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2.xml" ContentType="application/vnd.openxmlformats-officedocument.drawing+xml"/>
  <Override PartName="/xl/charts/chart3.xml" ContentType="application/vnd.openxmlformats-officedocument.drawingml.chart+xml"/>
  <Override PartName="/xl/charts/chart4.xml" ContentType="application/vnd.openxmlformats-officedocument.drawingml.chart+xml"/>
  <Override PartName="/xl/drawings/drawing3.xml" ContentType="application/vnd.openxmlformats-officedocument.drawing+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24226"/>
  <mc:AlternateContent xmlns:mc="http://schemas.openxmlformats.org/markup-compatibility/2006">
    <mc:Choice Requires="x15">
      <x15ac:absPath xmlns:x15ac="http://schemas.microsoft.com/office/spreadsheetml/2010/11/ac" url="C:\Users\nicola.lefler\Desktop\"/>
    </mc:Choice>
  </mc:AlternateContent>
  <xr:revisionPtr revIDLastSave="0" documentId="8_{C0733FFB-B03B-4FBA-950B-F34F1E6ABA36}" xr6:coauthVersionLast="47" xr6:coauthVersionMax="47" xr10:uidLastSave="{00000000-0000-0000-0000-000000000000}"/>
  <bookViews>
    <workbookView xWindow="-15585" yWindow="3240" windowWidth="15585" windowHeight="11040" tabRatio="591" firstSheet="1" activeTab="1" xr2:uid="{00000000-000D-0000-FFFF-FFFF00000000}"/>
  </bookViews>
  <sheets>
    <sheet name="NOTES" sheetId="10" r:id="rId1"/>
    <sheet name="Expenditures_PSU" sheetId="25" r:id="rId2"/>
    <sheet name="Expenditures_PRC" sheetId="17" r:id="rId3"/>
    <sheet name="Expenditures_Object" sheetId="19" r:id="rId4"/>
    <sheet name="Data Tables" sheetId="1" state="hidden" r:id="rId5"/>
    <sheet name="Chart Data" sheetId="20" state="hidden" r:id="rId6"/>
    <sheet name="Allotment Data" sheetId="24" state="hidden" r:id="rId7"/>
  </sheets>
  <definedNames>
    <definedName name="_xlnm._FilterDatabase" localSheetId="6" hidden="1">'Allotment Data'!$A$1:$B$8243</definedName>
    <definedName name="_xlnm._FilterDatabase" localSheetId="4" hidden="1">'Data Tables'!$E$3:$AF$18032</definedName>
    <definedName name="_xlnm._FilterDatabase" localSheetId="2" hidden="1">Expenditures_PRC!$A$383:$I$421</definedName>
    <definedName name="_xlnm._FilterDatabase" localSheetId="1" hidden="1">Expenditures_PSU!$A$61:$K$438</definedName>
    <definedName name="Covid_Allotment_PRC">'Allotment Data'!$A$6:$B$10475</definedName>
    <definedName name="Covid_Allotment_PSU">'Allotment Data'!$D$6:$E$10796</definedName>
    <definedName name="Date">'Data Tables'!$AE$2</definedName>
    <definedName name="FY">'Data Tables'!$AE$3</definedName>
    <definedName name="FY20_AllotVsExpend">'Data Tables'!$I$4:$K$534</definedName>
    <definedName name="FY20_ExpendByObj">'Data Tables'!$S$4:$T$3791</definedName>
    <definedName name="FY20_PSU_Expenditures">'Data Tables'!$AB$4:$AC$824</definedName>
    <definedName name="FY21_AllotVsExpend">'Data Tables'!$E$4:$G$3851</definedName>
    <definedName name="FY21_ExpendByObj">'Data Tables'!$P$4:$Q$18032</definedName>
    <definedName name="FY21_PSU_Expenditures">'Data Tables'!$Y$4:$Z$4173</definedName>
    <definedName name="FY22_AllotVsExpend">'Data Tables'!$A$4:$C$3219</definedName>
    <definedName name="FY22_ExpendByObj">'Data Tables'!$M$4:$N$20684</definedName>
    <definedName name="FY22_PSU_Expenditures">'Data Tables'!$V$4:$W$3516</definedName>
    <definedName name="PRC_Selector">Expenditures_PSU!$A$58</definedName>
    <definedName name="_xlnm.Print_Area" localSheetId="5">'Chart Data'!$A$1:$B$11</definedName>
    <definedName name="_xlnm.Print_Area" localSheetId="3">Expenditures_Object!$C$381:$I$572</definedName>
    <definedName name="_xlnm.Print_Area" localSheetId="2">Expenditures_PRC!$A$380:$H$467</definedName>
    <definedName name="_xlnm.Print_Area" localSheetId="1">Expenditures_PSU!$A$58:$K$474</definedName>
    <definedName name="_xlnm.Print_Area" localSheetId="0">NOTES!$A$1:$C$25</definedName>
    <definedName name="_xlnm.Print_Titles" localSheetId="3">Expenditures_Object!$381:$385</definedName>
    <definedName name="_xlnm.Print_Titles" localSheetId="2">Expenditures_PRC!$380:$382</definedName>
    <definedName name="_xlnm.Print_Titles" localSheetId="1">Expenditures_PSU!$58:$61</definedName>
    <definedName name="PSU_Selector">Expenditures_PRC!$A$380</definedName>
    <definedName name="PSUType">Expenditures_PSU!$C$61:$C$438</definedName>
    <definedName name="YTD_CRF">Expenditures_PRC!$F$384:$F$399</definedName>
    <definedName name="YTD_ESSERI">Expenditures_PRC!$F$404:$F$409</definedName>
    <definedName name="YTD_ESSERII">Expenditures_PRC!$F$412:$F$419</definedName>
    <definedName name="YTD_ESSERIII">Expenditures_PRC!$F$420:$F$435</definedName>
    <definedName name="YTD_GEER">Expenditures_PRC!$F$410:$F$411</definedName>
    <definedName name="YTD_SFRF">Expenditures_PRC!$F$400:$F$402</definedName>
    <definedName name="YTD_StateCovid19">Expenditures_PRC!$F$40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521" i="19" l="1"/>
  <c r="G522" i="19"/>
  <c r="F521" i="19"/>
  <c r="H521" i="19" s="1"/>
  <c r="F522" i="19"/>
  <c r="E521" i="19"/>
  <c r="E522" i="19"/>
  <c r="G539" i="19"/>
  <c r="F539" i="19"/>
  <c r="E539" i="19"/>
  <c r="B539" i="19"/>
  <c r="I420" i="25"/>
  <c r="I421" i="25"/>
  <c r="I422" i="25"/>
  <c r="G420" i="25"/>
  <c r="G421" i="25"/>
  <c r="G422" i="25"/>
  <c r="F420" i="25"/>
  <c r="F421" i="25"/>
  <c r="F422" i="25"/>
  <c r="E420" i="25"/>
  <c r="E421" i="25"/>
  <c r="E422" i="25"/>
  <c r="G400" i="17"/>
  <c r="G401" i="17"/>
  <c r="G402" i="17"/>
  <c r="E400" i="17"/>
  <c r="F400" i="17" s="1"/>
  <c r="E401" i="17"/>
  <c r="E402" i="17"/>
  <c r="D400" i="17"/>
  <c r="D401" i="17"/>
  <c r="D402" i="17"/>
  <c r="E363" i="25"/>
  <c r="F363" i="25"/>
  <c r="G363" i="25"/>
  <c r="I363" i="25"/>
  <c r="H522" i="19" l="1"/>
  <c r="F402" i="17"/>
  <c r="H421" i="25"/>
  <c r="J421" i="25" s="1"/>
  <c r="K421" i="25" s="1"/>
  <c r="H420" i="25"/>
  <c r="J420" i="25" s="1"/>
  <c r="K420" i="25" s="1"/>
  <c r="H422" i="25"/>
  <c r="J422" i="25" s="1"/>
  <c r="K422" i="25" s="1"/>
  <c r="H539" i="19"/>
  <c r="H400" i="17"/>
  <c r="I400" i="17" s="1"/>
  <c r="H402" i="17"/>
  <c r="I402" i="17" s="1"/>
  <c r="H363" i="25"/>
  <c r="J363" i="25" s="1"/>
  <c r="K363" i="25" s="1"/>
  <c r="G427" i="17" l="1"/>
  <c r="G428" i="17"/>
  <c r="G429" i="17"/>
  <c r="G430" i="17"/>
  <c r="G431" i="17"/>
  <c r="G432" i="17"/>
  <c r="G433" i="17"/>
  <c r="G434" i="17"/>
  <c r="G435" i="17"/>
  <c r="E427" i="17"/>
  <c r="E428" i="17"/>
  <c r="E429" i="17"/>
  <c r="E430" i="17"/>
  <c r="E431" i="17"/>
  <c r="E432" i="17"/>
  <c r="E433" i="17"/>
  <c r="E434" i="17"/>
  <c r="E435" i="17"/>
  <c r="D427" i="17"/>
  <c r="D428" i="17"/>
  <c r="D429" i="17"/>
  <c r="D430" i="17"/>
  <c r="D431" i="17"/>
  <c r="D432" i="17"/>
  <c r="D433" i="17"/>
  <c r="D434" i="17"/>
  <c r="D435" i="17"/>
  <c r="C427" i="17"/>
  <c r="C428" i="17"/>
  <c r="C429" i="17"/>
  <c r="C430" i="17"/>
  <c r="C431" i="17"/>
  <c r="C432" i="17"/>
  <c r="C433" i="17"/>
  <c r="C434" i="17"/>
  <c r="C435" i="17"/>
  <c r="F432" i="17" l="1"/>
  <c r="H432" i="17" s="1"/>
  <c r="I432" i="17" s="1"/>
  <c r="F429" i="17"/>
  <c r="H429" i="17" s="1"/>
  <c r="I429" i="17" s="1"/>
  <c r="F434" i="17"/>
  <c r="H434" i="17" s="1"/>
  <c r="I434" i="17" s="1"/>
  <c r="F430" i="17"/>
  <c r="H430" i="17" s="1"/>
  <c r="I430" i="17" s="1"/>
  <c r="F428" i="17"/>
  <c r="H428" i="17" s="1"/>
  <c r="I428" i="17" s="1"/>
  <c r="F435" i="17"/>
  <c r="H435" i="17" s="1"/>
  <c r="I435" i="17" s="1"/>
  <c r="F427" i="17"/>
  <c r="H427" i="17" s="1"/>
  <c r="I427" i="17" s="1"/>
  <c r="F433" i="17"/>
  <c r="H433" i="17" s="1"/>
  <c r="I433" i="17" s="1"/>
  <c r="F431" i="17"/>
  <c r="H431" i="17" s="1"/>
  <c r="I431" i="17" s="1"/>
  <c r="I412" i="25"/>
  <c r="I413" i="25"/>
  <c r="I414" i="25"/>
  <c r="I415" i="25"/>
  <c r="I416" i="25"/>
  <c r="I417" i="25"/>
  <c r="I418" i="25"/>
  <c r="I419" i="25"/>
  <c r="I423" i="25"/>
  <c r="I424" i="25"/>
  <c r="I425" i="25"/>
  <c r="I426" i="25"/>
  <c r="I427" i="25"/>
  <c r="I428" i="25"/>
  <c r="I429" i="25"/>
  <c r="I430" i="25"/>
  <c r="I431" i="25"/>
  <c r="I432" i="25"/>
  <c r="I433" i="25"/>
  <c r="I434" i="25"/>
  <c r="I435" i="25"/>
  <c r="I436" i="25"/>
  <c r="I437" i="25"/>
  <c r="I438" i="25"/>
  <c r="G412" i="25"/>
  <c r="G413" i="25"/>
  <c r="G414" i="25"/>
  <c r="G415" i="25"/>
  <c r="G416" i="25"/>
  <c r="G417" i="25"/>
  <c r="G418" i="25"/>
  <c r="G419" i="25"/>
  <c r="G423" i="25"/>
  <c r="G424" i="25"/>
  <c r="G425" i="25"/>
  <c r="G426" i="25"/>
  <c r="G427" i="25"/>
  <c r="G428" i="25"/>
  <c r="G429" i="25"/>
  <c r="G430" i="25"/>
  <c r="G431" i="25"/>
  <c r="G432" i="25"/>
  <c r="G433" i="25"/>
  <c r="G434" i="25"/>
  <c r="G435" i="25"/>
  <c r="G436" i="25"/>
  <c r="G437" i="25"/>
  <c r="G438" i="25"/>
  <c r="F412" i="25"/>
  <c r="F413" i="25"/>
  <c r="F414" i="25"/>
  <c r="F415" i="25"/>
  <c r="F416" i="25"/>
  <c r="F417" i="25"/>
  <c r="F418" i="25"/>
  <c r="F419" i="25"/>
  <c r="F423" i="25"/>
  <c r="F424" i="25"/>
  <c r="F425" i="25"/>
  <c r="F426" i="25"/>
  <c r="F427" i="25"/>
  <c r="F428" i="25"/>
  <c r="F429" i="25"/>
  <c r="F430" i="25"/>
  <c r="F431" i="25"/>
  <c r="F432" i="25"/>
  <c r="F433" i="25"/>
  <c r="F434" i="25"/>
  <c r="F435" i="25"/>
  <c r="F436" i="25"/>
  <c r="F437" i="25"/>
  <c r="F438" i="25"/>
  <c r="E412" i="25"/>
  <c r="E413" i="25"/>
  <c r="E414" i="25"/>
  <c r="E415" i="25"/>
  <c r="E416" i="25"/>
  <c r="E417" i="25"/>
  <c r="E418" i="25"/>
  <c r="E419" i="25"/>
  <c r="E423" i="25"/>
  <c r="E424" i="25"/>
  <c r="E425" i="25"/>
  <c r="E426" i="25"/>
  <c r="E427" i="25"/>
  <c r="E428" i="25"/>
  <c r="E429" i="25"/>
  <c r="E430" i="25"/>
  <c r="E431" i="25"/>
  <c r="E432" i="25"/>
  <c r="E433" i="25"/>
  <c r="E434" i="25"/>
  <c r="E435" i="25"/>
  <c r="E436" i="25"/>
  <c r="E437" i="25"/>
  <c r="E438" i="25"/>
  <c r="H434" i="25" l="1"/>
  <c r="J434" i="25" s="1"/>
  <c r="K434" i="25" s="1"/>
  <c r="H428" i="25"/>
  <c r="J428" i="25" s="1"/>
  <c r="K428" i="25" s="1"/>
  <c r="H432" i="25"/>
  <c r="J432" i="25" s="1"/>
  <c r="K432" i="25" s="1"/>
  <c r="H431" i="25"/>
  <c r="J431" i="25" s="1"/>
  <c r="K431" i="25" s="1"/>
  <c r="H433" i="25"/>
  <c r="J433" i="25" s="1"/>
  <c r="K433" i="25" s="1"/>
  <c r="H437" i="25"/>
  <c r="J437" i="25" s="1"/>
  <c r="K437" i="25" s="1"/>
  <c r="H436" i="25"/>
  <c r="J436" i="25" s="1"/>
  <c r="K436" i="25" s="1"/>
  <c r="H424" i="25"/>
  <c r="J424" i="25" s="1"/>
  <c r="K424" i="25" s="1"/>
  <c r="H413" i="25"/>
  <c r="J413" i="25" s="1"/>
  <c r="K413" i="25" s="1"/>
  <c r="H438" i="25"/>
  <c r="J438" i="25" s="1"/>
  <c r="K438" i="25" s="1"/>
  <c r="H426" i="25"/>
  <c r="J426" i="25" s="1"/>
  <c r="K426" i="25" s="1"/>
  <c r="H425" i="25"/>
  <c r="J425" i="25" s="1"/>
  <c r="K425" i="25" s="1"/>
  <c r="H435" i="25"/>
  <c r="J435" i="25" s="1"/>
  <c r="K435" i="25" s="1"/>
  <c r="H423" i="25"/>
  <c r="J423" i="25" s="1"/>
  <c r="K423" i="25" s="1"/>
  <c r="H419" i="25"/>
  <c r="J419" i="25" s="1"/>
  <c r="K419" i="25" s="1"/>
  <c r="H418" i="25"/>
  <c r="J418" i="25" s="1"/>
  <c r="K418" i="25" s="1"/>
  <c r="H417" i="25"/>
  <c r="J417" i="25" s="1"/>
  <c r="K417" i="25" s="1"/>
  <c r="H416" i="25"/>
  <c r="J416" i="25" s="1"/>
  <c r="K416" i="25" s="1"/>
  <c r="H430" i="25"/>
  <c r="J430" i="25" s="1"/>
  <c r="K430" i="25" s="1"/>
  <c r="H415" i="25"/>
  <c r="J415" i="25" s="1"/>
  <c r="K415" i="25" s="1"/>
  <c r="H429" i="25"/>
  <c r="J429" i="25" s="1"/>
  <c r="H414" i="25"/>
  <c r="J414" i="25" s="1"/>
  <c r="K414" i="25" s="1"/>
  <c r="H427" i="25"/>
  <c r="J427" i="25" s="1"/>
  <c r="K427" i="25" s="1"/>
  <c r="H412" i="25"/>
  <c r="J412" i="25" s="1"/>
  <c r="K412" i="25" s="1"/>
  <c r="K429" i="25" l="1"/>
  <c r="C401" i="17"/>
  <c r="F401" i="17" s="1"/>
  <c r="H401" i="17" s="1"/>
  <c r="I401" i="17" s="1"/>
  <c r="I411" i="25"/>
  <c r="G411" i="25"/>
  <c r="F411" i="25"/>
  <c r="E411" i="25"/>
  <c r="I403" i="25"/>
  <c r="G403" i="25"/>
  <c r="F403" i="25"/>
  <c r="E403" i="25"/>
  <c r="C19" i="20" l="1"/>
  <c r="H411" i="25"/>
  <c r="J411" i="25" s="1"/>
  <c r="K411" i="25" s="1"/>
  <c r="H403" i="25"/>
  <c r="J403" i="25" s="1"/>
  <c r="K403" i="25" s="1"/>
  <c r="B33" i="20" l="1"/>
  <c r="G422" i="17"/>
  <c r="G423" i="17"/>
  <c r="E422" i="17"/>
  <c r="E423" i="17"/>
  <c r="D422" i="17"/>
  <c r="D423" i="17"/>
  <c r="C423" i="17"/>
  <c r="C422" i="17"/>
  <c r="F423" i="17" l="1"/>
  <c r="H423" i="17" s="1"/>
  <c r="I423" i="17" s="1"/>
  <c r="F422" i="17"/>
  <c r="H422" i="17" s="1"/>
  <c r="I422" i="17" s="1"/>
  <c r="G520" i="19"/>
  <c r="F520" i="19"/>
  <c r="E520" i="19"/>
  <c r="G415" i="17"/>
  <c r="G416" i="17"/>
  <c r="G417" i="17"/>
  <c r="G418" i="17"/>
  <c r="G419" i="17"/>
  <c r="G420" i="17"/>
  <c r="G421" i="17"/>
  <c r="G424" i="17"/>
  <c r="G425" i="17"/>
  <c r="G426" i="17"/>
  <c r="E415" i="17"/>
  <c r="E416" i="17"/>
  <c r="E417" i="17"/>
  <c r="E418" i="17"/>
  <c r="E419" i="17"/>
  <c r="E420" i="17"/>
  <c r="E421" i="17"/>
  <c r="E424" i="17"/>
  <c r="E425" i="17"/>
  <c r="E426" i="17"/>
  <c r="D415" i="17"/>
  <c r="D416" i="17"/>
  <c r="D417" i="17"/>
  <c r="D418" i="17"/>
  <c r="D419" i="17"/>
  <c r="D420" i="17"/>
  <c r="D421" i="17"/>
  <c r="D424" i="17"/>
  <c r="D425" i="17"/>
  <c r="D426" i="17"/>
  <c r="C415" i="17"/>
  <c r="C416" i="17"/>
  <c r="C417" i="17"/>
  <c r="C418" i="17"/>
  <c r="C419" i="17"/>
  <c r="C420" i="17"/>
  <c r="C421" i="17"/>
  <c r="C424" i="17"/>
  <c r="C425" i="17"/>
  <c r="C426" i="17"/>
  <c r="H520" i="19" l="1"/>
  <c r="F421" i="17"/>
  <c r="H421" i="17" s="1"/>
  <c r="I421" i="17" s="1"/>
  <c r="F420" i="17"/>
  <c r="H420" i="17" s="1"/>
  <c r="I420" i="17" s="1"/>
  <c r="F419" i="17"/>
  <c r="H419" i="17" s="1"/>
  <c r="I419" i="17" s="1"/>
  <c r="F418" i="17"/>
  <c r="H418" i="17" s="1"/>
  <c r="I418" i="17" s="1"/>
  <c r="F417" i="17"/>
  <c r="H417" i="17" s="1"/>
  <c r="I417" i="17" s="1"/>
  <c r="F426" i="17"/>
  <c r="H426" i="17" s="1"/>
  <c r="I426" i="17" s="1"/>
  <c r="F416" i="17"/>
  <c r="H416" i="17" s="1"/>
  <c r="I416" i="17" s="1"/>
  <c r="F425" i="17"/>
  <c r="H425" i="17" s="1"/>
  <c r="I425" i="17" s="1"/>
  <c r="F415" i="17"/>
  <c r="H415" i="17" s="1"/>
  <c r="I415" i="17" s="1"/>
  <c r="F424" i="17"/>
  <c r="H424" i="17" s="1"/>
  <c r="I424" i="17" s="1"/>
  <c r="G540" i="19"/>
  <c r="F540" i="19"/>
  <c r="E540" i="19"/>
  <c r="B540" i="19"/>
  <c r="H540" i="19" l="1"/>
  <c r="G414" i="17"/>
  <c r="G413" i="17"/>
  <c r="G412" i="17"/>
  <c r="G411" i="17"/>
  <c r="G410" i="17"/>
  <c r="G409" i="17"/>
  <c r="G408" i="17"/>
  <c r="G407" i="17"/>
  <c r="G406" i="17"/>
  <c r="G405" i="17"/>
  <c r="G404" i="17"/>
  <c r="G403" i="17"/>
  <c r="G399" i="17"/>
  <c r="G398" i="17"/>
  <c r="G397" i="17"/>
  <c r="G396" i="17"/>
  <c r="G395" i="17"/>
  <c r="G394" i="17"/>
  <c r="G393" i="17"/>
  <c r="G392" i="17"/>
  <c r="G391" i="17"/>
  <c r="G390" i="17"/>
  <c r="G389" i="17"/>
  <c r="G388" i="17"/>
  <c r="G387" i="17"/>
  <c r="G386" i="17"/>
  <c r="G385" i="17"/>
  <c r="G384" i="17"/>
  <c r="E384" i="17"/>
  <c r="E414" i="17"/>
  <c r="E413" i="17"/>
  <c r="E412" i="17"/>
  <c r="E411" i="17"/>
  <c r="E410" i="17"/>
  <c r="E409" i="17"/>
  <c r="E408" i="17"/>
  <c r="E407" i="17"/>
  <c r="E406" i="17"/>
  <c r="E405" i="17"/>
  <c r="E404" i="17"/>
  <c r="E403" i="17"/>
  <c r="E399" i="17"/>
  <c r="E398" i="17"/>
  <c r="E397" i="17"/>
  <c r="E396" i="17"/>
  <c r="E395" i="17"/>
  <c r="E394" i="17"/>
  <c r="E393" i="17"/>
  <c r="E392" i="17"/>
  <c r="E391" i="17"/>
  <c r="E390" i="17"/>
  <c r="E389" i="17"/>
  <c r="E388" i="17"/>
  <c r="E387" i="17"/>
  <c r="E386" i="17"/>
  <c r="E385" i="17"/>
  <c r="D384" i="17"/>
  <c r="D414" i="17"/>
  <c r="D413" i="17"/>
  <c r="D412" i="17"/>
  <c r="D411" i="17"/>
  <c r="D410" i="17"/>
  <c r="D409" i="17"/>
  <c r="D408" i="17"/>
  <c r="D407" i="17"/>
  <c r="D406" i="17"/>
  <c r="D405" i="17"/>
  <c r="D404" i="17"/>
  <c r="D403" i="17"/>
  <c r="D399" i="17"/>
  <c r="D398" i="17"/>
  <c r="D397" i="17"/>
  <c r="D396" i="17"/>
  <c r="D395" i="17"/>
  <c r="D394" i="17"/>
  <c r="D393" i="17"/>
  <c r="D392" i="17"/>
  <c r="D391" i="17"/>
  <c r="D390" i="17"/>
  <c r="D389" i="17"/>
  <c r="D388" i="17"/>
  <c r="D387" i="17"/>
  <c r="D386" i="17"/>
  <c r="D385" i="17"/>
  <c r="C414" i="17"/>
  <c r="C413" i="17"/>
  <c r="C412" i="17"/>
  <c r="C411" i="17"/>
  <c r="C410" i="17"/>
  <c r="C409" i="17"/>
  <c r="C408" i="17"/>
  <c r="C407" i="17"/>
  <c r="C406" i="17"/>
  <c r="C405" i="17"/>
  <c r="C404" i="17"/>
  <c r="C403" i="17"/>
  <c r="C399" i="17"/>
  <c r="C398" i="17"/>
  <c r="C397" i="17"/>
  <c r="C396" i="17"/>
  <c r="C395" i="17"/>
  <c r="C394" i="17"/>
  <c r="C393" i="17"/>
  <c r="C392" i="17"/>
  <c r="C391" i="17"/>
  <c r="C390" i="17"/>
  <c r="C389" i="17"/>
  <c r="C388" i="17"/>
  <c r="C387" i="17"/>
  <c r="C386" i="17"/>
  <c r="C385" i="17"/>
  <c r="C384" i="17"/>
  <c r="I410" i="25"/>
  <c r="I409" i="25"/>
  <c r="I408" i="25"/>
  <c r="I407" i="25"/>
  <c r="I406" i="25"/>
  <c r="I405" i="25"/>
  <c r="I404" i="25"/>
  <c r="I402" i="25"/>
  <c r="I401" i="25"/>
  <c r="I398" i="25"/>
  <c r="I400" i="25"/>
  <c r="I399" i="25"/>
  <c r="I397" i="25"/>
  <c r="I396" i="25"/>
  <c r="I395" i="25"/>
  <c r="I394" i="25"/>
  <c r="I393" i="25"/>
  <c r="I392" i="25"/>
  <c r="I391" i="25"/>
  <c r="I390" i="25"/>
  <c r="I389" i="25"/>
  <c r="I388" i="25"/>
  <c r="I387" i="25"/>
  <c r="I386" i="25"/>
  <c r="I385" i="25"/>
  <c r="I384" i="25"/>
  <c r="I383" i="25"/>
  <c r="I382" i="25"/>
  <c r="I381" i="25"/>
  <c r="I380" i="25"/>
  <c r="I379" i="25"/>
  <c r="I378" i="25"/>
  <c r="I377" i="25"/>
  <c r="I376" i="25"/>
  <c r="I375" i="25"/>
  <c r="I374" i="25"/>
  <c r="I373" i="25"/>
  <c r="I372" i="25"/>
  <c r="I371" i="25"/>
  <c r="I370" i="25"/>
  <c r="I369" i="25"/>
  <c r="I368" i="25"/>
  <c r="I367" i="25"/>
  <c r="I366" i="25"/>
  <c r="I365" i="25"/>
  <c r="I364" i="25"/>
  <c r="I362" i="25"/>
  <c r="I361" i="25"/>
  <c r="I360" i="25"/>
  <c r="I359" i="25"/>
  <c r="I358" i="25"/>
  <c r="I357" i="25"/>
  <c r="I356" i="25"/>
  <c r="I355" i="25"/>
  <c r="I354" i="25"/>
  <c r="I353" i="25"/>
  <c r="I352" i="25"/>
  <c r="I351" i="25"/>
  <c r="I350" i="25"/>
  <c r="I349" i="25"/>
  <c r="I348" i="25"/>
  <c r="I347" i="25"/>
  <c r="I346" i="25"/>
  <c r="I345" i="25"/>
  <c r="I344" i="25"/>
  <c r="I343" i="25"/>
  <c r="I342" i="25"/>
  <c r="I341" i="25"/>
  <c r="I340" i="25"/>
  <c r="I339" i="25"/>
  <c r="I338" i="25"/>
  <c r="I337" i="25"/>
  <c r="I336" i="25"/>
  <c r="I335" i="25"/>
  <c r="I334" i="25"/>
  <c r="I333" i="25"/>
  <c r="I332" i="25"/>
  <c r="I331" i="25"/>
  <c r="I330" i="25"/>
  <c r="I329" i="25"/>
  <c r="I328" i="25"/>
  <c r="I327" i="25"/>
  <c r="I326" i="25"/>
  <c r="I325" i="25"/>
  <c r="I324" i="25"/>
  <c r="I323" i="25"/>
  <c r="I322" i="25"/>
  <c r="I321" i="25"/>
  <c r="I320" i="25"/>
  <c r="I319" i="25"/>
  <c r="I318" i="25"/>
  <c r="I317" i="25"/>
  <c r="I316" i="25"/>
  <c r="I315" i="25"/>
  <c r="I314" i="25"/>
  <c r="I313" i="25"/>
  <c r="I312" i="25"/>
  <c r="I311" i="25"/>
  <c r="I310" i="25"/>
  <c r="I309" i="25"/>
  <c r="I308" i="25"/>
  <c r="I307" i="25"/>
  <c r="I306" i="25"/>
  <c r="I305" i="25"/>
  <c r="I304" i="25"/>
  <c r="I303" i="25"/>
  <c r="I302" i="25"/>
  <c r="I301" i="25"/>
  <c r="I300" i="25"/>
  <c r="I299" i="25"/>
  <c r="I298" i="25"/>
  <c r="I297" i="25"/>
  <c r="I296" i="25"/>
  <c r="I295" i="25"/>
  <c r="I294" i="25"/>
  <c r="I293" i="25"/>
  <c r="I292" i="25"/>
  <c r="I291" i="25"/>
  <c r="I290" i="25"/>
  <c r="I289" i="25"/>
  <c r="I288" i="25"/>
  <c r="I287" i="25"/>
  <c r="I286" i="25"/>
  <c r="I285" i="25"/>
  <c r="I284" i="25"/>
  <c r="I283" i="25"/>
  <c r="I282" i="25"/>
  <c r="I281" i="25"/>
  <c r="I280" i="25"/>
  <c r="I279" i="25"/>
  <c r="I278" i="25"/>
  <c r="I277" i="25"/>
  <c r="I276" i="25"/>
  <c r="I275" i="25"/>
  <c r="I274" i="25"/>
  <c r="I273" i="25"/>
  <c r="I272" i="25"/>
  <c r="I271" i="25"/>
  <c r="I270" i="25"/>
  <c r="I269" i="25"/>
  <c r="I268" i="25"/>
  <c r="I267" i="25"/>
  <c r="I266" i="25"/>
  <c r="I265" i="25"/>
  <c r="I264" i="25"/>
  <c r="I263" i="25"/>
  <c r="I262" i="25"/>
  <c r="I261" i="25"/>
  <c r="I260" i="25"/>
  <c r="I259" i="25"/>
  <c r="I258" i="25"/>
  <c r="I257" i="25"/>
  <c r="I256" i="25"/>
  <c r="I255" i="25"/>
  <c r="I254" i="25"/>
  <c r="I253" i="25"/>
  <c r="I252" i="25"/>
  <c r="I251" i="25"/>
  <c r="I250" i="25"/>
  <c r="I249" i="25"/>
  <c r="I248" i="25"/>
  <c r="I247" i="25"/>
  <c r="I246" i="25"/>
  <c r="I245" i="25"/>
  <c r="I244" i="25"/>
  <c r="I243" i="25"/>
  <c r="I242" i="25"/>
  <c r="I241" i="25"/>
  <c r="I240" i="25"/>
  <c r="I239" i="25"/>
  <c r="I238" i="25"/>
  <c r="I237" i="25"/>
  <c r="I236" i="25"/>
  <c r="I235" i="25"/>
  <c r="I234" i="25"/>
  <c r="I233" i="25"/>
  <c r="I232" i="25"/>
  <c r="I231" i="25"/>
  <c r="I230" i="25"/>
  <c r="I229" i="25"/>
  <c r="I228" i="25"/>
  <c r="I227" i="25"/>
  <c r="I226" i="25"/>
  <c r="I225" i="25"/>
  <c r="I224" i="25"/>
  <c r="I223" i="25"/>
  <c r="I222" i="25"/>
  <c r="I221" i="25"/>
  <c r="I220" i="25"/>
  <c r="I219" i="25"/>
  <c r="I218" i="25"/>
  <c r="I217" i="25"/>
  <c r="I216" i="25"/>
  <c r="I215" i="25"/>
  <c r="I214" i="25"/>
  <c r="I213" i="25"/>
  <c r="I212" i="25"/>
  <c r="I211" i="25"/>
  <c r="I210" i="25"/>
  <c r="I209" i="25"/>
  <c r="I208" i="25"/>
  <c r="I207" i="25"/>
  <c r="I206" i="25"/>
  <c r="I205" i="25"/>
  <c r="I204" i="25"/>
  <c r="I203" i="25"/>
  <c r="I202" i="25"/>
  <c r="I201" i="25"/>
  <c r="I200" i="25"/>
  <c r="I199" i="25"/>
  <c r="I198" i="25"/>
  <c r="I197" i="25"/>
  <c r="I196" i="25"/>
  <c r="I195" i="25"/>
  <c r="I194" i="25"/>
  <c r="I193" i="25"/>
  <c r="I192" i="25"/>
  <c r="I191" i="25"/>
  <c r="I190" i="25"/>
  <c r="I189" i="25"/>
  <c r="I188" i="25"/>
  <c r="I187" i="25"/>
  <c r="I186" i="25"/>
  <c r="I185" i="25"/>
  <c r="I184" i="25"/>
  <c r="I183" i="25"/>
  <c r="I182" i="25"/>
  <c r="I181" i="25"/>
  <c r="I180" i="25"/>
  <c r="I179" i="25"/>
  <c r="I178" i="25"/>
  <c r="I177" i="25"/>
  <c r="I176" i="25"/>
  <c r="I175" i="25"/>
  <c r="I174" i="25"/>
  <c r="I173" i="25"/>
  <c r="I172" i="25"/>
  <c r="I171" i="25"/>
  <c r="I170" i="25"/>
  <c r="I169" i="25"/>
  <c r="I168" i="25"/>
  <c r="I167" i="25"/>
  <c r="I166" i="25"/>
  <c r="I165" i="25"/>
  <c r="I164" i="25"/>
  <c r="I163" i="25"/>
  <c r="I162" i="25"/>
  <c r="I161" i="25"/>
  <c r="I160" i="25"/>
  <c r="I159" i="25"/>
  <c r="I158" i="25"/>
  <c r="I157" i="25"/>
  <c r="I156" i="25"/>
  <c r="I155" i="25"/>
  <c r="I154" i="25"/>
  <c r="I153" i="25"/>
  <c r="I152" i="25"/>
  <c r="I151" i="25"/>
  <c r="I150" i="25"/>
  <c r="I149" i="25"/>
  <c r="I148" i="25"/>
  <c r="I147" i="25"/>
  <c r="I146" i="25"/>
  <c r="I145" i="25"/>
  <c r="I144" i="25"/>
  <c r="I143" i="25"/>
  <c r="I142" i="25"/>
  <c r="I141" i="25"/>
  <c r="I140" i="25"/>
  <c r="I139" i="25"/>
  <c r="I138" i="25"/>
  <c r="I137" i="25"/>
  <c r="I136" i="25"/>
  <c r="I135" i="25"/>
  <c r="I134" i="25"/>
  <c r="I133" i="25"/>
  <c r="I132" i="25"/>
  <c r="I131" i="25"/>
  <c r="I130" i="25"/>
  <c r="I129" i="25"/>
  <c r="I128" i="25"/>
  <c r="I127" i="25"/>
  <c r="I126" i="25"/>
  <c r="I125" i="25"/>
  <c r="I124" i="25"/>
  <c r="I123" i="25"/>
  <c r="I122" i="25"/>
  <c r="I121" i="25"/>
  <c r="I120" i="25"/>
  <c r="I119" i="25"/>
  <c r="I118" i="25"/>
  <c r="I117" i="25"/>
  <c r="I116" i="25"/>
  <c r="I115" i="25"/>
  <c r="I114" i="25"/>
  <c r="I113" i="25"/>
  <c r="I112" i="25"/>
  <c r="I111" i="25"/>
  <c r="I110" i="25"/>
  <c r="I109" i="25"/>
  <c r="I108" i="25"/>
  <c r="I107" i="25"/>
  <c r="I106" i="25"/>
  <c r="I105" i="25"/>
  <c r="I104" i="25"/>
  <c r="I103" i="25"/>
  <c r="I102" i="25"/>
  <c r="I101" i="25"/>
  <c r="I100" i="25"/>
  <c r="I99" i="25"/>
  <c r="I98" i="25"/>
  <c r="I97" i="25"/>
  <c r="I96" i="25"/>
  <c r="I95" i="25"/>
  <c r="I94" i="25"/>
  <c r="I93" i="25"/>
  <c r="I92" i="25"/>
  <c r="I91" i="25"/>
  <c r="I90" i="25"/>
  <c r="I89" i="25"/>
  <c r="I88" i="25"/>
  <c r="I87" i="25"/>
  <c r="I86" i="25"/>
  <c r="I85" i="25"/>
  <c r="I84" i="25"/>
  <c r="I83" i="25"/>
  <c r="I82" i="25"/>
  <c r="I81" i="25"/>
  <c r="I80" i="25"/>
  <c r="I79" i="25"/>
  <c r="I78" i="25"/>
  <c r="I77" i="25"/>
  <c r="I76" i="25"/>
  <c r="I75" i="25"/>
  <c r="I74" i="25"/>
  <c r="I73" i="25"/>
  <c r="I72" i="25"/>
  <c r="I71" i="25"/>
  <c r="I70" i="25"/>
  <c r="I69" i="25"/>
  <c r="I68" i="25"/>
  <c r="I67" i="25"/>
  <c r="I66" i="25"/>
  <c r="I65" i="25"/>
  <c r="I64" i="25"/>
  <c r="I63" i="25"/>
  <c r="I62" i="25"/>
  <c r="G410" i="25"/>
  <c r="G409" i="25"/>
  <c r="G408" i="25"/>
  <c r="G407" i="25"/>
  <c r="G406" i="25"/>
  <c r="G405" i="25"/>
  <c r="G404" i="25"/>
  <c r="G402" i="25"/>
  <c r="G401" i="25"/>
  <c r="G398" i="25"/>
  <c r="G400" i="25"/>
  <c r="G399" i="25"/>
  <c r="G397" i="25"/>
  <c r="G396" i="25"/>
  <c r="G395" i="25"/>
  <c r="G394" i="25"/>
  <c r="G393" i="25"/>
  <c r="G392" i="25"/>
  <c r="G391" i="25"/>
  <c r="G390" i="25"/>
  <c r="G389" i="25"/>
  <c r="G388" i="25"/>
  <c r="G387" i="25"/>
  <c r="G386" i="25"/>
  <c r="G385" i="25"/>
  <c r="G384" i="25"/>
  <c r="G383" i="25"/>
  <c r="G382" i="25"/>
  <c r="G381" i="25"/>
  <c r="G380" i="25"/>
  <c r="G379" i="25"/>
  <c r="G378" i="25"/>
  <c r="G377" i="25"/>
  <c r="G376" i="25"/>
  <c r="G375" i="25"/>
  <c r="G374" i="25"/>
  <c r="G373" i="25"/>
  <c r="G372" i="25"/>
  <c r="G371" i="25"/>
  <c r="G370" i="25"/>
  <c r="G369" i="25"/>
  <c r="G368" i="25"/>
  <c r="G367" i="25"/>
  <c r="G366" i="25"/>
  <c r="G365" i="25"/>
  <c r="G364" i="25"/>
  <c r="G362" i="25"/>
  <c r="G361" i="25"/>
  <c r="G360" i="25"/>
  <c r="G359" i="25"/>
  <c r="G358" i="25"/>
  <c r="G357" i="25"/>
  <c r="G356" i="25"/>
  <c r="G355" i="25"/>
  <c r="G354" i="25"/>
  <c r="G353" i="25"/>
  <c r="G352" i="25"/>
  <c r="G351" i="25"/>
  <c r="G350" i="25"/>
  <c r="G349" i="25"/>
  <c r="G348" i="25"/>
  <c r="G347" i="25"/>
  <c r="G346" i="25"/>
  <c r="G345" i="25"/>
  <c r="G344" i="25"/>
  <c r="G343" i="25"/>
  <c r="G342" i="25"/>
  <c r="G341" i="25"/>
  <c r="G340" i="25"/>
  <c r="G339" i="25"/>
  <c r="G338" i="25"/>
  <c r="G337" i="25"/>
  <c r="G336" i="25"/>
  <c r="G335" i="25"/>
  <c r="G334" i="25"/>
  <c r="G333" i="25"/>
  <c r="G332" i="25"/>
  <c r="G331" i="25"/>
  <c r="G330" i="25"/>
  <c r="G329" i="25"/>
  <c r="G328" i="25"/>
  <c r="G327" i="25"/>
  <c r="G326" i="25"/>
  <c r="G325" i="25"/>
  <c r="G324" i="25"/>
  <c r="G323" i="25"/>
  <c r="G322" i="25"/>
  <c r="G321" i="25"/>
  <c r="G320" i="25"/>
  <c r="G319" i="25"/>
  <c r="G318" i="25"/>
  <c r="G317" i="25"/>
  <c r="G316" i="25"/>
  <c r="G315" i="25"/>
  <c r="G314" i="25"/>
  <c r="G313" i="25"/>
  <c r="G312" i="25"/>
  <c r="G311" i="25"/>
  <c r="G310" i="25"/>
  <c r="G309" i="25"/>
  <c r="G308" i="25"/>
  <c r="G307" i="25"/>
  <c r="G306" i="25"/>
  <c r="G305" i="25"/>
  <c r="G304" i="25"/>
  <c r="G303" i="25"/>
  <c r="G302" i="25"/>
  <c r="G301" i="25"/>
  <c r="G300" i="25"/>
  <c r="G299" i="25"/>
  <c r="G298" i="25"/>
  <c r="G297" i="25"/>
  <c r="G296" i="25"/>
  <c r="G295" i="25"/>
  <c r="G294" i="25"/>
  <c r="G293" i="25"/>
  <c r="G292" i="25"/>
  <c r="G291" i="25"/>
  <c r="G290" i="25"/>
  <c r="G289" i="25"/>
  <c r="G288" i="25"/>
  <c r="G287" i="25"/>
  <c r="G286" i="25"/>
  <c r="G285" i="25"/>
  <c r="G284" i="25"/>
  <c r="G283" i="25"/>
  <c r="G282" i="25"/>
  <c r="G281" i="25"/>
  <c r="G280" i="25"/>
  <c r="G279" i="25"/>
  <c r="G278" i="25"/>
  <c r="G277" i="25"/>
  <c r="G276" i="25"/>
  <c r="G275" i="25"/>
  <c r="G274" i="25"/>
  <c r="G273" i="25"/>
  <c r="G272" i="25"/>
  <c r="G271" i="25"/>
  <c r="G270" i="25"/>
  <c r="G269" i="25"/>
  <c r="G268" i="25"/>
  <c r="G267" i="25"/>
  <c r="G266" i="25"/>
  <c r="G265" i="25"/>
  <c r="G264" i="25"/>
  <c r="G263" i="25"/>
  <c r="G262" i="25"/>
  <c r="G261" i="25"/>
  <c r="G260" i="25"/>
  <c r="G259" i="25"/>
  <c r="G258" i="25"/>
  <c r="G257" i="25"/>
  <c r="G256" i="25"/>
  <c r="G255" i="25"/>
  <c r="G254" i="25"/>
  <c r="G253" i="25"/>
  <c r="G252" i="25"/>
  <c r="G251" i="25"/>
  <c r="G250" i="25"/>
  <c r="G249" i="25"/>
  <c r="G248" i="25"/>
  <c r="G247" i="25"/>
  <c r="G246" i="25"/>
  <c r="G245" i="25"/>
  <c r="G244" i="25"/>
  <c r="G243" i="25"/>
  <c r="G242" i="25"/>
  <c r="G241" i="25"/>
  <c r="G240" i="25"/>
  <c r="G239" i="25"/>
  <c r="G238" i="25"/>
  <c r="G237" i="25"/>
  <c r="G236" i="25"/>
  <c r="G235" i="25"/>
  <c r="G234" i="25"/>
  <c r="G233" i="25"/>
  <c r="G232" i="25"/>
  <c r="G231" i="25"/>
  <c r="G230" i="25"/>
  <c r="G229" i="25"/>
  <c r="G228" i="25"/>
  <c r="G227" i="25"/>
  <c r="G226" i="25"/>
  <c r="G225" i="25"/>
  <c r="G224" i="25"/>
  <c r="G223" i="25"/>
  <c r="G222" i="25"/>
  <c r="G221" i="25"/>
  <c r="G220" i="25"/>
  <c r="G219" i="25"/>
  <c r="G218" i="25"/>
  <c r="G217" i="25"/>
  <c r="G216" i="25"/>
  <c r="G215" i="25"/>
  <c r="G214" i="25"/>
  <c r="G213" i="25"/>
  <c r="G212" i="25"/>
  <c r="G211" i="25"/>
  <c r="G210" i="25"/>
  <c r="G209" i="25"/>
  <c r="G208" i="25"/>
  <c r="G207" i="25"/>
  <c r="G206" i="25"/>
  <c r="G205" i="25"/>
  <c r="G204" i="25"/>
  <c r="G203" i="25"/>
  <c r="G202" i="25"/>
  <c r="G201" i="25"/>
  <c r="G200" i="25"/>
  <c r="G199" i="25"/>
  <c r="G198" i="25"/>
  <c r="G197" i="25"/>
  <c r="G196" i="25"/>
  <c r="G195" i="25"/>
  <c r="G194" i="25"/>
  <c r="G193" i="25"/>
  <c r="G192" i="25"/>
  <c r="G191" i="25"/>
  <c r="G190" i="25"/>
  <c r="G189" i="25"/>
  <c r="G188" i="25"/>
  <c r="G187" i="25"/>
  <c r="G186" i="25"/>
  <c r="G185" i="25"/>
  <c r="G184" i="25"/>
  <c r="G183" i="25"/>
  <c r="G182" i="25"/>
  <c r="G181" i="25"/>
  <c r="G180" i="25"/>
  <c r="G179" i="25"/>
  <c r="G178" i="25"/>
  <c r="G177" i="25"/>
  <c r="G176" i="25"/>
  <c r="G175" i="25"/>
  <c r="G174" i="25"/>
  <c r="G173" i="25"/>
  <c r="G172" i="25"/>
  <c r="G171" i="25"/>
  <c r="G170" i="25"/>
  <c r="G169" i="25"/>
  <c r="G168" i="25"/>
  <c r="G167" i="25"/>
  <c r="G166" i="25"/>
  <c r="G165" i="25"/>
  <c r="G164" i="25"/>
  <c r="G163" i="25"/>
  <c r="G162" i="25"/>
  <c r="G161" i="25"/>
  <c r="G160" i="25"/>
  <c r="G159" i="25"/>
  <c r="G158" i="25"/>
  <c r="G157" i="25"/>
  <c r="G156" i="25"/>
  <c r="G155" i="25"/>
  <c r="G154" i="25"/>
  <c r="G153" i="25"/>
  <c r="G152" i="25"/>
  <c r="G151" i="25"/>
  <c r="G150" i="25"/>
  <c r="G149" i="25"/>
  <c r="G148" i="25"/>
  <c r="G147" i="25"/>
  <c r="G146" i="25"/>
  <c r="G145" i="25"/>
  <c r="G144" i="25"/>
  <c r="G143" i="25"/>
  <c r="G142" i="25"/>
  <c r="G141" i="25"/>
  <c r="G140" i="25"/>
  <c r="G139" i="25"/>
  <c r="G138" i="25"/>
  <c r="G137" i="25"/>
  <c r="G136" i="25"/>
  <c r="G135" i="25"/>
  <c r="G134" i="25"/>
  <c r="G133" i="25"/>
  <c r="G132" i="25"/>
  <c r="G131" i="25"/>
  <c r="G130" i="25"/>
  <c r="G129" i="25"/>
  <c r="G128" i="25"/>
  <c r="G127" i="25"/>
  <c r="G126" i="25"/>
  <c r="G125" i="25"/>
  <c r="G124" i="25"/>
  <c r="G123" i="25"/>
  <c r="G122" i="25"/>
  <c r="G121" i="25"/>
  <c r="G120" i="25"/>
  <c r="G119" i="25"/>
  <c r="G118" i="25"/>
  <c r="G117" i="25"/>
  <c r="G116" i="25"/>
  <c r="G115" i="25"/>
  <c r="G114" i="25"/>
  <c r="G113" i="25"/>
  <c r="G112" i="25"/>
  <c r="G111" i="25"/>
  <c r="G110" i="25"/>
  <c r="G109" i="25"/>
  <c r="G108" i="25"/>
  <c r="G107" i="25"/>
  <c r="G106" i="25"/>
  <c r="G105" i="25"/>
  <c r="G104" i="25"/>
  <c r="G103" i="25"/>
  <c r="G102" i="25"/>
  <c r="G101" i="25"/>
  <c r="G100" i="25"/>
  <c r="G99" i="25"/>
  <c r="G98" i="25"/>
  <c r="G97" i="25"/>
  <c r="G96" i="25"/>
  <c r="G95" i="25"/>
  <c r="G94" i="25"/>
  <c r="G93" i="25"/>
  <c r="G92" i="25"/>
  <c r="G91" i="25"/>
  <c r="G90" i="25"/>
  <c r="G89" i="25"/>
  <c r="G88" i="25"/>
  <c r="G87" i="25"/>
  <c r="G86" i="25"/>
  <c r="G85" i="25"/>
  <c r="G84" i="25"/>
  <c r="G83" i="25"/>
  <c r="G82" i="25"/>
  <c r="G81" i="25"/>
  <c r="G80" i="25"/>
  <c r="G79" i="25"/>
  <c r="G78" i="25"/>
  <c r="G77" i="25"/>
  <c r="G76" i="25"/>
  <c r="G75" i="25"/>
  <c r="G74" i="25"/>
  <c r="G73" i="25"/>
  <c r="G72" i="25"/>
  <c r="G71" i="25"/>
  <c r="G70" i="25"/>
  <c r="G69" i="25"/>
  <c r="G68" i="25"/>
  <c r="G67" i="25"/>
  <c r="G66" i="25"/>
  <c r="G65" i="25"/>
  <c r="G64" i="25"/>
  <c r="G63" i="25"/>
  <c r="G62" i="25"/>
  <c r="F410" i="25"/>
  <c r="F409" i="25"/>
  <c r="F408" i="25"/>
  <c r="F407" i="25"/>
  <c r="F406" i="25"/>
  <c r="F405" i="25"/>
  <c r="F404" i="25"/>
  <c r="F402" i="25"/>
  <c r="F401" i="25"/>
  <c r="F398" i="25"/>
  <c r="F400" i="25"/>
  <c r="F399" i="25"/>
  <c r="F397" i="25"/>
  <c r="F396" i="25"/>
  <c r="F395" i="25"/>
  <c r="F394" i="25"/>
  <c r="F393" i="25"/>
  <c r="F392" i="25"/>
  <c r="F391" i="25"/>
  <c r="F390" i="25"/>
  <c r="F389" i="25"/>
  <c r="F388" i="25"/>
  <c r="F387" i="25"/>
  <c r="F386" i="25"/>
  <c r="F385" i="25"/>
  <c r="F384" i="25"/>
  <c r="F383" i="25"/>
  <c r="F382" i="25"/>
  <c r="F381" i="25"/>
  <c r="F380" i="25"/>
  <c r="F379" i="25"/>
  <c r="F378" i="25"/>
  <c r="F377" i="25"/>
  <c r="F376" i="25"/>
  <c r="F375" i="25"/>
  <c r="F374" i="25"/>
  <c r="F373" i="25"/>
  <c r="F372" i="25"/>
  <c r="F371" i="25"/>
  <c r="F370" i="25"/>
  <c r="F369" i="25"/>
  <c r="F368" i="25"/>
  <c r="F367" i="25"/>
  <c r="F366" i="25"/>
  <c r="F365" i="25"/>
  <c r="F364" i="25"/>
  <c r="F362" i="25"/>
  <c r="F361" i="25"/>
  <c r="F360" i="25"/>
  <c r="F359" i="25"/>
  <c r="F358" i="25"/>
  <c r="F357" i="25"/>
  <c r="F356" i="25"/>
  <c r="F355" i="25"/>
  <c r="F354" i="25"/>
  <c r="F353" i="25"/>
  <c r="F352" i="25"/>
  <c r="F351" i="25"/>
  <c r="F350" i="25"/>
  <c r="F349" i="25"/>
  <c r="F348" i="25"/>
  <c r="F347" i="25"/>
  <c r="F346" i="25"/>
  <c r="F345" i="25"/>
  <c r="F344" i="25"/>
  <c r="F343" i="25"/>
  <c r="F342" i="25"/>
  <c r="F341" i="25"/>
  <c r="F340" i="25"/>
  <c r="F339" i="25"/>
  <c r="F338" i="25"/>
  <c r="F337" i="25"/>
  <c r="F336" i="25"/>
  <c r="F335" i="25"/>
  <c r="F334" i="25"/>
  <c r="F333" i="25"/>
  <c r="F332" i="25"/>
  <c r="F331" i="25"/>
  <c r="F330" i="25"/>
  <c r="F329" i="25"/>
  <c r="F328" i="25"/>
  <c r="F327" i="25"/>
  <c r="F326" i="25"/>
  <c r="F325" i="25"/>
  <c r="F324" i="25"/>
  <c r="F323" i="25"/>
  <c r="F322" i="25"/>
  <c r="F321" i="25"/>
  <c r="F320" i="25"/>
  <c r="F319" i="25"/>
  <c r="F318" i="25"/>
  <c r="F317" i="25"/>
  <c r="F316" i="25"/>
  <c r="F315" i="25"/>
  <c r="F314" i="25"/>
  <c r="F313" i="25"/>
  <c r="F312" i="25"/>
  <c r="F311" i="25"/>
  <c r="F310" i="25"/>
  <c r="F309" i="25"/>
  <c r="F308" i="25"/>
  <c r="F307" i="25"/>
  <c r="F306" i="25"/>
  <c r="F305" i="25"/>
  <c r="F304" i="25"/>
  <c r="F303" i="25"/>
  <c r="F302" i="25"/>
  <c r="F301" i="25"/>
  <c r="F300" i="25"/>
  <c r="F299" i="25"/>
  <c r="F298" i="25"/>
  <c r="F297" i="25"/>
  <c r="F296" i="25"/>
  <c r="F295" i="25"/>
  <c r="F294" i="25"/>
  <c r="F293" i="25"/>
  <c r="F292" i="25"/>
  <c r="F291" i="25"/>
  <c r="F290" i="25"/>
  <c r="F289" i="25"/>
  <c r="F288" i="25"/>
  <c r="F287" i="25"/>
  <c r="F286" i="25"/>
  <c r="F285" i="25"/>
  <c r="F284" i="25"/>
  <c r="F283" i="25"/>
  <c r="F282" i="25"/>
  <c r="F281" i="25"/>
  <c r="F280" i="25"/>
  <c r="F279" i="25"/>
  <c r="F278" i="25"/>
  <c r="F277" i="25"/>
  <c r="F276" i="25"/>
  <c r="F275" i="25"/>
  <c r="F274" i="25"/>
  <c r="F273" i="25"/>
  <c r="F272" i="25"/>
  <c r="F271" i="25"/>
  <c r="F270" i="25"/>
  <c r="F269" i="25"/>
  <c r="F268" i="25"/>
  <c r="F267" i="25"/>
  <c r="F266" i="25"/>
  <c r="F265" i="25"/>
  <c r="F264" i="25"/>
  <c r="F263" i="25"/>
  <c r="F262" i="25"/>
  <c r="F261" i="25"/>
  <c r="F260" i="25"/>
  <c r="F259" i="25"/>
  <c r="F258" i="25"/>
  <c r="F257" i="25"/>
  <c r="F256" i="25"/>
  <c r="F255" i="25"/>
  <c r="F254" i="25"/>
  <c r="F253" i="25"/>
  <c r="F252" i="25"/>
  <c r="F251" i="25"/>
  <c r="F250" i="25"/>
  <c r="F249" i="25"/>
  <c r="F248" i="25"/>
  <c r="F247" i="25"/>
  <c r="F246" i="25"/>
  <c r="F245" i="25"/>
  <c r="F244" i="25"/>
  <c r="F243" i="25"/>
  <c r="F242" i="25"/>
  <c r="F241" i="25"/>
  <c r="F240" i="25"/>
  <c r="F239" i="25"/>
  <c r="F238" i="25"/>
  <c r="F237" i="25"/>
  <c r="F236" i="25"/>
  <c r="F235" i="25"/>
  <c r="F234" i="25"/>
  <c r="F233" i="25"/>
  <c r="F232" i="25"/>
  <c r="F231" i="25"/>
  <c r="F230" i="25"/>
  <c r="F229" i="25"/>
  <c r="F228" i="25"/>
  <c r="F227" i="25"/>
  <c r="F226" i="25"/>
  <c r="F225" i="25"/>
  <c r="F224" i="25"/>
  <c r="F223" i="25"/>
  <c r="F222" i="25"/>
  <c r="F221" i="25"/>
  <c r="F220" i="25"/>
  <c r="F219" i="25"/>
  <c r="F218" i="25"/>
  <c r="F217" i="25"/>
  <c r="F216" i="25"/>
  <c r="F215" i="25"/>
  <c r="F214" i="25"/>
  <c r="F213" i="25"/>
  <c r="F212" i="25"/>
  <c r="F211" i="25"/>
  <c r="F210" i="25"/>
  <c r="F209" i="25"/>
  <c r="F208" i="25"/>
  <c r="F207" i="25"/>
  <c r="F206" i="25"/>
  <c r="F205" i="25"/>
  <c r="F204" i="25"/>
  <c r="F203" i="25"/>
  <c r="F202" i="25"/>
  <c r="F201" i="25"/>
  <c r="F200" i="25"/>
  <c r="F199" i="25"/>
  <c r="F198" i="25"/>
  <c r="F197" i="25"/>
  <c r="F196" i="25"/>
  <c r="F195" i="25"/>
  <c r="F194" i="25"/>
  <c r="F193" i="25"/>
  <c r="F192" i="25"/>
  <c r="F191" i="25"/>
  <c r="F190" i="25"/>
  <c r="F189" i="25"/>
  <c r="F188" i="25"/>
  <c r="F187" i="25"/>
  <c r="F186" i="25"/>
  <c r="F185" i="25"/>
  <c r="F184" i="25"/>
  <c r="F183" i="25"/>
  <c r="F182" i="25"/>
  <c r="F181" i="25"/>
  <c r="F180" i="25"/>
  <c r="F179" i="25"/>
  <c r="F178" i="25"/>
  <c r="F177" i="25"/>
  <c r="F176" i="25"/>
  <c r="F175" i="25"/>
  <c r="F174" i="25"/>
  <c r="F173" i="25"/>
  <c r="F172" i="25"/>
  <c r="F171" i="25"/>
  <c r="F170" i="25"/>
  <c r="F169" i="25"/>
  <c r="F168" i="25"/>
  <c r="F167" i="25"/>
  <c r="F166" i="25"/>
  <c r="F165" i="25"/>
  <c r="F164" i="25"/>
  <c r="F163" i="25"/>
  <c r="F162" i="25"/>
  <c r="F161" i="25"/>
  <c r="F160" i="25"/>
  <c r="F159" i="25"/>
  <c r="F158" i="25"/>
  <c r="F157" i="25"/>
  <c r="F156" i="25"/>
  <c r="F155" i="25"/>
  <c r="F154" i="25"/>
  <c r="F153" i="25"/>
  <c r="F152" i="25"/>
  <c r="F151" i="25"/>
  <c r="F150" i="25"/>
  <c r="F149" i="25"/>
  <c r="F148" i="25"/>
  <c r="F147" i="25"/>
  <c r="F146" i="25"/>
  <c r="F145" i="25"/>
  <c r="F144" i="25"/>
  <c r="F143" i="25"/>
  <c r="F142" i="25"/>
  <c r="F141" i="25"/>
  <c r="F140" i="25"/>
  <c r="F139" i="25"/>
  <c r="F138" i="25"/>
  <c r="F137" i="25"/>
  <c r="F136" i="25"/>
  <c r="F135" i="25"/>
  <c r="F134" i="25"/>
  <c r="F133" i="25"/>
  <c r="F132" i="25"/>
  <c r="F131" i="25"/>
  <c r="F130" i="25"/>
  <c r="F129" i="25"/>
  <c r="F128" i="25"/>
  <c r="F127" i="25"/>
  <c r="F126" i="25"/>
  <c r="F125" i="25"/>
  <c r="F124" i="25"/>
  <c r="F123" i="25"/>
  <c r="F122" i="25"/>
  <c r="F121" i="25"/>
  <c r="F120" i="25"/>
  <c r="F119" i="25"/>
  <c r="F118" i="25"/>
  <c r="F117" i="25"/>
  <c r="F116" i="25"/>
  <c r="F115" i="25"/>
  <c r="F114" i="25"/>
  <c r="F113" i="25"/>
  <c r="F112" i="25"/>
  <c r="F111" i="25"/>
  <c r="F110" i="25"/>
  <c r="F109" i="25"/>
  <c r="F108" i="25"/>
  <c r="F107" i="25"/>
  <c r="F106" i="25"/>
  <c r="F105" i="25"/>
  <c r="F104" i="25"/>
  <c r="F103" i="25"/>
  <c r="F102" i="25"/>
  <c r="F101" i="25"/>
  <c r="F100" i="25"/>
  <c r="F99" i="25"/>
  <c r="F98" i="25"/>
  <c r="F97" i="25"/>
  <c r="F96" i="25"/>
  <c r="F95" i="25"/>
  <c r="F94" i="25"/>
  <c r="F93" i="25"/>
  <c r="F92" i="25"/>
  <c r="F91" i="25"/>
  <c r="F90" i="25"/>
  <c r="F89" i="25"/>
  <c r="F88" i="25"/>
  <c r="F87" i="25"/>
  <c r="F86" i="25"/>
  <c r="F85" i="25"/>
  <c r="F84" i="25"/>
  <c r="F83" i="25"/>
  <c r="F82" i="25"/>
  <c r="F81" i="25"/>
  <c r="F80" i="25"/>
  <c r="F79" i="25"/>
  <c r="F78" i="25"/>
  <c r="F77" i="25"/>
  <c r="F76" i="25"/>
  <c r="F75" i="25"/>
  <c r="F74" i="25"/>
  <c r="F73" i="25"/>
  <c r="F72" i="25"/>
  <c r="F71" i="25"/>
  <c r="F70" i="25"/>
  <c r="F69" i="25"/>
  <c r="F68" i="25"/>
  <c r="F67" i="25"/>
  <c r="F66" i="25"/>
  <c r="F65" i="25"/>
  <c r="F64" i="25"/>
  <c r="F63" i="25"/>
  <c r="F62" i="25"/>
  <c r="E410" i="25"/>
  <c r="E409" i="25"/>
  <c r="E408" i="25"/>
  <c r="E407" i="25"/>
  <c r="E406" i="25"/>
  <c r="E405" i="25"/>
  <c r="E404" i="25"/>
  <c r="E402" i="25"/>
  <c r="E401" i="25"/>
  <c r="E398" i="25"/>
  <c r="E400" i="25"/>
  <c r="E399" i="25"/>
  <c r="E397" i="25"/>
  <c r="E396" i="25"/>
  <c r="E395" i="25"/>
  <c r="E394" i="25"/>
  <c r="E393" i="25"/>
  <c r="E392" i="25"/>
  <c r="E391" i="25"/>
  <c r="E390" i="25"/>
  <c r="E389" i="25"/>
  <c r="E388" i="25"/>
  <c r="E387" i="25"/>
  <c r="E386" i="25"/>
  <c r="E385" i="25"/>
  <c r="E384" i="25"/>
  <c r="E383" i="25"/>
  <c r="E382" i="25"/>
  <c r="E381" i="25"/>
  <c r="E380" i="25"/>
  <c r="E379" i="25"/>
  <c r="E378" i="25"/>
  <c r="E377" i="25"/>
  <c r="E376" i="25"/>
  <c r="E375" i="25"/>
  <c r="E374" i="25"/>
  <c r="E373" i="25"/>
  <c r="E372" i="25"/>
  <c r="E371" i="25"/>
  <c r="E370" i="25"/>
  <c r="E369" i="25"/>
  <c r="E368" i="25"/>
  <c r="E367" i="25"/>
  <c r="E366" i="25"/>
  <c r="E365" i="25"/>
  <c r="E364" i="25"/>
  <c r="E362" i="25"/>
  <c r="E361" i="25"/>
  <c r="E360" i="25"/>
  <c r="E359" i="25"/>
  <c r="E358" i="25"/>
  <c r="E357" i="25"/>
  <c r="E356" i="25"/>
  <c r="E355" i="25"/>
  <c r="E354" i="25"/>
  <c r="E353" i="25"/>
  <c r="E352" i="25"/>
  <c r="E351" i="25"/>
  <c r="E350" i="25"/>
  <c r="E349" i="25"/>
  <c r="E348" i="25"/>
  <c r="E347" i="25"/>
  <c r="E346" i="25"/>
  <c r="E345" i="25"/>
  <c r="E344" i="25"/>
  <c r="E343" i="25"/>
  <c r="E342" i="25"/>
  <c r="E341" i="25"/>
  <c r="E340" i="25"/>
  <c r="E339" i="25"/>
  <c r="E338" i="25"/>
  <c r="E337" i="25"/>
  <c r="E336" i="25"/>
  <c r="E335" i="25"/>
  <c r="E334" i="25"/>
  <c r="E333" i="25"/>
  <c r="E332" i="25"/>
  <c r="E331" i="25"/>
  <c r="E330" i="25"/>
  <c r="E329" i="25"/>
  <c r="E328" i="25"/>
  <c r="E327" i="25"/>
  <c r="E326" i="25"/>
  <c r="E325" i="25"/>
  <c r="E324" i="25"/>
  <c r="E323" i="25"/>
  <c r="E322" i="25"/>
  <c r="E321" i="25"/>
  <c r="E320" i="25"/>
  <c r="E319" i="25"/>
  <c r="E318" i="25"/>
  <c r="E317" i="25"/>
  <c r="E316" i="25"/>
  <c r="E315" i="25"/>
  <c r="E314" i="25"/>
  <c r="E313" i="25"/>
  <c r="E312" i="25"/>
  <c r="E311" i="25"/>
  <c r="E310" i="25"/>
  <c r="E309" i="25"/>
  <c r="E308" i="25"/>
  <c r="E307" i="25"/>
  <c r="E306" i="25"/>
  <c r="E305" i="25"/>
  <c r="E304" i="25"/>
  <c r="E303" i="25"/>
  <c r="E302" i="25"/>
  <c r="E301" i="25"/>
  <c r="E300" i="25"/>
  <c r="E299" i="25"/>
  <c r="E298" i="25"/>
  <c r="E297" i="25"/>
  <c r="E296" i="25"/>
  <c r="E295" i="25"/>
  <c r="E294" i="25"/>
  <c r="E293" i="25"/>
  <c r="E292" i="25"/>
  <c r="E291" i="25"/>
  <c r="E290" i="25"/>
  <c r="E289" i="25"/>
  <c r="E288" i="25"/>
  <c r="E287" i="25"/>
  <c r="E286" i="25"/>
  <c r="E285" i="25"/>
  <c r="E284" i="25"/>
  <c r="E283" i="25"/>
  <c r="E282" i="25"/>
  <c r="E281" i="25"/>
  <c r="E280" i="25"/>
  <c r="E279" i="25"/>
  <c r="E278" i="25"/>
  <c r="E277" i="25"/>
  <c r="E276" i="25"/>
  <c r="E275" i="25"/>
  <c r="E274" i="25"/>
  <c r="E273" i="25"/>
  <c r="E272" i="25"/>
  <c r="E271" i="25"/>
  <c r="E270" i="25"/>
  <c r="E269" i="25"/>
  <c r="E268" i="25"/>
  <c r="E267" i="25"/>
  <c r="E266" i="25"/>
  <c r="E265" i="25"/>
  <c r="E264" i="25"/>
  <c r="E263" i="25"/>
  <c r="E262" i="25"/>
  <c r="E261" i="25"/>
  <c r="E260" i="25"/>
  <c r="E259" i="25"/>
  <c r="E258" i="25"/>
  <c r="E257" i="25"/>
  <c r="E256" i="25"/>
  <c r="E255" i="25"/>
  <c r="E254" i="25"/>
  <c r="E253" i="25"/>
  <c r="E252" i="25"/>
  <c r="E251" i="25"/>
  <c r="E250" i="25"/>
  <c r="E249" i="25"/>
  <c r="E248" i="25"/>
  <c r="E247" i="25"/>
  <c r="E246" i="25"/>
  <c r="E245" i="25"/>
  <c r="E244" i="25"/>
  <c r="E243" i="25"/>
  <c r="E242" i="25"/>
  <c r="E241" i="25"/>
  <c r="E240" i="25"/>
  <c r="E239" i="25"/>
  <c r="E238" i="25"/>
  <c r="E237" i="25"/>
  <c r="E236" i="25"/>
  <c r="E235" i="25"/>
  <c r="E234" i="25"/>
  <c r="E233" i="25"/>
  <c r="E232" i="25"/>
  <c r="E231" i="25"/>
  <c r="E230" i="25"/>
  <c r="E229" i="25"/>
  <c r="E228" i="25"/>
  <c r="E227" i="25"/>
  <c r="E226" i="25"/>
  <c r="E225" i="25"/>
  <c r="E224" i="25"/>
  <c r="E223" i="25"/>
  <c r="E222" i="25"/>
  <c r="E221" i="25"/>
  <c r="E220" i="25"/>
  <c r="E219" i="25"/>
  <c r="E218" i="25"/>
  <c r="E217" i="25"/>
  <c r="E216" i="25"/>
  <c r="E215" i="25"/>
  <c r="E214" i="25"/>
  <c r="E213" i="25"/>
  <c r="E212" i="25"/>
  <c r="E211" i="25"/>
  <c r="E210" i="25"/>
  <c r="E209" i="25"/>
  <c r="E208" i="25"/>
  <c r="E207" i="25"/>
  <c r="E206" i="25"/>
  <c r="E205" i="25"/>
  <c r="E204" i="25"/>
  <c r="E203" i="25"/>
  <c r="E202" i="25"/>
  <c r="E201" i="25"/>
  <c r="E200" i="25"/>
  <c r="E199" i="25"/>
  <c r="E198" i="25"/>
  <c r="E197" i="25"/>
  <c r="E196" i="25"/>
  <c r="E195" i="25"/>
  <c r="E194" i="25"/>
  <c r="E193" i="25"/>
  <c r="E192" i="25"/>
  <c r="E191" i="25"/>
  <c r="E190" i="25"/>
  <c r="E189" i="25"/>
  <c r="E188" i="25"/>
  <c r="E187" i="25"/>
  <c r="E186" i="25"/>
  <c r="E185" i="25"/>
  <c r="E184" i="25"/>
  <c r="E183" i="25"/>
  <c r="E182" i="25"/>
  <c r="E181" i="25"/>
  <c r="E180" i="25"/>
  <c r="E179" i="25"/>
  <c r="E178" i="25"/>
  <c r="E177" i="25"/>
  <c r="E176" i="25"/>
  <c r="E175" i="25"/>
  <c r="E174" i="25"/>
  <c r="E173" i="25"/>
  <c r="E172" i="25"/>
  <c r="E171" i="25"/>
  <c r="E170" i="25"/>
  <c r="E169" i="25"/>
  <c r="E168" i="25"/>
  <c r="E167" i="25"/>
  <c r="E166" i="25"/>
  <c r="E165" i="25"/>
  <c r="E164" i="25"/>
  <c r="E163" i="25"/>
  <c r="E162" i="25"/>
  <c r="E161" i="25"/>
  <c r="E160" i="25"/>
  <c r="E159" i="25"/>
  <c r="E158" i="25"/>
  <c r="E157" i="25"/>
  <c r="E156" i="25"/>
  <c r="E155" i="25"/>
  <c r="E154" i="25"/>
  <c r="E153" i="25"/>
  <c r="E152" i="25"/>
  <c r="E151" i="25"/>
  <c r="E150" i="25"/>
  <c r="E149" i="25"/>
  <c r="E148" i="25"/>
  <c r="E147" i="25"/>
  <c r="E146" i="25"/>
  <c r="E145" i="25"/>
  <c r="E144" i="25"/>
  <c r="E143" i="25"/>
  <c r="E142" i="25"/>
  <c r="E141" i="25"/>
  <c r="E140" i="25"/>
  <c r="E139" i="25"/>
  <c r="E138" i="25"/>
  <c r="E137" i="25"/>
  <c r="E136" i="25"/>
  <c r="E135" i="25"/>
  <c r="E134" i="25"/>
  <c r="E133" i="25"/>
  <c r="E132" i="25"/>
  <c r="E131" i="25"/>
  <c r="E130" i="25"/>
  <c r="E129" i="25"/>
  <c r="E128" i="25"/>
  <c r="E127" i="25"/>
  <c r="E126" i="25"/>
  <c r="E125" i="25"/>
  <c r="E124" i="25"/>
  <c r="E123" i="25"/>
  <c r="E122" i="25"/>
  <c r="E121" i="25"/>
  <c r="E120" i="25"/>
  <c r="E119" i="25"/>
  <c r="E118" i="25"/>
  <c r="E117" i="25"/>
  <c r="E116" i="25"/>
  <c r="E115" i="25"/>
  <c r="E114" i="25"/>
  <c r="E113" i="25"/>
  <c r="E112" i="25"/>
  <c r="E111" i="25"/>
  <c r="E110" i="25"/>
  <c r="E109" i="25"/>
  <c r="E108" i="25"/>
  <c r="E107" i="25"/>
  <c r="E106" i="25"/>
  <c r="E105" i="25"/>
  <c r="E104" i="25"/>
  <c r="E103" i="25"/>
  <c r="E102" i="25"/>
  <c r="E101" i="25"/>
  <c r="E100" i="25"/>
  <c r="E99" i="25"/>
  <c r="E98" i="25"/>
  <c r="E97" i="25"/>
  <c r="E96" i="25"/>
  <c r="E95" i="25"/>
  <c r="E94" i="25"/>
  <c r="E93" i="25"/>
  <c r="E92" i="25"/>
  <c r="E91" i="25"/>
  <c r="E90" i="25"/>
  <c r="E89" i="25"/>
  <c r="E88" i="25"/>
  <c r="E87" i="25"/>
  <c r="E86" i="25"/>
  <c r="E85" i="25"/>
  <c r="E84" i="25"/>
  <c r="E83" i="25"/>
  <c r="E82" i="25"/>
  <c r="E81" i="25"/>
  <c r="E80" i="25"/>
  <c r="E79" i="25"/>
  <c r="E78" i="25"/>
  <c r="E77" i="25"/>
  <c r="E76" i="25"/>
  <c r="E75" i="25"/>
  <c r="E74" i="25"/>
  <c r="E73" i="25"/>
  <c r="E72" i="25"/>
  <c r="E71" i="25"/>
  <c r="E70" i="25"/>
  <c r="E69" i="25"/>
  <c r="E68" i="25"/>
  <c r="E67" i="25"/>
  <c r="E66" i="25"/>
  <c r="E65" i="25"/>
  <c r="E64" i="25"/>
  <c r="E63" i="25"/>
  <c r="E62" i="25"/>
  <c r="G388" i="19"/>
  <c r="G389" i="19"/>
  <c r="G390" i="19"/>
  <c r="G391" i="19"/>
  <c r="G392" i="19"/>
  <c r="G393" i="19"/>
  <c r="G394" i="19"/>
  <c r="G395" i="19"/>
  <c r="G396" i="19"/>
  <c r="G397" i="19"/>
  <c r="G398" i="19"/>
  <c r="G399" i="19"/>
  <c r="G400" i="19"/>
  <c r="G401" i="19"/>
  <c r="G402" i="19"/>
  <c r="G403" i="19"/>
  <c r="G404" i="19"/>
  <c r="G405" i="19"/>
  <c r="G406" i="19"/>
  <c r="G407" i="19"/>
  <c r="G408" i="19"/>
  <c r="G409" i="19"/>
  <c r="G410" i="19"/>
  <c r="G411" i="19"/>
  <c r="G412" i="19"/>
  <c r="G413" i="19"/>
  <c r="G414" i="19"/>
  <c r="G415" i="19"/>
  <c r="G416" i="19"/>
  <c r="G417" i="19"/>
  <c r="G418" i="19"/>
  <c r="G419" i="19"/>
  <c r="G420" i="19"/>
  <c r="G421" i="19"/>
  <c r="G422" i="19"/>
  <c r="G423" i="19"/>
  <c r="G424" i="19"/>
  <c r="G425" i="19"/>
  <c r="G426" i="19"/>
  <c r="G427" i="19"/>
  <c r="G428" i="19"/>
  <c r="G429" i="19"/>
  <c r="G430" i="19"/>
  <c r="G431" i="19"/>
  <c r="G432" i="19"/>
  <c r="G433" i="19"/>
  <c r="G434" i="19"/>
  <c r="G435" i="19"/>
  <c r="G436" i="19"/>
  <c r="G437" i="19"/>
  <c r="G438" i="19"/>
  <c r="G439" i="19"/>
  <c r="G440" i="19"/>
  <c r="G441" i="19"/>
  <c r="G442" i="19"/>
  <c r="G443" i="19"/>
  <c r="G444" i="19"/>
  <c r="G445" i="19"/>
  <c r="G446" i="19"/>
  <c r="G447" i="19"/>
  <c r="G448" i="19"/>
  <c r="G449" i="19"/>
  <c r="G465" i="19"/>
  <c r="G453" i="19"/>
  <c r="G454" i="19"/>
  <c r="G455" i="19"/>
  <c r="G456" i="19"/>
  <c r="G457" i="19"/>
  <c r="G458" i="19"/>
  <c r="G459" i="19"/>
  <c r="G460" i="19"/>
  <c r="G461" i="19"/>
  <c r="G462" i="19"/>
  <c r="G463" i="19"/>
  <c r="G464" i="19"/>
  <c r="G469" i="19"/>
  <c r="G470" i="19"/>
  <c r="G471" i="19"/>
  <c r="G472" i="19"/>
  <c r="G473" i="19"/>
  <c r="G474" i="19"/>
  <c r="G475" i="19"/>
  <c r="G476" i="19"/>
  <c r="G477" i="19"/>
  <c r="G478" i="19"/>
  <c r="G479" i="19"/>
  <c r="G480" i="19"/>
  <c r="G481" i="19"/>
  <c r="G482" i="19"/>
  <c r="G483" i="19"/>
  <c r="G484" i="19"/>
  <c r="G485" i="19"/>
  <c r="G486" i="19"/>
  <c r="G487" i="19"/>
  <c r="G488" i="19"/>
  <c r="G489" i="19"/>
  <c r="G490" i="19"/>
  <c r="G491" i="19"/>
  <c r="G492" i="19"/>
  <c r="G493" i="19"/>
  <c r="G494" i="19"/>
  <c r="G495" i="19"/>
  <c r="G499" i="19"/>
  <c r="G500" i="19"/>
  <c r="G501" i="19"/>
  <c r="G502" i="19"/>
  <c r="G503" i="19"/>
  <c r="G504" i="19"/>
  <c r="G505" i="19"/>
  <c r="G506" i="19"/>
  <c r="G507" i="19"/>
  <c r="G508" i="19"/>
  <c r="G509" i="19"/>
  <c r="G510" i="19"/>
  <c r="G511" i="19"/>
  <c r="G512" i="19"/>
  <c r="G513" i="19"/>
  <c r="G514" i="19"/>
  <c r="G515" i="19"/>
  <c r="G519" i="19"/>
  <c r="G523" i="19"/>
  <c r="G524" i="19"/>
  <c r="G525" i="19"/>
  <c r="G526" i="19"/>
  <c r="G527" i="19"/>
  <c r="G528" i="19"/>
  <c r="G532" i="19"/>
  <c r="G533" i="19"/>
  <c r="G534" i="19"/>
  <c r="G535" i="19"/>
  <c r="G536" i="19"/>
  <c r="G537" i="19"/>
  <c r="G538" i="19"/>
  <c r="G541" i="19"/>
  <c r="G531" i="19"/>
  <c r="G518" i="19"/>
  <c r="G498" i="19"/>
  <c r="G468" i="19"/>
  <c r="G452" i="19"/>
  <c r="G387" i="19"/>
  <c r="G385" i="19"/>
  <c r="E383" i="17"/>
  <c r="G61" i="25"/>
  <c r="B40" i="25"/>
  <c r="F519" i="19"/>
  <c r="E519" i="19"/>
  <c r="B56" i="20"/>
  <c r="B58" i="20" s="1"/>
  <c r="C58" i="20"/>
  <c r="B43" i="20"/>
  <c r="B45" i="20" s="1"/>
  <c r="F408" i="19"/>
  <c r="E408" i="19"/>
  <c r="B408" i="19"/>
  <c r="A59" i="25"/>
  <c r="B39" i="25"/>
  <c r="B38" i="25"/>
  <c r="B35" i="25"/>
  <c r="B33" i="25"/>
  <c r="B32" i="25"/>
  <c r="B31" i="25"/>
  <c r="B30" i="25"/>
  <c r="B29" i="25"/>
  <c r="B28" i="25"/>
  <c r="B27" i="25"/>
  <c r="B26" i="25"/>
  <c r="B25" i="25"/>
  <c r="B24" i="25"/>
  <c r="B23" i="25"/>
  <c r="B22" i="25"/>
  <c r="B18" i="25"/>
  <c r="B17" i="25"/>
  <c r="B16" i="25"/>
  <c r="B15" i="25"/>
  <c r="B14" i="25"/>
  <c r="B13" i="25"/>
  <c r="B12" i="25"/>
  <c r="B11" i="25"/>
  <c r="B10" i="25"/>
  <c r="B9" i="25"/>
  <c r="B8" i="25"/>
  <c r="B7" i="25"/>
  <c r="B6" i="25"/>
  <c r="B5" i="25"/>
  <c r="B4" i="25"/>
  <c r="B3" i="25"/>
  <c r="B2" i="25"/>
  <c r="F460" i="19"/>
  <c r="E460" i="19"/>
  <c r="B460" i="19"/>
  <c r="C31" i="20"/>
  <c r="B29" i="20"/>
  <c r="B31" i="20" s="1"/>
  <c r="B15" i="20"/>
  <c r="B17" i="20" s="1"/>
  <c r="F492" i="19"/>
  <c r="E492" i="19"/>
  <c r="B492" i="19"/>
  <c r="F484" i="19"/>
  <c r="E484" i="19"/>
  <c r="B484" i="19"/>
  <c r="F538" i="19"/>
  <c r="E538" i="19"/>
  <c r="B538" i="19"/>
  <c r="C383" i="19"/>
  <c r="A381" i="17"/>
  <c r="E387" i="19"/>
  <c r="E532" i="19"/>
  <c r="E533" i="19"/>
  <c r="E534" i="19"/>
  <c r="E535" i="19"/>
  <c r="E536" i="19"/>
  <c r="E537" i="19"/>
  <c r="E541" i="19"/>
  <c r="E531" i="19"/>
  <c r="E523" i="19"/>
  <c r="E524" i="19"/>
  <c r="E525" i="19"/>
  <c r="E526" i="19"/>
  <c r="E527" i="19"/>
  <c r="E528" i="19"/>
  <c r="E518" i="19"/>
  <c r="E499" i="19"/>
  <c r="E500" i="19"/>
  <c r="E501" i="19"/>
  <c r="E502" i="19"/>
  <c r="E503" i="19"/>
  <c r="E504" i="19"/>
  <c r="E505" i="19"/>
  <c r="E506" i="19"/>
  <c r="E507" i="19"/>
  <c r="E508" i="19"/>
  <c r="E509" i="19"/>
  <c r="E510" i="19"/>
  <c r="E511" i="19"/>
  <c r="E512" i="19"/>
  <c r="E513" i="19"/>
  <c r="E514" i="19"/>
  <c r="E515" i="19"/>
  <c r="E498" i="19"/>
  <c r="E469" i="19"/>
  <c r="E470" i="19"/>
  <c r="E471" i="19"/>
  <c r="E472" i="19"/>
  <c r="E473" i="19"/>
  <c r="E474" i="19"/>
  <c r="E475" i="19"/>
  <c r="E476" i="19"/>
  <c r="E477" i="19"/>
  <c r="E478" i="19"/>
  <c r="E479" i="19"/>
  <c r="E480" i="19"/>
  <c r="E481" i="19"/>
  <c r="E482" i="19"/>
  <c r="E483" i="19"/>
  <c r="E485" i="19"/>
  <c r="E486" i="19"/>
  <c r="E487" i="19"/>
  <c r="E488" i="19"/>
  <c r="E489" i="19"/>
  <c r="E490" i="19"/>
  <c r="E491" i="19"/>
  <c r="E493" i="19"/>
  <c r="E494" i="19"/>
  <c r="E495" i="19"/>
  <c r="E468" i="19"/>
  <c r="E388" i="19"/>
  <c r="E389" i="19"/>
  <c r="E390" i="19"/>
  <c r="E391" i="19"/>
  <c r="E392" i="19"/>
  <c r="E393" i="19"/>
  <c r="E394" i="19"/>
  <c r="E395" i="19"/>
  <c r="E396" i="19"/>
  <c r="E397" i="19"/>
  <c r="E398" i="19"/>
  <c r="E399" i="19"/>
  <c r="E400" i="19"/>
  <c r="E401" i="19"/>
  <c r="E402" i="19"/>
  <c r="E403" i="19"/>
  <c r="E404" i="19"/>
  <c r="E405" i="19"/>
  <c r="E406" i="19"/>
  <c r="E407" i="19"/>
  <c r="E409" i="19"/>
  <c r="E410" i="19"/>
  <c r="E411" i="19"/>
  <c r="E412" i="19"/>
  <c r="E413" i="19"/>
  <c r="E414" i="19"/>
  <c r="E415" i="19"/>
  <c r="E416" i="19"/>
  <c r="E417" i="19"/>
  <c r="E418" i="19"/>
  <c r="E419" i="19"/>
  <c r="E420" i="19"/>
  <c r="E421" i="19"/>
  <c r="E422" i="19"/>
  <c r="E423" i="19"/>
  <c r="E424" i="19"/>
  <c r="E425" i="19"/>
  <c r="E426" i="19"/>
  <c r="E427" i="19"/>
  <c r="E428" i="19"/>
  <c r="E429" i="19"/>
  <c r="E430" i="19"/>
  <c r="E431" i="19"/>
  <c r="E432" i="19"/>
  <c r="E433" i="19"/>
  <c r="E434" i="19"/>
  <c r="E435" i="19"/>
  <c r="E436" i="19"/>
  <c r="E437" i="19"/>
  <c r="E438" i="19"/>
  <c r="E439" i="19"/>
  <c r="E440" i="19"/>
  <c r="E441" i="19"/>
  <c r="E442" i="19"/>
  <c r="E443" i="19"/>
  <c r="E444" i="19"/>
  <c r="E445" i="19"/>
  <c r="E446" i="19"/>
  <c r="E447" i="19"/>
  <c r="E448" i="19"/>
  <c r="E449" i="19"/>
  <c r="E452" i="19"/>
  <c r="E453" i="19"/>
  <c r="E454" i="19"/>
  <c r="E455" i="19"/>
  <c r="E456" i="19"/>
  <c r="E457" i="19"/>
  <c r="E458" i="19"/>
  <c r="E459" i="19"/>
  <c r="E461" i="19"/>
  <c r="E462" i="19"/>
  <c r="E463" i="19"/>
  <c r="E464" i="19"/>
  <c r="E465" i="19"/>
  <c r="F524" i="19"/>
  <c r="B524" i="19"/>
  <c r="B509" i="19"/>
  <c r="F509" i="19"/>
  <c r="F445" i="19"/>
  <c r="B445" i="19"/>
  <c r="F402" i="19"/>
  <c r="B402" i="19"/>
  <c r="B525" i="19"/>
  <c r="B523" i="19"/>
  <c r="B510" i="19"/>
  <c r="B501" i="19"/>
  <c r="B481" i="19"/>
  <c r="B473" i="19"/>
  <c r="B459" i="19"/>
  <c r="B458" i="19"/>
  <c r="B435" i="19"/>
  <c r="B387" i="19"/>
  <c r="F510" i="19"/>
  <c r="F435" i="19"/>
  <c r="F392" i="19"/>
  <c r="F387" i="19"/>
  <c r="B388" i="19"/>
  <c r="F388" i="19"/>
  <c r="F389" i="19"/>
  <c r="F390" i="19"/>
  <c r="F391" i="19"/>
  <c r="F393" i="19"/>
  <c r="H393" i="19" s="1"/>
  <c r="F394" i="19"/>
  <c r="F395" i="19"/>
  <c r="F396" i="19"/>
  <c r="F397" i="19"/>
  <c r="F398" i="19"/>
  <c r="F399" i="19"/>
  <c r="H399" i="19" s="1"/>
  <c r="F400" i="19"/>
  <c r="F401" i="19"/>
  <c r="H401" i="19" s="1"/>
  <c r="F403" i="19"/>
  <c r="F404" i="19"/>
  <c r="F405" i="19"/>
  <c r="F406" i="19"/>
  <c r="F407" i="19"/>
  <c r="F409" i="19"/>
  <c r="F410" i="19"/>
  <c r="F411" i="19"/>
  <c r="F412" i="19"/>
  <c r="F413" i="19"/>
  <c r="F414" i="19"/>
  <c r="F415" i="19"/>
  <c r="F416" i="19"/>
  <c r="F417" i="19"/>
  <c r="F418" i="19"/>
  <c r="F419" i="19"/>
  <c r="F420" i="19"/>
  <c r="F421" i="19"/>
  <c r="F422" i="19"/>
  <c r="F423" i="19"/>
  <c r="F424" i="19"/>
  <c r="F425" i="19"/>
  <c r="F426" i="19"/>
  <c r="F427" i="19"/>
  <c r="F428" i="19"/>
  <c r="F429" i="19"/>
  <c r="F430" i="19"/>
  <c r="F431" i="19"/>
  <c r="F432" i="19"/>
  <c r="F433" i="19"/>
  <c r="F434" i="19"/>
  <c r="F436" i="19"/>
  <c r="F437" i="19"/>
  <c r="F438" i="19"/>
  <c r="F439" i="19"/>
  <c r="F440" i="19"/>
  <c r="F441" i="19"/>
  <c r="F442" i="19"/>
  <c r="F443" i="19"/>
  <c r="F444" i="19"/>
  <c r="F446" i="19"/>
  <c r="F447" i="19"/>
  <c r="F448" i="19"/>
  <c r="F449" i="19"/>
  <c r="B2" i="20"/>
  <c r="F489" i="19"/>
  <c r="F499" i="19"/>
  <c r="B499" i="19"/>
  <c r="F523" i="19"/>
  <c r="F525" i="19"/>
  <c r="F501" i="19"/>
  <c r="F481" i="19"/>
  <c r="F473" i="19"/>
  <c r="F459" i="19"/>
  <c r="F458" i="19"/>
  <c r="B404" i="19"/>
  <c r="B403" i="19"/>
  <c r="B405" i="19"/>
  <c r="B406" i="19"/>
  <c r="B437" i="19"/>
  <c r="B1" i="20"/>
  <c r="F532" i="19"/>
  <c r="B532" i="19"/>
  <c r="F457" i="19"/>
  <c r="F456" i="19"/>
  <c r="B457" i="19"/>
  <c r="B456" i="19"/>
  <c r="B401" i="19"/>
  <c r="F541" i="19"/>
  <c r="B541" i="19"/>
  <c r="F537" i="19"/>
  <c r="B537" i="19"/>
  <c r="F536" i="19"/>
  <c r="B536" i="19"/>
  <c r="F535" i="19"/>
  <c r="B535" i="19"/>
  <c r="F534" i="19"/>
  <c r="B534" i="19"/>
  <c r="F533" i="19"/>
  <c r="B533" i="19"/>
  <c r="F531" i="19"/>
  <c r="B531" i="19"/>
  <c r="F528" i="19"/>
  <c r="B528" i="19"/>
  <c r="F527" i="19"/>
  <c r="B527" i="19"/>
  <c r="F526" i="19"/>
  <c r="B526" i="19"/>
  <c r="F518" i="19"/>
  <c r="B518" i="19"/>
  <c r="F515" i="19"/>
  <c r="B515" i="19"/>
  <c r="F514" i="19"/>
  <c r="B514" i="19"/>
  <c r="F513" i="19"/>
  <c r="B513" i="19"/>
  <c r="F512" i="19"/>
  <c r="B512" i="19"/>
  <c r="F511" i="19"/>
  <c r="B511" i="19"/>
  <c r="F508" i="19"/>
  <c r="B508" i="19"/>
  <c r="F507" i="19"/>
  <c r="B507" i="19"/>
  <c r="F506" i="19"/>
  <c r="B506" i="19"/>
  <c r="F505" i="19"/>
  <c r="B505" i="19"/>
  <c r="F504" i="19"/>
  <c r="B504" i="19"/>
  <c r="F503" i="19"/>
  <c r="B503" i="19"/>
  <c r="F502" i="19"/>
  <c r="B502" i="19"/>
  <c r="F500" i="19"/>
  <c r="B500" i="19"/>
  <c r="F498" i="19"/>
  <c r="B498" i="19"/>
  <c r="F495" i="19"/>
  <c r="B495" i="19"/>
  <c r="F494" i="19"/>
  <c r="B494" i="19"/>
  <c r="F493" i="19"/>
  <c r="B493" i="19"/>
  <c r="F491" i="19"/>
  <c r="B491" i="19"/>
  <c r="F490" i="19"/>
  <c r="B490" i="19"/>
  <c r="B489" i="19"/>
  <c r="F488" i="19"/>
  <c r="B488" i="19"/>
  <c r="F487" i="19"/>
  <c r="B487" i="19"/>
  <c r="F486" i="19"/>
  <c r="B486" i="19"/>
  <c r="F485" i="19"/>
  <c r="B485" i="19"/>
  <c r="F483" i="19"/>
  <c r="B483" i="19"/>
  <c r="F482" i="19"/>
  <c r="B482" i="19"/>
  <c r="F480" i="19"/>
  <c r="B480" i="19"/>
  <c r="F479" i="19"/>
  <c r="B479" i="19"/>
  <c r="F478" i="19"/>
  <c r="B478" i="19"/>
  <c r="F477" i="19"/>
  <c r="B477" i="19"/>
  <c r="F476" i="19"/>
  <c r="B476" i="19"/>
  <c r="F475" i="19"/>
  <c r="B475" i="19"/>
  <c r="F474" i="19"/>
  <c r="B474" i="19"/>
  <c r="F472" i="19"/>
  <c r="B472" i="19"/>
  <c r="F471" i="19"/>
  <c r="B471" i="19"/>
  <c r="F470" i="19"/>
  <c r="B470" i="19"/>
  <c r="F469" i="19"/>
  <c r="B469" i="19"/>
  <c r="F468" i="19"/>
  <c r="B468" i="19"/>
  <c r="F465" i="19"/>
  <c r="B465" i="19"/>
  <c r="F464" i="19"/>
  <c r="B464" i="19"/>
  <c r="F463" i="19"/>
  <c r="B463" i="19"/>
  <c r="F462" i="19"/>
  <c r="B462" i="19"/>
  <c r="F461" i="19"/>
  <c r="B461" i="19"/>
  <c r="F455" i="19"/>
  <c r="B455" i="19"/>
  <c r="F454" i="19"/>
  <c r="B454" i="19"/>
  <c r="F453" i="19"/>
  <c r="B453" i="19"/>
  <c r="F452" i="19"/>
  <c r="B452" i="19"/>
  <c r="B449" i="19"/>
  <c r="B448" i="19"/>
  <c r="B447" i="19"/>
  <c r="B446" i="19"/>
  <c r="B444" i="19"/>
  <c r="B443" i="19"/>
  <c r="B442" i="19"/>
  <c r="B441" i="19"/>
  <c r="B440" i="19"/>
  <c r="B439" i="19"/>
  <c r="B438" i="19"/>
  <c r="B436" i="19"/>
  <c r="B434" i="19"/>
  <c r="B433" i="19"/>
  <c r="B432" i="19"/>
  <c r="B431" i="19"/>
  <c r="B430" i="19"/>
  <c r="B429" i="19"/>
  <c r="B428" i="19"/>
  <c r="B427" i="19"/>
  <c r="B426" i="19"/>
  <c r="B425" i="19"/>
  <c r="B424" i="19"/>
  <c r="B423" i="19"/>
  <c r="B422" i="19"/>
  <c r="B421" i="19"/>
  <c r="B420" i="19"/>
  <c r="B419" i="19"/>
  <c r="B418" i="19"/>
  <c r="B417" i="19"/>
  <c r="B416" i="19"/>
  <c r="B415" i="19"/>
  <c r="B414" i="19"/>
  <c r="B413" i="19"/>
  <c r="B412" i="19"/>
  <c r="B411" i="19"/>
  <c r="B410" i="19"/>
  <c r="B409" i="19"/>
  <c r="B407" i="19"/>
  <c r="B400" i="19"/>
  <c r="B399" i="19"/>
  <c r="B398" i="19"/>
  <c r="B397" i="19"/>
  <c r="B396" i="19"/>
  <c r="B395" i="19"/>
  <c r="B394" i="19"/>
  <c r="B393" i="19"/>
  <c r="B392" i="19"/>
  <c r="B391" i="19"/>
  <c r="B390" i="19"/>
  <c r="B389" i="19"/>
  <c r="H396" i="19"/>
  <c r="H409" i="19" l="1"/>
  <c r="E437" i="17"/>
  <c r="D437" i="17"/>
  <c r="C437" i="17"/>
  <c r="I443" i="25"/>
  <c r="G437" i="17"/>
  <c r="E442" i="25"/>
  <c r="G441" i="25"/>
  <c r="F442" i="25"/>
  <c r="C48" i="20" s="1"/>
  <c r="F440" i="25"/>
  <c r="F441" i="25"/>
  <c r="E441" i="25"/>
  <c r="E443" i="25"/>
  <c r="E440" i="25"/>
  <c r="G440" i="25"/>
  <c r="G442" i="25"/>
  <c r="I442" i="25"/>
  <c r="I440" i="25"/>
  <c r="I441" i="25"/>
  <c r="H388" i="19"/>
  <c r="H514" i="19"/>
  <c r="H391" i="19"/>
  <c r="H439" i="19"/>
  <c r="H480" i="19"/>
  <c r="F408" i="17"/>
  <c r="H408" i="17" s="1"/>
  <c r="I408" i="17" s="1"/>
  <c r="F409" i="17"/>
  <c r="H409" i="17" s="1"/>
  <c r="I409" i="17" s="1"/>
  <c r="F397" i="17"/>
  <c r="H397" i="17" s="1"/>
  <c r="I397" i="17" s="1"/>
  <c r="H420" i="19"/>
  <c r="H412" i="19"/>
  <c r="H403" i="19"/>
  <c r="H511" i="19"/>
  <c r="H492" i="19"/>
  <c r="H484" i="19"/>
  <c r="H430" i="19"/>
  <c r="H422" i="19"/>
  <c r="H414" i="19"/>
  <c r="H406" i="19"/>
  <c r="H398" i="19"/>
  <c r="H390" i="19"/>
  <c r="F450" i="19"/>
  <c r="H535" i="19"/>
  <c r="H524" i="19"/>
  <c r="H510" i="19"/>
  <c r="H491" i="19"/>
  <c r="H421" i="19"/>
  <c r="H413" i="19"/>
  <c r="H397" i="19"/>
  <c r="H389" i="19"/>
  <c r="H501" i="19"/>
  <c r="H474" i="19"/>
  <c r="H417" i="19"/>
  <c r="H519" i="19"/>
  <c r="H481" i="19"/>
  <c r="H532" i="19"/>
  <c r="H460" i="19"/>
  <c r="H541" i="19"/>
  <c r="H487" i="19"/>
  <c r="H538" i="19"/>
  <c r="H513" i="19"/>
  <c r="H505" i="19"/>
  <c r="H408" i="19"/>
  <c r="H400" i="19"/>
  <c r="H537" i="19"/>
  <c r="H493" i="19"/>
  <c r="H431" i="19"/>
  <c r="H407" i="19"/>
  <c r="H471" i="19"/>
  <c r="H502" i="19"/>
  <c r="H402" i="19"/>
  <c r="H394" i="19"/>
  <c r="H499" i="19"/>
  <c r="H448" i="19"/>
  <c r="H424" i="19"/>
  <c r="H423" i="19"/>
  <c r="H415" i="19"/>
  <c r="H419" i="19"/>
  <c r="H411" i="19"/>
  <c r="H418" i="19"/>
  <c r="H509" i="19"/>
  <c r="H483" i="19"/>
  <c r="H525" i="19"/>
  <c r="H490" i="19"/>
  <c r="H482" i="19"/>
  <c r="G529" i="19"/>
  <c r="G542" i="19"/>
  <c r="H489" i="19"/>
  <c r="H508" i="19"/>
  <c r="H473" i="19"/>
  <c r="H500" i="19"/>
  <c r="H478" i="19"/>
  <c r="H488" i="19"/>
  <c r="G466" i="19"/>
  <c r="H506" i="19"/>
  <c r="H512" i="19"/>
  <c r="H518" i="19"/>
  <c r="H495" i="19"/>
  <c r="H475" i="19"/>
  <c r="H479" i="19"/>
  <c r="H485" i="19"/>
  <c r="H531" i="19"/>
  <c r="G496" i="19"/>
  <c r="G516" i="19"/>
  <c r="H523" i="19"/>
  <c r="H498" i="19"/>
  <c r="H534" i="19"/>
  <c r="H515" i="19"/>
  <c r="H528" i="19"/>
  <c r="G450" i="19"/>
  <c r="H470" i="19"/>
  <c r="H536" i="19"/>
  <c r="H476" i="19"/>
  <c r="H503" i="19"/>
  <c r="H507" i="19"/>
  <c r="H457" i="19"/>
  <c r="H526" i="19"/>
  <c r="H458" i="19"/>
  <c r="H494" i="19"/>
  <c r="H468" i="19"/>
  <c r="H472" i="19"/>
  <c r="H504" i="19"/>
  <c r="H527" i="19"/>
  <c r="E496" i="19"/>
  <c r="E516" i="19"/>
  <c r="E529" i="19"/>
  <c r="E542" i="19"/>
  <c r="H416" i="19"/>
  <c r="H405" i="19"/>
  <c r="H486" i="19"/>
  <c r="H444" i="19"/>
  <c r="H477" i="19"/>
  <c r="H533" i="19"/>
  <c r="H469" i="19"/>
  <c r="H436" i="19"/>
  <c r="H395" i="19"/>
  <c r="H462" i="19"/>
  <c r="H453" i="19"/>
  <c r="H443" i="19"/>
  <c r="H435" i="19"/>
  <c r="H427" i="19"/>
  <c r="H442" i="19"/>
  <c r="H434" i="19"/>
  <c r="H426" i="19"/>
  <c r="H410" i="19"/>
  <c r="H449" i="19"/>
  <c r="H433" i="19"/>
  <c r="H392" i="19"/>
  <c r="H387" i="19"/>
  <c r="H432" i="19"/>
  <c r="H465" i="19"/>
  <c r="H446" i="19"/>
  <c r="F529" i="19"/>
  <c r="F542" i="19"/>
  <c r="F516" i="19"/>
  <c r="H445" i="19"/>
  <c r="H437" i="19"/>
  <c r="H429" i="19"/>
  <c r="F412" i="17"/>
  <c r="H412" i="17" s="1"/>
  <c r="I412" i="17" s="1"/>
  <c r="H452" i="19"/>
  <c r="H428" i="19"/>
  <c r="H454" i="19"/>
  <c r="H463" i="19"/>
  <c r="E466" i="19"/>
  <c r="H459" i="19"/>
  <c r="H440" i="19"/>
  <c r="B3" i="20"/>
  <c r="E450" i="19"/>
  <c r="H461" i="19"/>
  <c r="H456" i="19"/>
  <c r="H447" i="19"/>
  <c r="H438" i="19"/>
  <c r="H404" i="19"/>
  <c r="H425" i="19"/>
  <c r="H455" i="19"/>
  <c r="H464" i="19"/>
  <c r="H441" i="19"/>
  <c r="F466" i="19"/>
  <c r="F385" i="17"/>
  <c r="H385" i="17" s="1"/>
  <c r="I385" i="17" s="1"/>
  <c r="F406" i="17"/>
  <c r="H406" i="17" s="1"/>
  <c r="I406" i="17" s="1"/>
  <c r="F398" i="17"/>
  <c r="H398" i="17" s="1"/>
  <c r="I398" i="17" s="1"/>
  <c r="F391" i="17"/>
  <c r="H391" i="17" s="1"/>
  <c r="I391" i="17" s="1"/>
  <c r="H322" i="25"/>
  <c r="J322" i="25" s="1"/>
  <c r="K322" i="25" s="1"/>
  <c r="H210" i="25"/>
  <c r="J210" i="25" s="1"/>
  <c r="K210" i="25" s="1"/>
  <c r="F393" i="17"/>
  <c r="H393" i="17" s="1"/>
  <c r="I393" i="17" s="1"/>
  <c r="F404" i="17"/>
  <c r="H404" i="17" s="1"/>
  <c r="I404" i="17" s="1"/>
  <c r="F390" i="17"/>
  <c r="H390" i="17" s="1"/>
  <c r="I390" i="17" s="1"/>
  <c r="F394" i="17"/>
  <c r="H394" i="17" s="1"/>
  <c r="I394" i="17" s="1"/>
  <c r="F405" i="17"/>
  <c r="H405" i="17" s="1"/>
  <c r="I405" i="17" s="1"/>
  <c r="F413" i="17"/>
  <c r="H413" i="17" s="1"/>
  <c r="I413" i="17" s="1"/>
  <c r="F387" i="17"/>
  <c r="H387" i="17" s="1"/>
  <c r="I387" i="17" s="1"/>
  <c r="F399" i="17"/>
  <c r="H399" i="17" s="1"/>
  <c r="I399" i="17" s="1"/>
  <c r="F414" i="17"/>
  <c r="H414" i="17" s="1"/>
  <c r="I414" i="17" s="1"/>
  <c r="F388" i="17"/>
  <c r="H388" i="17" s="1"/>
  <c r="I388" i="17" s="1"/>
  <c r="F392" i="17"/>
  <c r="H392" i="17" s="1"/>
  <c r="I392" i="17" s="1"/>
  <c r="F410" i="17"/>
  <c r="H410" i="17" s="1"/>
  <c r="I410" i="17" s="1"/>
  <c r="F407" i="17"/>
  <c r="H407" i="17" s="1"/>
  <c r="I407" i="17" s="1"/>
  <c r="F389" i="17"/>
  <c r="H389" i="17" s="1"/>
  <c r="I389" i="17" s="1"/>
  <c r="F386" i="17"/>
  <c r="H386" i="17" s="1"/>
  <c r="I386" i="17" s="1"/>
  <c r="F395" i="17"/>
  <c r="H395" i="17" s="1"/>
  <c r="I395" i="17" s="1"/>
  <c r="F403" i="17"/>
  <c r="H403" i="17" s="1"/>
  <c r="I403" i="17" s="1"/>
  <c r="H81" i="25"/>
  <c r="J81" i="25" s="1"/>
  <c r="K81" i="25" s="1"/>
  <c r="H113" i="25"/>
  <c r="J113" i="25" s="1"/>
  <c r="K113" i="25" s="1"/>
  <c r="H149" i="25"/>
  <c r="J149" i="25" s="1"/>
  <c r="K149" i="25" s="1"/>
  <c r="H161" i="25"/>
  <c r="J161" i="25" s="1"/>
  <c r="K161" i="25" s="1"/>
  <c r="H201" i="25"/>
  <c r="J201" i="25" s="1"/>
  <c r="K201" i="25" s="1"/>
  <c r="H209" i="25"/>
  <c r="J209" i="25" s="1"/>
  <c r="K209" i="25" s="1"/>
  <c r="H213" i="25"/>
  <c r="J213" i="25" s="1"/>
  <c r="K213" i="25" s="1"/>
  <c r="H285" i="25"/>
  <c r="J285" i="25" s="1"/>
  <c r="K285" i="25" s="1"/>
  <c r="H293" i="25"/>
  <c r="J293" i="25" s="1"/>
  <c r="K293" i="25" s="1"/>
  <c r="H321" i="25"/>
  <c r="J321" i="25" s="1"/>
  <c r="K321" i="25" s="1"/>
  <c r="H341" i="25"/>
  <c r="J341" i="25" s="1"/>
  <c r="K341" i="25" s="1"/>
  <c r="H353" i="25"/>
  <c r="J353" i="25" s="1"/>
  <c r="K353" i="25" s="1"/>
  <c r="H357" i="25"/>
  <c r="J357" i="25" s="1"/>
  <c r="K357" i="25" s="1"/>
  <c r="H361" i="25"/>
  <c r="J361" i="25" s="1"/>
  <c r="K361" i="25" s="1"/>
  <c r="H374" i="25"/>
  <c r="J374" i="25" s="1"/>
  <c r="K374" i="25" s="1"/>
  <c r="H372" i="25"/>
  <c r="J372" i="25" s="1"/>
  <c r="K372" i="25" s="1"/>
  <c r="H144" i="25"/>
  <c r="J144" i="25" s="1"/>
  <c r="K144" i="25" s="1"/>
  <c r="H260" i="25"/>
  <c r="J260" i="25" s="1"/>
  <c r="K260" i="25" s="1"/>
  <c r="H284" i="25"/>
  <c r="J284" i="25" s="1"/>
  <c r="K284" i="25" s="1"/>
  <c r="H288" i="25"/>
  <c r="J288" i="25" s="1"/>
  <c r="K288" i="25" s="1"/>
  <c r="H401" i="25"/>
  <c r="H396" i="25"/>
  <c r="J396" i="25" s="1"/>
  <c r="K396" i="25" s="1"/>
  <c r="H133" i="25"/>
  <c r="J133" i="25" s="1"/>
  <c r="K133" i="25" s="1"/>
  <c r="F384" i="17"/>
  <c r="F396" i="17"/>
  <c r="H396" i="17" s="1"/>
  <c r="I396" i="17" s="1"/>
  <c r="F411" i="17"/>
  <c r="H411" i="17" s="1"/>
  <c r="I411" i="17" s="1"/>
  <c r="H88" i="25"/>
  <c r="J88" i="25" s="1"/>
  <c r="K88" i="25" s="1"/>
  <c r="H128" i="25"/>
  <c r="J128" i="25" s="1"/>
  <c r="K128" i="25" s="1"/>
  <c r="H236" i="25"/>
  <c r="J236" i="25" s="1"/>
  <c r="K236" i="25" s="1"/>
  <c r="H268" i="25"/>
  <c r="J268" i="25" s="1"/>
  <c r="K268" i="25" s="1"/>
  <c r="H336" i="25"/>
  <c r="J336" i="25" s="1"/>
  <c r="K336" i="25" s="1"/>
  <c r="H369" i="25"/>
  <c r="J369" i="25" s="1"/>
  <c r="K369" i="25" s="1"/>
  <c r="H385" i="25"/>
  <c r="J385" i="25" s="1"/>
  <c r="K385" i="25" s="1"/>
  <c r="H389" i="25"/>
  <c r="J389" i="25" s="1"/>
  <c r="K389" i="25" s="1"/>
  <c r="H393" i="25"/>
  <c r="J393" i="25" s="1"/>
  <c r="K393" i="25" s="1"/>
  <c r="H406" i="25"/>
  <c r="J406" i="25" s="1"/>
  <c r="K406" i="25" s="1"/>
  <c r="H410" i="25"/>
  <c r="J410" i="25" s="1"/>
  <c r="K410" i="25" s="1"/>
  <c r="H148" i="25"/>
  <c r="J148" i="25" s="1"/>
  <c r="K148" i="25" s="1"/>
  <c r="H196" i="25"/>
  <c r="J196" i="25" s="1"/>
  <c r="K196" i="25" s="1"/>
  <c r="H296" i="25"/>
  <c r="J296" i="25" s="1"/>
  <c r="K296" i="25" s="1"/>
  <c r="H381" i="25"/>
  <c r="J381" i="25" s="1"/>
  <c r="K381" i="25" s="1"/>
  <c r="H312" i="25"/>
  <c r="J312" i="25" s="1"/>
  <c r="K312" i="25" s="1"/>
  <c r="H344" i="25"/>
  <c r="J344" i="25" s="1"/>
  <c r="K344" i="25" s="1"/>
  <c r="H310" i="25"/>
  <c r="J310" i="25" s="1"/>
  <c r="K310" i="25" s="1"/>
  <c r="H354" i="25"/>
  <c r="J354" i="25" s="1"/>
  <c r="K354" i="25" s="1"/>
  <c r="H362" i="25"/>
  <c r="J362" i="25" s="1"/>
  <c r="K362" i="25" s="1"/>
  <c r="H395" i="25"/>
  <c r="J395" i="25" s="1"/>
  <c r="K395" i="25" s="1"/>
  <c r="H243" i="25"/>
  <c r="J243" i="25" s="1"/>
  <c r="K243" i="25" s="1"/>
  <c r="H343" i="25"/>
  <c r="J343" i="25" s="1"/>
  <c r="K343" i="25" s="1"/>
  <c r="H199" i="25"/>
  <c r="J199" i="25" s="1"/>
  <c r="K199" i="25" s="1"/>
  <c r="H283" i="25"/>
  <c r="J283" i="25" s="1"/>
  <c r="K283" i="25" s="1"/>
  <c r="H335" i="25"/>
  <c r="J335" i="25" s="1"/>
  <c r="K335" i="25" s="1"/>
  <c r="H368" i="25"/>
  <c r="J368" i="25" s="1"/>
  <c r="K368" i="25" s="1"/>
  <c r="H198" i="25"/>
  <c r="J198" i="25" s="1"/>
  <c r="K198" i="25" s="1"/>
  <c r="H222" i="25"/>
  <c r="J222" i="25" s="1"/>
  <c r="K222" i="25" s="1"/>
  <c r="H270" i="25"/>
  <c r="J270" i="25" s="1"/>
  <c r="K270" i="25" s="1"/>
  <c r="H334" i="25"/>
  <c r="J334" i="25" s="1"/>
  <c r="K334" i="25" s="1"/>
  <c r="H371" i="25"/>
  <c r="J371" i="25" s="1"/>
  <c r="K371" i="25" s="1"/>
  <c r="H379" i="25"/>
  <c r="J379" i="25" s="1"/>
  <c r="K379" i="25" s="1"/>
  <c r="H391" i="25"/>
  <c r="J391" i="25" s="1"/>
  <c r="K391" i="25" s="1"/>
  <c r="H65" i="25"/>
  <c r="H69" i="25"/>
  <c r="J69" i="25" s="1"/>
  <c r="K69" i="25" s="1"/>
  <c r="H73" i="25"/>
  <c r="J73" i="25" s="1"/>
  <c r="K73" i="25" s="1"/>
  <c r="H77" i="25"/>
  <c r="J77" i="25" s="1"/>
  <c r="K77" i="25" s="1"/>
  <c r="H85" i="25"/>
  <c r="J85" i="25" s="1"/>
  <c r="K85" i="25" s="1"/>
  <c r="H89" i="25"/>
  <c r="J89" i="25" s="1"/>
  <c r="K89" i="25" s="1"/>
  <c r="H93" i="25"/>
  <c r="J93" i="25" s="1"/>
  <c r="K93" i="25" s="1"/>
  <c r="H97" i="25"/>
  <c r="J97" i="25" s="1"/>
  <c r="K97" i="25" s="1"/>
  <c r="H101" i="25"/>
  <c r="J101" i="25" s="1"/>
  <c r="K101" i="25" s="1"/>
  <c r="H117" i="25"/>
  <c r="J117" i="25" s="1"/>
  <c r="K117" i="25" s="1"/>
  <c r="H145" i="25"/>
  <c r="J145" i="25" s="1"/>
  <c r="K145" i="25" s="1"/>
  <c r="H153" i="25"/>
  <c r="J153" i="25" s="1"/>
  <c r="K153" i="25" s="1"/>
  <c r="H157" i="25"/>
  <c r="J157" i="25" s="1"/>
  <c r="K157" i="25" s="1"/>
  <c r="H169" i="25"/>
  <c r="J169" i="25" s="1"/>
  <c r="K169" i="25" s="1"/>
  <c r="H173" i="25"/>
  <c r="J173" i="25" s="1"/>
  <c r="K173" i="25" s="1"/>
  <c r="H177" i="25"/>
  <c r="J177" i="25" s="1"/>
  <c r="K177" i="25" s="1"/>
  <c r="H181" i="25"/>
  <c r="J181" i="25" s="1"/>
  <c r="K181" i="25" s="1"/>
  <c r="H185" i="25"/>
  <c r="J185" i="25" s="1"/>
  <c r="K185" i="25" s="1"/>
  <c r="H189" i="25"/>
  <c r="J189" i="25" s="1"/>
  <c r="K189" i="25" s="1"/>
  <c r="H193" i="25"/>
  <c r="J193" i="25" s="1"/>
  <c r="K193" i="25" s="1"/>
  <c r="H197" i="25"/>
  <c r="J197" i="25" s="1"/>
  <c r="K197" i="25" s="1"/>
  <c r="H205" i="25"/>
  <c r="J205" i="25" s="1"/>
  <c r="K205" i="25" s="1"/>
  <c r="H217" i="25"/>
  <c r="J217" i="25" s="1"/>
  <c r="K217" i="25" s="1"/>
  <c r="H221" i="25"/>
  <c r="J221" i="25" s="1"/>
  <c r="K221" i="25" s="1"/>
  <c r="H225" i="25"/>
  <c r="J225" i="25" s="1"/>
  <c r="K225" i="25" s="1"/>
  <c r="H229" i="25"/>
  <c r="J229" i="25" s="1"/>
  <c r="K229" i="25" s="1"/>
  <c r="H233" i="25"/>
  <c r="J233" i="25" s="1"/>
  <c r="K233" i="25" s="1"/>
  <c r="H237" i="25"/>
  <c r="J237" i="25" s="1"/>
  <c r="K237" i="25" s="1"/>
  <c r="H241" i="25"/>
  <c r="J241" i="25" s="1"/>
  <c r="K241" i="25" s="1"/>
  <c r="H245" i="25"/>
  <c r="J245" i="25" s="1"/>
  <c r="K245" i="25" s="1"/>
  <c r="H249" i="25"/>
  <c r="J249" i="25" s="1"/>
  <c r="K249" i="25" s="1"/>
  <c r="H253" i="25"/>
  <c r="J253" i="25" s="1"/>
  <c r="K253" i="25" s="1"/>
  <c r="H257" i="25"/>
  <c r="J257" i="25" s="1"/>
  <c r="K257" i="25" s="1"/>
  <c r="H261" i="25"/>
  <c r="J261" i="25" s="1"/>
  <c r="K261" i="25" s="1"/>
  <c r="H265" i="25"/>
  <c r="J265" i="25" s="1"/>
  <c r="K265" i="25" s="1"/>
  <c r="H269" i="25"/>
  <c r="J269" i="25" s="1"/>
  <c r="K269" i="25" s="1"/>
  <c r="H273" i="25"/>
  <c r="J273" i="25" s="1"/>
  <c r="K273" i="25" s="1"/>
  <c r="H277" i="25"/>
  <c r="J277" i="25" s="1"/>
  <c r="K277" i="25" s="1"/>
  <c r="H281" i="25"/>
  <c r="J281" i="25" s="1"/>
  <c r="K281" i="25" s="1"/>
  <c r="H289" i="25"/>
  <c r="J289" i="25" s="1"/>
  <c r="K289" i="25" s="1"/>
  <c r="H297" i="25"/>
  <c r="J297" i="25" s="1"/>
  <c r="K297" i="25" s="1"/>
  <c r="H301" i="25"/>
  <c r="J301" i="25" s="1"/>
  <c r="K301" i="25" s="1"/>
  <c r="H305" i="25"/>
  <c r="J305" i="25" s="1"/>
  <c r="K305" i="25" s="1"/>
  <c r="H309" i="25"/>
  <c r="J309" i="25" s="1"/>
  <c r="K309" i="25" s="1"/>
  <c r="H313" i="25"/>
  <c r="J313" i="25" s="1"/>
  <c r="K313" i="25" s="1"/>
  <c r="H317" i="25"/>
  <c r="J317" i="25" s="1"/>
  <c r="K317" i="25" s="1"/>
  <c r="H325" i="25"/>
  <c r="J325" i="25" s="1"/>
  <c r="K325" i="25" s="1"/>
  <c r="H329" i="25"/>
  <c r="J329" i="25" s="1"/>
  <c r="K329" i="25" s="1"/>
  <c r="H333" i="25"/>
  <c r="J333" i="25" s="1"/>
  <c r="K333" i="25" s="1"/>
  <c r="H337" i="25"/>
  <c r="J337" i="25" s="1"/>
  <c r="K337" i="25" s="1"/>
  <c r="H345" i="25"/>
  <c r="J345" i="25" s="1"/>
  <c r="K345" i="25" s="1"/>
  <c r="H349" i="25"/>
  <c r="J349" i="25" s="1"/>
  <c r="K349" i="25" s="1"/>
  <c r="H366" i="25"/>
  <c r="J366" i="25" s="1"/>
  <c r="K366" i="25" s="1"/>
  <c r="H370" i="25"/>
  <c r="J370" i="25" s="1"/>
  <c r="K370" i="25" s="1"/>
  <c r="H378" i="25"/>
  <c r="J378" i="25" s="1"/>
  <c r="K378" i="25" s="1"/>
  <c r="H382" i="25"/>
  <c r="J382" i="25" s="1"/>
  <c r="K382" i="25" s="1"/>
  <c r="H386" i="25"/>
  <c r="J386" i="25" s="1"/>
  <c r="K386" i="25" s="1"/>
  <c r="H390" i="25"/>
  <c r="J390" i="25" s="1"/>
  <c r="K390" i="25" s="1"/>
  <c r="H394" i="25"/>
  <c r="J394" i="25" s="1"/>
  <c r="K394" i="25" s="1"/>
  <c r="H399" i="25"/>
  <c r="J399" i="25" s="1"/>
  <c r="K399" i="25" s="1"/>
  <c r="H402" i="25"/>
  <c r="J402" i="25" s="1"/>
  <c r="K402" i="25" s="1"/>
  <c r="H407" i="25"/>
  <c r="J407" i="25" s="1"/>
  <c r="K407" i="25" s="1"/>
  <c r="H147" i="25"/>
  <c r="J147" i="25" s="1"/>
  <c r="K147" i="25" s="1"/>
  <c r="H167" i="25"/>
  <c r="J167" i="25" s="1"/>
  <c r="K167" i="25" s="1"/>
  <c r="H263" i="25"/>
  <c r="J263" i="25" s="1"/>
  <c r="K263" i="25" s="1"/>
  <c r="H83" i="25"/>
  <c r="J83" i="25" s="1"/>
  <c r="K83" i="25" s="1"/>
  <c r="H351" i="25"/>
  <c r="J351" i="25" s="1"/>
  <c r="K351" i="25" s="1"/>
  <c r="H98" i="25"/>
  <c r="J98" i="25" s="1"/>
  <c r="K98" i="25" s="1"/>
  <c r="H146" i="25"/>
  <c r="J146" i="25" s="1"/>
  <c r="K146" i="25" s="1"/>
  <c r="H158" i="25"/>
  <c r="J158" i="25" s="1"/>
  <c r="K158" i="25" s="1"/>
  <c r="H166" i="25"/>
  <c r="J166" i="25" s="1"/>
  <c r="K166" i="25" s="1"/>
  <c r="H186" i="25"/>
  <c r="J186" i="25" s="1"/>
  <c r="K186" i="25" s="1"/>
  <c r="H206" i="25"/>
  <c r="J206" i="25" s="1"/>
  <c r="K206" i="25" s="1"/>
  <c r="H218" i="25"/>
  <c r="J218" i="25" s="1"/>
  <c r="K218" i="25" s="1"/>
  <c r="H242" i="25"/>
  <c r="J242" i="25" s="1"/>
  <c r="K242" i="25" s="1"/>
  <c r="H246" i="25"/>
  <c r="J246" i="25" s="1"/>
  <c r="K246" i="25" s="1"/>
  <c r="H262" i="25"/>
  <c r="J262" i="25" s="1"/>
  <c r="K262" i="25" s="1"/>
  <c r="H278" i="25"/>
  <c r="J278" i="25" s="1"/>
  <c r="K278" i="25" s="1"/>
  <c r="H306" i="25"/>
  <c r="J306" i="25" s="1"/>
  <c r="K306" i="25" s="1"/>
  <c r="H314" i="25"/>
  <c r="J314" i="25" s="1"/>
  <c r="K314" i="25" s="1"/>
  <c r="H318" i="25"/>
  <c r="J318" i="25" s="1"/>
  <c r="K318" i="25" s="1"/>
  <c r="H330" i="25"/>
  <c r="J330" i="25" s="1"/>
  <c r="K330" i="25" s="1"/>
  <c r="H338" i="25"/>
  <c r="J338" i="25" s="1"/>
  <c r="K338" i="25" s="1"/>
  <c r="H342" i="25"/>
  <c r="J342" i="25" s="1"/>
  <c r="K342" i="25" s="1"/>
  <c r="H346" i="25"/>
  <c r="J346" i="25" s="1"/>
  <c r="K346" i="25" s="1"/>
  <c r="H367" i="25"/>
  <c r="J367" i="25" s="1"/>
  <c r="K367" i="25" s="1"/>
  <c r="H375" i="25"/>
  <c r="J375" i="25" s="1"/>
  <c r="K375" i="25" s="1"/>
  <c r="H383" i="25"/>
  <c r="J383" i="25" s="1"/>
  <c r="K383" i="25" s="1"/>
  <c r="H387" i="25"/>
  <c r="J387" i="25" s="1"/>
  <c r="K387" i="25" s="1"/>
  <c r="H106" i="25"/>
  <c r="J106" i="25" s="1"/>
  <c r="K106" i="25" s="1"/>
  <c r="H71" i="25"/>
  <c r="J71" i="25" s="1"/>
  <c r="K71" i="25" s="1"/>
  <c r="H99" i="25"/>
  <c r="J99" i="25" s="1"/>
  <c r="K99" i="25" s="1"/>
  <c r="H107" i="25"/>
  <c r="J107" i="25" s="1"/>
  <c r="K107" i="25" s="1"/>
  <c r="H127" i="25"/>
  <c r="J127" i="25" s="1"/>
  <c r="K127" i="25" s="1"/>
  <c r="H135" i="25"/>
  <c r="J135" i="25" s="1"/>
  <c r="K135" i="25" s="1"/>
  <c r="H155" i="25"/>
  <c r="J155" i="25" s="1"/>
  <c r="K155" i="25" s="1"/>
  <c r="H175" i="25"/>
  <c r="J175" i="25" s="1"/>
  <c r="K175" i="25" s="1"/>
  <c r="H187" i="25"/>
  <c r="J187" i="25" s="1"/>
  <c r="K187" i="25" s="1"/>
  <c r="H315" i="25"/>
  <c r="J315" i="25" s="1"/>
  <c r="K315" i="25" s="1"/>
  <c r="H359" i="25"/>
  <c r="J359" i="25" s="1"/>
  <c r="K359" i="25" s="1"/>
  <c r="H376" i="25"/>
  <c r="J376" i="25" s="1"/>
  <c r="K376" i="25" s="1"/>
  <c r="H388" i="25"/>
  <c r="J388" i="25" s="1"/>
  <c r="K388" i="25" s="1"/>
  <c r="H323" i="25"/>
  <c r="J323" i="25" s="1"/>
  <c r="K323" i="25" s="1"/>
  <c r="H331" i="25"/>
  <c r="J331" i="25" s="1"/>
  <c r="K331" i="25" s="1"/>
  <c r="H339" i="25"/>
  <c r="J339" i="25" s="1"/>
  <c r="K339" i="25" s="1"/>
  <c r="H364" i="25"/>
  <c r="J364" i="25" s="1"/>
  <c r="K364" i="25" s="1"/>
  <c r="H380" i="25"/>
  <c r="J380" i="25" s="1"/>
  <c r="K380" i="25" s="1"/>
  <c r="H384" i="25"/>
  <c r="J384" i="25" s="1"/>
  <c r="K384" i="25" s="1"/>
  <c r="H392" i="25"/>
  <c r="J392" i="25" s="1"/>
  <c r="K392" i="25" s="1"/>
  <c r="H398" i="25"/>
  <c r="J398" i="25" s="1"/>
  <c r="K398" i="25" s="1"/>
  <c r="H405" i="25"/>
  <c r="J405" i="25" s="1"/>
  <c r="K405" i="25" s="1"/>
  <c r="H409" i="25"/>
  <c r="J409" i="25" s="1"/>
  <c r="K409" i="25" s="1"/>
  <c r="H114" i="25"/>
  <c r="J114" i="25" s="1"/>
  <c r="K114" i="25" s="1"/>
  <c r="H63" i="25"/>
  <c r="J63" i="25" s="1"/>
  <c r="K63" i="25" s="1"/>
  <c r="H75" i="25"/>
  <c r="J75" i="25" s="1"/>
  <c r="K75" i="25" s="1"/>
  <c r="H115" i="25"/>
  <c r="J115" i="25" s="1"/>
  <c r="K115" i="25" s="1"/>
  <c r="H64" i="25"/>
  <c r="H68" i="25"/>
  <c r="J68" i="25" s="1"/>
  <c r="K68" i="25" s="1"/>
  <c r="H80" i="25"/>
  <c r="J80" i="25" s="1"/>
  <c r="K80" i="25" s="1"/>
  <c r="H84" i="25"/>
  <c r="J84" i="25" s="1"/>
  <c r="K84" i="25" s="1"/>
  <c r="H96" i="25"/>
  <c r="J96" i="25" s="1"/>
  <c r="K96" i="25" s="1"/>
  <c r="H100" i="25"/>
  <c r="J100" i="25" s="1"/>
  <c r="K100" i="25" s="1"/>
  <c r="H104" i="25"/>
  <c r="J104" i="25" s="1"/>
  <c r="K104" i="25" s="1"/>
  <c r="H120" i="25"/>
  <c r="J120" i="25" s="1"/>
  <c r="K120" i="25" s="1"/>
  <c r="H140" i="25"/>
  <c r="J140" i="25" s="1"/>
  <c r="K140" i="25" s="1"/>
  <c r="H156" i="25"/>
  <c r="J156" i="25" s="1"/>
  <c r="K156" i="25" s="1"/>
  <c r="H160" i="25"/>
  <c r="J160" i="25" s="1"/>
  <c r="K160" i="25" s="1"/>
  <c r="H184" i="25"/>
  <c r="J184" i="25" s="1"/>
  <c r="K184" i="25" s="1"/>
  <c r="H188" i="25"/>
  <c r="J188" i="25" s="1"/>
  <c r="K188" i="25" s="1"/>
  <c r="H200" i="25"/>
  <c r="J200" i="25" s="1"/>
  <c r="K200" i="25" s="1"/>
  <c r="H204" i="25"/>
  <c r="J204" i="25" s="1"/>
  <c r="K204" i="25" s="1"/>
  <c r="H208" i="25"/>
  <c r="J208" i="25" s="1"/>
  <c r="K208" i="25" s="1"/>
  <c r="H212" i="25"/>
  <c r="J212" i="25" s="1"/>
  <c r="K212" i="25" s="1"/>
  <c r="H220" i="25"/>
  <c r="J220" i="25" s="1"/>
  <c r="K220" i="25" s="1"/>
  <c r="H228" i="25"/>
  <c r="J228" i="25" s="1"/>
  <c r="K228" i="25" s="1"/>
  <c r="H240" i="25"/>
  <c r="J240" i="25" s="1"/>
  <c r="K240" i="25" s="1"/>
  <c r="H244" i="25"/>
  <c r="J244" i="25" s="1"/>
  <c r="K244" i="25" s="1"/>
  <c r="H248" i="25"/>
  <c r="J248" i="25" s="1"/>
  <c r="K248" i="25" s="1"/>
  <c r="H252" i="25"/>
  <c r="J252" i="25" s="1"/>
  <c r="K252" i="25" s="1"/>
  <c r="H276" i="25"/>
  <c r="J276" i="25" s="1"/>
  <c r="K276" i="25" s="1"/>
  <c r="H280" i="25"/>
  <c r="J280" i="25" s="1"/>
  <c r="K280" i="25" s="1"/>
  <c r="H300" i="25"/>
  <c r="J300" i="25" s="1"/>
  <c r="K300" i="25" s="1"/>
  <c r="H308" i="25"/>
  <c r="J308" i="25" s="1"/>
  <c r="K308" i="25" s="1"/>
  <c r="H316" i="25"/>
  <c r="J316" i="25" s="1"/>
  <c r="K316" i="25" s="1"/>
  <c r="H348" i="25"/>
  <c r="J348" i="25" s="1"/>
  <c r="K348" i="25" s="1"/>
  <c r="H352" i="25"/>
  <c r="J352" i="25" s="1"/>
  <c r="K352" i="25" s="1"/>
  <c r="H360" i="25"/>
  <c r="J360" i="25" s="1"/>
  <c r="K360" i="25" s="1"/>
  <c r="H109" i="25"/>
  <c r="J109" i="25" s="1"/>
  <c r="K109" i="25" s="1"/>
  <c r="H121" i="25"/>
  <c r="J121" i="25" s="1"/>
  <c r="K121" i="25" s="1"/>
  <c r="H129" i="25"/>
  <c r="J129" i="25" s="1"/>
  <c r="K129" i="25" s="1"/>
  <c r="H141" i="25"/>
  <c r="J141" i="25" s="1"/>
  <c r="K141" i="25" s="1"/>
  <c r="H165" i="25"/>
  <c r="J165" i="25" s="1"/>
  <c r="K165" i="25" s="1"/>
  <c r="H191" i="25"/>
  <c r="J191" i="25" s="1"/>
  <c r="K191" i="25" s="1"/>
  <c r="H195" i="25"/>
  <c r="J195" i="25" s="1"/>
  <c r="K195" i="25" s="1"/>
  <c r="H219" i="25"/>
  <c r="J219" i="25" s="1"/>
  <c r="K219" i="25" s="1"/>
  <c r="H227" i="25"/>
  <c r="J227" i="25" s="1"/>
  <c r="K227" i="25" s="1"/>
  <c r="H231" i="25"/>
  <c r="J231" i="25" s="1"/>
  <c r="K231" i="25" s="1"/>
  <c r="H251" i="25"/>
  <c r="J251" i="25" s="1"/>
  <c r="K251" i="25" s="1"/>
  <c r="H255" i="25"/>
  <c r="J255" i="25" s="1"/>
  <c r="K255" i="25" s="1"/>
  <c r="H275" i="25"/>
  <c r="J275" i="25" s="1"/>
  <c r="K275" i="25" s="1"/>
  <c r="H279" i="25"/>
  <c r="J279" i="25" s="1"/>
  <c r="K279" i="25" s="1"/>
  <c r="H295" i="25"/>
  <c r="J295" i="25" s="1"/>
  <c r="K295" i="25" s="1"/>
  <c r="H319" i="25"/>
  <c r="J319" i="25" s="1"/>
  <c r="K319" i="25" s="1"/>
  <c r="H327" i="25"/>
  <c r="J327" i="25" s="1"/>
  <c r="K327" i="25" s="1"/>
  <c r="H347" i="25"/>
  <c r="J347" i="25" s="1"/>
  <c r="K347" i="25" s="1"/>
  <c r="H355" i="25"/>
  <c r="J355" i="25" s="1"/>
  <c r="K355" i="25" s="1"/>
  <c r="H192" i="25"/>
  <c r="J192" i="25" s="1"/>
  <c r="K192" i="25" s="1"/>
  <c r="H216" i="25"/>
  <c r="J216" i="25" s="1"/>
  <c r="K216" i="25" s="1"/>
  <c r="H224" i="25"/>
  <c r="J224" i="25" s="1"/>
  <c r="K224" i="25" s="1"/>
  <c r="H232" i="25"/>
  <c r="J232" i="25" s="1"/>
  <c r="K232" i="25" s="1"/>
  <c r="H256" i="25"/>
  <c r="J256" i="25" s="1"/>
  <c r="K256" i="25" s="1"/>
  <c r="H264" i="25"/>
  <c r="J264" i="25" s="1"/>
  <c r="K264" i="25" s="1"/>
  <c r="H272" i="25"/>
  <c r="J272" i="25" s="1"/>
  <c r="K272" i="25" s="1"/>
  <c r="H292" i="25"/>
  <c r="J292" i="25" s="1"/>
  <c r="K292" i="25" s="1"/>
  <c r="H304" i="25"/>
  <c r="J304" i="25" s="1"/>
  <c r="K304" i="25" s="1"/>
  <c r="H320" i="25"/>
  <c r="J320" i="25" s="1"/>
  <c r="K320" i="25" s="1"/>
  <c r="H324" i="25"/>
  <c r="J324" i="25" s="1"/>
  <c r="K324" i="25" s="1"/>
  <c r="H328" i="25"/>
  <c r="J328" i="25" s="1"/>
  <c r="K328" i="25" s="1"/>
  <c r="H332" i="25"/>
  <c r="J332" i="25" s="1"/>
  <c r="K332" i="25" s="1"/>
  <c r="H340" i="25"/>
  <c r="J340" i="25" s="1"/>
  <c r="K340" i="25" s="1"/>
  <c r="H365" i="25"/>
  <c r="J365" i="25" s="1"/>
  <c r="K365" i="25" s="1"/>
  <c r="H377" i="25"/>
  <c r="J377" i="25" s="1"/>
  <c r="K377" i="25" s="1"/>
  <c r="H397" i="25"/>
  <c r="J397" i="25" s="1"/>
  <c r="K397" i="25" s="1"/>
  <c r="H170" i="25"/>
  <c r="J170" i="25" s="1"/>
  <c r="K170" i="25" s="1"/>
  <c r="H178" i="25"/>
  <c r="J178" i="25" s="1"/>
  <c r="K178" i="25" s="1"/>
  <c r="H230" i="25"/>
  <c r="J230" i="25" s="1"/>
  <c r="K230" i="25" s="1"/>
  <c r="H298" i="25"/>
  <c r="J298" i="25" s="1"/>
  <c r="K298" i="25" s="1"/>
  <c r="H326" i="25"/>
  <c r="J326" i="25" s="1"/>
  <c r="K326" i="25" s="1"/>
  <c r="H350" i="25"/>
  <c r="J350" i="25" s="1"/>
  <c r="K350" i="25" s="1"/>
  <c r="H358" i="25"/>
  <c r="J358" i="25" s="1"/>
  <c r="K358" i="25" s="1"/>
  <c r="H400" i="25"/>
  <c r="J400" i="25" s="1"/>
  <c r="K400" i="25" s="1"/>
  <c r="H72" i="25"/>
  <c r="J72" i="25" s="1"/>
  <c r="K72" i="25" s="1"/>
  <c r="H76" i="25"/>
  <c r="J76" i="25" s="1"/>
  <c r="K76" i="25" s="1"/>
  <c r="H92" i="25"/>
  <c r="J92" i="25" s="1"/>
  <c r="K92" i="25" s="1"/>
  <c r="H108" i="25"/>
  <c r="J108" i="25" s="1"/>
  <c r="K108" i="25" s="1"/>
  <c r="H112" i="25"/>
  <c r="J112" i="25" s="1"/>
  <c r="K112" i="25" s="1"/>
  <c r="H132" i="25"/>
  <c r="J132" i="25" s="1"/>
  <c r="K132" i="25" s="1"/>
  <c r="H152" i="25"/>
  <c r="J152" i="25" s="1"/>
  <c r="K152" i="25" s="1"/>
  <c r="H164" i="25"/>
  <c r="J164" i="25" s="1"/>
  <c r="K164" i="25" s="1"/>
  <c r="H168" i="25"/>
  <c r="J168" i="25" s="1"/>
  <c r="K168" i="25" s="1"/>
  <c r="H176" i="25"/>
  <c r="J176" i="25" s="1"/>
  <c r="K176" i="25" s="1"/>
  <c r="H180" i="25"/>
  <c r="J180" i="25" s="1"/>
  <c r="K180" i="25" s="1"/>
  <c r="H373" i="25"/>
  <c r="J373" i="25" s="1"/>
  <c r="K373" i="25" s="1"/>
  <c r="G443" i="25"/>
  <c r="H67" i="25"/>
  <c r="J67" i="25" s="1"/>
  <c r="K67" i="25" s="1"/>
  <c r="H79" i="25"/>
  <c r="J79" i="25" s="1"/>
  <c r="K79" i="25" s="1"/>
  <c r="H87" i="25"/>
  <c r="J87" i="25" s="1"/>
  <c r="K87" i="25" s="1"/>
  <c r="H95" i="25"/>
  <c r="J95" i="25" s="1"/>
  <c r="K95" i="25" s="1"/>
  <c r="H103" i="25"/>
  <c r="J103" i="25" s="1"/>
  <c r="K103" i="25" s="1"/>
  <c r="H111" i="25"/>
  <c r="J111" i="25" s="1"/>
  <c r="K111" i="25" s="1"/>
  <c r="H119" i="25"/>
  <c r="J119" i="25" s="1"/>
  <c r="K119" i="25" s="1"/>
  <c r="H123" i="25"/>
  <c r="J123" i="25" s="1"/>
  <c r="K123" i="25" s="1"/>
  <c r="H131" i="25"/>
  <c r="J131" i="25" s="1"/>
  <c r="K131" i="25" s="1"/>
  <c r="H139" i="25"/>
  <c r="J139" i="25" s="1"/>
  <c r="K139" i="25" s="1"/>
  <c r="H143" i="25"/>
  <c r="J143" i="25" s="1"/>
  <c r="K143" i="25" s="1"/>
  <c r="H151" i="25"/>
  <c r="J151" i="25" s="1"/>
  <c r="K151" i="25" s="1"/>
  <c r="H159" i="25"/>
  <c r="J159" i="25" s="1"/>
  <c r="K159" i="25" s="1"/>
  <c r="H163" i="25"/>
  <c r="J163" i="25" s="1"/>
  <c r="K163" i="25" s="1"/>
  <c r="H171" i="25"/>
  <c r="J171" i="25" s="1"/>
  <c r="K171" i="25" s="1"/>
  <c r="H179" i="25"/>
  <c r="J179" i="25" s="1"/>
  <c r="K179" i="25" s="1"/>
  <c r="H183" i="25"/>
  <c r="J183" i="25" s="1"/>
  <c r="K183" i="25" s="1"/>
  <c r="H203" i="25"/>
  <c r="J203" i="25" s="1"/>
  <c r="K203" i="25" s="1"/>
  <c r="H211" i="25"/>
  <c r="J211" i="25" s="1"/>
  <c r="K211" i="25" s="1"/>
  <c r="H215" i="25"/>
  <c r="J215" i="25" s="1"/>
  <c r="K215" i="25" s="1"/>
  <c r="H223" i="25"/>
  <c r="J223" i="25" s="1"/>
  <c r="K223" i="25" s="1"/>
  <c r="H247" i="25"/>
  <c r="J247" i="25" s="1"/>
  <c r="K247" i="25" s="1"/>
  <c r="H259" i="25"/>
  <c r="J259" i="25" s="1"/>
  <c r="K259" i="25" s="1"/>
  <c r="H267" i="25"/>
  <c r="J267" i="25" s="1"/>
  <c r="K267" i="25" s="1"/>
  <c r="H271" i="25"/>
  <c r="J271" i="25" s="1"/>
  <c r="K271" i="25" s="1"/>
  <c r="H291" i="25"/>
  <c r="J291" i="25" s="1"/>
  <c r="K291" i="25" s="1"/>
  <c r="H299" i="25"/>
  <c r="J299" i="25" s="1"/>
  <c r="K299" i="25" s="1"/>
  <c r="H303" i="25"/>
  <c r="J303" i="25" s="1"/>
  <c r="K303" i="25" s="1"/>
  <c r="H307" i="25"/>
  <c r="J307" i="25" s="1"/>
  <c r="K307" i="25" s="1"/>
  <c r="H311" i="25"/>
  <c r="J311" i="25" s="1"/>
  <c r="K311" i="25" s="1"/>
  <c r="H66" i="25"/>
  <c r="J66" i="25" s="1"/>
  <c r="K66" i="25" s="1"/>
  <c r="H74" i="25"/>
  <c r="J74" i="25" s="1"/>
  <c r="K74" i="25" s="1"/>
  <c r="H82" i="25"/>
  <c r="J82" i="25" s="1"/>
  <c r="K82" i="25" s="1"/>
  <c r="H86" i="25"/>
  <c r="J86" i="25" s="1"/>
  <c r="K86" i="25" s="1"/>
  <c r="H90" i="25"/>
  <c r="J90" i="25" s="1"/>
  <c r="K90" i="25" s="1"/>
  <c r="H102" i="25"/>
  <c r="J102" i="25" s="1"/>
  <c r="K102" i="25" s="1"/>
  <c r="H110" i="25"/>
  <c r="J110" i="25" s="1"/>
  <c r="K110" i="25" s="1"/>
  <c r="H118" i="25"/>
  <c r="J118" i="25" s="1"/>
  <c r="K118" i="25" s="1"/>
  <c r="H126" i="25"/>
  <c r="J126" i="25" s="1"/>
  <c r="K126" i="25" s="1"/>
  <c r="H130" i="25"/>
  <c r="J130" i="25" s="1"/>
  <c r="K130" i="25" s="1"/>
  <c r="H134" i="25"/>
  <c r="J134" i="25" s="1"/>
  <c r="K134" i="25" s="1"/>
  <c r="H138" i="25"/>
  <c r="J138" i="25" s="1"/>
  <c r="K138" i="25" s="1"/>
  <c r="H150" i="25"/>
  <c r="J150" i="25" s="1"/>
  <c r="K150" i="25" s="1"/>
  <c r="H154" i="25"/>
  <c r="J154" i="25" s="1"/>
  <c r="K154" i="25" s="1"/>
  <c r="H162" i="25"/>
  <c r="J162" i="25" s="1"/>
  <c r="K162" i="25" s="1"/>
  <c r="H174" i="25"/>
  <c r="J174" i="25" s="1"/>
  <c r="K174" i="25" s="1"/>
  <c r="H190" i="25"/>
  <c r="J190" i="25" s="1"/>
  <c r="K190" i="25" s="1"/>
  <c r="H194" i="25"/>
  <c r="J194" i="25" s="1"/>
  <c r="K194" i="25" s="1"/>
  <c r="H202" i="25"/>
  <c r="J202" i="25" s="1"/>
  <c r="K202" i="25" s="1"/>
  <c r="H214" i="25"/>
  <c r="J214" i="25" s="1"/>
  <c r="K214" i="25" s="1"/>
  <c r="H226" i="25"/>
  <c r="J226" i="25" s="1"/>
  <c r="K226" i="25" s="1"/>
  <c r="H234" i="25"/>
  <c r="J234" i="25" s="1"/>
  <c r="K234" i="25" s="1"/>
  <c r="H238" i="25"/>
  <c r="J238" i="25" s="1"/>
  <c r="K238" i="25" s="1"/>
  <c r="H250" i="25"/>
  <c r="J250" i="25" s="1"/>
  <c r="K250" i="25" s="1"/>
  <c r="H258" i="25"/>
  <c r="J258" i="25" s="1"/>
  <c r="K258" i="25" s="1"/>
  <c r="H274" i="25"/>
  <c r="J274" i="25" s="1"/>
  <c r="K274" i="25" s="1"/>
  <c r="H282" i="25"/>
  <c r="J282" i="25" s="1"/>
  <c r="K282" i="25" s="1"/>
  <c r="H290" i="25"/>
  <c r="J290" i="25" s="1"/>
  <c r="K290" i="25" s="1"/>
  <c r="H294" i="25"/>
  <c r="J294" i="25" s="1"/>
  <c r="K294" i="25" s="1"/>
  <c r="H302" i="25"/>
  <c r="J302" i="25" s="1"/>
  <c r="K302" i="25" s="1"/>
  <c r="F443" i="25"/>
  <c r="H62" i="25"/>
  <c r="J62" i="25" s="1"/>
  <c r="K62" i="25" s="1"/>
  <c r="H239" i="25"/>
  <c r="J239" i="25" s="1"/>
  <c r="K239" i="25" s="1"/>
  <c r="H207" i="25"/>
  <c r="J207" i="25" s="1"/>
  <c r="K207" i="25" s="1"/>
  <c r="H182" i="25"/>
  <c r="J182" i="25" s="1"/>
  <c r="K182" i="25" s="1"/>
  <c r="H404" i="25"/>
  <c r="J404" i="25" s="1"/>
  <c r="K404" i="25" s="1"/>
  <c r="H142" i="25"/>
  <c r="J142" i="25" s="1"/>
  <c r="K142" i="25" s="1"/>
  <c r="H70" i="25"/>
  <c r="J70" i="25" s="1"/>
  <c r="K70" i="25" s="1"/>
  <c r="H266" i="25"/>
  <c r="J266" i="25" s="1"/>
  <c r="K266" i="25" s="1"/>
  <c r="H105" i="25"/>
  <c r="J105" i="25" s="1"/>
  <c r="K105" i="25" s="1"/>
  <c r="H94" i="25"/>
  <c r="J94" i="25" s="1"/>
  <c r="K94" i="25" s="1"/>
  <c r="F496" i="19"/>
  <c r="H356" i="25"/>
  <c r="J356" i="25" s="1"/>
  <c r="K356" i="25" s="1"/>
  <c r="H287" i="25"/>
  <c r="J287" i="25" s="1"/>
  <c r="K287" i="25" s="1"/>
  <c r="H235" i="25"/>
  <c r="J235" i="25" s="1"/>
  <c r="K235" i="25" s="1"/>
  <c r="H172" i="25"/>
  <c r="J172" i="25" s="1"/>
  <c r="K172" i="25" s="1"/>
  <c r="H122" i="25"/>
  <c r="J122" i="25" s="1"/>
  <c r="K122" i="25" s="1"/>
  <c r="H91" i="25"/>
  <c r="H137" i="25"/>
  <c r="J137" i="25" s="1"/>
  <c r="K137" i="25" s="1"/>
  <c r="H125" i="25"/>
  <c r="J125" i="25" s="1"/>
  <c r="K125" i="25" s="1"/>
  <c r="H116" i="25"/>
  <c r="J116" i="25" s="1"/>
  <c r="K116" i="25" s="1"/>
  <c r="H78" i="25"/>
  <c r="H408" i="25"/>
  <c r="H286" i="25"/>
  <c r="J286" i="25" s="1"/>
  <c r="K286" i="25" s="1"/>
  <c r="H254" i="25"/>
  <c r="J254" i="25" s="1"/>
  <c r="K254" i="25" s="1"/>
  <c r="H136" i="25"/>
  <c r="J136" i="25" s="1"/>
  <c r="K136" i="25" s="1"/>
  <c r="H124" i="25"/>
  <c r="J124" i="25" s="1"/>
  <c r="K124" i="25" s="1"/>
  <c r="F437" i="17" l="1"/>
  <c r="J64" i="25"/>
  <c r="K64" i="25" s="1"/>
  <c r="H440" i="25"/>
  <c r="J65" i="25"/>
  <c r="K65" i="25" s="1"/>
  <c r="H441" i="25"/>
  <c r="J401" i="25"/>
  <c r="K401" i="25" s="1"/>
  <c r="H442" i="25"/>
  <c r="B61" i="20" s="1"/>
  <c r="H384" i="17"/>
  <c r="C24" i="20"/>
  <c r="F544" i="19"/>
  <c r="G544" i="19"/>
  <c r="H516" i="19"/>
  <c r="H529" i="19"/>
  <c r="H542" i="19"/>
  <c r="H496" i="19"/>
  <c r="H450" i="19"/>
  <c r="H466" i="19"/>
  <c r="E544" i="19"/>
  <c r="F444" i="25"/>
  <c r="C23" i="20"/>
  <c r="C18" i="20"/>
  <c r="C20" i="20"/>
  <c r="B34" i="20"/>
  <c r="B37" i="20"/>
  <c r="C21" i="20"/>
  <c r="B35" i="20"/>
  <c r="B32" i="20"/>
  <c r="B36" i="20"/>
  <c r="B38" i="20"/>
  <c r="C22" i="20"/>
  <c r="E444" i="25"/>
  <c r="I444" i="25"/>
  <c r="J78" i="25"/>
  <c r="H443" i="25"/>
  <c r="J91" i="25"/>
  <c r="J408" i="25"/>
  <c r="J440" i="25" l="1"/>
  <c r="K440" i="25" s="1"/>
  <c r="J442" i="25"/>
  <c r="K442" i="25" s="1"/>
  <c r="I384" i="17"/>
  <c r="H437" i="17"/>
  <c r="I437" i="17" s="1"/>
  <c r="J441" i="25"/>
  <c r="K441" i="25" s="1"/>
  <c r="H544" i="19"/>
  <c r="C25" i="20"/>
  <c r="B19" i="20" s="1"/>
  <c r="B39" i="20"/>
  <c r="K408" i="25"/>
  <c r="K91" i="25"/>
  <c r="H444" i="25"/>
  <c r="C46" i="20"/>
  <c r="B59" i="20"/>
  <c r="B60" i="20"/>
  <c r="C47" i="20"/>
  <c r="K78" i="25"/>
  <c r="J443" i="25"/>
  <c r="K443" i="25" s="1"/>
  <c r="I521" i="19" l="1"/>
  <c r="I522" i="19"/>
  <c r="I520" i="19"/>
  <c r="I539" i="19"/>
  <c r="B24" i="20"/>
  <c r="I474" i="19"/>
  <c r="I540" i="19"/>
  <c r="I505" i="19"/>
  <c r="I536" i="19"/>
  <c r="I422" i="19"/>
  <c r="I457" i="19"/>
  <c r="I482" i="19"/>
  <c r="I473" i="19"/>
  <c r="I447" i="19"/>
  <c r="I477" i="19"/>
  <c r="I462" i="19"/>
  <c r="I424" i="19"/>
  <c r="I533" i="19"/>
  <c r="I501" i="19"/>
  <c r="I397" i="19"/>
  <c r="I446" i="19"/>
  <c r="I527" i="19"/>
  <c r="I416" i="19"/>
  <c r="I485" i="19"/>
  <c r="I442" i="19"/>
  <c r="I460" i="19"/>
  <c r="I534" i="19"/>
  <c r="I483" i="19"/>
  <c r="I515" i="19"/>
  <c r="I512" i="19"/>
  <c r="I495" i="19"/>
  <c r="I493" i="19"/>
  <c r="I395" i="19"/>
  <c r="I430" i="19"/>
  <c r="I481" i="19"/>
  <c r="I434" i="19"/>
  <c r="I500" i="19"/>
  <c r="I427" i="19"/>
  <c r="I438" i="19"/>
  <c r="I388" i="19"/>
  <c r="I480" i="19"/>
  <c r="I538" i="19"/>
  <c r="I537" i="19"/>
  <c r="I421" i="19"/>
  <c r="I469" i="19"/>
  <c r="I456" i="19"/>
  <c r="I441" i="19"/>
  <c r="I411" i="19"/>
  <c r="I410" i="19"/>
  <c r="I392" i="19"/>
  <c r="I535" i="19"/>
  <c r="I508" i="19"/>
  <c r="I394" i="19"/>
  <c r="I491" i="19"/>
  <c r="I531" i="19"/>
  <c r="I463" i="19"/>
  <c r="I420" i="19"/>
  <c r="I428" i="19"/>
  <c r="I471" i="19"/>
  <c r="I465" i="19"/>
  <c r="I437" i="19"/>
  <c r="I445" i="19"/>
  <c r="I435" i="19"/>
  <c r="I432" i="19"/>
  <c r="I532" i="19"/>
  <c r="I526" i="19"/>
  <c r="I405" i="19"/>
  <c r="I406" i="19"/>
  <c r="I452" i="19"/>
  <c r="I390" i="19"/>
  <c r="I407" i="19"/>
  <c r="I514" i="19"/>
  <c r="I486" i="19"/>
  <c r="I448" i="19"/>
  <c r="I391" i="19"/>
  <c r="I396" i="19"/>
  <c r="I478" i="19"/>
  <c r="I464" i="19"/>
  <c r="I499" i="19"/>
  <c r="I423" i="19"/>
  <c r="I409" i="19"/>
  <c r="I502" i="19"/>
  <c r="I408" i="19"/>
  <c r="I417" i="19"/>
  <c r="I479" i="19"/>
  <c r="I509" i="19"/>
  <c r="I506" i="19"/>
  <c r="I461" i="19"/>
  <c r="I429" i="19"/>
  <c r="I389" i="19"/>
  <c r="I487" i="19"/>
  <c r="I440" i="19"/>
  <c r="I488" i="19"/>
  <c r="I524" i="19"/>
  <c r="I511" i="19"/>
  <c r="I494" i="19"/>
  <c r="I403" i="19"/>
  <c r="I418" i="19"/>
  <c r="I541" i="19"/>
  <c r="I402" i="19"/>
  <c r="I425" i="19"/>
  <c r="I400" i="19"/>
  <c r="I472" i="19"/>
  <c r="I414" i="19"/>
  <c r="I455" i="19"/>
  <c r="I484" i="19"/>
  <c r="I459" i="19"/>
  <c r="I470" i="19"/>
  <c r="I387" i="19"/>
  <c r="I489" i="19"/>
  <c r="I492" i="19"/>
  <c r="I453" i="19"/>
  <c r="I458" i="19"/>
  <c r="I468" i="19"/>
  <c r="I503" i="19"/>
  <c r="I433" i="19"/>
  <c r="I439" i="19"/>
  <c r="I476" i="19"/>
  <c r="I404" i="19"/>
  <c r="I393" i="19"/>
  <c r="I436" i="19"/>
  <c r="I398" i="19"/>
  <c r="I518" i="19"/>
  <c r="I498" i="19"/>
  <c r="I507" i="19"/>
  <c r="I510" i="19"/>
  <c r="I444" i="19"/>
  <c r="I412" i="19"/>
  <c r="I528" i="19"/>
  <c r="I525" i="19"/>
  <c r="I431" i="19"/>
  <c r="I401" i="19"/>
  <c r="I504" i="19"/>
  <c r="I523" i="19"/>
  <c r="I443" i="19"/>
  <c r="I399" i="19"/>
  <c r="I419" i="19"/>
  <c r="I413" i="19"/>
  <c r="I513" i="19"/>
  <c r="I415" i="19"/>
  <c r="I519" i="19"/>
  <c r="I426" i="19"/>
  <c r="I449" i="19"/>
  <c r="I490" i="19"/>
  <c r="I475" i="19"/>
  <c r="I454" i="19"/>
  <c r="B22" i="20"/>
  <c r="B21" i="20"/>
  <c r="B18" i="20"/>
  <c r="B20" i="20"/>
  <c r="B23" i="20"/>
  <c r="C52" i="20"/>
  <c r="B47" i="20" s="1"/>
  <c r="J444" i="25"/>
  <c r="B65" i="20"/>
  <c r="C65" i="20" s="1"/>
  <c r="I529" i="19" l="1"/>
  <c r="B8" i="20" s="1"/>
  <c r="I516" i="19"/>
  <c r="B7" i="20" s="1"/>
  <c r="I542" i="19"/>
  <c r="B9" i="20" s="1"/>
  <c r="I450" i="19"/>
  <c r="B4" i="20" s="1"/>
  <c r="I496" i="19"/>
  <c r="B6" i="20" s="1"/>
  <c r="I466" i="19"/>
  <c r="B5" i="20" s="1"/>
  <c r="B25" i="20"/>
  <c r="D52" i="20"/>
  <c r="B48" i="20"/>
  <c r="B46" i="20"/>
  <c r="B10" i="20" l="1"/>
  <c r="I544" i="19"/>
  <c r="B52" i="20"/>
</calcChain>
</file>

<file path=xl/sharedStrings.xml><?xml version="1.0" encoding="utf-8"?>
<sst xmlns="http://schemas.openxmlformats.org/spreadsheetml/2006/main" count="81549" uniqueCount="55173">
  <si>
    <t>PRC</t>
  </si>
  <si>
    <t>Superintendent</t>
  </si>
  <si>
    <t>Longevity Pay</t>
  </si>
  <si>
    <t>Overtime Pay</t>
  </si>
  <si>
    <t>Subtotal:</t>
  </si>
  <si>
    <t>Grand Total:</t>
  </si>
  <si>
    <t>422</t>
  </si>
  <si>
    <t>Key</t>
  </si>
  <si>
    <t>182</t>
  </si>
  <si>
    <t>Finance Officer</t>
  </si>
  <si>
    <t>Assistant Superintendent</t>
  </si>
  <si>
    <t>111</t>
  </si>
  <si>
    <t>421</t>
  </si>
  <si>
    <t>Contracted Services</t>
  </si>
  <si>
    <t>Purchase of Vehicles</t>
  </si>
  <si>
    <t>Teacher</t>
  </si>
  <si>
    <t>132</t>
  </si>
  <si>
    <t>181</t>
  </si>
  <si>
    <t>Salary</t>
  </si>
  <si>
    <t>Employee Benefits</t>
  </si>
  <si>
    <t>Purchased Services</t>
  </si>
  <si>
    <t>Supplies &amp; Materials</t>
  </si>
  <si>
    <t>Capital Outlay</t>
  </si>
  <si>
    <t>Other</t>
  </si>
  <si>
    <t>PRC Description</t>
  </si>
  <si>
    <t>PRC List</t>
  </si>
  <si>
    <t>112</t>
  </si>
  <si>
    <t>113</t>
  </si>
  <si>
    <t>Director and/or Supervisor</t>
  </si>
  <si>
    <t>114</t>
  </si>
  <si>
    <t>115</t>
  </si>
  <si>
    <t>116</t>
  </si>
  <si>
    <t>Assistant Principal (Non-teaching)</t>
  </si>
  <si>
    <t>117</t>
  </si>
  <si>
    <t>118</t>
  </si>
  <si>
    <t>121</t>
  </si>
  <si>
    <t>122</t>
  </si>
  <si>
    <t>Interim Teacher – (Paid at Non-certified Rate)</t>
  </si>
  <si>
    <t>123</t>
  </si>
  <si>
    <t>JROTC Teacher</t>
  </si>
  <si>
    <t>124</t>
  </si>
  <si>
    <t>Foreign Exchange (VIF)</t>
  </si>
  <si>
    <t>125</t>
  </si>
  <si>
    <t>New Teacher Orientation</t>
  </si>
  <si>
    <t>126</t>
  </si>
  <si>
    <t>Extended Contracts</t>
  </si>
  <si>
    <t>131</t>
  </si>
  <si>
    <t>133</t>
  </si>
  <si>
    <t>Psychologists</t>
  </si>
  <si>
    <t>134</t>
  </si>
  <si>
    <t>135</t>
  </si>
  <si>
    <t>141</t>
  </si>
  <si>
    <t>Teacher Assistant - Other</t>
  </si>
  <si>
    <t>142</t>
  </si>
  <si>
    <t>Teacher Assistant - NCLB</t>
  </si>
  <si>
    <t>143</t>
  </si>
  <si>
    <t>144</t>
  </si>
  <si>
    <t>145</t>
  </si>
  <si>
    <t>Therapist</t>
  </si>
  <si>
    <t>146</t>
  </si>
  <si>
    <t>Specialist (School-Based)</t>
  </si>
  <si>
    <t>147</t>
  </si>
  <si>
    <t>148</t>
  </si>
  <si>
    <t>Non-Certified Instructor</t>
  </si>
  <si>
    <t>149</t>
  </si>
  <si>
    <t>School Resource Officer</t>
  </si>
  <si>
    <t>151</t>
  </si>
  <si>
    <t>Office Support</t>
  </si>
  <si>
    <t>152</t>
  </si>
  <si>
    <t>Technician</t>
  </si>
  <si>
    <t>153</t>
  </si>
  <si>
    <t>162</t>
  </si>
  <si>
    <t>163</t>
  </si>
  <si>
    <t>164</t>
  </si>
  <si>
    <t>165</t>
  </si>
  <si>
    <t>166</t>
  </si>
  <si>
    <t>167</t>
  </si>
  <si>
    <t>171</t>
  </si>
  <si>
    <t>Driver</t>
  </si>
  <si>
    <t>172</t>
  </si>
  <si>
    <t>Driver Overtime</t>
  </si>
  <si>
    <t>173</t>
  </si>
  <si>
    <t>Custodian</t>
  </si>
  <si>
    <t>174</t>
  </si>
  <si>
    <t>Cafeteria Workers</t>
  </si>
  <si>
    <t>175</t>
  </si>
  <si>
    <t>Skilled Trades</t>
  </si>
  <si>
    <t>176</t>
  </si>
  <si>
    <t>Manager</t>
  </si>
  <si>
    <t>177</t>
  </si>
  <si>
    <t>Work Study Student</t>
  </si>
  <si>
    <t>Employee Allowances Taxable</t>
  </si>
  <si>
    <t>183</t>
  </si>
  <si>
    <t>187</t>
  </si>
  <si>
    <t>191</t>
  </si>
  <si>
    <t>Curriculum Development Pay</t>
  </si>
  <si>
    <t>192</t>
  </si>
  <si>
    <t>Additional Responsibility Stipend</t>
  </si>
  <si>
    <t>193</t>
  </si>
  <si>
    <t>194</t>
  </si>
  <si>
    <t>State-Designated Stipend</t>
  </si>
  <si>
    <t>196</t>
  </si>
  <si>
    <t>197</t>
  </si>
  <si>
    <t>Staff Development Instructor</t>
  </si>
  <si>
    <t>198</t>
  </si>
  <si>
    <t>Tutorial Pay</t>
  </si>
  <si>
    <t>199</t>
  </si>
  <si>
    <t>211</t>
  </si>
  <si>
    <t>221</t>
  </si>
  <si>
    <t>229</t>
  </si>
  <si>
    <t>Other Retirement Cost</t>
  </si>
  <si>
    <t>231</t>
  </si>
  <si>
    <t>184</t>
  </si>
  <si>
    <t>185</t>
  </si>
  <si>
    <t>186</t>
  </si>
  <si>
    <t>188</t>
  </si>
  <si>
    <t>189</t>
  </si>
  <si>
    <t>Short Term Disability Pay – First Six Months</t>
  </si>
  <si>
    <t>311</t>
  </si>
  <si>
    <t>Advertising Cost</t>
  </si>
  <si>
    <t>314</t>
  </si>
  <si>
    <t>Printing and Binding Fees</t>
  </si>
  <si>
    <t>315</t>
  </si>
  <si>
    <t>Reproduction Costs</t>
  </si>
  <si>
    <t>317</t>
  </si>
  <si>
    <t>318</t>
  </si>
  <si>
    <t>319</t>
  </si>
  <si>
    <t>321</t>
  </si>
  <si>
    <t>322</t>
  </si>
  <si>
    <t>Public Utilities - Natural Gas</t>
  </si>
  <si>
    <t>323</t>
  </si>
  <si>
    <t>Public Utilities - Water/Sewer</t>
  </si>
  <si>
    <t>324</t>
  </si>
  <si>
    <t>Waste Management</t>
  </si>
  <si>
    <t>326</t>
  </si>
  <si>
    <t>327</t>
  </si>
  <si>
    <t>331</t>
  </si>
  <si>
    <t>332</t>
  </si>
  <si>
    <t>Travel Reimbursement</t>
  </si>
  <si>
    <t>333</t>
  </si>
  <si>
    <t>Field Trips</t>
  </si>
  <si>
    <t>341</t>
  </si>
  <si>
    <t>Telephone</t>
  </si>
  <si>
    <t>342</t>
  </si>
  <si>
    <t>Postage</t>
  </si>
  <si>
    <t>343</t>
  </si>
  <si>
    <t>Telecommunications Services</t>
  </si>
  <si>
    <t>344</t>
  </si>
  <si>
    <t>Mobile Communication Costs</t>
  </si>
  <si>
    <t>351</t>
  </si>
  <si>
    <t>352</t>
  </si>
  <si>
    <t>353</t>
  </si>
  <si>
    <t>411</t>
  </si>
  <si>
    <t>Supplies and Materials</t>
  </si>
  <si>
    <t>413</t>
  </si>
  <si>
    <t>414</t>
  </si>
  <si>
    <t>418</t>
  </si>
  <si>
    <t>Computer Software and Supplies</t>
  </si>
  <si>
    <t>Fuel for Facilities</t>
  </si>
  <si>
    <t>423</t>
  </si>
  <si>
    <t>Gas/Diesel Fuel</t>
  </si>
  <si>
    <t>424</t>
  </si>
  <si>
    <t>Oil</t>
  </si>
  <si>
    <t>425</t>
  </si>
  <si>
    <t>Tires and Tubes</t>
  </si>
  <si>
    <t>451</t>
  </si>
  <si>
    <t>Food Purchase</t>
  </si>
  <si>
    <t>459</t>
  </si>
  <si>
    <t>Other Food Purchases</t>
  </si>
  <si>
    <t>461</t>
  </si>
  <si>
    <t>462</t>
  </si>
  <si>
    <t>471</t>
  </si>
  <si>
    <t>Sales and Use Tax Expense</t>
  </si>
  <si>
    <t>472</t>
  </si>
  <si>
    <t>Sales and Use Tax Refund</t>
  </si>
  <si>
    <t>541</t>
  </si>
  <si>
    <t>542</t>
  </si>
  <si>
    <t>551</t>
  </si>
  <si>
    <t>552</t>
  </si>
  <si>
    <t>License and Title Fees</t>
  </si>
  <si>
    <t>715</t>
  </si>
  <si>
    <t>361</t>
  </si>
  <si>
    <t>Membership Dues and Fees</t>
  </si>
  <si>
    <t>363</t>
  </si>
  <si>
    <t>Assessments/Penalties</t>
  </si>
  <si>
    <t>371</t>
  </si>
  <si>
    <t>Liability Insurance</t>
  </si>
  <si>
    <t>372</t>
  </si>
  <si>
    <t>Vehicle Liability Insurance</t>
  </si>
  <si>
    <t>373</t>
  </si>
  <si>
    <t>Property Insurance</t>
  </si>
  <si>
    <t>378</t>
  </si>
  <si>
    <t>Scholastic Accident Insurance</t>
  </si>
  <si>
    <t>379</t>
  </si>
  <si>
    <t>Pupil Transportation - Contracted</t>
  </si>
  <si>
    <t>Employee Education Reimbursement</t>
  </si>
  <si>
    <t>Transfers to Multiple Enterprise Fund</t>
  </si>
  <si>
    <t>ExpendituresByObject</t>
  </si>
  <si>
    <t>127</t>
  </si>
  <si>
    <t>Master Teacher</t>
  </si>
  <si>
    <t>232</t>
  </si>
  <si>
    <t>233</t>
  </si>
  <si>
    <t>Certification/Licensing Fees</t>
  </si>
  <si>
    <t>Other Assistant Principal Assignment</t>
  </si>
  <si>
    <t>Instructional Facilitators</t>
  </si>
  <si>
    <t>Administrative Specialist (Central Support)</t>
  </si>
  <si>
    <t>Staff Development Participant Pay</t>
  </si>
  <si>
    <t>Employer's Hospitalization Insurance</t>
  </si>
  <si>
    <t>Speech and Language Contracted Services</t>
  </si>
  <si>
    <t>Psychological Contract Services</t>
  </si>
  <si>
    <t>Public Utilities - Electric Services</t>
  </si>
  <si>
    <t>Tuition Reimbursements</t>
  </si>
  <si>
    <t>Total:</t>
  </si>
  <si>
    <r>
      <rPr>
        <b/>
        <sz val="8"/>
        <color indexed="10"/>
        <rFont val="Arial"/>
        <family val="2"/>
      </rPr>
      <t xml:space="preserve">    </t>
    </r>
    <r>
      <rPr>
        <b/>
        <u/>
        <sz val="8"/>
        <color indexed="10"/>
        <rFont val="Arial"/>
        <family val="2"/>
      </rPr>
      <t>How to use this report:</t>
    </r>
  </si>
  <si>
    <t>Object Codes</t>
  </si>
  <si>
    <t>Expenditure Reports</t>
  </si>
  <si>
    <t>Worksheet Tab</t>
  </si>
  <si>
    <t>Click the colored tabs on the bottom of the page</t>
  </si>
  <si>
    <t>Definitions and Acronyms</t>
  </si>
  <si>
    <t xml:space="preserve">     2. Click the arrow on the right and then </t>
  </si>
  <si>
    <t>Key (LEA-PRC-OBJ)</t>
  </si>
  <si>
    <t>YTDExpenditures</t>
  </si>
  <si>
    <t>Key (PRC-LEA)</t>
  </si>
  <si>
    <t>180</t>
  </si>
  <si>
    <t>Bonus Pay (Not Subject to Retirement)</t>
  </si>
  <si>
    <t>YTDAllotment</t>
  </si>
  <si>
    <t>(used in formulas)</t>
  </si>
  <si>
    <t>129_1</t>
  </si>
  <si>
    <t>129_2</t>
  </si>
  <si>
    <t>Above the Scale Salary (SBA)</t>
  </si>
  <si>
    <t>Above the Scale Salary (Other than SBA)</t>
  </si>
  <si>
    <t>234</t>
  </si>
  <si>
    <t>235</t>
  </si>
  <si>
    <t>Employer's Life Insurance Cost</t>
  </si>
  <si>
    <t>316</t>
  </si>
  <si>
    <t>325</t>
  </si>
  <si>
    <t>415</t>
  </si>
  <si>
    <t>522</t>
  </si>
  <si>
    <t>General Contract</t>
  </si>
  <si>
    <t>529</t>
  </si>
  <si>
    <t>Miscellaneous Contracts &amp; Other</t>
  </si>
  <si>
    <t>Other Textbooks</t>
  </si>
  <si>
    <t>178</t>
  </si>
  <si>
    <t>Day Care/Before/After School Care Staff</t>
  </si>
  <si>
    <t>Commercial Driver's License Medical Exam Expenses</t>
  </si>
  <si>
    <t>Community College/University Textbooks</t>
  </si>
  <si>
    <t>453</t>
  </si>
  <si>
    <t>Food Processing Supplies</t>
  </si>
  <si>
    <t>Principal/Headmaster</t>
  </si>
  <si>
    <t>Instructional Support I - Regular Teacher Pay Scale</t>
  </si>
  <si>
    <t>Instructional Support II - Advanced Pay Scale</t>
  </si>
  <si>
    <t>Tutor (Within the instructional day)</t>
  </si>
  <si>
    <t>Monitor</t>
  </si>
  <si>
    <t>Bonus Pay (Subject to Retirement)</t>
  </si>
  <si>
    <t>Short Term Disability Pay - Beyond Six Months</t>
  </si>
  <si>
    <t>Mentor Pay Stipend</t>
  </si>
  <si>
    <t>Employer's Dental Insurance Cost</t>
  </si>
  <si>
    <t>Furniture and Equipment - Inventoried</t>
  </si>
  <si>
    <t>Computer Equipment - Inventoried</t>
  </si>
  <si>
    <t>Employer's Workers' Comp Insurance Cost</t>
  </si>
  <si>
    <t>Employer's Unemployment Insurance Cost</t>
  </si>
  <si>
    <t>Purchase of Furniture &amp; Equipment - Capitalized</t>
  </si>
  <si>
    <t xml:space="preserve">Purchase of Computer Hardware - Capitalized </t>
  </si>
  <si>
    <t>124-ALL</t>
  </si>
  <si>
    <t>125-ALL</t>
  </si>
  <si>
    <t>126-ALL</t>
  </si>
  <si>
    <t>128-ALL</t>
  </si>
  <si>
    <t>128</t>
  </si>
  <si>
    <t>Associate and Deputy Superintendent</t>
  </si>
  <si>
    <t>Interpreter, Braillist, Translator, Education Interpreter</t>
  </si>
  <si>
    <t>Teacher Assistant Salary When Substituting (Staff Development Absence)</t>
  </si>
  <si>
    <t>Teacher Assistant Salary When Substituting (Regular Teacher Absence)</t>
  </si>
  <si>
    <t>Salary Differential</t>
  </si>
  <si>
    <t>195</t>
  </si>
  <si>
    <t>Planning Period Stipend</t>
  </si>
  <si>
    <t>Employer's Retirement Cost - Regular</t>
  </si>
  <si>
    <t>312</t>
  </si>
  <si>
    <t>Workshop Expenses</t>
  </si>
  <si>
    <t>313</t>
  </si>
  <si>
    <t>Other Insurance and Judgments</t>
  </si>
  <si>
    <t>Library Books (Regular and Replacement)</t>
  </si>
  <si>
    <t>452</t>
  </si>
  <si>
    <t>USDA Commodity Foods</t>
  </si>
  <si>
    <t>532</t>
  </si>
  <si>
    <t>Improvements to Existing Sites</t>
  </si>
  <si>
    <t>Re-employed Retired Teacher - Exempt from the Earnings Cap</t>
  </si>
  <si>
    <t>Substitute Teacher - Regular Teacher Absence</t>
  </si>
  <si>
    <t>Substitute Teacher - Staff Development Absence</t>
  </si>
  <si>
    <t>Substitute Teacher - Full-Time Non-Certified</t>
  </si>
  <si>
    <t>Substitute - Non-Teaching</t>
  </si>
  <si>
    <t xml:space="preserve">Supplement/Supplementary Pay </t>
  </si>
  <si>
    <t xml:space="preserve">Contracted Repairs and Maintenance – Land and Buildings </t>
  </si>
  <si>
    <t xml:space="preserve">Contracted Repairs and Maintenance - Equipment </t>
  </si>
  <si>
    <t xml:space="preserve">Repair Parts, Materials, and Related Labor, Grease, and Anti-Freeze </t>
  </si>
  <si>
    <t>Employer's Social Security Cost- Regular</t>
  </si>
  <si>
    <t>Other Professional/Technical Contract Services</t>
  </si>
  <si>
    <t>CRF - School Health Support Personnel</t>
  </si>
  <si>
    <t>CRF - Remote Instruction</t>
  </si>
  <si>
    <t>CRF - Student Computers and Devices</t>
  </si>
  <si>
    <t>CRF - Personnel Computers and Devices</t>
  </si>
  <si>
    <t>CRF - Connectivity School Buses</t>
  </si>
  <si>
    <t>CRF - Connectivity Student Mobile Internet Access</t>
  </si>
  <si>
    <t>129</t>
  </si>
  <si>
    <t>CRF - Learning Management System</t>
  </si>
  <si>
    <t>CRF - Exceptional Children Extended School Year Grant</t>
  </si>
  <si>
    <t>CRF - Low Wealth Counties Supplemental Funding</t>
  </si>
  <si>
    <t>CRF - Direct Appropriations</t>
  </si>
  <si>
    <t>136</t>
  </si>
  <si>
    <t>137</t>
  </si>
  <si>
    <t>CRF - Personal Protective Equipment (PPE)</t>
  </si>
  <si>
    <t>138</t>
  </si>
  <si>
    <t>CRF - Gaggle Safety Equipment</t>
  </si>
  <si>
    <t>PRC 122 - CRF-School Health Support Personnel</t>
  </si>
  <si>
    <t>PRC 123 - CRF-Remote Instruction</t>
  </si>
  <si>
    <t>PRC 124 - CRF-Student Computers and Devices</t>
  </si>
  <si>
    <t>PRC 125 - CRF-School Nutrition</t>
  </si>
  <si>
    <t>PRC 126 - CRF-Personnel Computers and Devices</t>
  </si>
  <si>
    <t>PRC 128 - CRF-Connectivity Student Mobile Internet Access</t>
  </si>
  <si>
    <t>PRC 132 - CRF-Exceptional Children Extended School Year Grant</t>
  </si>
  <si>
    <t>PRC 134 - CRF-Low Wealth Counties Supplemental Funding</t>
  </si>
  <si>
    <t>PRC 135 - CRF-Cybersecurity</t>
  </si>
  <si>
    <t>PRC 136 - CRF-Direct Appropriations</t>
  </si>
  <si>
    <t>PRC 137 - CRF-Personal Protective Equipment (PPE)</t>
  </si>
  <si>
    <t>PRC 138 - CRF-Gaggle Safety Equipment</t>
  </si>
  <si>
    <t>Allotment Vs Expenditures FY2020</t>
  </si>
  <si>
    <t>LEA PRC Object Code Detail FY2020</t>
  </si>
  <si>
    <t>121-ALL</t>
  </si>
  <si>
    <t>121-00A</t>
  </si>
  <si>
    <t>121-120</t>
  </si>
  <si>
    <t>124-00A</t>
  </si>
  <si>
    <t>124-010</t>
  </si>
  <si>
    <t>124-090</t>
  </si>
  <si>
    <t>124-130</t>
  </si>
  <si>
    <t>124-20A</t>
  </si>
  <si>
    <t>124-270</t>
  </si>
  <si>
    <t>124-29A</t>
  </si>
  <si>
    <t>124-300</t>
  </si>
  <si>
    <t>124-32M</t>
  </si>
  <si>
    <t>124-39A</t>
  </si>
  <si>
    <t>124-61T</t>
  </si>
  <si>
    <t>124-65B</t>
  </si>
  <si>
    <t>124-65D</t>
  </si>
  <si>
    <t>124-65F</t>
  </si>
  <si>
    <t>124-84B</t>
  </si>
  <si>
    <t>124-900</t>
  </si>
  <si>
    <t>124-90B</t>
  </si>
  <si>
    <t>124-910</t>
  </si>
  <si>
    <t>124-97D</t>
  </si>
  <si>
    <t>125-010</t>
  </si>
  <si>
    <t>125-020</t>
  </si>
  <si>
    <t>125-050</t>
  </si>
  <si>
    <t>125-06B</t>
  </si>
  <si>
    <t>125-070</t>
  </si>
  <si>
    <t>125-080</t>
  </si>
  <si>
    <t>125-090</t>
  </si>
  <si>
    <t>125-100</t>
  </si>
  <si>
    <t>125-111</t>
  </si>
  <si>
    <t>125-120</t>
  </si>
  <si>
    <t>125-130</t>
  </si>
  <si>
    <t>125-140</t>
  </si>
  <si>
    <t>125-160</t>
  </si>
  <si>
    <t>125-170</t>
  </si>
  <si>
    <t>125-180</t>
  </si>
  <si>
    <t>125-181</t>
  </si>
  <si>
    <t>125-182</t>
  </si>
  <si>
    <t>125-190</t>
  </si>
  <si>
    <t>125-200</t>
  </si>
  <si>
    <t>125-220</t>
  </si>
  <si>
    <t>125-230</t>
  </si>
  <si>
    <t>125-240</t>
  </si>
  <si>
    <t>125-250</t>
  </si>
  <si>
    <t>125-260</t>
  </si>
  <si>
    <t>125-26C</t>
  </si>
  <si>
    <t>125-270</t>
  </si>
  <si>
    <t>125-280</t>
  </si>
  <si>
    <t>125-290</t>
  </si>
  <si>
    <t>125-291</t>
  </si>
  <si>
    <t>125-300</t>
  </si>
  <si>
    <t>125-320</t>
  </si>
  <si>
    <t>125-330</t>
  </si>
  <si>
    <t>125-340</t>
  </si>
  <si>
    <t>125-34B</t>
  </si>
  <si>
    <t>125-34D</t>
  </si>
  <si>
    <t>125-350</t>
  </si>
  <si>
    <t>125-370</t>
  </si>
  <si>
    <t>125-380</t>
  </si>
  <si>
    <t>125-390</t>
  </si>
  <si>
    <t>125-400</t>
  </si>
  <si>
    <t>125-410</t>
  </si>
  <si>
    <t>125-41F</t>
  </si>
  <si>
    <t>125-420</t>
  </si>
  <si>
    <t>125-421</t>
  </si>
  <si>
    <t>125-422</t>
  </si>
  <si>
    <t>125-42A</t>
  </si>
  <si>
    <t>125-430</t>
  </si>
  <si>
    <t>125-450</t>
  </si>
  <si>
    <t>125-470</t>
  </si>
  <si>
    <t>125-480</t>
  </si>
  <si>
    <t>125-490</t>
  </si>
  <si>
    <t>125-491</t>
  </si>
  <si>
    <t>125-49D</t>
  </si>
  <si>
    <t>125-500</t>
  </si>
  <si>
    <t>125-510</t>
  </si>
  <si>
    <t>125-520</t>
  </si>
  <si>
    <t>125-530</t>
  </si>
  <si>
    <t>125-540</t>
  </si>
  <si>
    <t>125-54A</t>
  </si>
  <si>
    <t>125-550</t>
  </si>
  <si>
    <t>125-560</t>
  </si>
  <si>
    <t>125-570</t>
  </si>
  <si>
    <t>125-580</t>
  </si>
  <si>
    <t>125-590</t>
  </si>
  <si>
    <t>125-600</t>
  </si>
  <si>
    <t>125-60N</t>
  </si>
  <si>
    <t>125-610</t>
  </si>
  <si>
    <t>125-61Q</t>
  </si>
  <si>
    <t>125-61U</t>
  </si>
  <si>
    <t>125-620</t>
  </si>
  <si>
    <t>125-630</t>
  </si>
  <si>
    <t>125-640</t>
  </si>
  <si>
    <t>125-64A</t>
  </si>
  <si>
    <t>125-650</t>
  </si>
  <si>
    <t>125-65G</t>
  </si>
  <si>
    <t>125-660</t>
  </si>
  <si>
    <t>125-66A</t>
  </si>
  <si>
    <t>125-670</t>
  </si>
  <si>
    <t>125-67B</t>
  </si>
  <si>
    <t>125-680</t>
  </si>
  <si>
    <t>125-681</t>
  </si>
  <si>
    <t>125-690</t>
  </si>
  <si>
    <t>125-69A</t>
  </si>
  <si>
    <t>125-700</t>
  </si>
  <si>
    <t>125-710</t>
  </si>
  <si>
    <t>125-720</t>
  </si>
  <si>
    <t>125-730</t>
  </si>
  <si>
    <t>125-740</t>
  </si>
  <si>
    <t>125-750</t>
  </si>
  <si>
    <t>125-770</t>
  </si>
  <si>
    <t>125-790</t>
  </si>
  <si>
    <t>125-800</t>
  </si>
  <si>
    <t>125-810</t>
  </si>
  <si>
    <t>125-830</t>
  </si>
  <si>
    <t>125-840</t>
  </si>
  <si>
    <t>125-850</t>
  </si>
  <si>
    <t>125-861</t>
  </si>
  <si>
    <t>125-870</t>
  </si>
  <si>
    <t>125-880</t>
  </si>
  <si>
    <t>125-890</t>
  </si>
  <si>
    <t>125-900</t>
  </si>
  <si>
    <t>125-910</t>
  </si>
  <si>
    <t>125-920</t>
  </si>
  <si>
    <t>125-92L</t>
  </si>
  <si>
    <t>125-930</t>
  </si>
  <si>
    <t>125-93A</t>
  </si>
  <si>
    <t>125-940</t>
  </si>
  <si>
    <t>125-950</t>
  </si>
  <si>
    <t>125-960</t>
  </si>
  <si>
    <t>125-970</t>
  </si>
  <si>
    <t>125-97D</t>
  </si>
  <si>
    <t>125-980</t>
  </si>
  <si>
    <t>125-990</t>
  </si>
  <si>
    <t>125-995</t>
  </si>
  <si>
    <t>126-00A</t>
  </si>
  <si>
    <t>126-090</t>
  </si>
  <si>
    <t>126-11K</t>
  </si>
  <si>
    <t>126-130</t>
  </si>
  <si>
    <t>126-20A</t>
  </si>
  <si>
    <t>126-270</t>
  </si>
  <si>
    <t>126-29A</t>
  </si>
  <si>
    <t>126-32M</t>
  </si>
  <si>
    <t>126-61P</t>
  </si>
  <si>
    <t>126-61T</t>
  </si>
  <si>
    <t>126-65B</t>
  </si>
  <si>
    <t>126-900</t>
  </si>
  <si>
    <t>126-97D</t>
  </si>
  <si>
    <t>126-995</t>
  </si>
  <si>
    <t>128-130</t>
  </si>
  <si>
    <t>128-20A</t>
  </si>
  <si>
    <t>128-270</t>
  </si>
  <si>
    <t>128-32M</t>
  </si>
  <si>
    <t>128-550</t>
  </si>
  <si>
    <t>128-61T</t>
  </si>
  <si>
    <t>128-620</t>
  </si>
  <si>
    <t>128-910</t>
  </si>
  <si>
    <t>128-97D</t>
  </si>
  <si>
    <t>128-990</t>
  </si>
  <si>
    <t>121-00B</t>
  </si>
  <si>
    <t>121-010</t>
  </si>
  <si>
    <t>121-01C</t>
  </si>
  <si>
    <t>121-01D</t>
  </si>
  <si>
    <t>121-020</t>
  </si>
  <si>
    <t>121-030</t>
  </si>
  <si>
    <t>121-040</t>
  </si>
  <si>
    <t>121-050</t>
  </si>
  <si>
    <t>121-060</t>
  </si>
  <si>
    <t>121-06B</t>
  </si>
  <si>
    <t>121-070</t>
  </si>
  <si>
    <t>121-07A</t>
  </si>
  <si>
    <t>121-080</t>
  </si>
  <si>
    <t>121-08A</t>
  </si>
  <si>
    <t>121-090</t>
  </si>
  <si>
    <t>121-09B</t>
  </si>
  <si>
    <t>121-100</t>
  </si>
  <si>
    <t>121-10A</t>
  </si>
  <si>
    <t>121-10B</t>
  </si>
  <si>
    <t>121-110</t>
  </si>
  <si>
    <t>121-111</t>
  </si>
  <si>
    <t>121-11A</t>
  </si>
  <si>
    <t>121-11B</t>
  </si>
  <si>
    <t>121-11C</t>
  </si>
  <si>
    <t>121-11K</t>
  </si>
  <si>
    <t>121-12A</t>
  </si>
  <si>
    <t>121-130</t>
  </si>
  <si>
    <t>121-132</t>
  </si>
  <si>
    <t>121-13A</t>
  </si>
  <si>
    <t>121-13C</t>
  </si>
  <si>
    <t>121-140</t>
  </si>
  <si>
    <t>121-150</t>
  </si>
  <si>
    <t>121-160</t>
  </si>
  <si>
    <t>121-16B</t>
  </si>
  <si>
    <t>121-170</t>
  </si>
  <si>
    <t>121-180</t>
  </si>
  <si>
    <t>121-181</t>
  </si>
  <si>
    <t>121-182</t>
  </si>
  <si>
    <t>121-190</t>
  </si>
  <si>
    <t>121-19A</t>
  </si>
  <si>
    <t>121-19B</t>
  </si>
  <si>
    <t>121-19C</t>
  </si>
  <si>
    <t>121-200</t>
  </si>
  <si>
    <t>121-20A</t>
  </si>
  <si>
    <t>121-210</t>
  </si>
  <si>
    <t>121-220</t>
  </si>
  <si>
    <t>121-230</t>
  </si>
  <si>
    <t>121-23A</t>
  </si>
  <si>
    <t>121-240</t>
  </si>
  <si>
    <t>121-241</t>
  </si>
  <si>
    <t>121-24N</t>
  </si>
  <si>
    <t>121-250</t>
  </si>
  <si>
    <t>121-260</t>
  </si>
  <si>
    <t>121-26B</t>
  </si>
  <si>
    <t>121-26C</t>
  </si>
  <si>
    <t>121-270</t>
  </si>
  <si>
    <t>121-27A</t>
  </si>
  <si>
    <t>121-280</t>
  </si>
  <si>
    <t>121-290</t>
  </si>
  <si>
    <t>121-291</t>
  </si>
  <si>
    <t>121-292</t>
  </si>
  <si>
    <t>121-295</t>
  </si>
  <si>
    <t>121-300</t>
  </si>
  <si>
    <t>121-310</t>
  </si>
  <si>
    <t>121-320</t>
  </si>
  <si>
    <t>121-32A</t>
  </si>
  <si>
    <t>121-32B</t>
  </si>
  <si>
    <t>121-32C</t>
  </si>
  <si>
    <t>121-32D</t>
  </si>
  <si>
    <t>121-32H</t>
  </si>
  <si>
    <t>121-32K</t>
  </si>
  <si>
    <t>121-32L</t>
  </si>
  <si>
    <t>121-32M</t>
  </si>
  <si>
    <t>121-32P</t>
  </si>
  <si>
    <t>121-32Q</t>
  </si>
  <si>
    <t>121-32R</t>
  </si>
  <si>
    <t>121-330</t>
  </si>
  <si>
    <t>121-33A</t>
  </si>
  <si>
    <t>121-340</t>
  </si>
  <si>
    <t>121-34B</t>
  </si>
  <si>
    <t>121-34D</t>
  </si>
  <si>
    <t>121-34F</t>
  </si>
  <si>
    <t>121-34G</t>
  </si>
  <si>
    <t>121-34H</t>
  </si>
  <si>
    <t>121-350</t>
  </si>
  <si>
    <t>121-35A</t>
  </si>
  <si>
    <t>121-360</t>
  </si>
  <si>
    <t>121-36B</t>
  </si>
  <si>
    <t>121-36C</t>
  </si>
  <si>
    <t>121-36F</t>
  </si>
  <si>
    <t>121-36G</t>
  </si>
  <si>
    <t>121-370</t>
  </si>
  <si>
    <t>121-380</t>
  </si>
  <si>
    <t>121-390</t>
  </si>
  <si>
    <t>121-39A</t>
  </si>
  <si>
    <t>121-400</t>
  </si>
  <si>
    <t>121-410</t>
  </si>
  <si>
    <t>121-41B</t>
  </si>
  <si>
    <t>121-41C</t>
  </si>
  <si>
    <t>121-41D</t>
  </si>
  <si>
    <t>121-41F</t>
  </si>
  <si>
    <t>121-41G</t>
  </si>
  <si>
    <t>121-41H</t>
  </si>
  <si>
    <t>121-41J</t>
  </si>
  <si>
    <t>121-41L</t>
  </si>
  <si>
    <t>121-41M</t>
  </si>
  <si>
    <t>121-41N</t>
  </si>
  <si>
    <t>121-420</t>
  </si>
  <si>
    <t>121-421</t>
  </si>
  <si>
    <t>121-422</t>
  </si>
  <si>
    <t>121-42A</t>
  </si>
  <si>
    <t>121-42B</t>
  </si>
  <si>
    <t>121-430</t>
  </si>
  <si>
    <t>121-43C</t>
  </si>
  <si>
    <t>121-440</t>
  </si>
  <si>
    <t>121-44A</t>
  </si>
  <si>
    <t>121-450</t>
  </si>
  <si>
    <t>121-45A</t>
  </si>
  <si>
    <t>121-45B</t>
  </si>
  <si>
    <t>121-460</t>
  </si>
  <si>
    <t>121-470</t>
  </si>
  <si>
    <t>121-480</t>
  </si>
  <si>
    <t>121-490</t>
  </si>
  <si>
    <t>121-491</t>
  </si>
  <si>
    <t>121-49B</t>
  </si>
  <si>
    <t>121-49D</t>
  </si>
  <si>
    <t>121-49E</t>
  </si>
  <si>
    <t>121-500</t>
  </si>
  <si>
    <t>121-50A</t>
  </si>
  <si>
    <t>121-510</t>
  </si>
  <si>
    <t>121-51A</t>
  </si>
  <si>
    <t>121-51B</t>
  </si>
  <si>
    <t>121-520</t>
  </si>
  <si>
    <t>121-530</t>
  </si>
  <si>
    <t>121-540</t>
  </si>
  <si>
    <t>121-54A</t>
  </si>
  <si>
    <t>121-550</t>
  </si>
  <si>
    <t>121-55A</t>
  </si>
  <si>
    <t>121-560</t>
  </si>
  <si>
    <t>121-570</t>
  </si>
  <si>
    <t>121-580</t>
  </si>
  <si>
    <t>121-590</t>
  </si>
  <si>
    <t>121-600</t>
  </si>
  <si>
    <t>121-60B</t>
  </si>
  <si>
    <t>121-60D</t>
  </si>
  <si>
    <t>121-60G</t>
  </si>
  <si>
    <t>121-60I</t>
  </si>
  <si>
    <t>121-60J</t>
  </si>
  <si>
    <t>121-60L</t>
  </si>
  <si>
    <t>121-60M</t>
  </si>
  <si>
    <t>121-60N</t>
  </si>
  <si>
    <t>121-60P</t>
  </si>
  <si>
    <t>121-60Q</t>
  </si>
  <si>
    <t>121-60S</t>
  </si>
  <si>
    <t>121-60Y</t>
  </si>
  <si>
    <t>121-610</t>
  </si>
  <si>
    <t>121-61J</t>
  </si>
  <si>
    <t>121-61K</t>
  </si>
  <si>
    <t>121-61M</t>
  </si>
  <si>
    <t>121-61N</t>
  </si>
  <si>
    <t>121-61P</t>
  </si>
  <si>
    <t>121-61Q</t>
  </si>
  <si>
    <t>121-61R</t>
  </si>
  <si>
    <t>121-61S</t>
  </si>
  <si>
    <t>121-61T</t>
  </si>
  <si>
    <t>121-61V</t>
  </si>
  <si>
    <t>121-61W</t>
  </si>
  <si>
    <t>121-620</t>
  </si>
  <si>
    <t>121-62A</t>
  </si>
  <si>
    <t>121-62J</t>
  </si>
  <si>
    <t>121-630</t>
  </si>
  <si>
    <t>121-63A</t>
  </si>
  <si>
    <t>121-63B</t>
  </si>
  <si>
    <t>121-63C</t>
  </si>
  <si>
    <t>121-640</t>
  </si>
  <si>
    <t>121-64A</t>
  </si>
  <si>
    <t>121-650</t>
  </si>
  <si>
    <t>121-65A</t>
  </si>
  <si>
    <t>121-65B</t>
  </si>
  <si>
    <t>121-65C</t>
  </si>
  <si>
    <t>121-65D</t>
  </si>
  <si>
    <t>121-65F</t>
  </si>
  <si>
    <t>121-660</t>
  </si>
  <si>
    <t>121-66A</t>
  </si>
  <si>
    <t>121-670</t>
  </si>
  <si>
    <t>121-67B</t>
  </si>
  <si>
    <t>121-680</t>
  </si>
  <si>
    <t>121-681</t>
  </si>
  <si>
    <t>121-68A</t>
  </si>
  <si>
    <t>121-68C</t>
  </si>
  <si>
    <t>121-690</t>
  </si>
  <si>
    <t>121-700</t>
  </si>
  <si>
    <t>121-710</t>
  </si>
  <si>
    <t>121-720</t>
  </si>
  <si>
    <t>121-730</t>
  </si>
  <si>
    <t>121-73A</t>
  </si>
  <si>
    <t>121-740</t>
  </si>
  <si>
    <t>121-74C</t>
  </si>
  <si>
    <t>121-750</t>
  </si>
  <si>
    <t>121-760</t>
  </si>
  <si>
    <t>121-761</t>
  </si>
  <si>
    <t>121-76A</t>
  </si>
  <si>
    <t>121-770</t>
  </si>
  <si>
    <t>121-780</t>
  </si>
  <si>
    <t>121-78B</t>
  </si>
  <si>
    <t>121-790</t>
  </si>
  <si>
    <t>121-800</t>
  </si>
  <si>
    <t>121-80B</t>
  </si>
  <si>
    <t>121-810</t>
  </si>
  <si>
    <t>121-81A</t>
  </si>
  <si>
    <t>121-81B</t>
  </si>
  <si>
    <t>121-820</t>
  </si>
  <si>
    <t>121-821</t>
  </si>
  <si>
    <t>121-830</t>
  </si>
  <si>
    <t>121-840</t>
  </si>
  <si>
    <t>121-850</t>
  </si>
  <si>
    <t>121-860</t>
  </si>
  <si>
    <t>121-861</t>
  </si>
  <si>
    <t>121-862</t>
  </si>
  <si>
    <t>121-86T</t>
  </si>
  <si>
    <t>121-870</t>
  </si>
  <si>
    <t>121-87A</t>
  </si>
  <si>
    <t>121-880</t>
  </si>
  <si>
    <t>121-88A</t>
  </si>
  <si>
    <t>121-890</t>
  </si>
  <si>
    <t>121-900</t>
  </si>
  <si>
    <t>121-90A</t>
  </si>
  <si>
    <t>121-90B</t>
  </si>
  <si>
    <t>121-90D</t>
  </si>
  <si>
    <t>121-910</t>
  </si>
  <si>
    <t>121-91A</t>
  </si>
  <si>
    <t>121-91B</t>
  </si>
  <si>
    <t>121-920</t>
  </si>
  <si>
    <t>121-92B</t>
  </si>
  <si>
    <t>121-92D</t>
  </si>
  <si>
    <t>121-92E</t>
  </si>
  <si>
    <t>121-92F</t>
  </si>
  <si>
    <t>121-92G</t>
  </si>
  <si>
    <t>121-92L</t>
  </si>
  <si>
    <t>121-92M</t>
  </si>
  <si>
    <t>121-92N</t>
  </si>
  <si>
    <t>121-92S</t>
  </si>
  <si>
    <t>121-92T</t>
  </si>
  <si>
    <t>121-92V</t>
  </si>
  <si>
    <t>121-92Y</t>
  </si>
  <si>
    <t>121-930</t>
  </si>
  <si>
    <t>121-93A</t>
  </si>
  <si>
    <t>121-93J</t>
  </si>
  <si>
    <t>121-93M</t>
  </si>
  <si>
    <t>121-93N</t>
  </si>
  <si>
    <t>121-93P</t>
  </si>
  <si>
    <t>121-93Q</t>
  </si>
  <si>
    <t>121-93R</t>
  </si>
  <si>
    <t>121-950</t>
  </si>
  <si>
    <t>121-95A</t>
  </si>
  <si>
    <t>121-960</t>
  </si>
  <si>
    <t>121-96C</t>
  </si>
  <si>
    <t>121-96F</t>
  </si>
  <si>
    <t>121-970</t>
  </si>
  <si>
    <t>121-97D</t>
  </si>
  <si>
    <t>121-980</t>
  </si>
  <si>
    <t>121-98A</t>
  </si>
  <si>
    <t>121-98B</t>
  </si>
  <si>
    <t>121-990</t>
  </si>
  <si>
    <t>121-995</t>
  </si>
  <si>
    <t>122-01C</t>
  </si>
  <si>
    <t>122-01F</t>
  </si>
  <si>
    <t>122-06B</t>
  </si>
  <si>
    <t>122-070</t>
  </si>
  <si>
    <t>122-080</t>
  </si>
  <si>
    <t>122-08A</t>
  </si>
  <si>
    <t>122-090</t>
  </si>
  <si>
    <t>122-100</t>
  </si>
  <si>
    <t>122-110</t>
  </si>
  <si>
    <t>122-111</t>
  </si>
  <si>
    <t>122-11B</t>
  </si>
  <si>
    <t>122-11D</t>
  </si>
  <si>
    <t>122-11K</t>
  </si>
  <si>
    <t>122-120</t>
  </si>
  <si>
    <t>122-12A</t>
  </si>
  <si>
    <t>122-130</t>
  </si>
  <si>
    <t>122-132</t>
  </si>
  <si>
    <t>122-140</t>
  </si>
  <si>
    <t>122-160</t>
  </si>
  <si>
    <t>122-16B</t>
  </si>
  <si>
    <t>122-170</t>
  </si>
  <si>
    <t>122-180</t>
  </si>
  <si>
    <t>122-190</t>
  </si>
  <si>
    <t>122-19C</t>
  </si>
  <si>
    <t>122-20A</t>
  </si>
  <si>
    <t>122-220</t>
  </si>
  <si>
    <t>122-230</t>
  </si>
  <si>
    <t>122-23A</t>
  </si>
  <si>
    <t>122-240</t>
  </si>
  <si>
    <t>122-241</t>
  </si>
  <si>
    <t>122-250</t>
  </si>
  <si>
    <t>122-290</t>
  </si>
  <si>
    <t>122-291</t>
  </si>
  <si>
    <t>122-292</t>
  </si>
  <si>
    <t>122-295</t>
  </si>
  <si>
    <t>122-320</t>
  </si>
  <si>
    <t>122-32A</t>
  </si>
  <si>
    <t>122-32B</t>
  </si>
  <si>
    <t>122-32D</t>
  </si>
  <si>
    <t>122-32L</t>
  </si>
  <si>
    <t>122-32P</t>
  </si>
  <si>
    <t>122-32Q</t>
  </si>
  <si>
    <t>122-32R</t>
  </si>
  <si>
    <t>122-330</t>
  </si>
  <si>
    <t>122-340</t>
  </si>
  <si>
    <t>122-34D</t>
  </si>
  <si>
    <t>122-350</t>
  </si>
  <si>
    <t>122-36G</t>
  </si>
  <si>
    <t>122-370</t>
  </si>
  <si>
    <t>122-390</t>
  </si>
  <si>
    <t>122-39B</t>
  </si>
  <si>
    <t>122-400</t>
  </si>
  <si>
    <t>122-41F</t>
  </si>
  <si>
    <t>122-41H</t>
  </si>
  <si>
    <t>122-41Q</t>
  </si>
  <si>
    <t>122-420</t>
  </si>
  <si>
    <t>122-422</t>
  </si>
  <si>
    <t>122-430</t>
  </si>
  <si>
    <t>122-440</t>
  </si>
  <si>
    <t>122-450</t>
  </si>
  <si>
    <t>122-45A</t>
  </si>
  <si>
    <t>122-470</t>
  </si>
  <si>
    <t>122-490</t>
  </si>
  <si>
    <t>122-491</t>
  </si>
  <si>
    <t>122-49B</t>
  </si>
  <si>
    <t>122-49D</t>
  </si>
  <si>
    <t>122-49E</t>
  </si>
  <si>
    <t>122-500</t>
  </si>
  <si>
    <t>122-530</t>
  </si>
  <si>
    <t>122-53B</t>
  </si>
  <si>
    <t>122-540</t>
  </si>
  <si>
    <t>122-550</t>
  </si>
  <si>
    <t>122-55A</t>
  </si>
  <si>
    <t>122-560</t>
  </si>
  <si>
    <t>122-580</t>
  </si>
  <si>
    <t>122-590</t>
  </si>
  <si>
    <t>122-600</t>
  </si>
  <si>
    <t>122-60F</t>
  </si>
  <si>
    <t>122-60G</t>
  </si>
  <si>
    <t>122-60I</t>
  </si>
  <si>
    <t>122-60J</t>
  </si>
  <si>
    <t>122-60K</t>
  </si>
  <si>
    <t>122-60N</t>
  </si>
  <si>
    <t>122-60Q</t>
  </si>
  <si>
    <t>122-60S</t>
  </si>
  <si>
    <t>122-60Y</t>
  </si>
  <si>
    <t>122-60Z</t>
  </si>
  <si>
    <t>122-610</t>
  </si>
  <si>
    <t>122-61J</t>
  </si>
  <si>
    <t>122-61P</t>
  </si>
  <si>
    <t>122-61Q</t>
  </si>
  <si>
    <t>122-61S</t>
  </si>
  <si>
    <t>122-61T</t>
  </si>
  <si>
    <t>122-61V</t>
  </si>
  <si>
    <t>122-620</t>
  </si>
  <si>
    <t>122-62A</t>
  </si>
  <si>
    <t>122-62K</t>
  </si>
  <si>
    <t>122-630</t>
  </si>
  <si>
    <t>122-640</t>
  </si>
  <si>
    <t>122-650</t>
  </si>
  <si>
    <t>122-65A</t>
  </si>
  <si>
    <t>122-65H</t>
  </si>
  <si>
    <t>122-65Z</t>
  </si>
  <si>
    <t>122-660</t>
  </si>
  <si>
    <t>122-670</t>
  </si>
  <si>
    <t>122-680</t>
  </si>
  <si>
    <t>122-681</t>
  </si>
  <si>
    <t>122-68C</t>
  </si>
  <si>
    <t>122-69A</t>
  </si>
  <si>
    <t>122-700</t>
  </si>
  <si>
    <t>122-710</t>
  </si>
  <si>
    <t>122-730</t>
  </si>
  <si>
    <t>122-740</t>
  </si>
  <si>
    <t>122-750</t>
  </si>
  <si>
    <t>122-760</t>
  </si>
  <si>
    <t>122-770</t>
  </si>
  <si>
    <t>122-780</t>
  </si>
  <si>
    <t>122-80B</t>
  </si>
  <si>
    <t>122-810</t>
  </si>
  <si>
    <t>122-81B</t>
  </si>
  <si>
    <t>122-820</t>
  </si>
  <si>
    <t>122-840</t>
  </si>
  <si>
    <t>122-84B</t>
  </si>
  <si>
    <t>122-850</t>
  </si>
  <si>
    <t>122-860</t>
  </si>
  <si>
    <t>122-861</t>
  </si>
  <si>
    <t>122-862</t>
  </si>
  <si>
    <t>122-87A</t>
  </si>
  <si>
    <t>122-880</t>
  </si>
  <si>
    <t>122-88A</t>
  </si>
  <si>
    <t>122-890</t>
  </si>
  <si>
    <t>122-900</t>
  </si>
  <si>
    <t>122-90A</t>
  </si>
  <si>
    <t>122-90B</t>
  </si>
  <si>
    <t>122-910</t>
  </si>
  <si>
    <t>122-91A</t>
  </si>
  <si>
    <t>122-920</t>
  </si>
  <si>
    <t>122-92L</t>
  </si>
  <si>
    <t>122-92P</t>
  </si>
  <si>
    <t>122-92S</t>
  </si>
  <si>
    <t>122-92U</t>
  </si>
  <si>
    <t>122-93N</t>
  </si>
  <si>
    <t>122-93Q</t>
  </si>
  <si>
    <t>122-940</t>
  </si>
  <si>
    <t>122-94Z</t>
  </si>
  <si>
    <t>122-950</t>
  </si>
  <si>
    <t>122-960</t>
  </si>
  <si>
    <t>122-97D</t>
  </si>
  <si>
    <t>122-98A</t>
  </si>
  <si>
    <t>122-990</t>
  </si>
  <si>
    <t>122-995</t>
  </si>
  <si>
    <t>123-00A</t>
  </si>
  <si>
    <t>123-00B</t>
  </si>
  <si>
    <t>123-010</t>
  </si>
  <si>
    <t>123-01B</t>
  </si>
  <si>
    <t>123-01C</t>
  </si>
  <si>
    <t>123-01D</t>
  </si>
  <si>
    <t>123-01F</t>
  </si>
  <si>
    <t>123-020</t>
  </si>
  <si>
    <t>123-030</t>
  </si>
  <si>
    <t>123-050</t>
  </si>
  <si>
    <t>123-060</t>
  </si>
  <si>
    <t>123-06B</t>
  </si>
  <si>
    <t>123-070</t>
  </si>
  <si>
    <t>123-07A</t>
  </si>
  <si>
    <t>123-08A</t>
  </si>
  <si>
    <t>123-090</t>
  </si>
  <si>
    <t>123-09B</t>
  </si>
  <si>
    <t>123-100</t>
  </si>
  <si>
    <t>123-10A</t>
  </si>
  <si>
    <t>123-10B</t>
  </si>
  <si>
    <t>123-110</t>
  </si>
  <si>
    <t>123-111</t>
  </si>
  <si>
    <t>123-11B</t>
  </si>
  <si>
    <t>123-11D</t>
  </si>
  <si>
    <t>123-11K</t>
  </si>
  <si>
    <t>123-120</t>
  </si>
  <si>
    <t>123-12A</t>
  </si>
  <si>
    <t>123-130</t>
  </si>
  <si>
    <t>123-132</t>
  </si>
  <si>
    <t>123-13A</t>
  </si>
  <si>
    <t>123-13C</t>
  </si>
  <si>
    <t>123-140</t>
  </si>
  <si>
    <t>123-150</t>
  </si>
  <si>
    <t>123-160</t>
  </si>
  <si>
    <t>123-16B</t>
  </si>
  <si>
    <t>123-170</t>
  </si>
  <si>
    <t>123-180</t>
  </si>
  <si>
    <t>123-181</t>
  </si>
  <si>
    <t>123-182</t>
  </si>
  <si>
    <t>123-190</t>
  </si>
  <si>
    <t>123-19A</t>
  </si>
  <si>
    <t>123-19B</t>
  </si>
  <si>
    <t>123-19C</t>
  </si>
  <si>
    <t>123-200</t>
  </si>
  <si>
    <t>123-20A</t>
  </si>
  <si>
    <t>123-220</t>
  </si>
  <si>
    <t>123-230</t>
  </si>
  <si>
    <t>123-23A</t>
  </si>
  <si>
    <t>123-241</t>
  </si>
  <si>
    <t>123-24B</t>
  </si>
  <si>
    <t>123-24N</t>
  </si>
  <si>
    <t>123-250</t>
  </si>
  <si>
    <t>123-260</t>
  </si>
  <si>
    <t>123-27A</t>
  </si>
  <si>
    <t>123-280</t>
  </si>
  <si>
    <t>123-291</t>
  </si>
  <si>
    <t>123-292</t>
  </si>
  <si>
    <t>123-295</t>
  </si>
  <si>
    <t>123-29A</t>
  </si>
  <si>
    <t>123-310</t>
  </si>
  <si>
    <t>123-320</t>
  </si>
  <si>
    <t>123-32A</t>
  </si>
  <si>
    <t>123-32B</t>
  </si>
  <si>
    <t>123-32C</t>
  </si>
  <si>
    <t>123-32D</t>
  </si>
  <si>
    <t>123-32K</t>
  </si>
  <si>
    <t>123-32L</t>
  </si>
  <si>
    <t>123-32P</t>
  </si>
  <si>
    <t>123-32Q</t>
  </si>
  <si>
    <t>123-32R</t>
  </si>
  <si>
    <t>123-32T</t>
  </si>
  <si>
    <t>123-33A</t>
  </si>
  <si>
    <t>123-340</t>
  </si>
  <si>
    <t>123-34G</t>
  </si>
  <si>
    <t>123-34H</t>
  </si>
  <si>
    <t>123-350</t>
  </si>
  <si>
    <t>123-35B</t>
  </si>
  <si>
    <t>123-360</t>
  </si>
  <si>
    <t>123-36C</t>
  </si>
  <si>
    <t>123-36G</t>
  </si>
  <si>
    <t>123-370</t>
  </si>
  <si>
    <t>123-390</t>
  </si>
  <si>
    <t>123-39B</t>
  </si>
  <si>
    <t>123-400</t>
  </si>
  <si>
    <t>123-410</t>
  </si>
  <si>
    <t>123-41C</t>
  </si>
  <si>
    <t>123-41D</t>
  </si>
  <si>
    <t>123-41G</t>
  </si>
  <si>
    <t>123-41K</t>
  </si>
  <si>
    <t>123-41M</t>
  </si>
  <si>
    <t>123-41N</t>
  </si>
  <si>
    <t>123-41Q</t>
  </si>
  <si>
    <t>123-420</t>
  </si>
  <si>
    <t>123-422</t>
  </si>
  <si>
    <t>123-42B</t>
  </si>
  <si>
    <t>123-430</t>
  </si>
  <si>
    <t>123-43C</t>
  </si>
  <si>
    <t>123-440</t>
  </si>
  <si>
    <t>123-44A</t>
  </si>
  <si>
    <t>123-450</t>
  </si>
  <si>
    <t>123-45A</t>
  </si>
  <si>
    <t>123-45B</t>
  </si>
  <si>
    <t>123-460</t>
  </si>
  <si>
    <t>123-470</t>
  </si>
  <si>
    <t>123-490</t>
  </si>
  <si>
    <t>123-491</t>
  </si>
  <si>
    <t>123-49B</t>
  </si>
  <si>
    <t>123-500</t>
  </si>
  <si>
    <t>123-50A</t>
  </si>
  <si>
    <t>123-510</t>
  </si>
  <si>
    <t>123-51A</t>
  </si>
  <si>
    <t>123-520</t>
  </si>
  <si>
    <t>123-530</t>
  </si>
  <si>
    <t>123-53B</t>
  </si>
  <si>
    <t>123-53C</t>
  </si>
  <si>
    <t>123-54A</t>
  </si>
  <si>
    <t>123-550</t>
  </si>
  <si>
    <t>123-560</t>
  </si>
  <si>
    <t>123-580</t>
  </si>
  <si>
    <t>123-58B</t>
  </si>
  <si>
    <t>123-590</t>
  </si>
  <si>
    <t>123-600</t>
  </si>
  <si>
    <t>123-60D</t>
  </si>
  <si>
    <t>123-60F</t>
  </si>
  <si>
    <t>123-60G</t>
  </si>
  <si>
    <t>123-60I</t>
  </si>
  <si>
    <t>123-60J</t>
  </si>
  <si>
    <t>123-60K</t>
  </si>
  <si>
    <t>123-60L</t>
  </si>
  <si>
    <t>123-60N</t>
  </si>
  <si>
    <t>123-60P</t>
  </si>
  <si>
    <t>123-60Q</t>
  </si>
  <si>
    <t>123-60S</t>
  </si>
  <si>
    <t>123-60Y</t>
  </si>
  <si>
    <t>123-610</t>
  </si>
  <si>
    <t>123-61J</t>
  </si>
  <si>
    <t>123-61K</t>
  </si>
  <si>
    <t>123-61M</t>
  </si>
  <si>
    <t>123-61N</t>
  </si>
  <si>
    <t>123-61Q</t>
  </si>
  <si>
    <t>123-61S</t>
  </si>
  <si>
    <t>123-61T</t>
  </si>
  <si>
    <t>123-61U</t>
  </si>
  <si>
    <t>123-61V</t>
  </si>
  <si>
    <t>123-61W</t>
  </si>
  <si>
    <t>123-61X</t>
  </si>
  <si>
    <t>123-620</t>
  </si>
  <si>
    <t>123-62A</t>
  </si>
  <si>
    <t>123-62J</t>
  </si>
  <si>
    <t>123-62K</t>
  </si>
  <si>
    <t>123-630</t>
  </si>
  <si>
    <t>123-63A</t>
  </si>
  <si>
    <t>123-63B</t>
  </si>
  <si>
    <t>123-63C</t>
  </si>
  <si>
    <t>123-640</t>
  </si>
  <si>
    <t>123-650</t>
  </si>
  <si>
    <t>123-65A</t>
  </si>
  <si>
    <t>123-65C</t>
  </si>
  <si>
    <t>123-65D</t>
  </si>
  <si>
    <t>123-65H</t>
  </si>
  <si>
    <t>123-660</t>
  </si>
  <si>
    <t>123-670</t>
  </si>
  <si>
    <t>123-680</t>
  </si>
  <si>
    <t>123-681</t>
  </si>
  <si>
    <t>123-68A</t>
  </si>
  <si>
    <t>123-68C</t>
  </si>
  <si>
    <t>123-690</t>
  </si>
  <si>
    <t>123-69A</t>
  </si>
  <si>
    <t>123-700</t>
  </si>
  <si>
    <t>123-70A</t>
  </si>
  <si>
    <t>123-710</t>
  </si>
  <si>
    <t>123-720</t>
  </si>
  <si>
    <t>123-73A</t>
  </si>
  <si>
    <t>123-73B</t>
  </si>
  <si>
    <t>123-740</t>
  </si>
  <si>
    <t>123-750</t>
  </si>
  <si>
    <t>123-760</t>
  </si>
  <si>
    <t>123-761</t>
  </si>
  <si>
    <t>123-770</t>
  </si>
  <si>
    <t>123-780</t>
  </si>
  <si>
    <t>123-78B</t>
  </si>
  <si>
    <t>123-790</t>
  </si>
  <si>
    <t>123-79A</t>
  </si>
  <si>
    <t>123-800</t>
  </si>
  <si>
    <t>123-810</t>
  </si>
  <si>
    <t>123-81B</t>
  </si>
  <si>
    <t>123-820</t>
  </si>
  <si>
    <t>123-821</t>
  </si>
  <si>
    <t>123-840</t>
  </si>
  <si>
    <t>123-850</t>
  </si>
  <si>
    <t>123-860</t>
  </si>
  <si>
    <t>123-861</t>
  </si>
  <si>
    <t>123-862</t>
  </si>
  <si>
    <t>123-870</t>
  </si>
  <si>
    <t>123-87A</t>
  </si>
  <si>
    <t>123-880</t>
  </si>
  <si>
    <t>123-88A</t>
  </si>
  <si>
    <t>123-890</t>
  </si>
  <si>
    <t>123-900</t>
  </si>
  <si>
    <t>123-90A</t>
  </si>
  <si>
    <t>123-90B</t>
  </si>
  <si>
    <t>123-90D</t>
  </si>
  <si>
    <t>123-910</t>
  </si>
  <si>
    <t>123-91A</t>
  </si>
  <si>
    <t>123-91B</t>
  </si>
  <si>
    <t>123-920</t>
  </si>
  <si>
    <t>123-92B</t>
  </si>
  <si>
    <t>123-92E</t>
  </si>
  <si>
    <t>123-92F</t>
  </si>
  <si>
    <t>123-92G</t>
  </si>
  <si>
    <t>123-92K</t>
  </si>
  <si>
    <t>123-92L</t>
  </si>
  <si>
    <t>123-92N</t>
  </si>
  <si>
    <t>123-92P</t>
  </si>
  <si>
    <t>123-92R</t>
  </si>
  <si>
    <t>123-92S</t>
  </si>
  <si>
    <t>123-92U</t>
  </si>
  <si>
    <t>123-92W</t>
  </si>
  <si>
    <t>123-930</t>
  </si>
  <si>
    <t>123-93J</t>
  </si>
  <si>
    <t>123-93N</t>
  </si>
  <si>
    <t>123-93Q</t>
  </si>
  <si>
    <t>123-940</t>
  </si>
  <si>
    <t>123-94A</t>
  </si>
  <si>
    <t>123-950</t>
  </si>
  <si>
    <t>123-95A</t>
  </si>
  <si>
    <t>123-960</t>
  </si>
  <si>
    <t>123-96C</t>
  </si>
  <si>
    <t>123-96F</t>
  </si>
  <si>
    <t>123-970</t>
  </si>
  <si>
    <t>123-97D</t>
  </si>
  <si>
    <t>123-980</t>
  </si>
  <si>
    <t>123-98A</t>
  </si>
  <si>
    <t>123-98B</t>
  </si>
  <si>
    <t>123-990</t>
  </si>
  <si>
    <t>123-995</t>
  </si>
  <si>
    <t>124-00B</t>
  </si>
  <si>
    <t>124-01B</t>
  </si>
  <si>
    <t>124-01C</t>
  </si>
  <si>
    <t>124-01D</t>
  </si>
  <si>
    <t>124-01F</t>
  </si>
  <si>
    <t>124-020</t>
  </si>
  <si>
    <t>124-030</t>
  </si>
  <si>
    <t>124-040</t>
  </si>
  <si>
    <t>124-050</t>
  </si>
  <si>
    <t>124-060</t>
  </si>
  <si>
    <t>124-06B</t>
  </si>
  <si>
    <t>124-070</t>
  </si>
  <si>
    <t>124-07A</t>
  </si>
  <si>
    <t>124-080</t>
  </si>
  <si>
    <t>124-08A</t>
  </si>
  <si>
    <t>124-09B</t>
  </si>
  <si>
    <t>124-100</t>
  </si>
  <si>
    <t>124-10A</t>
  </si>
  <si>
    <t>124-10B</t>
  </si>
  <si>
    <t>124-110</t>
  </si>
  <si>
    <t>124-111</t>
  </si>
  <si>
    <t>124-11A</t>
  </si>
  <si>
    <t>124-11B</t>
  </si>
  <si>
    <t>124-11C</t>
  </si>
  <si>
    <t>124-11D</t>
  </si>
  <si>
    <t>124-11K</t>
  </si>
  <si>
    <t>124-120</t>
  </si>
  <si>
    <t>124-12A</t>
  </si>
  <si>
    <t>124-132</t>
  </si>
  <si>
    <t>124-13A</t>
  </si>
  <si>
    <t>124-13C</t>
  </si>
  <si>
    <t>124-140</t>
  </si>
  <si>
    <t>124-150</t>
  </si>
  <si>
    <t>124-160</t>
  </si>
  <si>
    <t>124-16B</t>
  </si>
  <si>
    <t>124-170</t>
  </si>
  <si>
    <t>124-180</t>
  </si>
  <si>
    <t>124-181</t>
  </si>
  <si>
    <t>124-182</t>
  </si>
  <si>
    <t>124-190</t>
  </si>
  <si>
    <t>124-19A</t>
  </si>
  <si>
    <t>124-19B</t>
  </si>
  <si>
    <t>124-19C</t>
  </si>
  <si>
    <t>124-200</t>
  </si>
  <si>
    <t>124-210</t>
  </si>
  <si>
    <t>124-220</t>
  </si>
  <si>
    <t>124-230</t>
  </si>
  <si>
    <t>124-23A</t>
  </si>
  <si>
    <t>124-240</t>
  </si>
  <si>
    <t>124-241</t>
  </si>
  <si>
    <t>124-24B</t>
  </si>
  <si>
    <t>124-24N</t>
  </si>
  <si>
    <t>124-250</t>
  </si>
  <si>
    <t>124-260</t>
  </si>
  <si>
    <t>124-26B</t>
  </si>
  <si>
    <t>124-26C</t>
  </si>
  <si>
    <t>124-27A</t>
  </si>
  <si>
    <t>124-280</t>
  </si>
  <si>
    <t>124-290</t>
  </si>
  <si>
    <t>124-291</t>
  </si>
  <si>
    <t>124-292</t>
  </si>
  <si>
    <t>124-295</t>
  </si>
  <si>
    <t>124-310</t>
  </si>
  <si>
    <t>124-320</t>
  </si>
  <si>
    <t>124-32A</t>
  </si>
  <si>
    <t>124-32B</t>
  </si>
  <si>
    <t>124-32C</t>
  </si>
  <si>
    <t>124-32D</t>
  </si>
  <si>
    <t>124-32H</t>
  </si>
  <si>
    <t>124-32K</t>
  </si>
  <si>
    <t>124-32L</t>
  </si>
  <si>
    <t>124-32N</t>
  </si>
  <si>
    <t>124-32P</t>
  </si>
  <si>
    <t>124-32Q</t>
  </si>
  <si>
    <t>124-32R</t>
  </si>
  <si>
    <t>124-32T</t>
  </si>
  <si>
    <t>124-330</t>
  </si>
  <si>
    <t>124-33A</t>
  </si>
  <si>
    <t>124-340</t>
  </si>
  <si>
    <t>124-34B</t>
  </si>
  <si>
    <t>124-34D</t>
  </si>
  <si>
    <t>124-34F</t>
  </si>
  <si>
    <t>124-34G</t>
  </si>
  <si>
    <t>124-34H</t>
  </si>
  <si>
    <t>124-350</t>
  </si>
  <si>
    <t>124-35A</t>
  </si>
  <si>
    <t>124-35B</t>
  </si>
  <si>
    <t>124-360</t>
  </si>
  <si>
    <t>124-36B</t>
  </si>
  <si>
    <t>124-36C</t>
  </si>
  <si>
    <t>124-36F</t>
  </si>
  <si>
    <t>124-36G</t>
  </si>
  <si>
    <t>124-380</t>
  </si>
  <si>
    <t>124-390</t>
  </si>
  <si>
    <t>124-39B</t>
  </si>
  <si>
    <t>124-400</t>
  </si>
  <si>
    <t>124-410</t>
  </si>
  <si>
    <t>124-41B</t>
  </si>
  <si>
    <t>124-41C</t>
  </si>
  <si>
    <t>124-41D</t>
  </si>
  <si>
    <t>124-41F</t>
  </si>
  <si>
    <t>124-41G</t>
  </si>
  <si>
    <t>124-41H</t>
  </si>
  <si>
    <t>124-41J</t>
  </si>
  <si>
    <t>124-41K</t>
  </si>
  <si>
    <t>124-41L</t>
  </si>
  <si>
    <t>124-41M</t>
  </si>
  <si>
    <t>124-41Q</t>
  </si>
  <si>
    <t>124-420</t>
  </si>
  <si>
    <t>124-421</t>
  </si>
  <si>
    <t>124-422</t>
  </si>
  <si>
    <t>124-42B</t>
  </si>
  <si>
    <t>124-430</t>
  </si>
  <si>
    <t>124-43D</t>
  </si>
  <si>
    <t>124-440</t>
  </si>
  <si>
    <t>124-44A</t>
  </si>
  <si>
    <t>124-450</t>
  </si>
  <si>
    <t>124-45A</t>
  </si>
  <si>
    <t>124-45B</t>
  </si>
  <si>
    <t>124-460</t>
  </si>
  <si>
    <t>124-470</t>
  </si>
  <si>
    <t>124-480</t>
  </si>
  <si>
    <t>124-490</t>
  </si>
  <si>
    <t>124-491</t>
  </si>
  <si>
    <t>124-49B</t>
  </si>
  <si>
    <t>124-49D</t>
  </si>
  <si>
    <t>124-49E</t>
  </si>
  <si>
    <t>124-500</t>
  </si>
  <si>
    <t>124-50A</t>
  </si>
  <si>
    <t>124-510</t>
  </si>
  <si>
    <t>124-51A</t>
  </si>
  <si>
    <t>124-51B</t>
  </si>
  <si>
    <t>124-520</t>
  </si>
  <si>
    <t>124-530</t>
  </si>
  <si>
    <t>124-53B</t>
  </si>
  <si>
    <t>124-53C</t>
  </si>
  <si>
    <t>124-540</t>
  </si>
  <si>
    <t>124-54A</t>
  </si>
  <si>
    <t>124-550</t>
  </si>
  <si>
    <t>124-55A</t>
  </si>
  <si>
    <t>124-560</t>
  </si>
  <si>
    <t>124-570</t>
  </si>
  <si>
    <t>124-580</t>
  </si>
  <si>
    <t>124-58B</t>
  </si>
  <si>
    <t>124-590</t>
  </si>
  <si>
    <t>124-600</t>
  </si>
  <si>
    <t>124-60B</t>
  </si>
  <si>
    <t>124-60D</t>
  </si>
  <si>
    <t>124-60F</t>
  </si>
  <si>
    <t>124-60G</t>
  </si>
  <si>
    <t>124-60I</t>
  </si>
  <si>
    <t>124-60J</t>
  </si>
  <si>
    <t>124-60K</t>
  </si>
  <si>
    <t>124-60L</t>
  </si>
  <si>
    <t>124-60M</t>
  </si>
  <si>
    <t>124-60N</t>
  </si>
  <si>
    <t>124-60P</t>
  </si>
  <si>
    <t>124-60Q</t>
  </si>
  <si>
    <t>124-60S</t>
  </si>
  <si>
    <t>124-60U</t>
  </si>
  <si>
    <t>124-60Y</t>
  </si>
  <si>
    <t>124-610</t>
  </si>
  <si>
    <t>124-61J</t>
  </si>
  <si>
    <t>124-61K</t>
  </si>
  <si>
    <t>124-61M</t>
  </si>
  <si>
    <t>124-61P</t>
  </si>
  <si>
    <t>124-61Q</t>
  </si>
  <si>
    <t>124-61R</t>
  </si>
  <si>
    <t>124-61S</t>
  </si>
  <si>
    <t>124-61U</t>
  </si>
  <si>
    <t>124-61V</t>
  </si>
  <si>
    <t>124-61W</t>
  </si>
  <si>
    <t>124-61X</t>
  </si>
  <si>
    <t>124-620</t>
  </si>
  <si>
    <t>124-62A</t>
  </si>
  <si>
    <t>124-62J</t>
  </si>
  <si>
    <t>124-62K</t>
  </si>
  <si>
    <t>124-630</t>
  </si>
  <si>
    <t>124-63A</t>
  </si>
  <si>
    <t>124-63B</t>
  </si>
  <si>
    <t>124-63C</t>
  </si>
  <si>
    <t>124-640</t>
  </si>
  <si>
    <t>124-64A</t>
  </si>
  <si>
    <t>124-650</t>
  </si>
  <si>
    <t>124-65A</t>
  </si>
  <si>
    <t>124-65C</t>
  </si>
  <si>
    <t>124-65G</t>
  </si>
  <si>
    <t>124-65H</t>
  </si>
  <si>
    <t>124-660</t>
  </si>
  <si>
    <t>124-670</t>
  </si>
  <si>
    <t>124-67B</t>
  </si>
  <si>
    <t>124-681</t>
  </si>
  <si>
    <t>124-68A</t>
  </si>
  <si>
    <t>124-68C</t>
  </si>
  <si>
    <t>124-690</t>
  </si>
  <si>
    <t>124-69A</t>
  </si>
  <si>
    <t>124-700</t>
  </si>
  <si>
    <t>124-70A</t>
  </si>
  <si>
    <t>124-710</t>
  </si>
  <si>
    <t>124-720</t>
  </si>
  <si>
    <t>124-730</t>
  </si>
  <si>
    <t>124-73A</t>
  </si>
  <si>
    <t>124-73B</t>
  </si>
  <si>
    <t>124-740</t>
  </si>
  <si>
    <t>124-74C</t>
  </si>
  <si>
    <t>124-750</t>
  </si>
  <si>
    <t>124-760</t>
  </si>
  <si>
    <t>124-761</t>
  </si>
  <si>
    <t>124-76A</t>
  </si>
  <si>
    <t>124-770</t>
  </si>
  <si>
    <t>124-780</t>
  </si>
  <si>
    <t>124-78A</t>
  </si>
  <si>
    <t>124-78B</t>
  </si>
  <si>
    <t>124-790</t>
  </si>
  <si>
    <t>124-79A</t>
  </si>
  <si>
    <t>124-800</t>
  </si>
  <si>
    <t>124-810</t>
  </si>
  <si>
    <t>124-81A</t>
  </si>
  <si>
    <t>124-81B</t>
  </si>
  <si>
    <t>124-820</t>
  </si>
  <si>
    <t>124-821</t>
  </si>
  <si>
    <t>124-830</t>
  </si>
  <si>
    <t>124-840</t>
  </si>
  <si>
    <t>124-850</t>
  </si>
  <si>
    <t>124-860</t>
  </si>
  <si>
    <t>124-861</t>
  </si>
  <si>
    <t>124-862</t>
  </si>
  <si>
    <t>124-86T</t>
  </si>
  <si>
    <t>124-870</t>
  </si>
  <si>
    <t>124-87A</t>
  </si>
  <si>
    <t>124-880</t>
  </si>
  <si>
    <t>124-88A</t>
  </si>
  <si>
    <t>124-890</t>
  </si>
  <si>
    <t>124-90A</t>
  </si>
  <si>
    <t>124-90D</t>
  </si>
  <si>
    <t>124-90F</t>
  </si>
  <si>
    <t>124-91A</t>
  </si>
  <si>
    <t>124-91B</t>
  </si>
  <si>
    <t>124-920</t>
  </si>
  <si>
    <t>124-92B</t>
  </si>
  <si>
    <t>124-92D</t>
  </si>
  <si>
    <t>124-92E</t>
  </si>
  <si>
    <t>124-92F</t>
  </si>
  <si>
    <t>124-92G</t>
  </si>
  <si>
    <t>124-92K</t>
  </si>
  <si>
    <t>124-92L</t>
  </si>
  <si>
    <t>124-92M</t>
  </si>
  <si>
    <t>124-92N</t>
  </si>
  <si>
    <t>124-92P</t>
  </si>
  <si>
    <t>124-92R</t>
  </si>
  <si>
    <t>124-92S</t>
  </si>
  <si>
    <t>124-92T</t>
  </si>
  <si>
    <t>124-92U</t>
  </si>
  <si>
    <t>124-92V</t>
  </si>
  <si>
    <t>124-92W</t>
  </si>
  <si>
    <t>124-92Y</t>
  </si>
  <si>
    <t>124-930</t>
  </si>
  <si>
    <t>124-93A</t>
  </si>
  <si>
    <t>124-93J</t>
  </si>
  <si>
    <t>124-93L</t>
  </si>
  <si>
    <t>124-93M</t>
  </si>
  <si>
    <t>124-93N</t>
  </si>
  <si>
    <t>124-93P</t>
  </si>
  <si>
    <t>124-93Q</t>
  </si>
  <si>
    <t>124-93R</t>
  </si>
  <si>
    <t>124-940</t>
  </si>
  <si>
    <t>124-94A</t>
  </si>
  <si>
    <t>124-94Z</t>
  </si>
  <si>
    <t>124-950</t>
  </si>
  <si>
    <t>124-95A</t>
  </si>
  <si>
    <t>124-96C</t>
  </si>
  <si>
    <t>124-96F</t>
  </si>
  <si>
    <t>124-970</t>
  </si>
  <si>
    <t>124-980</t>
  </si>
  <si>
    <t>124-98A</t>
  </si>
  <si>
    <t>124-98B</t>
  </si>
  <si>
    <t>124-990</t>
  </si>
  <si>
    <t>124-995</t>
  </si>
  <si>
    <t>125-030</t>
  </si>
  <si>
    <t>125-040</t>
  </si>
  <si>
    <t>125-060</t>
  </si>
  <si>
    <t>125-110</t>
  </si>
  <si>
    <t>125-132</t>
  </si>
  <si>
    <t>125-13C</t>
  </si>
  <si>
    <t>125-150</t>
  </si>
  <si>
    <t>125-20A</t>
  </si>
  <si>
    <t>125-210</t>
  </si>
  <si>
    <t>125-241</t>
  </si>
  <si>
    <t>125-292</t>
  </si>
  <si>
    <t>125-310</t>
  </si>
  <si>
    <t>125-32A</t>
  </si>
  <si>
    <t>125-32B</t>
  </si>
  <si>
    <t>125-32K</t>
  </si>
  <si>
    <t>125-32M</t>
  </si>
  <si>
    <t>125-32S</t>
  </si>
  <si>
    <t>125-360</t>
  </si>
  <si>
    <t>125-440</t>
  </si>
  <si>
    <t>125-460</t>
  </si>
  <si>
    <t>125-60B</t>
  </si>
  <si>
    <t>125-61T</t>
  </si>
  <si>
    <t>125-73A</t>
  </si>
  <si>
    <t>125-760</t>
  </si>
  <si>
    <t>125-761</t>
  </si>
  <si>
    <t>125-780</t>
  </si>
  <si>
    <t>125-820</t>
  </si>
  <si>
    <t>125-860</t>
  </si>
  <si>
    <t>125-862</t>
  </si>
  <si>
    <t>125-91B</t>
  </si>
  <si>
    <t>125-92W</t>
  </si>
  <si>
    <t>125-96C</t>
  </si>
  <si>
    <t>125-98A</t>
  </si>
  <si>
    <t>126-00B</t>
  </si>
  <si>
    <t>126-010</t>
  </si>
  <si>
    <t>126-01B</t>
  </si>
  <si>
    <t>126-01C</t>
  </si>
  <si>
    <t>126-01D</t>
  </si>
  <si>
    <t>126-01F</t>
  </si>
  <si>
    <t>126-020</t>
  </si>
  <si>
    <t>126-030</t>
  </si>
  <si>
    <t>126-040</t>
  </si>
  <si>
    <t>126-050</t>
  </si>
  <si>
    <t>126-060</t>
  </si>
  <si>
    <t>126-06B</t>
  </si>
  <si>
    <t>126-070</t>
  </si>
  <si>
    <t>126-07A</t>
  </si>
  <si>
    <t>126-080</t>
  </si>
  <si>
    <t>126-08A</t>
  </si>
  <si>
    <t>126-09B</t>
  </si>
  <si>
    <t>126-100</t>
  </si>
  <si>
    <t>126-10A</t>
  </si>
  <si>
    <t>126-10B</t>
  </si>
  <si>
    <t>126-110</t>
  </si>
  <si>
    <t>126-111</t>
  </si>
  <si>
    <t>126-11A</t>
  </si>
  <si>
    <t>126-11B</t>
  </si>
  <si>
    <t>126-11C</t>
  </si>
  <si>
    <t>126-11D</t>
  </si>
  <si>
    <t>126-120</t>
  </si>
  <si>
    <t>126-12A</t>
  </si>
  <si>
    <t>126-132</t>
  </si>
  <si>
    <t>126-13A</t>
  </si>
  <si>
    <t>126-13C</t>
  </si>
  <si>
    <t>126-140</t>
  </si>
  <si>
    <t>126-150</t>
  </si>
  <si>
    <t>126-160</t>
  </si>
  <si>
    <t>126-16B</t>
  </si>
  <si>
    <t>126-170</t>
  </si>
  <si>
    <t>126-180</t>
  </si>
  <si>
    <t>126-181</t>
  </si>
  <si>
    <t>126-182</t>
  </si>
  <si>
    <t>126-190</t>
  </si>
  <si>
    <t>126-19A</t>
  </si>
  <si>
    <t>126-19B</t>
  </si>
  <si>
    <t>126-19C</t>
  </si>
  <si>
    <t>126-200</t>
  </si>
  <si>
    <t>126-210</t>
  </si>
  <si>
    <t>126-220</t>
  </si>
  <si>
    <t>126-230</t>
  </si>
  <si>
    <t>126-23A</t>
  </si>
  <si>
    <t>126-240</t>
  </si>
  <si>
    <t>126-241</t>
  </si>
  <si>
    <t>126-24B</t>
  </si>
  <si>
    <t>126-24N</t>
  </si>
  <si>
    <t>126-250</t>
  </si>
  <si>
    <t>126-260</t>
  </si>
  <si>
    <t>126-26B</t>
  </si>
  <si>
    <t>126-26C</t>
  </si>
  <si>
    <t>126-27A</t>
  </si>
  <si>
    <t>126-280</t>
  </si>
  <si>
    <t>126-291</t>
  </si>
  <si>
    <t>126-292</t>
  </si>
  <si>
    <t>126-295</t>
  </si>
  <si>
    <t>126-300</t>
  </si>
  <si>
    <t>126-310</t>
  </si>
  <si>
    <t>126-320</t>
  </si>
  <si>
    <t>126-32A</t>
  </si>
  <si>
    <t>126-32B</t>
  </si>
  <si>
    <t>126-32C</t>
  </si>
  <si>
    <t>126-32D</t>
  </si>
  <si>
    <t>126-32H</t>
  </si>
  <si>
    <t>126-32K</t>
  </si>
  <si>
    <t>126-32L</t>
  </si>
  <si>
    <t>126-32N</t>
  </si>
  <si>
    <t>126-32Q</t>
  </si>
  <si>
    <t>126-32R</t>
  </si>
  <si>
    <t>126-32T</t>
  </si>
  <si>
    <t>126-330</t>
  </si>
  <si>
    <t>126-33A</t>
  </si>
  <si>
    <t>126-340</t>
  </si>
  <si>
    <t>126-34B</t>
  </si>
  <si>
    <t>126-34D</t>
  </si>
  <si>
    <t>126-34F</t>
  </si>
  <si>
    <t>126-34G</t>
  </si>
  <si>
    <t>126-34H</t>
  </si>
  <si>
    <t>126-350</t>
  </si>
  <si>
    <t>126-35A</t>
  </si>
  <si>
    <t>126-35B</t>
  </si>
  <si>
    <t>126-360</t>
  </si>
  <si>
    <t>126-36B</t>
  </si>
  <si>
    <t>126-36F</t>
  </si>
  <si>
    <t>126-36G</t>
  </si>
  <si>
    <t>126-370</t>
  </si>
  <si>
    <t>126-380</t>
  </si>
  <si>
    <t>126-390</t>
  </si>
  <si>
    <t>126-39A</t>
  </si>
  <si>
    <t>126-39B</t>
  </si>
  <si>
    <t>126-400</t>
  </si>
  <si>
    <t>126-410</t>
  </si>
  <si>
    <t>126-41B</t>
  </si>
  <si>
    <t>126-41C</t>
  </si>
  <si>
    <t>126-41D</t>
  </si>
  <si>
    <t>126-41F</t>
  </si>
  <si>
    <t>126-41G</t>
  </si>
  <si>
    <t>126-41J</t>
  </si>
  <si>
    <t>126-41K</t>
  </si>
  <si>
    <t>126-41L</t>
  </si>
  <si>
    <t>126-41M</t>
  </si>
  <si>
    <t>126-41N</t>
  </si>
  <si>
    <t>126-41Q</t>
  </si>
  <si>
    <t>126-420</t>
  </si>
  <si>
    <t>126-421</t>
  </si>
  <si>
    <t>126-422</t>
  </si>
  <si>
    <t>126-42B</t>
  </si>
  <si>
    <t>126-430</t>
  </si>
  <si>
    <t>126-43C</t>
  </si>
  <si>
    <t>126-440</t>
  </si>
  <si>
    <t>126-44A</t>
  </si>
  <si>
    <t>126-450</t>
  </si>
  <si>
    <t>126-45A</t>
  </si>
  <si>
    <t>126-45B</t>
  </si>
  <si>
    <t>126-460</t>
  </si>
  <si>
    <t>126-470</t>
  </si>
  <si>
    <t>126-480</t>
  </si>
  <si>
    <t>126-490</t>
  </si>
  <si>
    <t>126-491</t>
  </si>
  <si>
    <t>126-49B</t>
  </si>
  <si>
    <t>126-49D</t>
  </si>
  <si>
    <t>126-49E</t>
  </si>
  <si>
    <t>126-500</t>
  </si>
  <si>
    <t>126-50A</t>
  </si>
  <si>
    <t>126-510</t>
  </si>
  <si>
    <t>126-51A</t>
  </si>
  <si>
    <t>126-51B</t>
  </si>
  <si>
    <t>126-520</t>
  </si>
  <si>
    <t>126-530</t>
  </si>
  <si>
    <t>126-53B</t>
  </si>
  <si>
    <t>126-540</t>
  </si>
  <si>
    <t>126-54A</t>
  </si>
  <si>
    <t>126-550</t>
  </si>
  <si>
    <t>126-55A</t>
  </si>
  <si>
    <t>126-560</t>
  </si>
  <si>
    <t>126-580</t>
  </si>
  <si>
    <t>126-58B</t>
  </si>
  <si>
    <t>126-590</t>
  </si>
  <si>
    <t>126-600</t>
  </si>
  <si>
    <t>126-60B</t>
  </si>
  <si>
    <t>126-60D</t>
  </si>
  <si>
    <t>126-60F</t>
  </si>
  <si>
    <t>126-60G</t>
  </si>
  <si>
    <t>126-60I</t>
  </si>
  <si>
    <t>126-60J</t>
  </si>
  <si>
    <t>126-60K</t>
  </si>
  <si>
    <t>126-60L</t>
  </si>
  <si>
    <t>126-60M</t>
  </si>
  <si>
    <t>126-60N</t>
  </si>
  <si>
    <t>126-60Q</t>
  </si>
  <si>
    <t>126-60S</t>
  </si>
  <si>
    <t>126-60Y</t>
  </si>
  <si>
    <t>126-610</t>
  </si>
  <si>
    <t>126-61J</t>
  </si>
  <si>
    <t>126-61K</t>
  </si>
  <si>
    <t>126-61M</t>
  </si>
  <si>
    <t>126-61N</t>
  </si>
  <si>
    <t>126-61R</t>
  </si>
  <si>
    <t>126-61S</t>
  </si>
  <si>
    <t>126-61U</t>
  </si>
  <si>
    <t>126-61X</t>
  </si>
  <si>
    <t>126-620</t>
  </si>
  <si>
    <t>126-62A</t>
  </si>
  <si>
    <t>126-62K</t>
  </si>
  <si>
    <t>126-630</t>
  </si>
  <si>
    <t>126-63A</t>
  </si>
  <si>
    <t>126-63B</t>
  </si>
  <si>
    <t>126-63C</t>
  </si>
  <si>
    <t>126-640</t>
  </si>
  <si>
    <t>126-64A</t>
  </si>
  <si>
    <t>126-650</t>
  </si>
  <si>
    <t>126-65A</t>
  </si>
  <si>
    <t>126-65C</t>
  </si>
  <si>
    <t>126-65D</t>
  </si>
  <si>
    <t>126-65F</t>
  </si>
  <si>
    <t>126-65G</t>
  </si>
  <si>
    <t>126-65H</t>
  </si>
  <si>
    <t>126-660</t>
  </si>
  <si>
    <t>126-670</t>
  </si>
  <si>
    <t>126-67B</t>
  </si>
  <si>
    <t>126-680</t>
  </si>
  <si>
    <t>126-681</t>
  </si>
  <si>
    <t>126-68A</t>
  </si>
  <si>
    <t>126-68C</t>
  </si>
  <si>
    <t>126-690</t>
  </si>
  <si>
    <t>126-69A</t>
  </si>
  <si>
    <t>126-700</t>
  </si>
  <si>
    <t>126-70A</t>
  </si>
  <si>
    <t>126-710</t>
  </si>
  <si>
    <t>126-720</t>
  </si>
  <si>
    <t>126-730</t>
  </si>
  <si>
    <t>126-73A</t>
  </si>
  <si>
    <t>126-73B</t>
  </si>
  <si>
    <t>126-740</t>
  </si>
  <si>
    <t>126-74C</t>
  </si>
  <si>
    <t>126-750</t>
  </si>
  <si>
    <t>126-760</t>
  </si>
  <si>
    <t>126-761</t>
  </si>
  <si>
    <t>126-76A</t>
  </si>
  <si>
    <t>126-770</t>
  </si>
  <si>
    <t>126-780</t>
  </si>
  <si>
    <t>126-78A</t>
  </si>
  <si>
    <t>126-78B</t>
  </si>
  <si>
    <t>126-79A</t>
  </si>
  <si>
    <t>126-800</t>
  </si>
  <si>
    <t>126-810</t>
  </si>
  <si>
    <t>126-81A</t>
  </si>
  <si>
    <t>126-820</t>
  </si>
  <si>
    <t>126-821</t>
  </si>
  <si>
    <t>126-830</t>
  </si>
  <si>
    <t>126-840</t>
  </si>
  <si>
    <t>126-84B</t>
  </si>
  <si>
    <t>126-850</t>
  </si>
  <si>
    <t>126-860</t>
  </si>
  <si>
    <t>126-862</t>
  </si>
  <si>
    <t>126-86T</t>
  </si>
  <si>
    <t>126-870</t>
  </si>
  <si>
    <t>126-87A</t>
  </si>
  <si>
    <t>126-880</t>
  </si>
  <si>
    <t>126-88A</t>
  </si>
  <si>
    <t>126-890</t>
  </si>
  <si>
    <t>126-90A</t>
  </si>
  <si>
    <t>126-90B</t>
  </si>
  <si>
    <t>126-90D</t>
  </si>
  <si>
    <t>126-90F</t>
  </si>
  <si>
    <t>126-91A</t>
  </si>
  <si>
    <t>126-91B</t>
  </si>
  <si>
    <t>126-920</t>
  </si>
  <si>
    <t>126-92B</t>
  </si>
  <si>
    <t>126-92D</t>
  </si>
  <si>
    <t>126-92E</t>
  </si>
  <si>
    <t>126-92F</t>
  </si>
  <si>
    <t>126-92G</t>
  </si>
  <si>
    <t>126-92K</t>
  </si>
  <si>
    <t>126-92L</t>
  </si>
  <si>
    <t>126-92M</t>
  </si>
  <si>
    <t>126-92N</t>
  </si>
  <si>
    <t>126-92P</t>
  </si>
  <si>
    <t>126-92R</t>
  </si>
  <si>
    <t>126-92S</t>
  </si>
  <si>
    <t>126-92T</t>
  </si>
  <si>
    <t>126-92U</t>
  </si>
  <si>
    <t>126-92V</t>
  </si>
  <si>
    <t>126-92Y</t>
  </si>
  <si>
    <t>126-930</t>
  </si>
  <si>
    <t>126-93A</t>
  </si>
  <si>
    <t>126-93J</t>
  </si>
  <si>
    <t>126-93M</t>
  </si>
  <si>
    <t>126-93N</t>
  </si>
  <si>
    <t>126-93P</t>
  </si>
  <si>
    <t>126-93Q</t>
  </si>
  <si>
    <t>126-93R</t>
  </si>
  <si>
    <t>126-940</t>
  </si>
  <si>
    <t>126-94A</t>
  </si>
  <si>
    <t>126-950</t>
  </si>
  <si>
    <t>126-95A</t>
  </si>
  <si>
    <t>126-96C</t>
  </si>
  <si>
    <t>126-96F</t>
  </si>
  <si>
    <t>126-970</t>
  </si>
  <si>
    <t>126-980</t>
  </si>
  <si>
    <t>126-98A</t>
  </si>
  <si>
    <t>126-98B</t>
  </si>
  <si>
    <t>126-990</t>
  </si>
  <si>
    <t>127-030</t>
  </si>
  <si>
    <t>127-080</t>
  </si>
  <si>
    <t>127-08A</t>
  </si>
  <si>
    <t>127-120</t>
  </si>
  <si>
    <t>127-130</t>
  </si>
  <si>
    <t>127-190</t>
  </si>
  <si>
    <t>127-250</t>
  </si>
  <si>
    <t>127-260</t>
  </si>
  <si>
    <t>127-310</t>
  </si>
  <si>
    <t>127-320</t>
  </si>
  <si>
    <t>127-340</t>
  </si>
  <si>
    <t>127-420</t>
  </si>
  <si>
    <t>127-450</t>
  </si>
  <si>
    <t>127-480</t>
  </si>
  <si>
    <t>127-490</t>
  </si>
  <si>
    <t>127-520</t>
  </si>
  <si>
    <t>127-530</t>
  </si>
  <si>
    <t>127-53B</t>
  </si>
  <si>
    <t>127-60Q</t>
  </si>
  <si>
    <t>127-660</t>
  </si>
  <si>
    <t>127-670</t>
  </si>
  <si>
    <t>127-70A</t>
  </si>
  <si>
    <t>127-720</t>
  </si>
  <si>
    <t>127-78A</t>
  </si>
  <si>
    <t>127-78B</t>
  </si>
  <si>
    <t>127-820</t>
  </si>
  <si>
    <t>127-900</t>
  </si>
  <si>
    <t>127-90F</t>
  </si>
  <si>
    <t>127-92L</t>
  </si>
  <si>
    <t>127-96C</t>
  </si>
  <si>
    <t>127-970</t>
  </si>
  <si>
    <t>128-010</t>
  </si>
  <si>
    <t>128-01B</t>
  </si>
  <si>
    <t>128-020</t>
  </si>
  <si>
    <t>128-030</t>
  </si>
  <si>
    <t>128-040</t>
  </si>
  <si>
    <t>128-050</t>
  </si>
  <si>
    <t>128-060</t>
  </si>
  <si>
    <t>128-06B</t>
  </si>
  <si>
    <t>128-070</t>
  </si>
  <si>
    <t>128-080</t>
  </si>
  <si>
    <t>128-08A</t>
  </si>
  <si>
    <t>128-100</t>
  </si>
  <si>
    <t>128-10A</t>
  </si>
  <si>
    <t>128-110</t>
  </si>
  <si>
    <t>128-11A</t>
  </si>
  <si>
    <t>128-11B</t>
  </si>
  <si>
    <t>128-11C</t>
  </si>
  <si>
    <t>128-11D</t>
  </si>
  <si>
    <t>128-11K</t>
  </si>
  <si>
    <t>128-120</t>
  </si>
  <si>
    <t>128-12A</t>
  </si>
  <si>
    <t>128-13A</t>
  </si>
  <si>
    <t>128-13C</t>
  </si>
  <si>
    <t>128-140</t>
  </si>
  <si>
    <t>128-160</t>
  </si>
  <si>
    <t>128-170</t>
  </si>
  <si>
    <t>128-180</t>
  </si>
  <si>
    <t>128-182</t>
  </si>
  <si>
    <t>128-190</t>
  </si>
  <si>
    <t>128-19B</t>
  </si>
  <si>
    <t>128-200</t>
  </si>
  <si>
    <t>128-220</t>
  </si>
  <si>
    <t>128-230</t>
  </si>
  <si>
    <t>128-23A</t>
  </si>
  <si>
    <t>128-240</t>
  </si>
  <si>
    <t>128-24B</t>
  </si>
  <si>
    <t>128-24N</t>
  </si>
  <si>
    <t>128-250</t>
  </si>
  <si>
    <t>128-260</t>
  </si>
  <si>
    <t>128-290</t>
  </si>
  <si>
    <t>128-291</t>
  </si>
  <si>
    <t>128-292</t>
  </si>
  <si>
    <t>128-295</t>
  </si>
  <si>
    <t>128-300</t>
  </si>
  <si>
    <t>128-310</t>
  </si>
  <si>
    <t>128-320</t>
  </si>
  <si>
    <t>128-32A</t>
  </si>
  <si>
    <t>128-32B</t>
  </si>
  <si>
    <t>128-32C</t>
  </si>
  <si>
    <t>128-32D</t>
  </si>
  <si>
    <t>128-32K</t>
  </si>
  <si>
    <t>128-32L</t>
  </si>
  <si>
    <t>128-32N</t>
  </si>
  <si>
    <t>128-32Q</t>
  </si>
  <si>
    <t>128-33A</t>
  </si>
  <si>
    <t>128-340</t>
  </si>
  <si>
    <t>128-34B</t>
  </si>
  <si>
    <t>128-34D</t>
  </si>
  <si>
    <t>128-350</t>
  </si>
  <si>
    <t>128-35A</t>
  </si>
  <si>
    <t>128-360</t>
  </si>
  <si>
    <t>128-36B</t>
  </si>
  <si>
    <t>128-36F</t>
  </si>
  <si>
    <t>128-36G</t>
  </si>
  <si>
    <t>128-370</t>
  </si>
  <si>
    <t>128-390</t>
  </si>
  <si>
    <t>128-39A</t>
  </si>
  <si>
    <t>128-400</t>
  </si>
  <si>
    <t>128-410</t>
  </si>
  <si>
    <t>128-41F</t>
  </si>
  <si>
    <t>128-41G</t>
  </si>
  <si>
    <t>128-41K</t>
  </si>
  <si>
    <t>128-41M</t>
  </si>
  <si>
    <t>128-41N</t>
  </si>
  <si>
    <t>128-41Q</t>
  </si>
  <si>
    <t>128-420</t>
  </si>
  <si>
    <t>128-422</t>
  </si>
  <si>
    <t>128-42B</t>
  </si>
  <si>
    <t>128-430</t>
  </si>
  <si>
    <t>128-440</t>
  </si>
  <si>
    <t>128-450</t>
  </si>
  <si>
    <t>128-470</t>
  </si>
  <si>
    <t>128-480</t>
  </si>
  <si>
    <t>128-490</t>
  </si>
  <si>
    <t>128-491</t>
  </si>
  <si>
    <t>128-49E</t>
  </si>
  <si>
    <t>128-500</t>
  </si>
  <si>
    <t>128-50A</t>
  </si>
  <si>
    <t>128-510</t>
  </si>
  <si>
    <t>128-520</t>
  </si>
  <si>
    <t>128-530</t>
  </si>
  <si>
    <t>128-53B</t>
  </si>
  <si>
    <t>128-540</t>
  </si>
  <si>
    <t>128-54A</t>
  </si>
  <si>
    <t>128-55A</t>
  </si>
  <si>
    <t>128-580</t>
  </si>
  <si>
    <t>128-58B</t>
  </si>
  <si>
    <t>128-600</t>
  </si>
  <si>
    <t>128-60B</t>
  </si>
  <si>
    <t>128-60G</t>
  </si>
  <si>
    <t>128-60I</t>
  </si>
  <si>
    <t>128-60J</t>
  </si>
  <si>
    <t>128-60L</t>
  </si>
  <si>
    <t>128-60N</t>
  </si>
  <si>
    <t>128-60Q</t>
  </si>
  <si>
    <t>128-60Y</t>
  </si>
  <si>
    <t>128-610</t>
  </si>
  <si>
    <t>128-61K</t>
  </si>
  <si>
    <t>128-61N</t>
  </si>
  <si>
    <t>128-61P</t>
  </si>
  <si>
    <t>128-61U</t>
  </si>
  <si>
    <t>128-62K</t>
  </si>
  <si>
    <t>128-630</t>
  </si>
  <si>
    <t>128-640</t>
  </si>
  <si>
    <t>128-650</t>
  </si>
  <si>
    <t>128-65A</t>
  </si>
  <si>
    <t>128-65G</t>
  </si>
  <si>
    <t>128-65H</t>
  </si>
  <si>
    <t>128-660</t>
  </si>
  <si>
    <t>128-670</t>
  </si>
  <si>
    <t>128-67B</t>
  </si>
  <si>
    <t>128-680</t>
  </si>
  <si>
    <t>128-681</t>
  </si>
  <si>
    <t>128-68A</t>
  </si>
  <si>
    <t>128-68C</t>
  </si>
  <si>
    <t>128-690</t>
  </si>
  <si>
    <t>128-700</t>
  </si>
  <si>
    <t>128-70A</t>
  </si>
  <si>
    <t>128-710</t>
  </si>
  <si>
    <t>128-720</t>
  </si>
  <si>
    <t>128-730</t>
  </si>
  <si>
    <t>128-73B</t>
  </si>
  <si>
    <t>128-740</t>
  </si>
  <si>
    <t>128-760</t>
  </si>
  <si>
    <t>128-761</t>
  </si>
  <si>
    <t>128-770</t>
  </si>
  <si>
    <t>128-780</t>
  </si>
  <si>
    <t>128-78A</t>
  </si>
  <si>
    <t>128-78B</t>
  </si>
  <si>
    <t>128-800</t>
  </si>
  <si>
    <t>128-810</t>
  </si>
  <si>
    <t>128-81A</t>
  </si>
  <si>
    <t>128-820</t>
  </si>
  <si>
    <t>128-821</t>
  </si>
  <si>
    <t>128-830</t>
  </si>
  <si>
    <t>128-840</t>
  </si>
  <si>
    <t>128-850</t>
  </si>
  <si>
    <t>128-860</t>
  </si>
  <si>
    <t>128-862</t>
  </si>
  <si>
    <t>128-870</t>
  </si>
  <si>
    <t>128-880</t>
  </si>
  <si>
    <t>128-88A</t>
  </si>
  <si>
    <t>128-890</t>
  </si>
  <si>
    <t>128-900</t>
  </si>
  <si>
    <t>128-90B</t>
  </si>
  <si>
    <t>128-91A</t>
  </si>
  <si>
    <t>128-91B</t>
  </si>
  <si>
    <t>128-920</t>
  </si>
  <si>
    <t>128-92E</t>
  </si>
  <si>
    <t>128-92G</t>
  </si>
  <si>
    <t>128-92K</t>
  </si>
  <si>
    <t>128-92L</t>
  </si>
  <si>
    <t>128-92P</t>
  </si>
  <si>
    <t>128-92T</t>
  </si>
  <si>
    <t>128-92U</t>
  </si>
  <si>
    <t>128-92W</t>
  </si>
  <si>
    <t>128-92Y</t>
  </si>
  <si>
    <t>128-930</t>
  </si>
  <si>
    <t>128-93A</t>
  </si>
  <si>
    <t>128-93N</t>
  </si>
  <si>
    <t>128-940</t>
  </si>
  <si>
    <t>128-94Z</t>
  </si>
  <si>
    <t>128-950</t>
  </si>
  <si>
    <t>128-960</t>
  </si>
  <si>
    <t>128-970</t>
  </si>
  <si>
    <t>128-980</t>
  </si>
  <si>
    <t>128-98A</t>
  </si>
  <si>
    <t>128-98B</t>
  </si>
  <si>
    <t>128-995</t>
  </si>
  <si>
    <t>129-01B</t>
  </si>
  <si>
    <t>129-01C</t>
  </si>
  <si>
    <t>129-08A</t>
  </si>
  <si>
    <t>129-090</t>
  </si>
  <si>
    <t>129-100</t>
  </si>
  <si>
    <t>129-11D</t>
  </si>
  <si>
    <t>129-130</t>
  </si>
  <si>
    <t>129-190</t>
  </si>
  <si>
    <t>129-260</t>
  </si>
  <si>
    <t>129-26B</t>
  </si>
  <si>
    <t>129-280</t>
  </si>
  <si>
    <t>129-290</t>
  </si>
  <si>
    <t>129-291</t>
  </si>
  <si>
    <t>129-29A</t>
  </si>
  <si>
    <t>129-300</t>
  </si>
  <si>
    <t>129-310</t>
  </si>
  <si>
    <t>129-320</t>
  </si>
  <si>
    <t>129-32L</t>
  </si>
  <si>
    <t>129-32M</t>
  </si>
  <si>
    <t>129-32R</t>
  </si>
  <si>
    <t>129-340</t>
  </si>
  <si>
    <t>129-34B</t>
  </si>
  <si>
    <t>129-360</t>
  </si>
  <si>
    <t>129-390</t>
  </si>
  <si>
    <t>129-39B</t>
  </si>
  <si>
    <t>129-410</t>
  </si>
  <si>
    <t>129-41K</t>
  </si>
  <si>
    <t>129-41M</t>
  </si>
  <si>
    <t>129-420</t>
  </si>
  <si>
    <t>129-43D</t>
  </si>
  <si>
    <t>129-44A</t>
  </si>
  <si>
    <t>129-49B</t>
  </si>
  <si>
    <t>129-510</t>
  </si>
  <si>
    <t>129-53B</t>
  </si>
  <si>
    <t>129-55A</t>
  </si>
  <si>
    <t>129-590</t>
  </si>
  <si>
    <t>129-60B</t>
  </si>
  <si>
    <t>129-60N</t>
  </si>
  <si>
    <t>129-60Q</t>
  </si>
  <si>
    <t>129-60S</t>
  </si>
  <si>
    <t>129-61U</t>
  </si>
  <si>
    <t>129-630</t>
  </si>
  <si>
    <t>129-650</t>
  </si>
  <si>
    <t>129-65G</t>
  </si>
  <si>
    <t>129-67B</t>
  </si>
  <si>
    <t>129-68A</t>
  </si>
  <si>
    <t>129-70A</t>
  </si>
  <si>
    <t>129-76A</t>
  </si>
  <si>
    <t>129-770</t>
  </si>
  <si>
    <t>129-79A</t>
  </si>
  <si>
    <t>129-80B</t>
  </si>
  <si>
    <t>129-81B</t>
  </si>
  <si>
    <t>129-840</t>
  </si>
  <si>
    <t>129-86T</t>
  </si>
  <si>
    <t>129-900</t>
  </si>
  <si>
    <t>129-90A</t>
  </si>
  <si>
    <t>129-90D</t>
  </si>
  <si>
    <t>129-91B</t>
  </si>
  <si>
    <t>129-92L</t>
  </si>
  <si>
    <t>129-94A</t>
  </si>
  <si>
    <t>129-960</t>
  </si>
  <si>
    <t>129-98A</t>
  </si>
  <si>
    <t>132-00A</t>
  </si>
  <si>
    <t>132-00B</t>
  </si>
  <si>
    <t>132-010</t>
  </si>
  <si>
    <t>132-01C</t>
  </si>
  <si>
    <t>132-020</t>
  </si>
  <si>
    <t>132-030</t>
  </si>
  <si>
    <t>132-040</t>
  </si>
  <si>
    <t>132-050</t>
  </si>
  <si>
    <t>132-060</t>
  </si>
  <si>
    <t>132-070</t>
  </si>
  <si>
    <t>132-07A</t>
  </si>
  <si>
    <t>132-080</t>
  </si>
  <si>
    <t>132-090</t>
  </si>
  <si>
    <t>132-09B</t>
  </si>
  <si>
    <t>132-100</t>
  </si>
  <si>
    <t>132-110</t>
  </si>
  <si>
    <t>132-111</t>
  </si>
  <si>
    <t>132-11A</t>
  </si>
  <si>
    <t>132-11B</t>
  </si>
  <si>
    <t>132-11C</t>
  </si>
  <si>
    <t>132-11D</t>
  </si>
  <si>
    <t>132-11K</t>
  </si>
  <si>
    <t>132-120</t>
  </si>
  <si>
    <t>132-12A</t>
  </si>
  <si>
    <t>132-130</t>
  </si>
  <si>
    <t>132-132</t>
  </si>
  <si>
    <t>132-13A</t>
  </si>
  <si>
    <t>132-13C</t>
  </si>
  <si>
    <t>132-140</t>
  </si>
  <si>
    <t>132-150</t>
  </si>
  <si>
    <t>132-160</t>
  </si>
  <si>
    <t>132-16B</t>
  </si>
  <si>
    <t>132-170</t>
  </si>
  <si>
    <t>132-180</t>
  </si>
  <si>
    <t>132-181</t>
  </si>
  <si>
    <t>132-182</t>
  </si>
  <si>
    <t>132-190</t>
  </si>
  <si>
    <t>132-19B</t>
  </si>
  <si>
    <t>132-200</t>
  </si>
  <si>
    <t>132-20A</t>
  </si>
  <si>
    <t>132-210</t>
  </si>
  <si>
    <t>132-220</t>
  </si>
  <si>
    <t>132-230</t>
  </si>
  <si>
    <t>132-23A</t>
  </si>
  <si>
    <t>132-240</t>
  </si>
  <si>
    <t>132-241</t>
  </si>
  <si>
    <t>132-24B</t>
  </si>
  <si>
    <t>132-250</t>
  </si>
  <si>
    <t>132-260</t>
  </si>
  <si>
    <t>132-26C</t>
  </si>
  <si>
    <t>132-270</t>
  </si>
  <si>
    <t>132-280</t>
  </si>
  <si>
    <t>132-290</t>
  </si>
  <si>
    <t>132-291</t>
  </si>
  <si>
    <t>132-292</t>
  </si>
  <si>
    <t>132-295</t>
  </si>
  <si>
    <t>132-29A</t>
  </si>
  <si>
    <t>132-300</t>
  </si>
  <si>
    <t>132-310</t>
  </si>
  <si>
    <t>132-320</t>
  </si>
  <si>
    <t>132-32H</t>
  </si>
  <si>
    <t>132-32L</t>
  </si>
  <si>
    <t>132-32M</t>
  </si>
  <si>
    <t>132-32R</t>
  </si>
  <si>
    <t>132-330</t>
  </si>
  <si>
    <t>132-340</t>
  </si>
  <si>
    <t>132-34D</t>
  </si>
  <si>
    <t>132-34F</t>
  </si>
  <si>
    <t>132-34G</t>
  </si>
  <si>
    <t>132-350</t>
  </si>
  <si>
    <t>132-35A</t>
  </si>
  <si>
    <t>132-360</t>
  </si>
  <si>
    <t>132-36B</t>
  </si>
  <si>
    <t>132-36C</t>
  </si>
  <si>
    <t>132-36G</t>
  </si>
  <si>
    <t>132-370</t>
  </si>
  <si>
    <t>132-380</t>
  </si>
  <si>
    <t>132-390</t>
  </si>
  <si>
    <t>132-39A</t>
  </si>
  <si>
    <t>132-400</t>
  </si>
  <si>
    <t>132-410</t>
  </si>
  <si>
    <t>132-41B</t>
  </si>
  <si>
    <t>132-41F</t>
  </si>
  <si>
    <t>132-41H</t>
  </si>
  <si>
    <t>132-41J</t>
  </si>
  <si>
    <t>132-41K</t>
  </si>
  <si>
    <t>132-41L</t>
  </si>
  <si>
    <t>132-41M</t>
  </si>
  <si>
    <t>132-41N</t>
  </si>
  <si>
    <t>132-420</t>
  </si>
  <si>
    <t>132-421</t>
  </si>
  <si>
    <t>132-422</t>
  </si>
  <si>
    <t>132-42B</t>
  </si>
  <si>
    <t>132-430</t>
  </si>
  <si>
    <t>132-440</t>
  </si>
  <si>
    <t>132-450</t>
  </si>
  <si>
    <t>132-45A</t>
  </si>
  <si>
    <t>132-45B</t>
  </si>
  <si>
    <t>132-460</t>
  </si>
  <si>
    <t>132-470</t>
  </si>
  <si>
    <t>132-480</t>
  </si>
  <si>
    <t>132-490</t>
  </si>
  <si>
    <t>132-491</t>
  </si>
  <si>
    <t>132-49D</t>
  </si>
  <si>
    <t>132-500</t>
  </si>
  <si>
    <t>132-50Z</t>
  </si>
  <si>
    <t>132-510</t>
  </si>
  <si>
    <t>132-51A</t>
  </si>
  <si>
    <t>132-51B</t>
  </si>
  <si>
    <t>132-520</t>
  </si>
  <si>
    <t>132-530</t>
  </si>
  <si>
    <t>132-540</t>
  </si>
  <si>
    <t>132-550</t>
  </si>
  <si>
    <t>132-55A</t>
  </si>
  <si>
    <t>132-560</t>
  </si>
  <si>
    <t>132-570</t>
  </si>
  <si>
    <t>132-580</t>
  </si>
  <si>
    <t>132-58B</t>
  </si>
  <si>
    <t>132-590</t>
  </si>
  <si>
    <t>132-600</t>
  </si>
  <si>
    <t>132-60B</t>
  </si>
  <si>
    <t>132-60D</t>
  </si>
  <si>
    <t>132-60G</t>
  </si>
  <si>
    <t>132-60I</t>
  </si>
  <si>
    <t>132-60J</t>
  </si>
  <si>
    <t>132-60K</t>
  </si>
  <si>
    <t>132-60M</t>
  </si>
  <si>
    <t>132-60S</t>
  </si>
  <si>
    <t>132-60Y</t>
  </si>
  <si>
    <t>132-610</t>
  </si>
  <si>
    <t>132-61J</t>
  </si>
  <si>
    <t>132-61M</t>
  </si>
  <si>
    <t>132-61N</t>
  </si>
  <si>
    <t>132-61P</t>
  </si>
  <si>
    <t>132-61Q</t>
  </si>
  <si>
    <t>132-61R</t>
  </si>
  <si>
    <t>132-61S</t>
  </si>
  <si>
    <t>132-61W</t>
  </si>
  <si>
    <t>132-620</t>
  </si>
  <si>
    <t>132-630</t>
  </si>
  <si>
    <t>132-63B</t>
  </si>
  <si>
    <t>132-63C</t>
  </si>
  <si>
    <t>132-640</t>
  </si>
  <si>
    <t>132-64A</t>
  </si>
  <si>
    <t>132-650</t>
  </si>
  <si>
    <t>132-65A</t>
  </si>
  <si>
    <t>132-65D</t>
  </si>
  <si>
    <t>132-65Z</t>
  </si>
  <si>
    <t>132-660</t>
  </si>
  <si>
    <t>132-670</t>
  </si>
  <si>
    <t>132-680</t>
  </si>
  <si>
    <t>132-681</t>
  </si>
  <si>
    <t>132-68A</t>
  </si>
  <si>
    <t>132-68C</t>
  </si>
  <si>
    <t>132-690</t>
  </si>
  <si>
    <t>132-700</t>
  </si>
  <si>
    <t>132-70A</t>
  </si>
  <si>
    <t>132-710</t>
  </si>
  <si>
    <t>132-720</t>
  </si>
  <si>
    <t>132-730</t>
  </si>
  <si>
    <t>132-740</t>
  </si>
  <si>
    <t>132-74C</t>
  </si>
  <si>
    <t>132-74Z</t>
  </si>
  <si>
    <t>132-750</t>
  </si>
  <si>
    <t>132-760</t>
  </si>
  <si>
    <t>132-761</t>
  </si>
  <si>
    <t>132-770</t>
  </si>
  <si>
    <t>132-780</t>
  </si>
  <si>
    <t>132-78B</t>
  </si>
  <si>
    <t>132-790</t>
  </si>
  <si>
    <t>132-79Z</t>
  </si>
  <si>
    <t>132-800</t>
  </si>
  <si>
    <t>132-810</t>
  </si>
  <si>
    <t>132-81A</t>
  </si>
  <si>
    <t>132-81B</t>
  </si>
  <si>
    <t>132-820</t>
  </si>
  <si>
    <t>132-821</t>
  </si>
  <si>
    <t>132-830</t>
  </si>
  <si>
    <t>132-840</t>
  </si>
  <si>
    <t>132-84B</t>
  </si>
  <si>
    <t>132-850</t>
  </si>
  <si>
    <t>132-860</t>
  </si>
  <si>
    <t>132-861</t>
  </si>
  <si>
    <t>132-862</t>
  </si>
  <si>
    <t>132-870</t>
  </si>
  <si>
    <t>132-880</t>
  </si>
  <si>
    <t>132-88A</t>
  </si>
  <si>
    <t>132-890</t>
  </si>
  <si>
    <t>132-900</t>
  </si>
  <si>
    <t>132-90A</t>
  </si>
  <si>
    <t>132-90B</t>
  </si>
  <si>
    <t>132-910</t>
  </si>
  <si>
    <t>132-91A</t>
  </si>
  <si>
    <t>132-920</t>
  </si>
  <si>
    <t>132-92B</t>
  </si>
  <si>
    <t>132-92E</t>
  </si>
  <si>
    <t>132-92G</t>
  </si>
  <si>
    <t>132-92M</t>
  </si>
  <si>
    <t>132-92T</t>
  </si>
  <si>
    <t>132-92V</t>
  </si>
  <si>
    <t>132-92W</t>
  </si>
  <si>
    <t>132-930</t>
  </si>
  <si>
    <t>132-93A</t>
  </si>
  <si>
    <t>132-93M</t>
  </si>
  <si>
    <t>132-93P</t>
  </si>
  <si>
    <t>132-93R</t>
  </si>
  <si>
    <t>132-940</t>
  </si>
  <si>
    <t>132-94A</t>
  </si>
  <si>
    <t>132-950</t>
  </si>
  <si>
    <t>132-95A</t>
  </si>
  <si>
    <t>132-960</t>
  </si>
  <si>
    <t>132-96F</t>
  </si>
  <si>
    <t>132-970</t>
  </si>
  <si>
    <t>132-97D</t>
  </si>
  <si>
    <t>132-980</t>
  </si>
  <si>
    <t>132-990</t>
  </si>
  <si>
    <t>132-995</t>
  </si>
  <si>
    <t>134-010</t>
  </si>
  <si>
    <t>134-01C</t>
  </si>
  <si>
    <t>134-01D</t>
  </si>
  <si>
    <t>134-01F</t>
  </si>
  <si>
    <t>134-020</t>
  </si>
  <si>
    <t>134-040</t>
  </si>
  <si>
    <t>134-080</t>
  </si>
  <si>
    <t>134-08A</t>
  </si>
  <si>
    <t>134-090</t>
  </si>
  <si>
    <t>134-09B</t>
  </si>
  <si>
    <t>134-120</t>
  </si>
  <si>
    <t>134-12A</t>
  </si>
  <si>
    <t>134-132</t>
  </si>
  <si>
    <t>134-140</t>
  </si>
  <si>
    <t>134-150</t>
  </si>
  <si>
    <t>134-170</t>
  </si>
  <si>
    <t>134-20A</t>
  </si>
  <si>
    <t>134-210</t>
  </si>
  <si>
    <t>134-230</t>
  </si>
  <si>
    <t>134-23A</t>
  </si>
  <si>
    <t>134-240</t>
  </si>
  <si>
    <t>134-241</t>
  </si>
  <si>
    <t>134-24B</t>
  </si>
  <si>
    <t>134-24N</t>
  </si>
  <si>
    <t>134-250</t>
  </si>
  <si>
    <t>134-260</t>
  </si>
  <si>
    <t>134-26B</t>
  </si>
  <si>
    <t>134-290</t>
  </si>
  <si>
    <t>134-291</t>
  </si>
  <si>
    <t>134-292</t>
  </si>
  <si>
    <t>134-295</t>
  </si>
  <si>
    <t>134-29A</t>
  </si>
  <si>
    <t>134-300</t>
  </si>
  <si>
    <t>134-310</t>
  </si>
  <si>
    <t>134-330</t>
  </si>
  <si>
    <t>134-33A</t>
  </si>
  <si>
    <t>134-350</t>
  </si>
  <si>
    <t>134-35A</t>
  </si>
  <si>
    <t>134-35B</t>
  </si>
  <si>
    <t>134-360</t>
  </si>
  <si>
    <t>134-36B</t>
  </si>
  <si>
    <t>134-36C</t>
  </si>
  <si>
    <t>134-36G</t>
  </si>
  <si>
    <t>134-370</t>
  </si>
  <si>
    <t>134-380</t>
  </si>
  <si>
    <t>134-390</t>
  </si>
  <si>
    <t>134-39A</t>
  </si>
  <si>
    <t>134-39B</t>
  </si>
  <si>
    <t>134-400</t>
  </si>
  <si>
    <t>134-420</t>
  </si>
  <si>
    <t>134-421</t>
  </si>
  <si>
    <t>134-422</t>
  </si>
  <si>
    <t>134-42B</t>
  </si>
  <si>
    <t>134-430</t>
  </si>
  <si>
    <t>134-43C</t>
  </si>
  <si>
    <t>134-43D</t>
  </si>
  <si>
    <t>134-460</t>
  </si>
  <si>
    <t>134-470</t>
  </si>
  <si>
    <t>134-510</t>
  </si>
  <si>
    <t>134-51A</t>
  </si>
  <si>
    <t>134-51B</t>
  </si>
  <si>
    <t>134-520</t>
  </si>
  <si>
    <t>134-530</t>
  </si>
  <si>
    <t>134-53B</t>
  </si>
  <si>
    <t>134-53C</t>
  </si>
  <si>
    <t>134-540</t>
  </si>
  <si>
    <t>134-54A</t>
  </si>
  <si>
    <t>134-580</t>
  </si>
  <si>
    <t>134-58B</t>
  </si>
  <si>
    <t>134-590</t>
  </si>
  <si>
    <t>134-610</t>
  </si>
  <si>
    <t>134-620</t>
  </si>
  <si>
    <t>134-62A</t>
  </si>
  <si>
    <t>134-640</t>
  </si>
  <si>
    <t>134-64A</t>
  </si>
  <si>
    <t>134-660</t>
  </si>
  <si>
    <t>134-670</t>
  </si>
  <si>
    <t>134-69A</t>
  </si>
  <si>
    <t>134-700</t>
  </si>
  <si>
    <t>134-70A</t>
  </si>
  <si>
    <t>134-710</t>
  </si>
  <si>
    <t>134-720</t>
  </si>
  <si>
    <t>134-730</t>
  </si>
  <si>
    <t>134-73A</t>
  </si>
  <si>
    <t>134-73B</t>
  </si>
  <si>
    <t>134-740</t>
  </si>
  <si>
    <t>134-74C</t>
  </si>
  <si>
    <t>134-74Z</t>
  </si>
  <si>
    <t>134-760</t>
  </si>
  <si>
    <t>134-761</t>
  </si>
  <si>
    <t>134-76A</t>
  </si>
  <si>
    <t>134-770</t>
  </si>
  <si>
    <t>134-780</t>
  </si>
  <si>
    <t>134-78A</t>
  </si>
  <si>
    <t>134-78B</t>
  </si>
  <si>
    <t>134-79A</t>
  </si>
  <si>
    <t>134-79Z</t>
  </si>
  <si>
    <t>134-800</t>
  </si>
  <si>
    <t>134-80B</t>
  </si>
  <si>
    <t>134-810</t>
  </si>
  <si>
    <t>134-81A</t>
  </si>
  <si>
    <t>134-81B</t>
  </si>
  <si>
    <t>134-820</t>
  </si>
  <si>
    <t>134-821</t>
  </si>
  <si>
    <t>134-830</t>
  </si>
  <si>
    <t>134-840</t>
  </si>
  <si>
    <t>134-84B</t>
  </si>
  <si>
    <t>134-850</t>
  </si>
  <si>
    <t>134-860</t>
  </si>
  <si>
    <t>134-861</t>
  </si>
  <si>
    <t>134-862</t>
  </si>
  <si>
    <t>134-86T</t>
  </si>
  <si>
    <t>134-870</t>
  </si>
  <si>
    <t>134-87A</t>
  </si>
  <si>
    <t>134-890</t>
  </si>
  <si>
    <t>134-910</t>
  </si>
  <si>
    <t>134-91A</t>
  </si>
  <si>
    <t>134-91B</t>
  </si>
  <si>
    <t>134-930</t>
  </si>
  <si>
    <t>134-940</t>
  </si>
  <si>
    <t>134-94A</t>
  </si>
  <si>
    <t>134-960</t>
  </si>
  <si>
    <t>134-96C</t>
  </si>
  <si>
    <t>134-96F</t>
  </si>
  <si>
    <t>134-970</t>
  </si>
  <si>
    <t>134-97D</t>
  </si>
  <si>
    <t>134-980</t>
  </si>
  <si>
    <t>134-98A</t>
  </si>
  <si>
    <t>134-98B</t>
  </si>
  <si>
    <t>134-990</t>
  </si>
  <si>
    <t>135-00A</t>
  </si>
  <si>
    <t>135-010</t>
  </si>
  <si>
    <t>135-01B</t>
  </si>
  <si>
    <t>135-01C</t>
  </si>
  <si>
    <t>135-01D</t>
  </si>
  <si>
    <t>135-01F</t>
  </si>
  <si>
    <t>135-020</t>
  </si>
  <si>
    <t>135-030</t>
  </si>
  <si>
    <t>135-040</t>
  </si>
  <si>
    <t>135-050</t>
  </si>
  <si>
    <t>135-060</t>
  </si>
  <si>
    <t>135-06B</t>
  </si>
  <si>
    <t>135-070</t>
  </si>
  <si>
    <t>135-07A</t>
  </si>
  <si>
    <t>135-080</t>
  </si>
  <si>
    <t>135-08A</t>
  </si>
  <si>
    <t>135-090</t>
  </si>
  <si>
    <t>135-100</t>
  </si>
  <si>
    <t>135-10A</t>
  </si>
  <si>
    <t>135-10B</t>
  </si>
  <si>
    <t>135-110</t>
  </si>
  <si>
    <t>135-111</t>
  </si>
  <si>
    <t>135-11A</t>
  </si>
  <si>
    <t>135-11B</t>
  </si>
  <si>
    <t>135-11D</t>
  </si>
  <si>
    <t>135-11K</t>
  </si>
  <si>
    <t>135-120</t>
  </si>
  <si>
    <t>135-12A</t>
  </si>
  <si>
    <t>135-130</t>
  </si>
  <si>
    <t>135-132</t>
  </si>
  <si>
    <t>135-13A</t>
  </si>
  <si>
    <t>135-13C</t>
  </si>
  <si>
    <t>135-140</t>
  </si>
  <si>
    <t>135-150</t>
  </si>
  <si>
    <t>135-160</t>
  </si>
  <si>
    <t>135-16B</t>
  </si>
  <si>
    <t>135-170</t>
  </si>
  <si>
    <t>135-180</t>
  </si>
  <si>
    <t>135-181</t>
  </si>
  <si>
    <t>135-182</t>
  </si>
  <si>
    <t>135-190</t>
  </si>
  <si>
    <t>135-19C</t>
  </si>
  <si>
    <t>135-200</t>
  </si>
  <si>
    <t>135-20A</t>
  </si>
  <si>
    <t>135-210</t>
  </si>
  <si>
    <t>135-220</t>
  </si>
  <si>
    <t>135-230</t>
  </si>
  <si>
    <t>135-23A</t>
  </si>
  <si>
    <t>135-240</t>
  </si>
  <si>
    <t>135-241</t>
  </si>
  <si>
    <t>135-24B</t>
  </si>
  <si>
    <t>135-24N</t>
  </si>
  <si>
    <t>135-250</t>
  </si>
  <si>
    <t>135-260</t>
  </si>
  <si>
    <t>135-26B</t>
  </si>
  <si>
    <t>135-26C</t>
  </si>
  <si>
    <t>135-270</t>
  </si>
  <si>
    <t>135-27A</t>
  </si>
  <si>
    <t>135-280</t>
  </si>
  <si>
    <t>135-290</t>
  </si>
  <si>
    <t>135-291</t>
  </si>
  <si>
    <t>135-292</t>
  </si>
  <si>
    <t>135-29A</t>
  </si>
  <si>
    <t>135-300</t>
  </si>
  <si>
    <t>135-310</t>
  </si>
  <si>
    <t>135-320</t>
  </si>
  <si>
    <t>135-32A</t>
  </si>
  <si>
    <t>135-32D</t>
  </si>
  <si>
    <t>135-32H</t>
  </si>
  <si>
    <t>135-32L</t>
  </si>
  <si>
    <t>135-32M</t>
  </si>
  <si>
    <t>135-32N</t>
  </si>
  <si>
    <t>135-32S</t>
  </si>
  <si>
    <t>135-32T</t>
  </si>
  <si>
    <t>135-330</t>
  </si>
  <si>
    <t>135-340</t>
  </si>
  <si>
    <t>135-34F</t>
  </si>
  <si>
    <t>135-34H</t>
  </si>
  <si>
    <t>135-350</t>
  </si>
  <si>
    <t>135-35A</t>
  </si>
  <si>
    <t>135-360</t>
  </si>
  <si>
    <t>135-36B</t>
  </si>
  <si>
    <t>135-36G</t>
  </si>
  <si>
    <t>135-370</t>
  </si>
  <si>
    <t>135-380</t>
  </si>
  <si>
    <t>135-390</t>
  </si>
  <si>
    <t>135-39A</t>
  </si>
  <si>
    <t>135-39B</t>
  </si>
  <si>
    <t>135-400</t>
  </si>
  <si>
    <t>135-410</t>
  </si>
  <si>
    <t>135-41B</t>
  </si>
  <si>
    <t>135-41F</t>
  </si>
  <si>
    <t>135-41G</t>
  </si>
  <si>
    <t>135-41J</t>
  </si>
  <si>
    <t>135-41K</t>
  </si>
  <si>
    <t>135-41L</t>
  </si>
  <si>
    <t>135-41M</t>
  </si>
  <si>
    <t>135-41N</t>
  </si>
  <si>
    <t>135-420</t>
  </si>
  <si>
    <t>135-421</t>
  </si>
  <si>
    <t>135-42A</t>
  </si>
  <si>
    <t>135-430</t>
  </si>
  <si>
    <t>135-43D</t>
  </si>
  <si>
    <t>135-440</t>
  </si>
  <si>
    <t>135-450</t>
  </si>
  <si>
    <t>135-45A</t>
  </si>
  <si>
    <t>135-45B</t>
  </si>
  <si>
    <t>135-460</t>
  </si>
  <si>
    <t>135-470</t>
  </si>
  <si>
    <t>135-480</t>
  </si>
  <si>
    <t>135-490</t>
  </si>
  <si>
    <t>135-491</t>
  </si>
  <si>
    <t>135-49B</t>
  </si>
  <si>
    <t>135-49D</t>
  </si>
  <si>
    <t>135-49E</t>
  </si>
  <si>
    <t>135-500</t>
  </si>
  <si>
    <t>135-50A</t>
  </si>
  <si>
    <t>135-510</t>
  </si>
  <si>
    <t>135-51B</t>
  </si>
  <si>
    <t>135-520</t>
  </si>
  <si>
    <t>135-530</t>
  </si>
  <si>
    <t>135-53B</t>
  </si>
  <si>
    <t>135-550</t>
  </si>
  <si>
    <t>135-55A</t>
  </si>
  <si>
    <t>135-560</t>
  </si>
  <si>
    <t>135-570</t>
  </si>
  <si>
    <t>135-58B</t>
  </si>
  <si>
    <t>135-590</t>
  </si>
  <si>
    <t>135-600</t>
  </si>
  <si>
    <t>135-60D</t>
  </si>
  <si>
    <t>135-60F</t>
  </si>
  <si>
    <t>135-60G</t>
  </si>
  <si>
    <t>135-60I</t>
  </si>
  <si>
    <t>135-60K</t>
  </si>
  <si>
    <t>135-60L</t>
  </si>
  <si>
    <t>135-60N</t>
  </si>
  <si>
    <t>135-60Q</t>
  </si>
  <si>
    <t>135-610</t>
  </si>
  <si>
    <t>135-61K</t>
  </si>
  <si>
    <t>135-61M</t>
  </si>
  <si>
    <t>135-61P</t>
  </si>
  <si>
    <t>135-61Q</t>
  </si>
  <si>
    <t>135-61R</t>
  </si>
  <si>
    <t>135-61U</t>
  </si>
  <si>
    <t>135-620</t>
  </si>
  <si>
    <t>135-62A</t>
  </si>
  <si>
    <t>135-62K</t>
  </si>
  <si>
    <t>135-630</t>
  </si>
  <si>
    <t>135-640</t>
  </si>
  <si>
    <t>135-650</t>
  </si>
  <si>
    <t>135-65C</t>
  </si>
  <si>
    <t>135-65G</t>
  </si>
  <si>
    <t>135-65H</t>
  </si>
  <si>
    <t>135-660</t>
  </si>
  <si>
    <t>135-66A</t>
  </si>
  <si>
    <t>135-670</t>
  </si>
  <si>
    <t>135-67B</t>
  </si>
  <si>
    <t>135-68C</t>
  </si>
  <si>
    <t>135-690</t>
  </si>
  <si>
    <t>135-69A</t>
  </si>
  <si>
    <t>135-700</t>
  </si>
  <si>
    <t>135-710</t>
  </si>
  <si>
    <t>135-720</t>
  </si>
  <si>
    <t>135-730</t>
  </si>
  <si>
    <t>135-73B</t>
  </si>
  <si>
    <t>135-740</t>
  </si>
  <si>
    <t>135-74C</t>
  </si>
  <si>
    <t>135-750</t>
  </si>
  <si>
    <t>135-760</t>
  </si>
  <si>
    <t>135-761</t>
  </si>
  <si>
    <t>135-780</t>
  </si>
  <si>
    <t>135-78A</t>
  </si>
  <si>
    <t>135-78B</t>
  </si>
  <si>
    <t>135-790</t>
  </si>
  <si>
    <t>135-79A</t>
  </si>
  <si>
    <t>135-800</t>
  </si>
  <si>
    <t>135-810</t>
  </si>
  <si>
    <t>135-81A</t>
  </si>
  <si>
    <t>135-81B</t>
  </si>
  <si>
    <t>135-820</t>
  </si>
  <si>
    <t>135-821</t>
  </si>
  <si>
    <t>135-830</t>
  </si>
  <si>
    <t>135-840</t>
  </si>
  <si>
    <t>135-84B</t>
  </si>
  <si>
    <t>135-850</t>
  </si>
  <si>
    <t>135-860</t>
  </si>
  <si>
    <t>135-861</t>
  </si>
  <si>
    <t>135-862</t>
  </si>
  <si>
    <t>135-870</t>
  </si>
  <si>
    <t>135-87A</t>
  </si>
  <si>
    <t>135-880</t>
  </si>
  <si>
    <t>135-88A</t>
  </si>
  <si>
    <t>135-890</t>
  </si>
  <si>
    <t>135-900</t>
  </si>
  <si>
    <t>135-90A</t>
  </si>
  <si>
    <t>135-90D</t>
  </si>
  <si>
    <t>135-910</t>
  </si>
  <si>
    <t>135-91A</t>
  </si>
  <si>
    <t>135-91B</t>
  </si>
  <si>
    <t>135-920</t>
  </si>
  <si>
    <t>135-92L</t>
  </si>
  <si>
    <t>135-92M</t>
  </si>
  <si>
    <t>135-92R</t>
  </si>
  <si>
    <t>135-92T</t>
  </si>
  <si>
    <t>135-92V</t>
  </si>
  <si>
    <t>135-92W</t>
  </si>
  <si>
    <t>135-930</t>
  </si>
  <si>
    <t>135-93M</t>
  </si>
  <si>
    <t>135-93N</t>
  </si>
  <si>
    <t>135-93P</t>
  </si>
  <si>
    <t>135-940</t>
  </si>
  <si>
    <t>135-94A</t>
  </si>
  <si>
    <t>135-94Z</t>
  </si>
  <si>
    <t>135-950</t>
  </si>
  <si>
    <t>135-960</t>
  </si>
  <si>
    <t>135-96C</t>
  </si>
  <si>
    <t>135-970</t>
  </si>
  <si>
    <t>135-97D</t>
  </si>
  <si>
    <t>135-980</t>
  </si>
  <si>
    <t>135-98A</t>
  </si>
  <si>
    <t>135-990</t>
  </si>
  <si>
    <t>135-995</t>
  </si>
  <si>
    <t>136-010</t>
  </si>
  <si>
    <t>136-080</t>
  </si>
  <si>
    <t>136-08A</t>
  </si>
  <si>
    <t>136-150</t>
  </si>
  <si>
    <t>136-210</t>
  </si>
  <si>
    <t>136-720</t>
  </si>
  <si>
    <t>136-862</t>
  </si>
  <si>
    <t>136-890</t>
  </si>
  <si>
    <t>136-940</t>
  </si>
  <si>
    <t>137-00A</t>
  </si>
  <si>
    <t>137-00B</t>
  </si>
  <si>
    <t>137-010</t>
  </si>
  <si>
    <t>137-01B</t>
  </si>
  <si>
    <t>137-01C</t>
  </si>
  <si>
    <t>137-01D</t>
  </si>
  <si>
    <t>137-01F</t>
  </si>
  <si>
    <t>137-020</t>
  </si>
  <si>
    <t>137-030</t>
  </si>
  <si>
    <t>137-040</t>
  </si>
  <si>
    <t>137-050</t>
  </si>
  <si>
    <t>137-060</t>
  </si>
  <si>
    <t>137-06B</t>
  </si>
  <si>
    <t>137-070</t>
  </si>
  <si>
    <t>137-07A</t>
  </si>
  <si>
    <t>137-080</t>
  </si>
  <si>
    <t>137-08A</t>
  </si>
  <si>
    <t>137-090</t>
  </si>
  <si>
    <t>137-09B</t>
  </si>
  <si>
    <t>137-100</t>
  </si>
  <si>
    <t>137-10A</t>
  </si>
  <si>
    <t>137-10B</t>
  </si>
  <si>
    <t>137-110</t>
  </si>
  <si>
    <t>137-111</t>
  </si>
  <si>
    <t>137-11A</t>
  </si>
  <si>
    <t>137-11B</t>
  </si>
  <si>
    <t>137-11C</t>
  </si>
  <si>
    <t>137-11D</t>
  </si>
  <si>
    <t>137-11K</t>
  </si>
  <si>
    <t>137-120</t>
  </si>
  <si>
    <t>137-12A</t>
  </si>
  <si>
    <t>137-130</t>
  </si>
  <si>
    <t>137-132</t>
  </si>
  <si>
    <t>137-13A</t>
  </si>
  <si>
    <t>137-13C</t>
  </si>
  <si>
    <t>137-140</t>
  </si>
  <si>
    <t>137-150</t>
  </si>
  <si>
    <t>137-160</t>
  </si>
  <si>
    <t>137-16B</t>
  </si>
  <si>
    <t>137-170</t>
  </si>
  <si>
    <t>137-180</t>
  </si>
  <si>
    <t>137-181</t>
  </si>
  <si>
    <t>137-182</t>
  </si>
  <si>
    <t>137-190</t>
  </si>
  <si>
    <t>137-19A</t>
  </si>
  <si>
    <t>137-19B</t>
  </si>
  <si>
    <t>137-19C</t>
  </si>
  <si>
    <t>137-20A</t>
  </si>
  <si>
    <t>137-220</t>
  </si>
  <si>
    <t>137-230</t>
  </si>
  <si>
    <t>137-23A</t>
  </si>
  <si>
    <t>137-240</t>
  </si>
  <si>
    <t>137-241</t>
  </si>
  <si>
    <t>137-24B</t>
  </si>
  <si>
    <t>137-24N</t>
  </si>
  <si>
    <t>137-250</t>
  </si>
  <si>
    <t>137-260</t>
  </si>
  <si>
    <t>137-26B</t>
  </si>
  <si>
    <t>137-26C</t>
  </si>
  <si>
    <t>137-27A</t>
  </si>
  <si>
    <t>137-280</t>
  </si>
  <si>
    <t>137-290</t>
  </si>
  <si>
    <t>137-291</t>
  </si>
  <si>
    <t>137-292</t>
  </si>
  <si>
    <t>137-295</t>
  </si>
  <si>
    <t>137-29A</t>
  </si>
  <si>
    <t>137-300</t>
  </si>
  <si>
    <t>137-310</t>
  </si>
  <si>
    <t>137-320</t>
  </si>
  <si>
    <t>137-32A</t>
  </si>
  <si>
    <t>137-32B</t>
  </si>
  <si>
    <t>137-32C</t>
  </si>
  <si>
    <t>137-32D</t>
  </si>
  <si>
    <t>137-32H</t>
  </si>
  <si>
    <t>137-32K</t>
  </si>
  <si>
    <t>137-32L</t>
  </si>
  <si>
    <t>137-32M</t>
  </si>
  <si>
    <t>137-32N</t>
  </si>
  <si>
    <t>137-32P</t>
  </si>
  <si>
    <t>137-32Q</t>
  </si>
  <si>
    <t>137-32R</t>
  </si>
  <si>
    <t>137-330</t>
  </si>
  <si>
    <t>137-33A</t>
  </si>
  <si>
    <t>137-340</t>
  </si>
  <si>
    <t>137-34B</t>
  </si>
  <si>
    <t>137-34D</t>
  </si>
  <si>
    <t>137-34F</t>
  </si>
  <si>
    <t>137-34G</t>
  </si>
  <si>
    <t>137-34H</t>
  </si>
  <si>
    <t>137-34Z</t>
  </si>
  <si>
    <t>137-350</t>
  </si>
  <si>
    <t>137-35A</t>
  </si>
  <si>
    <t>137-35B</t>
  </si>
  <si>
    <t>137-360</t>
  </si>
  <si>
    <t>137-36B</t>
  </si>
  <si>
    <t>137-36F</t>
  </si>
  <si>
    <t>137-36G</t>
  </si>
  <si>
    <t>137-370</t>
  </si>
  <si>
    <t>137-380</t>
  </si>
  <si>
    <t>137-390</t>
  </si>
  <si>
    <t>137-39A</t>
  </si>
  <si>
    <t>137-39B</t>
  </si>
  <si>
    <t>137-400</t>
  </si>
  <si>
    <t>137-410</t>
  </si>
  <si>
    <t>137-41B</t>
  </si>
  <si>
    <t>137-41C</t>
  </si>
  <si>
    <t>137-41D</t>
  </si>
  <si>
    <t>137-41F</t>
  </si>
  <si>
    <t>137-41G</t>
  </si>
  <si>
    <t>137-41H</t>
  </si>
  <si>
    <t>137-41J</t>
  </si>
  <si>
    <t>137-41K</t>
  </si>
  <si>
    <t>137-41L</t>
  </si>
  <si>
    <t>137-41M</t>
  </si>
  <si>
    <t>137-41N</t>
  </si>
  <si>
    <t>137-41Q</t>
  </si>
  <si>
    <t>137-422</t>
  </si>
  <si>
    <t>137-42B</t>
  </si>
  <si>
    <t>137-430</t>
  </si>
  <si>
    <t>137-43C</t>
  </si>
  <si>
    <t>137-43D</t>
  </si>
  <si>
    <t>137-440</t>
  </si>
  <si>
    <t>137-44A</t>
  </si>
  <si>
    <t>137-450</t>
  </si>
  <si>
    <t>137-45A</t>
  </si>
  <si>
    <t>137-45B</t>
  </si>
  <si>
    <t>137-460</t>
  </si>
  <si>
    <t>137-470</t>
  </si>
  <si>
    <t>137-480</t>
  </si>
  <si>
    <t>137-490</t>
  </si>
  <si>
    <t>137-491</t>
  </si>
  <si>
    <t>137-49B</t>
  </si>
  <si>
    <t>137-49D</t>
  </si>
  <si>
    <t>137-49E</t>
  </si>
  <si>
    <t>137-500</t>
  </si>
  <si>
    <t>137-50A</t>
  </si>
  <si>
    <t>137-50Z</t>
  </si>
  <si>
    <t>137-510</t>
  </si>
  <si>
    <t>137-51A</t>
  </si>
  <si>
    <t>137-51B</t>
  </si>
  <si>
    <t>137-520</t>
  </si>
  <si>
    <t>137-530</t>
  </si>
  <si>
    <t>137-53B</t>
  </si>
  <si>
    <t>137-540</t>
  </si>
  <si>
    <t>137-54A</t>
  </si>
  <si>
    <t>137-550</t>
  </si>
  <si>
    <t>137-55A</t>
  </si>
  <si>
    <t>137-560</t>
  </si>
  <si>
    <t>137-570</t>
  </si>
  <si>
    <t>137-580</t>
  </si>
  <si>
    <t>137-58B</t>
  </si>
  <si>
    <t>137-590</t>
  </si>
  <si>
    <t>137-600</t>
  </si>
  <si>
    <t>137-60B</t>
  </si>
  <si>
    <t>137-60D</t>
  </si>
  <si>
    <t>137-60F</t>
  </si>
  <si>
    <t>137-60G</t>
  </si>
  <si>
    <t>137-60I</t>
  </si>
  <si>
    <t>137-60J</t>
  </si>
  <si>
    <t>137-60K</t>
  </si>
  <si>
    <t>137-60L</t>
  </si>
  <si>
    <t>137-60M</t>
  </si>
  <si>
    <t>137-60N</t>
  </si>
  <si>
    <t>137-60P</t>
  </si>
  <si>
    <t>137-60Q</t>
  </si>
  <si>
    <t>137-60S</t>
  </si>
  <si>
    <t>137-60Y</t>
  </si>
  <si>
    <t>137-60Z</t>
  </si>
  <si>
    <t>137-610</t>
  </si>
  <si>
    <t>137-61J</t>
  </si>
  <si>
    <t>137-61K</t>
  </si>
  <si>
    <t>137-61M</t>
  </si>
  <si>
    <t>137-61N</t>
  </si>
  <si>
    <t>137-61P</t>
  </si>
  <si>
    <t>137-61R</t>
  </si>
  <si>
    <t>137-61S</t>
  </si>
  <si>
    <t>137-61T</t>
  </si>
  <si>
    <t>137-61U</t>
  </si>
  <si>
    <t>137-61W</t>
  </si>
  <si>
    <t>137-61X</t>
  </si>
  <si>
    <t>137-620</t>
  </si>
  <si>
    <t>137-62A</t>
  </si>
  <si>
    <t>137-62K</t>
  </si>
  <si>
    <t>137-630</t>
  </si>
  <si>
    <t>137-63A</t>
  </si>
  <si>
    <t>137-63B</t>
  </si>
  <si>
    <t>137-63C</t>
  </si>
  <si>
    <t>137-640</t>
  </si>
  <si>
    <t>137-64A</t>
  </si>
  <si>
    <t>137-650</t>
  </si>
  <si>
    <t>137-65A</t>
  </si>
  <si>
    <t>137-65C</t>
  </si>
  <si>
    <t>137-65F</t>
  </si>
  <si>
    <t>137-65G</t>
  </si>
  <si>
    <t>137-65H</t>
  </si>
  <si>
    <t>137-65Z</t>
  </si>
  <si>
    <t>137-660</t>
  </si>
  <si>
    <t>137-670</t>
  </si>
  <si>
    <t>137-67B</t>
  </si>
  <si>
    <t>137-680</t>
  </si>
  <si>
    <t>137-681</t>
  </si>
  <si>
    <t>137-68A</t>
  </si>
  <si>
    <t>137-68C</t>
  </si>
  <si>
    <t>137-690</t>
  </si>
  <si>
    <t>137-69A</t>
  </si>
  <si>
    <t>137-700</t>
  </si>
  <si>
    <t>137-70A</t>
  </si>
  <si>
    <t>137-710</t>
  </si>
  <si>
    <t>137-720</t>
  </si>
  <si>
    <t>137-730</t>
  </si>
  <si>
    <t>137-73A</t>
  </si>
  <si>
    <t>137-73B</t>
  </si>
  <si>
    <t>137-740</t>
  </si>
  <si>
    <t>137-74C</t>
  </si>
  <si>
    <t>137-74Z</t>
  </si>
  <si>
    <t>137-750</t>
  </si>
  <si>
    <t>137-760</t>
  </si>
  <si>
    <t>137-76A</t>
  </si>
  <si>
    <t>137-770</t>
  </si>
  <si>
    <t>137-780</t>
  </si>
  <si>
    <t>137-78A</t>
  </si>
  <si>
    <t>137-78B</t>
  </si>
  <si>
    <t>137-79A</t>
  </si>
  <si>
    <t>137-79Z</t>
  </si>
  <si>
    <t>137-800</t>
  </si>
  <si>
    <t>137-810</t>
  </si>
  <si>
    <t>137-81A</t>
  </si>
  <si>
    <t>137-81B</t>
  </si>
  <si>
    <t>137-820</t>
  </si>
  <si>
    <t>137-821</t>
  </si>
  <si>
    <t>137-840</t>
  </si>
  <si>
    <t>137-84B</t>
  </si>
  <si>
    <t>137-850</t>
  </si>
  <si>
    <t>137-860</t>
  </si>
  <si>
    <t>137-862</t>
  </si>
  <si>
    <t>137-86T</t>
  </si>
  <si>
    <t>137-870</t>
  </si>
  <si>
    <t>137-87A</t>
  </si>
  <si>
    <t>137-880</t>
  </si>
  <si>
    <t>137-88A</t>
  </si>
  <si>
    <t>137-890</t>
  </si>
  <si>
    <t>137-900</t>
  </si>
  <si>
    <t>137-90A</t>
  </si>
  <si>
    <t>137-90B</t>
  </si>
  <si>
    <t>137-90D</t>
  </si>
  <si>
    <t>137-90F</t>
  </si>
  <si>
    <t>137-910</t>
  </si>
  <si>
    <t>137-91A</t>
  </si>
  <si>
    <t>137-91B</t>
  </si>
  <si>
    <t>137-920</t>
  </si>
  <si>
    <t>137-92B</t>
  </si>
  <si>
    <t>137-92D</t>
  </si>
  <si>
    <t>137-92E</t>
  </si>
  <si>
    <t>137-92F</t>
  </si>
  <si>
    <t>137-92G</t>
  </si>
  <si>
    <t>137-92K</t>
  </si>
  <si>
    <t>137-92L</t>
  </si>
  <si>
    <t>137-92M</t>
  </si>
  <si>
    <t>137-92N</t>
  </si>
  <si>
    <t>137-92P</t>
  </si>
  <si>
    <t>137-92R</t>
  </si>
  <si>
    <t>137-92S</t>
  </si>
  <si>
    <t>137-92T</t>
  </si>
  <si>
    <t>137-92U</t>
  </si>
  <si>
    <t>137-92V</t>
  </si>
  <si>
    <t>137-92W</t>
  </si>
  <si>
    <t>137-92Y</t>
  </si>
  <si>
    <t>137-93A</t>
  </si>
  <si>
    <t>137-93J</t>
  </si>
  <si>
    <t>137-93M</t>
  </si>
  <si>
    <t>137-93N</t>
  </si>
  <si>
    <t>137-93P</t>
  </si>
  <si>
    <t>137-93Q</t>
  </si>
  <si>
    <t>137-93R</t>
  </si>
  <si>
    <t>137-940</t>
  </si>
  <si>
    <t>137-94A</t>
  </si>
  <si>
    <t>137-94Z</t>
  </si>
  <si>
    <t>137-950</t>
  </si>
  <si>
    <t>137-95A</t>
  </si>
  <si>
    <t>137-960</t>
  </si>
  <si>
    <t>137-96C</t>
  </si>
  <si>
    <t>137-96F</t>
  </si>
  <si>
    <t>137-970</t>
  </si>
  <si>
    <t>137-97D</t>
  </si>
  <si>
    <t>137-980</t>
  </si>
  <si>
    <t>137-98A</t>
  </si>
  <si>
    <t>137-98B</t>
  </si>
  <si>
    <t>137-990</t>
  </si>
  <si>
    <t>137-995</t>
  </si>
  <si>
    <t>138-030</t>
  </si>
  <si>
    <t>138-040</t>
  </si>
  <si>
    <t>138-070</t>
  </si>
  <si>
    <t>138-08A</t>
  </si>
  <si>
    <t>138-090</t>
  </si>
  <si>
    <t>138-100</t>
  </si>
  <si>
    <t>138-111</t>
  </si>
  <si>
    <t>138-11D</t>
  </si>
  <si>
    <t>138-120</t>
  </si>
  <si>
    <t>138-130</t>
  </si>
  <si>
    <t>138-132</t>
  </si>
  <si>
    <t>138-230</t>
  </si>
  <si>
    <t>138-292</t>
  </si>
  <si>
    <t>138-310</t>
  </si>
  <si>
    <t>138-320</t>
  </si>
  <si>
    <t>138-32A</t>
  </si>
  <si>
    <t>138-32L</t>
  </si>
  <si>
    <t>138-32M</t>
  </si>
  <si>
    <t>138-32Q</t>
  </si>
  <si>
    <t>138-390</t>
  </si>
  <si>
    <t>138-400</t>
  </si>
  <si>
    <t>138-420</t>
  </si>
  <si>
    <t>138-421</t>
  </si>
  <si>
    <t>138-422</t>
  </si>
  <si>
    <t>138-43D</t>
  </si>
  <si>
    <t>138-460</t>
  </si>
  <si>
    <t>138-470</t>
  </si>
  <si>
    <t>138-500</t>
  </si>
  <si>
    <t>138-580</t>
  </si>
  <si>
    <t>138-58B</t>
  </si>
  <si>
    <t>138-60D</t>
  </si>
  <si>
    <t>138-60F</t>
  </si>
  <si>
    <t>138-61W</t>
  </si>
  <si>
    <t>138-650</t>
  </si>
  <si>
    <t>138-660</t>
  </si>
  <si>
    <t>138-70A</t>
  </si>
  <si>
    <t>138-740</t>
  </si>
  <si>
    <t>138-750</t>
  </si>
  <si>
    <t>138-761</t>
  </si>
  <si>
    <t>138-790</t>
  </si>
  <si>
    <t>138-800</t>
  </si>
  <si>
    <t>138-840</t>
  </si>
  <si>
    <t>138-861</t>
  </si>
  <si>
    <t>138-910</t>
  </si>
  <si>
    <t>138-920</t>
  </si>
  <si>
    <t>138-92B</t>
  </si>
  <si>
    <t>138-92L</t>
  </si>
  <si>
    <t>138-930</t>
  </si>
  <si>
    <t>138-93A</t>
  </si>
  <si>
    <t>138-960</t>
  </si>
  <si>
    <t>138-98A</t>
  </si>
  <si>
    <t>122-ALL</t>
  </si>
  <si>
    <t>123-ALL</t>
  </si>
  <si>
    <t>127-ALL</t>
  </si>
  <si>
    <t>129-ALL</t>
  </si>
  <si>
    <t>132-ALL</t>
  </si>
  <si>
    <t>134-ALL</t>
  </si>
  <si>
    <t>135-ALL</t>
  </si>
  <si>
    <t>136-ALL</t>
  </si>
  <si>
    <t>137-ALL</t>
  </si>
  <si>
    <t>138-ALL</t>
  </si>
  <si>
    <t>PSU</t>
  </si>
  <si>
    <t>Each PSU is listed by a 3 digit number.  City School districts are listed under the county in which they are located</t>
  </si>
  <si>
    <t>PSU 00A - North Carolina Cyber Academy</t>
  </si>
  <si>
    <t>PSU 00B - NC Virtual Academy</t>
  </si>
  <si>
    <t>PSU 010 - Alamance-Burlington Schools</t>
  </si>
  <si>
    <t>PSU 01B - River Mill Academy</t>
  </si>
  <si>
    <t>PSU 01C - Clover Garden</t>
  </si>
  <si>
    <t>PSU 01D - The Hawbridge School</t>
  </si>
  <si>
    <t>PSU 01F - Alamance Community School</t>
  </si>
  <si>
    <t>PSU 020 - Alexander County Schools</t>
  </si>
  <si>
    <t>PSU 030 - Alleghany County Schools</t>
  </si>
  <si>
    <t>PSU 040 - Anson County Schools</t>
  </si>
  <si>
    <t>PSU 050 - Ashe County Schools</t>
  </si>
  <si>
    <t>PSU 060 - Avery County Schools</t>
  </si>
  <si>
    <t>PSU 06A - Grandfather Academy</t>
  </si>
  <si>
    <t>PSU 06B - Marjorie Williams Academy</t>
  </si>
  <si>
    <t>PSU 070 - Beaufort County Schools</t>
  </si>
  <si>
    <t>PSU 07A - Washington Montessori</t>
  </si>
  <si>
    <t>PSU 080 - Bertie County Schools</t>
  </si>
  <si>
    <t>PSU 08A - Three Rivers Academy</t>
  </si>
  <si>
    <t>PSU 090 - Bladen County Schools</t>
  </si>
  <si>
    <t>PSU 09B - Emereau: Bladen</t>
  </si>
  <si>
    <t>PSU 100 - Brunswick County Schools</t>
  </si>
  <si>
    <t>PSU 10A - Charter Day School</t>
  </si>
  <si>
    <t>PSU 10B - South Brunswick Charter School</t>
  </si>
  <si>
    <t>PSU 110 - Buncombe County Schools</t>
  </si>
  <si>
    <t>PSU 111 - Asheville City Schools</t>
  </si>
  <si>
    <t>PSU 11A - Evergreen Community Charter</t>
  </si>
  <si>
    <t>PSU 11B - ArtSpace Charter</t>
  </si>
  <si>
    <t>PSU 11C - Invest Collegiate - Imagine</t>
  </si>
  <si>
    <t>PSU 11D - The Franklin School of Innovation</t>
  </si>
  <si>
    <t>PSU 11K - Francine Delany New School</t>
  </si>
  <si>
    <t>PSU 120 - Burke County Schools</t>
  </si>
  <si>
    <t>PSU 12A - The New Dimensions School</t>
  </si>
  <si>
    <t>PSU 130 - Cabarrus County Schools</t>
  </si>
  <si>
    <t>PSU 132 - Kannapolis City Schools</t>
  </si>
  <si>
    <t>PSU 13A - Carolina International School</t>
  </si>
  <si>
    <t>PSU 13B - Cabarrus Charter Academy</t>
  </si>
  <si>
    <t>PSU 13C - A.C.E. Academy</t>
  </si>
  <si>
    <t>PSU 13D - Concord Lake STEAM Academy</t>
  </si>
  <si>
    <t>PSU 140 - Caldwell County Schools</t>
  </si>
  <si>
    <t>PSU 150 - Camden County Schools</t>
  </si>
  <si>
    <t>PSU 160 - Carteret County Schools</t>
  </si>
  <si>
    <t>PSU 16B - Tiller School</t>
  </si>
  <si>
    <t>PSU 170 - Caswell County Schools</t>
  </si>
  <si>
    <t>PSU 180 - Catawba County Schools</t>
  </si>
  <si>
    <t>PSU 181 - Hickory City Schools</t>
  </si>
  <si>
    <t>PSU 182 - Newton-Conover City Schools</t>
  </si>
  <si>
    <t>PSU 190 - Chatham County Schools</t>
  </si>
  <si>
    <t>PSU 19A - Chatham Charter</t>
  </si>
  <si>
    <t>PSU 19B - Woods Charter School</t>
  </si>
  <si>
    <t>PSU 19C - Willow Oak Montessori</t>
  </si>
  <si>
    <t>PSU 200 - Cherokee County Schools</t>
  </si>
  <si>
    <t>PSU 210 - Edenton-Chowan County Schools</t>
  </si>
  <si>
    <t>PSU 220 - Clay County Schools</t>
  </si>
  <si>
    <t>PSU 230 - Cleveland County Schools</t>
  </si>
  <si>
    <t>PSU 23A - Pinnacle Classical Academy</t>
  </si>
  <si>
    <t>PSU 240 - Columbus County Schools</t>
  </si>
  <si>
    <t>PSU 241 - Whiteville City Schools</t>
  </si>
  <si>
    <t>PSU 24B - Thomas Academy</t>
  </si>
  <si>
    <t>PSU 24D - Davis Academy Chadbourn</t>
  </si>
  <si>
    <t>PSU 24N - Columbus Charter School</t>
  </si>
  <si>
    <t>PSU 250 - Craven County Schools</t>
  </si>
  <si>
    <t>PSU 260 - Cumberland County Schools</t>
  </si>
  <si>
    <t>PSU 26B - Alpha Academy</t>
  </si>
  <si>
    <t>PSU 26C - The Capitol Encore Academy</t>
  </si>
  <si>
    <t>PSU 270 - Currituck County Schools</t>
  </si>
  <si>
    <t>PSU 27A - Water's Edge Village School</t>
  </si>
  <si>
    <t>PSU 280 - Dare County Schools</t>
  </si>
  <si>
    <t>PSU 290 - Davidson County Schools</t>
  </si>
  <si>
    <t>PSU 291 - Lexington City Schools</t>
  </si>
  <si>
    <t>PSU 292 - Thomasville City Schools</t>
  </si>
  <si>
    <t>PSU 295 - Innovative School District</t>
  </si>
  <si>
    <t>PSU 29A - Davidson Charter Academy</t>
  </si>
  <si>
    <t>PSU 300 - Davie County Schools</t>
  </si>
  <si>
    <t>PSU 310 - Duplin County Schools</t>
  </si>
  <si>
    <t>PSU 320 - Durham County Schools</t>
  </si>
  <si>
    <t>PSU 32A - Maureen Joy Charter</t>
  </si>
  <si>
    <t>PSU 32B - Healthy Start Academy</t>
  </si>
  <si>
    <t>PSU 32C - Carter Community Charter</t>
  </si>
  <si>
    <t>PSU 32D - Kestrel Heights School</t>
  </si>
  <si>
    <t>PSU 32H - Research Triangle Charter</t>
  </si>
  <si>
    <t>PSU 32K - Central Park School For Children</t>
  </si>
  <si>
    <t>PSU 32L - Voyager Academy</t>
  </si>
  <si>
    <t>PSU 32M - Global Scholars Academy</t>
  </si>
  <si>
    <t>PSU 32N - Research Triangle High School</t>
  </si>
  <si>
    <t>PSU 32P - The Institute for the Development of You</t>
  </si>
  <si>
    <t>PSU 32Q - Reaching All Minds Academy</t>
  </si>
  <si>
    <t>PSU 32R - Excelsior Classical Academy</t>
  </si>
  <si>
    <t>PSU 32S - KIPP Durham College Preparatory</t>
  </si>
  <si>
    <t>PSU 32T - Discovery Charter School</t>
  </si>
  <si>
    <t>PSU 330 - Edgecombe County Schools</t>
  </si>
  <si>
    <t>PSU 33A - North East Carolina Preparatory School</t>
  </si>
  <si>
    <t>PSU 340 - Winston-Salem/Forsyth County Schools</t>
  </si>
  <si>
    <t>PSU 34B - Quality Education Academy</t>
  </si>
  <si>
    <t>PSU 34D - Carter G Woodson School</t>
  </si>
  <si>
    <t>PSU 34F - Forsyth Academy</t>
  </si>
  <si>
    <t>PSU 34G - Arts Based School</t>
  </si>
  <si>
    <t>PSU 34K - B.L.U.E.-G.R.E.E.N. Academy</t>
  </si>
  <si>
    <t>PSU 34Z - Appalachian State U Academy Middle Fork</t>
  </si>
  <si>
    <t>PSU 350 - Franklin County Schools</t>
  </si>
  <si>
    <t>PSU 35A - Crosscreek Charter School</t>
  </si>
  <si>
    <t>PSU 35B - Youngsville Academy</t>
  </si>
  <si>
    <t>PSU 360 - Gaston County Schools</t>
  </si>
  <si>
    <t>PSU 36B - Piedmont Community Charter</t>
  </si>
  <si>
    <t>PSU 36C - Mountain Island Charter</t>
  </si>
  <si>
    <t>PSU 36F - Ridgeview Charter School</t>
  </si>
  <si>
    <t>PSU 36G - TeamCFA - Community Public Charter</t>
  </si>
  <si>
    <t>PSU 370 - Gates County Schools</t>
  </si>
  <si>
    <t>PSU 380 - Graham County Schools</t>
  </si>
  <si>
    <t>PSU 390 - Granville County Schools</t>
  </si>
  <si>
    <t>PSU 39A - Falls Lake Academy</t>
  </si>
  <si>
    <t>PSU 39B - Oxford Preparatory School</t>
  </si>
  <si>
    <t>PSU 400 - Greene County Schools</t>
  </si>
  <si>
    <t>PSU 410 - Guilford County Schools</t>
  </si>
  <si>
    <t>PSU 41B - Greensboro Academy</t>
  </si>
  <si>
    <t>PSU 41C - Guilford Preparatory Academy</t>
  </si>
  <si>
    <t>PSU 41D - Phoenix Academy Inc</t>
  </si>
  <si>
    <t>PSU 41F - Triad Math and Science Academy</t>
  </si>
  <si>
    <t>PSU 41G - Cornerstone Charter Academy</t>
  </si>
  <si>
    <t>PSU 41J - Summerfield Charter Academy</t>
  </si>
  <si>
    <t>PSU 41K - Piedmont Classical High School</t>
  </si>
  <si>
    <t>PSU 41L - Gate City Charter Academy</t>
  </si>
  <si>
    <t>PSU 41M - Next Generation Academy</t>
  </si>
  <si>
    <t>PSU 41N - The Experiential School of Greensboro</t>
  </si>
  <si>
    <t>PSU 41Q - Revolution Academy</t>
  </si>
  <si>
    <t>PSU 420 - Halifax County Schools</t>
  </si>
  <si>
    <t>PSU 421 - Roanoke Rapids City Schools</t>
  </si>
  <si>
    <t>PSU 422 - Weldon City Schools</t>
  </si>
  <si>
    <t>PSU 42A - KIPP Halifax College Preparatory</t>
  </si>
  <si>
    <t>PSU 42B - Hobgood Charter School</t>
  </si>
  <si>
    <t>PSU 430 - Harnett County Schools</t>
  </si>
  <si>
    <t>PSU 43C - Anderson Creek Academy</t>
  </si>
  <si>
    <t>PSU 43D - Achievement Charter Academy</t>
  </si>
  <si>
    <t>PSU 440 - Haywood County Schools</t>
  </si>
  <si>
    <t>PSU 44A - Shining Rock Classical Academy: CFA</t>
  </si>
  <si>
    <t>PSU 450 - Henderson County Schools</t>
  </si>
  <si>
    <t>PSU 45A - The Mountain Community Sch</t>
  </si>
  <si>
    <t>PSU 460 - Hertford County Schools</t>
  </si>
  <si>
    <t>PSU 470 - Hoke County Schools</t>
  </si>
  <si>
    <t>PSU 480 - Hyde County Schools</t>
  </si>
  <si>
    <t>PSU 490 - Iredell-Statesville Schools</t>
  </si>
  <si>
    <t>PSU 491 - Mooresville City Schools</t>
  </si>
  <si>
    <t>PSU 49B - American Renaissance School</t>
  </si>
  <si>
    <t>PSU 49D - Success Charter School</t>
  </si>
  <si>
    <t>PSU 49E - Pine Lake Preparatory</t>
  </si>
  <si>
    <t>PSU 49F - Langtree Charter Academy</t>
  </si>
  <si>
    <t>PSU 49G - Iredell Charter Academy</t>
  </si>
  <si>
    <t>PSU 500 - Jackson County Schools</t>
  </si>
  <si>
    <t>PSU 50A - Summit Charter</t>
  </si>
  <si>
    <t>PSU 50Z - Catamount School</t>
  </si>
  <si>
    <t>PSU 510 - Johnston County Schools</t>
  </si>
  <si>
    <t>PSU 51A - Neuse Charter School</t>
  </si>
  <si>
    <t>PSU 51B - Johnston Charter Academy</t>
  </si>
  <si>
    <t>PSU 520 - Jones County Schools</t>
  </si>
  <si>
    <t>PSU 530 - Lee County Schools</t>
  </si>
  <si>
    <t>PSU 53C - MINA Charter School of Lee County</t>
  </si>
  <si>
    <t>PSU 540 - Lenoir County Schools</t>
  </si>
  <si>
    <t>PSU 54A - Children's Village Academy</t>
  </si>
  <si>
    <t>PSU 550 - Lincoln County Schools</t>
  </si>
  <si>
    <t>PSU 55A - Lincoln Charter School</t>
  </si>
  <si>
    <t>PSU 55B - West Lake Preparatory Academy</t>
  </si>
  <si>
    <t>PSU 560 - Macon County Schools</t>
  </si>
  <si>
    <t>PSU 570 - Madison County Schools</t>
  </si>
  <si>
    <t>PSU 580 - Martin County Schools</t>
  </si>
  <si>
    <t>PSU 58B - Bear Grass Charter School</t>
  </si>
  <si>
    <t>PSU 590 - McDowell County Schools</t>
  </si>
  <si>
    <t>PSU 600 - Charlotte-Mecklenburg County Schools</t>
  </si>
  <si>
    <t>PSU 60B - Sugar Creek Charter</t>
  </si>
  <si>
    <t>PSU 60D - Lake Norman Charter</t>
  </si>
  <si>
    <t>PSU 60F - Metrolina Regional Scholars Academy</t>
  </si>
  <si>
    <t>PSU 60G - Queen's Grant Community School</t>
  </si>
  <si>
    <t>PSU 60I - Community School of Davidson</t>
  </si>
  <si>
    <t>PSU 60J - Socrates Academy</t>
  </si>
  <si>
    <t>PSU 60K - Charlotte Secondary School</t>
  </si>
  <si>
    <t>PSU 60L - KIPP: Charlotte</t>
  </si>
  <si>
    <t>PSU 60M - Corvian Community School</t>
  </si>
  <si>
    <t>PSU 60N - Aristotle Preparatory Academy</t>
  </si>
  <si>
    <t>PSU 60P - Eastside STREAM Academy</t>
  </si>
  <si>
    <t>PSU 60Q - Invest Collegiate</t>
  </si>
  <si>
    <t>PSU 60S - Bradford Preparatory School</t>
  </si>
  <si>
    <t>PSU 60U - Commonwealth High School</t>
  </si>
  <si>
    <t>PSU 60Y - Pioneer Springs Community School</t>
  </si>
  <si>
    <t>PSU 60Z - Niner University Elementary School</t>
  </si>
  <si>
    <t>PSU 610 - Mitchell County Schools</t>
  </si>
  <si>
    <t>PSU 61J - Lakeside Charter Acad  fka Thunderbird</t>
  </si>
  <si>
    <t>PSU 61K - United Community School</t>
  </si>
  <si>
    <t>PSU 61L - Stewart Creek High School</t>
  </si>
  <si>
    <t>PSU 61M - Charlotte Lab School</t>
  </si>
  <si>
    <t>PSU 61N - Queen City STEM School</t>
  </si>
  <si>
    <t>PSU 61P - VERITAS Community School</t>
  </si>
  <si>
    <t>PSU 61Q - Mallard Creek STEM Academy</t>
  </si>
  <si>
    <t>PSU 61R - Matthews Charter Academy</t>
  </si>
  <si>
    <t>PSU 61S - Unity Classical Charter School</t>
  </si>
  <si>
    <t>PSU 61T - Movement Charter School</t>
  </si>
  <si>
    <t>PSU 61V - Bonnie Cone Classical Academy</t>
  </si>
  <si>
    <t>PSU 61W - East Voyager Academy</t>
  </si>
  <si>
    <t>PSU 61X - Mountain Island Day Community Charter Sc</t>
  </si>
  <si>
    <t>PSU 61Y - Steele Creek Preparatory Academy</t>
  </si>
  <si>
    <t>PSU 620 - Montgomery County Schools</t>
  </si>
  <si>
    <t>PSU 62A - Tillery Charter Academy</t>
  </si>
  <si>
    <t>PSU 62J - Southwest Charlotte STEM Academy</t>
  </si>
  <si>
    <t>PSU 62K - Movement School Eastland</t>
  </si>
  <si>
    <t>PSU 630 - Moore County Schools</t>
  </si>
  <si>
    <t>PSU 63A - The Academy of Moore County</t>
  </si>
  <si>
    <t>PSU 63B - Sandhills Theatre Arts Renaiss</t>
  </si>
  <si>
    <t>PSU 63C - Moore Montessori Community School</t>
  </si>
  <si>
    <t>PSU 640 - Nash County Public Schools</t>
  </si>
  <si>
    <t>PSU 64A - Rocky Mount Preparatory</t>
  </si>
  <si>
    <t>PSU 650 - New Hanover County Schools</t>
  </si>
  <si>
    <t>PSU 65A - Cape Fear Center for Inquiry</t>
  </si>
  <si>
    <t>PSU 65B - Wilmington Preparatory Academy</t>
  </si>
  <si>
    <t>PSU 65C - Douglass Academy</t>
  </si>
  <si>
    <t>PSU 65D - Island Montessori Charter</t>
  </si>
  <si>
    <t>PSU 65F - Coastal Preparatory Academy</t>
  </si>
  <si>
    <t>PSU 65H - Wilmington School of the Arts</t>
  </si>
  <si>
    <t>PSU 65Z - D.C. Virgo Preparatory Academy</t>
  </si>
  <si>
    <t>PSU 660 - Northampton County Schools</t>
  </si>
  <si>
    <t>PSU 66A - Gaston College Preparatory</t>
  </si>
  <si>
    <t>PSU 670 - Onslow County Schools</t>
  </si>
  <si>
    <t>PSU 67B - Z.E.C.A. School of Arts and Technology</t>
  </si>
  <si>
    <t>PSU 680 - Orange County Schools</t>
  </si>
  <si>
    <t>PSU 681 - Chapel-Hill/Carrboro City Schools</t>
  </si>
  <si>
    <t>PSU 68A - Eno River Academy</t>
  </si>
  <si>
    <t>PSU 68C - The Expedition School</t>
  </si>
  <si>
    <t>PSU 690 - Pamlico County Schools</t>
  </si>
  <si>
    <t>PSU 69A - Arapahoe Charter School</t>
  </si>
  <si>
    <t>PSU 700 - Elizabeth City/Pasquotank County Schools</t>
  </si>
  <si>
    <t>PSU 70A - Northeast Academy of Aerospace &amp; AdvTech</t>
  </si>
  <si>
    <t>PSU 710 - Pender County Schools</t>
  </si>
  <si>
    <t>PSU 720 - Perquimans County Schools</t>
  </si>
  <si>
    <t>PSU 72A - Elaine Riddick Charter School</t>
  </si>
  <si>
    <t>PSU 730 - Person County Schools</t>
  </si>
  <si>
    <t>PSU 73A - Bethel Hill Charter</t>
  </si>
  <si>
    <t>PSU 73B - Roxboro Community School</t>
  </si>
  <si>
    <t>PSU 740 - Pitt County Schools</t>
  </si>
  <si>
    <t>PSU 74B - Ignite Innovation Academy - Pitt</t>
  </si>
  <si>
    <t>PSU 74C - Winterville Charter Academy</t>
  </si>
  <si>
    <t>PSU 74Z - East Carolina Community School</t>
  </si>
  <si>
    <t>PSU 750 - Polk County Schools</t>
  </si>
  <si>
    <t>PSU 760 - Randolph County Schools</t>
  </si>
  <si>
    <t>PSU 761 - Asheboro City Schools</t>
  </si>
  <si>
    <t>PSU 76A - Uwharrie Charter Academy</t>
  </si>
  <si>
    <t>PSU 770 - Richmond County Schools</t>
  </si>
  <si>
    <t>PSU 780 - Robeson County Schools</t>
  </si>
  <si>
    <t>PSU 78A - CIS Academy</t>
  </si>
  <si>
    <t>PSU 78B - Southeastern Academy</t>
  </si>
  <si>
    <t>PSU 790 - Rockingham County Schools</t>
  </si>
  <si>
    <t>PSU 79A - Bethany Community School</t>
  </si>
  <si>
    <t>PSU 79Z - Moss Street Partnership School</t>
  </si>
  <si>
    <t>PSU 800 - Rowan-Salisbury County Schools</t>
  </si>
  <si>
    <t>PSU 80B - Essie Mae Kiser Foxx Charter School</t>
  </si>
  <si>
    <t>PSU 810 - Rutherford County Schools</t>
  </si>
  <si>
    <t>PSU 81A - Thomas Jefferson Classical Academy</t>
  </si>
  <si>
    <t>PSU 81B - Lake Lure Classical Academy</t>
  </si>
  <si>
    <t>PSU 820 - Sampson County Schools</t>
  </si>
  <si>
    <t>PSU 821 - Clinton City Schools</t>
  </si>
  <si>
    <t>PSU 830 - Scotland County Schools</t>
  </si>
  <si>
    <t>PSU 840 - Stanly County Schools</t>
  </si>
  <si>
    <t>PSU 84B - Gray Stone Day School</t>
  </si>
  <si>
    <t>PSU 850 - Stokes County Schools</t>
  </si>
  <si>
    <t>PSU 860 - Surry County Schools</t>
  </si>
  <si>
    <t>PSU 861 - Elkin City Schools</t>
  </si>
  <si>
    <t>PSU 862 - Mount Airy City Schools</t>
  </si>
  <si>
    <t>PSU 86T - Millennium Charter Academy</t>
  </si>
  <si>
    <t>PSU 870 - Swain County Schools</t>
  </si>
  <si>
    <t>PSU 87A - Mountain Discovery Charter School</t>
  </si>
  <si>
    <t>PSU 880 - Transylvania County Schools</t>
  </si>
  <si>
    <t>PSU 88A - Brevard Academy</t>
  </si>
  <si>
    <t>PSU 890 - Tyrrell County Schools</t>
  </si>
  <si>
    <t>PSU 900 - Union County Schools</t>
  </si>
  <si>
    <t>PSU 90A - Union Academy Charter School</t>
  </si>
  <si>
    <t>PSU 90B - Union Day School</t>
  </si>
  <si>
    <t>PSU 90C - Union Preparatory Academy at Indian Trai</t>
  </si>
  <si>
    <t>PSU 90D - Monroe Charter Academy</t>
  </si>
  <si>
    <t>PSU 90F - Apprentice Academy HS of NC</t>
  </si>
  <si>
    <t>PSU 910 - Vance County Schools</t>
  </si>
  <si>
    <t>PSU 91A - Vance Charter School</t>
  </si>
  <si>
    <t>PSU 91B - Henderson Collegiate</t>
  </si>
  <si>
    <t>PSU 920 - Wake County Schools</t>
  </si>
  <si>
    <t>PSU 92B - The Exploris School</t>
  </si>
  <si>
    <t>PSU 92D - Magellan Charter</t>
  </si>
  <si>
    <t>PSU 92E - Sterling Montessori Academy</t>
  </si>
  <si>
    <t>PSU 92F - Franklin Academy</t>
  </si>
  <si>
    <t>PSU 92G - East Wake Academy</t>
  </si>
  <si>
    <t>PSU 92K - Raleigh Charter High School</t>
  </si>
  <si>
    <t>PSU 92L - Torchlight Academy</t>
  </si>
  <si>
    <t>PSU 92M - PreEminent Charter School</t>
  </si>
  <si>
    <t>PSU 92N - Quest Academy</t>
  </si>
  <si>
    <t>PSU 92P - Southern Wake Academy</t>
  </si>
  <si>
    <t>PSU 92R - Casa Esperanza Montessori</t>
  </si>
  <si>
    <t>PSU 92S - Endeavor Charter</t>
  </si>
  <si>
    <t>PSU 92T - Triangle Math and Science Academy</t>
  </si>
  <si>
    <t>PSU 92V - Wake Forest Charter Academy</t>
  </si>
  <si>
    <t>PSU 92W - Cardinal Charter</t>
  </si>
  <si>
    <t>PSU 92Y - Envision Science Academy</t>
  </si>
  <si>
    <t>PSU 930 - Warren County Schools</t>
  </si>
  <si>
    <t>PSU 93A - Haliwa-Saponi Tribal School</t>
  </si>
  <si>
    <t>PSU 93J - PAVE Southeast Raleigh Charter School</t>
  </si>
  <si>
    <t>PSU 93L - Central Wake Charter High School</t>
  </si>
  <si>
    <t>PSU 93M - Peak Charter Academy</t>
  </si>
  <si>
    <t>PSU 93N - Pine Springs Preparatory Academy: CFA</t>
  </si>
  <si>
    <t>PSU 93P - Rolesville Charter Academy</t>
  </si>
  <si>
    <t>PSU 93Q - Carolina Charter Academy: CFA</t>
  </si>
  <si>
    <t>PSU 93R - Raleigh Oak Charter School</t>
  </si>
  <si>
    <t>PSU 93S - Kaleidoscope Charter High School</t>
  </si>
  <si>
    <t>PSU 93T - Cardinal Charter Acad at Wendell Falls</t>
  </si>
  <si>
    <t>PSU 93U - CE Academy</t>
  </si>
  <si>
    <t>PSU 93V - Doral Academy North Carolina</t>
  </si>
  <si>
    <t>PSU 93W - North Raleigh Charter Academy</t>
  </si>
  <si>
    <t>PSU 93X - Wake Preparatory Academy</t>
  </si>
  <si>
    <t>PSU 940 - Washington County Schools</t>
  </si>
  <si>
    <t>PSU 94A - Pocosin Innovative Charter</t>
  </si>
  <si>
    <t>PSU 94Z - Northeast Regional School - Biotech/Agri</t>
  </si>
  <si>
    <t>PSU 950 - Watauga County Schools</t>
  </si>
  <si>
    <t>PSU 95A - Two Rivers Community School</t>
  </si>
  <si>
    <t>PSU 960 - Wayne County Schools</t>
  </si>
  <si>
    <t>PSU 96C - Dillard Academy</t>
  </si>
  <si>
    <t>PSU 96F - Wayne Preparatory</t>
  </si>
  <si>
    <t>PSU 970 - Wilkes County Schools</t>
  </si>
  <si>
    <t>PSU 97D - Bridges Academy</t>
  </si>
  <si>
    <t>PSU 980 - Wilson County Schools</t>
  </si>
  <si>
    <t>PSU 98A - Sallie B Howard School</t>
  </si>
  <si>
    <t>PSU 990 - Yadkin County Schools</t>
  </si>
  <si>
    <t>PSU 995 - Yancey County Schools</t>
  </si>
  <si>
    <t>PSU 98B - Wilson Preparatory Academy</t>
  </si>
  <si>
    <t xml:space="preserve">     3. Scroll down or up to select PSU of your choice</t>
  </si>
  <si>
    <t xml:space="preserve">     3. Scroll down or up to select PSU (or PRC) of your choice</t>
  </si>
  <si>
    <t>PSU List</t>
  </si>
  <si>
    <t>PRC 169 - GEER-Specialized Instructional Support Personnel for COVID-19 Response</t>
  </si>
  <si>
    <t>PRC 170 - GEER-Supplemental Instructional Services</t>
  </si>
  <si>
    <t>PRC 171 - ESSER II-Supplemental-K12 Emergency Relief Fund</t>
  </si>
  <si>
    <t>168</t>
  </si>
  <si>
    <t>169</t>
  </si>
  <si>
    <t>GEER - Specialized Instructional Support Personnel for Covid-19 Response</t>
  </si>
  <si>
    <t>170</t>
  </si>
  <si>
    <t>GEER - Supplemental Instructional Services</t>
  </si>
  <si>
    <t>ESSER II - Supplemental-K12 Emergency Relief Fund</t>
  </si>
  <si>
    <t>392</t>
  </si>
  <si>
    <t>Indirect Costs</t>
  </si>
  <si>
    <t>329</t>
  </si>
  <si>
    <t>Other Property Services</t>
  </si>
  <si>
    <t>163-00A</t>
  </si>
  <si>
    <t>163-01C</t>
  </si>
  <si>
    <t>163-030</t>
  </si>
  <si>
    <t>163-06B</t>
  </si>
  <si>
    <t>163-070</t>
  </si>
  <si>
    <t>163-080</t>
  </si>
  <si>
    <t>163-090</t>
  </si>
  <si>
    <t>163-111</t>
  </si>
  <si>
    <t>163-12A</t>
  </si>
  <si>
    <t>163-130</t>
  </si>
  <si>
    <t>163-13A</t>
  </si>
  <si>
    <t>163-140</t>
  </si>
  <si>
    <t>163-160</t>
  </si>
  <si>
    <t>163-220</t>
  </si>
  <si>
    <t>163-260</t>
  </si>
  <si>
    <t>163-270</t>
  </si>
  <si>
    <t>163-292</t>
  </si>
  <si>
    <t>163-32N</t>
  </si>
  <si>
    <t>163-32T</t>
  </si>
  <si>
    <t>163-330</t>
  </si>
  <si>
    <t>163-340</t>
  </si>
  <si>
    <t>163-35A</t>
  </si>
  <si>
    <t>163-36F</t>
  </si>
  <si>
    <t>163-380</t>
  </si>
  <si>
    <t>163-400</t>
  </si>
  <si>
    <t>163-41C</t>
  </si>
  <si>
    <t>163-421</t>
  </si>
  <si>
    <t>163-42A</t>
  </si>
  <si>
    <t>163-470</t>
  </si>
  <si>
    <t>163-491</t>
  </si>
  <si>
    <t>163-49B</t>
  </si>
  <si>
    <t>163-500</t>
  </si>
  <si>
    <t>163-53B</t>
  </si>
  <si>
    <t>163-540</t>
  </si>
  <si>
    <t>163-54A</t>
  </si>
  <si>
    <t>163-550</t>
  </si>
  <si>
    <t>163-560</t>
  </si>
  <si>
    <t>163-570</t>
  </si>
  <si>
    <t>163-58B</t>
  </si>
  <si>
    <t>163-590</t>
  </si>
  <si>
    <t>163-600</t>
  </si>
  <si>
    <t>163-60B</t>
  </si>
  <si>
    <t>163-60N</t>
  </si>
  <si>
    <t>163-60P</t>
  </si>
  <si>
    <t>163-60S</t>
  </si>
  <si>
    <t>163-610</t>
  </si>
  <si>
    <t>163-61P</t>
  </si>
  <si>
    <t>163-61Q</t>
  </si>
  <si>
    <t>163-620</t>
  </si>
  <si>
    <t>163-63B</t>
  </si>
  <si>
    <t>163-64A</t>
  </si>
  <si>
    <t>163-660</t>
  </si>
  <si>
    <t>163-730</t>
  </si>
  <si>
    <t>163-761</t>
  </si>
  <si>
    <t>163-79Z</t>
  </si>
  <si>
    <t>163-81A</t>
  </si>
  <si>
    <t>163-820</t>
  </si>
  <si>
    <t>163-830</t>
  </si>
  <si>
    <t>163-840</t>
  </si>
  <si>
    <t>163-862</t>
  </si>
  <si>
    <t>163-870</t>
  </si>
  <si>
    <t>163-900</t>
  </si>
  <si>
    <t>163-90D</t>
  </si>
  <si>
    <t>163-910</t>
  </si>
  <si>
    <t>163-930</t>
  </si>
  <si>
    <t>163-93Q</t>
  </si>
  <si>
    <t>163-940</t>
  </si>
  <si>
    <t>163-960</t>
  </si>
  <si>
    <t>163-970</t>
  </si>
  <si>
    <t>163-97D</t>
  </si>
  <si>
    <t>163-980</t>
  </si>
  <si>
    <t>163-990</t>
  </si>
  <si>
    <t>163-ALL</t>
  </si>
  <si>
    <t>163-00B</t>
  </si>
  <si>
    <t>163-010</t>
  </si>
  <si>
    <t>163-020</t>
  </si>
  <si>
    <t>163-040</t>
  </si>
  <si>
    <t>163-050</t>
  </si>
  <si>
    <t>163-060</t>
  </si>
  <si>
    <t>163-08A</t>
  </si>
  <si>
    <t>163-09A</t>
  </si>
  <si>
    <t>163-09B</t>
  </si>
  <si>
    <t>163-100</t>
  </si>
  <si>
    <t>163-10A</t>
  </si>
  <si>
    <t>163-10B</t>
  </si>
  <si>
    <t>163-110</t>
  </si>
  <si>
    <t>163-11B</t>
  </si>
  <si>
    <t>163-11C</t>
  </si>
  <si>
    <t>163-11D</t>
  </si>
  <si>
    <t>163-120</t>
  </si>
  <si>
    <t>163-132</t>
  </si>
  <si>
    <t>163-13B</t>
  </si>
  <si>
    <t>163-13C</t>
  </si>
  <si>
    <t>163-13D</t>
  </si>
  <si>
    <t>163-150</t>
  </si>
  <si>
    <t>163-16B</t>
  </si>
  <si>
    <t>163-170</t>
  </si>
  <si>
    <t>163-180</t>
  </si>
  <si>
    <t>163-181</t>
  </si>
  <si>
    <t>163-182</t>
  </si>
  <si>
    <t>163-190</t>
  </si>
  <si>
    <t>163-200</t>
  </si>
  <si>
    <t>163-20A</t>
  </si>
  <si>
    <t>163-210</t>
  </si>
  <si>
    <t>163-230</t>
  </si>
  <si>
    <t>163-240</t>
  </si>
  <si>
    <t>163-241</t>
  </si>
  <si>
    <t>163-24B</t>
  </si>
  <si>
    <t>163-24N</t>
  </si>
  <si>
    <t>163-250</t>
  </si>
  <si>
    <t>163-26B</t>
  </si>
  <si>
    <t>163-280</t>
  </si>
  <si>
    <t>163-290</t>
  </si>
  <si>
    <t>163-291</t>
  </si>
  <si>
    <t>163-295</t>
  </si>
  <si>
    <t>163-29A</t>
  </si>
  <si>
    <t>163-300</t>
  </si>
  <si>
    <t>163-310</t>
  </si>
  <si>
    <t>163-320</t>
  </si>
  <si>
    <t>163-32A</t>
  </si>
  <si>
    <t>163-32B</t>
  </si>
  <si>
    <t>163-32C</t>
  </si>
  <si>
    <t>163-32H</t>
  </si>
  <si>
    <t>163-32K</t>
  </si>
  <si>
    <t>163-32L</t>
  </si>
  <si>
    <t>163-32M</t>
  </si>
  <si>
    <t>163-32S</t>
  </si>
  <si>
    <t>163-33A</t>
  </si>
  <si>
    <t>163-34B</t>
  </si>
  <si>
    <t>163-34D</t>
  </si>
  <si>
    <t>163-34F</t>
  </si>
  <si>
    <t>163-34Z</t>
  </si>
  <si>
    <t>163-350</t>
  </si>
  <si>
    <t>163-360</t>
  </si>
  <si>
    <t>163-36B</t>
  </si>
  <si>
    <t>163-370</t>
  </si>
  <si>
    <t>163-390</t>
  </si>
  <si>
    <t>163-39A</t>
  </si>
  <si>
    <t>163-410</t>
  </si>
  <si>
    <t>163-41B</t>
  </si>
  <si>
    <t>163-41D</t>
  </si>
  <si>
    <t>163-41F</t>
  </si>
  <si>
    <t>163-41H</t>
  </si>
  <si>
    <t>163-41J</t>
  </si>
  <si>
    <t>163-41K</t>
  </si>
  <si>
    <t>163-41L</t>
  </si>
  <si>
    <t>163-41M</t>
  </si>
  <si>
    <t>163-420</t>
  </si>
  <si>
    <t>163-422</t>
  </si>
  <si>
    <t>163-42B</t>
  </si>
  <si>
    <t>163-430</t>
  </si>
  <si>
    <t>163-440</t>
  </si>
  <si>
    <t>163-44A</t>
  </si>
  <si>
    <t>163-450</t>
  </si>
  <si>
    <t>163-45B</t>
  </si>
  <si>
    <t>163-460</t>
  </si>
  <si>
    <t>163-480</t>
  </si>
  <si>
    <t>163-490</t>
  </si>
  <si>
    <t>163-49D</t>
  </si>
  <si>
    <t>163-49F</t>
  </si>
  <si>
    <t>163-510</t>
  </si>
  <si>
    <t>163-51A</t>
  </si>
  <si>
    <t>163-51B</t>
  </si>
  <si>
    <t>163-520</t>
  </si>
  <si>
    <t>163-530</t>
  </si>
  <si>
    <t>163-55A</t>
  </si>
  <si>
    <t>163-580</t>
  </si>
  <si>
    <t>163-60G</t>
  </si>
  <si>
    <t>163-60J</t>
  </si>
  <si>
    <t>163-60K</t>
  </si>
  <si>
    <t>163-60L</t>
  </si>
  <si>
    <t>163-60Q</t>
  </si>
  <si>
    <t>163-60U</t>
  </si>
  <si>
    <t>163-60Y</t>
  </si>
  <si>
    <t>163-61K</t>
  </si>
  <si>
    <t>163-61L</t>
  </si>
  <si>
    <t>163-61M</t>
  </si>
  <si>
    <t>163-61N</t>
  </si>
  <si>
    <t>163-61R</t>
  </si>
  <si>
    <t>163-61T</t>
  </si>
  <si>
    <t>163-61U</t>
  </si>
  <si>
    <t>163-61V</t>
  </si>
  <si>
    <t>163-61W</t>
  </si>
  <si>
    <t>163-62A</t>
  </si>
  <si>
    <t>163-630</t>
  </si>
  <si>
    <t>163-640</t>
  </si>
  <si>
    <t>163-650</t>
  </si>
  <si>
    <t>163-65A</t>
  </si>
  <si>
    <t>163-65B</t>
  </si>
  <si>
    <t>163-65C</t>
  </si>
  <si>
    <t>163-65Z</t>
  </si>
  <si>
    <t>163-66A</t>
  </si>
  <si>
    <t>163-670</t>
  </si>
  <si>
    <t>163-67B</t>
  </si>
  <si>
    <t>163-680</t>
  </si>
  <si>
    <t>163-681</t>
  </si>
  <si>
    <t>163-690</t>
  </si>
  <si>
    <t>163-69A</t>
  </si>
  <si>
    <t>163-700</t>
  </si>
  <si>
    <t>163-70A</t>
  </si>
  <si>
    <t>163-710</t>
  </si>
  <si>
    <t>163-720</t>
  </si>
  <si>
    <t>163-73A</t>
  </si>
  <si>
    <t>163-740</t>
  </si>
  <si>
    <t>163-74Z</t>
  </si>
  <si>
    <t>163-750</t>
  </si>
  <si>
    <t>163-760</t>
  </si>
  <si>
    <t>163-770</t>
  </si>
  <si>
    <t>163-780</t>
  </si>
  <si>
    <t>163-78A</t>
  </si>
  <si>
    <t>163-790</t>
  </si>
  <si>
    <t>163-800</t>
  </si>
  <si>
    <t>163-80B</t>
  </si>
  <si>
    <t>163-810</t>
  </si>
  <si>
    <t>163-81B</t>
  </si>
  <si>
    <t>163-821</t>
  </si>
  <si>
    <t>163-850</t>
  </si>
  <si>
    <t>163-860</t>
  </si>
  <si>
    <t>163-861</t>
  </si>
  <si>
    <t>163-87A</t>
  </si>
  <si>
    <t>163-880</t>
  </si>
  <si>
    <t>163-88A</t>
  </si>
  <si>
    <t>163-890</t>
  </si>
  <si>
    <t>163-90C</t>
  </si>
  <si>
    <t>163-90F</t>
  </si>
  <si>
    <t>163-91A</t>
  </si>
  <si>
    <t>163-91B</t>
  </si>
  <si>
    <t>163-920</t>
  </si>
  <si>
    <t>163-92G</t>
  </si>
  <si>
    <t>163-92M</t>
  </si>
  <si>
    <t>163-92R</t>
  </si>
  <si>
    <t>163-92V</t>
  </si>
  <si>
    <t>163-92W</t>
  </si>
  <si>
    <t>163-93J</t>
  </si>
  <si>
    <t>163-93L</t>
  </si>
  <si>
    <t>163-93P</t>
  </si>
  <si>
    <t>163-950</t>
  </si>
  <si>
    <t>163-95A</t>
  </si>
  <si>
    <t>163-96C</t>
  </si>
  <si>
    <t>163-96F</t>
  </si>
  <si>
    <t>163-98A</t>
  </si>
  <si>
    <t>163-98B</t>
  </si>
  <si>
    <t>163-995</t>
  </si>
  <si>
    <t>164-23A</t>
  </si>
  <si>
    <t>164-32L</t>
  </si>
  <si>
    <t>164-34H</t>
  </si>
  <si>
    <t>164-36G</t>
  </si>
  <si>
    <t>164-39A</t>
  </si>
  <si>
    <t>164-39B</t>
  </si>
  <si>
    <t>164-45A</t>
  </si>
  <si>
    <t>164-49E</t>
  </si>
  <si>
    <t>164-50A</t>
  </si>
  <si>
    <t>164-60G</t>
  </si>
  <si>
    <t>164-60I</t>
  </si>
  <si>
    <t>164-60S</t>
  </si>
  <si>
    <t>164-60Y</t>
  </si>
  <si>
    <t>164-61J</t>
  </si>
  <si>
    <t>164-61S</t>
  </si>
  <si>
    <t>164-63A</t>
  </si>
  <si>
    <t>164-63C</t>
  </si>
  <si>
    <t>164-65D</t>
  </si>
  <si>
    <t>164-65F</t>
  </si>
  <si>
    <t>164-68C</t>
  </si>
  <si>
    <t>164-73B</t>
  </si>
  <si>
    <t>164-84B</t>
  </si>
  <si>
    <t>164-86T</t>
  </si>
  <si>
    <t>164-90A</t>
  </si>
  <si>
    <t>164-90B</t>
  </si>
  <si>
    <t>164-90F</t>
  </si>
  <si>
    <t>164-92B</t>
  </si>
  <si>
    <t>164-92E</t>
  </si>
  <si>
    <t>164-92F</t>
  </si>
  <si>
    <t>164-92G</t>
  </si>
  <si>
    <t>164-92N</t>
  </si>
  <si>
    <t>164-92P</t>
  </si>
  <si>
    <t>164-92S</t>
  </si>
  <si>
    <t>164-92T</t>
  </si>
  <si>
    <t>164-92U</t>
  </si>
  <si>
    <t>164-92Y</t>
  </si>
  <si>
    <t>164-93N</t>
  </si>
  <si>
    <t>165-00B</t>
  </si>
  <si>
    <t>165-01F</t>
  </si>
  <si>
    <t>165-10A</t>
  </si>
  <si>
    <t>165-10B</t>
  </si>
  <si>
    <t>165-110</t>
  </si>
  <si>
    <t>165-11A</t>
  </si>
  <si>
    <t>165-11B</t>
  </si>
  <si>
    <t>165-130</t>
  </si>
  <si>
    <t>165-140</t>
  </si>
  <si>
    <t>165-182</t>
  </si>
  <si>
    <t>165-19A</t>
  </si>
  <si>
    <t>165-20A</t>
  </si>
  <si>
    <t>165-220</t>
  </si>
  <si>
    <t>165-23A</t>
  </si>
  <si>
    <t>165-241</t>
  </si>
  <si>
    <t>165-24N</t>
  </si>
  <si>
    <t>165-250</t>
  </si>
  <si>
    <t>165-260</t>
  </si>
  <si>
    <t>165-26C</t>
  </si>
  <si>
    <t>165-270</t>
  </si>
  <si>
    <t>165-292</t>
  </si>
  <si>
    <t>165-310</t>
  </si>
  <si>
    <t>165-320</t>
  </si>
  <si>
    <t>165-32C</t>
  </si>
  <si>
    <t>165-32L</t>
  </si>
  <si>
    <t>165-32N</t>
  </si>
  <si>
    <t>165-32S</t>
  </si>
  <si>
    <t>165-340</t>
  </si>
  <si>
    <t>165-36B</t>
  </si>
  <si>
    <t>165-400</t>
  </si>
  <si>
    <t>165-42A</t>
  </si>
  <si>
    <t>165-450</t>
  </si>
  <si>
    <t>165-45B</t>
  </si>
  <si>
    <t>165-460</t>
  </si>
  <si>
    <t>165-49B</t>
  </si>
  <si>
    <t>165-53B</t>
  </si>
  <si>
    <t>165-54A</t>
  </si>
  <si>
    <t>165-550</t>
  </si>
  <si>
    <t>165-560</t>
  </si>
  <si>
    <t>165-590</t>
  </si>
  <si>
    <t>165-60I</t>
  </si>
  <si>
    <t>165-60N</t>
  </si>
  <si>
    <t>165-60Y</t>
  </si>
  <si>
    <t>165-65C</t>
  </si>
  <si>
    <t>165-65G</t>
  </si>
  <si>
    <t>165-66A</t>
  </si>
  <si>
    <t>165-680</t>
  </si>
  <si>
    <t>165-68C</t>
  </si>
  <si>
    <t>165-70A</t>
  </si>
  <si>
    <t>165-720</t>
  </si>
  <si>
    <t>165-73A</t>
  </si>
  <si>
    <t>165-770</t>
  </si>
  <si>
    <t>165-84B</t>
  </si>
  <si>
    <t>165-862</t>
  </si>
  <si>
    <t>165-86T</t>
  </si>
  <si>
    <t>165-890</t>
  </si>
  <si>
    <t>165-900</t>
  </si>
  <si>
    <t>165-90A</t>
  </si>
  <si>
    <t>165-90F</t>
  </si>
  <si>
    <t>165-910</t>
  </si>
  <si>
    <t>165-92B</t>
  </si>
  <si>
    <t>165-92S</t>
  </si>
  <si>
    <t>165-93N</t>
  </si>
  <si>
    <t>165-960</t>
  </si>
  <si>
    <t>165-970</t>
  </si>
  <si>
    <t>166-130</t>
  </si>
  <si>
    <t>166-182</t>
  </si>
  <si>
    <t>166-270</t>
  </si>
  <si>
    <t>166-370</t>
  </si>
  <si>
    <t>166-400</t>
  </si>
  <si>
    <t>166-490</t>
  </si>
  <si>
    <t>166-530</t>
  </si>
  <si>
    <t>166-560</t>
  </si>
  <si>
    <t>166-590</t>
  </si>
  <si>
    <t>166-630</t>
  </si>
  <si>
    <t>166-700</t>
  </si>
  <si>
    <t>166-750</t>
  </si>
  <si>
    <t>166-810</t>
  </si>
  <si>
    <t>166-840</t>
  </si>
  <si>
    <t>166-850</t>
  </si>
  <si>
    <t>166-890</t>
  </si>
  <si>
    <t>167-020</t>
  </si>
  <si>
    <t>167-23A</t>
  </si>
  <si>
    <t>167-450</t>
  </si>
  <si>
    <t>167-830</t>
  </si>
  <si>
    <t>167-861</t>
  </si>
  <si>
    <t>167-92B</t>
  </si>
  <si>
    <t>168-130</t>
  </si>
  <si>
    <t>168-13C</t>
  </si>
  <si>
    <t>168-241</t>
  </si>
  <si>
    <t>168-340</t>
  </si>
  <si>
    <t>168-390</t>
  </si>
  <si>
    <t>168-450</t>
  </si>
  <si>
    <t>168-54A</t>
  </si>
  <si>
    <t>168-650</t>
  </si>
  <si>
    <t>168-870</t>
  </si>
  <si>
    <t>168-920</t>
  </si>
  <si>
    <t>169-020</t>
  </si>
  <si>
    <t>169-11B</t>
  </si>
  <si>
    <t>169-11D</t>
  </si>
  <si>
    <t>169-130</t>
  </si>
  <si>
    <t>169-182</t>
  </si>
  <si>
    <t>169-23A</t>
  </si>
  <si>
    <t>169-290</t>
  </si>
  <si>
    <t>169-300</t>
  </si>
  <si>
    <t>169-340</t>
  </si>
  <si>
    <t>169-380</t>
  </si>
  <si>
    <t>169-520</t>
  </si>
  <si>
    <t>169-550</t>
  </si>
  <si>
    <t>169-600</t>
  </si>
  <si>
    <t>169-60I</t>
  </si>
  <si>
    <t>169-680</t>
  </si>
  <si>
    <t>169-700</t>
  </si>
  <si>
    <t>169-720</t>
  </si>
  <si>
    <t>169-730</t>
  </si>
  <si>
    <t>169-740</t>
  </si>
  <si>
    <t>169-810</t>
  </si>
  <si>
    <t>169-821</t>
  </si>
  <si>
    <t>169-862</t>
  </si>
  <si>
    <t>169-880</t>
  </si>
  <si>
    <t>169-920</t>
  </si>
  <si>
    <t>169-940</t>
  </si>
  <si>
    <t>169-950</t>
  </si>
  <si>
    <t>169-960</t>
  </si>
  <si>
    <t>169-970</t>
  </si>
  <si>
    <t>170-100</t>
  </si>
  <si>
    <t>170-11D</t>
  </si>
  <si>
    <t>170-130</t>
  </si>
  <si>
    <t>170-170</t>
  </si>
  <si>
    <t>170-180</t>
  </si>
  <si>
    <t>170-181</t>
  </si>
  <si>
    <t>170-182</t>
  </si>
  <si>
    <t>170-23A</t>
  </si>
  <si>
    <t>170-24B</t>
  </si>
  <si>
    <t>170-291</t>
  </si>
  <si>
    <t>170-340</t>
  </si>
  <si>
    <t>170-550</t>
  </si>
  <si>
    <t>170-590</t>
  </si>
  <si>
    <t>170-60I</t>
  </si>
  <si>
    <t>170-720</t>
  </si>
  <si>
    <t>170-730</t>
  </si>
  <si>
    <t>170-810</t>
  </si>
  <si>
    <t>170-821</t>
  </si>
  <si>
    <t>170-840</t>
  </si>
  <si>
    <t>170-862</t>
  </si>
  <si>
    <t>170-870</t>
  </si>
  <si>
    <t>170-900</t>
  </si>
  <si>
    <t>170-920</t>
  </si>
  <si>
    <t>170-960</t>
  </si>
  <si>
    <t>164-ALL</t>
  </si>
  <si>
    <t>165-ALL</t>
  </si>
  <si>
    <t>166-ALL</t>
  </si>
  <si>
    <t>167-ALL</t>
  </si>
  <si>
    <t>168-ALL</t>
  </si>
  <si>
    <t>169-ALL</t>
  </si>
  <si>
    <t>170-ALL</t>
  </si>
  <si>
    <t>345</t>
  </si>
  <si>
    <t>Security Monitoring</t>
  </si>
  <si>
    <t>CRF (PRC 121 - 138)</t>
  </si>
  <si>
    <t>GEER (PRC 169 - 170)</t>
  </si>
  <si>
    <t>Expenditures by PRC</t>
  </si>
  <si>
    <t>FY 2020
YTD Expenditures</t>
  </si>
  <si>
    <t xml:space="preserve">Note:  </t>
  </si>
  <si>
    <t xml:space="preserve">     </t>
  </si>
  <si>
    <t>https://www.dpi.nc.gov/districts-schools/district-operations/financial-and-business-services/school-district-finance-operations/chart-accounts</t>
  </si>
  <si>
    <t>FY 2020 
YTD Expenditures</t>
  </si>
  <si>
    <t>Object Category   /   Object Code Description</t>
  </si>
  <si>
    <t>Total 
Expenditures</t>
  </si>
  <si>
    <t>154</t>
  </si>
  <si>
    <t>State Covid-19 Supplemental Funds</t>
  </si>
  <si>
    <t>PRC 154 - State Covid-19 Supplemental Funds</t>
  </si>
  <si>
    <t>154-360</t>
  </si>
  <si>
    <t>154-530</t>
  </si>
  <si>
    <t>154-660</t>
  </si>
  <si>
    <t>154-74Z</t>
  </si>
  <si>
    <t>154-880</t>
  </si>
  <si>
    <t>154-ALL</t>
  </si>
  <si>
    <t>154-010</t>
  </si>
  <si>
    <t>154-01B</t>
  </si>
  <si>
    <t>154-01C</t>
  </si>
  <si>
    <t>154-01D</t>
  </si>
  <si>
    <t>154-020</t>
  </si>
  <si>
    <t>154-030</t>
  </si>
  <si>
    <t>154-040</t>
  </si>
  <si>
    <t>154-050</t>
  </si>
  <si>
    <t>154-060</t>
  </si>
  <si>
    <t>154-06A</t>
  </si>
  <si>
    <t>154-070</t>
  </si>
  <si>
    <t>154-080</t>
  </si>
  <si>
    <t>154-08A</t>
  </si>
  <si>
    <t>154-090</t>
  </si>
  <si>
    <t>154-09A</t>
  </si>
  <si>
    <t>154-09B</t>
  </si>
  <si>
    <t>154-100</t>
  </si>
  <si>
    <t>154-10A</t>
  </si>
  <si>
    <t>154-10B</t>
  </si>
  <si>
    <t>154-110</t>
  </si>
  <si>
    <t>154-111</t>
  </si>
  <si>
    <t>154-11A</t>
  </si>
  <si>
    <t>154-11B</t>
  </si>
  <si>
    <t>154-11C</t>
  </si>
  <si>
    <t>154-11D</t>
  </si>
  <si>
    <t>154-11K</t>
  </si>
  <si>
    <t>154-120</t>
  </si>
  <si>
    <t>154-12A</t>
  </si>
  <si>
    <t>154-130</t>
  </si>
  <si>
    <t>154-132</t>
  </si>
  <si>
    <t>154-13A</t>
  </si>
  <si>
    <t>154-13C</t>
  </si>
  <si>
    <t>154-140</t>
  </si>
  <si>
    <t>154-150</t>
  </si>
  <si>
    <t>154-160</t>
  </si>
  <si>
    <t>154-16B</t>
  </si>
  <si>
    <t>154-170</t>
  </si>
  <si>
    <t>154-180</t>
  </si>
  <si>
    <t>154-181</t>
  </si>
  <si>
    <t>154-182</t>
  </si>
  <si>
    <t>154-190</t>
  </si>
  <si>
    <t>154-19A</t>
  </si>
  <si>
    <t>154-19B</t>
  </si>
  <si>
    <t>154-19C</t>
  </si>
  <si>
    <t>154-200</t>
  </si>
  <si>
    <t>154-20A</t>
  </si>
  <si>
    <t>154-210</t>
  </si>
  <si>
    <t>154-220</t>
  </si>
  <si>
    <t>154-230</t>
  </si>
  <si>
    <t>154-23A</t>
  </si>
  <si>
    <t>154-240</t>
  </si>
  <si>
    <t>154-241</t>
  </si>
  <si>
    <t>154-24B</t>
  </si>
  <si>
    <t>154-24N</t>
  </si>
  <si>
    <t>154-250</t>
  </si>
  <si>
    <t>154-260</t>
  </si>
  <si>
    <t>154-26B</t>
  </si>
  <si>
    <t>154-26C</t>
  </si>
  <si>
    <t>154-270</t>
  </si>
  <si>
    <t>154-27A</t>
  </si>
  <si>
    <t>154-280</t>
  </si>
  <si>
    <t>154-290</t>
  </si>
  <si>
    <t>154-291</t>
  </si>
  <si>
    <t>154-292</t>
  </si>
  <si>
    <t>154-295</t>
  </si>
  <si>
    <t>154-29A</t>
  </si>
  <si>
    <t>154-300</t>
  </si>
  <si>
    <t>154-310</t>
  </si>
  <si>
    <t>154-320</t>
  </si>
  <si>
    <t>154-32A</t>
  </si>
  <si>
    <t>154-32B</t>
  </si>
  <si>
    <t>154-32C</t>
  </si>
  <si>
    <t>154-32D</t>
  </si>
  <si>
    <t>154-32H</t>
  </si>
  <si>
    <t>154-32K</t>
  </si>
  <si>
    <t>154-32L</t>
  </si>
  <si>
    <t>154-32M</t>
  </si>
  <si>
    <t>154-32N</t>
  </si>
  <si>
    <t>154-32P</t>
  </si>
  <si>
    <t>154-32Q</t>
  </si>
  <si>
    <t>154-32R</t>
  </si>
  <si>
    <t>154-32S</t>
  </si>
  <si>
    <t>154-32T</t>
  </si>
  <si>
    <t>154-330</t>
  </si>
  <si>
    <t>154-33A</t>
  </si>
  <si>
    <t>154-340</t>
  </si>
  <si>
    <t>154-34B</t>
  </si>
  <si>
    <t>154-34D</t>
  </si>
  <si>
    <t>154-34F</t>
  </si>
  <si>
    <t>154-34G</t>
  </si>
  <si>
    <t>154-34Z</t>
  </si>
  <si>
    <t>154-350</t>
  </si>
  <si>
    <t>154-35A</t>
  </si>
  <si>
    <t>154-35B</t>
  </si>
  <si>
    <t>154-36B</t>
  </si>
  <si>
    <t>154-36C</t>
  </si>
  <si>
    <t>154-36F</t>
  </si>
  <si>
    <t>154-36G</t>
  </si>
  <si>
    <t>154-370</t>
  </si>
  <si>
    <t>154-380</t>
  </si>
  <si>
    <t>154-390</t>
  </si>
  <si>
    <t>154-39A</t>
  </si>
  <si>
    <t>154-39B</t>
  </si>
  <si>
    <t>154-400</t>
  </si>
  <si>
    <t>154-410</t>
  </si>
  <si>
    <t>154-41B</t>
  </si>
  <si>
    <t>154-41C</t>
  </si>
  <si>
    <t>154-41D</t>
  </si>
  <si>
    <t>154-41F</t>
  </si>
  <si>
    <t>154-41G</t>
  </si>
  <si>
    <t>154-41H</t>
  </si>
  <si>
    <t>154-41J</t>
  </si>
  <si>
    <t>154-41K</t>
  </si>
  <si>
    <t>154-41L</t>
  </si>
  <si>
    <t>154-41M</t>
  </si>
  <si>
    <t>154-41N</t>
  </si>
  <si>
    <t>154-420</t>
  </si>
  <si>
    <t>154-421</t>
  </si>
  <si>
    <t>154-422</t>
  </si>
  <si>
    <t>154-42A</t>
  </si>
  <si>
    <t>154-42B</t>
  </si>
  <si>
    <t>154-430</t>
  </si>
  <si>
    <t>154-43C</t>
  </si>
  <si>
    <t>154-440</t>
  </si>
  <si>
    <t>154-44A</t>
  </si>
  <si>
    <t>154-450</t>
  </si>
  <si>
    <t>154-45A</t>
  </si>
  <si>
    <t>154-45B</t>
  </si>
  <si>
    <t>154-470</t>
  </si>
  <si>
    <t>154-480</t>
  </si>
  <si>
    <t>154-490</t>
  </si>
  <si>
    <t>154-491</t>
  </si>
  <si>
    <t>154-49B</t>
  </si>
  <si>
    <t>154-49D</t>
  </si>
  <si>
    <t>154-49E</t>
  </si>
  <si>
    <t>154-500</t>
  </si>
  <si>
    <t>154-50A</t>
  </si>
  <si>
    <t>154-510</t>
  </si>
  <si>
    <t>154-51A</t>
  </si>
  <si>
    <t>154-51B</t>
  </si>
  <si>
    <t>154-520</t>
  </si>
  <si>
    <t>154-53B</t>
  </si>
  <si>
    <t>154-540</t>
  </si>
  <si>
    <t>154-54A</t>
  </si>
  <si>
    <t>154-550</t>
  </si>
  <si>
    <t>154-55A</t>
  </si>
  <si>
    <t>154-560</t>
  </si>
  <si>
    <t>154-570</t>
  </si>
  <si>
    <t>154-580</t>
  </si>
  <si>
    <t>154-58B</t>
  </si>
  <si>
    <t>154-590</t>
  </si>
  <si>
    <t>154-600</t>
  </si>
  <si>
    <t>154-60B</t>
  </si>
  <si>
    <t>154-60D</t>
  </si>
  <si>
    <t>154-60F</t>
  </si>
  <si>
    <t>154-60G</t>
  </si>
  <si>
    <t>154-60I</t>
  </si>
  <si>
    <t>154-60J</t>
  </si>
  <si>
    <t>154-60K</t>
  </si>
  <si>
    <t>154-60L</t>
  </si>
  <si>
    <t>154-60M</t>
  </si>
  <si>
    <t>154-60N</t>
  </si>
  <si>
    <t>154-60P</t>
  </si>
  <si>
    <t>154-60Q</t>
  </si>
  <si>
    <t>154-60S</t>
  </si>
  <si>
    <t>154-60Y</t>
  </si>
  <si>
    <t>154-610</t>
  </si>
  <si>
    <t>154-61J</t>
  </si>
  <si>
    <t>154-61K</t>
  </si>
  <si>
    <t>154-61M</t>
  </si>
  <si>
    <t>154-61N</t>
  </si>
  <si>
    <t>154-61P</t>
  </si>
  <si>
    <t>154-61Q</t>
  </si>
  <si>
    <t>154-61R</t>
  </si>
  <si>
    <t>154-61S</t>
  </si>
  <si>
    <t>154-61T</t>
  </si>
  <si>
    <t>154-61U</t>
  </si>
  <si>
    <t>154-61V</t>
  </si>
  <si>
    <t>154-61W</t>
  </si>
  <si>
    <t>154-61X</t>
  </si>
  <si>
    <t>154-620</t>
  </si>
  <si>
    <t>154-62A</t>
  </si>
  <si>
    <t>154-62J</t>
  </si>
  <si>
    <t>154-630</t>
  </si>
  <si>
    <t>154-63A</t>
  </si>
  <si>
    <t>154-63B</t>
  </si>
  <si>
    <t>154-63C</t>
  </si>
  <si>
    <t>154-640</t>
  </si>
  <si>
    <t>154-64A</t>
  </si>
  <si>
    <t>154-650</t>
  </si>
  <si>
    <t>154-65A</t>
  </si>
  <si>
    <t>154-65B</t>
  </si>
  <si>
    <t>154-65C</t>
  </si>
  <si>
    <t>154-65D</t>
  </si>
  <si>
    <t>154-65F</t>
  </si>
  <si>
    <t>154-65G</t>
  </si>
  <si>
    <t>154-65Z</t>
  </si>
  <si>
    <t>154-66A</t>
  </si>
  <si>
    <t>154-670</t>
  </si>
  <si>
    <t>154-67B</t>
  </si>
  <si>
    <t>154-680</t>
  </si>
  <si>
    <t>154-681</t>
  </si>
  <si>
    <t>154-68A</t>
  </si>
  <si>
    <t>154-68C</t>
  </si>
  <si>
    <t>154-690</t>
  </si>
  <si>
    <t>154-69A</t>
  </si>
  <si>
    <t>154-700</t>
  </si>
  <si>
    <t>154-70A</t>
  </si>
  <si>
    <t>154-710</t>
  </si>
  <si>
    <t>154-720</t>
  </si>
  <si>
    <t>154-730</t>
  </si>
  <si>
    <t>154-73A</t>
  </si>
  <si>
    <t>154-73B</t>
  </si>
  <si>
    <t>154-740</t>
  </si>
  <si>
    <t>154-74C</t>
  </si>
  <si>
    <t>154-750</t>
  </si>
  <si>
    <t>154-760</t>
  </si>
  <si>
    <t>154-761</t>
  </si>
  <si>
    <t>154-76A</t>
  </si>
  <si>
    <t>154-770</t>
  </si>
  <si>
    <t>154-780</t>
  </si>
  <si>
    <t>154-78A</t>
  </si>
  <si>
    <t>154-78B</t>
  </si>
  <si>
    <t>154-790</t>
  </si>
  <si>
    <t>154-79A</t>
  </si>
  <si>
    <t>154-79Z</t>
  </si>
  <si>
    <t>154-800</t>
  </si>
  <si>
    <t>154-810</t>
  </si>
  <si>
    <t>154-81A</t>
  </si>
  <si>
    <t>154-81B</t>
  </si>
  <si>
    <t>154-820</t>
  </si>
  <si>
    <t>154-821</t>
  </si>
  <si>
    <t>154-830</t>
  </si>
  <si>
    <t>154-840</t>
  </si>
  <si>
    <t>154-84B</t>
  </si>
  <si>
    <t>154-850</t>
  </si>
  <si>
    <t>154-860</t>
  </si>
  <si>
    <t>154-861</t>
  </si>
  <si>
    <t>154-862</t>
  </si>
  <si>
    <t>154-86T</t>
  </si>
  <si>
    <t>154-870</t>
  </si>
  <si>
    <t>154-87A</t>
  </si>
  <si>
    <t>154-88A</t>
  </si>
  <si>
    <t>154-890</t>
  </si>
  <si>
    <t>154-900</t>
  </si>
  <si>
    <t>154-90A</t>
  </si>
  <si>
    <t>154-90B</t>
  </si>
  <si>
    <t>154-90D</t>
  </si>
  <si>
    <t>154-90F</t>
  </si>
  <si>
    <t>154-910</t>
  </si>
  <si>
    <t>154-91A</t>
  </si>
  <si>
    <t>154-91B</t>
  </si>
  <si>
    <t>154-920</t>
  </si>
  <si>
    <t>154-92B</t>
  </si>
  <si>
    <t>154-92D</t>
  </si>
  <si>
    <t>154-92E</t>
  </si>
  <si>
    <t>154-92F</t>
  </si>
  <si>
    <t>154-92G</t>
  </si>
  <si>
    <t>154-92L</t>
  </si>
  <si>
    <t>154-92M</t>
  </si>
  <si>
    <t>154-92N</t>
  </si>
  <si>
    <t>154-92P</t>
  </si>
  <si>
    <t>154-92R</t>
  </si>
  <si>
    <t>154-92S</t>
  </si>
  <si>
    <t>154-92T</t>
  </si>
  <si>
    <t>154-92U</t>
  </si>
  <si>
    <t>154-92V</t>
  </si>
  <si>
    <t>154-92Y</t>
  </si>
  <si>
    <t>154-930</t>
  </si>
  <si>
    <t>154-93A</t>
  </si>
  <si>
    <t>154-93J</t>
  </si>
  <si>
    <t>154-93M</t>
  </si>
  <si>
    <t>154-93N</t>
  </si>
  <si>
    <t>154-93P</t>
  </si>
  <si>
    <t>154-93Q</t>
  </si>
  <si>
    <t>154-93R</t>
  </si>
  <si>
    <t>154-940</t>
  </si>
  <si>
    <t>154-94A</t>
  </si>
  <si>
    <t>154-94Z</t>
  </si>
  <si>
    <t>154-950</t>
  </si>
  <si>
    <t>154-95A</t>
  </si>
  <si>
    <t>154-960</t>
  </si>
  <si>
    <t>154-96C</t>
  </si>
  <si>
    <t>154-96F</t>
  </si>
  <si>
    <t>154-970</t>
  </si>
  <si>
    <t>154-97D</t>
  </si>
  <si>
    <t>154-980</t>
  </si>
  <si>
    <t>154-98A</t>
  </si>
  <si>
    <t>154-98B</t>
  </si>
  <si>
    <t>154-990</t>
  </si>
  <si>
    <t>154-995</t>
  </si>
  <si>
    <t>State Covid-19 Funds PRC 154</t>
  </si>
  <si>
    <t>133-ALL</t>
  </si>
  <si>
    <t>121-940</t>
  </si>
  <si>
    <t>121-13B</t>
  </si>
  <si>
    <t>121-13D</t>
  </si>
  <si>
    <t>121-49F</t>
  </si>
  <si>
    <t>121-49G</t>
  </si>
  <si>
    <t>121-55B</t>
  </si>
  <si>
    <t>121-61X</t>
  </si>
  <si>
    <t>121-61Y</t>
  </si>
  <si>
    <t>121-69A</t>
  </si>
  <si>
    <t>121-90C</t>
  </si>
  <si>
    <t>121-92W</t>
  </si>
  <si>
    <t>121-94A</t>
  </si>
  <si>
    <t>122-010</t>
  </si>
  <si>
    <t>122-020</t>
  </si>
  <si>
    <t>122-030</t>
  </si>
  <si>
    <t>122-040</t>
  </si>
  <si>
    <t>122-050</t>
  </si>
  <si>
    <t>122-060</t>
  </si>
  <si>
    <t>122-150</t>
  </si>
  <si>
    <t>122-181</t>
  </si>
  <si>
    <t>122-182</t>
  </si>
  <si>
    <t>122-200</t>
  </si>
  <si>
    <t>122-210</t>
  </si>
  <si>
    <t>122-260</t>
  </si>
  <si>
    <t>122-270</t>
  </si>
  <si>
    <t>122-280</t>
  </si>
  <si>
    <t>122-300</t>
  </si>
  <si>
    <t>122-310</t>
  </si>
  <si>
    <t>122-360</t>
  </si>
  <si>
    <t>122-380</t>
  </si>
  <si>
    <t>122-410</t>
  </si>
  <si>
    <t>122-421</t>
  </si>
  <si>
    <t>122-460</t>
  </si>
  <si>
    <t>122-480</t>
  </si>
  <si>
    <t>122-510</t>
  </si>
  <si>
    <t>122-520</t>
  </si>
  <si>
    <t>122-570</t>
  </si>
  <si>
    <t>122-690</t>
  </si>
  <si>
    <t>122-720</t>
  </si>
  <si>
    <t>122-761</t>
  </si>
  <si>
    <t>122-790</t>
  </si>
  <si>
    <t>122-800</t>
  </si>
  <si>
    <t>122-821</t>
  </si>
  <si>
    <t>122-830</t>
  </si>
  <si>
    <t>122-870</t>
  </si>
  <si>
    <t>122-930</t>
  </si>
  <si>
    <t>122-970</t>
  </si>
  <si>
    <t>122-980</t>
  </si>
  <si>
    <t>122-00B</t>
  </si>
  <si>
    <t>122-01B</t>
  </si>
  <si>
    <t>122-01D</t>
  </si>
  <si>
    <t>122-07A</t>
  </si>
  <si>
    <t>122-09A</t>
  </si>
  <si>
    <t>122-09B</t>
  </si>
  <si>
    <t>122-10A</t>
  </si>
  <si>
    <t>122-10B</t>
  </si>
  <si>
    <t>122-11A</t>
  </si>
  <si>
    <t>122-11C</t>
  </si>
  <si>
    <t>122-13A</t>
  </si>
  <si>
    <t>122-13B</t>
  </si>
  <si>
    <t>122-13C</t>
  </si>
  <si>
    <t>122-13D</t>
  </si>
  <si>
    <t>122-19A</t>
  </si>
  <si>
    <t>122-19B</t>
  </si>
  <si>
    <t>122-24B</t>
  </si>
  <si>
    <t>122-24N</t>
  </si>
  <si>
    <t>122-26B</t>
  </si>
  <si>
    <t>122-26C</t>
  </si>
  <si>
    <t>122-27A</t>
  </si>
  <si>
    <t>122-29A</t>
  </si>
  <si>
    <t>122-32C</t>
  </si>
  <si>
    <t>122-32H</t>
  </si>
  <si>
    <t>122-32K</t>
  </si>
  <si>
    <t>122-32M</t>
  </si>
  <si>
    <t>122-32N</t>
  </si>
  <si>
    <t>122-32S</t>
  </si>
  <si>
    <t>122-32T</t>
  </si>
  <si>
    <t>122-33A</t>
  </si>
  <si>
    <t>122-34B</t>
  </si>
  <si>
    <t>122-34F</t>
  </si>
  <si>
    <t>122-34G</t>
  </si>
  <si>
    <t>122-34H</t>
  </si>
  <si>
    <t>122-35A</t>
  </si>
  <si>
    <t>122-35B</t>
  </si>
  <si>
    <t>122-36B</t>
  </si>
  <si>
    <t>122-36C</t>
  </si>
  <si>
    <t>122-36F</t>
  </si>
  <si>
    <t>122-39A</t>
  </si>
  <si>
    <t>122-41B</t>
  </si>
  <si>
    <t>122-41C</t>
  </si>
  <si>
    <t>122-41D</t>
  </si>
  <si>
    <t>122-41G</t>
  </si>
  <si>
    <t>122-41J</t>
  </si>
  <si>
    <t>122-41K</t>
  </si>
  <si>
    <t>122-41L</t>
  </si>
  <si>
    <t>122-41M</t>
  </si>
  <si>
    <t>122-41N</t>
  </si>
  <si>
    <t>122-42A</t>
  </si>
  <si>
    <t>122-42B</t>
  </si>
  <si>
    <t>122-43C</t>
  </si>
  <si>
    <t>122-43D</t>
  </si>
  <si>
    <t>122-44A</t>
  </si>
  <si>
    <t>122-45B</t>
  </si>
  <si>
    <t>122-49F</t>
  </si>
  <si>
    <t>122-49G</t>
  </si>
  <si>
    <t>122-50A</t>
  </si>
  <si>
    <t>122-51A</t>
  </si>
  <si>
    <t>122-51B</t>
  </si>
  <si>
    <t>122-53C</t>
  </si>
  <si>
    <t>122-54A</t>
  </si>
  <si>
    <t>122-55B</t>
  </si>
  <si>
    <t>122-58B</t>
  </si>
  <si>
    <t>122-60B</t>
  </si>
  <si>
    <t>122-60D</t>
  </si>
  <si>
    <t>122-60L</t>
  </si>
  <si>
    <t>122-60M</t>
  </si>
  <si>
    <t>122-60P</t>
  </si>
  <si>
    <t>122-60U</t>
  </si>
  <si>
    <t>122-61K</t>
  </si>
  <si>
    <t>122-61L</t>
  </si>
  <si>
    <t>122-61M</t>
  </si>
  <si>
    <t>122-61N</t>
  </si>
  <si>
    <t>122-61R</t>
  </si>
  <si>
    <t>122-61U</t>
  </si>
  <si>
    <t>122-61W</t>
  </si>
  <si>
    <t>122-61X</t>
  </si>
  <si>
    <t>122-61Y</t>
  </si>
  <si>
    <t>122-62J</t>
  </si>
  <si>
    <t>122-63A</t>
  </si>
  <si>
    <t>122-63B</t>
  </si>
  <si>
    <t>122-63C</t>
  </si>
  <si>
    <t>122-64A</t>
  </si>
  <si>
    <t>122-65B</t>
  </si>
  <si>
    <t>122-65C</t>
  </si>
  <si>
    <t>122-65D</t>
  </si>
  <si>
    <t>122-65F</t>
  </si>
  <si>
    <t>122-65G</t>
  </si>
  <si>
    <t>122-66A</t>
  </si>
  <si>
    <t>122-67B</t>
  </si>
  <si>
    <t>122-68A</t>
  </si>
  <si>
    <t>122-70A</t>
  </si>
  <si>
    <t>122-73A</t>
  </si>
  <si>
    <t>122-73B</t>
  </si>
  <si>
    <t>122-74C</t>
  </si>
  <si>
    <t>122-76A</t>
  </si>
  <si>
    <t>122-78A</t>
  </si>
  <si>
    <t>122-78B</t>
  </si>
  <si>
    <t>122-79A</t>
  </si>
  <si>
    <t>122-81A</t>
  </si>
  <si>
    <t>122-86T</t>
  </si>
  <si>
    <t>122-90C</t>
  </si>
  <si>
    <t>122-90D</t>
  </si>
  <si>
    <t>122-90F</t>
  </si>
  <si>
    <t>122-91B</t>
  </si>
  <si>
    <t>122-92B</t>
  </si>
  <si>
    <t>122-92D</t>
  </si>
  <si>
    <t>122-92E</t>
  </si>
  <si>
    <t>122-92F</t>
  </si>
  <si>
    <t>122-92G</t>
  </si>
  <si>
    <t>122-92K</t>
  </si>
  <si>
    <t>122-92M</t>
  </si>
  <si>
    <t>122-92N</t>
  </si>
  <si>
    <t>122-92R</t>
  </si>
  <si>
    <t>122-92T</t>
  </si>
  <si>
    <t>122-92V</t>
  </si>
  <si>
    <t>122-92W</t>
  </si>
  <si>
    <t>122-92Y</t>
  </si>
  <si>
    <t>122-93A</t>
  </si>
  <si>
    <t>122-93J</t>
  </si>
  <si>
    <t>122-93L</t>
  </si>
  <si>
    <t>122-93M</t>
  </si>
  <si>
    <t>122-93P</t>
  </si>
  <si>
    <t>122-93R</t>
  </si>
  <si>
    <t>122-93T</t>
  </si>
  <si>
    <t>122-94A</t>
  </si>
  <si>
    <t>122-95A</t>
  </si>
  <si>
    <t>122-96C</t>
  </si>
  <si>
    <t>122-96F</t>
  </si>
  <si>
    <t>122-98B</t>
  </si>
  <si>
    <t>122-34Z</t>
  </si>
  <si>
    <t>122-50Z</t>
  </si>
  <si>
    <t>122-74Z</t>
  </si>
  <si>
    <t>122-79Z</t>
  </si>
  <si>
    <t>123-040</t>
  </si>
  <si>
    <t>123-080</t>
  </si>
  <si>
    <t>123-210</t>
  </si>
  <si>
    <t>123-240</t>
  </si>
  <si>
    <t>123-270</t>
  </si>
  <si>
    <t>123-290</t>
  </si>
  <si>
    <t>123-300</t>
  </si>
  <si>
    <t>123-330</t>
  </si>
  <si>
    <t>123-380</t>
  </si>
  <si>
    <t>123-421</t>
  </si>
  <si>
    <t>123-480</t>
  </si>
  <si>
    <t>123-540</t>
  </si>
  <si>
    <t>123-570</t>
  </si>
  <si>
    <t>123-730</t>
  </si>
  <si>
    <t>123-830</t>
  </si>
  <si>
    <t>123-09A</t>
  </si>
  <si>
    <t>123-11A</t>
  </si>
  <si>
    <t>123-11C</t>
  </si>
  <si>
    <t>123-13B</t>
  </si>
  <si>
    <t>123-13D</t>
  </si>
  <si>
    <t>123-26B</t>
  </si>
  <si>
    <t>123-26C</t>
  </si>
  <si>
    <t>123-32H</t>
  </si>
  <si>
    <t>123-32M</t>
  </si>
  <si>
    <t>123-32N</t>
  </si>
  <si>
    <t>123-32S</t>
  </si>
  <si>
    <t>123-34B</t>
  </si>
  <si>
    <t>123-34D</t>
  </si>
  <si>
    <t>123-34F</t>
  </si>
  <si>
    <t>123-35A</t>
  </si>
  <si>
    <t>123-36B</t>
  </si>
  <si>
    <t>123-36F</t>
  </si>
  <si>
    <t>123-39A</t>
  </si>
  <si>
    <t>123-41B</t>
  </si>
  <si>
    <t>123-41F</t>
  </si>
  <si>
    <t>123-41H</t>
  </si>
  <si>
    <t>123-41J</t>
  </si>
  <si>
    <t>123-41L</t>
  </si>
  <si>
    <t>123-42A</t>
  </si>
  <si>
    <t>123-43D</t>
  </si>
  <si>
    <t>123-49D</t>
  </si>
  <si>
    <t>123-49E</t>
  </si>
  <si>
    <t>123-49F</t>
  </si>
  <si>
    <t>123-49G</t>
  </si>
  <si>
    <t>123-51B</t>
  </si>
  <si>
    <t>123-55A</t>
  </si>
  <si>
    <t>123-55B</t>
  </si>
  <si>
    <t>123-60B</t>
  </si>
  <si>
    <t>123-60M</t>
  </si>
  <si>
    <t>123-60U</t>
  </si>
  <si>
    <t>123-61L</t>
  </si>
  <si>
    <t>123-61P</t>
  </si>
  <si>
    <t>123-61R</t>
  </si>
  <si>
    <t>123-61Y</t>
  </si>
  <si>
    <t>123-64A</t>
  </si>
  <si>
    <t>123-65B</t>
  </si>
  <si>
    <t>123-65F</t>
  </si>
  <si>
    <t>123-65G</t>
  </si>
  <si>
    <t>123-66A</t>
  </si>
  <si>
    <t>123-67B</t>
  </si>
  <si>
    <t>123-74C</t>
  </si>
  <si>
    <t>123-76A</t>
  </si>
  <si>
    <t>123-78A</t>
  </si>
  <si>
    <t>123-80B</t>
  </si>
  <si>
    <t>123-81A</t>
  </si>
  <si>
    <t>123-84B</t>
  </si>
  <si>
    <t>123-86T</t>
  </si>
  <si>
    <t>123-90C</t>
  </si>
  <si>
    <t>123-90F</t>
  </si>
  <si>
    <t>123-92D</t>
  </si>
  <si>
    <t>123-92M</t>
  </si>
  <si>
    <t>123-92T</t>
  </si>
  <si>
    <t>123-92V</t>
  </si>
  <si>
    <t>123-92Y</t>
  </si>
  <si>
    <t>123-93A</t>
  </si>
  <si>
    <t>123-93L</t>
  </si>
  <si>
    <t>123-93M</t>
  </si>
  <si>
    <t>123-93P</t>
  </si>
  <si>
    <t>123-93R</t>
  </si>
  <si>
    <t>123-93T</t>
  </si>
  <si>
    <t>123-94Z</t>
  </si>
  <si>
    <t>124-370</t>
  </si>
  <si>
    <t>124-680</t>
  </si>
  <si>
    <t>124-960</t>
  </si>
  <si>
    <t>124-09A</t>
  </si>
  <si>
    <t>124-13B</t>
  </si>
  <si>
    <t>124-13D</t>
  </si>
  <si>
    <t>124-32S</t>
  </si>
  <si>
    <t>124-41N</t>
  </si>
  <si>
    <t>124-42A</t>
  </si>
  <si>
    <t>124-43C</t>
  </si>
  <si>
    <t>124-49F</t>
  </si>
  <si>
    <t>124-49G</t>
  </si>
  <si>
    <t>124-55B</t>
  </si>
  <si>
    <t>124-61L</t>
  </si>
  <si>
    <t>124-61N</t>
  </si>
  <si>
    <t>124-61Y</t>
  </si>
  <si>
    <t>124-66A</t>
  </si>
  <si>
    <t>124-80B</t>
  </si>
  <si>
    <t>124-90C</t>
  </si>
  <si>
    <t>124-93T</t>
  </si>
  <si>
    <t>125-821</t>
  </si>
  <si>
    <t>125-13B</t>
  </si>
  <si>
    <t>125-13D</t>
  </si>
  <si>
    <t>125-24N</t>
  </si>
  <si>
    <t>125-32C</t>
  </si>
  <si>
    <t>125-32H</t>
  </si>
  <si>
    <t>125-33A</t>
  </si>
  <si>
    <t>125-34F</t>
  </si>
  <si>
    <t>125-36C</t>
  </si>
  <si>
    <t>125-41C</t>
  </si>
  <si>
    <t>125-41J</t>
  </si>
  <si>
    <t>125-41L</t>
  </si>
  <si>
    <t>125-49F</t>
  </si>
  <si>
    <t>125-49G</t>
  </si>
  <si>
    <t>125-51B</t>
  </si>
  <si>
    <t>125-60G</t>
  </si>
  <si>
    <t>125-60L</t>
  </si>
  <si>
    <t>125-60P</t>
  </si>
  <si>
    <t>125-61R</t>
  </si>
  <si>
    <t>125-61Y</t>
  </si>
  <si>
    <t>125-65C</t>
  </si>
  <si>
    <t>125-74C</t>
  </si>
  <si>
    <t>125-78A</t>
  </si>
  <si>
    <t>125-90C</t>
  </si>
  <si>
    <t>125-92M</t>
  </si>
  <si>
    <t>125-92V</t>
  </si>
  <si>
    <t>125-93J</t>
  </si>
  <si>
    <t>125-93M</t>
  </si>
  <si>
    <t>125-93P</t>
  </si>
  <si>
    <t>126-290</t>
  </si>
  <si>
    <t>126-570</t>
  </si>
  <si>
    <t>126-790</t>
  </si>
  <si>
    <t>126-861</t>
  </si>
  <si>
    <t>126-910</t>
  </si>
  <si>
    <t>126-960</t>
  </si>
  <si>
    <t>126-09A</t>
  </si>
  <si>
    <t>126-13B</t>
  </si>
  <si>
    <t>126-13D</t>
  </si>
  <si>
    <t>126-32P</t>
  </si>
  <si>
    <t>126-32S</t>
  </si>
  <si>
    <t>126-34K</t>
  </si>
  <si>
    <t>126-36C</t>
  </si>
  <si>
    <t>126-41H</t>
  </si>
  <si>
    <t>126-42A</t>
  </si>
  <si>
    <t>126-43D</t>
  </si>
  <si>
    <t>126-49F</t>
  </si>
  <si>
    <t>126-49G</t>
  </si>
  <si>
    <t>126-53C</t>
  </si>
  <si>
    <t>126-55B</t>
  </si>
  <si>
    <t>126-60P</t>
  </si>
  <si>
    <t>126-60U</t>
  </si>
  <si>
    <t>126-61L</t>
  </si>
  <si>
    <t>126-61Q</t>
  </si>
  <si>
    <t>126-61V</t>
  </si>
  <si>
    <t>126-61W</t>
  </si>
  <si>
    <t>126-61Y</t>
  </si>
  <si>
    <t>126-62J</t>
  </si>
  <si>
    <t>126-66A</t>
  </si>
  <si>
    <t>126-80B</t>
  </si>
  <si>
    <t>126-81B</t>
  </si>
  <si>
    <t>126-90C</t>
  </si>
  <si>
    <t>126-92W</t>
  </si>
  <si>
    <t>126-93L</t>
  </si>
  <si>
    <t>126-93T</t>
  </si>
  <si>
    <t>126-94Z</t>
  </si>
  <si>
    <t>127-010</t>
  </si>
  <si>
    <t>127-050</t>
  </si>
  <si>
    <t>127-070</t>
  </si>
  <si>
    <t>127-110</t>
  </si>
  <si>
    <t>127-160</t>
  </si>
  <si>
    <t>127-200</t>
  </si>
  <si>
    <t>127-240</t>
  </si>
  <si>
    <t>127-291</t>
  </si>
  <si>
    <t>127-300</t>
  </si>
  <si>
    <t>127-350</t>
  </si>
  <si>
    <t>127-360</t>
  </si>
  <si>
    <t>127-380</t>
  </si>
  <si>
    <t>127-422</t>
  </si>
  <si>
    <t>127-460</t>
  </si>
  <si>
    <t>127-470</t>
  </si>
  <si>
    <t>127-510</t>
  </si>
  <si>
    <t>127-640</t>
  </si>
  <si>
    <t>127-681</t>
  </si>
  <si>
    <t>127-690</t>
  </si>
  <si>
    <t>127-700</t>
  </si>
  <si>
    <t>127-730</t>
  </si>
  <si>
    <t>127-750</t>
  </si>
  <si>
    <t>127-790</t>
  </si>
  <si>
    <t>127-800</t>
  </si>
  <si>
    <t>127-840</t>
  </si>
  <si>
    <t>127-870</t>
  </si>
  <si>
    <t>127-880</t>
  </si>
  <si>
    <t>127-910</t>
  </si>
  <si>
    <t>127-940</t>
  </si>
  <si>
    <t>127-960</t>
  </si>
  <si>
    <t>127-995</t>
  </si>
  <si>
    <t>127-01C</t>
  </si>
  <si>
    <t>127-01F</t>
  </si>
  <si>
    <t>127-09A</t>
  </si>
  <si>
    <t>127-10A</t>
  </si>
  <si>
    <t>127-10B</t>
  </si>
  <si>
    <t>127-11D</t>
  </si>
  <si>
    <t>127-13C</t>
  </si>
  <si>
    <t>127-16B</t>
  </si>
  <si>
    <t>127-24N</t>
  </si>
  <si>
    <t>127-32B</t>
  </si>
  <si>
    <t>127-32L</t>
  </si>
  <si>
    <t>127-32P</t>
  </si>
  <si>
    <t>127-32Q</t>
  </si>
  <si>
    <t>127-32R</t>
  </si>
  <si>
    <t>127-32S</t>
  </si>
  <si>
    <t>127-33A</t>
  </si>
  <si>
    <t>127-36F</t>
  </si>
  <si>
    <t>127-36G</t>
  </si>
  <si>
    <t>127-41M</t>
  </si>
  <si>
    <t>127-42A</t>
  </si>
  <si>
    <t>127-42B</t>
  </si>
  <si>
    <t>127-43D</t>
  </si>
  <si>
    <t>127-53C</t>
  </si>
  <si>
    <t>127-54A</t>
  </si>
  <si>
    <t>127-55A</t>
  </si>
  <si>
    <t>127-58B</t>
  </si>
  <si>
    <t>127-60I</t>
  </si>
  <si>
    <t>127-60N</t>
  </si>
  <si>
    <t>127-60P</t>
  </si>
  <si>
    <t>127-61S</t>
  </si>
  <si>
    <t>127-61U</t>
  </si>
  <si>
    <t>127-61X</t>
  </si>
  <si>
    <t>127-62A</t>
  </si>
  <si>
    <t>127-62J</t>
  </si>
  <si>
    <t>127-63B</t>
  </si>
  <si>
    <t>127-64A</t>
  </si>
  <si>
    <t>127-65C</t>
  </si>
  <si>
    <t>127-65G</t>
  </si>
  <si>
    <t>127-66A</t>
  </si>
  <si>
    <t>127-76A</t>
  </si>
  <si>
    <t>127-79A</t>
  </si>
  <si>
    <t>127-80B</t>
  </si>
  <si>
    <t>127-81B</t>
  </si>
  <si>
    <t>127-88A</t>
  </si>
  <si>
    <t>127-93A</t>
  </si>
  <si>
    <t>127-93J</t>
  </si>
  <si>
    <t>127-94A</t>
  </si>
  <si>
    <t>127-98A</t>
  </si>
  <si>
    <t>128-090</t>
  </si>
  <si>
    <t>128-111</t>
  </si>
  <si>
    <t>128-132</t>
  </si>
  <si>
    <t>128-150</t>
  </si>
  <si>
    <t>128-181</t>
  </si>
  <si>
    <t>128-210</t>
  </si>
  <si>
    <t>128-241</t>
  </si>
  <si>
    <t>128-280</t>
  </si>
  <si>
    <t>128-330</t>
  </si>
  <si>
    <t>128-380</t>
  </si>
  <si>
    <t>128-421</t>
  </si>
  <si>
    <t>128-460</t>
  </si>
  <si>
    <t>128-560</t>
  </si>
  <si>
    <t>128-570</t>
  </si>
  <si>
    <t>128-590</t>
  </si>
  <si>
    <t>128-750</t>
  </si>
  <si>
    <t>128-790</t>
  </si>
  <si>
    <t>128-861</t>
  </si>
  <si>
    <t>128-01C</t>
  </si>
  <si>
    <t>128-01D</t>
  </si>
  <si>
    <t>128-01F</t>
  </si>
  <si>
    <t>128-07A</t>
  </si>
  <si>
    <t>128-09A</t>
  </si>
  <si>
    <t>128-09B</t>
  </si>
  <si>
    <t>128-10B</t>
  </si>
  <si>
    <t>128-13B</t>
  </si>
  <si>
    <t>128-13D</t>
  </si>
  <si>
    <t>128-16B</t>
  </si>
  <si>
    <t>128-19A</t>
  </si>
  <si>
    <t>128-19C</t>
  </si>
  <si>
    <t>128-26B</t>
  </si>
  <si>
    <t>128-26C</t>
  </si>
  <si>
    <t>128-27A</t>
  </si>
  <si>
    <t>128-29A</t>
  </si>
  <si>
    <t>128-32H</t>
  </si>
  <si>
    <t>128-32P</t>
  </si>
  <si>
    <t>128-32R</t>
  </si>
  <si>
    <t>128-32S</t>
  </si>
  <si>
    <t>128-32T</t>
  </si>
  <si>
    <t>128-34F</t>
  </si>
  <si>
    <t>128-34G</t>
  </si>
  <si>
    <t>128-34H</t>
  </si>
  <si>
    <t>128-34K</t>
  </si>
  <si>
    <t>128-35B</t>
  </si>
  <si>
    <t>128-36C</t>
  </si>
  <si>
    <t>128-39B</t>
  </si>
  <si>
    <t>128-41B</t>
  </si>
  <si>
    <t>128-41C</t>
  </si>
  <si>
    <t>128-41D</t>
  </si>
  <si>
    <t>128-41H</t>
  </si>
  <si>
    <t>128-41J</t>
  </si>
  <si>
    <t>128-41L</t>
  </si>
  <si>
    <t>128-42A</t>
  </si>
  <si>
    <t>128-43C</t>
  </si>
  <si>
    <t>128-43D</t>
  </si>
  <si>
    <t>128-44A</t>
  </si>
  <si>
    <t>128-45A</t>
  </si>
  <si>
    <t>128-45B</t>
  </si>
  <si>
    <t>128-49B</t>
  </si>
  <si>
    <t>128-49D</t>
  </si>
  <si>
    <t>128-49F</t>
  </si>
  <si>
    <t>128-49G</t>
  </si>
  <si>
    <t>128-51A</t>
  </si>
  <si>
    <t>128-51B</t>
  </si>
  <si>
    <t>128-53C</t>
  </si>
  <si>
    <t>128-55B</t>
  </si>
  <si>
    <t>128-60D</t>
  </si>
  <si>
    <t>128-60F</t>
  </si>
  <si>
    <t>128-60K</t>
  </si>
  <si>
    <t>128-60M</t>
  </si>
  <si>
    <t>128-60P</t>
  </si>
  <si>
    <t>128-60S</t>
  </si>
  <si>
    <t>128-60U</t>
  </si>
  <si>
    <t>128-61J</t>
  </si>
  <si>
    <t>128-61L</t>
  </si>
  <si>
    <t>128-61M</t>
  </si>
  <si>
    <t>128-61Q</t>
  </si>
  <si>
    <t>128-61R</t>
  </si>
  <si>
    <t>128-61S</t>
  </si>
  <si>
    <t>128-61V</t>
  </si>
  <si>
    <t>128-61W</t>
  </si>
  <si>
    <t>128-61X</t>
  </si>
  <si>
    <t>128-61Y</t>
  </si>
  <si>
    <t>128-62A</t>
  </si>
  <si>
    <t>128-62J</t>
  </si>
  <si>
    <t>128-63A</t>
  </si>
  <si>
    <t>128-63B</t>
  </si>
  <si>
    <t>128-63C</t>
  </si>
  <si>
    <t>128-64A</t>
  </si>
  <si>
    <t>128-65B</t>
  </si>
  <si>
    <t>128-65C</t>
  </si>
  <si>
    <t>128-65D</t>
  </si>
  <si>
    <t>128-65F</t>
  </si>
  <si>
    <t>128-66A</t>
  </si>
  <si>
    <t>128-69A</t>
  </si>
  <si>
    <t>128-73A</t>
  </si>
  <si>
    <t>128-74C</t>
  </si>
  <si>
    <t>128-76A</t>
  </si>
  <si>
    <t>128-79A</t>
  </si>
  <si>
    <t>128-80B</t>
  </si>
  <si>
    <t>128-81B</t>
  </si>
  <si>
    <t>128-84B</t>
  </si>
  <si>
    <t>128-86T</t>
  </si>
  <si>
    <t>128-87A</t>
  </si>
  <si>
    <t>128-90A</t>
  </si>
  <si>
    <t>128-90C</t>
  </si>
  <si>
    <t>128-90D</t>
  </si>
  <si>
    <t>128-90F</t>
  </si>
  <si>
    <t>128-92B</t>
  </si>
  <si>
    <t>128-92D</t>
  </si>
  <si>
    <t>128-92F</t>
  </si>
  <si>
    <t>128-92M</t>
  </si>
  <si>
    <t>128-92N</t>
  </si>
  <si>
    <t>128-92R</t>
  </si>
  <si>
    <t>128-92S</t>
  </si>
  <si>
    <t>128-92V</t>
  </si>
  <si>
    <t>128-93J</t>
  </si>
  <si>
    <t>128-93L</t>
  </si>
  <si>
    <t>128-93M</t>
  </si>
  <si>
    <t>128-93P</t>
  </si>
  <si>
    <t>128-93Q</t>
  </si>
  <si>
    <t>128-93R</t>
  </si>
  <si>
    <t>128-93T</t>
  </si>
  <si>
    <t>128-94A</t>
  </si>
  <si>
    <t>128-95A</t>
  </si>
  <si>
    <t>128-96C</t>
  </si>
  <si>
    <t>128-96F</t>
  </si>
  <si>
    <t>129-181</t>
  </si>
  <si>
    <t>129-470</t>
  </si>
  <si>
    <t>129-750</t>
  </si>
  <si>
    <t>129-860</t>
  </si>
  <si>
    <t>129-09A</t>
  </si>
  <si>
    <t>129-23A</t>
  </si>
  <si>
    <t>129-32A</t>
  </si>
  <si>
    <t>129-34D</t>
  </si>
  <si>
    <t>129-34H</t>
  </si>
  <si>
    <t>129-42B</t>
  </si>
  <si>
    <t>129-60P</t>
  </si>
  <si>
    <t>129-61V</t>
  </si>
  <si>
    <t>129-62J</t>
  </si>
  <si>
    <t>129-62K</t>
  </si>
  <si>
    <t>129-63A</t>
  </si>
  <si>
    <t>129-72A</t>
  </si>
  <si>
    <t>129-78A</t>
  </si>
  <si>
    <t>129-98B</t>
  </si>
  <si>
    <t>132-09A</t>
  </si>
  <si>
    <t>132-13B</t>
  </si>
  <si>
    <t>132-13D</t>
  </si>
  <si>
    <t>132-19C</t>
  </si>
  <si>
    <t>132-27A</t>
  </si>
  <si>
    <t>132-32C</t>
  </si>
  <si>
    <t>132-32D</t>
  </si>
  <si>
    <t>132-32P</t>
  </si>
  <si>
    <t>132-32S</t>
  </si>
  <si>
    <t>132-33A</t>
  </si>
  <si>
    <t>132-34H</t>
  </si>
  <si>
    <t>132-41C</t>
  </si>
  <si>
    <t>132-42A</t>
  </si>
  <si>
    <t>132-43C</t>
  </si>
  <si>
    <t>132-49B</t>
  </si>
  <si>
    <t>132-49F</t>
  </si>
  <si>
    <t>132-49G</t>
  </si>
  <si>
    <t>132-55B</t>
  </si>
  <si>
    <t>132-60L</t>
  </si>
  <si>
    <t>132-61V</t>
  </si>
  <si>
    <t>132-61Y</t>
  </si>
  <si>
    <t>132-66A</t>
  </si>
  <si>
    <t>132-90C</t>
  </si>
  <si>
    <t>132-90F</t>
  </si>
  <si>
    <t>132-96C</t>
  </si>
  <si>
    <t>132-34Z</t>
  </si>
  <si>
    <t>133-A05</t>
  </si>
  <si>
    <t>133-A07</t>
  </si>
  <si>
    <t>133-A39</t>
  </si>
  <si>
    <t>133-A43</t>
  </si>
  <si>
    <t>133-B90</t>
  </si>
  <si>
    <t>133-B95</t>
  </si>
  <si>
    <t>133-C10</t>
  </si>
  <si>
    <t>133-C18</t>
  </si>
  <si>
    <t>133-C33</t>
  </si>
  <si>
    <t>133-C41</t>
  </si>
  <si>
    <t>133-C50</t>
  </si>
  <si>
    <t>133-C62</t>
  </si>
  <si>
    <t>133-C63</t>
  </si>
  <si>
    <t>133-C68</t>
  </si>
  <si>
    <t>133-E07</t>
  </si>
  <si>
    <t>133-E09</t>
  </si>
  <si>
    <t>133-E10</t>
  </si>
  <si>
    <t>133-E11</t>
  </si>
  <si>
    <t>133-E12</t>
  </si>
  <si>
    <t>133-E13</t>
  </si>
  <si>
    <t>133-E14</t>
  </si>
  <si>
    <t>133-E15</t>
  </si>
  <si>
    <t>133-E16</t>
  </si>
  <si>
    <t>133-E17</t>
  </si>
  <si>
    <t>133-E18</t>
  </si>
  <si>
    <t>133-E19</t>
  </si>
  <si>
    <t>134-070</t>
  </si>
  <si>
    <t>134-200</t>
  </si>
  <si>
    <t>134-570</t>
  </si>
  <si>
    <t>134-690</t>
  </si>
  <si>
    <t>134-790</t>
  </si>
  <si>
    <t>134-01B</t>
  </si>
  <si>
    <t>134-07A</t>
  </si>
  <si>
    <t>134-09A</t>
  </si>
  <si>
    <t>134-26C</t>
  </si>
  <si>
    <t>134-36F</t>
  </si>
  <si>
    <t>134-42A</t>
  </si>
  <si>
    <t>134-66A</t>
  </si>
  <si>
    <t>134-67B</t>
  </si>
  <si>
    <t>134-93A</t>
  </si>
  <si>
    <t>135-422</t>
  </si>
  <si>
    <t>135-540</t>
  </si>
  <si>
    <t>135-580</t>
  </si>
  <si>
    <t>135-680</t>
  </si>
  <si>
    <t>135-681</t>
  </si>
  <si>
    <t>135-770</t>
  </si>
  <si>
    <t>135-00B</t>
  </si>
  <si>
    <t>135-09A</t>
  </si>
  <si>
    <t>135-09B</t>
  </si>
  <si>
    <t>135-11C</t>
  </si>
  <si>
    <t>135-13B</t>
  </si>
  <si>
    <t>135-13D</t>
  </si>
  <si>
    <t>135-19A</t>
  </si>
  <si>
    <t>135-19B</t>
  </si>
  <si>
    <t>135-32B</t>
  </si>
  <si>
    <t>135-32C</t>
  </si>
  <si>
    <t>135-32K</t>
  </si>
  <si>
    <t>135-32P</t>
  </si>
  <si>
    <t>135-32Q</t>
  </si>
  <si>
    <t>135-32R</t>
  </si>
  <si>
    <t>135-33A</t>
  </si>
  <si>
    <t>135-34B</t>
  </si>
  <si>
    <t>135-34D</t>
  </si>
  <si>
    <t>135-34G</t>
  </si>
  <si>
    <t>135-35B</t>
  </si>
  <si>
    <t>135-36C</t>
  </si>
  <si>
    <t>135-36F</t>
  </si>
  <si>
    <t>135-41C</t>
  </si>
  <si>
    <t>135-41D</t>
  </si>
  <si>
    <t>135-41H</t>
  </si>
  <si>
    <t>135-41Q</t>
  </si>
  <si>
    <t>135-42B</t>
  </si>
  <si>
    <t>135-43C</t>
  </si>
  <si>
    <t>135-44A</t>
  </si>
  <si>
    <t>135-49F</t>
  </si>
  <si>
    <t>135-49G</t>
  </si>
  <si>
    <t>135-51A</t>
  </si>
  <si>
    <t>135-53C</t>
  </si>
  <si>
    <t>135-54A</t>
  </si>
  <si>
    <t>135-55B</t>
  </si>
  <si>
    <t>135-60B</t>
  </si>
  <si>
    <t>135-60J</t>
  </si>
  <si>
    <t>135-60M</t>
  </si>
  <si>
    <t>135-60P</t>
  </si>
  <si>
    <t>135-60S</t>
  </si>
  <si>
    <t>135-60U</t>
  </si>
  <si>
    <t>135-60Y</t>
  </si>
  <si>
    <t>135-61J</t>
  </si>
  <si>
    <t>135-61L</t>
  </si>
  <si>
    <t>135-61N</t>
  </si>
  <si>
    <t>135-61S</t>
  </si>
  <si>
    <t>135-61T</t>
  </si>
  <si>
    <t>135-61V</t>
  </si>
  <si>
    <t>135-61W</t>
  </si>
  <si>
    <t>135-61X</t>
  </si>
  <si>
    <t>135-61Y</t>
  </si>
  <si>
    <t>135-62J</t>
  </si>
  <si>
    <t>135-63A</t>
  </si>
  <si>
    <t>135-63B</t>
  </si>
  <si>
    <t>135-63C</t>
  </si>
  <si>
    <t>135-64A</t>
  </si>
  <si>
    <t>135-65A</t>
  </si>
  <si>
    <t>135-65B</t>
  </si>
  <si>
    <t>135-65D</t>
  </si>
  <si>
    <t>135-65F</t>
  </si>
  <si>
    <t>135-68A</t>
  </si>
  <si>
    <t>135-70A</t>
  </si>
  <si>
    <t>135-73A</t>
  </si>
  <si>
    <t>135-76A</t>
  </si>
  <si>
    <t>135-80B</t>
  </si>
  <si>
    <t>135-86T</t>
  </si>
  <si>
    <t>135-90B</t>
  </si>
  <si>
    <t>135-90C</t>
  </si>
  <si>
    <t>135-90F</t>
  </si>
  <si>
    <t>135-92B</t>
  </si>
  <si>
    <t>135-92D</t>
  </si>
  <si>
    <t>135-92E</t>
  </si>
  <si>
    <t>135-92F</t>
  </si>
  <si>
    <t>135-92G</t>
  </si>
  <si>
    <t>135-92K</t>
  </si>
  <si>
    <t>135-92N</t>
  </si>
  <si>
    <t>135-92P</t>
  </si>
  <si>
    <t>135-92S</t>
  </si>
  <si>
    <t>135-92U</t>
  </si>
  <si>
    <t>135-92Y</t>
  </si>
  <si>
    <t>135-93A</t>
  </si>
  <si>
    <t>135-93J</t>
  </si>
  <si>
    <t>135-93L</t>
  </si>
  <si>
    <t>135-93Q</t>
  </si>
  <si>
    <t>135-93R</t>
  </si>
  <si>
    <t>135-93T</t>
  </si>
  <si>
    <t>135-95A</t>
  </si>
  <si>
    <t>135-96F</t>
  </si>
  <si>
    <t>135-98B</t>
  </si>
  <si>
    <t>135-295</t>
  </si>
  <si>
    <t>136-94A</t>
  </si>
  <si>
    <t>136-C67</t>
  </si>
  <si>
    <t>137-200</t>
  </si>
  <si>
    <t>137-210</t>
  </si>
  <si>
    <t>137-270</t>
  </si>
  <si>
    <t>137-420</t>
  </si>
  <si>
    <t>137-421</t>
  </si>
  <si>
    <t>137-761</t>
  </si>
  <si>
    <t>137-790</t>
  </si>
  <si>
    <t>137-830</t>
  </si>
  <si>
    <t>137-861</t>
  </si>
  <si>
    <t>137-930</t>
  </si>
  <si>
    <t>137-09A</t>
  </si>
  <si>
    <t>137-13B</t>
  </si>
  <si>
    <t>137-13D</t>
  </si>
  <si>
    <t>137-32S</t>
  </si>
  <si>
    <t>137-32T</t>
  </si>
  <si>
    <t>137-36C</t>
  </si>
  <si>
    <t>137-42A</t>
  </si>
  <si>
    <t>137-49F</t>
  </si>
  <si>
    <t>137-49G</t>
  </si>
  <si>
    <t>137-53C</t>
  </si>
  <si>
    <t>137-55B</t>
  </si>
  <si>
    <t>137-60U</t>
  </si>
  <si>
    <t>137-61L</t>
  </si>
  <si>
    <t>137-61Q</t>
  </si>
  <si>
    <t>137-61V</t>
  </si>
  <si>
    <t>137-61Y</t>
  </si>
  <si>
    <t>137-62J</t>
  </si>
  <si>
    <t>137-65B</t>
  </si>
  <si>
    <t>137-65D</t>
  </si>
  <si>
    <t>137-66A</t>
  </si>
  <si>
    <t>137-80B</t>
  </si>
  <si>
    <t>137-90C</t>
  </si>
  <si>
    <t>137-93L</t>
  </si>
  <si>
    <t>137-93T</t>
  </si>
  <si>
    <t>138-340</t>
  </si>
  <si>
    <t>138-520</t>
  </si>
  <si>
    <t>138-940</t>
  </si>
  <si>
    <t>138-32C</t>
  </si>
  <si>
    <t>163-01F</t>
  </si>
  <si>
    <t>163-11A</t>
  </si>
  <si>
    <t>163-11K</t>
  </si>
  <si>
    <t>163-26C</t>
  </si>
  <si>
    <t>163-32P</t>
  </si>
  <si>
    <t>163-32Q</t>
  </si>
  <si>
    <t>163-34G</t>
  </si>
  <si>
    <t>163-34K</t>
  </si>
  <si>
    <t>163-36C</t>
  </si>
  <si>
    <t>163-43D</t>
  </si>
  <si>
    <t>163-49G</t>
  </si>
  <si>
    <t>163-53C</t>
  </si>
  <si>
    <t>163-60M</t>
  </si>
  <si>
    <t>163-61X</t>
  </si>
  <si>
    <t>163-61Y</t>
  </si>
  <si>
    <t>163-62J</t>
  </si>
  <si>
    <t>163-62K</t>
  </si>
  <si>
    <t>163-65G</t>
  </si>
  <si>
    <t>163-65H</t>
  </si>
  <si>
    <t>163-74C</t>
  </si>
  <si>
    <t>163-76A</t>
  </si>
  <si>
    <t>163-92L</t>
  </si>
  <si>
    <t>163-93A</t>
  </si>
  <si>
    <t>163-93T</t>
  </si>
  <si>
    <t>163-94A</t>
  </si>
  <si>
    <t>163-50Z</t>
  </si>
  <si>
    <t>163-60Z</t>
  </si>
  <si>
    <t>164-01D</t>
  </si>
  <si>
    <t>164-19A</t>
  </si>
  <si>
    <t>164-19B</t>
  </si>
  <si>
    <t>164-19C</t>
  </si>
  <si>
    <t>164-32D</t>
  </si>
  <si>
    <t>164-32N</t>
  </si>
  <si>
    <t>164-32R</t>
  </si>
  <si>
    <t>164-36C</t>
  </si>
  <si>
    <t>164-41B</t>
  </si>
  <si>
    <t>164-41J</t>
  </si>
  <si>
    <t>164-43C</t>
  </si>
  <si>
    <t>164-49F</t>
  </si>
  <si>
    <t>164-51B</t>
  </si>
  <si>
    <t>164-53B</t>
  </si>
  <si>
    <t>164-55A</t>
  </si>
  <si>
    <t>164-55B</t>
  </si>
  <si>
    <t>164-60D</t>
  </si>
  <si>
    <t>164-60F</t>
  </si>
  <si>
    <t>164-60J</t>
  </si>
  <si>
    <t>164-60M</t>
  </si>
  <si>
    <t>164-61M</t>
  </si>
  <si>
    <t>164-61Q</t>
  </si>
  <si>
    <t>164-61X</t>
  </si>
  <si>
    <t>164-70A</t>
  </si>
  <si>
    <t>164-78B</t>
  </si>
  <si>
    <t>164-79A</t>
  </si>
  <si>
    <t>164-92D</t>
  </si>
  <si>
    <t>164-92R</t>
  </si>
  <si>
    <t>164-92V</t>
  </si>
  <si>
    <t>164-92W</t>
  </si>
  <si>
    <t>164-93M</t>
  </si>
  <si>
    <t>164-93P</t>
  </si>
  <si>
    <t>164-93R</t>
  </si>
  <si>
    <t>164-98B</t>
  </si>
  <si>
    <t>164-94Z</t>
  </si>
  <si>
    <t>164-50Z</t>
  </si>
  <si>
    <t>165-010</t>
  </si>
  <si>
    <t>165-020</t>
  </si>
  <si>
    <t>165-040</t>
  </si>
  <si>
    <t>165-050</t>
  </si>
  <si>
    <t>165-060</t>
  </si>
  <si>
    <t>165-070</t>
  </si>
  <si>
    <t>165-080</t>
  </si>
  <si>
    <t>165-090</t>
  </si>
  <si>
    <t>165-100</t>
  </si>
  <si>
    <t>165-111</t>
  </si>
  <si>
    <t>165-120</t>
  </si>
  <si>
    <t>165-150</t>
  </si>
  <si>
    <t>165-160</t>
  </si>
  <si>
    <t>165-170</t>
  </si>
  <si>
    <t>165-180</t>
  </si>
  <si>
    <t>165-181</t>
  </si>
  <si>
    <t>165-190</t>
  </si>
  <si>
    <t>165-200</t>
  </si>
  <si>
    <t>165-210</t>
  </si>
  <si>
    <t>165-230</t>
  </si>
  <si>
    <t>165-240</t>
  </si>
  <si>
    <t>165-280</t>
  </si>
  <si>
    <t>165-290</t>
  </si>
  <si>
    <t>165-291</t>
  </si>
  <si>
    <t>165-300</t>
  </si>
  <si>
    <t>165-330</t>
  </si>
  <si>
    <t>165-350</t>
  </si>
  <si>
    <t>165-360</t>
  </si>
  <si>
    <t>165-380</t>
  </si>
  <si>
    <t>165-390</t>
  </si>
  <si>
    <t>165-410</t>
  </si>
  <si>
    <t>165-420</t>
  </si>
  <si>
    <t>165-421</t>
  </si>
  <si>
    <t>165-422</t>
  </si>
  <si>
    <t>165-430</t>
  </si>
  <si>
    <t>165-440</t>
  </si>
  <si>
    <t>165-470</t>
  </si>
  <si>
    <t>165-480</t>
  </si>
  <si>
    <t>165-490</t>
  </si>
  <si>
    <t>165-491</t>
  </si>
  <si>
    <t>165-500</t>
  </si>
  <si>
    <t>165-510</t>
  </si>
  <si>
    <t>165-520</t>
  </si>
  <si>
    <t>165-530</t>
  </si>
  <si>
    <t>165-540</t>
  </si>
  <si>
    <t>165-570</t>
  </si>
  <si>
    <t>165-580</t>
  </si>
  <si>
    <t>165-600</t>
  </si>
  <si>
    <t>165-610</t>
  </si>
  <si>
    <t>165-620</t>
  </si>
  <si>
    <t>165-630</t>
  </si>
  <si>
    <t>165-640</t>
  </si>
  <si>
    <t>165-650</t>
  </si>
  <si>
    <t>165-660</t>
  </si>
  <si>
    <t>165-670</t>
  </si>
  <si>
    <t>165-681</t>
  </si>
  <si>
    <t>165-700</t>
  </si>
  <si>
    <t>165-710</t>
  </si>
  <si>
    <t>165-730</t>
  </si>
  <si>
    <t>165-740</t>
  </si>
  <si>
    <t>165-750</t>
  </si>
  <si>
    <t>165-760</t>
  </si>
  <si>
    <t>165-761</t>
  </si>
  <si>
    <t>165-790</t>
  </si>
  <si>
    <t>165-800</t>
  </si>
  <si>
    <t>165-810</t>
  </si>
  <si>
    <t>165-820</t>
  </si>
  <si>
    <t>165-821</t>
  </si>
  <si>
    <t>165-830</t>
  </si>
  <si>
    <t>165-840</t>
  </si>
  <si>
    <t>165-850</t>
  </si>
  <si>
    <t>165-860</t>
  </si>
  <si>
    <t>165-861</t>
  </si>
  <si>
    <t>165-870</t>
  </si>
  <si>
    <t>165-920</t>
  </si>
  <si>
    <t>165-930</t>
  </si>
  <si>
    <t>165-940</t>
  </si>
  <si>
    <t>165-950</t>
  </si>
  <si>
    <t>165-980</t>
  </si>
  <si>
    <t>165-990</t>
  </si>
  <si>
    <t>165-995</t>
  </si>
  <si>
    <t>165-00A</t>
  </si>
  <si>
    <t>165-01C</t>
  </si>
  <si>
    <t>165-01D</t>
  </si>
  <si>
    <t>165-08A</t>
  </si>
  <si>
    <t>165-09A</t>
  </si>
  <si>
    <t>165-09B</t>
  </si>
  <si>
    <t>165-11C</t>
  </si>
  <si>
    <t>165-11D</t>
  </si>
  <si>
    <t>165-11K</t>
  </si>
  <si>
    <t>165-12A</t>
  </si>
  <si>
    <t>165-13A</t>
  </si>
  <si>
    <t>165-13B</t>
  </si>
  <si>
    <t>165-13C</t>
  </si>
  <si>
    <t>165-13D</t>
  </si>
  <si>
    <t>165-16B</t>
  </si>
  <si>
    <t>165-19B</t>
  </si>
  <si>
    <t>165-19C</t>
  </si>
  <si>
    <t>165-24B</t>
  </si>
  <si>
    <t>165-26B</t>
  </si>
  <si>
    <t>165-29A</t>
  </si>
  <si>
    <t>165-32A</t>
  </si>
  <si>
    <t>165-32B</t>
  </si>
  <si>
    <t>165-32D</t>
  </si>
  <si>
    <t>165-32H</t>
  </si>
  <si>
    <t>165-32K</t>
  </si>
  <si>
    <t>165-32M</t>
  </si>
  <si>
    <t>165-32P</t>
  </si>
  <si>
    <t>165-32Q</t>
  </si>
  <si>
    <t>165-32R</t>
  </si>
  <si>
    <t>165-32T</t>
  </si>
  <si>
    <t>165-34D</t>
  </si>
  <si>
    <t>165-34F</t>
  </si>
  <si>
    <t>165-34G</t>
  </si>
  <si>
    <t>165-34H</t>
  </si>
  <si>
    <t>165-35A</t>
  </si>
  <si>
    <t>165-35B</t>
  </si>
  <si>
    <t>165-36C</t>
  </si>
  <si>
    <t>165-36F</t>
  </si>
  <si>
    <t>165-36G</t>
  </si>
  <si>
    <t>165-39A</t>
  </si>
  <si>
    <t>165-39B</t>
  </si>
  <si>
    <t>165-41B</t>
  </si>
  <si>
    <t>165-41C</t>
  </si>
  <si>
    <t>165-41D</t>
  </si>
  <si>
    <t>165-41F</t>
  </si>
  <si>
    <t>165-41G</t>
  </si>
  <si>
    <t>165-41H</t>
  </si>
  <si>
    <t>165-41J</t>
  </si>
  <si>
    <t>165-41K</t>
  </si>
  <si>
    <t>165-41L</t>
  </si>
  <si>
    <t>165-41M</t>
  </si>
  <si>
    <t>165-41Q</t>
  </si>
  <si>
    <t>165-42B</t>
  </si>
  <si>
    <t>165-43C</t>
  </si>
  <si>
    <t>165-43D</t>
  </si>
  <si>
    <t>165-44A</t>
  </si>
  <si>
    <t>165-45A</t>
  </si>
  <si>
    <t>165-49D</t>
  </si>
  <si>
    <t>165-49E</t>
  </si>
  <si>
    <t>165-49F</t>
  </si>
  <si>
    <t>165-49G</t>
  </si>
  <si>
    <t>165-50A</t>
  </si>
  <si>
    <t>165-51A</t>
  </si>
  <si>
    <t>165-51B</t>
  </si>
  <si>
    <t>165-53C</t>
  </si>
  <si>
    <t>165-55A</t>
  </si>
  <si>
    <t>165-55B</t>
  </si>
  <si>
    <t>165-58B</t>
  </si>
  <si>
    <t>165-60B</t>
  </si>
  <si>
    <t>165-60D</t>
  </si>
  <si>
    <t>165-60F</t>
  </si>
  <si>
    <t>165-60G</t>
  </si>
  <si>
    <t>165-60J</t>
  </si>
  <si>
    <t>165-60L</t>
  </si>
  <si>
    <t>165-60M</t>
  </si>
  <si>
    <t>165-60P</t>
  </si>
  <si>
    <t>165-60Q</t>
  </si>
  <si>
    <t>165-60S</t>
  </si>
  <si>
    <t>165-61J</t>
  </si>
  <si>
    <t>165-61K</t>
  </si>
  <si>
    <t>165-61M</t>
  </si>
  <si>
    <t>165-61N</t>
  </si>
  <si>
    <t>165-61P</t>
  </si>
  <si>
    <t>165-61Q</t>
  </si>
  <si>
    <t>165-61R</t>
  </si>
  <si>
    <t>165-61S</t>
  </si>
  <si>
    <t>165-61T</t>
  </si>
  <si>
    <t>165-61U</t>
  </si>
  <si>
    <t>165-61V</t>
  </si>
  <si>
    <t>165-61W</t>
  </si>
  <si>
    <t>165-61X</t>
  </si>
  <si>
    <t>165-61Y</t>
  </si>
  <si>
    <t>165-62A</t>
  </si>
  <si>
    <t>165-62J</t>
  </si>
  <si>
    <t>165-62K</t>
  </si>
  <si>
    <t>165-63A</t>
  </si>
  <si>
    <t>165-63C</t>
  </si>
  <si>
    <t>165-64A</t>
  </si>
  <si>
    <t>165-65A</t>
  </si>
  <si>
    <t>165-65B</t>
  </si>
  <si>
    <t>165-65D</t>
  </si>
  <si>
    <t>165-65F</t>
  </si>
  <si>
    <t>165-65H</t>
  </si>
  <si>
    <t>165-68A</t>
  </si>
  <si>
    <t>165-69A</t>
  </si>
  <si>
    <t>165-73B</t>
  </si>
  <si>
    <t>165-74C</t>
  </si>
  <si>
    <t>165-76A</t>
  </si>
  <si>
    <t>165-79A</t>
  </si>
  <si>
    <t>165-80B</t>
  </si>
  <si>
    <t>165-81B</t>
  </si>
  <si>
    <t>165-88A</t>
  </si>
  <si>
    <t>165-90B</t>
  </si>
  <si>
    <t>165-90C</t>
  </si>
  <si>
    <t>165-90D</t>
  </si>
  <si>
    <t>165-91B</t>
  </si>
  <si>
    <t>165-92D</t>
  </si>
  <si>
    <t>165-92E</t>
  </si>
  <si>
    <t>165-92G</t>
  </si>
  <si>
    <t>165-92K</t>
  </si>
  <si>
    <t>165-92L</t>
  </si>
  <si>
    <t>165-92M</t>
  </si>
  <si>
    <t>165-92N</t>
  </si>
  <si>
    <t>165-92P</t>
  </si>
  <si>
    <t>165-92R</t>
  </si>
  <si>
    <t>165-92T</t>
  </si>
  <si>
    <t>165-92U</t>
  </si>
  <si>
    <t>165-92V</t>
  </si>
  <si>
    <t>165-92W</t>
  </si>
  <si>
    <t>165-92Y</t>
  </si>
  <si>
    <t>165-93A</t>
  </si>
  <si>
    <t>165-93J</t>
  </si>
  <si>
    <t>165-93M</t>
  </si>
  <si>
    <t>165-93P</t>
  </si>
  <si>
    <t>165-93Q</t>
  </si>
  <si>
    <t>165-93R</t>
  </si>
  <si>
    <t>165-93T</t>
  </si>
  <si>
    <t>165-94A</t>
  </si>
  <si>
    <t>165-95A</t>
  </si>
  <si>
    <t>165-96C</t>
  </si>
  <si>
    <t>165-96F</t>
  </si>
  <si>
    <t>165-97D</t>
  </si>
  <si>
    <t>165-98A</t>
  </si>
  <si>
    <t>165-98B</t>
  </si>
  <si>
    <t>165-94Z</t>
  </si>
  <si>
    <t>165-34Z</t>
  </si>
  <si>
    <t>165-60Z</t>
  </si>
  <si>
    <t>165-65Z</t>
  </si>
  <si>
    <t>165-74Z</t>
  </si>
  <si>
    <t>165-79Z</t>
  </si>
  <si>
    <t>165-295</t>
  </si>
  <si>
    <t>166-010</t>
  </si>
  <si>
    <t>166-020</t>
  </si>
  <si>
    <t>166-030</t>
  </si>
  <si>
    <t>166-040</t>
  </si>
  <si>
    <t>166-050</t>
  </si>
  <si>
    <t>166-070</t>
  </si>
  <si>
    <t>166-110</t>
  </si>
  <si>
    <t>166-111</t>
  </si>
  <si>
    <t>166-120</t>
  </si>
  <si>
    <t>166-140</t>
  </si>
  <si>
    <t>166-150</t>
  </si>
  <si>
    <t>166-160</t>
  </si>
  <si>
    <t>166-170</t>
  </si>
  <si>
    <t>166-180</t>
  </si>
  <si>
    <t>166-181</t>
  </si>
  <si>
    <t>166-190</t>
  </si>
  <si>
    <t>166-200</t>
  </si>
  <si>
    <t>166-230</t>
  </si>
  <si>
    <t>166-250</t>
  </si>
  <si>
    <t>166-260</t>
  </si>
  <si>
    <t>166-280</t>
  </si>
  <si>
    <t>166-290</t>
  </si>
  <si>
    <t>166-291</t>
  </si>
  <si>
    <t>166-292</t>
  </si>
  <si>
    <t>166-300</t>
  </si>
  <si>
    <t>166-310</t>
  </si>
  <si>
    <t>166-320</t>
  </si>
  <si>
    <t>166-340</t>
  </si>
  <si>
    <t>166-350</t>
  </si>
  <si>
    <t>166-360</t>
  </si>
  <si>
    <t>166-390</t>
  </si>
  <si>
    <t>166-410</t>
  </si>
  <si>
    <t>166-422</t>
  </si>
  <si>
    <t>166-460</t>
  </si>
  <si>
    <t>166-470</t>
  </si>
  <si>
    <t>166-480</t>
  </si>
  <si>
    <t>166-491</t>
  </si>
  <si>
    <t>166-500</t>
  </si>
  <si>
    <t>166-510</t>
  </si>
  <si>
    <t>166-540</t>
  </si>
  <si>
    <t>166-550</t>
  </si>
  <si>
    <t>166-570</t>
  </si>
  <si>
    <t>166-600</t>
  </si>
  <si>
    <t>166-620</t>
  </si>
  <si>
    <t>166-640</t>
  </si>
  <si>
    <t>166-650</t>
  </si>
  <si>
    <t>166-660</t>
  </si>
  <si>
    <t>166-680</t>
  </si>
  <si>
    <t>166-681</t>
  </si>
  <si>
    <t>166-710</t>
  </si>
  <si>
    <t>166-720</t>
  </si>
  <si>
    <t>166-740</t>
  </si>
  <si>
    <t>166-760</t>
  </si>
  <si>
    <t>166-761</t>
  </si>
  <si>
    <t>166-770</t>
  </si>
  <si>
    <t>166-780</t>
  </si>
  <si>
    <t>166-790</t>
  </si>
  <si>
    <t>166-800</t>
  </si>
  <si>
    <t>166-820</t>
  </si>
  <si>
    <t>166-830</t>
  </si>
  <si>
    <t>166-861</t>
  </si>
  <si>
    <t>166-900</t>
  </si>
  <si>
    <t>166-910</t>
  </si>
  <si>
    <t>166-920</t>
  </si>
  <si>
    <t>166-930</t>
  </si>
  <si>
    <t>166-940</t>
  </si>
  <si>
    <t>166-950</t>
  </si>
  <si>
    <t>166-960</t>
  </si>
  <si>
    <t>166-970</t>
  </si>
  <si>
    <t>166-980</t>
  </si>
  <si>
    <t>166-990</t>
  </si>
  <si>
    <t>166-01C</t>
  </si>
  <si>
    <t>166-09B</t>
  </si>
  <si>
    <t>166-11D</t>
  </si>
  <si>
    <t>166-29A</t>
  </si>
  <si>
    <t>166-32L</t>
  </si>
  <si>
    <t>166-32M</t>
  </si>
  <si>
    <t>166-32R</t>
  </si>
  <si>
    <t>166-34H</t>
  </si>
  <si>
    <t>166-41M</t>
  </si>
  <si>
    <t>166-49B</t>
  </si>
  <si>
    <t>166-49E</t>
  </si>
  <si>
    <t>166-51A</t>
  </si>
  <si>
    <t>166-53B</t>
  </si>
  <si>
    <t>166-54A</t>
  </si>
  <si>
    <t>166-55A</t>
  </si>
  <si>
    <t>166-60B</t>
  </si>
  <si>
    <t>166-60Q</t>
  </si>
  <si>
    <t>166-60S</t>
  </si>
  <si>
    <t>166-65G</t>
  </si>
  <si>
    <t>166-70A</t>
  </si>
  <si>
    <t>166-73B</t>
  </si>
  <si>
    <t>166-81B</t>
  </si>
  <si>
    <t>166-84B</t>
  </si>
  <si>
    <t>166-90A</t>
  </si>
  <si>
    <t>166-90B</t>
  </si>
  <si>
    <t>166-91B</t>
  </si>
  <si>
    <t>166-92K</t>
  </si>
  <si>
    <t>166-94A</t>
  </si>
  <si>
    <t>166-96C</t>
  </si>
  <si>
    <t>166-96F</t>
  </si>
  <si>
    <t>169-010</t>
  </si>
  <si>
    <t>169-030</t>
  </si>
  <si>
    <t>169-040</t>
  </si>
  <si>
    <t>169-050</t>
  </si>
  <si>
    <t>169-060</t>
  </si>
  <si>
    <t>169-070</t>
  </si>
  <si>
    <t>169-080</t>
  </si>
  <si>
    <t>169-090</t>
  </si>
  <si>
    <t>169-100</t>
  </si>
  <si>
    <t>169-110</t>
  </si>
  <si>
    <t>169-111</t>
  </si>
  <si>
    <t>169-120</t>
  </si>
  <si>
    <t>169-140</t>
  </si>
  <si>
    <t>169-150</t>
  </si>
  <si>
    <t>169-160</t>
  </si>
  <si>
    <t>169-170</t>
  </si>
  <si>
    <t>169-180</t>
  </si>
  <si>
    <t>169-181</t>
  </si>
  <si>
    <t>169-190</t>
  </si>
  <si>
    <t>169-200</t>
  </si>
  <si>
    <t>169-210</t>
  </si>
  <si>
    <t>169-220</t>
  </si>
  <si>
    <t>169-230</t>
  </si>
  <si>
    <t>169-240</t>
  </si>
  <si>
    <t>169-241</t>
  </si>
  <si>
    <t>169-250</t>
  </si>
  <si>
    <t>169-260</t>
  </si>
  <si>
    <t>169-270</t>
  </si>
  <si>
    <t>169-280</t>
  </si>
  <si>
    <t>169-291</t>
  </si>
  <si>
    <t>169-292</t>
  </si>
  <si>
    <t>169-310</t>
  </si>
  <si>
    <t>169-320</t>
  </si>
  <si>
    <t>169-330</t>
  </si>
  <si>
    <t>169-350</t>
  </si>
  <si>
    <t>169-360</t>
  </si>
  <si>
    <t>169-370</t>
  </si>
  <si>
    <t>169-390</t>
  </si>
  <si>
    <t>169-400</t>
  </si>
  <si>
    <t>169-410</t>
  </si>
  <si>
    <t>169-420</t>
  </si>
  <si>
    <t>169-421</t>
  </si>
  <si>
    <t>169-422</t>
  </si>
  <si>
    <t>169-430</t>
  </si>
  <si>
    <t>169-440</t>
  </si>
  <si>
    <t>169-450</t>
  </si>
  <si>
    <t>169-460</t>
  </si>
  <si>
    <t>169-470</t>
  </si>
  <si>
    <t>169-480</t>
  </si>
  <si>
    <t>169-490</t>
  </si>
  <si>
    <t>169-491</t>
  </si>
  <si>
    <t>169-500</t>
  </si>
  <si>
    <t>169-510</t>
  </si>
  <si>
    <t>169-530</t>
  </si>
  <si>
    <t>169-540</t>
  </si>
  <si>
    <t>169-560</t>
  </si>
  <si>
    <t>169-570</t>
  </si>
  <si>
    <t>169-580</t>
  </si>
  <si>
    <t>169-590</t>
  </si>
  <si>
    <t>169-610</t>
  </si>
  <si>
    <t>169-620</t>
  </si>
  <si>
    <t>169-630</t>
  </si>
  <si>
    <t>169-640</t>
  </si>
  <si>
    <t>169-650</t>
  </si>
  <si>
    <t>169-660</t>
  </si>
  <si>
    <t>169-670</t>
  </si>
  <si>
    <t>169-681</t>
  </si>
  <si>
    <t>169-690</t>
  </si>
  <si>
    <t>169-710</t>
  </si>
  <si>
    <t>169-750</t>
  </si>
  <si>
    <t>169-760</t>
  </si>
  <si>
    <t>169-761</t>
  </si>
  <si>
    <t>169-770</t>
  </si>
  <si>
    <t>169-780</t>
  </si>
  <si>
    <t>169-790</t>
  </si>
  <si>
    <t>169-800</t>
  </si>
  <si>
    <t>169-820</t>
  </si>
  <si>
    <t>169-830</t>
  </si>
  <si>
    <t>169-840</t>
  </si>
  <si>
    <t>169-850</t>
  </si>
  <si>
    <t>169-860</t>
  </si>
  <si>
    <t>169-861</t>
  </si>
  <si>
    <t>169-870</t>
  </si>
  <si>
    <t>169-890</t>
  </si>
  <si>
    <t>169-900</t>
  </si>
  <si>
    <t>169-910</t>
  </si>
  <si>
    <t>169-930</t>
  </si>
  <si>
    <t>169-980</t>
  </si>
  <si>
    <t>169-990</t>
  </si>
  <si>
    <t>169-995</t>
  </si>
  <si>
    <t>169-00A</t>
  </si>
  <si>
    <t>169-01C</t>
  </si>
  <si>
    <t>169-01F</t>
  </si>
  <si>
    <t>169-08A</t>
  </si>
  <si>
    <t>169-09A</t>
  </si>
  <si>
    <t>169-09B</t>
  </si>
  <si>
    <t>169-10A</t>
  </si>
  <si>
    <t>169-10B</t>
  </si>
  <si>
    <t>169-11A</t>
  </si>
  <si>
    <t>169-11C</t>
  </si>
  <si>
    <t>169-11K</t>
  </si>
  <si>
    <t>169-12A</t>
  </si>
  <si>
    <t>169-13A</t>
  </si>
  <si>
    <t>169-13B</t>
  </si>
  <si>
    <t>169-13C</t>
  </si>
  <si>
    <t>169-13D</t>
  </si>
  <si>
    <t>169-16B</t>
  </si>
  <si>
    <t>169-19A</t>
  </si>
  <si>
    <t>169-19B</t>
  </si>
  <si>
    <t>169-20A</t>
  </si>
  <si>
    <t>169-24B</t>
  </si>
  <si>
    <t>169-24N</t>
  </si>
  <si>
    <t>169-26B</t>
  </si>
  <si>
    <t>169-26C</t>
  </si>
  <si>
    <t>169-27A</t>
  </si>
  <si>
    <t>169-29A</t>
  </si>
  <si>
    <t>169-32A</t>
  </si>
  <si>
    <t>169-32B</t>
  </si>
  <si>
    <t>169-32C</t>
  </si>
  <si>
    <t>169-32D</t>
  </si>
  <si>
    <t>169-32H</t>
  </si>
  <si>
    <t>169-32K</t>
  </si>
  <si>
    <t>169-32L</t>
  </si>
  <si>
    <t>169-32M</t>
  </si>
  <si>
    <t>169-32N</t>
  </si>
  <si>
    <t>169-32Q</t>
  </si>
  <si>
    <t>169-32S</t>
  </si>
  <si>
    <t>169-32T</t>
  </si>
  <si>
    <t>169-33A</t>
  </si>
  <si>
    <t>169-34B</t>
  </si>
  <si>
    <t>169-34D</t>
  </si>
  <si>
    <t>169-34F</t>
  </si>
  <si>
    <t>169-34G</t>
  </si>
  <si>
    <t>169-34H</t>
  </si>
  <si>
    <t>169-36B</t>
  </si>
  <si>
    <t>169-36C</t>
  </si>
  <si>
    <t>169-36F</t>
  </si>
  <si>
    <t>169-36G</t>
  </si>
  <si>
    <t>169-39B</t>
  </si>
  <si>
    <t>169-41B</t>
  </si>
  <si>
    <t>169-41C</t>
  </si>
  <si>
    <t>169-41D</t>
  </si>
  <si>
    <t>169-41F</t>
  </si>
  <si>
    <t>169-41G</t>
  </si>
  <si>
    <t>169-41H</t>
  </si>
  <si>
    <t>169-41J</t>
  </si>
  <si>
    <t>169-41K</t>
  </si>
  <si>
    <t>169-41L</t>
  </si>
  <si>
    <t>169-41M</t>
  </si>
  <si>
    <t>169-42A</t>
  </si>
  <si>
    <t>169-43C</t>
  </si>
  <si>
    <t>169-43D</t>
  </si>
  <si>
    <t>169-44A</t>
  </si>
  <si>
    <t>169-45A</t>
  </si>
  <si>
    <t>169-45B</t>
  </si>
  <si>
    <t>169-49B</t>
  </si>
  <si>
    <t>169-49D</t>
  </si>
  <si>
    <t>169-49E</t>
  </si>
  <si>
    <t>169-49F</t>
  </si>
  <si>
    <t>169-49G</t>
  </si>
  <si>
    <t>169-50A</t>
  </si>
  <si>
    <t>169-51A</t>
  </si>
  <si>
    <t>169-51B</t>
  </si>
  <si>
    <t>169-53B</t>
  </si>
  <si>
    <t>169-53C</t>
  </si>
  <si>
    <t>169-54A</t>
  </si>
  <si>
    <t>169-55A</t>
  </si>
  <si>
    <t>169-55B</t>
  </si>
  <si>
    <t>169-58B</t>
  </si>
  <si>
    <t>169-60B</t>
  </si>
  <si>
    <t>169-60D</t>
  </si>
  <si>
    <t>169-60F</t>
  </si>
  <si>
    <t>169-60G</t>
  </si>
  <si>
    <t>169-60J</t>
  </si>
  <si>
    <t>169-60L</t>
  </si>
  <si>
    <t>169-60N</t>
  </si>
  <si>
    <t>169-60P</t>
  </si>
  <si>
    <t>169-60Q</t>
  </si>
  <si>
    <t>169-60S</t>
  </si>
  <si>
    <t>169-60U</t>
  </si>
  <si>
    <t>169-60Y</t>
  </si>
  <si>
    <t>169-61J</t>
  </si>
  <si>
    <t>169-61K</t>
  </si>
  <si>
    <t>169-61L</t>
  </si>
  <si>
    <t>169-61M</t>
  </si>
  <si>
    <t>169-61N</t>
  </si>
  <si>
    <t>169-61P</t>
  </si>
  <si>
    <t>169-61Q</t>
  </si>
  <si>
    <t>169-61R</t>
  </si>
  <si>
    <t>169-61S</t>
  </si>
  <si>
    <t>169-61T</t>
  </si>
  <si>
    <t>169-61U</t>
  </si>
  <si>
    <t>169-61V</t>
  </si>
  <si>
    <t>169-61W</t>
  </si>
  <si>
    <t>169-61X</t>
  </si>
  <si>
    <t>169-61Y</t>
  </si>
  <si>
    <t>169-62A</t>
  </si>
  <si>
    <t>169-62J</t>
  </si>
  <si>
    <t>169-62K</t>
  </si>
  <si>
    <t>169-63A</t>
  </si>
  <si>
    <t>169-63B</t>
  </si>
  <si>
    <t>169-63C</t>
  </si>
  <si>
    <t>169-64A</t>
  </si>
  <si>
    <t>169-65A</t>
  </si>
  <si>
    <t>169-65B</t>
  </si>
  <si>
    <t>169-65C</t>
  </si>
  <si>
    <t>169-65D</t>
  </si>
  <si>
    <t>169-65F</t>
  </si>
  <si>
    <t>169-65G</t>
  </si>
  <si>
    <t>169-65H</t>
  </si>
  <si>
    <t>169-66A</t>
  </si>
  <si>
    <t>169-67B</t>
  </si>
  <si>
    <t>169-68C</t>
  </si>
  <si>
    <t>169-69A</t>
  </si>
  <si>
    <t>169-73B</t>
  </si>
  <si>
    <t>169-74C</t>
  </si>
  <si>
    <t>169-76A</t>
  </si>
  <si>
    <t>169-80B</t>
  </si>
  <si>
    <t>169-81A</t>
  </si>
  <si>
    <t>169-81B</t>
  </si>
  <si>
    <t>169-84B</t>
  </si>
  <si>
    <t>169-88A</t>
  </si>
  <si>
    <t>169-90A</t>
  </si>
  <si>
    <t>169-90B</t>
  </si>
  <si>
    <t>169-90C</t>
  </si>
  <si>
    <t>169-90D</t>
  </si>
  <si>
    <t>169-90F</t>
  </si>
  <si>
    <t>169-91B</t>
  </si>
  <si>
    <t>169-92B</t>
  </si>
  <si>
    <t>169-92D</t>
  </si>
  <si>
    <t>169-92E</t>
  </si>
  <si>
    <t>169-92G</t>
  </si>
  <si>
    <t>169-92L</t>
  </si>
  <si>
    <t>169-92M</t>
  </si>
  <si>
    <t>169-92N</t>
  </si>
  <si>
    <t>169-92P</t>
  </si>
  <si>
    <t>169-92R</t>
  </si>
  <si>
    <t>169-92S</t>
  </si>
  <si>
    <t>169-92T</t>
  </si>
  <si>
    <t>169-92U</t>
  </si>
  <si>
    <t>169-92V</t>
  </si>
  <si>
    <t>169-92W</t>
  </si>
  <si>
    <t>169-92Y</t>
  </si>
  <si>
    <t>169-93A</t>
  </si>
  <si>
    <t>169-93J</t>
  </si>
  <si>
    <t>169-93L</t>
  </si>
  <si>
    <t>169-93M</t>
  </si>
  <si>
    <t>169-93N</t>
  </si>
  <si>
    <t>169-93P</t>
  </si>
  <si>
    <t>169-93Q</t>
  </si>
  <si>
    <t>169-93R</t>
  </si>
  <si>
    <t>169-93T</t>
  </si>
  <si>
    <t>169-94A</t>
  </si>
  <si>
    <t>169-95A</t>
  </si>
  <si>
    <t>169-96C</t>
  </si>
  <si>
    <t>169-96F</t>
  </si>
  <si>
    <t>169-98A</t>
  </si>
  <si>
    <t>169-98B</t>
  </si>
  <si>
    <t>169-94Z</t>
  </si>
  <si>
    <t>169-34Z</t>
  </si>
  <si>
    <t>169-60Z</t>
  </si>
  <si>
    <t>169-65Z</t>
  </si>
  <si>
    <t>169-74Z</t>
  </si>
  <si>
    <t>169-79Z</t>
  </si>
  <si>
    <t>169-295</t>
  </si>
  <si>
    <t>170-010</t>
  </si>
  <si>
    <t>170-020</t>
  </si>
  <si>
    <t>170-030</t>
  </si>
  <si>
    <t>170-040</t>
  </si>
  <si>
    <t>170-050</t>
  </si>
  <si>
    <t>170-060</t>
  </si>
  <si>
    <t>170-070</t>
  </si>
  <si>
    <t>170-080</t>
  </si>
  <si>
    <t>170-090</t>
  </si>
  <si>
    <t>170-110</t>
  </si>
  <si>
    <t>170-111</t>
  </si>
  <si>
    <t>170-120</t>
  </si>
  <si>
    <t>170-140</t>
  </si>
  <si>
    <t>170-150</t>
  </si>
  <si>
    <t>170-160</t>
  </si>
  <si>
    <t>170-190</t>
  </si>
  <si>
    <t>170-200</t>
  </si>
  <si>
    <t>170-210</t>
  </si>
  <si>
    <t>170-220</t>
  </si>
  <si>
    <t>170-230</t>
  </si>
  <si>
    <t>170-240</t>
  </si>
  <si>
    <t>170-241</t>
  </si>
  <si>
    <t>170-250</t>
  </si>
  <si>
    <t>170-260</t>
  </si>
  <si>
    <t>170-270</t>
  </si>
  <si>
    <t>170-280</t>
  </si>
  <si>
    <t>170-290</t>
  </si>
  <si>
    <t>170-292</t>
  </si>
  <si>
    <t>170-300</t>
  </si>
  <si>
    <t>170-310</t>
  </si>
  <si>
    <t>170-320</t>
  </si>
  <si>
    <t>170-330</t>
  </si>
  <si>
    <t>170-350</t>
  </si>
  <si>
    <t>170-360</t>
  </si>
  <si>
    <t>170-370</t>
  </si>
  <si>
    <t>170-380</t>
  </si>
  <si>
    <t>170-390</t>
  </si>
  <si>
    <t>170-400</t>
  </si>
  <si>
    <t>170-410</t>
  </si>
  <si>
    <t>170-420</t>
  </si>
  <si>
    <t>170-421</t>
  </si>
  <si>
    <t>170-422</t>
  </si>
  <si>
    <t>170-430</t>
  </si>
  <si>
    <t>170-440</t>
  </si>
  <si>
    <t>170-450</t>
  </si>
  <si>
    <t>170-460</t>
  </si>
  <si>
    <t>170-470</t>
  </si>
  <si>
    <t>170-480</t>
  </si>
  <si>
    <t>170-490</t>
  </si>
  <si>
    <t>170-491</t>
  </si>
  <si>
    <t>170-500</t>
  </si>
  <si>
    <t>170-510</t>
  </si>
  <si>
    <t>170-520</t>
  </si>
  <si>
    <t>170-530</t>
  </si>
  <si>
    <t>170-540</t>
  </si>
  <si>
    <t>170-560</t>
  </si>
  <si>
    <t>170-570</t>
  </si>
  <si>
    <t>170-580</t>
  </si>
  <si>
    <t>170-600</t>
  </si>
  <si>
    <t>170-610</t>
  </si>
  <si>
    <t>170-620</t>
  </si>
  <si>
    <t>170-630</t>
  </si>
  <si>
    <t>170-640</t>
  </si>
  <si>
    <t>170-650</t>
  </si>
  <si>
    <t>170-660</t>
  </si>
  <si>
    <t>170-670</t>
  </si>
  <si>
    <t>170-680</t>
  </si>
  <si>
    <t>170-681</t>
  </si>
  <si>
    <t>170-690</t>
  </si>
  <si>
    <t>170-700</t>
  </si>
  <si>
    <t>170-710</t>
  </si>
  <si>
    <t>170-740</t>
  </si>
  <si>
    <t>170-750</t>
  </si>
  <si>
    <t>170-760</t>
  </si>
  <si>
    <t>170-761</t>
  </si>
  <si>
    <t>170-770</t>
  </si>
  <si>
    <t>170-780</t>
  </si>
  <si>
    <t>170-790</t>
  </si>
  <si>
    <t>170-800</t>
  </si>
  <si>
    <t>170-820</t>
  </si>
  <si>
    <t>170-830</t>
  </si>
  <si>
    <t>170-850</t>
  </si>
  <si>
    <t>170-860</t>
  </si>
  <si>
    <t>170-861</t>
  </si>
  <si>
    <t>170-880</t>
  </si>
  <si>
    <t>170-890</t>
  </si>
  <si>
    <t>170-910</t>
  </si>
  <si>
    <t>170-930</t>
  </si>
  <si>
    <t>170-940</t>
  </si>
  <si>
    <t>170-950</t>
  </si>
  <si>
    <t>170-970</t>
  </si>
  <si>
    <t>170-980</t>
  </si>
  <si>
    <t>170-990</t>
  </si>
  <si>
    <t>170-995</t>
  </si>
  <si>
    <t>170-00A</t>
  </si>
  <si>
    <t>170-01B</t>
  </si>
  <si>
    <t>170-01C</t>
  </si>
  <si>
    <t>170-01F</t>
  </si>
  <si>
    <t>170-08A</t>
  </si>
  <si>
    <t>170-09A</t>
  </si>
  <si>
    <t>170-09B</t>
  </si>
  <si>
    <t>170-10A</t>
  </si>
  <si>
    <t>170-10B</t>
  </si>
  <si>
    <t>170-11A</t>
  </si>
  <si>
    <t>170-11B</t>
  </si>
  <si>
    <t>170-11C</t>
  </si>
  <si>
    <t>170-11K</t>
  </si>
  <si>
    <t>170-12A</t>
  </si>
  <si>
    <t>170-13A</t>
  </si>
  <si>
    <t>170-13B</t>
  </si>
  <si>
    <t>170-13C</t>
  </si>
  <si>
    <t>170-13D</t>
  </si>
  <si>
    <t>170-16B</t>
  </si>
  <si>
    <t>170-19A</t>
  </si>
  <si>
    <t>170-19B</t>
  </si>
  <si>
    <t>170-20A</t>
  </si>
  <si>
    <t>170-24N</t>
  </si>
  <si>
    <t>170-26B</t>
  </si>
  <si>
    <t>170-26C</t>
  </si>
  <si>
    <t>170-29A</t>
  </si>
  <si>
    <t>170-32A</t>
  </si>
  <si>
    <t>170-32B</t>
  </si>
  <si>
    <t>170-32C</t>
  </si>
  <si>
    <t>170-32D</t>
  </si>
  <si>
    <t>170-32H</t>
  </si>
  <si>
    <t>170-32K</t>
  </si>
  <si>
    <t>170-32L</t>
  </si>
  <si>
    <t>170-32M</t>
  </si>
  <si>
    <t>170-32N</t>
  </si>
  <si>
    <t>170-32Q</t>
  </si>
  <si>
    <t>170-32S</t>
  </si>
  <si>
    <t>170-32T</t>
  </si>
  <si>
    <t>170-33A</t>
  </si>
  <si>
    <t>170-34B</t>
  </si>
  <si>
    <t>170-34D</t>
  </si>
  <si>
    <t>170-34F</t>
  </si>
  <si>
    <t>170-34G</t>
  </si>
  <si>
    <t>170-34H</t>
  </si>
  <si>
    <t>170-36B</t>
  </si>
  <si>
    <t>170-36C</t>
  </si>
  <si>
    <t>170-36F</t>
  </si>
  <si>
    <t>170-36G</t>
  </si>
  <si>
    <t>170-39B</t>
  </si>
  <si>
    <t>170-41B</t>
  </si>
  <si>
    <t>170-41C</t>
  </si>
  <si>
    <t>170-41D</t>
  </si>
  <si>
    <t>170-41F</t>
  </si>
  <si>
    <t>170-41G</t>
  </si>
  <si>
    <t>170-41H</t>
  </si>
  <si>
    <t>170-41J</t>
  </si>
  <si>
    <t>170-41K</t>
  </si>
  <si>
    <t>170-41L</t>
  </si>
  <si>
    <t>170-41M</t>
  </si>
  <si>
    <t>170-42A</t>
  </si>
  <si>
    <t>170-42B</t>
  </si>
  <si>
    <t>170-43C</t>
  </si>
  <si>
    <t>170-43D</t>
  </si>
  <si>
    <t>170-44A</t>
  </si>
  <si>
    <t>170-45A</t>
  </si>
  <si>
    <t>170-45B</t>
  </si>
  <si>
    <t>170-49B</t>
  </si>
  <si>
    <t>170-49D</t>
  </si>
  <si>
    <t>170-49E</t>
  </si>
  <si>
    <t>170-49F</t>
  </si>
  <si>
    <t>170-49G</t>
  </si>
  <si>
    <t>170-50A</t>
  </si>
  <si>
    <t>170-51A</t>
  </si>
  <si>
    <t>170-51B</t>
  </si>
  <si>
    <t>170-53B</t>
  </si>
  <si>
    <t>170-53C</t>
  </si>
  <si>
    <t>170-54A</t>
  </si>
  <si>
    <t>170-55A</t>
  </si>
  <si>
    <t>170-55B</t>
  </si>
  <si>
    <t>170-58B</t>
  </si>
  <si>
    <t>170-60B</t>
  </si>
  <si>
    <t>170-60D</t>
  </si>
  <si>
    <t>170-60F</t>
  </si>
  <si>
    <t>170-60G</t>
  </si>
  <si>
    <t>170-60J</t>
  </si>
  <si>
    <t>170-60K</t>
  </si>
  <si>
    <t>170-60L</t>
  </si>
  <si>
    <t>170-60N</t>
  </si>
  <si>
    <t>170-60P</t>
  </si>
  <si>
    <t>170-60Q</t>
  </si>
  <si>
    <t>170-60S</t>
  </si>
  <si>
    <t>170-60U</t>
  </si>
  <si>
    <t>170-60Y</t>
  </si>
  <si>
    <t>170-61J</t>
  </si>
  <si>
    <t>170-61K</t>
  </si>
  <si>
    <t>170-61L</t>
  </si>
  <si>
    <t>170-61M</t>
  </si>
  <si>
    <t>170-61N</t>
  </si>
  <si>
    <t>170-61P</t>
  </si>
  <si>
    <t>170-61Q</t>
  </si>
  <si>
    <t>170-61R</t>
  </si>
  <si>
    <t>170-61S</t>
  </si>
  <si>
    <t>170-61T</t>
  </si>
  <si>
    <t>170-61U</t>
  </si>
  <si>
    <t>170-61V</t>
  </si>
  <si>
    <t>170-61W</t>
  </si>
  <si>
    <t>170-61X</t>
  </si>
  <si>
    <t>170-61Y</t>
  </si>
  <si>
    <t>170-62A</t>
  </si>
  <si>
    <t>170-62J</t>
  </si>
  <si>
    <t>170-62K</t>
  </si>
  <si>
    <t>170-63A</t>
  </si>
  <si>
    <t>170-63B</t>
  </si>
  <si>
    <t>170-63C</t>
  </si>
  <si>
    <t>170-64A</t>
  </si>
  <si>
    <t>170-65A</t>
  </si>
  <si>
    <t>170-65B</t>
  </si>
  <si>
    <t>170-65C</t>
  </si>
  <si>
    <t>170-65D</t>
  </si>
  <si>
    <t>170-65F</t>
  </si>
  <si>
    <t>170-65G</t>
  </si>
  <si>
    <t>170-65H</t>
  </si>
  <si>
    <t>170-66A</t>
  </si>
  <si>
    <t>170-67B</t>
  </si>
  <si>
    <t>170-68C</t>
  </si>
  <si>
    <t>170-69A</t>
  </si>
  <si>
    <t>170-73A</t>
  </si>
  <si>
    <t>170-73B</t>
  </si>
  <si>
    <t>170-74C</t>
  </si>
  <si>
    <t>170-76A</t>
  </si>
  <si>
    <t>170-79A</t>
  </si>
  <si>
    <t>170-80B</t>
  </si>
  <si>
    <t>170-81A</t>
  </si>
  <si>
    <t>170-81B</t>
  </si>
  <si>
    <t>170-84B</t>
  </si>
  <si>
    <t>170-86T</t>
  </si>
  <si>
    <t>170-88A</t>
  </si>
  <si>
    <t>170-90A</t>
  </si>
  <si>
    <t>170-90B</t>
  </si>
  <si>
    <t>170-90C</t>
  </si>
  <si>
    <t>170-90D</t>
  </si>
  <si>
    <t>170-90F</t>
  </si>
  <si>
    <t>170-91B</t>
  </si>
  <si>
    <t>170-92B</t>
  </si>
  <si>
    <t>170-92D</t>
  </si>
  <si>
    <t>170-92E</t>
  </si>
  <si>
    <t>170-92G</t>
  </si>
  <si>
    <t>170-92L</t>
  </si>
  <si>
    <t>170-92M</t>
  </si>
  <si>
    <t>170-92N</t>
  </si>
  <si>
    <t>170-92P</t>
  </si>
  <si>
    <t>170-92R</t>
  </si>
  <si>
    <t>170-92S</t>
  </si>
  <si>
    <t>170-92T</t>
  </si>
  <si>
    <t>170-92U</t>
  </si>
  <si>
    <t>170-92V</t>
  </si>
  <si>
    <t>170-92W</t>
  </si>
  <si>
    <t>170-92Y</t>
  </si>
  <si>
    <t>170-93A</t>
  </si>
  <si>
    <t>170-93J</t>
  </si>
  <si>
    <t>170-93L</t>
  </si>
  <si>
    <t>170-93M</t>
  </si>
  <si>
    <t>170-93N</t>
  </si>
  <si>
    <t>170-93P</t>
  </si>
  <si>
    <t>170-93Q</t>
  </si>
  <si>
    <t>170-93R</t>
  </si>
  <si>
    <t>170-93T</t>
  </si>
  <si>
    <t>170-94A</t>
  </si>
  <si>
    <t>170-95A</t>
  </si>
  <si>
    <t>170-96C</t>
  </si>
  <si>
    <t>170-96F</t>
  </si>
  <si>
    <t>170-98A</t>
  </si>
  <si>
    <t>170-98B</t>
  </si>
  <si>
    <t>170-94Z</t>
  </si>
  <si>
    <t>170-34Z</t>
  </si>
  <si>
    <t>170-60Z</t>
  </si>
  <si>
    <t>170-65Z</t>
  </si>
  <si>
    <t>170-74Z</t>
  </si>
  <si>
    <t>170-79Z</t>
  </si>
  <si>
    <t>170-295</t>
  </si>
  <si>
    <t>PSU A05 - CIS of Brunswick County</t>
  </si>
  <si>
    <t>PSU A07 - YMCA of Northwest North Carolina</t>
  </si>
  <si>
    <t>PSU A39 - Communities In Schools of Cape Fear</t>
  </si>
  <si>
    <t>PSU A43 - RAM Organization</t>
  </si>
  <si>
    <t>PSU B90 - The Family Institute for Health &amp; Human Services dba Project Cares</t>
  </si>
  <si>
    <t>PSU B95 - FBC-W CSA dba Charlotte Community Services Association</t>
  </si>
  <si>
    <t>PSU C10 - Kinetic Minds</t>
  </si>
  <si>
    <t>PSU C18 - Student U</t>
  </si>
  <si>
    <t>PSU C33 - Wilson Youth United, Inc. dba the SPOT</t>
  </si>
  <si>
    <t>PSU C41 - United Way of Pitt County</t>
  </si>
  <si>
    <t>PSU C50 - Boys &amp; Girls Club of Cabarrus County</t>
  </si>
  <si>
    <t>PSU C62 - Communities In Schools of Montgomery County</t>
  </si>
  <si>
    <t>PSU C63 - CIS Rowan</t>
  </si>
  <si>
    <t>PSU C68 - Book Harvest</t>
  </si>
  <si>
    <t>PSU E07 - Boys &amp; Girls Clubs of Greater High Point</t>
  </si>
  <si>
    <t>PSU E09 - Abundant Life Community Services</t>
  </si>
  <si>
    <t>PSU E10 - Alliance for Children &amp; Youth/Communities In Schools</t>
  </si>
  <si>
    <t>PSU E11 - Children First/Communities in Schools of Buncombe County</t>
  </si>
  <si>
    <t>PSU E12 - CIS of Lincoln County</t>
  </si>
  <si>
    <t>PSU E13 - Communities In Schools of Robeson County</t>
  </si>
  <si>
    <t>PSU E14 - East Durham Children's Initiative</t>
  </si>
  <si>
    <t>PSU E15 - Jehovah Rapha International, Inc.</t>
  </si>
  <si>
    <t>PSU E16 - Math &amp; Esther Christian, Inc.</t>
  </si>
  <si>
    <t xml:space="preserve">PSU E17 - MeckEd </t>
  </si>
  <si>
    <t>PSU E18 - Piedmont Conservation Council, Inc.</t>
  </si>
  <si>
    <t>PSU E19 - Reeves Community Center Foundation</t>
  </si>
  <si>
    <t>PSU C67 - Communities in Schools</t>
  </si>
  <si>
    <t>166-132</t>
  </si>
  <si>
    <t>167-32M</t>
  </si>
  <si>
    <t>167-340</t>
  </si>
  <si>
    <t>167-360</t>
  </si>
  <si>
    <t>167-36B</t>
  </si>
  <si>
    <t>167-370</t>
  </si>
  <si>
    <t>167-45B</t>
  </si>
  <si>
    <t>167-590</t>
  </si>
  <si>
    <t>167-60B</t>
  </si>
  <si>
    <t>167-65D</t>
  </si>
  <si>
    <t>167-700</t>
  </si>
  <si>
    <t>167-750</t>
  </si>
  <si>
    <t>167-760</t>
  </si>
  <si>
    <t>167-950</t>
  </si>
  <si>
    <t>167-960</t>
  </si>
  <si>
    <t>167-96C</t>
  </si>
  <si>
    <t>167-980</t>
  </si>
  <si>
    <t>168-050</t>
  </si>
  <si>
    <t>168-640</t>
  </si>
  <si>
    <t>168-850</t>
  </si>
  <si>
    <t>154-460</t>
  </si>
  <si>
    <t>154-80B</t>
  </si>
  <si>
    <t>167-010</t>
  </si>
  <si>
    <t>167-030</t>
  </si>
  <si>
    <t>167-040</t>
  </si>
  <si>
    <t>167-050</t>
  </si>
  <si>
    <t>167-060</t>
  </si>
  <si>
    <t>167-070</t>
  </si>
  <si>
    <t>167-080</t>
  </si>
  <si>
    <t>167-090</t>
  </si>
  <si>
    <t>167-100</t>
  </si>
  <si>
    <t>167-110</t>
  </si>
  <si>
    <t>167-111</t>
  </si>
  <si>
    <t>167-120</t>
  </si>
  <si>
    <t>167-130</t>
  </si>
  <si>
    <t>167-132</t>
  </si>
  <si>
    <t>167-140</t>
  </si>
  <si>
    <t>167-150</t>
  </si>
  <si>
    <t>167-160</t>
  </si>
  <si>
    <t>167-170</t>
  </si>
  <si>
    <t>167-180</t>
  </si>
  <si>
    <t>167-181</t>
  </si>
  <si>
    <t>167-182</t>
  </si>
  <si>
    <t>167-190</t>
  </si>
  <si>
    <t>167-200</t>
  </si>
  <si>
    <t>167-230</t>
  </si>
  <si>
    <t>167-240</t>
  </si>
  <si>
    <t>167-250</t>
  </si>
  <si>
    <t>167-260</t>
  </si>
  <si>
    <t>167-270</t>
  </si>
  <si>
    <t>167-291</t>
  </si>
  <si>
    <t>167-292</t>
  </si>
  <si>
    <t>167-300</t>
  </si>
  <si>
    <t>167-310</t>
  </si>
  <si>
    <t>167-320</t>
  </si>
  <si>
    <t>167-330</t>
  </si>
  <si>
    <t>167-390</t>
  </si>
  <si>
    <t>167-400</t>
  </si>
  <si>
    <t>167-410</t>
  </si>
  <si>
    <t>167-422</t>
  </si>
  <si>
    <t>167-430</t>
  </si>
  <si>
    <t>167-440</t>
  </si>
  <si>
    <t>167-460</t>
  </si>
  <si>
    <t>167-470</t>
  </si>
  <si>
    <t>167-480</t>
  </si>
  <si>
    <t>167-490</t>
  </si>
  <si>
    <t>167-491</t>
  </si>
  <si>
    <t>167-500</t>
  </si>
  <si>
    <t>167-510</t>
  </si>
  <si>
    <t>167-520</t>
  </si>
  <si>
    <t>167-530</t>
  </si>
  <si>
    <t>167-540</t>
  </si>
  <si>
    <t>167-550</t>
  </si>
  <si>
    <t>167-560</t>
  </si>
  <si>
    <t>167-570</t>
  </si>
  <si>
    <t>167-580</t>
  </si>
  <si>
    <t>167-600</t>
  </si>
  <si>
    <t>167-610</t>
  </si>
  <si>
    <t>167-630</t>
  </si>
  <si>
    <t>167-640</t>
  </si>
  <si>
    <t>167-660</t>
  </si>
  <si>
    <t>167-670</t>
  </si>
  <si>
    <t>167-680</t>
  </si>
  <si>
    <t>167-681</t>
  </si>
  <si>
    <t>167-690</t>
  </si>
  <si>
    <t>167-720</t>
  </si>
  <si>
    <t>167-740</t>
  </si>
  <si>
    <t>167-761</t>
  </si>
  <si>
    <t>167-770</t>
  </si>
  <si>
    <t>167-780</t>
  </si>
  <si>
    <t>167-790</t>
  </si>
  <si>
    <t>167-800</t>
  </si>
  <si>
    <t>167-810</t>
  </si>
  <si>
    <t>167-820</t>
  </si>
  <si>
    <t>167-840</t>
  </si>
  <si>
    <t>167-850</t>
  </si>
  <si>
    <t>167-860</t>
  </si>
  <si>
    <t>167-862</t>
  </si>
  <si>
    <t>167-870</t>
  </si>
  <si>
    <t>167-880</t>
  </si>
  <si>
    <t>167-890</t>
  </si>
  <si>
    <t>167-900</t>
  </si>
  <si>
    <t>167-910</t>
  </si>
  <si>
    <t>167-920</t>
  </si>
  <si>
    <t>167-930</t>
  </si>
  <si>
    <t>167-940</t>
  </si>
  <si>
    <t>167-970</t>
  </si>
  <si>
    <t>167-990</t>
  </si>
  <si>
    <t>167-995</t>
  </si>
  <si>
    <t>167-00A</t>
  </si>
  <si>
    <t>167-09B</t>
  </si>
  <si>
    <t>167-10A</t>
  </si>
  <si>
    <t>167-10B</t>
  </si>
  <si>
    <t>167-11A</t>
  </si>
  <si>
    <t>167-11C</t>
  </si>
  <si>
    <t>167-11D</t>
  </si>
  <si>
    <t>167-11K</t>
  </si>
  <si>
    <t>167-12A</t>
  </si>
  <si>
    <t>167-13C</t>
  </si>
  <si>
    <t>167-19A</t>
  </si>
  <si>
    <t>167-19B</t>
  </si>
  <si>
    <t>167-20A</t>
  </si>
  <si>
    <t>167-24B</t>
  </si>
  <si>
    <t>167-24N</t>
  </si>
  <si>
    <t>167-29A</t>
  </si>
  <si>
    <t>167-32A</t>
  </si>
  <si>
    <t>167-32C</t>
  </si>
  <si>
    <t>167-32D</t>
  </si>
  <si>
    <t>167-32K</t>
  </si>
  <si>
    <t>167-32L</t>
  </si>
  <si>
    <t>167-32P</t>
  </si>
  <si>
    <t>167-32Q</t>
  </si>
  <si>
    <t>167-32R</t>
  </si>
  <si>
    <t>167-32S</t>
  </si>
  <si>
    <t>167-33A</t>
  </si>
  <si>
    <t>167-34G</t>
  </si>
  <si>
    <t>167-34Z</t>
  </si>
  <si>
    <t>167-36C</t>
  </si>
  <si>
    <t>167-36F</t>
  </si>
  <si>
    <t>167-39A</t>
  </si>
  <si>
    <t>167-41D</t>
  </si>
  <si>
    <t>167-41M</t>
  </si>
  <si>
    <t>167-42A</t>
  </si>
  <si>
    <t>167-44A</t>
  </si>
  <si>
    <t>167-45A</t>
  </si>
  <si>
    <t>167-49B</t>
  </si>
  <si>
    <t>167-49E</t>
  </si>
  <si>
    <t>167-50Z</t>
  </si>
  <si>
    <t>167-51A</t>
  </si>
  <si>
    <t>167-55A</t>
  </si>
  <si>
    <t>167-58B</t>
  </si>
  <si>
    <t>167-60D</t>
  </si>
  <si>
    <t>167-60F</t>
  </si>
  <si>
    <t>167-60I</t>
  </si>
  <si>
    <t>167-60J</t>
  </si>
  <si>
    <t>167-60M</t>
  </si>
  <si>
    <t>167-60Q</t>
  </si>
  <si>
    <t>167-60S</t>
  </si>
  <si>
    <t>167-60Y</t>
  </si>
  <si>
    <t>167-61J</t>
  </si>
  <si>
    <t>167-61K</t>
  </si>
  <si>
    <t>167-61M</t>
  </si>
  <si>
    <t>167-61P</t>
  </si>
  <si>
    <t>167-61Q</t>
  </si>
  <si>
    <t>167-61S</t>
  </si>
  <si>
    <t>167-61U</t>
  </si>
  <si>
    <t>167-61V</t>
  </si>
  <si>
    <t>167-61W</t>
  </si>
  <si>
    <t>167-62A</t>
  </si>
  <si>
    <t>167-62J</t>
  </si>
  <si>
    <t>167-63C</t>
  </si>
  <si>
    <t>167-64A</t>
  </si>
  <si>
    <t>167-65A</t>
  </si>
  <si>
    <t>167-65G</t>
  </si>
  <si>
    <t>167-66A</t>
  </si>
  <si>
    <t>167-68A</t>
  </si>
  <si>
    <t>167-68C</t>
  </si>
  <si>
    <t>167-70A</t>
  </si>
  <si>
    <t>167-73B</t>
  </si>
  <si>
    <t>167-79A</t>
  </si>
  <si>
    <t>167-79Z</t>
  </si>
  <si>
    <t>167-80B</t>
  </si>
  <si>
    <t>167-81A</t>
  </si>
  <si>
    <t>167-81B</t>
  </si>
  <si>
    <t>167-84B</t>
  </si>
  <si>
    <t>167-87A</t>
  </si>
  <si>
    <t>167-88A</t>
  </si>
  <si>
    <t>167-90A</t>
  </si>
  <si>
    <t>167-90B</t>
  </si>
  <si>
    <t>167-90F</t>
  </si>
  <si>
    <t>167-91A</t>
  </si>
  <si>
    <t>167-92E</t>
  </si>
  <si>
    <t>167-92G</t>
  </si>
  <si>
    <t>167-92P</t>
  </si>
  <si>
    <t>167-93A</t>
  </si>
  <si>
    <t>167-93Q</t>
  </si>
  <si>
    <t>167-93R</t>
  </si>
  <si>
    <t>167-94A</t>
  </si>
  <si>
    <t>167-95A</t>
  </si>
  <si>
    <t>167-96F</t>
  </si>
  <si>
    <t>167-98A</t>
  </si>
  <si>
    <t>Total 
Allotment</t>
  </si>
  <si>
    <t>%
Remaining</t>
  </si>
  <si>
    <t>$
Balance</t>
  </si>
  <si>
    <t>Total Expenditures</t>
  </si>
  <si>
    <t>https://www.dpi.nc.gov/districts-schools/district-operations/financial-and-business-services/covid-funds</t>
  </si>
  <si>
    <t>Bonus Leave Payoff</t>
  </si>
  <si>
    <t>Rentals/Leases</t>
  </si>
  <si>
    <t>Annual Leave Payoff</t>
  </si>
  <si>
    <t>(Report Notes)</t>
  </si>
  <si>
    <t>Covid Expenditures "by PSU by PRC" and Covid Expenditures "by PSU by Object Code"</t>
  </si>
  <si>
    <t>Program Report Code is a group of expenditures.  For description of each PRC , see Program Report Code Summary document on our website.  Note that this report includes only expenditures in State and Federal Covid PRCs.</t>
  </si>
  <si>
    <t>CRF - Summer Learning Program</t>
  </si>
  <si>
    <t>PSU ALL - Total Covid Expenditures (All Districts)</t>
  </si>
  <si>
    <t>For descriptions of each PRC, refer to "Covid Allotment Policy Manual" on Financial and Business Services website at</t>
  </si>
  <si>
    <t xml:space="preserve">     1. Click on the yellow (or blue) cell on the left and then </t>
  </si>
  <si>
    <t>PSU ALL - Sum of all Covid Expenditures (All Districts)</t>
  </si>
  <si>
    <t>PRC ALL - Sum of all Covid Expenditures (All Programs)</t>
  </si>
  <si>
    <t>CRF - Cybersecurity</t>
  </si>
  <si>
    <t>154-06B</t>
  </si>
  <si>
    <t>154-07A</t>
  </si>
  <si>
    <t>154-13B</t>
  </si>
  <si>
    <t>154-13D</t>
  </si>
  <si>
    <t>154-34H</t>
  </si>
  <si>
    <t>154-34K</t>
  </si>
  <si>
    <t>154-49F</t>
  </si>
  <si>
    <t>154-49G</t>
  </si>
  <si>
    <t>154-50Z</t>
  </si>
  <si>
    <t>154-55B</t>
  </si>
  <si>
    <t>154-60U</t>
  </si>
  <si>
    <t>154-61L</t>
  </si>
  <si>
    <t>154-61Y</t>
  </si>
  <si>
    <t>154-74B</t>
  </si>
  <si>
    <t>154-90C</t>
  </si>
  <si>
    <t>154-92K</t>
  </si>
  <si>
    <t>154-92W</t>
  </si>
  <si>
    <t>154-93L</t>
  </si>
  <si>
    <t>165-132</t>
  </si>
  <si>
    <t>169-132</t>
  </si>
  <si>
    <t>170-132</t>
  </si>
  <si>
    <t>171-010</t>
  </si>
  <si>
    <t>171-01B</t>
  </si>
  <si>
    <t>171-01C</t>
  </si>
  <si>
    <t>171-01D</t>
  </si>
  <si>
    <t>171-01F</t>
  </si>
  <si>
    <t>171-020</t>
  </si>
  <si>
    <t>171-030</t>
  </si>
  <si>
    <t>171-040</t>
  </si>
  <si>
    <t>171-050</t>
  </si>
  <si>
    <t>171-060</t>
  </si>
  <si>
    <t>171-06B</t>
  </si>
  <si>
    <t>171-070</t>
  </si>
  <si>
    <t>171-07A</t>
  </si>
  <si>
    <t>171-080</t>
  </si>
  <si>
    <t>171-08A</t>
  </si>
  <si>
    <t>171-090</t>
  </si>
  <si>
    <t>171-09A</t>
  </si>
  <si>
    <t>171-09B</t>
  </si>
  <si>
    <t>171-100</t>
  </si>
  <si>
    <t>171-10A</t>
  </si>
  <si>
    <t>171-10B</t>
  </si>
  <si>
    <t>171-110</t>
  </si>
  <si>
    <t>171-11A</t>
  </si>
  <si>
    <t>171-11B</t>
  </si>
  <si>
    <t>171-11C</t>
  </si>
  <si>
    <t>171-11D</t>
  </si>
  <si>
    <t>171-111</t>
  </si>
  <si>
    <t>171-11K</t>
  </si>
  <si>
    <t>171-120</t>
  </si>
  <si>
    <t>171-12A</t>
  </si>
  <si>
    <t>171-130</t>
  </si>
  <si>
    <t>171-13A</t>
  </si>
  <si>
    <t>171-13B</t>
  </si>
  <si>
    <t>171-13C</t>
  </si>
  <si>
    <t>171-13D</t>
  </si>
  <si>
    <t>171-132</t>
  </si>
  <si>
    <t>171-140</t>
  </si>
  <si>
    <t>171-150</t>
  </si>
  <si>
    <t>171-160</t>
  </si>
  <si>
    <t>171-16B</t>
  </si>
  <si>
    <t>171-170</t>
  </si>
  <si>
    <t>171-180</t>
  </si>
  <si>
    <t>171-181</t>
  </si>
  <si>
    <t>171-182</t>
  </si>
  <si>
    <t>171-190</t>
  </si>
  <si>
    <t>171-19A</t>
  </si>
  <si>
    <t>171-19B</t>
  </si>
  <si>
    <t>171-19C</t>
  </si>
  <si>
    <t>171-200</t>
  </si>
  <si>
    <t>171-20A</t>
  </si>
  <si>
    <t>171-210</t>
  </si>
  <si>
    <t>171-220</t>
  </si>
  <si>
    <t>171-230</t>
  </si>
  <si>
    <t>171-23A</t>
  </si>
  <si>
    <t>171-240</t>
  </si>
  <si>
    <t>171-24B</t>
  </si>
  <si>
    <t>171-241</t>
  </si>
  <si>
    <t>171-24N</t>
  </si>
  <si>
    <t>171-250</t>
  </si>
  <si>
    <t>171-260</t>
  </si>
  <si>
    <t>171-26B</t>
  </si>
  <si>
    <t>171-26C</t>
  </si>
  <si>
    <t>171-270</t>
  </si>
  <si>
    <t>171-27A</t>
  </si>
  <si>
    <t>171-280</t>
  </si>
  <si>
    <t>171-290</t>
  </si>
  <si>
    <t>171-29A</t>
  </si>
  <si>
    <t>171-291</t>
  </si>
  <si>
    <t>171-292</t>
  </si>
  <si>
    <t>171-300</t>
  </si>
  <si>
    <t>171-310</t>
  </si>
  <si>
    <t>171-320</t>
  </si>
  <si>
    <t>171-00A</t>
  </si>
  <si>
    <t>171-00B</t>
  </si>
  <si>
    <t>171-32A</t>
  </si>
  <si>
    <t>171-32B</t>
  </si>
  <si>
    <t>171-32C</t>
  </si>
  <si>
    <t>171-32D</t>
  </si>
  <si>
    <t>171-32H</t>
  </si>
  <si>
    <t>171-32K</t>
  </si>
  <si>
    <t>171-32L</t>
  </si>
  <si>
    <t>171-32M</t>
  </si>
  <si>
    <t>171-32N</t>
  </si>
  <si>
    <t>171-32P</t>
  </si>
  <si>
    <t>171-32Q</t>
  </si>
  <si>
    <t>171-32R</t>
  </si>
  <si>
    <t>171-32S</t>
  </si>
  <si>
    <t>171-32T</t>
  </si>
  <si>
    <t>171-330</t>
  </si>
  <si>
    <t>171-33A</t>
  </si>
  <si>
    <t>171-340</t>
  </si>
  <si>
    <t>171-34B</t>
  </si>
  <si>
    <t>171-34D</t>
  </si>
  <si>
    <t>171-34F</t>
  </si>
  <si>
    <t>171-34G</t>
  </si>
  <si>
    <t>171-34H</t>
  </si>
  <si>
    <t>171-34Z</t>
  </si>
  <si>
    <t>171-350</t>
  </si>
  <si>
    <t>171-35A</t>
  </si>
  <si>
    <t>171-35B</t>
  </si>
  <si>
    <t>171-360</t>
  </si>
  <si>
    <t>171-36B</t>
  </si>
  <si>
    <t>171-36C</t>
  </si>
  <si>
    <t>171-36F</t>
  </si>
  <si>
    <t>171-36G</t>
  </si>
  <si>
    <t>171-370</t>
  </si>
  <si>
    <t>171-380</t>
  </si>
  <si>
    <t>171-390</t>
  </si>
  <si>
    <t>171-39A</t>
  </si>
  <si>
    <t>171-39B</t>
  </si>
  <si>
    <t>171-400</t>
  </si>
  <si>
    <t>171-410</t>
  </si>
  <si>
    <t>171-41B</t>
  </si>
  <si>
    <t>171-41C</t>
  </si>
  <si>
    <t>171-41D</t>
  </si>
  <si>
    <t>171-41F</t>
  </si>
  <si>
    <t>171-41G</t>
  </si>
  <si>
    <t>171-41H</t>
  </si>
  <si>
    <t>171-41J</t>
  </si>
  <si>
    <t>171-41K</t>
  </si>
  <si>
    <t>171-41L</t>
  </si>
  <si>
    <t>171-41M</t>
  </si>
  <si>
    <t>171-41N</t>
  </si>
  <si>
    <t>171-41Q</t>
  </si>
  <si>
    <t>171-41R</t>
  </si>
  <si>
    <t>171-420</t>
  </si>
  <si>
    <t>171-42A</t>
  </si>
  <si>
    <t>171-42B</t>
  </si>
  <si>
    <t>171-421</t>
  </si>
  <si>
    <t>171-422</t>
  </si>
  <si>
    <t>171-430</t>
  </si>
  <si>
    <t>171-43C</t>
  </si>
  <si>
    <t>171-43D</t>
  </si>
  <si>
    <t>171-440</t>
  </si>
  <si>
    <t>171-44A</t>
  </si>
  <si>
    <t>171-450</t>
  </si>
  <si>
    <t>171-45A</t>
  </si>
  <si>
    <t>171-45B</t>
  </si>
  <si>
    <t>171-460</t>
  </si>
  <si>
    <t>171-470</t>
  </si>
  <si>
    <t>171-480</t>
  </si>
  <si>
    <t>171-490</t>
  </si>
  <si>
    <t>171-49B</t>
  </si>
  <si>
    <t>171-49D</t>
  </si>
  <si>
    <t>171-49E</t>
  </si>
  <si>
    <t>171-49F</t>
  </si>
  <si>
    <t>171-49G</t>
  </si>
  <si>
    <t>171-491</t>
  </si>
  <si>
    <t>171-500</t>
  </si>
  <si>
    <t>171-50A</t>
  </si>
  <si>
    <t>171-50Z</t>
  </si>
  <si>
    <t>171-510</t>
  </si>
  <si>
    <t>171-51A</t>
  </si>
  <si>
    <t>171-51B</t>
  </si>
  <si>
    <t>171-520</t>
  </si>
  <si>
    <t>171-530</t>
  </si>
  <si>
    <t>171-53B</t>
  </si>
  <si>
    <t>171-53C</t>
  </si>
  <si>
    <t>171-540</t>
  </si>
  <si>
    <t>171-54A</t>
  </si>
  <si>
    <t>171-550</t>
  </si>
  <si>
    <t>171-55A</t>
  </si>
  <si>
    <t>171-55B</t>
  </si>
  <si>
    <t>171-560</t>
  </si>
  <si>
    <t>171-570</t>
  </si>
  <si>
    <t>171-580</t>
  </si>
  <si>
    <t>171-58B</t>
  </si>
  <si>
    <t>171-590</t>
  </si>
  <si>
    <t>171-600</t>
  </si>
  <si>
    <t>171-60B</t>
  </si>
  <si>
    <t>171-60D</t>
  </si>
  <si>
    <t>171-60F</t>
  </si>
  <si>
    <t>171-60G</t>
  </si>
  <si>
    <t>171-60I</t>
  </si>
  <si>
    <t>171-60J</t>
  </si>
  <si>
    <t>171-60K</t>
  </si>
  <si>
    <t>171-60L</t>
  </si>
  <si>
    <t>171-60M</t>
  </si>
  <si>
    <t>171-60N</t>
  </si>
  <si>
    <t>171-60P</t>
  </si>
  <si>
    <t>171-60Q</t>
  </si>
  <si>
    <t>171-60S</t>
  </si>
  <si>
    <t>171-60U</t>
  </si>
  <si>
    <t>171-60Y</t>
  </si>
  <si>
    <t>171-60Z</t>
  </si>
  <si>
    <t>171-61J</t>
  </si>
  <si>
    <t>171-61K</t>
  </si>
  <si>
    <t>171-61L</t>
  </si>
  <si>
    <t>171-61M</t>
  </si>
  <si>
    <t>171-61N</t>
  </si>
  <si>
    <t>171-61P</t>
  </si>
  <si>
    <t>171-61Q</t>
  </si>
  <si>
    <t>171-61R</t>
  </si>
  <si>
    <t>171-61S</t>
  </si>
  <si>
    <t>171-61T</t>
  </si>
  <si>
    <t>171-61U</t>
  </si>
  <si>
    <t>171-61V</t>
  </si>
  <si>
    <t>171-61W</t>
  </si>
  <si>
    <t>171-61X</t>
  </si>
  <si>
    <t>171-61Y</t>
  </si>
  <si>
    <t>171-62J</t>
  </si>
  <si>
    <t>171-62K</t>
  </si>
  <si>
    <t>171-610</t>
  </si>
  <si>
    <t>171-620</t>
  </si>
  <si>
    <t>171-62A</t>
  </si>
  <si>
    <t>171-630</t>
  </si>
  <si>
    <t>171-63A</t>
  </si>
  <si>
    <t>171-63B</t>
  </si>
  <si>
    <t>171-63C</t>
  </si>
  <si>
    <t>171-640</t>
  </si>
  <si>
    <t>171-64A</t>
  </si>
  <si>
    <t>171-650</t>
  </si>
  <si>
    <t>171-65A</t>
  </si>
  <si>
    <t>171-65B</t>
  </si>
  <si>
    <t>171-65C</t>
  </si>
  <si>
    <t>171-65D</t>
  </si>
  <si>
    <t>171-65F</t>
  </si>
  <si>
    <t>171-65G</t>
  </si>
  <si>
    <t>171-65H</t>
  </si>
  <si>
    <t>171-65Z</t>
  </si>
  <si>
    <t>171-660</t>
  </si>
  <si>
    <t>171-66A</t>
  </si>
  <si>
    <t>171-670</t>
  </si>
  <si>
    <t>171-67B</t>
  </si>
  <si>
    <t>171-680</t>
  </si>
  <si>
    <t>171-68A</t>
  </si>
  <si>
    <t>171-68C</t>
  </si>
  <si>
    <t>171-681</t>
  </si>
  <si>
    <t>171-690</t>
  </si>
  <si>
    <t>171-69A</t>
  </si>
  <si>
    <t>171-700</t>
  </si>
  <si>
    <t>171-70A</t>
  </si>
  <si>
    <t>171-710</t>
  </si>
  <si>
    <t>171-720</t>
  </si>
  <si>
    <t>171-730</t>
  </si>
  <si>
    <t>171-73A</t>
  </si>
  <si>
    <t>171-73B</t>
  </si>
  <si>
    <t>171-740</t>
  </si>
  <si>
    <t>171-74C</t>
  </si>
  <si>
    <t>171-74Z</t>
  </si>
  <si>
    <t>171-750</t>
  </si>
  <si>
    <t>171-760</t>
  </si>
  <si>
    <t>171-76A</t>
  </si>
  <si>
    <t>171-761</t>
  </si>
  <si>
    <t>171-770</t>
  </si>
  <si>
    <t>171-780</t>
  </si>
  <si>
    <t>171-78A</t>
  </si>
  <si>
    <t>171-78B</t>
  </si>
  <si>
    <t>171-295</t>
  </si>
  <si>
    <t>171-790</t>
  </si>
  <si>
    <t>171-79A</t>
  </si>
  <si>
    <t>171-79Z</t>
  </si>
  <si>
    <t>171-800</t>
  </si>
  <si>
    <t>171-80B</t>
  </si>
  <si>
    <t>171-810</t>
  </si>
  <si>
    <t>171-81A</t>
  </si>
  <si>
    <t>171-81B</t>
  </si>
  <si>
    <t>171-820</t>
  </si>
  <si>
    <t>171-821</t>
  </si>
  <si>
    <t>171-830</t>
  </si>
  <si>
    <t>171-840</t>
  </si>
  <si>
    <t>171-84B</t>
  </si>
  <si>
    <t>171-850</t>
  </si>
  <si>
    <t>171-860</t>
  </si>
  <si>
    <t>171-861</t>
  </si>
  <si>
    <t>171-862</t>
  </si>
  <si>
    <t>171-86T</t>
  </si>
  <si>
    <t>171-870</t>
  </si>
  <si>
    <t>171-87A</t>
  </si>
  <si>
    <t>171-880</t>
  </si>
  <si>
    <t>171-88A</t>
  </si>
  <si>
    <t>171-890</t>
  </si>
  <si>
    <t>171-900</t>
  </si>
  <si>
    <t>171-90A</t>
  </si>
  <si>
    <t>171-90B</t>
  </si>
  <si>
    <t>171-90C</t>
  </si>
  <si>
    <t>171-90D</t>
  </si>
  <si>
    <t>171-90F</t>
  </si>
  <si>
    <t>171-910</t>
  </si>
  <si>
    <t>171-91A</t>
  </si>
  <si>
    <t>171-91B</t>
  </si>
  <si>
    <t>171-920</t>
  </si>
  <si>
    <t>171-92B</t>
  </si>
  <si>
    <t>171-92D</t>
  </si>
  <si>
    <t>171-92E</t>
  </si>
  <si>
    <t>171-92F</t>
  </si>
  <si>
    <t>171-92G</t>
  </si>
  <si>
    <t>171-92K</t>
  </si>
  <si>
    <t>171-92L</t>
  </si>
  <si>
    <t>171-92M</t>
  </si>
  <si>
    <t>171-92N</t>
  </si>
  <si>
    <t>171-92P</t>
  </si>
  <si>
    <t>171-92R</t>
  </si>
  <si>
    <t>171-92S</t>
  </si>
  <si>
    <t>171-92T</t>
  </si>
  <si>
    <t>171-92U</t>
  </si>
  <si>
    <t>171-92V</t>
  </si>
  <si>
    <t>171-92W</t>
  </si>
  <si>
    <t>171-92Y</t>
  </si>
  <si>
    <t>171-93J</t>
  </si>
  <si>
    <t>171-93L</t>
  </si>
  <si>
    <t>171-93M</t>
  </si>
  <si>
    <t>171-93N</t>
  </si>
  <si>
    <t>171-93P</t>
  </si>
  <si>
    <t>171-93Q</t>
  </si>
  <si>
    <t>171-93R</t>
  </si>
  <si>
    <t>171-93T</t>
  </si>
  <si>
    <t>171-930</t>
  </si>
  <si>
    <t>171-93A</t>
  </si>
  <si>
    <t>171-940</t>
  </si>
  <si>
    <t>171-94A</t>
  </si>
  <si>
    <t>171-950</t>
  </si>
  <si>
    <t>171-95A</t>
  </si>
  <si>
    <t>171-960</t>
  </si>
  <si>
    <t>171-96C</t>
  </si>
  <si>
    <t>171-96F</t>
  </si>
  <si>
    <t>171-970</t>
  </si>
  <si>
    <t>171-97D</t>
  </si>
  <si>
    <t>171-980</t>
  </si>
  <si>
    <t>171-98A</t>
  </si>
  <si>
    <t>171-98B</t>
  </si>
  <si>
    <t>171-990</t>
  </si>
  <si>
    <t>171-995</t>
  </si>
  <si>
    <t>171-94Z</t>
  </si>
  <si>
    <t>172-010</t>
  </si>
  <si>
    <t>172-01B</t>
  </si>
  <si>
    <t>172-01C</t>
  </si>
  <si>
    <t>172-01D</t>
  </si>
  <si>
    <t>172-01F</t>
  </si>
  <si>
    <t>172-020</t>
  </si>
  <si>
    <t>172-030</t>
  </si>
  <si>
    <t>172-040</t>
  </si>
  <si>
    <t>172-050</t>
  </si>
  <si>
    <t>172-060</t>
  </si>
  <si>
    <t>172-06B</t>
  </si>
  <si>
    <t>172-070</t>
  </si>
  <si>
    <t>172-07A</t>
  </si>
  <si>
    <t>172-080</t>
  </si>
  <si>
    <t>172-08A</t>
  </si>
  <si>
    <t>172-090</t>
  </si>
  <si>
    <t>172-09A</t>
  </si>
  <si>
    <t>172-09B</t>
  </si>
  <si>
    <t>172-100</t>
  </si>
  <si>
    <t>172-10A</t>
  </si>
  <si>
    <t>172-10B</t>
  </si>
  <si>
    <t>172-110</t>
  </si>
  <si>
    <t>172-11A</t>
  </si>
  <si>
    <t>172-11B</t>
  </si>
  <si>
    <t>172-11C</t>
  </si>
  <si>
    <t>172-11D</t>
  </si>
  <si>
    <t>172-111</t>
  </si>
  <si>
    <t>172-11K</t>
  </si>
  <si>
    <t>172-120</t>
  </si>
  <si>
    <t>172-12A</t>
  </si>
  <si>
    <t>172-130</t>
  </si>
  <si>
    <t>172-13A</t>
  </si>
  <si>
    <t>172-13B</t>
  </si>
  <si>
    <t>172-13C</t>
  </si>
  <si>
    <t>172-13D</t>
  </si>
  <si>
    <t>172-132</t>
  </si>
  <si>
    <t>172-140</t>
  </si>
  <si>
    <t>172-150</t>
  </si>
  <si>
    <t>172-160</t>
  </si>
  <si>
    <t>172-16B</t>
  </si>
  <si>
    <t>172-170</t>
  </si>
  <si>
    <t>172-180</t>
  </si>
  <si>
    <t>172-181</t>
  </si>
  <si>
    <t>172-182</t>
  </si>
  <si>
    <t>172-190</t>
  </si>
  <si>
    <t>172-19A</t>
  </si>
  <si>
    <t>172-19B</t>
  </si>
  <si>
    <t>172-19C</t>
  </si>
  <si>
    <t>172-200</t>
  </si>
  <si>
    <t>172-20A</t>
  </si>
  <si>
    <t>172-210</t>
  </si>
  <si>
    <t>172-220</t>
  </si>
  <si>
    <t>172-230</t>
  </si>
  <si>
    <t>172-23A</t>
  </si>
  <si>
    <t>172-240</t>
  </si>
  <si>
    <t>172-24B</t>
  </si>
  <si>
    <t>172-241</t>
  </si>
  <si>
    <t>172-24N</t>
  </si>
  <si>
    <t>172-250</t>
  </si>
  <si>
    <t>172-260</t>
  </si>
  <si>
    <t>172-26B</t>
  </si>
  <si>
    <t>172-26C</t>
  </si>
  <si>
    <t>172-270</t>
  </si>
  <si>
    <t>172-27A</t>
  </si>
  <si>
    <t>172-280</t>
  </si>
  <si>
    <t>172-290</t>
  </si>
  <si>
    <t>172-29A</t>
  </si>
  <si>
    <t>172-291</t>
  </si>
  <si>
    <t>172-292</t>
  </si>
  <si>
    <t>172-300</t>
  </si>
  <si>
    <t>172-310</t>
  </si>
  <si>
    <t>172-320</t>
  </si>
  <si>
    <t>172-00A</t>
  </si>
  <si>
    <t>172-00B</t>
  </si>
  <si>
    <t>172-32A</t>
  </si>
  <si>
    <t>172-32B</t>
  </si>
  <si>
    <t>172-32C</t>
  </si>
  <si>
    <t>172-32D</t>
  </si>
  <si>
    <t>172-32H</t>
  </si>
  <si>
    <t>172-32K</t>
  </si>
  <si>
    <t>172-32L</t>
  </si>
  <si>
    <t>172-32M</t>
  </si>
  <si>
    <t>172-32N</t>
  </si>
  <si>
    <t>172-32P</t>
  </si>
  <si>
    <t>172-32Q</t>
  </si>
  <si>
    <t>172-32R</t>
  </si>
  <si>
    <t>172-32S</t>
  </si>
  <si>
    <t>172-32T</t>
  </si>
  <si>
    <t>172-330</t>
  </si>
  <si>
    <t>172-33A</t>
  </si>
  <si>
    <t>172-340</t>
  </si>
  <si>
    <t>172-34B</t>
  </si>
  <si>
    <t>172-34D</t>
  </si>
  <si>
    <t>172-34F</t>
  </si>
  <si>
    <t>172-34G</t>
  </si>
  <si>
    <t>172-34H</t>
  </si>
  <si>
    <t>172-34Z</t>
  </si>
  <si>
    <t>172-350</t>
  </si>
  <si>
    <t>172-35A</t>
  </si>
  <si>
    <t>172-35B</t>
  </si>
  <si>
    <t>172-360</t>
  </si>
  <si>
    <t>172-36B</t>
  </si>
  <si>
    <t>172-36C</t>
  </si>
  <si>
    <t>172-36F</t>
  </si>
  <si>
    <t>172-36G</t>
  </si>
  <si>
    <t>172-370</t>
  </si>
  <si>
    <t>172-380</t>
  </si>
  <si>
    <t>172-390</t>
  </si>
  <si>
    <t>172-39A</t>
  </si>
  <si>
    <t>172-39B</t>
  </si>
  <si>
    <t>172-400</t>
  </si>
  <si>
    <t>172-410</t>
  </si>
  <si>
    <t>172-41B</t>
  </si>
  <si>
    <t>172-41C</t>
  </si>
  <si>
    <t>172-41D</t>
  </si>
  <si>
    <t>172-41F</t>
  </si>
  <si>
    <t>172-41G</t>
  </si>
  <si>
    <t>172-41H</t>
  </si>
  <si>
    <t>172-41J</t>
  </si>
  <si>
    <t>172-41K</t>
  </si>
  <si>
    <t>172-41L</t>
  </si>
  <si>
    <t>172-41M</t>
  </si>
  <si>
    <t>172-41N</t>
  </si>
  <si>
    <t>172-41Q</t>
  </si>
  <si>
    <t>172-41R</t>
  </si>
  <si>
    <t>172-420</t>
  </si>
  <si>
    <t>172-42A</t>
  </si>
  <si>
    <t>172-42B</t>
  </si>
  <si>
    <t>172-421</t>
  </si>
  <si>
    <t>172-422</t>
  </si>
  <si>
    <t>172-430</t>
  </si>
  <si>
    <t>172-43C</t>
  </si>
  <si>
    <t>172-43D</t>
  </si>
  <si>
    <t>172-440</t>
  </si>
  <si>
    <t>172-44A</t>
  </si>
  <si>
    <t>172-450</t>
  </si>
  <si>
    <t>172-45A</t>
  </si>
  <si>
    <t>172-45B</t>
  </si>
  <si>
    <t>172-460</t>
  </si>
  <si>
    <t>172-470</t>
  </si>
  <si>
    <t>172-480</t>
  </si>
  <si>
    <t>172-490</t>
  </si>
  <si>
    <t>172-49B</t>
  </si>
  <si>
    <t>172-49D</t>
  </si>
  <si>
    <t>172-49E</t>
  </si>
  <si>
    <t>172-49F</t>
  </si>
  <si>
    <t>172-49G</t>
  </si>
  <si>
    <t>172-491</t>
  </si>
  <si>
    <t>172-500</t>
  </si>
  <si>
    <t>172-50A</t>
  </si>
  <si>
    <t>172-50Z</t>
  </si>
  <si>
    <t>172-510</t>
  </si>
  <si>
    <t>172-51A</t>
  </si>
  <si>
    <t>172-51B</t>
  </si>
  <si>
    <t>172-520</t>
  </si>
  <si>
    <t>172-530</t>
  </si>
  <si>
    <t>172-53B</t>
  </si>
  <si>
    <t>172-53C</t>
  </si>
  <si>
    <t>172-540</t>
  </si>
  <si>
    <t>172-54A</t>
  </si>
  <si>
    <t>172-550</t>
  </si>
  <si>
    <t>172-55A</t>
  </si>
  <si>
    <t>172-55B</t>
  </si>
  <si>
    <t>172-560</t>
  </si>
  <si>
    <t>172-570</t>
  </si>
  <si>
    <t>172-580</t>
  </si>
  <si>
    <t>172-58B</t>
  </si>
  <si>
    <t>172-590</t>
  </si>
  <si>
    <t>172-600</t>
  </si>
  <si>
    <t>172-60B</t>
  </si>
  <si>
    <t>172-60D</t>
  </si>
  <si>
    <t>172-60F</t>
  </si>
  <si>
    <t>172-60G</t>
  </si>
  <si>
    <t>172-60I</t>
  </si>
  <si>
    <t>172-60J</t>
  </si>
  <si>
    <t>172-60K</t>
  </si>
  <si>
    <t>172-60L</t>
  </si>
  <si>
    <t>172-60M</t>
  </si>
  <si>
    <t>172-60N</t>
  </si>
  <si>
    <t>172-60P</t>
  </si>
  <si>
    <t>172-60Q</t>
  </si>
  <si>
    <t>172-60S</t>
  </si>
  <si>
    <t>172-60U</t>
  </si>
  <si>
    <t>172-60Y</t>
  </si>
  <si>
    <t>172-60Z</t>
  </si>
  <si>
    <t>172-61J</t>
  </si>
  <si>
    <t>172-61K</t>
  </si>
  <si>
    <t>172-61L</t>
  </si>
  <si>
    <t>172-61M</t>
  </si>
  <si>
    <t>172-61N</t>
  </si>
  <si>
    <t>172-61P</t>
  </si>
  <si>
    <t>172-61Q</t>
  </si>
  <si>
    <t>172-61R</t>
  </si>
  <si>
    <t>172-61S</t>
  </si>
  <si>
    <t>172-61T</t>
  </si>
  <si>
    <t>172-61U</t>
  </si>
  <si>
    <t>172-61V</t>
  </si>
  <si>
    <t>172-61W</t>
  </si>
  <si>
    <t>172-61X</t>
  </si>
  <si>
    <t>172-61Y</t>
  </si>
  <si>
    <t>172-62J</t>
  </si>
  <si>
    <t>172-62K</t>
  </si>
  <si>
    <t>172-610</t>
  </si>
  <si>
    <t>172-620</t>
  </si>
  <si>
    <t>172-62A</t>
  </si>
  <si>
    <t>172-630</t>
  </si>
  <si>
    <t>172-63A</t>
  </si>
  <si>
    <t>172-63B</t>
  </si>
  <si>
    <t>172-63C</t>
  </si>
  <si>
    <t>172-640</t>
  </si>
  <si>
    <t>172-64A</t>
  </si>
  <si>
    <t>172-650</t>
  </si>
  <si>
    <t>172-65A</t>
  </si>
  <si>
    <t>172-65B</t>
  </si>
  <si>
    <t>172-65C</t>
  </si>
  <si>
    <t>172-65D</t>
  </si>
  <si>
    <t>172-65F</t>
  </si>
  <si>
    <t>172-65G</t>
  </si>
  <si>
    <t>172-65H</t>
  </si>
  <si>
    <t>172-65Z</t>
  </si>
  <si>
    <t>172-660</t>
  </si>
  <si>
    <t>172-66A</t>
  </si>
  <si>
    <t>172-670</t>
  </si>
  <si>
    <t>172-67B</t>
  </si>
  <si>
    <t>172-680</t>
  </si>
  <si>
    <t>172-68A</t>
  </si>
  <si>
    <t>172-68C</t>
  </si>
  <si>
    <t>172-681</t>
  </si>
  <si>
    <t>172-690</t>
  </si>
  <si>
    <t>172-69A</t>
  </si>
  <si>
    <t>172-700</t>
  </si>
  <si>
    <t>172-70A</t>
  </si>
  <si>
    <t>172-710</t>
  </si>
  <si>
    <t>172-720</t>
  </si>
  <si>
    <t>172-730</t>
  </si>
  <si>
    <t>172-73A</t>
  </si>
  <si>
    <t>172-73B</t>
  </si>
  <si>
    <t>172-740</t>
  </si>
  <si>
    <t>172-74C</t>
  </si>
  <si>
    <t>172-74Z</t>
  </si>
  <si>
    <t>172-750</t>
  </si>
  <si>
    <t>172-760</t>
  </si>
  <si>
    <t>172-76A</t>
  </si>
  <si>
    <t>172-761</t>
  </si>
  <si>
    <t>172-770</t>
  </si>
  <si>
    <t>172-780</t>
  </si>
  <si>
    <t>172-78A</t>
  </si>
  <si>
    <t>172-78B</t>
  </si>
  <si>
    <t>172-295</t>
  </si>
  <si>
    <t>172-790</t>
  </si>
  <si>
    <t>172-79A</t>
  </si>
  <si>
    <t>172-79Z</t>
  </si>
  <si>
    <t>172-800</t>
  </si>
  <si>
    <t>172-80B</t>
  </si>
  <si>
    <t>172-810</t>
  </si>
  <si>
    <t>172-81A</t>
  </si>
  <si>
    <t>172-81B</t>
  </si>
  <si>
    <t>172-820</t>
  </si>
  <si>
    <t>172-821</t>
  </si>
  <si>
    <t>172-830</t>
  </si>
  <si>
    <t>172-840</t>
  </si>
  <si>
    <t>172-84B</t>
  </si>
  <si>
    <t>172-850</t>
  </si>
  <si>
    <t>172-860</t>
  </si>
  <si>
    <t>172-861</t>
  </si>
  <si>
    <t>172-862</t>
  </si>
  <si>
    <t>172-86T</t>
  </si>
  <si>
    <t>172-870</t>
  </si>
  <si>
    <t>172-87A</t>
  </si>
  <si>
    <t>172-880</t>
  </si>
  <si>
    <t>172-88A</t>
  </si>
  <si>
    <t>172-890</t>
  </si>
  <si>
    <t>172-900</t>
  </si>
  <si>
    <t>172-90A</t>
  </si>
  <si>
    <t>172-90B</t>
  </si>
  <si>
    <t>172-90C</t>
  </si>
  <si>
    <t>172-90D</t>
  </si>
  <si>
    <t>172-90F</t>
  </si>
  <si>
    <t>172-910</t>
  </si>
  <si>
    <t>172-91A</t>
  </si>
  <si>
    <t>172-91B</t>
  </si>
  <si>
    <t>172-920</t>
  </si>
  <si>
    <t>172-92B</t>
  </si>
  <si>
    <t>172-92D</t>
  </si>
  <si>
    <t>172-92E</t>
  </si>
  <si>
    <t>172-92F</t>
  </si>
  <si>
    <t>172-92G</t>
  </si>
  <si>
    <t>172-92K</t>
  </si>
  <si>
    <t>172-92L</t>
  </si>
  <si>
    <t>172-92M</t>
  </si>
  <si>
    <t>172-92N</t>
  </si>
  <si>
    <t>172-92P</t>
  </si>
  <si>
    <t>172-92R</t>
  </si>
  <si>
    <t>172-92S</t>
  </si>
  <si>
    <t>172-92T</t>
  </si>
  <si>
    <t>172-92U</t>
  </si>
  <si>
    <t>172-92V</t>
  </si>
  <si>
    <t>172-92W</t>
  </si>
  <si>
    <t>172-92Y</t>
  </si>
  <si>
    <t>172-93J</t>
  </si>
  <si>
    <t>172-93L</t>
  </si>
  <si>
    <t>172-93M</t>
  </si>
  <si>
    <t>172-93N</t>
  </si>
  <si>
    <t>172-93P</t>
  </si>
  <si>
    <t>172-93Q</t>
  </si>
  <si>
    <t>172-93R</t>
  </si>
  <si>
    <t>172-93T</t>
  </si>
  <si>
    <t>172-930</t>
  </si>
  <si>
    <t>172-93A</t>
  </si>
  <si>
    <t>172-940</t>
  </si>
  <si>
    <t>172-94A</t>
  </si>
  <si>
    <t>172-950</t>
  </si>
  <si>
    <t>172-95A</t>
  </si>
  <si>
    <t>172-960</t>
  </si>
  <si>
    <t>172-96C</t>
  </si>
  <si>
    <t>172-96F</t>
  </si>
  <si>
    <t>172-970</t>
  </si>
  <si>
    <t>172-97D</t>
  </si>
  <si>
    <t>172-980</t>
  </si>
  <si>
    <t>172-98A</t>
  </si>
  <si>
    <t>172-98B</t>
  </si>
  <si>
    <t>172-990</t>
  </si>
  <si>
    <t>172-995</t>
  </si>
  <si>
    <t>172-94Z</t>
  </si>
  <si>
    <t>181-010</t>
  </si>
  <si>
    <t>181-01B</t>
  </si>
  <si>
    <t>181-01C</t>
  </si>
  <si>
    <t>181-01D</t>
  </si>
  <si>
    <t>181-01F</t>
  </si>
  <si>
    <t>181-020</t>
  </si>
  <si>
    <t>181-030</t>
  </si>
  <si>
    <t>181-040</t>
  </si>
  <si>
    <t>181-050</t>
  </si>
  <si>
    <t>181-060</t>
  </si>
  <si>
    <t>181-06B</t>
  </si>
  <si>
    <t>181-070</t>
  </si>
  <si>
    <t>181-07A</t>
  </si>
  <si>
    <t>181-080</t>
  </si>
  <si>
    <t>181-08A</t>
  </si>
  <si>
    <t>181-090</t>
  </si>
  <si>
    <t>181-09A</t>
  </si>
  <si>
    <t>181-09B</t>
  </si>
  <si>
    <t>181-100</t>
  </si>
  <si>
    <t>181-10A</t>
  </si>
  <si>
    <t>181-10B</t>
  </si>
  <si>
    <t>181-110</t>
  </si>
  <si>
    <t>181-11A</t>
  </si>
  <si>
    <t>181-11B</t>
  </si>
  <si>
    <t>181-11C</t>
  </si>
  <si>
    <t>181-11D</t>
  </si>
  <si>
    <t>181-111</t>
  </si>
  <si>
    <t>181-11K</t>
  </si>
  <si>
    <t>181-120</t>
  </si>
  <si>
    <t>181-12A</t>
  </si>
  <si>
    <t>181-130</t>
  </si>
  <si>
    <t>181-13A</t>
  </si>
  <si>
    <t>181-13B</t>
  </si>
  <si>
    <t>181-13C</t>
  </si>
  <si>
    <t>181-13D</t>
  </si>
  <si>
    <t>181-132</t>
  </si>
  <si>
    <t>181-140</t>
  </si>
  <si>
    <t>181-150</t>
  </si>
  <si>
    <t>181-160</t>
  </si>
  <si>
    <t>181-16B</t>
  </si>
  <si>
    <t>181-170</t>
  </si>
  <si>
    <t>181-180</t>
  </si>
  <si>
    <t>181-181</t>
  </si>
  <si>
    <t>181-182</t>
  </si>
  <si>
    <t>181-190</t>
  </si>
  <si>
    <t>181-19A</t>
  </si>
  <si>
    <t>181-19B</t>
  </si>
  <si>
    <t>181-19C</t>
  </si>
  <si>
    <t>181-200</t>
  </si>
  <si>
    <t>181-20A</t>
  </si>
  <si>
    <t>181-210</t>
  </si>
  <si>
    <t>181-220</t>
  </si>
  <si>
    <t>181-230</t>
  </si>
  <si>
    <t>181-23A</t>
  </si>
  <si>
    <t>181-240</t>
  </si>
  <si>
    <t>181-24B</t>
  </si>
  <si>
    <t>181-241</t>
  </si>
  <si>
    <t>181-24N</t>
  </si>
  <si>
    <t>181-250</t>
  </si>
  <si>
    <t>181-260</t>
  </si>
  <si>
    <t>181-26B</t>
  </si>
  <si>
    <t>181-26C</t>
  </si>
  <si>
    <t>181-270</t>
  </si>
  <si>
    <t>181-27A</t>
  </si>
  <si>
    <t>181-280</t>
  </si>
  <si>
    <t>181-290</t>
  </si>
  <si>
    <t>181-29A</t>
  </si>
  <si>
    <t>181-291</t>
  </si>
  <si>
    <t>181-292</t>
  </si>
  <si>
    <t>181-300</t>
  </si>
  <si>
    <t>181-310</t>
  </si>
  <si>
    <t>181-320</t>
  </si>
  <si>
    <t>181-00A</t>
  </si>
  <si>
    <t>181-00B</t>
  </si>
  <si>
    <t>181-32A</t>
  </si>
  <si>
    <t>181-32B</t>
  </si>
  <si>
    <t>181-32C</t>
  </si>
  <si>
    <t>181-32D</t>
  </si>
  <si>
    <t>181-32H</t>
  </si>
  <si>
    <t>181-32K</t>
  </si>
  <si>
    <t>181-32L</t>
  </si>
  <si>
    <t>181-32M</t>
  </si>
  <si>
    <t>181-32N</t>
  </si>
  <si>
    <t>181-32P</t>
  </si>
  <si>
    <t>181-32Q</t>
  </si>
  <si>
    <t>181-32R</t>
  </si>
  <si>
    <t>181-32S</t>
  </si>
  <si>
    <t>181-32T</t>
  </si>
  <si>
    <t>181-330</t>
  </si>
  <si>
    <t>181-33A</t>
  </si>
  <si>
    <t>181-340</t>
  </si>
  <si>
    <t>181-34B</t>
  </si>
  <si>
    <t>181-34D</t>
  </si>
  <si>
    <t>181-34F</t>
  </si>
  <si>
    <t>181-34G</t>
  </si>
  <si>
    <t>181-34H</t>
  </si>
  <si>
    <t>181-34Z</t>
  </si>
  <si>
    <t>181-350</t>
  </si>
  <si>
    <t>181-35A</t>
  </si>
  <si>
    <t>181-35B</t>
  </si>
  <si>
    <t>181-360</t>
  </si>
  <si>
    <t>181-36B</t>
  </si>
  <si>
    <t>181-36C</t>
  </si>
  <si>
    <t>181-36F</t>
  </si>
  <si>
    <t>181-36G</t>
  </si>
  <si>
    <t>181-370</t>
  </si>
  <si>
    <t>181-380</t>
  </si>
  <si>
    <t>181-390</t>
  </si>
  <si>
    <t>181-39A</t>
  </si>
  <si>
    <t>181-39B</t>
  </si>
  <si>
    <t>181-400</t>
  </si>
  <si>
    <t>181-410</t>
  </si>
  <si>
    <t>181-41B</t>
  </si>
  <si>
    <t>181-41C</t>
  </si>
  <si>
    <t>181-41D</t>
  </si>
  <si>
    <t>181-41F</t>
  </si>
  <si>
    <t>181-41G</t>
  </si>
  <si>
    <t>181-41H</t>
  </si>
  <si>
    <t>181-41J</t>
  </si>
  <si>
    <t>181-41K</t>
  </si>
  <si>
    <t>181-41L</t>
  </si>
  <si>
    <t>181-41M</t>
  </si>
  <si>
    <t>181-41N</t>
  </si>
  <si>
    <t>181-41Q</t>
  </si>
  <si>
    <t>181-41R</t>
  </si>
  <si>
    <t>181-420</t>
  </si>
  <si>
    <t>181-42A</t>
  </si>
  <si>
    <t>181-42B</t>
  </si>
  <si>
    <t>181-421</t>
  </si>
  <si>
    <t>181-422</t>
  </si>
  <si>
    <t>181-430</t>
  </si>
  <si>
    <t>181-43C</t>
  </si>
  <si>
    <t>181-43D</t>
  </si>
  <si>
    <t>181-440</t>
  </si>
  <si>
    <t>181-44A</t>
  </si>
  <si>
    <t>181-450</t>
  </si>
  <si>
    <t>181-45A</t>
  </si>
  <si>
    <t>181-45B</t>
  </si>
  <si>
    <t>181-460</t>
  </si>
  <si>
    <t>181-470</t>
  </si>
  <si>
    <t>181-480</t>
  </si>
  <si>
    <t>181-490</t>
  </si>
  <si>
    <t>181-49B</t>
  </si>
  <si>
    <t>181-49D</t>
  </si>
  <si>
    <t>181-49E</t>
  </si>
  <si>
    <t>181-49F</t>
  </si>
  <si>
    <t>181-49G</t>
  </si>
  <si>
    <t>181-491</t>
  </si>
  <si>
    <t>181-500</t>
  </si>
  <si>
    <t>181-50A</t>
  </si>
  <si>
    <t>181-50Z</t>
  </si>
  <si>
    <t>181-510</t>
  </si>
  <si>
    <t>181-51A</t>
  </si>
  <si>
    <t>181-51B</t>
  </si>
  <si>
    <t>181-520</t>
  </si>
  <si>
    <t>181-530</t>
  </si>
  <si>
    <t>181-53B</t>
  </si>
  <si>
    <t>181-53C</t>
  </si>
  <si>
    <t>181-540</t>
  </si>
  <si>
    <t>181-54A</t>
  </si>
  <si>
    <t>181-550</t>
  </si>
  <si>
    <t>181-55A</t>
  </si>
  <si>
    <t>181-55B</t>
  </si>
  <si>
    <t>181-560</t>
  </si>
  <si>
    <t>181-570</t>
  </si>
  <si>
    <t>181-580</t>
  </si>
  <si>
    <t>181-58B</t>
  </si>
  <si>
    <t>181-590</t>
  </si>
  <si>
    <t>181-600</t>
  </si>
  <si>
    <t>181-60B</t>
  </si>
  <si>
    <t>181-60D</t>
  </si>
  <si>
    <t>181-60F</t>
  </si>
  <si>
    <t>181-60G</t>
  </si>
  <si>
    <t>181-60I</t>
  </si>
  <si>
    <t>181-60J</t>
  </si>
  <si>
    <t>181-60K</t>
  </si>
  <si>
    <t>181-60L</t>
  </si>
  <si>
    <t>181-60M</t>
  </si>
  <si>
    <t>181-60N</t>
  </si>
  <si>
    <t>181-60P</t>
  </si>
  <si>
    <t>181-60Q</t>
  </si>
  <si>
    <t>181-60S</t>
  </si>
  <si>
    <t>181-60U</t>
  </si>
  <si>
    <t>181-60Y</t>
  </si>
  <si>
    <t>181-60Z</t>
  </si>
  <si>
    <t>181-61J</t>
  </si>
  <si>
    <t>181-61K</t>
  </si>
  <si>
    <t>181-61L</t>
  </si>
  <si>
    <t>181-61M</t>
  </si>
  <si>
    <t>181-61N</t>
  </si>
  <si>
    <t>181-61P</t>
  </si>
  <si>
    <t>181-61Q</t>
  </si>
  <si>
    <t>181-61R</t>
  </si>
  <si>
    <t>181-61S</t>
  </si>
  <si>
    <t>181-61T</t>
  </si>
  <si>
    <t>181-61U</t>
  </si>
  <si>
    <t>181-61V</t>
  </si>
  <si>
    <t>181-61W</t>
  </si>
  <si>
    <t>181-61X</t>
  </si>
  <si>
    <t>181-61Y</t>
  </si>
  <si>
    <t>181-62J</t>
  </si>
  <si>
    <t>181-62K</t>
  </si>
  <si>
    <t>181-610</t>
  </si>
  <si>
    <t>181-620</t>
  </si>
  <si>
    <t>181-62A</t>
  </si>
  <si>
    <t>181-630</t>
  </si>
  <si>
    <t>181-63A</t>
  </si>
  <si>
    <t>181-63B</t>
  </si>
  <si>
    <t>181-63C</t>
  </si>
  <si>
    <t>181-640</t>
  </si>
  <si>
    <t>181-64A</t>
  </si>
  <si>
    <t>181-650</t>
  </si>
  <si>
    <t>181-65A</t>
  </si>
  <si>
    <t>181-65B</t>
  </si>
  <si>
    <t>181-65C</t>
  </si>
  <si>
    <t>181-65D</t>
  </si>
  <si>
    <t>181-65F</t>
  </si>
  <si>
    <t>181-65G</t>
  </si>
  <si>
    <t>181-65H</t>
  </si>
  <si>
    <t>181-65Z</t>
  </si>
  <si>
    <t>181-660</t>
  </si>
  <si>
    <t>181-66A</t>
  </si>
  <si>
    <t>181-670</t>
  </si>
  <si>
    <t>181-67B</t>
  </si>
  <si>
    <t>181-680</t>
  </si>
  <si>
    <t>181-68A</t>
  </si>
  <si>
    <t>181-68C</t>
  </si>
  <si>
    <t>181-681</t>
  </si>
  <si>
    <t>181-690</t>
  </si>
  <si>
    <t>181-69A</t>
  </si>
  <si>
    <t>181-700</t>
  </si>
  <si>
    <t>181-70A</t>
  </si>
  <si>
    <t>181-710</t>
  </si>
  <si>
    <t>181-720</t>
  </si>
  <si>
    <t>181-730</t>
  </si>
  <si>
    <t>181-73A</t>
  </si>
  <si>
    <t>181-73B</t>
  </si>
  <si>
    <t>181-740</t>
  </si>
  <si>
    <t>181-74C</t>
  </si>
  <si>
    <t>181-74Z</t>
  </si>
  <si>
    <t>181-750</t>
  </si>
  <si>
    <t>181-760</t>
  </si>
  <si>
    <t>181-76A</t>
  </si>
  <si>
    <t>181-761</t>
  </si>
  <si>
    <t>181-770</t>
  </si>
  <si>
    <t>181-780</t>
  </si>
  <si>
    <t>181-78A</t>
  </si>
  <si>
    <t>181-78B</t>
  </si>
  <si>
    <t>181-295</t>
  </si>
  <si>
    <t>181-790</t>
  </si>
  <si>
    <t>181-79A</t>
  </si>
  <si>
    <t>181-79Z</t>
  </si>
  <si>
    <t>181-800</t>
  </si>
  <si>
    <t>181-80B</t>
  </si>
  <si>
    <t>181-810</t>
  </si>
  <si>
    <t>181-81A</t>
  </si>
  <si>
    <t>181-81B</t>
  </si>
  <si>
    <t>181-820</t>
  </si>
  <si>
    <t>181-821</t>
  </si>
  <si>
    <t>181-830</t>
  </si>
  <si>
    <t>181-840</t>
  </si>
  <si>
    <t>181-84B</t>
  </si>
  <si>
    <t>181-850</t>
  </si>
  <si>
    <t>181-860</t>
  </si>
  <si>
    <t>181-861</t>
  </si>
  <si>
    <t>181-862</t>
  </si>
  <si>
    <t>181-86T</t>
  </si>
  <si>
    <t>181-870</t>
  </si>
  <si>
    <t>181-87A</t>
  </si>
  <si>
    <t>181-880</t>
  </si>
  <si>
    <t>181-88A</t>
  </si>
  <si>
    <t>181-890</t>
  </si>
  <si>
    <t>181-900</t>
  </si>
  <si>
    <t>181-90A</t>
  </si>
  <si>
    <t>181-90B</t>
  </si>
  <si>
    <t>181-90C</t>
  </si>
  <si>
    <t>181-90D</t>
  </si>
  <si>
    <t>181-90F</t>
  </si>
  <si>
    <t>181-910</t>
  </si>
  <si>
    <t>181-91A</t>
  </si>
  <si>
    <t>181-91B</t>
  </si>
  <si>
    <t>181-920</t>
  </si>
  <si>
    <t>181-92B</t>
  </si>
  <si>
    <t>181-92D</t>
  </si>
  <si>
    <t>181-92E</t>
  </si>
  <si>
    <t>181-92F</t>
  </si>
  <si>
    <t>181-92G</t>
  </si>
  <si>
    <t>181-92K</t>
  </si>
  <si>
    <t>181-92L</t>
  </si>
  <si>
    <t>181-92M</t>
  </si>
  <si>
    <t>181-92N</t>
  </si>
  <si>
    <t>181-92P</t>
  </si>
  <si>
    <t>181-92R</t>
  </si>
  <si>
    <t>181-92S</t>
  </si>
  <si>
    <t>181-92T</t>
  </si>
  <si>
    <t>181-92U</t>
  </si>
  <si>
    <t>181-92V</t>
  </si>
  <si>
    <t>181-92W</t>
  </si>
  <si>
    <t>181-92Y</t>
  </si>
  <si>
    <t>181-93J</t>
  </si>
  <si>
    <t>181-93L</t>
  </si>
  <si>
    <t>181-93M</t>
  </si>
  <si>
    <t>181-93N</t>
  </si>
  <si>
    <t>181-93P</t>
  </si>
  <si>
    <t>181-93Q</t>
  </si>
  <si>
    <t>181-93R</t>
  </si>
  <si>
    <t>181-93T</t>
  </si>
  <si>
    <t>181-930</t>
  </si>
  <si>
    <t>181-93A</t>
  </si>
  <si>
    <t>181-940</t>
  </si>
  <si>
    <t>181-94A</t>
  </si>
  <si>
    <t>181-950</t>
  </si>
  <si>
    <t>181-95A</t>
  </si>
  <si>
    <t>181-960</t>
  </si>
  <si>
    <t>181-96C</t>
  </si>
  <si>
    <t>181-96F</t>
  </si>
  <si>
    <t>181-970</t>
  </si>
  <si>
    <t>181-97D</t>
  </si>
  <si>
    <t>181-980</t>
  </si>
  <si>
    <t>181-98A</t>
  </si>
  <si>
    <t>181-98B</t>
  </si>
  <si>
    <t>181-990</t>
  </si>
  <si>
    <t>181-995</t>
  </si>
  <si>
    <t>181-94Z</t>
  </si>
  <si>
    <t>171-ALL</t>
  </si>
  <si>
    <t>172-ALL</t>
  </si>
  <si>
    <t>181-ALL</t>
  </si>
  <si>
    <t>ESSER II - Public School Unit Supplemental Funding</t>
  </si>
  <si>
    <t>ESSER II - Supplemental Contracted Instructional Support Funding</t>
  </si>
  <si>
    <t>ESSER II - Extended Learning and Integrated Student Support Grant (ELISS)</t>
  </si>
  <si>
    <t>CRF - Extended Learning and Integrated Student Support (ELISS)</t>
  </si>
  <si>
    <t>ESSER III - K-12 Emergency Relief Fund</t>
  </si>
  <si>
    <t>PRC 172 - ESSER II-Public School Unit Supplemental Funding</t>
  </si>
  <si>
    <t>PRC 173 - ESSERII-Supplemental Contracted Instructional Support Funding</t>
  </si>
  <si>
    <t>PRC 175 - ESSER II-Extended Learning and Integrated Student Support Grant (ELISS)</t>
  </si>
  <si>
    <t>PRC 181 - ESSER III-K-12 Emergency Relief Fund</t>
  </si>
  <si>
    <t xml:space="preserve">Notes  </t>
  </si>
  <si>
    <t xml:space="preserve">     1. Select (click) on the green cell on the left and then </t>
  </si>
  <si>
    <t>CRF - School Nutrition</t>
  </si>
  <si>
    <t>ESSER II - Competency-based assessment</t>
  </si>
  <si>
    <t xml:space="preserve">Request tracking #3661 </t>
  </si>
  <si>
    <t>Report Description</t>
  </si>
  <si>
    <t>ESSER II (PRC 171-179)</t>
  </si>
  <si>
    <t>%
Total</t>
  </si>
  <si>
    <t>239</t>
  </si>
  <si>
    <t>Other Insurance Cost</t>
  </si>
  <si>
    <t>ESSER I - CARES Act-K12 Emergency Relief</t>
  </si>
  <si>
    <t>ESSER I - Public School Unit Supplemental Funding</t>
  </si>
  <si>
    <t>ESSER I - Digital Curricula</t>
  </si>
  <si>
    <t>ESSER I - Learning Management System</t>
  </si>
  <si>
    <t>ESSER I - Exceptional Children Grants</t>
  </si>
  <si>
    <t>ESSER I - Innovative Childcare &amp; Remote Extended Support (ICARES)</t>
  </si>
  <si>
    <t>ESSER I (PRC 163 - 168)</t>
  </si>
  <si>
    <t>PRC 164 - ESSER I-Public School Unit Supplemental Funding</t>
  </si>
  <si>
    <t>PRC 165 - ESSER I-Digital Curricula</t>
  </si>
  <si>
    <t>PRC 166 - ESSER I-Learning Management System</t>
  </si>
  <si>
    <t>PRC 167 - ESSER I-Exceptional Children Grants</t>
  </si>
  <si>
    <t>PRC 168 - ESSER I-Innovative Childcare &amp; Remote Extended Support (ICARES)</t>
  </si>
  <si>
    <t>PRC 163 - ESSER I-CARES Act-K12 Emergency Relief</t>
  </si>
  <si>
    <t>Data as of Date
(used in formulas):</t>
  </si>
  <si>
    <t xml:space="preserve">NOTE: DATA IN THIS FILE INCLUDE ONLY COVID RELATED PRCs IN STATE AND FEDERAL FUNDS
</t>
  </si>
  <si>
    <t>CALC</t>
  </si>
  <si>
    <t>ALL</t>
  </si>
  <si>
    <t>All Covid PRCs (State and Federal)</t>
  </si>
  <si>
    <t>PSU Name</t>
  </si>
  <si>
    <t>PSU Type</t>
  </si>
  <si>
    <t>PSU
Status</t>
  </si>
  <si>
    <t>00A</t>
  </si>
  <si>
    <t>North Carolina Cyber Academy</t>
  </si>
  <si>
    <t>CS VPS</t>
  </si>
  <si>
    <t>Open</t>
  </si>
  <si>
    <t>00B</t>
  </si>
  <si>
    <t>NC Virtual Academy</t>
  </si>
  <si>
    <t>010</t>
  </si>
  <si>
    <t>Alamance-Burlington Schools</t>
  </si>
  <si>
    <t>LEA</t>
  </si>
  <si>
    <t>01B</t>
  </si>
  <si>
    <t>River Mill Academy</t>
  </si>
  <si>
    <t>CS</t>
  </si>
  <si>
    <t>01C</t>
  </si>
  <si>
    <t>Clover Garden</t>
  </si>
  <si>
    <t>01D</t>
  </si>
  <si>
    <t>The Hawbridge School</t>
  </si>
  <si>
    <t>01F</t>
  </si>
  <si>
    <t>Alamance Community School</t>
  </si>
  <si>
    <t>New</t>
  </si>
  <si>
    <t>020</t>
  </si>
  <si>
    <t>Alexander County Schools</t>
  </si>
  <si>
    <t>030</t>
  </si>
  <si>
    <t>Alleghany County Schools</t>
  </si>
  <si>
    <t>040</t>
  </si>
  <si>
    <t>Anson County Schools</t>
  </si>
  <si>
    <t>050</t>
  </si>
  <si>
    <t>Ashe County Schools</t>
  </si>
  <si>
    <t>060</t>
  </si>
  <si>
    <t>Avery County Schools</t>
  </si>
  <si>
    <t>06A</t>
  </si>
  <si>
    <t>Grandfather Academy</t>
  </si>
  <si>
    <t>Closed</t>
  </si>
  <si>
    <t>06B</t>
  </si>
  <si>
    <t>Marjorie Williams Academy</t>
  </si>
  <si>
    <t>070</t>
  </si>
  <si>
    <t>Beaufort County Schools</t>
  </si>
  <si>
    <t>07A</t>
  </si>
  <si>
    <t>Washington Montessori</t>
  </si>
  <si>
    <t>080</t>
  </si>
  <si>
    <t>Bertie County Schools</t>
  </si>
  <si>
    <t>08A</t>
  </si>
  <si>
    <t>Three Rivers Academy</t>
  </si>
  <si>
    <t>090</t>
  </si>
  <si>
    <t>Bladen County Schools</t>
  </si>
  <si>
    <t>09A</t>
  </si>
  <si>
    <t>09B</t>
  </si>
  <si>
    <t>Emereau: Bladen</t>
  </si>
  <si>
    <t>100</t>
  </si>
  <si>
    <t>Brunswick County Schools</t>
  </si>
  <si>
    <t>10A</t>
  </si>
  <si>
    <t>Charter Day School</t>
  </si>
  <si>
    <t>10B</t>
  </si>
  <si>
    <t>South Brunswick Charter School</t>
  </si>
  <si>
    <t>110</t>
  </si>
  <si>
    <t>Buncombe County Schools</t>
  </si>
  <si>
    <t>Asheville City Schools</t>
  </si>
  <si>
    <t>11A</t>
  </si>
  <si>
    <t>Evergreen Community Charter</t>
  </si>
  <si>
    <t>11B</t>
  </si>
  <si>
    <t>ArtSpace Charter</t>
  </si>
  <si>
    <t>11C</t>
  </si>
  <si>
    <t>Invest Collegiate - Imagine</t>
  </si>
  <si>
    <t>11D</t>
  </si>
  <si>
    <t>The Franklin School of Innovation</t>
  </si>
  <si>
    <t>11K</t>
  </si>
  <si>
    <t>Francine Delany New School</t>
  </si>
  <si>
    <t>120</t>
  </si>
  <si>
    <t>Burke County Schools</t>
  </si>
  <si>
    <t>12A</t>
  </si>
  <si>
    <t>The New Dimensions School</t>
  </si>
  <si>
    <t>130</t>
  </si>
  <si>
    <t>Cabarrus County Schools</t>
  </si>
  <si>
    <t>Kannapolis City Schools</t>
  </si>
  <si>
    <t>13A</t>
  </si>
  <si>
    <t>Carolina International School</t>
  </si>
  <si>
    <t>13B</t>
  </si>
  <si>
    <t>Cabarrus Charter Academy</t>
  </si>
  <si>
    <t>13C</t>
  </si>
  <si>
    <t>A.C.E. Academy</t>
  </si>
  <si>
    <t>13D</t>
  </si>
  <si>
    <t>Concord Lake STEAM Academy</t>
  </si>
  <si>
    <t>140</t>
  </si>
  <si>
    <t>Caldwell County Schools</t>
  </si>
  <si>
    <t>150</t>
  </si>
  <si>
    <t>Camden County Schools</t>
  </si>
  <si>
    <t>160</t>
  </si>
  <si>
    <t>Carteret County Schools</t>
  </si>
  <si>
    <t>16B</t>
  </si>
  <si>
    <t>Tiller School</t>
  </si>
  <si>
    <t>Caswell County Schools</t>
  </si>
  <si>
    <t>Catawba County Schools</t>
  </si>
  <si>
    <t>Hickory City Schools</t>
  </si>
  <si>
    <t>Newton-Conover City Schools</t>
  </si>
  <si>
    <t>190</t>
  </si>
  <si>
    <t>Chatham County Schools</t>
  </si>
  <si>
    <t>19A</t>
  </si>
  <si>
    <t>Chatham Charter</t>
  </si>
  <si>
    <t>19B</t>
  </si>
  <si>
    <t>Woods Charter School</t>
  </si>
  <si>
    <t>19C</t>
  </si>
  <si>
    <t>Willow Oak Montessori</t>
  </si>
  <si>
    <t>200</t>
  </si>
  <si>
    <t>Cherokee County Schools</t>
  </si>
  <si>
    <t>20A</t>
  </si>
  <si>
    <t>210</t>
  </si>
  <si>
    <t>Edenton-Chowan County Schools</t>
  </si>
  <si>
    <t>220</t>
  </si>
  <si>
    <t>Clay County Schools</t>
  </si>
  <si>
    <t>230</t>
  </si>
  <si>
    <t>Cleveland County Schools</t>
  </si>
  <si>
    <t>23A</t>
  </si>
  <si>
    <t>Pinnacle Classical Academy</t>
  </si>
  <si>
    <t>240</t>
  </si>
  <si>
    <t>Columbus County Schools</t>
  </si>
  <si>
    <t>241</t>
  </si>
  <si>
    <t>Whiteville City Schools</t>
  </si>
  <si>
    <t>24B</t>
  </si>
  <si>
    <t>Thomas Academy</t>
  </si>
  <si>
    <t>24D</t>
  </si>
  <si>
    <t>Davis Academy Chadbourn</t>
  </si>
  <si>
    <t>Future</t>
  </si>
  <si>
    <t>24N</t>
  </si>
  <si>
    <t>Columbus Charter School</t>
  </si>
  <si>
    <t>250</t>
  </si>
  <si>
    <t>Craven County Schools</t>
  </si>
  <si>
    <t>260</t>
  </si>
  <si>
    <t>Cumberland County Schools</t>
  </si>
  <si>
    <t>26B</t>
  </si>
  <si>
    <t>Alpha Academy</t>
  </si>
  <si>
    <t>26C</t>
  </si>
  <si>
    <t>The Capitol Encore Academy</t>
  </si>
  <si>
    <t>270</t>
  </si>
  <si>
    <t>Currituck County Schools</t>
  </si>
  <si>
    <t>27A</t>
  </si>
  <si>
    <t>Water's Edge Village School</t>
  </si>
  <si>
    <t>280</t>
  </si>
  <si>
    <t>Dare County Schools</t>
  </si>
  <si>
    <t>290</t>
  </si>
  <si>
    <t>Davidson County Schools</t>
  </si>
  <si>
    <t>291</t>
  </si>
  <si>
    <t>Lexington City Schools</t>
  </si>
  <si>
    <t>292</t>
  </si>
  <si>
    <t>Thomasville City Schools</t>
  </si>
  <si>
    <t>295</t>
  </si>
  <si>
    <t>Innovative School District</t>
  </si>
  <si>
    <t>ISD</t>
  </si>
  <si>
    <t>29A</t>
  </si>
  <si>
    <t>Davidson Charter Academy</t>
  </si>
  <si>
    <t>300</t>
  </si>
  <si>
    <t>Davie County Schools</t>
  </si>
  <si>
    <t>310</t>
  </si>
  <si>
    <t>Duplin County Schools</t>
  </si>
  <si>
    <t>320</t>
  </si>
  <si>
    <t>Durham County Schools</t>
  </si>
  <si>
    <t>32A</t>
  </si>
  <si>
    <t>Maureen Joy Charter</t>
  </si>
  <si>
    <t>32B</t>
  </si>
  <si>
    <t>Healthy Start Academy</t>
  </si>
  <si>
    <t>32C</t>
  </si>
  <si>
    <t>Carter Community Charter</t>
  </si>
  <si>
    <t>32D</t>
  </si>
  <si>
    <t>Kestrel Heights School</t>
  </si>
  <si>
    <t>32H</t>
  </si>
  <si>
    <t>Research Triangle Charter</t>
  </si>
  <si>
    <t>32K</t>
  </si>
  <si>
    <t>Central Park School For Children</t>
  </si>
  <si>
    <t>32L</t>
  </si>
  <si>
    <t>Voyager Academy</t>
  </si>
  <si>
    <t>32M</t>
  </si>
  <si>
    <t>Global Scholars Academy</t>
  </si>
  <si>
    <t>32N</t>
  </si>
  <si>
    <t>Research Triangle High School</t>
  </si>
  <si>
    <t>32P</t>
  </si>
  <si>
    <t>The Institute for the Development of You</t>
  </si>
  <si>
    <t>32Q</t>
  </si>
  <si>
    <t>Reaching All Minds Academy</t>
  </si>
  <si>
    <t>32R</t>
  </si>
  <si>
    <t>Excelsior Classical Academy</t>
  </si>
  <si>
    <t>32S</t>
  </si>
  <si>
    <t>KIPP Durham College Preparatory</t>
  </si>
  <si>
    <t>32T</t>
  </si>
  <si>
    <t>Discovery Charter School</t>
  </si>
  <si>
    <t>330</t>
  </si>
  <si>
    <t>Edgecombe County Schools</t>
  </si>
  <si>
    <t>33A</t>
  </si>
  <si>
    <t>North East Carolina Preparatory School</t>
  </si>
  <si>
    <t>340</t>
  </si>
  <si>
    <t>Winston-Salem/Forsyth County Schools</t>
  </si>
  <si>
    <t>34B</t>
  </si>
  <si>
    <t>Quality Education Academy</t>
  </si>
  <si>
    <t>34D</t>
  </si>
  <si>
    <t>Carter G Woodson School</t>
  </si>
  <si>
    <t>34F</t>
  </si>
  <si>
    <t>Forsyth Academy</t>
  </si>
  <si>
    <t>34G</t>
  </si>
  <si>
    <t>Arts Based School</t>
  </si>
  <si>
    <t>34H</t>
  </si>
  <si>
    <t>34K</t>
  </si>
  <si>
    <t>B.L.U.E.-G.R.E.E.N. Academy</t>
  </si>
  <si>
    <t>34Z</t>
  </si>
  <si>
    <t>Appalachian State U Academy Middle Fork</t>
  </si>
  <si>
    <t>Lab School</t>
  </si>
  <si>
    <t>350</t>
  </si>
  <si>
    <t>Franklin County Schools</t>
  </si>
  <si>
    <t>35A</t>
  </si>
  <si>
    <t>Crosscreek Charter School</t>
  </si>
  <si>
    <t>35B</t>
  </si>
  <si>
    <t>Youngsville Academy</t>
  </si>
  <si>
    <t>360</t>
  </si>
  <si>
    <t>Gaston County Schools</t>
  </si>
  <si>
    <t>36B</t>
  </si>
  <si>
    <t>Piedmont Community Charter</t>
  </si>
  <si>
    <t>36C</t>
  </si>
  <si>
    <t>Mountain Island Charter</t>
  </si>
  <si>
    <t>36F</t>
  </si>
  <si>
    <t>Ridgeview Charter School</t>
  </si>
  <si>
    <t>36G</t>
  </si>
  <si>
    <t>TeamCFA - Community Public Charter</t>
  </si>
  <si>
    <t>370</t>
  </si>
  <si>
    <t>Gates County Schools</t>
  </si>
  <si>
    <t>380</t>
  </si>
  <si>
    <t>Graham County Schools</t>
  </si>
  <si>
    <t>390</t>
  </si>
  <si>
    <t>Granville County Schools</t>
  </si>
  <si>
    <t>39A</t>
  </si>
  <si>
    <t>Falls Lake Academy</t>
  </si>
  <si>
    <t>39B</t>
  </si>
  <si>
    <t>Oxford Preparatory School</t>
  </si>
  <si>
    <t>400</t>
  </si>
  <si>
    <t>Greene County Schools</t>
  </si>
  <si>
    <t>410</t>
  </si>
  <si>
    <t>Guilford County Schools</t>
  </si>
  <si>
    <t>41B</t>
  </si>
  <si>
    <t>Greensboro Academy</t>
  </si>
  <si>
    <t>41C</t>
  </si>
  <si>
    <t>Guilford Preparatory Academy</t>
  </si>
  <si>
    <t>41D</t>
  </si>
  <si>
    <t>Phoenix Academy Inc</t>
  </si>
  <si>
    <t>41F</t>
  </si>
  <si>
    <t>Triad Math and Science Academy</t>
  </si>
  <si>
    <t>41G</t>
  </si>
  <si>
    <t>Cornerstone Charter Academy</t>
  </si>
  <si>
    <t>41H</t>
  </si>
  <si>
    <t>41J</t>
  </si>
  <si>
    <t>Summerfield Charter Academy</t>
  </si>
  <si>
    <t>41K</t>
  </si>
  <si>
    <t>Piedmont Classical High School</t>
  </si>
  <si>
    <t>41L</t>
  </si>
  <si>
    <t>Gate City Charter Academy</t>
  </si>
  <si>
    <t>41M</t>
  </si>
  <si>
    <t>Next Generation Academy</t>
  </si>
  <si>
    <t>41N</t>
  </si>
  <si>
    <t>The Experiential School of Greensboro</t>
  </si>
  <si>
    <t>41Q</t>
  </si>
  <si>
    <t>Revolution Academy</t>
  </si>
  <si>
    <t>420</t>
  </si>
  <si>
    <t>Halifax County Schools</t>
  </si>
  <si>
    <t>Roanoke Rapids City Schools</t>
  </si>
  <si>
    <t>Weldon City Schools</t>
  </si>
  <si>
    <t>42A</t>
  </si>
  <si>
    <t>KIPP Halifax College Preparatory</t>
  </si>
  <si>
    <t>42B</t>
  </si>
  <si>
    <t>Hobgood Charter School</t>
  </si>
  <si>
    <t>430</t>
  </si>
  <si>
    <t>Harnett County Schools</t>
  </si>
  <si>
    <t>43C</t>
  </si>
  <si>
    <t>Anderson Creek Academy</t>
  </si>
  <si>
    <t>43D</t>
  </si>
  <si>
    <t>Achievement Charter Academy</t>
  </si>
  <si>
    <t>440</t>
  </si>
  <si>
    <t>Haywood County Schools</t>
  </si>
  <si>
    <t>44A</t>
  </si>
  <si>
    <t>Shining Rock Classical Academy: CFA</t>
  </si>
  <si>
    <t>450</t>
  </si>
  <si>
    <t>Henderson County Schools</t>
  </si>
  <si>
    <t>45A</t>
  </si>
  <si>
    <t>The Mountain Community Sch</t>
  </si>
  <si>
    <t>45B</t>
  </si>
  <si>
    <t>460</t>
  </si>
  <si>
    <t>Hertford County Schools</t>
  </si>
  <si>
    <t>470</t>
  </si>
  <si>
    <t>Hoke County Schools</t>
  </si>
  <si>
    <t>480</t>
  </si>
  <si>
    <t>Hyde County Schools</t>
  </si>
  <si>
    <t>490</t>
  </si>
  <si>
    <t>Iredell-Statesville Schools</t>
  </si>
  <si>
    <t>491</t>
  </si>
  <si>
    <t>Mooresville City Schools</t>
  </si>
  <si>
    <t>49B</t>
  </si>
  <si>
    <t>American Renaissance School</t>
  </si>
  <si>
    <t>49D</t>
  </si>
  <si>
    <t>Success Charter School</t>
  </si>
  <si>
    <t>49E</t>
  </si>
  <si>
    <t>Pine Lake Preparatory</t>
  </si>
  <si>
    <t>49F</t>
  </si>
  <si>
    <t>Langtree Charter Academy</t>
  </si>
  <si>
    <t>49G</t>
  </si>
  <si>
    <t>Iredell Charter Academy</t>
  </si>
  <si>
    <t>500</t>
  </si>
  <si>
    <t>Jackson County Schools</t>
  </si>
  <si>
    <t>50A</t>
  </si>
  <si>
    <t>Summit Charter</t>
  </si>
  <si>
    <t>50Z</t>
  </si>
  <si>
    <t>Catamount School</t>
  </si>
  <si>
    <t>510</t>
  </si>
  <si>
    <t>Johnston County Schools</t>
  </si>
  <si>
    <t>51A</t>
  </si>
  <si>
    <t>Neuse Charter School</t>
  </si>
  <si>
    <t>51B</t>
  </si>
  <si>
    <t>Johnston Charter Academy</t>
  </si>
  <si>
    <t>520</t>
  </si>
  <si>
    <t>Jones County Schools</t>
  </si>
  <si>
    <t>530</t>
  </si>
  <si>
    <t>Lee County Schools</t>
  </si>
  <si>
    <t>53B</t>
  </si>
  <si>
    <t>53C</t>
  </si>
  <si>
    <t>MINA Charter School of Lee County</t>
  </si>
  <si>
    <t>540</t>
  </si>
  <si>
    <t>Lenoir County Schools</t>
  </si>
  <si>
    <t>54A</t>
  </si>
  <si>
    <t>Children's Village Academy</t>
  </si>
  <si>
    <t>550</t>
  </si>
  <si>
    <t>Lincoln County Schools</t>
  </si>
  <si>
    <t>55A</t>
  </si>
  <si>
    <t>Lincoln Charter School</t>
  </si>
  <si>
    <t>55B</t>
  </si>
  <si>
    <t>West Lake Preparatory Academy</t>
  </si>
  <si>
    <t>560</t>
  </si>
  <si>
    <t>Macon County Schools</t>
  </si>
  <si>
    <t>570</t>
  </si>
  <si>
    <t>Madison County Schools</t>
  </si>
  <si>
    <t>580</t>
  </si>
  <si>
    <t>Martin County Schools</t>
  </si>
  <si>
    <t>58B</t>
  </si>
  <si>
    <t>Bear Grass Charter School</t>
  </si>
  <si>
    <t>590</t>
  </si>
  <si>
    <t>McDowell County Schools</t>
  </si>
  <si>
    <t>600</t>
  </si>
  <si>
    <t>Charlotte-Mecklenburg County Schools</t>
  </si>
  <si>
    <t>60B</t>
  </si>
  <si>
    <t>Sugar Creek Charter</t>
  </si>
  <si>
    <t>60D</t>
  </si>
  <si>
    <t>Lake Norman Charter</t>
  </si>
  <si>
    <t>60F</t>
  </si>
  <si>
    <t>Metrolina Regional Scholars Academy</t>
  </si>
  <si>
    <t>60G</t>
  </si>
  <si>
    <t>Queen's Grant Community School</t>
  </si>
  <si>
    <t>60I</t>
  </si>
  <si>
    <t>Community School of Davidson</t>
  </si>
  <si>
    <t>60J</t>
  </si>
  <si>
    <t>Socrates Academy</t>
  </si>
  <si>
    <t>60K</t>
  </si>
  <si>
    <t>Charlotte Secondary School</t>
  </si>
  <si>
    <t>60L</t>
  </si>
  <si>
    <t>KIPP: Charlotte</t>
  </si>
  <si>
    <t>60M</t>
  </si>
  <si>
    <t>Corvian Community School</t>
  </si>
  <si>
    <t>60N</t>
  </si>
  <si>
    <t>Aristotle Preparatory Academy</t>
  </si>
  <si>
    <t>60P</t>
  </si>
  <si>
    <t>Eastside STREAM Academy</t>
  </si>
  <si>
    <t>60Q</t>
  </si>
  <si>
    <t>Invest Collegiate</t>
  </si>
  <si>
    <t>60S</t>
  </si>
  <si>
    <t>Bradford Preparatory School</t>
  </si>
  <si>
    <t>60U</t>
  </si>
  <si>
    <t>Commonwealth High School</t>
  </si>
  <si>
    <t>60Y</t>
  </si>
  <si>
    <t>Pioneer Springs Community School</t>
  </si>
  <si>
    <t>60Z</t>
  </si>
  <si>
    <t>Niner University Elementary School</t>
  </si>
  <si>
    <t>610</t>
  </si>
  <si>
    <t>Mitchell County Schools</t>
  </si>
  <si>
    <t>61J</t>
  </si>
  <si>
    <t>Lakeside Charter Acad  fka Thunderbird</t>
  </si>
  <si>
    <t>61K</t>
  </si>
  <si>
    <t>United Community School</t>
  </si>
  <si>
    <t>61L</t>
  </si>
  <si>
    <t>Stewart Creek High School</t>
  </si>
  <si>
    <t>61M</t>
  </si>
  <si>
    <t>Charlotte Lab School</t>
  </si>
  <si>
    <t>61N</t>
  </si>
  <si>
    <t>Queen City STEM School</t>
  </si>
  <si>
    <t>61P</t>
  </si>
  <si>
    <t>VERITAS Community School</t>
  </si>
  <si>
    <t>61Q</t>
  </si>
  <si>
    <t>Mallard Creek STEM Academy</t>
  </si>
  <si>
    <t>61R</t>
  </si>
  <si>
    <t>Matthews Charter Academy</t>
  </si>
  <si>
    <t>61S</t>
  </si>
  <si>
    <t>Unity Classical Charter School</t>
  </si>
  <si>
    <t>61T</t>
  </si>
  <si>
    <t>Movement Charter School</t>
  </si>
  <si>
    <t>61U</t>
  </si>
  <si>
    <t>61V</t>
  </si>
  <si>
    <t>Bonnie Cone Classical Academy</t>
  </si>
  <si>
    <t>61W</t>
  </si>
  <si>
    <t>East Voyager Academy</t>
  </si>
  <si>
    <t>61X</t>
  </si>
  <si>
    <t>Mountain Island Day Community Charter Sc</t>
  </si>
  <si>
    <t>61Y</t>
  </si>
  <si>
    <t>Steele Creek Preparatory Academy</t>
  </si>
  <si>
    <t>620</t>
  </si>
  <si>
    <t>Montgomery County Schools</t>
  </si>
  <si>
    <t>62A</t>
  </si>
  <si>
    <t>Tillery Charter Academy</t>
  </si>
  <si>
    <t>62J</t>
  </si>
  <si>
    <t>Southwest Charlotte STEM Academy</t>
  </si>
  <si>
    <t>62K</t>
  </si>
  <si>
    <t>Movement School Eastland</t>
  </si>
  <si>
    <t>630</t>
  </si>
  <si>
    <t>Moore County Schools</t>
  </si>
  <si>
    <t>63A</t>
  </si>
  <si>
    <t>The Academy of Moore County</t>
  </si>
  <si>
    <t>63B</t>
  </si>
  <si>
    <t>Sandhills Theatre Arts Renaiss</t>
  </si>
  <si>
    <t>63C</t>
  </si>
  <si>
    <t>Moore Montessori Community School</t>
  </si>
  <si>
    <t>640</t>
  </si>
  <si>
    <t>Nash County Public Schools</t>
  </si>
  <si>
    <t>64A</t>
  </si>
  <si>
    <t>Rocky Mount Preparatory</t>
  </si>
  <si>
    <t>650</t>
  </si>
  <si>
    <t>New Hanover County Schools</t>
  </si>
  <si>
    <t>65A</t>
  </si>
  <si>
    <t>Cape Fear Center for Inquiry</t>
  </si>
  <si>
    <t>65B</t>
  </si>
  <si>
    <t>Wilmington Preparatory Academy</t>
  </si>
  <si>
    <t>65C</t>
  </si>
  <si>
    <t>Douglass Academy</t>
  </si>
  <si>
    <t>65D</t>
  </si>
  <si>
    <t>Island Montessori Charter</t>
  </si>
  <si>
    <t>65F</t>
  </si>
  <si>
    <t>Coastal Preparatory Academy</t>
  </si>
  <si>
    <t>65G</t>
  </si>
  <si>
    <t>65H</t>
  </si>
  <si>
    <t>Wilmington School of the Arts</t>
  </si>
  <si>
    <t>65Z</t>
  </si>
  <si>
    <t>D.C. Virgo Preparatory Academy</t>
  </si>
  <si>
    <t>660</t>
  </si>
  <si>
    <t>Northampton County Schools</t>
  </si>
  <si>
    <t>66A</t>
  </si>
  <si>
    <t>Gaston College Preparatory</t>
  </si>
  <si>
    <t>670</t>
  </si>
  <si>
    <t>Onslow County Schools</t>
  </si>
  <si>
    <t>67B</t>
  </si>
  <si>
    <t>Z.E.C.A. School of Arts and Technology</t>
  </si>
  <si>
    <t>680</t>
  </si>
  <si>
    <t>Orange County Schools</t>
  </si>
  <si>
    <t>681</t>
  </si>
  <si>
    <t>Chapel-Hill/Carrboro City Schools</t>
  </si>
  <si>
    <t>68A</t>
  </si>
  <si>
    <t>Eno River Academy</t>
  </si>
  <si>
    <t>68C</t>
  </si>
  <si>
    <t>The Expedition School</t>
  </si>
  <si>
    <t>690</t>
  </si>
  <si>
    <t>Pamlico County Schools</t>
  </si>
  <si>
    <t>69A</t>
  </si>
  <si>
    <t>Arapahoe Charter School</t>
  </si>
  <si>
    <t>700</t>
  </si>
  <si>
    <t>Elizabeth City/Pasquotank County Schools</t>
  </si>
  <si>
    <t>70A</t>
  </si>
  <si>
    <t>Northeast Academy of Aerospace &amp; AdvTech</t>
  </si>
  <si>
    <t>710</t>
  </si>
  <si>
    <t>Pender County Schools</t>
  </si>
  <si>
    <t>720</t>
  </si>
  <si>
    <t>Perquimans County Schools</t>
  </si>
  <si>
    <t>72A</t>
  </si>
  <si>
    <t>Elaine Riddick Charter School</t>
  </si>
  <si>
    <t>730</t>
  </si>
  <si>
    <t>Person County Schools</t>
  </si>
  <si>
    <t>73A</t>
  </si>
  <si>
    <t>Bethel Hill Charter</t>
  </si>
  <si>
    <t>73B</t>
  </si>
  <si>
    <t>Roxboro Community School</t>
  </si>
  <si>
    <t>740</t>
  </si>
  <si>
    <t>Pitt County Schools</t>
  </si>
  <si>
    <t>74B</t>
  </si>
  <si>
    <t>Ignite Innovation Academy - Pitt</t>
  </si>
  <si>
    <t>74C</t>
  </si>
  <si>
    <t>Winterville Charter Academy</t>
  </si>
  <si>
    <t>74Z</t>
  </si>
  <si>
    <t>East Carolina Community School</t>
  </si>
  <si>
    <t>750</t>
  </si>
  <si>
    <t>Polk County Schools</t>
  </si>
  <si>
    <t>760</t>
  </si>
  <si>
    <t>Randolph County Schools</t>
  </si>
  <si>
    <t>761</t>
  </si>
  <si>
    <t>Asheboro City Schools</t>
  </si>
  <si>
    <t>76A</t>
  </si>
  <si>
    <t>Uwharrie Charter Academy</t>
  </si>
  <si>
    <t>770</t>
  </si>
  <si>
    <t>Richmond County Schools</t>
  </si>
  <si>
    <t>780</t>
  </si>
  <si>
    <t>Robeson County Schools</t>
  </si>
  <si>
    <t>78A</t>
  </si>
  <si>
    <t>CIS Academy</t>
  </si>
  <si>
    <t>78B</t>
  </si>
  <si>
    <t>Southeastern Academy</t>
  </si>
  <si>
    <t>790</t>
  </si>
  <si>
    <t>Rockingham County Schools</t>
  </si>
  <si>
    <t>79A</t>
  </si>
  <si>
    <t>Bethany Community School</t>
  </si>
  <si>
    <t>79Z</t>
  </si>
  <si>
    <t>Moss Street Partnership School</t>
  </si>
  <si>
    <t>800</t>
  </si>
  <si>
    <t>Rowan-Salisbury County Schools</t>
  </si>
  <si>
    <t>80B</t>
  </si>
  <si>
    <t>Essie Mae Kiser Foxx Charter School</t>
  </si>
  <si>
    <t>810</t>
  </si>
  <si>
    <t>Rutherford County Schools</t>
  </si>
  <si>
    <t>81A</t>
  </si>
  <si>
    <t>Thomas Jefferson Classical Academy</t>
  </si>
  <si>
    <t>81B</t>
  </si>
  <si>
    <t>Lake Lure Classical Academy</t>
  </si>
  <si>
    <t>820</t>
  </si>
  <si>
    <t>Sampson County Schools</t>
  </si>
  <si>
    <t>821</t>
  </si>
  <si>
    <t>Clinton City Schools</t>
  </si>
  <si>
    <t>830</t>
  </si>
  <si>
    <t>Scotland County Schools</t>
  </si>
  <si>
    <t>840</t>
  </si>
  <si>
    <t>Stanly County Schools</t>
  </si>
  <si>
    <t>84B</t>
  </si>
  <si>
    <t>Gray Stone Day School</t>
  </si>
  <si>
    <t>850</t>
  </si>
  <si>
    <t>Stokes County Schools</t>
  </si>
  <si>
    <t>860</t>
  </si>
  <si>
    <t>Surry County Schools</t>
  </si>
  <si>
    <t>861</t>
  </si>
  <si>
    <t>Elkin City Schools</t>
  </si>
  <si>
    <t>862</t>
  </si>
  <si>
    <t>Mount Airy City Schools</t>
  </si>
  <si>
    <t>86T</t>
  </si>
  <si>
    <t>Millennium Charter Academy</t>
  </si>
  <si>
    <t>870</t>
  </si>
  <si>
    <t>Swain County Schools</t>
  </si>
  <si>
    <t>87A</t>
  </si>
  <si>
    <t>Mountain Discovery Charter School</t>
  </si>
  <si>
    <t>880</t>
  </si>
  <si>
    <t>Transylvania County Schools</t>
  </si>
  <si>
    <t>88A</t>
  </si>
  <si>
    <t>Brevard Academy</t>
  </si>
  <si>
    <t>890</t>
  </si>
  <si>
    <t>Tyrrell County Schools</t>
  </si>
  <si>
    <t>900</t>
  </si>
  <si>
    <t>Union County Schools</t>
  </si>
  <si>
    <t>90A</t>
  </si>
  <si>
    <t>Union Academy Charter School</t>
  </si>
  <si>
    <t>90B</t>
  </si>
  <si>
    <t>Union Day School</t>
  </si>
  <si>
    <t>90C</t>
  </si>
  <si>
    <t>Union Preparatory Academy at Indian Trai</t>
  </si>
  <si>
    <t>90D</t>
  </si>
  <si>
    <t>Monroe Charter Academy</t>
  </si>
  <si>
    <t>90F</t>
  </si>
  <si>
    <t>Apprentice Academy HS of NC</t>
  </si>
  <si>
    <t>910</t>
  </si>
  <si>
    <t>Vance County Schools</t>
  </si>
  <si>
    <t>91A</t>
  </si>
  <si>
    <t>Vance Charter School</t>
  </si>
  <si>
    <t>91B</t>
  </si>
  <si>
    <t>Henderson Collegiate</t>
  </si>
  <si>
    <t>920</t>
  </si>
  <si>
    <t>Wake County Schools</t>
  </si>
  <si>
    <t>92B</t>
  </si>
  <si>
    <t>The Exploris School</t>
  </si>
  <si>
    <t>92D</t>
  </si>
  <si>
    <t>Magellan Charter</t>
  </si>
  <si>
    <t>92E</t>
  </si>
  <si>
    <t>Sterling Montessori Academy</t>
  </si>
  <si>
    <t>92F</t>
  </si>
  <si>
    <t>Franklin Academy</t>
  </si>
  <si>
    <t>92G</t>
  </si>
  <si>
    <t>East Wake Academy</t>
  </si>
  <si>
    <t>92K</t>
  </si>
  <si>
    <t>Raleigh Charter High School</t>
  </si>
  <si>
    <t>92L</t>
  </si>
  <si>
    <t>Torchlight Academy</t>
  </si>
  <si>
    <t>92M</t>
  </si>
  <si>
    <t>PreEminent Charter School</t>
  </si>
  <si>
    <t>92N</t>
  </si>
  <si>
    <t>Quest Academy</t>
  </si>
  <si>
    <t>92P</t>
  </si>
  <si>
    <t>Southern Wake Academy</t>
  </si>
  <si>
    <t>92R</t>
  </si>
  <si>
    <t>Casa Esperanza Montessori</t>
  </si>
  <si>
    <t>92S</t>
  </si>
  <si>
    <t>Endeavor Charter</t>
  </si>
  <si>
    <t>92T</t>
  </si>
  <si>
    <t>Triangle Math and Science Academy</t>
  </si>
  <si>
    <t>92U</t>
  </si>
  <si>
    <t>92V</t>
  </si>
  <si>
    <t>Wake Forest Charter Academy</t>
  </si>
  <si>
    <t>92W</t>
  </si>
  <si>
    <t>Cardinal Charter</t>
  </si>
  <si>
    <t>92Y</t>
  </si>
  <si>
    <t>Envision Science Academy</t>
  </si>
  <si>
    <t>930</t>
  </si>
  <si>
    <t>Warren County Schools</t>
  </si>
  <si>
    <t>93A</t>
  </si>
  <si>
    <t>Haliwa-Saponi Tribal School</t>
  </si>
  <si>
    <t>93J</t>
  </si>
  <si>
    <t>PAVE Southeast Raleigh Charter School</t>
  </si>
  <si>
    <t>93L</t>
  </si>
  <si>
    <t>Central Wake Charter High School</t>
  </si>
  <si>
    <t>93M</t>
  </si>
  <si>
    <t>Peak Charter Academy</t>
  </si>
  <si>
    <t>93N</t>
  </si>
  <si>
    <t>Pine Springs Preparatory Academy: CFA</t>
  </si>
  <si>
    <t>93P</t>
  </si>
  <si>
    <t>Rolesville Charter Academy</t>
  </si>
  <si>
    <t>93Q</t>
  </si>
  <si>
    <t>Carolina Charter Academy: CFA</t>
  </si>
  <si>
    <t>93R</t>
  </si>
  <si>
    <t>Raleigh Oak Charter School</t>
  </si>
  <si>
    <t>93S</t>
  </si>
  <si>
    <t>Kaleidoscope Charter High School</t>
  </si>
  <si>
    <t>93T</t>
  </si>
  <si>
    <t>Cardinal Charter Acad at Wendell Falls</t>
  </si>
  <si>
    <t>93U</t>
  </si>
  <si>
    <t>CE Academy</t>
  </si>
  <si>
    <t>93V</t>
  </si>
  <si>
    <t>Doral Academy North Carolina</t>
  </si>
  <si>
    <t>93W</t>
  </si>
  <si>
    <t>North Raleigh Charter Academy</t>
  </si>
  <si>
    <t>93X</t>
  </si>
  <si>
    <t>Wake Preparatory Academy</t>
  </si>
  <si>
    <t>940</t>
  </si>
  <si>
    <t>Washington County Schools</t>
  </si>
  <si>
    <t>94A</t>
  </si>
  <si>
    <t>Pocosin Innovative Charter</t>
  </si>
  <si>
    <t>94Z</t>
  </si>
  <si>
    <t>Northeast Regional School - Biotech/Agri</t>
  </si>
  <si>
    <t>Regional School</t>
  </si>
  <si>
    <t>950</t>
  </si>
  <si>
    <t>Watauga County Schools</t>
  </si>
  <si>
    <t>95A</t>
  </si>
  <si>
    <t>Two Rivers Community School</t>
  </si>
  <si>
    <t>960</t>
  </si>
  <si>
    <t>Wayne County Schools</t>
  </si>
  <si>
    <t>96C</t>
  </si>
  <si>
    <t>Dillard Academy</t>
  </si>
  <si>
    <t>96F</t>
  </si>
  <si>
    <t>Wayne Preparatory</t>
  </si>
  <si>
    <t>970</t>
  </si>
  <si>
    <t>Wilkes County Schools</t>
  </si>
  <si>
    <t>97D</t>
  </si>
  <si>
    <t>Bridges Academy</t>
  </si>
  <si>
    <t>980</t>
  </si>
  <si>
    <t>Wilson County Schools</t>
  </si>
  <si>
    <t>98A</t>
  </si>
  <si>
    <t>Sallie B Howard School</t>
  </si>
  <si>
    <t>990</t>
  </si>
  <si>
    <t>Yadkin County Schools</t>
  </si>
  <si>
    <t>995</t>
  </si>
  <si>
    <t>Yancey County Schools</t>
  </si>
  <si>
    <t>98B</t>
  </si>
  <si>
    <t>Wilson Preparatory Academy</t>
  </si>
  <si>
    <t>A05</t>
  </si>
  <si>
    <t>CIS of Brunswick County</t>
  </si>
  <si>
    <t>Non Unit</t>
  </si>
  <si>
    <t>A07</t>
  </si>
  <si>
    <t>YMCA of Northwest North Carolina</t>
  </si>
  <si>
    <t>A39</t>
  </si>
  <si>
    <t>Communities In Schools of Cape Fear</t>
  </si>
  <si>
    <t>A43</t>
  </si>
  <si>
    <t>RAM Organization</t>
  </si>
  <si>
    <t>B90</t>
  </si>
  <si>
    <t>The Family Institute for Health &amp; Human Services dba Project Cares</t>
  </si>
  <si>
    <t>B95</t>
  </si>
  <si>
    <t>FBC-W CSA dba Charlotte Community Services Association</t>
  </si>
  <si>
    <t>C10</t>
  </si>
  <si>
    <t>Kinetic Minds</t>
  </si>
  <si>
    <t>C18</t>
  </si>
  <si>
    <t>Student U</t>
  </si>
  <si>
    <t>C33</t>
  </si>
  <si>
    <t>Wilson Youth United, Inc. dba the SPOT</t>
  </si>
  <si>
    <t>C41</t>
  </si>
  <si>
    <t>United Way of Pitt County</t>
  </si>
  <si>
    <t>C50</t>
  </si>
  <si>
    <t>Boys &amp; Girls Club of Cabarrus County</t>
  </si>
  <si>
    <t>C62</t>
  </si>
  <si>
    <t>Communities In Schools of Montgomery County</t>
  </si>
  <si>
    <t>C63</t>
  </si>
  <si>
    <t>CIS Rowan</t>
  </si>
  <si>
    <t>C68</t>
  </si>
  <si>
    <t>Book Harvest</t>
  </si>
  <si>
    <t>E07</t>
  </si>
  <si>
    <t>Boys &amp; Girls Clubs of Greater High Point</t>
  </si>
  <si>
    <t>E09</t>
  </si>
  <si>
    <t>Abundant Life Community Services</t>
  </si>
  <si>
    <t>E10</t>
  </si>
  <si>
    <t>Alliance for Children &amp; Youth/Communities In Schools</t>
  </si>
  <si>
    <t>E11</t>
  </si>
  <si>
    <t>Children First/Communities in Schools of Buncombe County</t>
  </si>
  <si>
    <t>E12</t>
  </si>
  <si>
    <t>CIS of Lincoln County</t>
  </si>
  <si>
    <t>E13</t>
  </si>
  <si>
    <t>Communities In Schools of Robeson County</t>
  </si>
  <si>
    <t>E14</t>
  </si>
  <si>
    <t>East Durham Children's Initiative</t>
  </si>
  <si>
    <t>E15</t>
  </si>
  <si>
    <t>Jehovah Rapha International, Inc.</t>
  </si>
  <si>
    <t>E16</t>
  </si>
  <si>
    <t>Math &amp; Esther Christian, Inc.</t>
  </si>
  <si>
    <t>E17</t>
  </si>
  <si>
    <t xml:space="preserve">MeckEd </t>
  </si>
  <si>
    <t>E18</t>
  </si>
  <si>
    <t>Piedmont Conservation Council, Inc.</t>
  </si>
  <si>
    <t>E19</t>
  </si>
  <si>
    <t>Reeves Community Center Foundation</t>
  </si>
  <si>
    <t>C67</t>
  </si>
  <si>
    <t>Communities in Schools</t>
  </si>
  <si>
    <t xml:space="preserve">     3. Scroll down or up to select PRC of your choice</t>
  </si>
  <si>
    <t>LEA PRC Expenditures FY2020</t>
  </si>
  <si>
    <t>00A-121</t>
  </si>
  <si>
    <t>00B-121</t>
  </si>
  <si>
    <t>010-121</t>
  </si>
  <si>
    <t>01C-121</t>
  </si>
  <si>
    <t>01D-121</t>
  </si>
  <si>
    <t>020-121</t>
  </si>
  <si>
    <t>030-121</t>
  </si>
  <si>
    <t>040-121</t>
  </si>
  <si>
    <t>050-121</t>
  </si>
  <si>
    <t>060-121</t>
  </si>
  <si>
    <t>06B-121</t>
  </si>
  <si>
    <t>070-121</t>
  </si>
  <si>
    <t>07A-121</t>
  </si>
  <si>
    <t>080-121</t>
  </si>
  <si>
    <t>08A-121</t>
  </si>
  <si>
    <t>090-121</t>
  </si>
  <si>
    <t>09B-121</t>
  </si>
  <si>
    <t>100-121</t>
  </si>
  <si>
    <t>10A-121</t>
  </si>
  <si>
    <t>10B-121</t>
  </si>
  <si>
    <t>110-121</t>
  </si>
  <si>
    <t>111-121</t>
  </si>
  <si>
    <t>11A-121</t>
  </si>
  <si>
    <t>11B-121</t>
  </si>
  <si>
    <t>11C-121</t>
  </si>
  <si>
    <t>11K-121</t>
  </si>
  <si>
    <t>120-121</t>
  </si>
  <si>
    <t>12A-121</t>
  </si>
  <si>
    <t>130-121</t>
  </si>
  <si>
    <t>132-121</t>
  </si>
  <si>
    <t>13A-121</t>
  </si>
  <si>
    <t>13B-121</t>
  </si>
  <si>
    <t>13C-121</t>
  </si>
  <si>
    <t>13D-121</t>
  </si>
  <si>
    <t>140-121</t>
  </si>
  <si>
    <t>150-121</t>
  </si>
  <si>
    <t>160-121</t>
  </si>
  <si>
    <t>16B-121</t>
  </si>
  <si>
    <t>170-121</t>
  </si>
  <si>
    <t>180-121</t>
  </si>
  <si>
    <t>181-121</t>
  </si>
  <si>
    <t>182-121</t>
  </si>
  <si>
    <t>190-121</t>
  </si>
  <si>
    <t>19A-121</t>
  </si>
  <si>
    <t>19B-121</t>
  </si>
  <si>
    <t>19C-121</t>
  </si>
  <si>
    <t>200-121</t>
  </si>
  <si>
    <t>20A-121</t>
  </si>
  <si>
    <t>210-121</t>
  </si>
  <si>
    <t>220-121</t>
  </si>
  <si>
    <t>230-121</t>
  </si>
  <si>
    <t>23A-121</t>
  </si>
  <si>
    <t>240-121</t>
  </si>
  <si>
    <t>241-121</t>
  </si>
  <si>
    <t>24N-121</t>
  </si>
  <si>
    <t>250-121</t>
  </si>
  <si>
    <t>260-121</t>
  </si>
  <si>
    <t>26B-121</t>
  </si>
  <si>
    <t>26C-121</t>
  </si>
  <si>
    <t>270-121</t>
  </si>
  <si>
    <t>27A-121</t>
  </si>
  <si>
    <t>280-121</t>
  </si>
  <si>
    <t>290-121</t>
  </si>
  <si>
    <t>291-121</t>
  </si>
  <si>
    <t>292-121</t>
  </si>
  <si>
    <t>295-121</t>
  </si>
  <si>
    <t>300-121</t>
  </si>
  <si>
    <t>310-121</t>
  </si>
  <si>
    <t>320-121</t>
  </si>
  <si>
    <t>32A-121</t>
  </si>
  <si>
    <t>32B-121</t>
  </si>
  <si>
    <t>32C-121</t>
  </si>
  <si>
    <t>32D-121</t>
  </si>
  <si>
    <t>32H-121</t>
  </si>
  <si>
    <t>32K-121</t>
  </si>
  <si>
    <t>32L-121</t>
  </si>
  <si>
    <t>32M-121</t>
  </si>
  <si>
    <t>32P-121</t>
  </si>
  <si>
    <t>32Q-121</t>
  </si>
  <si>
    <t>32R-121</t>
  </si>
  <si>
    <t>330-121</t>
  </si>
  <si>
    <t>33A-121</t>
  </si>
  <si>
    <t>340-121</t>
  </si>
  <si>
    <t>34B-121</t>
  </si>
  <si>
    <t>34D-121</t>
  </si>
  <si>
    <t>34F-121</t>
  </si>
  <si>
    <t>34G-121</t>
  </si>
  <si>
    <t>34H-121</t>
  </si>
  <si>
    <t>350-121</t>
  </si>
  <si>
    <t>35A-121</t>
  </si>
  <si>
    <t>360-121</t>
  </si>
  <si>
    <t>36B-121</t>
  </si>
  <si>
    <t>36C-121</t>
  </si>
  <si>
    <t>36F-121</t>
  </si>
  <si>
    <t>36G-121</t>
  </si>
  <si>
    <t>370-121</t>
  </si>
  <si>
    <t>380-121</t>
  </si>
  <si>
    <t>390-121</t>
  </si>
  <si>
    <t>39A-121</t>
  </si>
  <si>
    <t>400-121</t>
  </si>
  <si>
    <t>410-121</t>
  </si>
  <si>
    <t>41B-121</t>
  </si>
  <si>
    <t>41C-121</t>
  </si>
  <si>
    <t>41D-121</t>
  </si>
  <si>
    <t>41F-121</t>
  </si>
  <si>
    <t>41G-121</t>
  </si>
  <si>
    <t>41H-121</t>
  </si>
  <si>
    <t>41J-121</t>
  </si>
  <si>
    <t>41L-121</t>
  </si>
  <si>
    <t>41M-121</t>
  </si>
  <si>
    <t>41N-121</t>
  </si>
  <si>
    <t>420-121</t>
  </si>
  <si>
    <t>421-121</t>
  </si>
  <si>
    <t>422-121</t>
  </si>
  <si>
    <t>42A-121</t>
  </si>
  <si>
    <t>42B-121</t>
  </si>
  <si>
    <t>430-121</t>
  </si>
  <si>
    <t>43C-121</t>
  </si>
  <si>
    <t>440-121</t>
  </si>
  <si>
    <t>44A-121</t>
  </si>
  <si>
    <t>450-121</t>
  </si>
  <si>
    <t>45A-121</t>
  </si>
  <si>
    <t>45B-121</t>
  </si>
  <si>
    <t>460-121</t>
  </si>
  <si>
    <t>470-121</t>
  </si>
  <si>
    <t>480-121</t>
  </si>
  <si>
    <t>490-121</t>
  </si>
  <si>
    <t>491-121</t>
  </si>
  <si>
    <t>49B-121</t>
  </si>
  <si>
    <t>49D-121</t>
  </si>
  <si>
    <t>49E-121</t>
  </si>
  <si>
    <t>49F-121</t>
  </si>
  <si>
    <t>49G-121</t>
  </si>
  <si>
    <t>500-121</t>
  </si>
  <si>
    <t>50A-121</t>
  </si>
  <si>
    <t>510-121</t>
  </si>
  <si>
    <t>51A-121</t>
  </si>
  <si>
    <t>51B-121</t>
  </si>
  <si>
    <t>520-121</t>
  </si>
  <si>
    <t>530-121</t>
  </si>
  <si>
    <t>540-121</t>
  </si>
  <si>
    <t>54A-121</t>
  </si>
  <si>
    <t>550-121</t>
  </si>
  <si>
    <t>55A-121</t>
  </si>
  <si>
    <t>55B-121</t>
  </si>
  <si>
    <t>560-121</t>
  </si>
  <si>
    <t>570-121</t>
  </si>
  <si>
    <t>580-121</t>
  </si>
  <si>
    <t>590-121</t>
  </si>
  <si>
    <t>600-121</t>
  </si>
  <si>
    <t>60B-121</t>
  </si>
  <si>
    <t>60D-121</t>
  </si>
  <si>
    <t>60G-121</t>
  </si>
  <si>
    <t>60I-121</t>
  </si>
  <si>
    <t>60J-121</t>
  </si>
  <si>
    <t>60L-121</t>
  </si>
  <si>
    <t>60M-121</t>
  </si>
  <si>
    <t>60N-121</t>
  </si>
  <si>
    <t>60P-121</t>
  </si>
  <si>
    <t>60Q-121</t>
  </si>
  <si>
    <t>60S-121</t>
  </si>
  <si>
    <t>60Y-121</t>
  </si>
  <si>
    <t>610-121</t>
  </si>
  <si>
    <t>61J-121</t>
  </si>
  <si>
    <t>61K-121</t>
  </si>
  <si>
    <t>61M-121</t>
  </si>
  <si>
    <t>61N-121</t>
  </si>
  <si>
    <t>61P-121</t>
  </si>
  <si>
    <t>61Q-121</t>
  </si>
  <si>
    <t>61R-121</t>
  </si>
  <si>
    <t>61S-121</t>
  </si>
  <si>
    <t>61T-121</t>
  </si>
  <si>
    <t>61V-121</t>
  </si>
  <si>
    <t>61W-121</t>
  </si>
  <si>
    <t>620-121</t>
  </si>
  <si>
    <t>62A-121</t>
  </si>
  <si>
    <t>62J-121</t>
  </si>
  <si>
    <t>630-121</t>
  </si>
  <si>
    <t>63A-121</t>
  </si>
  <si>
    <t>63B-121</t>
  </si>
  <si>
    <t>63C-121</t>
  </si>
  <si>
    <t>640-121</t>
  </si>
  <si>
    <t>64A-121</t>
  </si>
  <si>
    <t>650-121</t>
  </si>
  <si>
    <t>65A-121</t>
  </si>
  <si>
    <t>65B-121</t>
  </si>
  <si>
    <t>65C-121</t>
  </si>
  <si>
    <t>65D-121</t>
  </si>
  <si>
    <t>65F-121</t>
  </si>
  <si>
    <t>660-121</t>
  </si>
  <si>
    <t>66A-121</t>
  </si>
  <si>
    <t>670-121</t>
  </si>
  <si>
    <t>67B-121</t>
  </si>
  <si>
    <t>680-121</t>
  </si>
  <si>
    <t>681-121</t>
  </si>
  <si>
    <t>68A-121</t>
  </si>
  <si>
    <t>68C-121</t>
  </si>
  <si>
    <t>690-121</t>
  </si>
  <si>
    <t>700-121</t>
  </si>
  <si>
    <t>710-121</t>
  </si>
  <si>
    <t>720-121</t>
  </si>
  <si>
    <t>730-121</t>
  </si>
  <si>
    <t>73A-121</t>
  </si>
  <si>
    <t>740-121</t>
  </si>
  <si>
    <t>74C-121</t>
  </si>
  <si>
    <t>750-121</t>
  </si>
  <si>
    <t>760-121</t>
  </si>
  <si>
    <t>761-121</t>
  </si>
  <si>
    <t>76A-121</t>
  </si>
  <si>
    <t>770-121</t>
  </si>
  <si>
    <t>780-121</t>
  </si>
  <si>
    <t>78B-121</t>
  </si>
  <si>
    <t>790-121</t>
  </si>
  <si>
    <t>800-121</t>
  </si>
  <si>
    <t>80B-121</t>
  </si>
  <si>
    <t>810-121</t>
  </si>
  <si>
    <t>81A-121</t>
  </si>
  <si>
    <t>81B-121</t>
  </si>
  <si>
    <t>820-121</t>
  </si>
  <si>
    <t>821-121</t>
  </si>
  <si>
    <t>830-121</t>
  </si>
  <si>
    <t>840-121</t>
  </si>
  <si>
    <t>850-121</t>
  </si>
  <si>
    <t>860-121</t>
  </si>
  <si>
    <t>861-121</t>
  </si>
  <si>
    <t>862-121</t>
  </si>
  <si>
    <t>86T-121</t>
  </si>
  <si>
    <t>870-121</t>
  </si>
  <si>
    <t>87A-121</t>
  </si>
  <si>
    <t>880-121</t>
  </si>
  <si>
    <t>88A-121</t>
  </si>
  <si>
    <t>890-121</t>
  </si>
  <si>
    <t>900-121</t>
  </si>
  <si>
    <t>90A-121</t>
  </si>
  <si>
    <t>90B-121</t>
  </si>
  <si>
    <t>90C-121</t>
  </si>
  <si>
    <t>90D-121</t>
  </si>
  <si>
    <t>910-121</t>
  </si>
  <si>
    <t>91A-121</t>
  </si>
  <si>
    <t>91B-121</t>
  </si>
  <si>
    <t>920-121</t>
  </si>
  <si>
    <t>92B-121</t>
  </si>
  <si>
    <t>92D-121</t>
  </si>
  <si>
    <t>92E-121</t>
  </si>
  <si>
    <t>92F-121</t>
  </si>
  <si>
    <t>92G-121</t>
  </si>
  <si>
    <t>92L-121</t>
  </si>
  <si>
    <t>92M-121</t>
  </si>
  <si>
    <t>92N-121</t>
  </si>
  <si>
    <t>92S-121</t>
  </si>
  <si>
    <t>92T-121</t>
  </si>
  <si>
    <t>92V-121</t>
  </si>
  <si>
    <t>92Y-121</t>
  </si>
  <si>
    <t>930-121</t>
  </si>
  <si>
    <t>93A-121</t>
  </si>
  <si>
    <t>93J-121</t>
  </si>
  <si>
    <t>93M-121</t>
  </si>
  <si>
    <t>93N-121</t>
  </si>
  <si>
    <t>93P-121</t>
  </si>
  <si>
    <t>93Q-121</t>
  </si>
  <si>
    <t>93R-121</t>
  </si>
  <si>
    <t>950-121</t>
  </si>
  <si>
    <t>95A-121</t>
  </si>
  <si>
    <t>960-121</t>
  </si>
  <si>
    <t>96C-121</t>
  </si>
  <si>
    <t>96F-121</t>
  </si>
  <si>
    <t>970-121</t>
  </si>
  <si>
    <t>97D-121</t>
  </si>
  <si>
    <t>980-121</t>
  </si>
  <si>
    <t>98A-121</t>
  </si>
  <si>
    <t>98B-121</t>
  </si>
  <si>
    <t>990-121</t>
  </si>
  <si>
    <t>995-121</t>
  </si>
  <si>
    <t>01C-122</t>
  </si>
  <si>
    <t>01F-122</t>
  </si>
  <si>
    <t>06B-122</t>
  </si>
  <si>
    <t>070-122</t>
  </si>
  <si>
    <t>080-122</t>
  </si>
  <si>
    <t>08A-122</t>
  </si>
  <si>
    <t>090-122</t>
  </si>
  <si>
    <t>100-122</t>
  </si>
  <si>
    <t>110-122</t>
  </si>
  <si>
    <t>111-122</t>
  </si>
  <si>
    <t>11B-122</t>
  </si>
  <si>
    <t>11D-122</t>
  </si>
  <si>
    <t>11K-122</t>
  </si>
  <si>
    <t>120-122</t>
  </si>
  <si>
    <t>12A-122</t>
  </si>
  <si>
    <t>130-122</t>
  </si>
  <si>
    <t>132-122</t>
  </si>
  <si>
    <t>13B-122</t>
  </si>
  <si>
    <t>13D-122</t>
  </si>
  <si>
    <t>140-122</t>
  </si>
  <si>
    <t>160-122</t>
  </si>
  <si>
    <t>16B-122</t>
  </si>
  <si>
    <t>170-122</t>
  </si>
  <si>
    <t>180-122</t>
  </si>
  <si>
    <t>190-122</t>
  </si>
  <si>
    <t>19C-122</t>
  </si>
  <si>
    <t>20A-122</t>
  </si>
  <si>
    <t>220-122</t>
  </si>
  <si>
    <t>230-122</t>
  </si>
  <si>
    <t>23A-122</t>
  </si>
  <si>
    <t>240-122</t>
  </si>
  <si>
    <t>241-122</t>
  </si>
  <si>
    <t>250-122</t>
  </si>
  <si>
    <t>290-122</t>
  </si>
  <si>
    <t>291-122</t>
  </si>
  <si>
    <t>292-122</t>
  </si>
  <si>
    <t>295-122</t>
  </si>
  <si>
    <t>320-122</t>
  </si>
  <si>
    <t>32A-122</t>
  </si>
  <si>
    <t>32B-122</t>
  </si>
  <si>
    <t>32D-122</t>
  </si>
  <si>
    <t>32L-122</t>
  </si>
  <si>
    <t>32P-122</t>
  </si>
  <si>
    <t>32Q-122</t>
  </si>
  <si>
    <t>32R-122</t>
  </si>
  <si>
    <t>330-122</t>
  </si>
  <si>
    <t>340-122</t>
  </si>
  <si>
    <t>34D-122</t>
  </si>
  <si>
    <t>350-122</t>
  </si>
  <si>
    <t>36G-122</t>
  </si>
  <si>
    <t>370-122</t>
  </si>
  <si>
    <t>390-122</t>
  </si>
  <si>
    <t>39B-122</t>
  </si>
  <si>
    <t>400-122</t>
  </si>
  <si>
    <t>41F-122</t>
  </si>
  <si>
    <t>41H-122</t>
  </si>
  <si>
    <t>41Q-122</t>
  </si>
  <si>
    <t>420-122</t>
  </si>
  <si>
    <t>422-122</t>
  </si>
  <si>
    <t>430-122</t>
  </si>
  <si>
    <t>440-122</t>
  </si>
  <si>
    <t>450-122</t>
  </si>
  <si>
    <t>45A-122</t>
  </si>
  <si>
    <t>470-122</t>
  </si>
  <si>
    <t>490-122</t>
  </si>
  <si>
    <t>491-122</t>
  </si>
  <si>
    <t>49B-122</t>
  </si>
  <si>
    <t>49D-122</t>
  </si>
  <si>
    <t>49E-122</t>
  </si>
  <si>
    <t>49F-122</t>
  </si>
  <si>
    <t>500-122</t>
  </si>
  <si>
    <t>530-122</t>
  </si>
  <si>
    <t>53B-122</t>
  </si>
  <si>
    <t>53C-122</t>
  </si>
  <si>
    <t>540-122</t>
  </si>
  <si>
    <t>550-122</t>
  </si>
  <si>
    <t>55A-122</t>
  </si>
  <si>
    <t>560-122</t>
  </si>
  <si>
    <t>580-122</t>
  </si>
  <si>
    <t>590-122</t>
  </si>
  <si>
    <t>600-122</t>
  </si>
  <si>
    <t>60F-122</t>
  </si>
  <si>
    <t>60G-122</t>
  </si>
  <si>
    <t>60I-122</t>
  </si>
  <si>
    <t>60J-122</t>
  </si>
  <si>
    <t>60K-122</t>
  </si>
  <si>
    <t>60N-122</t>
  </si>
  <si>
    <t>60Q-122</t>
  </si>
  <si>
    <t>60S-122</t>
  </si>
  <si>
    <t>60Y-122</t>
  </si>
  <si>
    <t>60Z-122</t>
  </si>
  <si>
    <t>610-122</t>
  </si>
  <si>
    <t>61J-122</t>
  </si>
  <si>
    <t>61P-122</t>
  </si>
  <si>
    <t>61Q-122</t>
  </si>
  <si>
    <t>61S-122</t>
  </si>
  <si>
    <t>61T-122</t>
  </si>
  <si>
    <t>61V-122</t>
  </si>
  <si>
    <t>620-122</t>
  </si>
  <si>
    <t>62A-122</t>
  </si>
  <si>
    <t>62K-122</t>
  </si>
  <si>
    <t>630-122</t>
  </si>
  <si>
    <t>640-122</t>
  </si>
  <si>
    <t>650-122</t>
  </si>
  <si>
    <t>65A-122</t>
  </si>
  <si>
    <t>65H-122</t>
  </si>
  <si>
    <t>65Z-122</t>
  </si>
  <si>
    <t>660-122</t>
  </si>
  <si>
    <t>670-122</t>
  </si>
  <si>
    <t>680-122</t>
  </si>
  <si>
    <t>681-122</t>
  </si>
  <si>
    <t>68C-122</t>
  </si>
  <si>
    <t>69A-122</t>
  </si>
  <si>
    <t>700-122</t>
  </si>
  <si>
    <t>710-122</t>
  </si>
  <si>
    <t>730-122</t>
  </si>
  <si>
    <t>740-122</t>
  </si>
  <si>
    <t>750-122</t>
  </si>
  <si>
    <t>760-122</t>
  </si>
  <si>
    <t>770-122</t>
  </si>
  <si>
    <t>780-122</t>
  </si>
  <si>
    <t>80B-122</t>
  </si>
  <si>
    <t>810-122</t>
  </si>
  <si>
    <t>81B-122</t>
  </si>
  <si>
    <t>820-122</t>
  </si>
  <si>
    <t>840-122</t>
  </si>
  <si>
    <t>84B-122</t>
  </si>
  <si>
    <t>850-122</t>
  </si>
  <si>
    <t>860-122</t>
  </si>
  <si>
    <t>861-122</t>
  </si>
  <si>
    <t>862-122</t>
  </si>
  <si>
    <t>87A-122</t>
  </si>
  <si>
    <t>880-122</t>
  </si>
  <si>
    <t>88A-122</t>
  </si>
  <si>
    <t>890-122</t>
  </si>
  <si>
    <t>900-122</t>
  </si>
  <si>
    <t>90A-122</t>
  </si>
  <si>
    <t>90B-122</t>
  </si>
  <si>
    <t>910-122</t>
  </si>
  <si>
    <t>91A-122</t>
  </si>
  <si>
    <t>920-122</t>
  </si>
  <si>
    <t>92L-122</t>
  </si>
  <si>
    <t>92P-122</t>
  </si>
  <si>
    <t>92S-122</t>
  </si>
  <si>
    <t>92U-122</t>
  </si>
  <si>
    <t>93N-122</t>
  </si>
  <si>
    <t>93Q-122</t>
  </si>
  <si>
    <t>940-122</t>
  </si>
  <si>
    <t>94Z-122</t>
  </si>
  <si>
    <t>950-122</t>
  </si>
  <si>
    <t>960-122</t>
  </si>
  <si>
    <t>97D-122</t>
  </si>
  <si>
    <t>98A-122</t>
  </si>
  <si>
    <t>990-122</t>
  </si>
  <si>
    <t>995-122</t>
  </si>
  <si>
    <t>00A-123</t>
  </si>
  <si>
    <t>00B-123</t>
  </si>
  <si>
    <t>010-123</t>
  </si>
  <si>
    <t>01B-123</t>
  </si>
  <si>
    <t>01C-123</t>
  </si>
  <si>
    <t>01D-123</t>
  </si>
  <si>
    <t>01F-123</t>
  </si>
  <si>
    <t>020-123</t>
  </si>
  <si>
    <t>030-123</t>
  </si>
  <si>
    <t>050-123</t>
  </si>
  <si>
    <t>060-123</t>
  </si>
  <si>
    <t>06B-123</t>
  </si>
  <si>
    <t>070-123</t>
  </si>
  <si>
    <t>07A-123</t>
  </si>
  <si>
    <t>08A-123</t>
  </si>
  <si>
    <t>090-123</t>
  </si>
  <si>
    <t>09B-123</t>
  </si>
  <si>
    <t>100-123</t>
  </si>
  <si>
    <t>10A-123</t>
  </si>
  <si>
    <t>10B-123</t>
  </si>
  <si>
    <t>110-123</t>
  </si>
  <si>
    <t>111-123</t>
  </si>
  <si>
    <t>11B-123</t>
  </si>
  <si>
    <t>11D-123</t>
  </si>
  <si>
    <t>11K-123</t>
  </si>
  <si>
    <t>120-123</t>
  </si>
  <si>
    <t>12A-123</t>
  </si>
  <si>
    <t>130-123</t>
  </si>
  <si>
    <t>132-123</t>
  </si>
  <si>
    <t>13A-123</t>
  </si>
  <si>
    <t>13B-123</t>
  </si>
  <si>
    <t>13C-123</t>
  </si>
  <si>
    <t>140-123</t>
  </si>
  <si>
    <t>150-123</t>
  </si>
  <si>
    <t>160-123</t>
  </si>
  <si>
    <t>16B-123</t>
  </si>
  <si>
    <t>170-123</t>
  </si>
  <si>
    <t>180-123</t>
  </si>
  <si>
    <t>181-123</t>
  </si>
  <si>
    <t>182-123</t>
  </si>
  <si>
    <t>190-123</t>
  </si>
  <si>
    <t>19A-123</t>
  </si>
  <si>
    <t>19B-123</t>
  </si>
  <si>
    <t>19C-123</t>
  </si>
  <si>
    <t>200-123</t>
  </si>
  <si>
    <t>20A-123</t>
  </si>
  <si>
    <t>220-123</t>
  </si>
  <si>
    <t>230-123</t>
  </si>
  <si>
    <t>23A-123</t>
  </si>
  <si>
    <t>241-123</t>
  </si>
  <si>
    <t>24B-123</t>
  </si>
  <si>
    <t>24N-123</t>
  </si>
  <si>
    <t>250-123</t>
  </si>
  <si>
    <t>260-123</t>
  </si>
  <si>
    <t>27A-123</t>
  </si>
  <si>
    <t>280-123</t>
  </si>
  <si>
    <t>291-123</t>
  </si>
  <si>
    <t>292-123</t>
  </si>
  <si>
    <t>295-123</t>
  </si>
  <si>
    <t>29A-123</t>
  </si>
  <si>
    <t>310-123</t>
  </si>
  <si>
    <t>320-123</t>
  </si>
  <si>
    <t>32A-123</t>
  </si>
  <si>
    <t>32B-123</t>
  </si>
  <si>
    <t>32C-123</t>
  </si>
  <si>
    <t>32D-123</t>
  </si>
  <si>
    <t>32K-123</t>
  </si>
  <si>
    <t>32L-123</t>
  </si>
  <si>
    <t>32P-123</t>
  </si>
  <si>
    <t>32Q-123</t>
  </si>
  <si>
    <t>32R-123</t>
  </si>
  <si>
    <t>32T-123</t>
  </si>
  <si>
    <t>33A-123</t>
  </si>
  <si>
    <t>340-123</t>
  </si>
  <si>
    <t>34G-123</t>
  </si>
  <si>
    <t>34H-123</t>
  </si>
  <si>
    <t>350-123</t>
  </si>
  <si>
    <t>35B-123</t>
  </si>
  <si>
    <t>360-123</t>
  </si>
  <si>
    <t>36C-123</t>
  </si>
  <si>
    <t>36G-123</t>
  </si>
  <si>
    <t>370-123</t>
  </si>
  <si>
    <t>390-123</t>
  </si>
  <si>
    <t>39B-123</t>
  </si>
  <si>
    <t>400-123</t>
  </si>
  <si>
    <t>410-123</t>
  </si>
  <si>
    <t>41C-123</t>
  </si>
  <si>
    <t>41D-123</t>
  </si>
  <si>
    <t>41G-123</t>
  </si>
  <si>
    <t>41K-123</t>
  </si>
  <si>
    <t>41M-123</t>
  </si>
  <si>
    <t>41N-123</t>
  </si>
  <si>
    <t>41Q-123</t>
  </si>
  <si>
    <t>420-123</t>
  </si>
  <si>
    <t>422-123</t>
  </si>
  <si>
    <t>42B-123</t>
  </si>
  <si>
    <t>430-123</t>
  </si>
  <si>
    <t>43C-123</t>
  </si>
  <si>
    <t>440-123</t>
  </si>
  <si>
    <t>44A-123</t>
  </si>
  <si>
    <t>450-123</t>
  </si>
  <si>
    <t>45A-123</t>
  </si>
  <si>
    <t>45B-123</t>
  </si>
  <si>
    <t>460-123</t>
  </si>
  <si>
    <t>470-123</t>
  </si>
  <si>
    <t>490-123</t>
  </si>
  <si>
    <t>491-123</t>
  </si>
  <si>
    <t>49B-123</t>
  </si>
  <si>
    <t>49G-123</t>
  </si>
  <si>
    <t>500-123</t>
  </si>
  <si>
    <t>50A-123</t>
  </si>
  <si>
    <t>510-123</t>
  </si>
  <si>
    <t>51A-123</t>
  </si>
  <si>
    <t>520-123</t>
  </si>
  <si>
    <t>530-123</t>
  </si>
  <si>
    <t>53B-123</t>
  </si>
  <si>
    <t>53C-123</t>
  </si>
  <si>
    <t>54A-123</t>
  </si>
  <si>
    <t>550-123</t>
  </si>
  <si>
    <t>55B-123</t>
  </si>
  <si>
    <t>560-123</t>
  </si>
  <si>
    <t>580-123</t>
  </si>
  <si>
    <t>58B-123</t>
  </si>
  <si>
    <t>590-123</t>
  </si>
  <si>
    <t>600-123</t>
  </si>
  <si>
    <t>60D-123</t>
  </si>
  <si>
    <t>60F-123</t>
  </si>
  <si>
    <t>60G-123</t>
  </si>
  <si>
    <t>60I-123</t>
  </si>
  <si>
    <t>60J-123</t>
  </si>
  <si>
    <t>60K-123</t>
  </si>
  <si>
    <t>60L-123</t>
  </si>
  <si>
    <t>60N-123</t>
  </si>
  <si>
    <t>60P-123</t>
  </si>
  <si>
    <t>60Q-123</t>
  </si>
  <si>
    <t>60S-123</t>
  </si>
  <si>
    <t>60Y-123</t>
  </si>
  <si>
    <t>610-123</t>
  </si>
  <si>
    <t>61J-123</t>
  </si>
  <si>
    <t>61K-123</t>
  </si>
  <si>
    <t>61M-123</t>
  </si>
  <si>
    <t>61N-123</t>
  </si>
  <si>
    <t>61Q-123</t>
  </si>
  <si>
    <t>61S-123</t>
  </si>
  <si>
    <t>61T-123</t>
  </si>
  <si>
    <t>61U-123</t>
  </si>
  <si>
    <t>61V-123</t>
  </si>
  <si>
    <t>61W-123</t>
  </si>
  <si>
    <t>61X-123</t>
  </si>
  <si>
    <t>61Y-123</t>
  </si>
  <si>
    <t>620-123</t>
  </si>
  <si>
    <t>62A-123</t>
  </si>
  <si>
    <t>62J-123</t>
  </si>
  <si>
    <t>62K-123</t>
  </si>
  <si>
    <t>630-123</t>
  </si>
  <si>
    <t>63A-123</t>
  </si>
  <si>
    <t>63B-123</t>
  </si>
  <si>
    <t>63C-123</t>
  </si>
  <si>
    <t>640-123</t>
  </si>
  <si>
    <t>650-123</t>
  </si>
  <si>
    <t>65A-123</t>
  </si>
  <si>
    <t>65C-123</t>
  </si>
  <si>
    <t>65D-123</t>
  </si>
  <si>
    <t>65H-123</t>
  </si>
  <si>
    <t>660-123</t>
  </si>
  <si>
    <t>670-123</t>
  </si>
  <si>
    <t>680-123</t>
  </si>
  <si>
    <t>681-123</t>
  </si>
  <si>
    <t>68A-123</t>
  </si>
  <si>
    <t>68C-123</t>
  </si>
  <si>
    <t>690-123</t>
  </si>
  <si>
    <t>69A-123</t>
  </si>
  <si>
    <t>700-123</t>
  </si>
  <si>
    <t>70A-123</t>
  </si>
  <si>
    <t>710-123</t>
  </si>
  <si>
    <t>720-123</t>
  </si>
  <si>
    <t>73A-123</t>
  </si>
  <si>
    <t>73B-123</t>
  </si>
  <si>
    <t>740-123</t>
  </si>
  <si>
    <t>750-123</t>
  </si>
  <si>
    <t>760-123</t>
  </si>
  <si>
    <t>761-123</t>
  </si>
  <si>
    <t>770-123</t>
  </si>
  <si>
    <t>780-123</t>
  </si>
  <si>
    <t>78B-123</t>
  </si>
  <si>
    <t>790-123</t>
  </si>
  <si>
    <t>79A-123</t>
  </si>
  <si>
    <t>800-123</t>
  </si>
  <si>
    <t>810-123</t>
  </si>
  <si>
    <t>81B-123</t>
  </si>
  <si>
    <t>820-123</t>
  </si>
  <si>
    <t>821-123</t>
  </si>
  <si>
    <t>840-123</t>
  </si>
  <si>
    <t>850-123</t>
  </si>
  <si>
    <t>860-123</t>
  </si>
  <si>
    <t>861-123</t>
  </si>
  <si>
    <t>862-123</t>
  </si>
  <si>
    <t>870-123</t>
  </si>
  <si>
    <t>87A-123</t>
  </si>
  <si>
    <t>880-123</t>
  </si>
  <si>
    <t>88A-123</t>
  </si>
  <si>
    <t>890-123</t>
  </si>
  <si>
    <t>900-123</t>
  </si>
  <si>
    <t>90A-123</t>
  </si>
  <si>
    <t>90B-123</t>
  </si>
  <si>
    <t>90D-123</t>
  </si>
  <si>
    <t>910-123</t>
  </si>
  <si>
    <t>91A-123</t>
  </si>
  <si>
    <t>91B-123</t>
  </si>
  <si>
    <t>920-123</t>
  </si>
  <si>
    <t>92B-123</t>
  </si>
  <si>
    <t>92E-123</t>
  </si>
  <si>
    <t>92F-123</t>
  </si>
  <si>
    <t>92G-123</t>
  </si>
  <si>
    <t>92K-123</t>
  </si>
  <si>
    <t>92L-123</t>
  </si>
  <si>
    <t>92N-123</t>
  </si>
  <si>
    <t>92P-123</t>
  </si>
  <si>
    <t>92R-123</t>
  </si>
  <si>
    <t>92S-123</t>
  </si>
  <si>
    <t>92U-123</t>
  </si>
  <si>
    <t>930-123</t>
  </si>
  <si>
    <t>93J-123</t>
  </si>
  <si>
    <t>93N-123</t>
  </si>
  <si>
    <t>93Q-123</t>
  </si>
  <si>
    <t>93T-123</t>
  </si>
  <si>
    <t>940-123</t>
  </si>
  <si>
    <t>94A-123</t>
  </si>
  <si>
    <t>950-123</t>
  </si>
  <si>
    <t>95A-123</t>
  </si>
  <si>
    <t>960-123</t>
  </si>
  <si>
    <t>96C-123</t>
  </si>
  <si>
    <t>96F-123</t>
  </si>
  <si>
    <t>970-123</t>
  </si>
  <si>
    <t>97D-123</t>
  </si>
  <si>
    <t>980-123</t>
  </si>
  <si>
    <t>98A-123</t>
  </si>
  <si>
    <t>98B-123</t>
  </si>
  <si>
    <t>990-123</t>
  </si>
  <si>
    <t>995-123</t>
  </si>
  <si>
    <t>00A-124</t>
  </si>
  <si>
    <t>00B-124</t>
  </si>
  <si>
    <t>010-124</t>
  </si>
  <si>
    <t>01B-124</t>
  </si>
  <si>
    <t>01C-124</t>
  </si>
  <si>
    <t>01D-124</t>
  </si>
  <si>
    <t>01F-124</t>
  </si>
  <si>
    <t>030-124</t>
  </si>
  <si>
    <t>040-124</t>
  </si>
  <si>
    <t>050-124</t>
  </si>
  <si>
    <t>060-124</t>
  </si>
  <si>
    <t>06B-124</t>
  </si>
  <si>
    <t>070-124</t>
  </si>
  <si>
    <t>07A-124</t>
  </si>
  <si>
    <t>080-124</t>
  </si>
  <si>
    <t>08A-124</t>
  </si>
  <si>
    <t>09B-124</t>
  </si>
  <si>
    <t>100-124</t>
  </si>
  <si>
    <t>10A-124</t>
  </si>
  <si>
    <t>10B-124</t>
  </si>
  <si>
    <t>110-124</t>
  </si>
  <si>
    <t>111-124</t>
  </si>
  <si>
    <t>11A-124</t>
  </si>
  <si>
    <t>11B-124</t>
  </si>
  <si>
    <t>11C-124</t>
  </si>
  <si>
    <t>11D-124</t>
  </si>
  <si>
    <t>11K-124</t>
  </si>
  <si>
    <t>120-124</t>
  </si>
  <si>
    <t>12A-124</t>
  </si>
  <si>
    <t>130-124</t>
  </si>
  <si>
    <t>132-124</t>
  </si>
  <si>
    <t>13A-124</t>
  </si>
  <si>
    <t>13B-124</t>
  </si>
  <si>
    <t>13C-124</t>
  </si>
  <si>
    <t>13D-124</t>
  </si>
  <si>
    <t>140-124</t>
  </si>
  <si>
    <t>150-124</t>
  </si>
  <si>
    <t>160-124</t>
  </si>
  <si>
    <t>16B-124</t>
  </si>
  <si>
    <t>170-124</t>
  </si>
  <si>
    <t>180-124</t>
  </si>
  <si>
    <t>181-124</t>
  </si>
  <si>
    <t>182-124</t>
  </si>
  <si>
    <t>190-124</t>
  </si>
  <si>
    <t>19A-124</t>
  </si>
  <si>
    <t>19B-124</t>
  </si>
  <si>
    <t>19C-124</t>
  </si>
  <si>
    <t>200-124</t>
  </si>
  <si>
    <t>210-124</t>
  </si>
  <si>
    <t>220-124</t>
  </si>
  <si>
    <t>230-124</t>
  </si>
  <si>
    <t>23A-124</t>
  </si>
  <si>
    <t>240-124</t>
  </si>
  <si>
    <t>241-124</t>
  </si>
  <si>
    <t>24B-124</t>
  </si>
  <si>
    <t>24N-124</t>
  </si>
  <si>
    <t>250-124</t>
  </si>
  <si>
    <t>260-124</t>
  </si>
  <si>
    <t>26B-124</t>
  </si>
  <si>
    <t>26C-124</t>
  </si>
  <si>
    <t>270-124</t>
  </si>
  <si>
    <t>27A-124</t>
  </si>
  <si>
    <t>280-124</t>
  </si>
  <si>
    <t>290-124</t>
  </si>
  <si>
    <t>291-124</t>
  </si>
  <si>
    <t>292-124</t>
  </si>
  <si>
    <t>295-124</t>
  </si>
  <si>
    <t>300-124</t>
  </si>
  <si>
    <t>310-124</t>
  </si>
  <si>
    <t>320-124</t>
  </si>
  <si>
    <t>32A-124</t>
  </si>
  <si>
    <t>32B-124</t>
  </si>
  <si>
    <t>32C-124</t>
  </si>
  <si>
    <t>32D-124</t>
  </si>
  <si>
    <t>32H-124</t>
  </si>
  <si>
    <t>32K-124</t>
  </si>
  <si>
    <t>32L-124</t>
  </si>
  <si>
    <t>32M-124</t>
  </si>
  <si>
    <t>32N-124</t>
  </si>
  <si>
    <t>32P-124</t>
  </si>
  <si>
    <t>32Q-124</t>
  </si>
  <si>
    <t>32R-124</t>
  </si>
  <si>
    <t>32T-124</t>
  </si>
  <si>
    <t>330-124</t>
  </si>
  <si>
    <t>33A-124</t>
  </si>
  <si>
    <t>340-124</t>
  </si>
  <si>
    <t>34B-124</t>
  </si>
  <si>
    <t>34D-124</t>
  </si>
  <si>
    <t>34F-124</t>
  </si>
  <si>
    <t>34G-124</t>
  </si>
  <si>
    <t>34H-124</t>
  </si>
  <si>
    <t>350-124</t>
  </si>
  <si>
    <t>35A-124</t>
  </si>
  <si>
    <t>35B-124</t>
  </si>
  <si>
    <t>360-124</t>
  </si>
  <si>
    <t>36B-124</t>
  </si>
  <si>
    <t>36C-124</t>
  </si>
  <si>
    <t>36F-124</t>
  </si>
  <si>
    <t>36G-124</t>
  </si>
  <si>
    <t>380-124</t>
  </si>
  <si>
    <t>390-124</t>
  </si>
  <si>
    <t>39A-124</t>
  </si>
  <si>
    <t>39B-124</t>
  </si>
  <si>
    <t>400-124</t>
  </si>
  <si>
    <t>410-124</t>
  </si>
  <si>
    <t>41B-124</t>
  </si>
  <si>
    <t>41C-124</t>
  </si>
  <si>
    <t>41D-124</t>
  </si>
  <si>
    <t>41F-124</t>
  </si>
  <si>
    <t>41G-124</t>
  </si>
  <si>
    <t>41H-124</t>
  </si>
  <si>
    <t>41J-124</t>
  </si>
  <si>
    <t>41K-124</t>
  </si>
  <si>
    <t>41L-124</t>
  </si>
  <si>
    <t>41M-124</t>
  </si>
  <si>
    <t>41Q-124</t>
  </si>
  <si>
    <t>420-124</t>
  </si>
  <si>
    <t>421-124</t>
  </si>
  <si>
    <t>422-124</t>
  </si>
  <si>
    <t>42B-124</t>
  </si>
  <si>
    <t>430-124</t>
  </si>
  <si>
    <t>43D-124</t>
  </si>
  <si>
    <t>440-124</t>
  </si>
  <si>
    <t>44A-124</t>
  </si>
  <si>
    <t>450-124</t>
  </si>
  <si>
    <t>45A-124</t>
  </si>
  <si>
    <t>45B-124</t>
  </si>
  <si>
    <t>460-124</t>
  </si>
  <si>
    <t>470-124</t>
  </si>
  <si>
    <t>480-124</t>
  </si>
  <si>
    <t>490-124</t>
  </si>
  <si>
    <t>491-124</t>
  </si>
  <si>
    <t>49B-124</t>
  </si>
  <si>
    <t>49D-124</t>
  </si>
  <si>
    <t>49E-124</t>
  </si>
  <si>
    <t>49F-124</t>
  </si>
  <si>
    <t>49G-124</t>
  </si>
  <si>
    <t>500-124</t>
  </si>
  <si>
    <t>50A-124</t>
  </si>
  <si>
    <t>510-124</t>
  </si>
  <si>
    <t>51A-124</t>
  </si>
  <si>
    <t>51B-124</t>
  </si>
  <si>
    <t>520-124</t>
  </si>
  <si>
    <t>530-124</t>
  </si>
  <si>
    <t>53B-124</t>
  </si>
  <si>
    <t>53C-124</t>
  </si>
  <si>
    <t>540-124</t>
  </si>
  <si>
    <t>54A-124</t>
  </si>
  <si>
    <t>550-124</t>
  </si>
  <si>
    <t>55A-124</t>
  </si>
  <si>
    <t>55B-124</t>
  </si>
  <si>
    <t>560-124</t>
  </si>
  <si>
    <t>570-124</t>
  </si>
  <si>
    <t>580-124</t>
  </si>
  <si>
    <t>58B-124</t>
  </si>
  <si>
    <t>590-124</t>
  </si>
  <si>
    <t>600-124</t>
  </si>
  <si>
    <t>60B-124</t>
  </si>
  <si>
    <t>60D-124</t>
  </si>
  <si>
    <t>60F-124</t>
  </si>
  <si>
    <t>60G-124</t>
  </si>
  <si>
    <t>60I-124</t>
  </si>
  <si>
    <t>60J-124</t>
  </si>
  <si>
    <t>60K-124</t>
  </si>
  <si>
    <t>60L-124</t>
  </si>
  <si>
    <t>60M-124</t>
  </si>
  <si>
    <t>60N-124</t>
  </si>
  <si>
    <t>60P-124</t>
  </si>
  <si>
    <t>60Q-124</t>
  </si>
  <si>
    <t>60S-124</t>
  </si>
  <si>
    <t>60U-124</t>
  </si>
  <si>
    <t>60Y-124</t>
  </si>
  <si>
    <t>610-124</t>
  </si>
  <si>
    <t>61J-124</t>
  </si>
  <si>
    <t>61K-124</t>
  </si>
  <si>
    <t>61M-124</t>
  </si>
  <si>
    <t>61P-124</t>
  </si>
  <si>
    <t>61Q-124</t>
  </si>
  <si>
    <t>61R-124</t>
  </si>
  <si>
    <t>61S-124</t>
  </si>
  <si>
    <t>61T-124</t>
  </si>
  <si>
    <t>61U-124</t>
  </si>
  <si>
    <t>61V-124</t>
  </si>
  <si>
    <t>61W-124</t>
  </si>
  <si>
    <t>61X-124</t>
  </si>
  <si>
    <t>61Y-124</t>
  </si>
  <si>
    <t>620-124</t>
  </si>
  <si>
    <t>62A-124</t>
  </si>
  <si>
    <t>62J-124</t>
  </si>
  <si>
    <t>62K-124</t>
  </si>
  <si>
    <t>630-124</t>
  </si>
  <si>
    <t>63A-124</t>
  </si>
  <si>
    <t>63B-124</t>
  </si>
  <si>
    <t>63C-124</t>
  </si>
  <si>
    <t>640-124</t>
  </si>
  <si>
    <t>64A-124</t>
  </si>
  <si>
    <t>650-124</t>
  </si>
  <si>
    <t>65A-124</t>
  </si>
  <si>
    <t>65C-124</t>
  </si>
  <si>
    <t>65F-124</t>
  </si>
  <si>
    <t>65G-124</t>
  </si>
  <si>
    <t>65H-124</t>
  </si>
  <si>
    <t>660-124</t>
  </si>
  <si>
    <t>670-124</t>
  </si>
  <si>
    <t>67B-124</t>
  </si>
  <si>
    <t>681-124</t>
  </si>
  <si>
    <t>68A-124</t>
  </si>
  <si>
    <t>68C-124</t>
  </si>
  <si>
    <t>690-124</t>
  </si>
  <si>
    <t>69A-124</t>
  </si>
  <si>
    <t>700-124</t>
  </si>
  <si>
    <t>70A-124</t>
  </si>
  <si>
    <t>710-124</t>
  </si>
  <si>
    <t>720-124</t>
  </si>
  <si>
    <t>730-124</t>
  </si>
  <si>
    <t>73A-124</t>
  </si>
  <si>
    <t>73B-124</t>
  </si>
  <si>
    <t>740-124</t>
  </si>
  <si>
    <t>74C-124</t>
  </si>
  <si>
    <t>750-124</t>
  </si>
  <si>
    <t>760-124</t>
  </si>
  <si>
    <t>761-124</t>
  </si>
  <si>
    <t>76A-124</t>
  </si>
  <si>
    <t>770-124</t>
  </si>
  <si>
    <t>780-124</t>
  </si>
  <si>
    <t>78A-124</t>
  </si>
  <si>
    <t>78B-124</t>
  </si>
  <si>
    <t>790-124</t>
  </si>
  <si>
    <t>79A-124</t>
  </si>
  <si>
    <t>800-124</t>
  </si>
  <si>
    <t>810-124</t>
  </si>
  <si>
    <t>81A-124</t>
  </si>
  <si>
    <t>81B-124</t>
  </si>
  <si>
    <t>820-124</t>
  </si>
  <si>
    <t>821-124</t>
  </si>
  <si>
    <t>830-124</t>
  </si>
  <si>
    <t>840-124</t>
  </si>
  <si>
    <t>850-124</t>
  </si>
  <si>
    <t>860-124</t>
  </si>
  <si>
    <t>861-124</t>
  </si>
  <si>
    <t>862-124</t>
  </si>
  <si>
    <t>86T-124</t>
  </si>
  <si>
    <t>870-124</t>
  </si>
  <si>
    <t>87A-124</t>
  </si>
  <si>
    <t>880-124</t>
  </si>
  <si>
    <t>88A-124</t>
  </si>
  <si>
    <t>890-124</t>
  </si>
  <si>
    <t>900-124</t>
  </si>
  <si>
    <t>90A-124</t>
  </si>
  <si>
    <t>90B-124</t>
  </si>
  <si>
    <t>90D-124</t>
  </si>
  <si>
    <t>90F-124</t>
  </si>
  <si>
    <t>910-124</t>
  </si>
  <si>
    <t>91A-124</t>
  </si>
  <si>
    <t>91B-124</t>
  </si>
  <si>
    <t>920-124</t>
  </si>
  <si>
    <t>92B-124</t>
  </si>
  <si>
    <t>92D-124</t>
  </si>
  <si>
    <t>92E-124</t>
  </si>
  <si>
    <t>92F-124</t>
  </si>
  <si>
    <t>92G-124</t>
  </si>
  <si>
    <t>92K-124</t>
  </si>
  <si>
    <t>92L-124</t>
  </si>
  <si>
    <t>92M-124</t>
  </si>
  <si>
    <t>92N-124</t>
  </si>
  <si>
    <t>92P-124</t>
  </si>
  <si>
    <t>92R-124</t>
  </si>
  <si>
    <t>92S-124</t>
  </si>
  <si>
    <t>92T-124</t>
  </si>
  <si>
    <t>92U-124</t>
  </si>
  <si>
    <t>92V-124</t>
  </si>
  <si>
    <t>92Y-124</t>
  </si>
  <si>
    <t>930-124</t>
  </si>
  <si>
    <t>93A-124</t>
  </si>
  <si>
    <t>93J-124</t>
  </si>
  <si>
    <t>93L-124</t>
  </si>
  <si>
    <t>93M-124</t>
  </si>
  <si>
    <t>93N-124</t>
  </si>
  <si>
    <t>93P-124</t>
  </si>
  <si>
    <t>93Q-124</t>
  </si>
  <si>
    <t>93R-124</t>
  </si>
  <si>
    <t>93T-124</t>
  </si>
  <si>
    <t>940-124</t>
  </si>
  <si>
    <t>94A-124</t>
  </si>
  <si>
    <t>94Z-124</t>
  </si>
  <si>
    <t>950-124</t>
  </si>
  <si>
    <t>95A-124</t>
  </si>
  <si>
    <t>96C-124</t>
  </si>
  <si>
    <t>96F-124</t>
  </si>
  <si>
    <t>970-124</t>
  </si>
  <si>
    <t>980-124</t>
  </si>
  <si>
    <t>98A-124</t>
  </si>
  <si>
    <t>98B-124</t>
  </si>
  <si>
    <t>990-124</t>
  </si>
  <si>
    <t>995-124</t>
  </si>
  <si>
    <t>010-125</t>
  </si>
  <si>
    <t>020-125</t>
  </si>
  <si>
    <t>030-125</t>
  </si>
  <si>
    <t>040-125</t>
  </si>
  <si>
    <t>060-125</t>
  </si>
  <si>
    <t>080-125</t>
  </si>
  <si>
    <t>090-125</t>
  </si>
  <si>
    <t>100-125</t>
  </si>
  <si>
    <t>110-125</t>
  </si>
  <si>
    <t>111-125</t>
  </si>
  <si>
    <t>120-125</t>
  </si>
  <si>
    <t>130-125</t>
  </si>
  <si>
    <t>132-125</t>
  </si>
  <si>
    <t>13B-125</t>
  </si>
  <si>
    <t>13C-125</t>
  </si>
  <si>
    <t>13D-125</t>
  </si>
  <si>
    <t>140-125</t>
  </si>
  <si>
    <t>150-125</t>
  </si>
  <si>
    <t>170-125</t>
  </si>
  <si>
    <t>180-125</t>
  </si>
  <si>
    <t>181-125</t>
  </si>
  <si>
    <t>182-125</t>
  </si>
  <si>
    <t>190-125</t>
  </si>
  <si>
    <t>200-125</t>
  </si>
  <si>
    <t>20A-125</t>
  </si>
  <si>
    <t>210-125</t>
  </si>
  <si>
    <t>220-125</t>
  </si>
  <si>
    <t>240-125</t>
  </si>
  <si>
    <t>241-125</t>
  </si>
  <si>
    <t>250-125</t>
  </si>
  <si>
    <t>260-125</t>
  </si>
  <si>
    <t>280-125</t>
  </si>
  <si>
    <t>290-125</t>
  </si>
  <si>
    <t>291-125</t>
  </si>
  <si>
    <t>292-125</t>
  </si>
  <si>
    <t>300-125</t>
  </si>
  <si>
    <t>310-125</t>
  </si>
  <si>
    <t>320-125</t>
  </si>
  <si>
    <t>32A-125</t>
  </si>
  <si>
    <t>32B-125</t>
  </si>
  <si>
    <t>32K-125</t>
  </si>
  <si>
    <t>32M-125</t>
  </si>
  <si>
    <t>32S-125</t>
  </si>
  <si>
    <t>330-125</t>
  </si>
  <si>
    <t>340-125</t>
  </si>
  <si>
    <t>360-125</t>
  </si>
  <si>
    <t>380-125</t>
  </si>
  <si>
    <t>390-125</t>
  </si>
  <si>
    <t>421-125</t>
  </si>
  <si>
    <t>422-125</t>
  </si>
  <si>
    <t>42A-125</t>
  </si>
  <si>
    <t>430-125</t>
  </si>
  <si>
    <t>440-125</t>
  </si>
  <si>
    <t>460-125</t>
  </si>
  <si>
    <t>470-125</t>
  </si>
  <si>
    <t>490-125</t>
  </si>
  <si>
    <t>491-125</t>
  </si>
  <si>
    <t>49F-125</t>
  </si>
  <si>
    <t>49G-125</t>
  </si>
  <si>
    <t>500-125</t>
  </si>
  <si>
    <t>510-125</t>
  </si>
  <si>
    <t>520-125</t>
  </si>
  <si>
    <t>530-125</t>
  </si>
  <si>
    <t>540-125</t>
  </si>
  <si>
    <t>550-125</t>
  </si>
  <si>
    <t>560-125</t>
  </si>
  <si>
    <t>570-125</t>
  </si>
  <si>
    <t>580-125</t>
  </si>
  <si>
    <t>600-125</t>
  </si>
  <si>
    <t>60B-125</t>
  </si>
  <si>
    <t>610-125</t>
  </si>
  <si>
    <t>61T-125</t>
  </si>
  <si>
    <t>61Y-125</t>
  </si>
  <si>
    <t>620-125</t>
  </si>
  <si>
    <t>630-125</t>
  </si>
  <si>
    <t>64A-125</t>
  </si>
  <si>
    <t>650-125</t>
  </si>
  <si>
    <t>66A-125</t>
  </si>
  <si>
    <t>670-125</t>
  </si>
  <si>
    <t>67B-125</t>
  </si>
  <si>
    <t>680-125</t>
  </si>
  <si>
    <t>681-125</t>
  </si>
  <si>
    <t>690-125</t>
  </si>
  <si>
    <t>69A-125</t>
  </si>
  <si>
    <t>700-125</t>
  </si>
  <si>
    <t>710-125</t>
  </si>
  <si>
    <t>720-125</t>
  </si>
  <si>
    <t>730-125</t>
  </si>
  <si>
    <t>73A-125</t>
  </si>
  <si>
    <t>740-125</t>
  </si>
  <si>
    <t>750-125</t>
  </si>
  <si>
    <t>760-125</t>
  </si>
  <si>
    <t>761-125</t>
  </si>
  <si>
    <t>770-125</t>
  </si>
  <si>
    <t>780-125</t>
  </si>
  <si>
    <t>790-125</t>
  </si>
  <si>
    <t>800-125</t>
  </si>
  <si>
    <t>810-125</t>
  </si>
  <si>
    <t>820-125</t>
  </si>
  <si>
    <t>840-125</t>
  </si>
  <si>
    <t>850-125</t>
  </si>
  <si>
    <t>860-125</t>
  </si>
  <si>
    <t>861-125</t>
  </si>
  <si>
    <t>862-125</t>
  </si>
  <si>
    <t>870-125</t>
  </si>
  <si>
    <t>890-125</t>
  </si>
  <si>
    <t>900-125</t>
  </si>
  <si>
    <t>90C-125</t>
  </si>
  <si>
    <t>910-125</t>
  </si>
  <si>
    <t>91B-125</t>
  </si>
  <si>
    <t>920-125</t>
  </si>
  <si>
    <t>93A-125</t>
  </si>
  <si>
    <t>940-125</t>
  </si>
  <si>
    <t>950-125</t>
  </si>
  <si>
    <t>960-125</t>
  </si>
  <si>
    <t>96C-125</t>
  </si>
  <si>
    <t>970-125</t>
  </si>
  <si>
    <t>980-125</t>
  </si>
  <si>
    <t>98A-125</t>
  </si>
  <si>
    <t>990-125</t>
  </si>
  <si>
    <t>995-125</t>
  </si>
  <si>
    <t>00B-126</t>
  </si>
  <si>
    <t>010-126</t>
  </si>
  <si>
    <t>01B-126</t>
  </si>
  <si>
    <t>01C-126</t>
  </si>
  <si>
    <t>01D-126</t>
  </si>
  <si>
    <t>01F-126</t>
  </si>
  <si>
    <t>020-126</t>
  </si>
  <si>
    <t>030-126</t>
  </si>
  <si>
    <t>040-126</t>
  </si>
  <si>
    <t>050-126</t>
  </si>
  <si>
    <t>060-126</t>
  </si>
  <si>
    <t>06B-126</t>
  </si>
  <si>
    <t>070-126</t>
  </si>
  <si>
    <t>07A-126</t>
  </si>
  <si>
    <t>080-126</t>
  </si>
  <si>
    <t>08A-126</t>
  </si>
  <si>
    <t>09B-126</t>
  </si>
  <si>
    <t>100-126</t>
  </si>
  <si>
    <t>10A-126</t>
  </si>
  <si>
    <t>10B-126</t>
  </si>
  <si>
    <t>110-126</t>
  </si>
  <si>
    <t>111-126</t>
  </si>
  <si>
    <t>11A-126</t>
  </si>
  <si>
    <t>11B-126</t>
  </si>
  <si>
    <t>11C-126</t>
  </si>
  <si>
    <t>11D-126</t>
  </si>
  <si>
    <t>120-126</t>
  </si>
  <si>
    <t>12A-126</t>
  </si>
  <si>
    <t>130-126</t>
  </si>
  <si>
    <t>132-126</t>
  </si>
  <si>
    <t>13A-126</t>
  </si>
  <si>
    <t>13B-126</t>
  </si>
  <si>
    <t>13C-126</t>
  </si>
  <si>
    <t>13D-126</t>
  </si>
  <si>
    <t>140-126</t>
  </si>
  <si>
    <t>150-126</t>
  </si>
  <si>
    <t>160-126</t>
  </si>
  <si>
    <t>16B-126</t>
  </si>
  <si>
    <t>170-126</t>
  </si>
  <si>
    <t>180-126</t>
  </si>
  <si>
    <t>181-126</t>
  </si>
  <si>
    <t>182-126</t>
  </si>
  <si>
    <t>190-126</t>
  </si>
  <si>
    <t>19A-126</t>
  </si>
  <si>
    <t>19B-126</t>
  </si>
  <si>
    <t>19C-126</t>
  </si>
  <si>
    <t>200-126</t>
  </si>
  <si>
    <t>210-126</t>
  </si>
  <si>
    <t>220-126</t>
  </si>
  <si>
    <t>230-126</t>
  </si>
  <si>
    <t>23A-126</t>
  </si>
  <si>
    <t>240-126</t>
  </si>
  <si>
    <t>241-126</t>
  </si>
  <si>
    <t>24B-126</t>
  </si>
  <si>
    <t>24N-126</t>
  </si>
  <si>
    <t>250-126</t>
  </si>
  <si>
    <t>260-126</t>
  </si>
  <si>
    <t>26B-126</t>
  </si>
  <si>
    <t>26C-126</t>
  </si>
  <si>
    <t>27A-126</t>
  </si>
  <si>
    <t>280-126</t>
  </si>
  <si>
    <t>291-126</t>
  </si>
  <si>
    <t>292-126</t>
  </si>
  <si>
    <t>295-126</t>
  </si>
  <si>
    <t>300-126</t>
  </si>
  <si>
    <t>310-126</t>
  </si>
  <si>
    <t>320-126</t>
  </si>
  <si>
    <t>32A-126</t>
  </si>
  <si>
    <t>32B-126</t>
  </si>
  <si>
    <t>32C-126</t>
  </si>
  <si>
    <t>32D-126</t>
  </si>
  <si>
    <t>32H-126</t>
  </si>
  <si>
    <t>32K-126</t>
  </si>
  <si>
    <t>32L-126</t>
  </si>
  <si>
    <t>32N-126</t>
  </si>
  <si>
    <t>32Q-126</t>
  </si>
  <si>
    <t>32R-126</t>
  </si>
  <si>
    <t>32T-126</t>
  </si>
  <si>
    <t>330-126</t>
  </si>
  <si>
    <t>33A-126</t>
  </si>
  <si>
    <t>340-126</t>
  </si>
  <si>
    <t>34B-126</t>
  </si>
  <si>
    <t>34D-126</t>
  </si>
  <si>
    <t>34F-126</t>
  </si>
  <si>
    <t>34G-126</t>
  </si>
  <si>
    <t>34H-126</t>
  </si>
  <si>
    <t>350-126</t>
  </si>
  <si>
    <t>35A-126</t>
  </si>
  <si>
    <t>35B-126</t>
  </si>
  <si>
    <t>360-126</t>
  </si>
  <si>
    <t>36B-126</t>
  </si>
  <si>
    <t>36F-126</t>
  </si>
  <si>
    <t>36G-126</t>
  </si>
  <si>
    <t>370-126</t>
  </si>
  <si>
    <t>380-126</t>
  </si>
  <si>
    <t>390-126</t>
  </si>
  <si>
    <t>39A-126</t>
  </si>
  <si>
    <t>39B-126</t>
  </si>
  <si>
    <t>400-126</t>
  </si>
  <si>
    <t>410-126</t>
  </si>
  <si>
    <t>41B-126</t>
  </si>
  <si>
    <t>41C-126</t>
  </si>
  <si>
    <t>41D-126</t>
  </si>
  <si>
    <t>41F-126</t>
  </si>
  <si>
    <t>41G-126</t>
  </si>
  <si>
    <t>41J-126</t>
  </si>
  <si>
    <t>41K-126</t>
  </si>
  <si>
    <t>41L-126</t>
  </si>
  <si>
    <t>41M-126</t>
  </si>
  <si>
    <t>41N-126</t>
  </si>
  <si>
    <t>41Q-126</t>
  </si>
  <si>
    <t>420-126</t>
  </si>
  <si>
    <t>421-126</t>
  </si>
  <si>
    <t>422-126</t>
  </si>
  <si>
    <t>42B-126</t>
  </si>
  <si>
    <t>430-126</t>
  </si>
  <si>
    <t>43C-126</t>
  </si>
  <si>
    <t>440-126</t>
  </si>
  <si>
    <t>44A-126</t>
  </si>
  <si>
    <t>450-126</t>
  </si>
  <si>
    <t>45A-126</t>
  </si>
  <si>
    <t>45B-126</t>
  </si>
  <si>
    <t>460-126</t>
  </si>
  <si>
    <t>470-126</t>
  </si>
  <si>
    <t>480-126</t>
  </si>
  <si>
    <t>490-126</t>
  </si>
  <si>
    <t>491-126</t>
  </si>
  <si>
    <t>49B-126</t>
  </si>
  <si>
    <t>49D-126</t>
  </si>
  <si>
    <t>49E-126</t>
  </si>
  <si>
    <t>49G-126</t>
  </si>
  <si>
    <t>500-126</t>
  </si>
  <si>
    <t>50A-126</t>
  </si>
  <si>
    <t>510-126</t>
  </si>
  <si>
    <t>51A-126</t>
  </si>
  <si>
    <t>51B-126</t>
  </si>
  <si>
    <t>520-126</t>
  </si>
  <si>
    <t>530-126</t>
  </si>
  <si>
    <t>53B-126</t>
  </si>
  <si>
    <t>53C-126</t>
  </si>
  <si>
    <t>540-126</t>
  </si>
  <si>
    <t>54A-126</t>
  </si>
  <si>
    <t>550-126</t>
  </si>
  <si>
    <t>55A-126</t>
  </si>
  <si>
    <t>55B-126</t>
  </si>
  <si>
    <t>560-126</t>
  </si>
  <si>
    <t>580-126</t>
  </si>
  <si>
    <t>58B-126</t>
  </si>
  <si>
    <t>590-126</t>
  </si>
  <si>
    <t>600-126</t>
  </si>
  <si>
    <t>60B-126</t>
  </si>
  <si>
    <t>60D-126</t>
  </si>
  <si>
    <t>60F-126</t>
  </si>
  <si>
    <t>60G-126</t>
  </si>
  <si>
    <t>60I-126</t>
  </si>
  <si>
    <t>60J-126</t>
  </si>
  <si>
    <t>60K-126</t>
  </si>
  <si>
    <t>60L-126</t>
  </si>
  <si>
    <t>60M-126</t>
  </si>
  <si>
    <t>60N-126</t>
  </si>
  <si>
    <t>60Q-126</t>
  </si>
  <si>
    <t>60S-126</t>
  </si>
  <si>
    <t>60Y-126</t>
  </si>
  <si>
    <t>610-126</t>
  </si>
  <si>
    <t>61J-126</t>
  </si>
  <si>
    <t>61K-126</t>
  </si>
  <si>
    <t>61M-126</t>
  </si>
  <si>
    <t>61N-126</t>
  </si>
  <si>
    <t>61R-126</t>
  </si>
  <si>
    <t>61S-126</t>
  </si>
  <si>
    <t>61U-126</t>
  </si>
  <si>
    <t>61X-126</t>
  </si>
  <si>
    <t>61Y-126</t>
  </si>
  <si>
    <t>620-126</t>
  </si>
  <si>
    <t>62A-126</t>
  </si>
  <si>
    <t>62K-126</t>
  </si>
  <si>
    <t>630-126</t>
  </si>
  <si>
    <t>63A-126</t>
  </si>
  <si>
    <t>63B-126</t>
  </si>
  <si>
    <t>63C-126</t>
  </si>
  <si>
    <t>640-126</t>
  </si>
  <si>
    <t>64A-126</t>
  </si>
  <si>
    <t>650-126</t>
  </si>
  <si>
    <t>65A-126</t>
  </si>
  <si>
    <t>65C-126</t>
  </si>
  <si>
    <t>65D-126</t>
  </si>
  <si>
    <t>65F-126</t>
  </si>
  <si>
    <t>65G-126</t>
  </si>
  <si>
    <t>65H-126</t>
  </si>
  <si>
    <t>660-126</t>
  </si>
  <si>
    <t>670-126</t>
  </si>
  <si>
    <t>67B-126</t>
  </si>
  <si>
    <t>680-126</t>
  </si>
  <si>
    <t>681-126</t>
  </si>
  <si>
    <t>68A-126</t>
  </si>
  <si>
    <t>68C-126</t>
  </si>
  <si>
    <t>690-126</t>
  </si>
  <si>
    <t>69A-126</t>
  </si>
  <si>
    <t>700-126</t>
  </si>
  <si>
    <t>70A-126</t>
  </si>
  <si>
    <t>710-126</t>
  </si>
  <si>
    <t>720-126</t>
  </si>
  <si>
    <t>730-126</t>
  </si>
  <si>
    <t>73A-126</t>
  </si>
  <si>
    <t>73B-126</t>
  </si>
  <si>
    <t>740-126</t>
  </si>
  <si>
    <t>74C-126</t>
  </si>
  <si>
    <t>750-126</t>
  </si>
  <si>
    <t>760-126</t>
  </si>
  <si>
    <t>761-126</t>
  </si>
  <si>
    <t>76A-126</t>
  </si>
  <si>
    <t>770-126</t>
  </si>
  <si>
    <t>780-126</t>
  </si>
  <si>
    <t>78A-126</t>
  </si>
  <si>
    <t>78B-126</t>
  </si>
  <si>
    <t>79A-126</t>
  </si>
  <si>
    <t>800-126</t>
  </si>
  <si>
    <t>810-126</t>
  </si>
  <si>
    <t>81A-126</t>
  </si>
  <si>
    <t>820-126</t>
  </si>
  <si>
    <t>821-126</t>
  </si>
  <si>
    <t>830-126</t>
  </si>
  <si>
    <t>840-126</t>
  </si>
  <si>
    <t>84B-126</t>
  </si>
  <si>
    <t>850-126</t>
  </si>
  <si>
    <t>860-126</t>
  </si>
  <si>
    <t>862-126</t>
  </si>
  <si>
    <t>86T-126</t>
  </si>
  <si>
    <t>870-126</t>
  </si>
  <si>
    <t>87A-126</t>
  </si>
  <si>
    <t>880-126</t>
  </si>
  <si>
    <t>88A-126</t>
  </si>
  <si>
    <t>890-126</t>
  </si>
  <si>
    <t>900-126</t>
  </si>
  <si>
    <t>90A-126</t>
  </si>
  <si>
    <t>90B-126</t>
  </si>
  <si>
    <t>90C-126</t>
  </si>
  <si>
    <t>90D-126</t>
  </si>
  <si>
    <t>90F-126</t>
  </si>
  <si>
    <t>91A-126</t>
  </si>
  <si>
    <t>91B-126</t>
  </si>
  <si>
    <t>920-126</t>
  </si>
  <si>
    <t>92B-126</t>
  </si>
  <si>
    <t>92D-126</t>
  </si>
  <si>
    <t>92E-126</t>
  </si>
  <si>
    <t>92F-126</t>
  </si>
  <si>
    <t>92G-126</t>
  </si>
  <si>
    <t>92K-126</t>
  </si>
  <si>
    <t>92L-126</t>
  </si>
  <si>
    <t>92M-126</t>
  </si>
  <si>
    <t>92N-126</t>
  </si>
  <si>
    <t>92P-126</t>
  </si>
  <si>
    <t>92R-126</t>
  </si>
  <si>
    <t>92S-126</t>
  </si>
  <si>
    <t>92T-126</t>
  </si>
  <si>
    <t>92U-126</t>
  </si>
  <si>
    <t>92V-126</t>
  </si>
  <si>
    <t>92Y-126</t>
  </si>
  <si>
    <t>930-126</t>
  </si>
  <si>
    <t>93A-126</t>
  </si>
  <si>
    <t>93J-126</t>
  </si>
  <si>
    <t>93M-126</t>
  </si>
  <si>
    <t>93N-126</t>
  </si>
  <si>
    <t>93P-126</t>
  </si>
  <si>
    <t>93Q-126</t>
  </si>
  <si>
    <t>93R-126</t>
  </si>
  <si>
    <t>940-126</t>
  </si>
  <si>
    <t>94A-126</t>
  </si>
  <si>
    <t>950-126</t>
  </si>
  <si>
    <t>95A-126</t>
  </si>
  <si>
    <t>96C-126</t>
  </si>
  <si>
    <t>96F-126</t>
  </si>
  <si>
    <t>970-126</t>
  </si>
  <si>
    <t>980-126</t>
  </si>
  <si>
    <t>98A-126</t>
  </si>
  <si>
    <t>98B-126</t>
  </si>
  <si>
    <t>990-126</t>
  </si>
  <si>
    <t>030-127</t>
  </si>
  <si>
    <t>080-127</t>
  </si>
  <si>
    <t>08A-127</t>
  </si>
  <si>
    <t>120-127</t>
  </si>
  <si>
    <t>130-127</t>
  </si>
  <si>
    <t>190-127</t>
  </si>
  <si>
    <t>250-127</t>
  </si>
  <si>
    <t>260-127</t>
  </si>
  <si>
    <t>310-127</t>
  </si>
  <si>
    <t>320-127</t>
  </si>
  <si>
    <t>340-127</t>
  </si>
  <si>
    <t>420-127</t>
  </si>
  <si>
    <t>450-127</t>
  </si>
  <si>
    <t>480-127</t>
  </si>
  <si>
    <t>490-127</t>
  </si>
  <si>
    <t>520-127</t>
  </si>
  <si>
    <t>530-127</t>
  </si>
  <si>
    <t>53B-127</t>
  </si>
  <si>
    <t>53C-127</t>
  </si>
  <si>
    <t>60Q-127</t>
  </si>
  <si>
    <t>660-127</t>
  </si>
  <si>
    <t>670-127</t>
  </si>
  <si>
    <t>70A-127</t>
  </si>
  <si>
    <t>720-127</t>
  </si>
  <si>
    <t>78A-127</t>
  </si>
  <si>
    <t>78B-127</t>
  </si>
  <si>
    <t>80B-127</t>
  </si>
  <si>
    <t>820-127</t>
  </si>
  <si>
    <t>900-127</t>
  </si>
  <si>
    <t>90F-127</t>
  </si>
  <si>
    <t>92L-127</t>
  </si>
  <si>
    <t>96C-127</t>
  </si>
  <si>
    <t>970-127</t>
  </si>
  <si>
    <t>010-128</t>
  </si>
  <si>
    <t>01B-128</t>
  </si>
  <si>
    <t>020-128</t>
  </si>
  <si>
    <t>030-128</t>
  </si>
  <si>
    <t>040-128</t>
  </si>
  <si>
    <t>050-128</t>
  </si>
  <si>
    <t>060-128</t>
  </si>
  <si>
    <t>06B-128</t>
  </si>
  <si>
    <t>070-128</t>
  </si>
  <si>
    <t>080-128</t>
  </si>
  <si>
    <t>08A-128</t>
  </si>
  <si>
    <t>100-128</t>
  </si>
  <si>
    <t>10A-128</t>
  </si>
  <si>
    <t>110-128</t>
  </si>
  <si>
    <t>11A-128</t>
  </si>
  <si>
    <t>11B-128</t>
  </si>
  <si>
    <t>11C-128</t>
  </si>
  <si>
    <t>11D-128</t>
  </si>
  <si>
    <t>11K-128</t>
  </si>
  <si>
    <t>120-128</t>
  </si>
  <si>
    <t>12A-128</t>
  </si>
  <si>
    <t>130-128</t>
  </si>
  <si>
    <t>13A-128</t>
  </si>
  <si>
    <t>13B-128</t>
  </si>
  <si>
    <t>13C-128</t>
  </si>
  <si>
    <t>13D-128</t>
  </si>
  <si>
    <t>140-128</t>
  </si>
  <si>
    <t>160-128</t>
  </si>
  <si>
    <t>170-128</t>
  </si>
  <si>
    <t>180-128</t>
  </si>
  <si>
    <t>182-128</t>
  </si>
  <si>
    <t>190-128</t>
  </si>
  <si>
    <t>19B-128</t>
  </si>
  <si>
    <t>200-128</t>
  </si>
  <si>
    <t>20A-128</t>
  </si>
  <si>
    <t>220-128</t>
  </si>
  <si>
    <t>230-128</t>
  </si>
  <si>
    <t>23A-128</t>
  </si>
  <si>
    <t>240-128</t>
  </si>
  <si>
    <t>24B-128</t>
  </si>
  <si>
    <t>24N-128</t>
  </si>
  <si>
    <t>250-128</t>
  </si>
  <si>
    <t>260-128</t>
  </si>
  <si>
    <t>270-128</t>
  </si>
  <si>
    <t>290-128</t>
  </si>
  <si>
    <t>291-128</t>
  </si>
  <si>
    <t>292-128</t>
  </si>
  <si>
    <t>295-128</t>
  </si>
  <si>
    <t>300-128</t>
  </si>
  <si>
    <t>310-128</t>
  </si>
  <si>
    <t>320-128</t>
  </si>
  <si>
    <t>32A-128</t>
  </si>
  <si>
    <t>32B-128</t>
  </si>
  <si>
    <t>32C-128</t>
  </si>
  <si>
    <t>32D-128</t>
  </si>
  <si>
    <t>32K-128</t>
  </si>
  <si>
    <t>32L-128</t>
  </si>
  <si>
    <t>32N-128</t>
  </si>
  <si>
    <t>32Q-128</t>
  </si>
  <si>
    <t>33A-128</t>
  </si>
  <si>
    <t>340-128</t>
  </si>
  <si>
    <t>34B-128</t>
  </si>
  <si>
    <t>34D-128</t>
  </si>
  <si>
    <t>350-128</t>
  </si>
  <si>
    <t>35A-128</t>
  </si>
  <si>
    <t>360-128</t>
  </si>
  <si>
    <t>36B-128</t>
  </si>
  <si>
    <t>36F-128</t>
  </si>
  <si>
    <t>36G-128</t>
  </si>
  <si>
    <t>370-128</t>
  </si>
  <si>
    <t>390-128</t>
  </si>
  <si>
    <t>39A-128</t>
  </si>
  <si>
    <t>400-128</t>
  </si>
  <si>
    <t>410-128</t>
  </si>
  <si>
    <t>41F-128</t>
  </si>
  <si>
    <t>41G-128</t>
  </si>
  <si>
    <t>41K-128</t>
  </si>
  <si>
    <t>41M-128</t>
  </si>
  <si>
    <t>41N-128</t>
  </si>
  <si>
    <t>41Q-128</t>
  </si>
  <si>
    <t>420-128</t>
  </si>
  <si>
    <t>422-128</t>
  </si>
  <si>
    <t>42B-128</t>
  </si>
  <si>
    <t>430-128</t>
  </si>
  <si>
    <t>440-128</t>
  </si>
  <si>
    <t>450-128</t>
  </si>
  <si>
    <t>470-128</t>
  </si>
  <si>
    <t>480-128</t>
  </si>
  <si>
    <t>490-128</t>
  </si>
  <si>
    <t>491-128</t>
  </si>
  <si>
    <t>49E-128</t>
  </si>
  <si>
    <t>49G-128</t>
  </si>
  <si>
    <t>500-128</t>
  </si>
  <si>
    <t>50A-128</t>
  </si>
  <si>
    <t>510-128</t>
  </si>
  <si>
    <t>520-128</t>
  </si>
  <si>
    <t>530-128</t>
  </si>
  <si>
    <t>53B-128</t>
  </si>
  <si>
    <t>53C-128</t>
  </si>
  <si>
    <t>540-128</t>
  </si>
  <si>
    <t>54A-128</t>
  </si>
  <si>
    <t>550-128</t>
  </si>
  <si>
    <t>55A-128</t>
  </si>
  <si>
    <t>580-128</t>
  </si>
  <si>
    <t>58B-128</t>
  </si>
  <si>
    <t>600-128</t>
  </si>
  <si>
    <t>60B-128</t>
  </si>
  <si>
    <t>60G-128</t>
  </si>
  <si>
    <t>60I-128</t>
  </si>
  <si>
    <t>60J-128</t>
  </si>
  <si>
    <t>60L-128</t>
  </si>
  <si>
    <t>60N-128</t>
  </si>
  <si>
    <t>60Q-128</t>
  </si>
  <si>
    <t>60Y-128</t>
  </si>
  <si>
    <t>610-128</t>
  </si>
  <si>
    <t>61K-128</t>
  </si>
  <si>
    <t>61N-128</t>
  </si>
  <si>
    <t>61P-128</t>
  </si>
  <si>
    <t>61T-128</t>
  </si>
  <si>
    <t>61U-128</t>
  </si>
  <si>
    <t>620-128</t>
  </si>
  <si>
    <t>62A-128</t>
  </si>
  <si>
    <t>62K-128</t>
  </si>
  <si>
    <t>630-128</t>
  </si>
  <si>
    <t>640-128</t>
  </si>
  <si>
    <t>650-128</t>
  </si>
  <si>
    <t>65A-128</t>
  </si>
  <si>
    <t>65G-128</t>
  </si>
  <si>
    <t>65H-128</t>
  </si>
  <si>
    <t>660-128</t>
  </si>
  <si>
    <t>670-128</t>
  </si>
  <si>
    <t>67B-128</t>
  </si>
  <si>
    <t>680-128</t>
  </si>
  <si>
    <t>681-128</t>
  </si>
  <si>
    <t>68A-128</t>
  </si>
  <si>
    <t>68C-128</t>
  </si>
  <si>
    <t>690-128</t>
  </si>
  <si>
    <t>700-128</t>
  </si>
  <si>
    <t>70A-128</t>
  </si>
  <si>
    <t>710-128</t>
  </si>
  <si>
    <t>720-128</t>
  </si>
  <si>
    <t>730-128</t>
  </si>
  <si>
    <t>73B-128</t>
  </si>
  <si>
    <t>740-128</t>
  </si>
  <si>
    <t>760-128</t>
  </si>
  <si>
    <t>761-128</t>
  </si>
  <si>
    <t>770-128</t>
  </si>
  <si>
    <t>780-128</t>
  </si>
  <si>
    <t>78A-128</t>
  </si>
  <si>
    <t>78B-128</t>
  </si>
  <si>
    <t>800-128</t>
  </si>
  <si>
    <t>810-128</t>
  </si>
  <si>
    <t>81A-128</t>
  </si>
  <si>
    <t>820-128</t>
  </si>
  <si>
    <t>821-128</t>
  </si>
  <si>
    <t>830-128</t>
  </si>
  <si>
    <t>840-128</t>
  </si>
  <si>
    <t>850-128</t>
  </si>
  <si>
    <t>860-128</t>
  </si>
  <si>
    <t>862-128</t>
  </si>
  <si>
    <t>870-128</t>
  </si>
  <si>
    <t>880-128</t>
  </si>
  <si>
    <t>88A-128</t>
  </si>
  <si>
    <t>890-128</t>
  </si>
  <si>
    <t>900-128</t>
  </si>
  <si>
    <t>90B-128</t>
  </si>
  <si>
    <t>90C-128</t>
  </si>
  <si>
    <t>910-128</t>
  </si>
  <si>
    <t>91A-128</t>
  </si>
  <si>
    <t>91B-128</t>
  </si>
  <si>
    <t>920-128</t>
  </si>
  <si>
    <t>92E-128</t>
  </si>
  <si>
    <t>92G-128</t>
  </si>
  <si>
    <t>92K-128</t>
  </si>
  <si>
    <t>92L-128</t>
  </si>
  <si>
    <t>92P-128</t>
  </si>
  <si>
    <t>92T-128</t>
  </si>
  <si>
    <t>92U-128</t>
  </si>
  <si>
    <t>92Y-128</t>
  </si>
  <si>
    <t>930-128</t>
  </si>
  <si>
    <t>93A-128</t>
  </si>
  <si>
    <t>93N-128</t>
  </si>
  <si>
    <t>940-128</t>
  </si>
  <si>
    <t>94Z-128</t>
  </si>
  <si>
    <t>950-128</t>
  </si>
  <si>
    <t>960-128</t>
  </si>
  <si>
    <t>970-128</t>
  </si>
  <si>
    <t>97D-128</t>
  </si>
  <si>
    <t>980-128</t>
  </si>
  <si>
    <t>98A-128</t>
  </si>
  <si>
    <t>98B-128</t>
  </si>
  <si>
    <t>990-128</t>
  </si>
  <si>
    <t>995-128</t>
  </si>
  <si>
    <t>01B-129</t>
  </si>
  <si>
    <t>01C-129</t>
  </si>
  <si>
    <t>08A-129</t>
  </si>
  <si>
    <t>090-129</t>
  </si>
  <si>
    <t>100-129</t>
  </si>
  <si>
    <t>11D-129</t>
  </si>
  <si>
    <t>130-129</t>
  </si>
  <si>
    <t>190-129</t>
  </si>
  <si>
    <t>260-129</t>
  </si>
  <si>
    <t>26B-129</t>
  </si>
  <si>
    <t>280-129</t>
  </si>
  <si>
    <t>290-129</t>
  </si>
  <si>
    <t>291-129</t>
  </si>
  <si>
    <t>29A-129</t>
  </si>
  <si>
    <t>300-129</t>
  </si>
  <si>
    <t>310-129</t>
  </si>
  <si>
    <t>320-129</t>
  </si>
  <si>
    <t>32L-129</t>
  </si>
  <si>
    <t>32M-129</t>
  </si>
  <si>
    <t>32R-129</t>
  </si>
  <si>
    <t>340-129</t>
  </si>
  <si>
    <t>34B-129</t>
  </si>
  <si>
    <t>360-129</t>
  </si>
  <si>
    <t>390-129</t>
  </si>
  <si>
    <t>39B-129</t>
  </si>
  <si>
    <t>410-129</t>
  </si>
  <si>
    <t>41K-129</t>
  </si>
  <si>
    <t>41M-129</t>
  </si>
  <si>
    <t>420-129</t>
  </si>
  <si>
    <t>43D-129</t>
  </si>
  <si>
    <t>44A-129</t>
  </si>
  <si>
    <t>49B-129</t>
  </si>
  <si>
    <t>510-129</t>
  </si>
  <si>
    <t>53B-129</t>
  </si>
  <si>
    <t>55A-129</t>
  </si>
  <si>
    <t>590-129</t>
  </si>
  <si>
    <t>60B-129</t>
  </si>
  <si>
    <t>60N-129</t>
  </si>
  <si>
    <t>60Q-129</t>
  </si>
  <si>
    <t>60S-129</t>
  </si>
  <si>
    <t>61U-129</t>
  </si>
  <si>
    <t>630-129</t>
  </si>
  <si>
    <t>650-129</t>
  </si>
  <si>
    <t>65G-129</t>
  </si>
  <si>
    <t>67B-129</t>
  </si>
  <si>
    <t>68A-129</t>
  </si>
  <si>
    <t>70A-129</t>
  </si>
  <si>
    <t>76A-129</t>
  </si>
  <si>
    <t>770-129</t>
  </si>
  <si>
    <t>79A-129</t>
  </si>
  <si>
    <t>80B-129</t>
  </si>
  <si>
    <t>81B-129</t>
  </si>
  <si>
    <t>840-129</t>
  </si>
  <si>
    <t>86T-129</t>
  </si>
  <si>
    <t>900-129</t>
  </si>
  <si>
    <t>90A-129</t>
  </si>
  <si>
    <t>90D-129</t>
  </si>
  <si>
    <t>91B-129</t>
  </si>
  <si>
    <t>92L-129</t>
  </si>
  <si>
    <t>94A-129</t>
  </si>
  <si>
    <t>960-129</t>
  </si>
  <si>
    <t>98A-129</t>
  </si>
  <si>
    <t>00A-132</t>
  </si>
  <si>
    <t>00B-132</t>
  </si>
  <si>
    <t>010-132</t>
  </si>
  <si>
    <t>01C-132</t>
  </si>
  <si>
    <t>020-132</t>
  </si>
  <si>
    <t>030-132</t>
  </si>
  <si>
    <t>040-132</t>
  </si>
  <si>
    <t>050-132</t>
  </si>
  <si>
    <t>060-132</t>
  </si>
  <si>
    <t>070-132</t>
  </si>
  <si>
    <t>07A-132</t>
  </si>
  <si>
    <t>080-132</t>
  </si>
  <si>
    <t>090-132</t>
  </si>
  <si>
    <t>09B-132</t>
  </si>
  <si>
    <t>100-132</t>
  </si>
  <si>
    <t>110-132</t>
  </si>
  <si>
    <t>111-132</t>
  </si>
  <si>
    <t>11A-132</t>
  </si>
  <si>
    <t>11B-132</t>
  </si>
  <si>
    <t>11C-132</t>
  </si>
  <si>
    <t>11D-132</t>
  </si>
  <si>
    <t>11K-132</t>
  </si>
  <si>
    <t>120-132</t>
  </si>
  <si>
    <t>12A-132</t>
  </si>
  <si>
    <t>130-132</t>
  </si>
  <si>
    <t>13A-132</t>
  </si>
  <si>
    <t>13B-132</t>
  </si>
  <si>
    <t>13C-132</t>
  </si>
  <si>
    <t>13D-132</t>
  </si>
  <si>
    <t>140-132</t>
  </si>
  <si>
    <t>150-132</t>
  </si>
  <si>
    <t>160-132</t>
  </si>
  <si>
    <t>16B-132</t>
  </si>
  <si>
    <t>180-132</t>
  </si>
  <si>
    <t>182-132</t>
  </si>
  <si>
    <t>190-132</t>
  </si>
  <si>
    <t>19B-132</t>
  </si>
  <si>
    <t>200-132</t>
  </si>
  <si>
    <t>20A-132</t>
  </si>
  <si>
    <t>210-132</t>
  </si>
  <si>
    <t>220-132</t>
  </si>
  <si>
    <t>230-132</t>
  </si>
  <si>
    <t>23A-132</t>
  </si>
  <si>
    <t>240-132</t>
  </si>
  <si>
    <t>241-132</t>
  </si>
  <si>
    <t>24B-132</t>
  </si>
  <si>
    <t>250-132</t>
  </si>
  <si>
    <t>260-132</t>
  </si>
  <si>
    <t>26C-132</t>
  </si>
  <si>
    <t>270-132</t>
  </si>
  <si>
    <t>280-132</t>
  </si>
  <si>
    <t>290-132</t>
  </si>
  <si>
    <t>291-132</t>
  </si>
  <si>
    <t>292-132</t>
  </si>
  <si>
    <t>295-132</t>
  </si>
  <si>
    <t>29A-132</t>
  </si>
  <si>
    <t>300-132</t>
  </si>
  <si>
    <t>310-132</t>
  </si>
  <si>
    <t>320-132</t>
  </si>
  <si>
    <t>32H-132</t>
  </si>
  <si>
    <t>32L-132</t>
  </si>
  <si>
    <t>32M-132</t>
  </si>
  <si>
    <t>32R-132</t>
  </si>
  <si>
    <t>330-132</t>
  </si>
  <si>
    <t>340-132</t>
  </si>
  <si>
    <t>34D-132</t>
  </si>
  <si>
    <t>34F-132</t>
  </si>
  <si>
    <t>34G-132</t>
  </si>
  <si>
    <t>350-132</t>
  </si>
  <si>
    <t>35A-132</t>
  </si>
  <si>
    <t>360-132</t>
  </si>
  <si>
    <t>36B-132</t>
  </si>
  <si>
    <t>36C-132</t>
  </si>
  <si>
    <t>36G-132</t>
  </si>
  <si>
    <t>370-132</t>
  </si>
  <si>
    <t>380-132</t>
  </si>
  <si>
    <t>390-132</t>
  </si>
  <si>
    <t>39A-132</t>
  </si>
  <si>
    <t>400-132</t>
  </si>
  <si>
    <t>410-132</t>
  </si>
  <si>
    <t>41B-132</t>
  </si>
  <si>
    <t>41F-132</t>
  </si>
  <si>
    <t>41H-132</t>
  </si>
  <si>
    <t>41J-132</t>
  </si>
  <si>
    <t>41K-132</t>
  </si>
  <si>
    <t>41L-132</t>
  </si>
  <si>
    <t>41M-132</t>
  </si>
  <si>
    <t>41N-132</t>
  </si>
  <si>
    <t>420-132</t>
  </si>
  <si>
    <t>421-132</t>
  </si>
  <si>
    <t>422-132</t>
  </si>
  <si>
    <t>42B-132</t>
  </si>
  <si>
    <t>430-132</t>
  </si>
  <si>
    <t>440-132</t>
  </si>
  <si>
    <t>450-132</t>
  </si>
  <si>
    <t>45A-132</t>
  </si>
  <si>
    <t>45B-132</t>
  </si>
  <si>
    <t>460-132</t>
  </si>
  <si>
    <t>470-132</t>
  </si>
  <si>
    <t>480-132</t>
  </si>
  <si>
    <t>490-132</t>
  </si>
  <si>
    <t>491-132</t>
  </si>
  <si>
    <t>49D-132</t>
  </si>
  <si>
    <t>49F-132</t>
  </si>
  <si>
    <t>49G-132</t>
  </si>
  <si>
    <t>500-132</t>
  </si>
  <si>
    <t>50Z-132</t>
  </si>
  <si>
    <t>510-132</t>
  </si>
  <si>
    <t>51A-132</t>
  </si>
  <si>
    <t>51B-132</t>
  </si>
  <si>
    <t>520-132</t>
  </si>
  <si>
    <t>530-132</t>
  </si>
  <si>
    <t>540-132</t>
  </si>
  <si>
    <t>550-132</t>
  </si>
  <si>
    <t>55A-132</t>
  </si>
  <si>
    <t>55B-132</t>
  </si>
  <si>
    <t>560-132</t>
  </si>
  <si>
    <t>570-132</t>
  </si>
  <si>
    <t>580-132</t>
  </si>
  <si>
    <t>58B-132</t>
  </si>
  <si>
    <t>590-132</t>
  </si>
  <si>
    <t>600-132</t>
  </si>
  <si>
    <t>60B-132</t>
  </si>
  <si>
    <t>60D-132</t>
  </si>
  <si>
    <t>60G-132</t>
  </si>
  <si>
    <t>60I-132</t>
  </si>
  <si>
    <t>60J-132</t>
  </si>
  <si>
    <t>60K-132</t>
  </si>
  <si>
    <t>60M-132</t>
  </si>
  <si>
    <t>60S-132</t>
  </si>
  <si>
    <t>60Y-132</t>
  </si>
  <si>
    <t>610-132</t>
  </si>
  <si>
    <t>61J-132</t>
  </si>
  <si>
    <t>61M-132</t>
  </si>
  <si>
    <t>61N-132</t>
  </si>
  <si>
    <t>61P-132</t>
  </si>
  <si>
    <t>61Q-132</t>
  </si>
  <si>
    <t>61R-132</t>
  </si>
  <si>
    <t>61S-132</t>
  </si>
  <si>
    <t>61W-132</t>
  </si>
  <si>
    <t>61Y-132</t>
  </si>
  <si>
    <t>620-132</t>
  </si>
  <si>
    <t>630-132</t>
  </si>
  <si>
    <t>63B-132</t>
  </si>
  <si>
    <t>63C-132</t>
  </si>
  <si>
    <t>640-132</t>
  </si>
  <si>
    <t>64A-132</t>
  </si>
  <si>
    <t>650-132</t>
  </si>
  <si>
    <t>65A-132</t>
  </si>
  <si>
    <t>65D-132</t>
  </si>
  <si>
    <t>65Z-132</t>
  </si>
  <si>
    <t>660-132</t>
  </si>
  <si>
    <t>670-132</t>
  </si>
  <si>
    <t>680-132</t>
  </si>
  <si>
    <t>681-132</t>
  </si>
  <si>
    <t>68A-132</t>
  </si>
  <si>
    <t>68C-132</t>
  </si>
  <si>
    <t>690-132</t>
  </si>
  <si>
    <t>700-132</t>
  </si>
  <si>
    <t>70A-132</t>
  </si>
  <si>
    <t>710-132</t>
  </si>
  <si>
    <t>720-132</t>
  </si>
  <si>
    <t>730-132</t>
  </si>
  <si>
    <t>740-132</t>
  </si>
  <si>
    <t>74C-132</t>
  </si>
  <si>
    <t>74Z-132</t>
  </si>
  <si>
    <t>750-132</t>
  </si>
  <si>
    <t>760-132</t>
  </si>
  <si>
    <t>761-132</t>
  </si>
  <si>
    <t>770-132</t>
  </si>
  <si>
    <t>780-132</t>
  </si>
  <si>
    <t>78B-132</t>
  </si>
  <si>
    <t>790-132</t>
  </si>
  <si>
    <t>79Z-132</t>
  </si>
  <si>
    <t>800-132</t>
  </si>
  <si>
    <t>810-132</t>
  </si>
  <si>
    <t>81A-132</t>
  </si>
  <si>
    <t>81B-132</t>
  </si>
  <si>
    <t>820-132</t>
  </si>
  <si>
    <t>821-132</t>
  </si>
  <si>
    <t>830-132</t>
  </si>
  <si>
    <t>840-132</t>
  </si>
  <si>
    <t>84B-132</t>
  </si>
  <si>
    <t>850-132</t>
  </si>
  <si>
    <t>860-132</t>
  </si>
  <si>
    <t>861-132</t>
  </si>
  <si>
    <t>862-132</t>
  </si>
  <si>
    <t>870-132</t>
  </si>
  <si>
    <t>880-132</t>
  </si>
  <si>
    <t>88A-132</t>
  </si>
  <si>
    <t>890-132</t>
  </si>
  <si>
    <t>900-132</t>
  </si>
  <si>
    <t>90A-132</t>
  </si>
  <si>
    <t>90B-132</t>
  </si>
  <si>
    <t>90C-132</t>
  </si>
  <si>
    <t>910-132</t>
  </si>
  <si>
    <t>91A-132</t>
  </si>
  <si>
    <t>920-132</t>
  </si>
  <si>
    <t>92B-132</t>
  </si>
  <si>
    <t>92E-132</t>
  </si>
  <si>
    <t>92G-132</t>
  </si>
  <si>
    <t>92M-132</t>
  </si>
  <si>
    <t>92T-132</t>
  </si>
  <si>
    <t>92V-132</t>
  </si>
  <si>
    <t>930-132</t>
  </si>
  <si>
    <t>93A-132</t>
  </si>
  <si>
    <t>93M-132</t>
  </si>
  <si>
    <t>93P-132</t>
  </si>
  <si>
    <t>93R-132</t>
  </si>
  <si>
    <t>940-132</t>
  </si>
  <si>
    <t>94A-132</t>
  </si>
  <si>
    <t>950-132</t>
  </si>
  <si>
    <t>95A-132</t>
  </si>
  <si>
    <t>960-132</t>
  </si>
  <si>
    <t>96F-132</t>
  </si>
  <si>
    <t>970-132</t>
  </si>
  <si>
    <t>97D-132</t>
  </si>
  <si>
    <t>980-132</t>
  </si>
  <si>
    <t>990-132</t>
  </si>
  <si>
    <t>995-132</t>
  </si>
  <si>
    <t>A05-133</t>
  </si>
  <si>
    <t>A07-133</t>
  </si>
  <si>
    <t>A39-133</t>
  </si>
  <si>
    <t>A43-133</t>
  </si>
  <si>
    <t>B90-133</t>
  </si>
  <si>
    <t>B95-133</t>
  </si>
  <si>
    <t>C10-133</t>
  </si>
  <si>
    <t>C18-133</t>
  </si>
  <si>
    <t>C33-133</t>
  </si>
  <si>
    <t>C41-133</t>
  </si>
  <si>
    <t>C50-133</t>
  </si>
  <si>
    <t>C62-133</t>
  </si>
  <si>
    <t>C63-133</t>
  </si>
  <si>
    <t>C68-133</t>
  </si>
  <si>
    <t>E07-133</t>
  </si>
  <si>
    <t>E09-133</t>
  </si>
  <si>
    <t>E10-133</t>
  </si>
  <si>
    <t>E11-133</t>
  </si>
  <si>
    <t>E12-133</t>
  </si>
  <si>
    <t>E13-133</t>
  </si>
  <si>
    <t>E14-133</t>
  </si>
  <si>
    <t>E15-133</t>
  </si>
  <si>
    <t>E16-133</t>
  </si>
  <si>
    <t>E17-133</t>
  </si>
  <si>
    <t>E18-133</t>
  </si>
  <si>
    <t>E19-133</t>
  </si>
  <si>
    <t>010-134</t>
  </si>
  <si>
    <t>01C-134</t>
  </si>
  <si>
    <t>01D-134</t>
  </si>
  <si>
    <t>01F-134</t>
  </si>
  <si>
    <t>020-134</t>
  </si>
  <si>
    <t>040-134</t>
  </si>
  <si>
    <t>080-134</t>
  </si>
  <si>
    <t>08A-134</t>
  </si>
  <si>
    <t>090-134</t>
  </si>
  <si>
    <t>09B-134</t>
  </si>
  <si>
    <t>120-134</t>
  </si>
  <si>
    <t>12A-134</t>
  </si>
  <si>
    <t>132-134</t>
  </si>
  <si>
    <t>140-134</t>
  </si>
  <si>
    <t>150-134</t>
  </si>
  <si>
    <t>170-134</t>
  </si>
  <si>
    <t>20A-134</t>
  </si>
  <si>
    <t>210-134</t>
  </si>
  <si>
    <t>230-134</t>
  </si>
  <si>
    <t>23A-134</t>
  </si>
  <si>
    <t>240-134</t>
  </si>
  <si>
    <t>241-134</t>
  </si>
  <si>
    <t>24B-134</t>
  </si>
  <si>
    <t>24N-134</t>
  </si>
  <si>
    <t>250-134</t>
  </si>
  <si>
    <t>260-134</t>
  </si>
  <si>
    <t>26B-134</t>
  </si>
  <si>
    <t>290-134</t>
  </si>
  <si>
    <t>291-134</t>
  </si>
  <si>
    <t>292-134</t>
  </si>
  <si>
    <t>295-134</t>
  </si>
  <si>
    <t>29A-134</t>
  </si>
  <si>
    <t>300-134</t>
  </si>
  <si>
    <t>310-134</t>
  </si>
  <si>
    <t>330-134</t>
  </si>
  <si>
    <t>33A-134</t>
  </si>
  <si>
    <t>350-134</t>
  </si>
  <si>
    <t>35A-134</t>
  </si>
  <si>
    <t>35B-134</t>
  </si>
  <si>
    <t>360-134</t>
  </si>
  <si>
    <t>36B-134</t>
  </si>
  <si>
    <t>36C-134</t>
  </si>
  <si>
    <t>36G-134</t>
  </si>
  <si>
    <t>370-134</t>
  </si>
  <si>
    <t>380-134</t>
  </si>
  <si>
    <t>390-134</t>
  </si>
  <si>
    <t>39A-134</t>
  </si>
  <si>
    <t>39B-134</t>
  </si>
  <si>
    <t>400-134</t>
  </si>
  <si>
    <t>420-134</t>
  </si>
  <si>
    <t>421-134</t>
  </si>
  <si>
    <t>422-134</t>
  </si>
  <si>
    <t>42B-134</t>
  </si>
  <si>
    <t>430-134</t>
  </si>
  <si>
    <t>43C-134</t>
  </si>
  <si>
    <t>43D-134</t>
  </si>
  <si>
    <t>460-134</t>
  </si>
  <si>
    <t>470-134</t>
  </si>
  <si>
    <t>510-134</t>
  </si>
  <si>
    <t>51A-134</t>
  </si>
  <si>
    <t>51B-134</t>
  </si>
  <si>
    <t>520-134</t>
  </si>
  <si>
    <t>530-134</t>
  </si>
  <si>
    <t>53B-134</t>
  </si>
  <si>
    <t>53C-134</t>
  </si>
  <si>
    <t>540-134</t>
  </si>
  <si>
    <t>54A-134</t>
  </si>
  <si>
    <t>580-134</t>
  </si>
  <si>
    <t>58B-134</t>
  </si>
  <si>
    <t>590-134</t>
  </si>
  <si>
    <t>610-134</t>
  </si>
  <si>
    <t>620-134</t>
  </si>
  <si>
    <t>62A-134</t>
  </si>
  <si>
    <t>640-134</t>
  </si>
  <si>
    <t>64A-134</t>
  </si>
  <si>
    <t>660-134</t>
  </si>
  <si>
    <t>670-134</t>
  </si>
  <si>
    <t>69A-134</t>
  </si>
  <si>
    <t>700-134</t>
  </si>
  <si>
    <t>70A-134</t>
  </si>
  <si>
    <t>710-134</t>
  </si>
  <si>
    <t>720-134</t>
  </si>
  <si>
    <t>730-134</t>
  </si>
  <si>
    <t>73A-134</t>
  </si>
  <si>
    <t>73B-134</t>
  </si>
  <si>
    <t>740-134</t>
  </si>
  <si>
    <t>74C-134</t>
  </si>
  <si>
    <t>74Z-134</t>
  </si>
  <si>
    <t>760-134</t>
  </si>
  <si>
    <t>761-134</t>
  </si>
  <si>
    <t>76A-134</t>
  </si>
  <si>
    <t>770-134</t>
  </si>
  <si>
    <t>780-134</t>
  </si>
  <si>
    <t>78A-134</t>
  </si>
  <si>
    <t>78B-134</t>
  </si>
  <si>
    <t>79A-134</t>
  </si>
  <si>
    <t>79Z-134</t>
  </si>
  <si>
    <t>800-134</t>
  </si>
  <si>
    <t>80B-134</t>
  </si>
  <si>
    <t>810-134</t>
  </si>
  <si>
    <t>81A-134</t>
  </si>
  <si>
    <t>81B-134</t>
  </si>
  <si>
    <t>820-134</t>
  </si>
  <si>
    <t>821-134</t>
  </si>
  <si>
    <t>830-134</t>
  </si>
  <si>
    <t>840-134</t>
  </si>
  <si>
    <t>84B-134</t>
  </si>
  <si>
    <t>850-134</t>
  </si>
  <si>
    <t>860-134</t>
  </si>
  <si>
    <t>861-134</t>
  </si>
  <si>
    <t>862-134</t>
  </si>
  <si>
    <t>86T-134</t>
  </si>
  <si>
    <t>870-134</t>
  </si>
  <si>
    <t>87A-134</t>
  </si>
  <si>
    <t>890-134</t>
  </si>
  <si>
    <t>910-134</t>
  </si>
  <si>
    <t>91A-134</t>
  </si>
  <si>
    <t>91B-134</t>
  </si>
  <si>
    <t>930-134</t>
  </si>
  <si>
    <t>940-134</t>
  </si>
  <si>
    <t>94A-134</t>
  </si>
  <si>
    <t>960-134</t>
  </si>
  <si>
    <t>96C-134</t>
  </si>
  <si>
    <t>96F-134</t>
  </si>
  <si>
    <t>970-134</t>
  </si>
  <si>
    <t>97D-134</t>
  </si>
  <si>
    <t>980-134</t>
  </si>
  <si>
    <t>98A-134</t>
  </si>
  <si>
    <t>98B-134</t>
  </si>
  <si>
    <t>990-134</t>
  </si>
  <si>
    <t>00A-135</t>
  </si>
  <si>
    <t>010-135</t>
  </si>
  <si>
    <t>01B-135</t>
  </si>
  <si>
    <t>01C-135</t>
  </si>
  <si>
    <t>01D-135</t>
  </si>
  <si>
    <t>01F-135</t>
  </si>
  <si>
    <t>020-135</t>
  </si>
  <si>
    <t>030-135</t>
  </si>
  <si>
    <t>040-135</t>
  </si>
  <si>
    <t>050-135</t>
  </si>
  <si>
    <t>060-135</t>
  </si>
  <si>
    <t>06B-135</t>
  </si>
  <si>
    <t>070-135</t>
  </si>
  <si>
    <t>07A-135</t>
  </si>
  <si>
    <t>080-135</t>
  </si>
  <si>
    <t>08A-135</t>
  </si>
  <si>
    <t>090-135</t>
  </si>
  <si>
    <t>100-135</t>
  </si>
  <si>
    <t>10A-135</t>
  </si>
  <si>
    <t>10B-135</t>
  </si>
  <si>
    <t>110-135</t>
  </si>
  <si>
    <t>111-135</t>
  </si>
  <si>
    <t>11A-135</t>
  </si>
  <si>
    <t>11B-135</t>
  </si>
  <si>
    <t>11D-135</t>
  </si>
  <si>
    <t>11K-135</t>
  </si>
  <si>
    <t>120-135</t>
  </si>
  <si>
    <t>12A-135</t>
  </si>
  <si>
    <t>130-135</t>
  </si>
  <si>
    <t>132-135</t>
  </si>
  <si>
    <t>13A-135</t>
  </si>
  <si>
    <t>13B-135</t>
  </si>
  <si>
    <t>13C-135</t>
  </si>
  <si>
    <t>140-135</t>
  </si>
  <si>
    <t>150-135</t>
  </si>
  <si>
    <t>160-135</t>
  </si>
  <si>
    <t>16B-135</t>
  </si>
  <si>
    <t>170-135</t>
  </si>
  <si>
    <t>180-135</t>
  </si>
  <si>
    <t>181-135</t>
  </si>
  <si>
    <t>182-135</t>
  </si>
  <si>
    <t>190-135</t>
  </si>
  <si>
    <t>19C-135</t>
  </si>
  <si>
    <t>200-135</t>
  </si>
  <si>
    <t>20A-135</t>
  </si>
  <si>
    <t>210-135</t>
  </si>
  <si>
    <t>220-135</t>
  </si>
  <si>
    <t>230-135</t>
  </si>
  <si>
    <t>23A-135</t>
  </si>
  <si>
    <t>240-135</t>
  </si>
  <si>
    <t>241-135</t>
  </si>
  <si>
    <t>24B-135</t>
  </si>
  <si>
    <t>24N-135</t>
  </si>
  <si>
    <t>250-135</t>
  </si>
  <si>
    <t>260-135</t>
  </si>
  <si>
    <t>26B-135</t>
  </si>
  <si>
    <t>26C-135</t>
  </si>
  <si>
    <t>270-135</t>
  </si>
  <si>
    <t>27A-135</t>
  </si>
  <si>
    <t>280-135</t>
  </si>
  <si>
    <t>290-135</t>
  </si>
  <si>
    <t>291-135</t>
  </si>
  <si>
    <t>292-135</t>
  </si>
  <si>
    <t>29A-135</t>
  </si>
  <si>
    <t>300-135</t>
  </si>
  <si>
    <t>310-135</t>
  </si>
  <si>
    <t>320-135</t>
  </si>
  <si>
    <t>32A-135</t>
  </si>
  <si>
    <t>32D-135</t>
  </si>
  <si>
    <t>32H-135</t>
  </si>
  <si>
    <t>32L-135</t>
  </si>
  <si>
    <t>32M-135</t>
  </si>
  <si>
    <t>32N-135</t>
  </si>
  <si>
    <t>32S-135</t>
  </si>
  <si>
    <t>32T-135</t>
  </si>
  <si>
    <t>330-135</t>
  </si>
  <si>
    <t>340-135</t>
  </si>
  <si>
    <t>34F-135</t>
  </si>
  <si>
    <t>34H-135</t>
  </si>
  <si>
    <t>350-135</t>
  </si>
  <si>
    <t>35A-135</t>
  </si>
  <si>
    <t>360-135</t>
  </si>
  <si>
    <t>36B-135</t>
  </si>
  <si>
    <t>36G-135</t>
  </si>
  <si>
    <t>370-135</t>
  </si>
  <si>
    <t>380-135</t>
  </si>
  <si>
    <t>390-135</t>
  </si>
  <si>
    <t>39A-135</t>
  </si>
  <si>
    <t>39B-135</t>
  </si>
  <si>
    <t>400-135</t>
  </si>
  <si>
    <t>410-135</t>
  </si>
  <si>
    <t>41B-135</t>
  </si>
  <si>
    <t>41F-135</t>
  </si>
  <si>
    <t>41G-135</t>
  </si>
  <si>
    <t>41J-135</t>
  </si>
  <si>
    <t>41K-135</t>
  </si>
  <si>
    <t>41L-135</t>
  </si>
  <si>
    <t>41M-135</t>
  </si>
  <si>
    <t>41N-135</t>
  </si>
  <si>
    <t>420-135</t>
  </si>
  <si>
    <t>421-135</t>
  </si>
  <si>
    <t>42A-135</t>
  </si>
  <si>
    <t>430-135</t>
  </si>
  <si>
    <t>43D-135</t>
  </si>
  <si>
    <t>440-135</t>
  </si>
  <si>
    <t>450-135</t>
  </si>
  <si>
    <t>45A-135</t>
  </si>
  <si>
    <t>45B-135</t>
  </si>
  <si>
    <t>460-135</t>
  </si>
  <si>
    <t>470-135</t>
  </si>
  <si>
    <t>480-135</t>
  </si>
  <si>
    <t>490-135</t>
  </si>
  <si>
    <t>491-135</t>
  </si>
  <si>
    <t>49B-135</t>
  </si>
  <si>
    <t>49D-135</t>
  </si>
  <si>
    <t>49E-135</t>
  </si>
  <si>
    <t>49F-135</t>
  </si>
  <si>
    <t>500-135</t>
  </si>
  <si>
    <t>50A-135</t>
  </si>
  <si>
    <t>510-135</t>
  </si>
  <si>
    <t>51B-135</t>
  </si>
  <si>
    <t>520-135</t>
  </si>
  <si>
    <t>530-135</t>
  </si>
  <si>
    <t>53B-135</t>
  </si>
  <si>
    <t>53C-135</t>
  </si>
  <si>
    <t>550-135</t>
  </si>
  <si>
    <t>55A-135</t>
  </si>
  <si>
    <t>560-135</t>
  </si>
  <si>
    <t>570-135</t>
  </si>
  <si>
    <t>58B-135</t>
  </si>
  <si>
    <t>590-135</t>
  </si>
  <si>
    <t>600-135</t>
  </si>
  <si>
    <t>60D-135</t>
  </si>
  <si>
    <t>60F-135</t>
  </si>
  <si>
    <t>60G-135</t>
  </si>
  <si>
    <t>60I-135</t>
  </si>
  <si>
    <t>60K-135</t>
  </si>
  <si>
    <t>60L-135</t>
  </si>
  <si>
    <t>60N-135</t>
  </si>
  <si>
    <t>60Q-135</t>
  </si>
  <si>
    <t>610-135</t>
  </si>
  <si>
    <t>61K-135</t>
  </si>
  <si>
    <t>61M-135</t>
  </si>
  <si>
    <t>61P-135</t>
  </si>
  <si>
    <t>61Q-135</t>
  </si>
  <si>
    <t>61R-135</t>
  </si>
  <si>
    <t>61T-135</t>
  </si>
  <si>
    <t>61U-135</t>
  </si>
  <si>
    <t>620-135</t>
  </si>
  <si>
    <t>62A-135</t>
  </si>
  <si>
    <t>62K-135</t>
  </si>
  <si>
    <t>630-135</t>
  </si>
  <si>
    <t>640-135</t>
  </si>
  <si>
    <t>650-135</t>
  </si>
  <si>
    <t>65C-135</t>
  </si>
  <si>
    <t>65G-135</t>
  </si>
  <si>
    <t>65H-135</t>
  </si>
  <si>
    <t>660-135</t>
  </si>
  <si>
    <t>66A-135</t>
  </si>
  <si>
    <t>670-135</t>
  </si>
  <si>
    <t>67B-135</t>
  </si>
  <si>
    <t>68C-135</t>
  </si>
  <si>
    <t>690-135</t>
  </si>
  <si>
    <t>69A-135</t>
  </si>
  <si>
    <t>700-135</t>
  </si>
  <si>
    <t>710-135</t>
  </si>
  <si>
    <t>720-135</t>
  </si>
  <si>
    <t>730-135</t>
  </si>
  <si>
    <t>73B-135</t>
  </si>
  <si>
    <t>740-135</t>
  </si>
  <si>
    <t>74C-135</t>
  </si>
  <si>
    <t>750-135</t>
  </si>
  <si>
    <t>760-135</t>
  </si>
  <si>
    <t>761-135</t>
  </si>
  <si>
    <t>780-135</t>
  </si>
  <si>
    <t>78A-135</t>
  </si>
  <si>
    <t>78B-135</t>
  </si>
  <si>
    <t>790-135</t>
  </si>
  <si>
    <t>79A-135</t>
  </si>
  <si>
    <t>800-135</t>
  </si>
  <si>
    <t>810-135</t>
  </si>
  <si>
    <t>81A-135</t>
  </si>
  <si>
    <t>81B-135</t>
  </si>
  <si>
    <t>820-135</t>
  </si>
  <si>
    <t>821-135</t>
  </si>
  <si>
    <t>830-135</t>
  </si>
  <si>
    <t>840-135</t>
  </si>
  <si>
    <t>84B-135</t>
  </si>
  <si>
    <t>850-135</t>
  </si>
  <si>
    <t>860-135</t>
  </si>
  <si>
    <t>861-135</t>
  </si>
  <si>
    <t>862-135</t>
  </si>
  <si>
    <t>870-135</t>
  </si>
  <si>
    <t>87A-135</t>
  </si>
  <si>
    <t>880-135</t>
  </si>
  <si>
    <t>88A-135</t>
  </si>
  <si>
    <t>890-135</t>
  </si>
  <si>
    <t>900-135</t>
  </si>
  <si>
    <t>90A-135</t>
  </si>
  <si>
    <t>90C-135</t>
  </si>
  <si>
    <t>90D-135</t>
  </si>
  <si>
    <t>910-135</t>
  </si>
  <si>
    <t>91A-135</t>
  </si>
  <si>
    <t>91B-135</t>
  </si>
  <si>
    <t>920-135</t>
  </si>
  <si>
    <t>92L-135</t>
  </si>
  <si>
    <t>92M-135</t>
  </si>
  <si>
    <t>92R-135</t>
  </si>
  <si>
    <t>92T-135</t>
  </si>
  <si>
    <t>92V-135</t>
  </si>
  <si>
    <t>930-135</t>
  </si>
  <si>
    <t>93M-135</t>
  </si>
  <si>
    <t>93N-135</t>
  </si>
  <si>
    <t>93P-135</t>
  </si>
  <si>
    <t>93T-135</t>
  </si>
  <si>
    <t>940-135</t>
  </si>
  <si>
    <t>94A-135</t>
  </si>
  <si>
    <t>94Z-135</t>
  </si>
  <si>
    <t>950-135</t>
  </si>
  <si>
    <t>960-135</t>
  </si>
  <si>
    <t>96C-135</t>
  </si>
  <si>
    <t>970-135</t>
  </si>
  <si>
    <t>97D-135</t>
  </si>
  <si>
    <t>980-135</t>
  </si>
  <si>
    <t>98A-135</t>
  </si>
  <si>
    <t>990-135</t>
  </si>
  <si>
    <t>995-135</t>
  </si>
  <si>
    <t>010-136</t>
  </si>
  <si>
    <t>080-136</t>
  </si>
  <si>
    <t>08A-136</t>
  </si>
  <si>
    <t>150-136</t>
  </si>
  <si>
    <t>210-136</t>
  </si>
  <si>
    <t>720-136</t>
  </si>
  <si>
    <t>862-136</t>
  </si>
  <si>
    <t>890-136</t>
  </si>
  <si>
    <t>940-136</t>
  </si>
  <si>
    <t>C67-136</t>
  </si>
  <si>
    <t>00A-137</t>
  </si>
  <si>
    <t>00B-137</t>
  </si>
  <si>
    <t>010-137</t>
  </si>
  <si>
    <t>01B-137</t>
  </si>
  <si>
    <t>01C-137</t>
  </si>
  <si>
    <t>01D-137</t>
  </si>
  <si>
    <t>01F-137</t>
  </si>
  <si>
    <t>020-137</t>
  </si>
  <si>
    <t>030-137</t>
  </si>
  <si>
    <t>040-137</t>
  </si>
  <si>
    <t>050-137</t>
  </si>
  <si>
    <t>060-137</t>
  </si>
  <si>
    <t>06B-137</t>
  </si>
  <si>
    <t>070-137</t>
  </si>
  <si>
    <t>07A-137</t>
  </si>
  <si>
    <t>080-137</t>
  </si>
  <si>
    <t>08A-137</t>
  </si>
  <si>
    <t>090-137</t>
  </si>
  <si>
    <t>09B-137</t>
  </si>
  <si>
    <t>100-137</t>
  </si>
  <si>
    <t>10A-137</t>
  </si>
  <si>
    <t>10B-137</t>
  </si>
  <si>
    <t>110-137</t>
  </si>
  <si>
    <t>111-137</t>
  </si>
  <si>
    <t>11A-137</t>
  </si>
  <si>
    <t>11B-137</t>
  </si>
  <si>
    <t>11C-137</t>
  </si>
  <si>
    <t>11D-137</t>
  </si>
  <si>
    <t>11K-137</t>
  </si>
  <si>
    <t>120-137</t>
  </si>
  <si>
    <t>12A-137</t>
  </si>
  <si>
    <t>130-137</t>
  </si>
  <si>
    <t>132-137</t>
  </si>
  <si>
    <t>13A-137</t>
  </si>
  <si>
    <t>13B-137</t>
  </si>
  <si>
    <t>13C-137</t>
  </si>
  <si>
    <t>13D-137</t>
  </si>
  <si>
    <t>140-137</t>
  </si>
  <si>
    <t>150-137</t>
  </si>
  <si>
    <t>160-137</t>
  </si>
  <si>
    <t>16B-137</t>
  </si>
  <si>
    <t>170-137</t>
  </si>
  <si>
    <t>180-137</t>
  </si>
  <si>
    <t>181-137</t>
  </si>
  <si>
    <t>182-137</t>
  </si>
  <si>
    <t>190-137</t>
  </si>
  <si>
    <t>19A-137</t>
  </si>
  <si>
    <t>19B-137</t>
  </si>
  <si>
    <t>19C-137</t>
  </si>
  <si>
    <t>20A-137</t>
  </si>
  <si>
    <t>220-137</t>
  </si>
  <si>
    <t>230-137</t>
  </si>
  <si>
    <t>23A-137</t>
  </si>
  <si>
    <t>240-137</t>
  </si>
  <si>
    <t>241-137</t>
  </si>
  <si>
    <t>24B-137</t>
  </si>
  <si>
    <t>24N-137</t>
  </si>
  <si>
    <t>250-137</t>
  </si>
  <si>
    <t>260-137</t>
  </si>
  <si>
    <t>26B-137</t>
  </si>
  <si>
    <t>26C-137</t>
  </si>
  <si>
    <t>27A-137</t>
  </si>
  <si>
    <t>280-137</t>
  </si>
  <si>
    <t>290-137</t>
  </si>
  <si>
    <t>291-137</t>
  </si>
  <si>
    <t>292-137</t>
  </si>
  <si>
    <t>295-137</t>
  </si>
  <si>
    <t>29A-137</t>
  </si>
  <si>
    <t>300-137</t>
  </si>
  <si>
    <t>310-137</t>
  </si>
  <si>
    <t>320-137</t>
  </si>
  <si>
    <t>32A-137</t>
  </si>
  <si>
    <t>32B-137</t>
  </si>
  <si>
    <t>32C-137</t>
  </si>
  <si>
    <t>32D-137</t>
  </si>
  <si>
    <t>32H-137</t>
  </si>
  <si>
    <t>32K-137</t>
  </si>
  <si>
    <t>32L-137</t>
  </si>
  <si>
    <t>32M-137</t>
  </si>
  <si>
    <t>32N-137</t>
  </si>
  <si>
    <t>32P-137</t>
  </si>
  <si>
    <t>32Q-137</t>
  </si>
  <si>
    <t>32R-137</t>
  </si>
  <si>
    <t>330-137</t>
  </si>
  <si>
    <t>33A-137</t>
  </si>
  <si>
    <t>340-137</t>
  </si>
  <si>
    <t>34B-137</t>
  </si>
  <si>
    <t>34D-137</t>
  </si>
  <si>
    <t>34F-137</t>
  </si>
  <si>
    <t>34G-137</t>
  </si>
  <si>
    <t>34H-137</t>
  </si>
  <si>
    <t>34Z-137</t>
  </si>
  <si>
    <t>350-137</t>
  </si>
  <si>
    <t>35A-137</t>
  </si>
  <si>
    <t>35B-137</t>
  </si>
  <si>
    <t>360-137</t>
  </si>
  <si>
    <t>36B-137</t>
  </si>
  <si>
    <t>36F-137</t>
  </si>
  <si>
    <t>36G-137</t>
  </si>
  <si>
    <t>370-137</t>
  </si>
  <si>
    <t>380-137</t>
  </si>
  <si>
    <t>390-137</t>
  </si>
  <si>
    <t>39A-137</t>
  </si>
  <si>
    <t>39B-137</t>
  </si>
  <si>
    <t>400-137</t>
  </si>
  <si>
    <t>410-137</t>
  </si>
  <si>
    <t>41B-137</t>
  </si>
  <si>
    <t>41C-137</t>
  </si>
  <si>
    <t>41D-137</t>
  </si>
  <si>
    <t>41F-137</t>
  </si>
  <si>
    <t>41G-137</t>
  </si>
  <si>
    <t>41H-137</t>
  </si>
  <si>
    <t>41J-137</t>
  </si>
  <si>
    <t>41K-137</t>
  </si>
  <si>
    <t>41L-137</t>
  </si>
  <si>
    <t>41M-137</t>
  </si>
  <si>
    <t>41N-137</t>
  </si>
  <si>
    <t>41Q-137</t>
  </si>
  <si>
    <t>422-137</t>
  </si>
  <si>
    <t>42B-137</t>
  </si>
  <si>
    <t>430-137</t>
  </si>
  <si>
    <t>43C-137</t>
  </si>
  <si>
    <t>43D-137</t>
  </si>
  <si>
    <t>440-137</t>
  </si>
  <si>
    <t>44A-137</t>
  </si>
  <si>
    <t>450-137</t>
  </si>
  <si>
    <t>45A-137</t>
  </si>
  <si>
    <t>45B-137</t>
  </si>
  <si>
    <t>460-137</t>
  </si>
  <si>
    <t>470-137</t>
  </si>
  <si>
    <t>480-137</t>
  </si>
  <si>
    <t>490-137</t>
  </si>
  <si>
    <t>491-137</t>
  </si>
  <si>
    <t>49B-137</t>
  </si>
  <si>
    <t>49D-137</t>
  </si>
  <si>
    <t>49E-137</t>
  </si>
  <si>
    <t>49F-137</t>
  </si>
  <si>
    <t>49G-137</t>
  </si>
  <si>
    <t>500-137</t>
  </si>
  <si>
    <t>50A-137</t>
  </si>
  <si>
    <t>50Z-137</t>
  </si>
  <si>
    <t>510-137</t>
  </si>
  <si>
    <t>51A-137</t>
  </si>
  <si>
    <t>51B-137</t>
  </si>
  <si>
    <t>520-137</t>
  </si>
  <si>
    <t>530-137</t>
  </si>
  <si>
    <t>53B-137</t>
  </si>
  <si>
    <t>53C-137</t>
  </si>
  <si>
    <t>540-137</t>
  </si>
  <si>
    <t>54A-137</t>
  </si>
  <si>
    <t>550-137</t>
  </si>
  <si>
    <t>55A-137</t>
  </si>
  <si>
    <t>55B-137</t>
  </si>
  <si>
    <t>560-137</t>
  </si>
  <si>
    <t>570-137</t>
  </si>
  <si>
    <t>580-137</t>
  </si>
  <si>
    <t>58B-137</t>
  </si>
  <si>
    <t>590-137</t>
  </si>
  <si>
    <t>600-137</t>
  </si>
  <si>
    <t>60B-137</t>
  </si>
  <si>
    <t>60D-137</t>
  </si>
  <si>
    <t>60F-137</t>
  </si>
  <si>
    <t>60G-137</t>
  </si>
  <si>
    <t>60I-137</t>
  </si>
  <si>
    <t>60J-137</t>
  </si>
  <si>
    <t>60K-137</t>
  </si>
  <si>
    <t>60L-137</t>
  </si>
  <si>
    <t>60M-137</t>
  </si>
  <si>
    <t>60N-137</t>
  </si>
  <si>
    <t>60P-137</t>
  </si>
  <si>
    <t>60Q-137</t>
  </si>
  <si>
    <t>60S-137</t>
  </si>
  <si>
    <t>60Y-137</t>
  </si>
  <si>
    <t>60Z-137</t>
  </si>
  <si>
    <t>610-137</t>
  </si>
  <si>
    <t>61J-137</t>
  </si>
  <si>
    <t>61K-137</t>
  </si>
  <si>
    <t>61M-137</t>
  </si>
  <si>
    <t>61N-137</t>
  </si>
  <si>
    <t>61P-137</t>
  </si>
  <si>
    <t>61R-137</t>
  </si>
  <si>
    <t>61S-137</t>
  </si>
  <si>
    <t>61T-137</t>
  </si>
  <si>
    <t>61U-137</t>
  </si>
  <si>
    <t>61W-137</t>
  </si>
  <si>
    <t>61X-137</t>
  </si>
  <si>
    <t>61Y-137</t>
  </si>
  <si>
    <t>620-137</t>
  </si>
  <si>
    <t>62A-137</t>
  </si>
  <si>
    <t>62K-137</t>
  </si>
  <si>
    <t>630-137</t>
  </si>
  <si>
    <t>63A-137</t>
  </si>
  <si>
    <t>63B-137</t>
  </si>
  <si>
    <t>63C-137</t>
  </si>
  <si>
    <t>640-137</t>
  </si>
  <si>
    <t>64A-137</t>
  </si>
  <si>
    <t>650-137</t>
  </si>
  <si>
    <t>65A-137</t>
  </si>
  <si>
    <t>65C-137</t>
  </si>
  <si>
    <t>65F-137</t>
  </si>
  <si>
    <t>65G-137</t>
  </si>
  <si>
    <t>65H-137</t>
  </si>
  <si>
    <t>65Z-137</t>
  </si>
  <si>
    <t>660-137</t>
  </si>
  <si>
    <t>670-137</t>
  </si>
  <si>
    <t>67B-137</t>
  </si>
  <si>
    <t>680-137</t>
  </si>
  <si>
    <t>681-137</t>
  </si>
  <si>
    <t>68A-137</t>
  </si>
  <si>
    <t>68C-137</t>
  </si>
  <si>
    <t>690-137</t>
  </si>
  <si>
    <t>69A-137</t>
  </si>
  <si>
    <t>700-137</t>
  </si>
  <si>
    <t>70A-137</t>
  </si>
  <si>
    <t>710-137</t>
  </si>
  <si>
    <t>720-137</t>
  </si>
  <si>
    <t>730-137</t>
  </si>
  <si>
    <t>73A-137</t>
  </si>
  <si>
    <t>73B-137</t>
  </si>
  <si>
    <t>740-137</t>
  </si>
  <si>
    <t>74C-137</t>
  </si>
  <si>
    <t>74Z-137</t>
  </si>
  <si>
    <t>750-137</t>
  </si>
  <si>
    <t>760-137</t>
  </si>
  <si>
    <t>76A-137</t>
  </si>
  <si>
    <t>770-137</t>
  </si>
  <si>
    <t>780-137</t>
  </si>
  <si>
    <t>78A-137</t>
  </si>
  <si>
    <t>78B-137</t>
  </si>
  <si>
    <t>79A-137</t>
  </si>
  <si>
    <t>79Z-137</t>
  </si>
  <si>
    <t>800-137</t>
  </si>
  <si>
    <t>80B-137</t>
  </si>
  <si>
    <t>810-137</t>
  </si>
  <si>
    <t>81A-137</t>
  </si>
  <si>
    <t>81B-137</t>
  </si>
  <si>
    <t>820-137</t>
  </si>
  <si>
    <t>821-137</t>
  </si>
  <si>
    <t>840-137</t>
  </si>
  <si>
    <t>84B-137</t>
  </si>
  <si>
    <t>850-137</t>
  </si>
  <si>
    <t>860-137</t>
  </si>
  <si>
    <t>862-137</t>
  </si>
  <si>
    <t>86T-137</t>
  </si>
  <si>
    <t>870-137</t>
  </si>
  <si>
    <t>87A-137</t>
  </si>
  <si>
    <t>880-137</t>
  </si>
  <si>
    <t>88A-137</t>
  </si>
  <si>
    <t>890-137</t>
  </si>
  <si>
    <t>900-137</t>
  </si>
  <si>
    <t>90A-137</t>
  </si>
  <si>
    <t>90B-137</t>
  </si>
  <si>
    <t>90C-137</t>
  </si>
  <si>
    <t>90D-137</t>
  </si>
  <si>
    <t>90F-137</t>
  </si>
  <si>
    <t>910-137</t>
  </si>
  <si>
    <t>91A-137</t>
  </si>
  <si>
    <t>91B-137</t>
  </si>
  <si>
    <t>920-137</t>
  </si>
  <si>
    <t>92B-137</t>
  </si>
  <si>
    <t>92D-137</t>
  </si>
  <si>
    <t>92E-137</t>
  </si>
  <si>
    <t>92F-137</t>
  </si>
  <si>
    <t>92G-137</t>
  </si>
  <si>
    <t>92K-137</t>
  </si>
  <si>
    <t>92L-137</t>
  </si>
  <si>
    <t>92M-137</t>
  </si>
  <si>
    <t>92N-137</t>
  </si>
  <si>
    <t>92P-137</t>
  </si>
  <si>
    <t>92R-137</t>
  </si>
  <si>
    <t>92S-137</t>
  </si>
  <si>
    <t>92T-137</t>
  </si>
  <si>
    <t>92U-137</t>
  </si>
  <si>
    <t>92V-137</t>
  </si>
  <si>
    <t>92Y-137</t>
  </si>
  <si>
    <t>93A-137</t>
  </si>
  <si>
    <t>93J-137</t>
  </si>
  <si>
    <t>93M-137</t>
  </si>
  <si>
    <t>93N-137</t>
  </si>
  <si>
    <t>93P-137</t>
  </si>
  <si>
    <t>93Q-137</t>
  </si>
  <si>
    <t>93R-137</t>
  </si>
  <si>
    <t>93T-137</t>
  </si>
  <si>
    <t>940-137</t>
  </si>
  <si>
    <t>94A-137</t>
  </si>
  <si>
    <t>94Z-137</t>
  </si>
  <si>
    <t>950-137</t>
  </si>
  <si>
    <t>95A-137</t>
  </si>
  <si>
    <t>960-137</t>
  </si>
  <si>
    <t>96C-137</t>
  </si>
  <si>
    <t>96F-137</t>
  </si>
  <si>
    <t>970-137</t>
  </si>
  <si>
    <t>97D-137</t>
  </si>
  <si>
    <t>980-137</t>
  </si>
  <si>
    <t>98A-137</t>
  </si>
  <si>
    <t>98B-137</t>
  </si>
  <si>
    <t>990-137</t>
  </si>
  <si>
    <t>995-137</t>
  </si>
  <si>
    <t>030-138</t>
  </si>
  <si>
    <t>040-138</t>
  </si>
  <si>
    <t>070-138</t>
  </si>
  <si>
    <t>08A-138</t>
  </si>
  <si>
    <t>090-138</t>
  </si>
  <si>
    <t>100-138</t>
  </si>
  <si>
    <t>111-138</t>
  </si>
  <si>
    <t>11D-138</t>
  </si>
  <si>
    <t>120-138</t>
  </si>
  <si>
    <t>130-138</t>
  </si>
  <si>
    <t>132-138</t>
  </si>
  <si>
    <t>230-138</t>
  </si>
  <si>
    <t>292-138</t>
  </si>
  <si>
    <t>310-138</t>
  </si>
  <si>
    <t>320-138</t>
  </si>
  <si>
    <t>32A-138</t>
  </si>
  <si>
    <t>32L-138</t>
  </si>
  <si>
    <t>32M-138</t>
  </si>
  <si>
    <t>32Q-138</t>
  </si>
  <si>
    <t>390-138</t>
  </si>
  <si>
    <t>400-138</t>
  </si>
  <si>
    <t>420-138</t>
  </si>
  <si>
    <t>421-138</t>
  </si>
  <si>
    <t>422-138</t>
  </si>
  <si>
    <t>43D-138</t>
  </si>
  <si>
    <t>460-138</t>
  </si>
  <si>
    <t>470-138</t>
  </si>
  <si>
    <t>500-138</t>
  </si>
  <si>
    <t>580-138</t>
  </si>
  <si>
    <t>58B-138</t>
  </si>
  <si>
    <t>60D-138</t>
  </si>
  <si>
    <t>60F-138</t>
  </si>
  <si>
    <t>61W-138</t>
  </si>
  <si>
    <t>650-138</t>
  </si>
  <si>
    <t>660-138</t>
  </si>
  <si>
    <t>70A-138</t>
  </si>
  <si>
    <t>740-138</t>
  </si>
  <si>
    <t>750-138</t>
  </si>
  <si>
    <t>761-138</t>
  </si>
  <si>
    <t>790-138</t>
  </si>
  <si>
    <t>800-138</t>
  </si>
  <si>
    <t>840-138</t>
  </si>
  <si>
    <t>861-138</t>
  </si>
  <si>
    <t>910-138</t>
  </si>
  <si>
    <t>920-138</t>
  </si>
  <si>
    <t>92B-138</t>
  </si>
  <si>
    <t>92L-138</t>
  </si>
  <si>
    <t>930-138</t>
  </si>
  <si>
    <t>93A-138</t>
  </si>
  <si>
    <t>960-138</t>
  </si>
  <si>
    <t>98A-138</t>
  </si>
  <si>
    <t>00A-163</t>
  </si>
  <si>
    <t>00B-163</t>
  </si>
  <si>
    <t>010-163</t>
  </si>
  <si>
    <t>01C-163</t>
  </si>
  <si>
    <t>020-163</t>
  </si>
  <si>
    <t>030-163</t>
  </si>
  <si>
    <t>040-163</t>
  </si>
  <si>
    <t>050-163</t>
  </si>
  <si>
    <t>060-163</t>
  </si>
  <si>
    <t>06B-163</t>
  </si>
  <si>
    <t>070-163</t>
  </si>
  <si>
    <t>080-163</t>
  </si>
  <si>
    <t>08A-163</t>
  </si>
  <si>
    <t>090-163</t>
  </si>
  <si>
    <t>09A-163</t>
  </si>
  <si>
    <t>09B-163</t>
  </si>
  <si>
    <t>100-163</t>
  </si>
  <si>
    <t>10A-163</t>
  </si>
  <si>
    <t>10B-163</t>
  </si>
  <si>
    <t>110-163</t>
  </si>
  <si>
    <t>111-163</t>
  </si>
  <si>
    <t>11B-163</t>
  </si>
  <si>
    <t>11C-163</t>
  </si>
  <si>
    <t>11D-163</t>
  </si>
  <si>
    <t>11K-163</t>
  </si>
  <si>
    <t>120-163</t>
  </si>
  <si>
    <t>130-163</t>
  </si>
  <si>
    <t>132-163</t>
  </si>
  <si>
    <t>13A-163</t>
  </si>
  <si>
    <t>13B-163</t>
  </si>
  <si>
    <t>13C-163</t>
  </si>
  <si>
    <t>13D-163</t>
  </si>
  <si>
    <t>140-163</t>
  </si>
  <si>
    <t>150-163</t>
  </si>
  <si>
    <t>160-163</t>
  </si>
  <si>
    <t>16B-163</t>
  </si>
  <si>
    <t>170-163</t>
  </si>
  <si>
    <t>180-163</t>
  </si>
  <si>
    <t>181-163</t>
  </si>
  <si>
    <t>182-163</t>
  </si>
  <si>
    <t>190-163</t>
  </si>
  <si>
    <t>200-163</t>
  </si>
  <si>
    <t>20A-163</t>
  </si>
  <si>
    <t>210-163</t>
  </si>
  <si>
    <t>220-163</t>
  </si>
  <si>
    <t>230-163</t>
  </si>
  <si>
    <t>240-163</t>
  </si>
  <si>
    <t>241-163</t>
  </si>
  <si>
    <t>24B-163</t>
  </si>
  <si>
    <t>24N-163</t>
  </si>
  <si>
    <t>250-163</t>
  </si>
  <si>
    <t>260-163</t>
  </si>
  <si>
    <t>26B-163</t>
  </si>
  <si>
    <t>270-163</t>
  </si>
  <si>
    <t>280-163</t>
  </si>
  <si>
    <t>290-163</t>
  </si>
  <si>
    <t>291-163</t>
  </si>
  <si>
    <t>292-163</t>
  </si>
  <si>
    <t>295-163</t>
  </si>
  <si>
    <t>29A-163</t>
  </si>
  <si>
    <t>300-163</t>
  </si>
  <si>
    <t>310-163</t>
  </si>
  <si>
    <t>320-163</t>
  </si>
  <si>
    <t>32A-163</t>
  </si>
  <si>
    <t>32B-163</t>
  </si>
  <si>
    <t>32C-163</t>
  </si>
  <si>
    <t>32H-163</t>
  </si>
  <si>
    <t>32K-163</t>
  </si>
  <si>
    <t>32L-163</t>
  </si>
  <si>
    <t>32M-163</t>
  </si>
  <si>
    <t>32P-163</t>
  </si>
  <si>
    <t>32S-163</t>
  </si>
  <si>
    <t>32T-163</t>
  </si>
  <si>
    <t>330-163</t>
  </si>
  <si>
    <t>33A-163</t>
  </si>
  <si>
    <t>340-163</t>
  </si>
  <si>
    <t>34B-163</t>
  </si>
  <si>
    <t>34D-163</t>
  </si>
  <si>
    <t>34F-163</t>
  </si>
  <si>
    <t>34Z-163</t>
  </si>
  <si>
    <t>350-163</t>
  </si>
  <si>
    <t>35A-163</t>
  </si>
  <si>
    <t>360-163</t>
  </si>
  <si>
    <t>36B-163</t>
  </si>
  <si>
    <t>370-163</t>
  </si>
  <si>
    <t>380-163</t>
  </si>
  <si>
    <t>390-163</t>
  </si>
  <si>
    <t>39A-163</t>
  </si>
  <si>
    <t>400-163</t>
  </si>
  <si>
    <t>410-163</t>
  </si>
  <si>
    <t>41B-163</t>
  </si>
  <si>
    <t>41C-163</t>
  </si>
  <si>
    <t>41D-163</t>
  </si>
  <si>
    <t>41F-163</t>
  </si>
  <si>
    <t>41H-163</t>
  </si>
  <si>
    <t>41J-163</t>
  </si>
  <si>
    <t>41K-163</t>
  </si>
  <si>
    <t>41L-163</t>
  </si>
  <si>
    <t>41M-163</t>
  </si>
  <si>
    <t>420-163</t>
  </si>
  <si>
    <t>421-163</t>
  </si>
  <si>
    <t>422-163</t>
  </si>
  <si>
    <t>42A-163</t>
  </si>
  <si>
    <t>42B-163</t>
  </si>
  <si>
    <t>430-163</t>
  </si>
  <si>
    <t>440-163</t>
  </si>
  <si>
    <t>44A-163</t>
  </si>
  <si>
    <t>450-163</t>
  </si>
  <si>
    <t>45B-163</t>
  </si>
  <si>
    <t>460-163</t>
  </si>
  <si>
    <t>470-163</t>
  </si>
  <si>
    <t>480-163</t>
  </si>
  <si>
    <t>490-163</t>
  </si>
  <si>
    <t>491-163</t>
  </si>
  <si>
    <t>49B-163</t>
  </si>
  <si>
    <t>49D-163</t>
  </si>
  <si>
    <t>49F-163</t>
  </si>
  <si>
    <t>49G-163</t>
  </si>
  <si>
    <t>500-163</t>
  </si>
  <si>
    <t>510-163</t>
  </si>
  <si>
    <t>51A-163</t>
  </si>
  <si>
    <t>51B-163</t>
  </si>
  <si>
    <t>520-163</t>
  </si>
  <si>
    <t>530-163</t>
  </si>
  <si>
    <t>53B-163</t>
  </si>
  <si>
    <t>540-163</t>
  </si>
  <si>
    <t>54A-163</t>
  </si>
  <si>
    <t>550-163</t>
  </si>
  <si>
    <t>55A-163</t>
  </si>
  <si>
    <t>560-163</t>
  </si>
  <si>
    <t>570-163</t>
  </si>
  <si>
    <t>580-163</t>
  </si>
  <si>
    <t>58B-163</t>
  </si>
  <si>
    <t>590-163</t>
  </si>
  <si>
    <t>600-163</t>
  </si>
  <si>
    <t>60B-163</t>
  </si>
  <si>
    <t>60G-163</t>
  </si>
  <si>
    <t>60J-163</t>
  </si>
  <si>
    <t>60K-163</t>
  </si>
  <si>
    <t>60L-163</t>
  </si>
  <si>
    <t>60N-163</t>
  </si>
  <si>
    <t>60P-163</t>
  </si>
  <si>
    <t>60Q-163</t>
  </si>
  <si>
    <t>60S-163</t>
  </si>
  <si>
    <t>60U-163</t>
  </si>
  <si>
    <t>60Y-163</t>
  </si>
  <si>
    <t>610-163</t>
  </si>
  <si>
    <t>61K-163</t>
  </si>
  <si>
    <t>61L-163</t>
  </si>
  <si>
    <t>61M-163</t>
  </si>
  <si>
    <t>61N-163</t>
  </si>
  <si>
    <t>61P-163</t>
  </si>
  <si>
    <t>61R-163</t>
  </si>
  <si>
    <t>61T-163</t>
  </si>
  <si>
    <t>61U-163</t>
  </si>
  <si>
    <t>61V-163</t>
  </si>
  <si>
    <t>61W-163</t>
  </si>
  <si>
    <t>620-163</t>
  </si>
  <si>
    <t>62A-163</t>
  </si>
  <si>
    <t>630-163</t>
  </si>
  <si>
    <t>63B-163</t>
  </si>
  <si>
    <t>640-163</t>
  </si>
  <si>
    <t>64A-163</t>
  </si>
  <si>
    <t>650-163</t>
  </si>
  <si>
    <t>65A-163</t>
  </si>
  <si>
    <t>65B-163</t>
  </si>
  <si>
    <t>65C-163</t>
  </si>
  <si>
    <t>65Z-163</t>
  </si>
  <si>
    <t>660-163</t>
  </si>
  <si>
    <t>66A-163</t>
  </si>
  <si>
    <t>670-163</t>
  </si>
  <si>
    <t>67B-163</t>
  </si>
  <si>
    <t>680-163</t>
  </si>
  <si>
    <t>681-163</t>
  </si>
  <si>
    <t>690-163</t>
  </si>
  <si>
    <t>69A-163</t>
  </si>
  <si>
    <t>700-163</t>
  </si>
  <si>
    <t>70A-163</t>
  </si>
  <si>
    <t>710-163</t>
  </si>
  <si>
    <t>720-163</t>
  </si>
  <si>
    <t>730-163</t>
  </si>
  <si>
    <t>73A-163</t>
  </si>
  <si>
    <t>740-163</t>
  </si>
  <si>
    <t>74Z-163</t>
  </si>
  <si>
    <t>750-163</t>
  </si>
  <si>
    <t>760-163</t>
  </si>
  <si>
    <t>761-163</t>
  </si>
  <si>
    <t>76A-163</t>
  </si>
  <si>
    <t>770-163</t>
  </si>
  <si>
    <t>780-163</t>
  </si>
  <si>
    <t>78A-163</t>
  </si>
  <si>
    <t>790-163</t>
  </si>
  <si>
    <t>79Z-163</t>
  </si>
  <si>
    <t>800-163</t>
  </si>
  <si>
    <t>80B-163</t>
  </si>
  <si>
    <t>810-163</t>
  </si>
  <si>
    <t>81A-163</t>
  </si>
  <si>
    <t>81B-163</t>
  </si>
  <si>
    <t>820-163</t>
  </si>
  <si>
    <t>821-163</t>
  </si>
  <si>
    <t>830-163</t>
  </si>
  <si>
    <t>840-163</t>
  </si>
  <si>
    <t>850-163</t>
  </si>
  <si>
    <t>860-163</t>
  </si>
  <si>
    <t>861-163</t>
  </si>
  <si>
    <t>862-163</t>
  </si>
  <si>
    <t>870-163</t>
  </si>
  <si>
    <t>87A-163</t>
  </si>
  <si>
    <t>880-163</t>
  </si>
  <si>
    <t>88A-163</t>
  </si>
  <si>
    <t>890-163</t>
  </si>
  <si>
    <t>900-163</t>
  </si>
  <si>
    <t>90C-163</t>
  </si>
  <si>
    <t>90D-163</t>
  </si>
  <si>
    <t>90F-163</t>
  </si>
  <si>
    <t>910-163</t>
  </si>
  <si>
    <t>91A-163</t>
  </si>
  <si>
    <t>91B-163</t>
  </si>
  <si>
    <t>920-163</t>
  </si>
  <si>
    <t>92G-163</t>
  </si>
  <si>
    <t>92M-163</t>
  </si>
  <si>
    <t>92R-163</t>
  </si>
  <si>
    <t>92V-163</t>
  </si>
  <si>
    <t>92W-163</t>
  </si>
  <si>
    <t>930-163</t>
  </si>
  <si>
    <t>93J-163</t>
  </si>
  <si>
    <t>93L-163</t>
  </si>
  <si>
    <t>93P-163</t>
  </si>
  <si>
    <t>940-163</t>
  </si>
  <si>
    <t>950-163</t>
  </si>
  <si>
    <t>95A-163</t>
  </si>
  <si>
    <t>960-163</t>
  </si>
  <si>
    <t>96C-163</t>
  </si>
  <si>
    <t>96F-163</t>
  </si>
  <si>
    <t>970-163</t>
  </si>
  <si>
    <t>980-163</t>
  </si>
  <si>
    <t>98A-163</t>
  </si>
  <si>
    <t>98B-163</t>
  </si>
  <si>
    <t>990-163</t>
  </si>
  <si>
    <t>995-163</t>
  </si>
  <si>
    <t>19A-164</t>
  </si>
  <si>
    <t>19B-164</t>
  </si>
  <si>
    <t>23A-164</t>
  </si>
  <si>
    <t>32L-164</t>
  </si>
  <si>
    <t>34H-164</t>
  </si>
  <si>
    <t>36G-164</t>
  </si>
  <si>
    <t>39A-164</t>
  </si>
  <si>
    <t>39B-164</t>
  </si>
  <si>
    <t>45A-164</t>
  </si>
  <si>
    <t>49E-164</t>
  </si>
  <si>
    <t>50A-164</t>
  </si>
  <si>
    <t>60D-164</t>
  </si>
  <si>
    <t>60F-164</t>
  </si>
  <si>
    <t>60G-164</t>
  </si>
  <si>
    <t>60I-164</t>
  </si>
  <si>
    <t>60J-164</t>
  </si>
  <si>
    <t>60S-164</t>
  </si>
  <si>
    <t>60Y-164</t>
  </si>
  <si>
    <t>61J-164</t>
  </si>
  <si>
    <t>61M-164</t>
  </si>
  <si>
    <t>61S-164</t>
  </si>
  <si>
    <t>63A-164</t>
  </si>
  <si>
    <t>63C-164</t>
  </si>
  <si>
    <t>65D-164</t>
  </si>
  <si>
    <t>65F-164</t>
  </si>
  <si>
    <t>68C-164</t>
  </si>
  <si>
    <t>73B-164</t>
  </si>
  <si>
    <t>84B-164</t>
  </si>
  <si>
    <t>86T-164</t>
  </si>
  <si>
    <t>90A-164</t>
  </si>
  <si>
    <t>90B-164</t>
  </si>
  <si>
    <t>90F-164</t>
  </si>
  <si>
    <t>92B-164</t>
  </si>
  <si>
    <t>92D-164</t>
  </si>
  <si>
    <t>92E-164</t>
  </si>
  <si>
    <t>92F-164</t>
  </si>
  <si>
    <t>92G-164</t>
  </si>
  <si>
    <t>92N-164</t>
  </si>
  <si>
    <t>92P-164</t>
  </si>
  <si>
    <t>92S-164</t>
  </si>
  <si>
    <t>92T-164</t>
  </si>
  <si>
    <t>92U-164</t>
  </si>
  <si>
    <t>92Y-164</t>
  </si>
  <si>
    <t>93N-164</t>
  </si>
  <si>
    <t>00B-165</t>
  </si>
  <si>
    <t>010-165</t>
  </si>
  <si>
    <t>01F-165</t>
  </si>
  <si>
    <t>070-165</t>
  </si>
  <si>
    <t>10A-165</t>
  </si>
  <si>
    <t>10B-165</t>
  </si>
  <si>
    <t>110-165</t>
  </si>
  <si>
    <t>11A-165</t>
  </si>
  <si>
    <t>11B-165</t>
  </si>
  <si>
    <t>130-165</t>
  </si>
  <si>
    <t>13B-165</t>
  </si>
  <si>
    <t>13C-165</t>
  </si>
  <si>
    <t>140-165</t>
  </si>
  <si>
    <t>182-165</t>
  </si>
  <si>
    <t>19A-165</t>
  </si>
  <si>
    <t>20A-165</t>
  </si>
  <si>
    <t>220-165</t>
  </si>
  <si>
    <t>23A-165</t>
  </si>
  <si>
    <t>241-165</t>
  </si>
  <si>
    <t>24N-165</t>
  </si>
  <si>
    <t>250-165</t>
  </si>
  <si>
    <t>260-165</t>
  </si>
  <si>
    <t>26C-165</t>
  </si>
  <si>
    <t>270-165</t>
  </si>
  <si>
    <t>291-165</t>
  </si>
  <si>
    <t>292-165</t>
  </si>
  <si>
    <t>310-165</t>
  </si>
  <si>
    <t>320-165</t>
  </si>
  <si>
    <t>32C-165</t>
  </si>
  <si>
    <t>32L-165</t>
  </si>
  <si>
    <t>32N-165</t>
  </si>
  <si>
    <t>32S-165</t>
  </si>
  <si>
    <t>330-165</t>
  </si>
  <si>
    <t>340-165</t>
  </si>
  <si>
    <t>36B-165</t>
  </si>
  <si>
    <t>36C-165</t>
  </si>
  <si>
    <t>390-165</t>
  </si>
  <si>
    <t>400-165</t>
  </si>
  <si>
    <t>410-165</t>
  </si>
  <si>
    <t>41D-165</t>
  </si>
  <si>
    <t>422-165</t>
  </si>
  <si>
    <t>42A-165</t>
  </si>
  <si>
    <t>450-165</t>
  </si>
  <si>
    <t>45B-165</t>
  </si>
  <si>
    <t>460-165</t>
  </si>
  <si>
    <t>49B-165</t>
  </si>
  <si>
    <t>49G-165</t>
  </si>
  <si>
    <t>53B-165</t>
  </si>
  <si>
    <t>53C-165</t>
  </si>
  <si>
    <t>54A-165</t>
  </si>
  <si>
    <t>550-165</t>
  </si>
  <si>
    <t>55B-165</t>
  </si>
  <si>
    <t>560-165</t>
  </si>
  <si>
    <t>590-165</t>
  </si>
  <si>
    <t>60I-165</t>
  </si>
  <si>
    <t>60J-165</t>
  </si>
  <si>
    <t>60N-165</t>
  </si>
  <si>
    <t>60S-165</t>
  </si>
  <si>
    <t>60Y-165</t>
  </si>
  <si>
    <t>61T-165</t>
  </si>
  <si>
    <t>61Y-165</t>
  </si>
  <si>
    <t>63A-165</t>
  </si>
  <si>
    <t>650-165</t>
  </si>
  <si>
    <t>65C-165</t>
  </si>
  <si>
    <t>65G-165</t>
  </si>
  <si>
    <t>65H-165</t>
  </si>
  <si>
    <t>66A-165</t>
  </si>
  <si>
    <t>670-165</t>
  </si>
  <si>
    <t>680-165</t>
  </si>
  <si>
    <t>68C-165</t>
  </si>
  <si>
    <t>69A-165</t>
  </si>
  <si>
    <t>70A-165</t>
  </si>
  <si>
    <t>720-165</t>
  </si>
  <si>
    <t>73A-165</t>
  </si>
  <si>
    <t>740-165</t>
  </si>
  <si>
    <t>770-165</t>
  </si>
  <si>
    <t>84B-165</t>
  </si>
  <si>
    <t>862-165</t>
  </si>
  <si>
    <t>86T-165</t>
  </si>
  <si>
    <t>890-165</t>
  </si>
  <si>
    <t>900-165</t>
  </si>
  <si>
    <t>90A-165</t>
  </si>
  <si>
    <t>90B-165</t>
  </si>
  <si>
    <t>90F-165</t>
  </si>
  <si>
    <t>910-165</t>
  </si>
  <si>
    <t>92B-165</t>
  </si>
  <si>
    <t>92D-165</t>
  </si>
  <si>
    <t>92G-165</t>
  </si>
  <si>
    <t>92N-165</t>
  </si>
  <si>
    <t>92S-165</t>
  </si>
  <si>
    <t>92T-165</t>
  </si>
  <si>
    <t>93J-165</t>
  </si>
  <si>
    <t>93N-165</t>
  </si>
  <si>
    <t>93T-165</t>
  </si>
  <si>
    <t>940-165</t>
  </si>
  <si>
    <t>95A-165</t>
  </si>
  <si>
    <t>960-165</t>
  </si>
  <si>
    <t>970-165</t>
  </si>
  <si>
    <t>97D-165</t>
  </si>
  <si>
    <t>110-166</t>
  </si>
  <si>
    <t>130-166</t>
  </si>
  <si>
    <t>132-166</t>
  </si>
  <si>
    <t>182-166</t>
  </si>
  <si>
    <t>270-166</t>
  </si>
  <si>
    <t>370-166</t>
  </si>
  <si>
    <t>400-166</t>
  </si>
  <si>
    <t>410-166</t>
  </si>
  <si>
    <t>490-166</t>
  </si>
  <si>
    <t>530-166</t>
  </si>
  <si>
    <t>560-166</t>
  </si>
  <si>
    <t>590-166</t>
  </si>
  <si>
    <t>630-166</t>
  </si>
  <si>
    <t>700-166</t>
  </si>
  <si>
    <t>750-166</t>
  </si>
  <si>
    <t>810-166</t>
  </si>
  <si>
    <t>840-166</t>
  </si>
  <si>
    <t>850-166</t>
  </si>
  <si>
    <t>890-166</t>
  </si>
  <si>
    <t>020-167</t>
  </si>
  <si>
    <t>23A-167</t>
  </si>
  <si>
    <t>32M-167</t>
  </si>
  <si>
    <t>340-167</t>
  </si>
  <si>
    <t>360-167</t>
  </si>
  <si>
    <t>36B-167</t>
  </si>
  <si>
    <t>370-167</t>
  </si>
  <si>
    <t>450-167</t>
  </si>
  <si>
    <t>45B-167</t>
  </si>
  <si>
    <t>590-167</t>
  </si>
  <si>
    <t>60B-167</t>
  </si>
  <si>
    <t>65D-167</t>
  </si>
  <si>
    <t>700-167</t>
  </si>
  <si>
    <t>750-167</t>
  </si>
  <si>
    <t>760-167</t>
  </si>
  <si>
    <t>830-167</t>
  </si>
  <si>
    <t>861-167</t>
  </si>
  <si>
    <t>92B-167</t>
  </si>
  <si>
    <t>950-167</t>
  </si>
  <si>
    <t>960-167</t>
  </si>
  <si>
    <t>96C-167</t>
  </si>
  <si>
    <t>980-167</t>
  </si>
  <si>
    <t>050-168</t>
  </si>
  <si>
    <t>130-168</t>
  </si>
  <si>
    <t>13C-168</t>
  </si>
  <si>
    <t>241-168</t>
  </si>
  <si>
    <t>340-168</t>
  </si>
  <si>
    <t>390-168</t>
  </si>
  <si>
    <t>450-168</t>
  </si>
  <si>
    <t>54A-168</t>
  </si>
  <si>
    <t>640-168</t>
  </si>
  <si>
    <t>650-168</t>
  </si>
  <si>
    <t>850-168</t>
  </si>
  <si>
    <t>870-168</t>
  </si>
  <si>
    <t>920-168</t>
  </si>
  <si>
    <t>020-169</t>
  </si>
  <si>
    <t>050-169</t>
  </si>
  <si>
    <t>070-169</t>
  </si>
  <si>
    <t>100-169</t>
  </si>
  <si>
    <t>11B-169</t>
  </si>
  <si>
    <t>11D-169</t>
  </si>
  <si>
    <t>130-169</t>
  </si>
  <si>
    <t>182-169</t>
  </si>
  <si>
    <t>23A-169</t>
  </si>
  <si>
    <t>250-169</t>
  </si>
  <si>
    <t>290-169</t>
  </si>
  <si>
    <t>291-169</t>
  </si>
  <si>
    <t>292-169</t>
  </si>
  <si>
    <t>300-169</t>
  </si>
  <si>
    <t>32T-169</t>
  </si>
  <si>
    <t>340-169</t>
  </si>
  <si>
    <t>350-169</t>
  </si>
  <si>
    <t>360-169</t>
  </si>
  <si>
    <t>370-169</t>
  </si>
  <si>
    <t>380-169</t>
  </si>
  <si>
    <t>390-169</t>
  </si>
  <si>
    <t>400-169</t>
  </si>
  <si>
    <t>422-169</t>
  </si>
  <si>
    <t>450-169</t>
  </si>
  <si>
    <t>45B-169</t>
  </si>
  <si>
    <t>49F-169</t>
  </si>
  <si>
    <t>520-169</t>
  </si>
  <si>
    <t>53B-169</t>
  </si>
  <si>
    <t>550-169</t>
  </si>
  <si>
    <t>590-169</t>
  </si>
  <si>
    <t>600-169</t>
  </si>
  <si>
    <t>60I-169</t>
  </si>
  <si>
    <t>610-169</t>
  </si>
  <si>
    <t>620-169</t>
  </si>
  <si>
    <t>630-169</t>
  </si>
  <si>
    <t>650-169</t>
  </si>
  <si>
    <t>65A-169</t>
  </si>
  <si>
    <t>680-169</t>
  </si>
  <si>
    <t>700-169</t>
  </si>
  <si>
    <t>720-169</t>
  </si>
  <si>
    <t>730-169</t>
  </si>
  <si>
    <t>740-169</t>
  </si>
  <si>
    <t>810-169</t>
  </si>
  <si>
    <t>81A-169</t>
  </si>
  <si>
    <t>820-169</t>
  </si>
  <si>
    <t>821-169</t>
  </si>
  <si>
    <t>840-169</t>
  </si>
  <si>
    <t>850-169</t>
  </si>
  <si>
    <t>860-169</t>
  </si>
  <si>
    <t>862-169</t>
  </si>
  <si>
    <t>880-169</t>
  </si>
  <si>
    <t>890-169</t>
  </si>
  <si>
    <t>90F-169</t>
  </si>
  <si>
    <t>920-169</t>
  </si>
  <si>
    <t>92G-169</t>
  </si>
  <si>
    <t>93N-169</t>
  </si>
  <si>
    <t>940-169</t>
  </si>
  <si>
    <t>950-169</t>
  </si>
  <si>
    <t>960-169</t>
  </si>
  <si>
    <t>970-169</t>
  </si>
  <si>
    <t>100-170</t>
  </si>
  <si>
    <t>11D-170</t>
  </si>
  <si>
    <t>11K-170</t>
  </si>
  <si>
    <t>130-170</t>
  </si>
  <si>
    <t>180-170</t>
  </si>
  <si>
    <t>182-170</t>
  </si>
  <si>
    <t>210-170</t>
  </si>
  <si>
    <t>23A-170</t>
  </si>
  <si>
    <t>241-170</t>
  </si>
  <si>
    <t>24B-170</t>
  </si>
  <si>
    <t>250-170</t>
  </si>
  <si>
    <t>260-170</t>
  </si>
  <si>
    <t>291-170</t>
  </si>
  <si>
    <t>340-170</t>
  </si>
  <si>
    <t>360-170</t>
  </si>
  <si>
    <t>370-170</t>
  </si>
  <si>
    <t>400-170</t>
  </si>
  <si>
    <t>422-170</t>
  </si>
  <si>
    <t>53B-170</t>
  </si>
  <si>
    <t>550-170</t>
  </si>
  <si>
    <t>590-170</t>
  </si>
  <si>
    <t>60I-170</t>
  </si>
  <si>
    <t>60P-170</t>
  </si>
  <si>
    <t>700-170</t>
  </si>
  <si>
    <t>720-170</t>
  </si>
  <si>
    <t>730-170</t>
  </si>
  <si>
    <t>740-170</t>
  </si>
  <si>
    <t>810-170</t>
  </si>
  <si>
    <t>81A-170</t>
  </si>
  <si>
    <t>820-170</t>
  </si>
  <si>
    <t>821-170</t>
  </si>
  <si>
    <t>840-170</t>
  </si>
  <si>
    <t>862-170</t>
  </si>
  <si>
    <t>870-170</t>
  </si>
  <si>
    <t>88A-170</t>
  </si>
  <si>
    <t>900-170</t>
  </si>
  <si>
    <t>90F-170</t>
  </si>
  <si>
    <t>910-170</t>
  </si>
  <si>
    <t>920-170</t>
  </si>
  <si>
    <t>92G-170</t>
  </si>
  <si>
    <t>93N-170</t>
  </si>
  <si>
    <t>960-170</t>
  </si>
  <si>
    <t>995-170</t>
  </si>
  <si>
    <t>00A-ALL</t>
  </si>
  <si>
    <t>00B-ALL</t>
  </si>
  <si>
    <t>010-ALL</t>
  </si>
  <si>
    <t>01B-ALL</t>
  </si>
  <si>
    <t>01C-ALL</t>
  </si>
  <si>
    <t>01D-ALL</t>
  </si>
  <si>
    <t>01F-ALL</t>
  </si>
  <si>
    <t>020-ALL</t>
  </si>
  <si>
    <t>030-ALL</t>
  </si>
  <si>
    <t>040-ALL</t>
  </si>
  <si>
    <t>050-ALL</t>
  </si>
  <si>
    <t>060-ALL</t>
  </si>
  <si>
    <t>06B-ALL</t>
  </si>
  <si>
    <t>070-ALL</t>
  </si>
  <si>
    <t>07A-ALL</t>
  </si>
  <si>
    <t>080-ALL</t>
  </si>
  <si>
    <t>08A-ALL</t>
  </si>
  <si>
    <t>090-ALL</t>
  </si>
  <si>
    <t>09A-ALL</t>
  </si>
  <si>
    <t>09B-ALL</t>
  </si>
  <si>
    <t>100-ALL</t>
  </si>
  <si>
    <t>10A-ALL</t>
  </si>
  <si>
    <t>10B-ALL</t>
  </si>
  <si>
    <t>110-ALL</t>
  </si>
  <si>
    <t>111-ALL</t>
  </si>
  <si>
    <t>11A-ALL</t>
  </si>
  <si>
    <t>11B-ALL</t>
  </si>
  <si>
    <t>11C-ALL</t>
  </si>
  <si>
    <t>11D-ALL</t>
  </si>
  <si>
    <t>11K-ALL</t>
  </si>
  <si>
    <t>120-ALL</t>
  </si>
  <si>
    <t>12A-ALL</t>
  </si>
  <si>
    <t>130-ALL</t>
  </si>
  <si>
    <t>13A-ALL</t>
  </si>
  <si>
    <t>13B-ALL</t>
  </si>
  <si>
    <t>13C-ALL</t>
  </si>
  <si>
    <t>13D-ALL</t>
  </si>
  <si>
    <t>140-ALL</t>
  </si>
  <si>
    <t>150-ALL</t>
  </si>
  <si>
    <t>160-ALL</t>
  </si>
  <si>
    <t>16B-ALL</t>
  </si>
  <si>
    <t>180-ALL</t>
  </si>
  <si>
    <t>182-ALL</t>
  </si>
  <si>
    <t>190-ALL</t>
  </si>
  <si>
    <t>19A-ALL</t>
  </si>
  <si>
    <t>19B-ALL</t>
  </si>
  <si>
    <t>19C-ALL</t>
  </si>
  <si>
    <t>200-ALL</t>
  </si>
  <si>
    <t>20A-ALL</t>
  </si>
  <si>
    <t>210-ALL</t>
  </si>
  <si>
    <t>220-ALL</t>
  </si>
  <si>
    <t>230-ALL</t>
  </si>
  <si>
    <t>23A-ALL</t>
  </si>
  <si>
    <t>240-ALL</t>
  </si>
  <si>
    <t>241-ALL</t>
  </si>
  <si>
    <t>24B-ALL</t>
  </si>
  <si>
    <t>24N-ALL</t>
  </si>
  <si>
    <t>250-ALL</t>
  </si>
  <si>
    <t>260-ALL</t>
  </si>
  <si>
    <t>26B-ALL</t>
  </si>
  <si>
    <t>26C-ALL</t>
  </si>
  <si>
    <t>270-ALL</t>
  </si>
  <si>
    <t>27A-ALL</t>
  </si>
  <si>
    <t>280-ALL</t>
  </si>
  <si>
    <t>290-ALL</t>
  </si>
  <si>
    <t>291-ALL</t>
  </si>
  <si>
    <t>292-ALL</t>
  </si>
  <si>
    <t>295-ALL</t>
  </si>
  <si>
    <t>29A-ALL</t>
  </si>
  <si>
    <t>300-ALL</t>
  </si>
  <si>
    <t>310-ALL</t>
  </si>
  <si>
    <t>320-ALL</t>
  </si>
  <si>
    <t>32A-ALL</t>
  </si>
  <si>
    <t>32B-ALL</t>
  </si>
  <si>
    <t>32C-ALL</t>
  </si>
  <si>
    <t>32D-ALL</t>
  </si>
  <si>
    <t>32H-ALL</t>
  </si>
  <si>
    <t>32K-ALL</t>
  </si>
  <si>
    <t>32L-ALL</t>
  </si>
  <si>
    <t>32M-ALL</t>
  </si>
  <si>
    <t>32N-ALL</t>
  </si>
  <si>
    <t>32P-ALL</t>
  </si>
  <si>
    <t>32Q-ALL</t>
  </si>
  <si>
    <t>32R-ALL</t>
  </si>
  <si>
    <t>32S-ALL</t>
  </si>
  <si>
    <t>32T-ALL</t>
  </si>
  <si>
    <t>330-ALL</t>
  </si>
  <si>
    <t>33A-ALL</t>
  </si>
  <si>
    <t>340-ALL</t>
  </si>
  <si>
    <t>34B-ALL</t>
  </si>
  <si>
    <t>34D-ALL</t>
  </si>
  <si>
    <t>34F-ALL</t>
  </si>
  <si>
    <t>34G-ALL</t>
  </si>
  <si>
    <t>34H-ALL</t>
  </si>
  <si>
    <t>34Z-ALL</t>
  </si>
  <si>
    <t>350-ALL</t>
  </si>
  <si>
    <t>35A-ALL</t>
  </si>
  <si>
    <t>35B-ALL</t>
  </si>
  <si>
    <t>360-ALL</t>
  </si>
  <si>
    <t>36B-ALL</t>
  </si>
  <si>
    <t>36C-ALL</t>
  </si>
  <si>
    <t>36F-ALL</t>
  </si>
  <si>
    <t>36G-ALL</t>
  </si>
  <si>
    <t>370-ALL</t>
  </si>
  <si>
    <t>380-ALL</t>
  </si>
  <si>
    <t>390-ALL</t>
  </si>
  <si>
    <t>39A-ALL</t>
  </si>
  <si>
    <t>39B-ALL</t>
  </si>
  <si>
    <t>400-ALL</t>
  </si>
  <si>
    <t>410-ALL</t>
  </si>
  <si>
    <t>41B-ALL</t>
  </si>
  <si>
    <t>41C-ALL</t>
  </si>
  <si>
    <t>41D-ALL</t>
  </si>
  <si>
    <t>41F-ALL</t>
  </si>
  <si>
    <t>41G-ALL</t>
  </si>
  <si>
    <t>41H-ALL</t>
  </si>
  <si>
    <t>41J-ALL</t>
  </si>
  <si>
    <t>41K-ALL</t>
  </si>
  <si>
    <t>41L-ALL</t>
  </si>
  <si>
    <t>41M-ALL</t>
  </si>
  <si>
    <t>41N-ALL</t>
  </si>
  <si>
    <t>41Q-ALL</t>
  </si>
  <si>
    <t>420-ALL</t>
  </si>
  <si>
    <t>421-ALL</t>
  </si>
  <si>
    <t>422-ALL</t>
  </si>
  <si>
    <t>42A-ALL</t>
  </si>
  <si>
    <t>42B-ALL</t>
  </si>
  <si>
    <t>430-ALL</t>
  </si>
  <si>
    <t>43C-ALL</t>
  </si>
  <si>
    <t>43D-ALL</t>
  </si>
  <si>
    <t>440-ALL</t>
  </si>
  <si>
    <t>44A-ALL</t>
  </si>
  <si>
    <t>450-ALL</t>
  </si>
  <si>
    <t>45A-ALL</t>
  </si>
  <si>
    <t>45B-ALL</t>
  </si>
  <si>
    <t>460-ALL</t>
  </si>
  <si>
    <t>470-ALL</t>
  </si>
  <si>
    <t>480-ALL</t>
  </si>
  <si>
    <t>490-ALL</t>
  </si>
  <si>
    <t>491-ALL</t>
  </si>
  <si>
    <t>49B-ALL</t>
  </si>
  <si>
    <t>49D-ALL</t>
  </si>
  <si>
    <t>49E-ALL</t>
  </si>
  <si>
    <t>49F-ALL</t>
  </si>
  <si>
    <t>49G-ALL</t>
  </si>
  <si>
    <t>500-ALL</t>
  </si>
  <si>
    <t>50A-ALL</t>
  </si>
  <si>
    <t>50Z-ALL</t>
  </si>
  <si>
    <t>510-ALL</t>
  </si>
  <si>
    <t>51A-ALL</t>
  </si>
  <si>
    <t>51B-ALL</t>
  </si>
  <si>
    <t>520-ALL</t>
  </si>
  <si>
    <t>530-ALL</t>
  </si>
  <si>
    <t>53B-ALL</t>
  </si>
  <si>
    <t>53C-ALL</t>
  </si>
  <si>
    <t>540-ALL</t>
  </si>
  <si>
    <t>54A-ALL</t>
  </si>
  <si>
    <t>550-ALL</t>
  </si>
  <si>
    <t>55A-ALL</t>
  </si>
  <si>
    <t>55B-ALL</t>
  </si>
  <si>
    <t>560-ALL</t>
  </si>
  <si>
    <t>570-ALL</t>
  </si>
  <si>
    <t>580-ALL</t>
  </si>
  <si>
    <t>58B-ALL</t>
  </si>
  <si>
    <t>590-ALL</t>
  </si>
  <si>
    <t>600-ALL</t>
  </si>
  <si>
    <t>60B-ALL</t>
  </si>
  <si>
    <t>60D-ALL</t>
  </si>
  <si>
    <t>60F-ALL</t>
  </si>
  <si>
    <t>60G-ALL</t>
  </si>
  <si>
    <t>60I-ALL</t>
  </si>
  <si>
    <t>60J-ALL</t>
  </si>
  <si>
    <t>60K-ALL</t>
  </si>
  <si>
    <t>60L-ALL</t>
  </si>
  <si>
    <t>60M-ALL</t>
  </si>
  <si>
    <t>60N-ALL</t>
  </si>
  <si>
    <t>60P-ALL</t>
  </si>
  <si>
    <t>60Q-ALL</t>
  </si>
  <si>
    <t>60S-ALL</t>
  </si>
  <si>
    <t>60U-ALL</t>
  </si>
  <si>
    <t>60Y-ALL</t>
  </si>
  <si>
    <t>60Z-ALL</t>
  </si>
  <si>
    <t>610-ALL</t>
  </si>
  <si>
    <t>61J-ALL</t>
  </si>
  <si>
    <t>61K-ALL</t>
  </si>
  <si>
    <t>61L-ALL</t>
  </si>
  <si>
    <t>61M-ALL</t>
  </si>
  <si>
    <t>61N-ALL</t>
  </si>
  <si>
    <t>61P-ALL</t>
  </si>
  <si>
    <t>61Q-ALL</t>
  </si>
  <si>
    <t>61R-ALL</t>
  </si>
  <si>
    <t>61S-ALL</t>
  </si>
  <si>
    <t>61T-ALL</t>
  </si>
  <si>
    <t>61U-ALL</t>
  </si>
  <si>
    <t>61V-ALL</t>
  </si>
  <si>
    <t>61W-ALL</t>
  </si>
  <si>
    <t>61X-ALL</t>
  </si>
  <si>
    <t>61Y-ALL</t>
  </si>
  <si>
    <t>620-ALL</t>
  </si>
  <si>
    <t>62A-ALL</t>
  </si>
  <si>
    <t>62J-ALL</t>
  </si>
  <si>
    <t>62K-ALL</t>
  </si>
  <si>
    <t>630-ALL</t>
  </si>
  <si>
    <t>63A-ALL</t>
  </si>
  <si>
    <t>63B-ALL</t>
  </si>
  <si>
    <t>63C-ALL</t>
  </si>
  <si>
    <t>640-ALL</t>
  </si>
  <si>
    <t>64A-ALL</t>
  </si>
  <si>
    <t>650-ALL</t>
  </si>
  <si>
    <t>65A-ALL</t>
  </si>
  <si>
    <t>65B-ALL</t>
  </si>
  <si>
    <t>65C-ALL</t>
  </si>
  <si>
    <t>65D-ALL</t>
  </si>
  <si>
    <t>65F-ALL</t>
  </si>
  <si>
    <t>65G-ALL</t>
  </si>
  <si>
    <t>65H-ALL</t>
  </si>
  <si>
    <t>65Z-ALL</t>
  </si>
  <si>
    <t>660-ALL</t>
  </si>
  <si>
    <t>66A-ALL</t>
  </si>
  <si>
    <t>670-ALL</t>
  </si>
  <si>
    <t>67B-ALL</t>
  </si>
  <si>
    <t>680-ALL</t>
  </si>
  <si>
    <t>681-ALL</t>
  </si>
  <si>
    <t>68A-ALL</t>
  </si>
  <si>
    <t>68C-ALL</t>
  </si>
  <si>
    <t>690-ALL</t>
  </si>
  <si>
    <t>69A-ALL</t>
  </si>
  <si>
    <t>700-ALL</t>
  </si>
  <si>
    <t>70A-ALL</t>
  </si>
  <si>
    <t>710-ALL</t>
  </si>
  <si>
    <t>720-ALL</t>
  </si>
  <si>
    <t>730-ALL</t>
  </si>
  <si>
    <t>73A-ALL</t>
  </si>
  <si>
    <t>73B-ALL</t>
  </si>
  <si>
    <t>740-ALL</t>
  </si>
  <si>
    <t>74C-ALL</t>
  </si>
  <si>
    <t>74Z-ALL</t>
  </si>
  <si>
    <t>750-ALL</t>
  </si>
  <si>
    <t>760-ALL</t>
  </si>
  <si>
    <t>761-ALL</t>
  </si>
  <si>
    <t>76A-ALL</t>
  </si>
  <si>
    <t>770-ALL</t>
  </si>
  <si>
    <t>780-ALL</t>
  </si>
  <si>
    <t>78A-ALL</t>
  </si>
  <si>
    <t>78B-ALL</t>
  </si>
  <si>
    <t>790-ALL</t>
  </si>
  <si>
    <t>79A-ALL</t>
  </si>
  <si>
    <t>79Z-ALL</t>
  </si>
  <si>
    <t>800-ALL</t>
  </si>
  <si>
    <t>80B-ALL</t>
  </si>
  <si>
    <t>810-ALL</t>
  </si>
  <si>
    <t>81A-ALL</t>
  </si>
  <si>
    <t>81B-ALL</t>
  </si>
  <si>
    <t>820-ALL</t>
  </si>
  <si>
    <t>821-ALL</t>
  </si>
  <si>
    <t>830-ALL</t>
  </si>
  <si>
    <t>840-ALL</t>
  </si>
  <si>
    <t>84B-ALL</t>
  </si>
  <si>
    <t>850-ALL</t>
  </si>
  <si>
    <t>860-ALL</t>
  </si>
  <si>
    <t>861-ALL</t>
  </si>
  <si>
    <t>862-ALL</t>
  </si>
  <si>
    <t>86T-ALL</t>
  </si>
  <si>
    <t>870-ALL</t>
  </si>
  <si>
    <t>87A-ALL</t>
  </si>
  <si>
    <t>880-ALL</t>
  </si>
  <si>
    <t>88A-ALL</t>
  </si>
  <si>
    <t>890-ALL</t>
  </si>
  <si>
    <t>900-ALL</t>
  </si>
  <si>
    <t>90A-ALL</t>
  </si>
  <si>
    <t>90B-ALL</t>
  </si>
  <si>
    <t>90C-ALL</t>
  </si>
  <si>
    <t>90D-ALL</t>
  </si>
  <si>
    <t>90F-ALL</t>
  </si>
  <si>
    <t>910-ALL</t>
  </si>
  <si>
    <t>91A-ALL</t>
  </si>
  <si>
    <t>91B-ALL</t>
  </si>
  <si>
    <t>920-ALL</t>
  </si>
  <si>
    <t>92B-ALL</t>
  </si>
  <si>
    <t>92D-ALL</t>
  </si>
  <si>
    <t>92E-ALL</t>
  </si>
  <si>
    <t>92F-ALL</t>
  </si>
  <si>
    <t>92G-ALL</t>
  </si>
  <si>
    <t>92K-ALL</t>
  </si>
  <si>
    <t>92L-ALL</t>
  </si>
  <si>
    <t>92M-ALL</t>
  </si>
  <si>
    <t>92N-ALL</t>
  </si>
  <si>
    <t>92P-ALL</t>
  </si>
  <si>
    <t>92R-ALL</t>
  </si>
  <si>
    <t>92S-ALL</t>
  </si>
  <si>
    <t>92T-ALL</t>
  </si>
  <si>
    <t>92U-ALL</t>
  </si>
  <si>
    <t>92V-ALL</t>
  </si>
  <si>
    <t>92W-ALL</t>
  </si>
  <si>
    <t>92Y-ALL</t>
  </si>
  <si>
    <t>930-ALL</t>
  </si>
  <si>
    <t>93A-ALL</t>
  </si>
  <si>
    <t>93J-ALL</t>
  </si>
  <si>
    <t>93L-ALL</t>
  </si>
  <si>
    <t>93M-ALL</t>
  </si>
  <si>
    <t>93N-ALL</t>
  </si>
  <si>
    <t>93P-ALL</t>
  </si>
  <si>
    <t>93Q-ALL</t>
  </si>
  <si>
    <t>93R-ALL</t>
  </si>
  <si>
    <t>93T-ALL</t>
  </si>
  <si>
    <t>940-ALL</t>
  </si>
  <si>
    <t>94A-ALL</t>
  </si>
  <si>
    <t>94Z-ALL</t>
  </si>
  <si>
    <t>950-ALL</t>
  </si>
  <si>
    <t>95A-ALL</t>
  </si>
  <si>
    <t>960-ALL</t>
  </si>
  <si>
    <t>96C-ALL</t>
  </si>
  <si>
    <t>96F-ALL</t>
  </si>
  <si>
    <t>970-ALL</t>
  </si>
  <si>
    <t>97D-ALL</t>
  </si>
  <si>
    <t>980-ALL</t>
  </si>
  <si>
    <t>98A-ALL</t>
  </si>
  <si>
    <t>98B-ALL</t>
  </si>
  <si>
    <t>990-ALL</t>
  </si>
  <si>
    <t>995-ALL</t>
  </si>
  <si>
    <t>A05-ALL</t>
  </si>
  <si>
    <t>A07-ALL</t>
  </si>
  <si>
    <t>A39-ALL</t>
  </si>
  <si>
    <t>A43-ALL</t>
  </si>
  <si>
    <t>B90-ALL</t>
  </si>
  <si>
    <t>B95-ALL</t>
  </si>
  <si>
    <t>C10-ALL</t>
  </si>
  <si>
    <t>C18-ALL</t>
  </si>
  <si>
    <t>C33-ALL</t>
  </si>
  <si>
    <t>C41-ALL</t>
  </si>
  <si>
    <t>C50-ALL</t>
  </si>
  <si>
    <t>C62-ALL</t>
  </si>
  <si>
    <t>C63-ALL</t>
  </si>
  <si>
    <t>C67-ALL</t>
  </si>
  <si>
    <t>C68-ALL</t>
  </si>
  <si>
    <t>E07-ALL</t>
  </si>
  <si>
    <t>E09-ALL</t>
  </si>
  <si>
    <t>E10-ALL</t>
  </si>
  <si>
    <t>E11-ALL</t>
  </si>
  <si>
    <t>E12-ALL</t>
  </si>
  <si>
    <t>E13-ALL</t>
  </si>
  <si>
    <t>E14-ALL</t>
  </si>
  <si>
    <t>E15-ALL</t>
  </si>
  <si>
    <t>E16-ALL</t>
  </si>
  <si>
    <t>E17-ALL</t>
  </si>
  <si>
    <t>E18-ALL</t>
  </si>
  <si>
    <t>E19-ALL</t>
  </si>
  <si>
    <t>090-124</t>
  </si>
  <si>
    <t>20A-124</t>
  </si>
  <si>
    <t>29A-124</t>
  </si>
  <si>
    <t>65B-124</t>
  </si>
  <si>
    <t>65D-124</t>
  </si>
  <si>
    <t>84B-124</t>
  </si>
  <si>
    <t>97D-124</t>
  </si>
  <si>
    <t>050-125</t>
  </si>
  <si>
    <t>06B-125</t>
  </si>
  <si>
    <t>070-125</t>
  </si>
  <si>
    <t>160-125</t>
  </si>
  <si>
    <t>230-125</t>
  </si>
  <si>
    <t>26C-125</t>
  </si>
  <si>
    <t>270-125</t>
  </si>
  <si>
    <t>34B-125</t>
  </si>
  <si>
    <t>34D-125</t>
  </si>
  <si>
    <t>350-125</t>
  </si>
  <si>
    <t>370-125</t>
  </si>
  <si>
    <t>400-125</t>
  </si>
  <si>
    <t>410-125</t>
  </si>
  <si>
    <t>41F-125</t>
  </si>
  <si>
    <t>420-125</t>
  </si>
  <si>
    <t>450-125</t>
  </si>
  <si>
    <t>480-125</t>
  </si>
  <si>
    <t>49D-125</t>
  </si>
  <si>
    <t>54A-125</t>
  </si>
  <si>
    <t>590-125</t>
  </si>
  <si>
    <t>60N-125</t>
  </si>
  <si>
    <t>61Q-125</t>
  </si>
  <si>
    <t>61U-125</t>
  </si>
  <si>
    <t>640-125</t>
  </si>
  <si>
    <t>65G-125</t>
  </si>
  <si>
    <t>660-125</t>
  </si>
  <si>
    <t>830-125</t>
  </si>
  <si>
    <t>880-125</t>
  </si>
  <si>
    <t>92L-125</t>
  </si>
  <si>
    <t>930-125</t>
  </si>
  <si>
    <t>97D-125</t>
  </si>
  <si>
    <t>00A-126</t>
  </si>
  <si>
    <t>090-126</t>
  </si>
  <si>
    <t>11K-126</t>
  </si>
  <si>
    <t>20A-126</t>
  </si>
  <si>
    <t>270-126</t>
  </si>
  <si>
    <t>29A-126</t>
  </si>
  <si>
    <t>32M-126</t>
  </si>
  <si>
    <t>61P-126</t>
  </si>
  <si>
    <t>61T-126</t>
  </si>
  <si>
    <t>65B-126</t>
  </si>
  <si>
    <t>97D-126</t>
  </si>
  <si>
    <t>995-126</t>
  </si>
  <si>
    <t>32M-128</t>
  </si>
  <si>
    <t>010-154</t>
  </si>
  <si>
    <t>01B-154</t>
  </si>
  <si>
    <t>01C-154</t>
  </si>
  <si>
    <t>01D-154</t>
  </si>
  <si>
    <t>020-154</t>
  </si>
  <si>
    <t>030-154</t>
  </si>
  <si>
    <t>040-154</t>
  </si>
  <si>
    <t>050-154</t>
  </si>
  <si>
    <t>060-154</t>
  </si>
  <si>
    <t>06A-154</t>
  </si>
  <si>
    <t>070-154</t>
  </si>
  <si>
    <t>080-154</t>
  </si>
  <si>
    <t>08A-154</t>
  </si>
  <si>
    <t>090-154</t>
  </si>
  <si>
    <t>09A-154</t>
  </si>
  <si>
    <t>09B-154</t>
  </si>
  <si>
    <t>100-154</t>
  </si>
  <si>
    <t>10A-154</t>
  </si>
  <si>
    <t>10B-154</t>
  </si>
  <si>
    <t>110-154</t>
  </si>
  <si>
    <t>111-154</t>
  </si>
  <si>
    <t>11A-154</t>
  </si>
  <si>
    <t>11B-154</t>
  </si>
  <si>
    <t>11C-154</t>
  </si>
  <si>
    <t>11D-154</t>
  </si>
  <si>
    <t>11K-154</t>
  </si>
  <si>
    <t>120-154</t>
  </si>
  <si>
    <t>12A-154</t>
  </si>
  <si>
    <t>130-154</t>
  </si>
  <si>
    <t>132-154</t>
  </si>
  <si>
    <t>13A-154</t>
  </si>
  <si>
    <t>13C-154</t>
  </si>
  <si>
    <t>140-154</t>
  </si>
  <si>
    <t>150-154</t>
  </si>
  <si>
    <t>160-154</t>
  </si>
  <si>
    <t>16B-154</t>
  </si>
  <si>
    <t>170-154</t>
  </si>
  <si>
    <t>180-154</t>
  </si>
  <si>
    <t>181-154</t>
  </si>
  <si>
    <t>182-154</t>
  </si>
  <si>
    <t>190-154</t>
  </si>
  <si>
    <t>19A-154</t>
  </si>
  <si>
    <t>19B-154</t>
  </si>
  <si>
    <t>19C-154</t>
  </si>
  <si>
    <t>200-154</t>
  </si>
  <si>
    <t>20A-154</t>
  </si>
  <si>
    <t>210-154</t>
  </si>
  <si>
    <t>220-154</t>
  </si>
  <si>
    <t>230-154</t>
  </si>
  <si>
    <t>23A-154</t>
  </si>
  <si>
    <t>240-154</t>
  </si>
  <si>
    <t>241-154</t>
  </si>
  <si>
    <t>24B-154</t>
  </si>
  <si>
    <t>24N-154</t>
  </si>
  <si>
    <t>250-154</t>
  </si>
  <si>
    <t>260-154</t>
  </si>
  <si>
    <t>26B-154</t>
  </si>
  <si>
    <t>26C-154</t>
  </si>
  <si>
    <t>270-154</t>
  </si>
  <si>
    <t>27A-154</t>
  </si>
  <si>
    <t>280-154</t>
  </si>
  <si>
    <t>290-154</t>
  </si>
  <si>
    <t>291-154</t>
  </si>
  <si>
    <t>292-154</t>
  </si>
  <si>
    <t>295-154</t>
  </si>
  <si>
    <t>29A-154</t>
  </si>
  <si>
    <t>300-154</t>
  </si>
  <si>
    <t>310-154</t>
  </si>
  <si>
    <t>320-154</t>
  </si>
  <si>
    <t>32A-154</t>
  </si>
  <si>
    <t>32B-154</t>
  </si>
  <si>
    <t>32C-154</t>
  </si>
  <si>
    <t>32D-154</t>
  </si>
  <si>
    <t>32H-154</t>
  </si>
  <si>
    <t>32K-154</t>
  </si>
  <si>
    <t>32L-154</t>
  </si>
  <si>
    <t>32M-154</t>
  </si>
  <si>
    <t>32N-154</t>
  </si>
  <si>
    <t>32P-154</t>
  </si>
  <si>
    <t>32Q-154</t>
  </si>
  <si>
    <t>32R-154</t>
  </si>
  <si>
    <t>32S-154</t>
  </si>
  <si>
    <t>32T-154</t>
  </si>
  <si>
    <t>330-154</t>
  </si>
  <si>
    <t>33A-154</t>
  </si>
  <si>
    <t>340-154</t>
  </si>
  <si>
    <t>34B-154</t>
  </si>
  <si>
    <t>34D-154</t>
  </si>
  <si>
    <t>34F-154</t>
  </si>
  <si>
    <t>34G-154</t>
  </si>
  <si>
    <t>34Z-154</t>
  </si>
  <si>
    <t>350-154</t>
  </si>
  <si>
    <t>35A-154</t>
  </si>
  <si>
    <t>35B-154</t>
  </si>
  <si>
    <t>360-154</t>
  </si>
  <si>
    <t>36B-154</t>
  </si>
  <si>
    <t>36C-154</t>
  </si>
  <si>
    <t>36F-154</t>
  </si>
  <si>
    <t>36G-154</t>
  </si>
  <si>
    <t>370-154</t>
  </si>
  <si>
    <t>380-154</t>
  </si>
  <si>
    <t>390-154</t>
  </si>
  <si>
    <t>39A-154</t>
  </si>
  <si>
    <t>39B-154</t>
  </si>
  <si>
    <t>400-154</t>
  </si>
  <si>
    <t>410-154</t>
  </si>
  <si>
    <t>41B-154</t>
  </si>
  <si>
    <t>41C-154</t>
  </si>
  <si>
    <t>41D-154</t>
  </si>
  <si>
    <t>41F-154</t>
  </si>
  <si>
    <t>41G-154</t>
  </si>
  <si>
    <t>41H-154</t>
  </si>
  <si>
    <t>41J-154</t>
  </si>
  <si>
    <t>41K-154</t>
  </si>
  <si>
    <t>41L-154</t>
  </si>
  <si>
    <t>41M-154</t>
  </si>
  <si>
    <t>41N-154</t>
  </si>
  <si>
    <t>420-154</t>
  </si>
  <si>
    <t>421-154</t>
  </si>
  <si>
    <t>422-154</t>
  </si>
  <si>
    <t>42A-154</t>
  </si>
  <si>
    <t>42B-154</t>
  </si>
  <si>
    <t>430-154</t>
  </si>
  <si>
    <t>43C-154</t>
  </si>
  <si>
    <t>440-154</t>
  </si>
  <si>
    <t>44A-154</t>
  </si>
  <si>
    <t>450-154</t>
  </si>
  <si>
    <t>45A-154</t>
  </si>
  <si>
    <t>45B-154</t>
  </si>
  <si>
    <t>470-154</t>
  </si>
  <si>
    <t>480-154</t>
  </si>
  <si>
    <t>490-154</t>
  </si>
  <si>
    <t>491-154</t>
  </si>
  <si>
    <t>49B-154</t>
  </si>
  <si>
    <t>49D-154</t>
  </si>
  <si>
    <t>49E-154</t>
  </si>
  <si>
    <t>500-154</t>
  </si>
  <si>
    <t>50A-154</t>
  </si>
  <si>
    <t>510-154</t>
  </si>
  <si>
    <t>51A-154</t>
  </si>
  <si>
    <t>51B-154</t>
  </si>
  <si>
    <t>520-154</t>
  </si>
  <si>
    <t>530-154</t>
  </si>
  <si>
    <t>53B-154</t>
  </si>
  <si>
    <t>540-154</t>
  </si>
  <si>
    <t>54A-154</t>
  </si>
  <si>
    <t>550-154</t>
  </si>
  <si>
    <t>55A-154</t>
  </si>
  <si>
    <t>560-154</t>
  </si>
  <si>
    <t>570-154</t>
  </si>
  <si>
    <t>580-154</t>
  </si>
  <si>
    <t>58B-154</t>
  </si>
  <si>
    <t>590-154</t>
  </si>
  <si>
    <t>600-154</t>
  </si>
  <si>
    <t>60B-154</t>
  </si>
  <si>
    <t>60D-154</t>
  </si>
  <si>
    <t>60F-154</t>
  </si>
  <si>
    <t>60G-154</t>
  </si>
  <si>
    <t>60I-154</t>
  </si>
  <si>
    <t>60J-154</t>
  </si>
  <si>
    <t>60K-154</t>
  </si>
  <si>
    <t>60L-154</t>
  </si>
  <si>
    <t>60M-154</t>
  </si>
  <si>
    <t>60N-154</t>
  </si>
  <si>
    <t>60P-154</t>
  </si>
  <si>
    <t>60Q-154</t>
  </si>
  <si>
    <t>60S-154</t>
  </si>
  <si>
    <t>60Y-154</t>
  </si>
  <si>
    <t>610-154</t>
  </si>
  <si>
    <t>61J-154</t>
  </si>
  <si>
    <t>61K-154</t>
  </si>
  <si>
    <t>61M-154</t>
  </si>
  <si>
    <t>61N-154</t>
  </si>
  <si>
    <t>61P-154</t>
  </si>
  <si>
    <t>61Q-154</t>
  </si>
  <si>
    <t>61R-154</t>
  </si>
  <si>
    <t>61S-154</t>
  </si>
  <si>
    <t>61T-154</t>
  </si>
  <si>
    <t>61U-154</t>
  </si>
  <si>
    <t>61V-154</t>
  </si>
  <si>
    <t>61W-154</t>
  </si>
  <si>
    <t>61X-154</t>
  </si>
  <si>
    <t>620-154</t>
  </si>
  <si>
    <t>62A-154</t>
  </si>
  <si>
    <t>62J-154</t>
  </si>
  <si>
    <t>630-154</t>
  </si>
  <si>
    <t>63A-154</t>
  </si>
  <si>
    <t>63B-154</t>
  </si>
  <si>
    <t>63C-154</t>
  </si>
  <si>
    <t>640-154</t>
  </si>
  <si>
    <t>64A-154</t>
  </si>
  <si>
    <t>650-154</t>
  </si>
  <si>
    <t>65A-154</t>
  </si>
  <si>
    <t>65B-154</t>
  </si>
  <si>
    <t>65C-154</t>
  </si>
  <si>
    <t>65D-154</t>
  </si>
  <si>
    <t>65F-154</t>
  </si>
  <si>
    <t>65G-154</t>
  </si>
  <si>
    <t>65Z-154</t>
  </si>
  <si>
    <t>660-154</t>
  </si>
  <si>
    <t>66A-154</t>
  </si>
  <si>
    <t>670-154</t>
  </si>
  <si>
    <t>67B-154</t>
  </si>
  <si>
    <t>680-154</t>
  </si>
  <si>
    <t>681-154</t>
  </si>
  <si>
    <t>68A-154</t>
  </si>
  <si>
    <t>68C-154</t>
  </si>
  <si>
    <t>690-154</t>
  </si>
  <si>
    <t>69A-154</t>
  </si>
  <si>
    <t>700-154</t>
  </si>
  <si>
    <t>70A-154</t>
  </si>
  <si>
    <t>710-154</t>
  </si>
  <si>
    <t>720-154</t>
  </si>
  <si>
    <t>730-154</t>
  </si>
  <si>
    <t>73A-154</t>
  </si>
  <si>
    <t>73B-154</t>
  </si>
  <si>
    <t>740-154</t>
  </si>
  <si>
    <t>74C-154</t>
  </si>
  <si>
    <t>74Z-154</t>
  </si>
  <si>
    <t>750-154</t>
  </si>
  <si>
    <t>760-154</t>
  </si>
  <si>
    <t>761-154</t>
  </si>
  <si>
    <t>76A-154</t>
  </si>
  <si>
    <t>770-154</t>
  </si>
  <si>
    <t>780-154</t>
  </si>
  <si>
    <t>78A-154</t>
  </si>
  <si>
    <t>78B-154</t>
  </si>
  <si>
    <t>790-154</t>
  </si>
  <si>
    <t>79A-154</t>
  </si>
  <si>
    <t>79Z-154</t>
  </si>
  <si>
    <t>800-154</t>
  </si>
  <si>
    <t>810-154</t>
  </si>
  <si>
    <t>81A-154</t>
  </si>
  <si>
    <t>81B-154</t>
  </si>
  <si>
    <t>820-154</t>
  </si>
  <si>
    <t>821-154</t>
  </si>
  <si>
    <t>830-154</t>
  </si>
  <si>
    <t>840-154</t>
  </si>
  <si>
    <t>84B-154</t>
  </si>
  <si>
    <t>850-154</t>
  </si>
  <si>
    <t>860-154</t>
  </si>
  <si>
    <t>861-154</t>
  </si>
  <si>
    <t>862-154</t>
  </si>
  <si>
    <t>86T-154</t>
  </si>
  <si>
    <t>870-154</t>
  </si>
  <si>
    <t>87A-154</t>
  </si>
  <si>
    <t>880-154</t>
  </si>
  <si>
    <t>88A-154</t>
  </si>
  <si>
    <t>890-154</t>
  </si>
  <si>
    <t>900-154</t>
  </si>
  <si>
    <t>90A-154</t>
  </si>
  <si>
    <t>90B-154</t>
  </si>
  <si>
    <t>90D-154</t>
  </si>
  <si>
    <t>90F-154</t>
  </si>
  <si>
    <t>910-154</t>
  </si>
  <si>
    <t>91A-154</t>
  </si>
  <si>
    <t>91B-154</t>
  </si>
  <si>
    <t>920-154</t>
  </si>
  <si>
    <t>92B-154</t>
  </si>
  <si>
    <t>92D-154</t>
  </si>
  <si>
    <t>92E-154</t>
  </si>
  <si>
    <t>92F-154</t>
  </si>
  <si>
    <t>92G-154</t>
  </si>
  <si>
    <t>92L-154</t>
  </si>
  <si>
    <t>92M-154</t>
  </si>
  <si>
    <t>92N-154</t>
  </si>
  <si>
    <t>92P-154</t>
  </si>
  <si>
    <t>92R-154</t>
  </si>
  <si>
    <t>92S-154</t>
  </si>
  <si>
    <t>92T-154</t>
  </si>
  <si>
    <t>92U-154</t>
  </si>
  <si>
    <t>92V-154</t>
  </si>
  <si>
    <t>92Y-154</t>
  </si>
  <si>
    <t>930-154</t>
  </si>
  <si>
    <t>93A-154</t>
  </si>
  <si>
    <t>93J-154</t>
  </si>
  <si>
    <t>93M-154</t>
  </si>
  <si>
    <t>93N-154</t>
  </si>
  <si>
    <t>93P-154</t>
  </si>
  <si>
    <t>93Q-154</t>
  </si>
  <si>
    <t>93R-154</t>
  </si>
  <si>
    <t>940-154</t>
  </si>
  <si>
    <t>94A-154</t>
  </si>
  <si>
    <t>94Z-154</t>
  </si>
  <si>
    <t>950-154</t>
  </si>
  <si>
    <t>95A-154</t>
  </si>
  <si>
    <t>960-154</t>
  </si>
  <si>
    <t>96C-154</t>
  </si>
  <si>
    <t>96F-154</t>
  </si>
  <si>
    <t>970-154</t>
  </si>
  <si>
    <t>97D-154</t>
  </si>
  <si>
    <t>980-154</t>
  </si>
  <si>
    <t>98A-154</t>
  </si>
  <si>
    <t>98B-154</t>
  </si>
  <si>
    <t>990-154</t>
  </si>
  <si>
    <t>995-154</t>
  </si>
  <si>
    <t>12A-163</t>
  </si>
  <si>
    <t>32N-163</t>
  </si>
  <si>
    <t>36F-163</t>
  </si>
  <si>
    <t>61Q-163</t>
  </si>
  <si>
    <t>93Q-163</t>
  </si>
  <si>
    <t>97D-163</t>
  </si>
  <si>
    <t>06A-ALL</t>
  </si>
  <si>
    <t>Key (LEA-PRC)</t>
  </si>
  <si>
    <t>61X-121</t>
  </si>
  <si>
    <t>61Y-121</t>
  </si>
  <si>
    <t>69A-121</t>
  </si>
  <si>
    <t>92W-121</t>
  </si>
  <si>
    <t>940-121</t>
  </si>
  <si>
    <t>94A-121</t>
  </si>
  <si>
    <t>00B-122</t>
  </si>
  <si>
    <t>010-122</t>
  </si>
  <si>
    <t>01B-122</t>
  </si>
  <si>
    <t>01D-122</t>
  </si>
  <si>
    <t>020-122</t>
  </si>
  <si>
    <t>030-122</t>
  </si>
  <si>
    <t>040-122</t>
  </si>
  <si>
    <t>050-122</t>
  </si>
  <si>
    <t>060-122</t>
  </si>
  <si>
    <t>07A-122</t>
  </si>
  <si>
    <t>09A-122</t>
  </si>
  <si>
    <t>09B-122</t>
  </si>
  <si>
    <t>10A-122</t>
  </si>
  <si>
    <t>10B-122</t>
  </si>
  <si>
    <t>11A-122</t>
  </si>
  <si>
    <t>11C-122</t>
  </si>
  <si>
    <t>13A-122</t>
  </si>
  <si>
    <t>13C-122</t>
  </si>
  <si>
    <t>150-122</t>
  </si>
  <si>
    <t>181-122</t>
  </si>
  <si>
    <t>182-122</t>
  </si>
  <si>
    <t>19A-122</t>
  </si>
  <si>
    <t>19B-122</t>
  </si>
  <si>
    <t>200-122</t>
  </si>
  <si>
    <t>210-122</t>
  </si>
  <si>
    <t>24B-122</t>
  </si>
  <si>
    <t>24N-122</t>
  </si>
  <si>
    <t>260-122</t>
  </si>
  <si>
    <t>26B-122</t>
  </si>
  <si>
    <t>26C-122</t>
  </si>
  <si>
    <t>270-122</t>
  </si>
  <si>
    <t>27A-122</t>
  </si>
  <si>
    <t>280-122</t>
  </si>
  <si>
    <t>29A-122</t>
  </si>
  <si>
    <t>300-122</t>
  </si>
  <si>
    <t>310-122</t>
  </si>
  <si>
    <t>32C-122</t>
  </si>
  <si>
    <t>32H-122</t>
  </si>
  <si>
    <t>32K-122</t>
  </si>
  <si>
    <t>32M-122</t>
  </si>
  <si>
    <t>32N-122</t>
  </si>
  <si>
    <t>32S-122</t>
  </si>
  <si>
    <t>32T-122</t>
  </si>
  <si>
    <t>33A-122</t>
  </si>
  <si>
    <t>34B-122</t>
  </si>
  <si>
    <t>34F-122</t>
  </si>
  <si>
    <t>34G-122</t>
  </si>
  <si>
    <t>34H-122</t>
  </si>
  <si>
    <t>34Z-122</t>
  </si>
  <si>
    <t>35A-122</t>
  </si>
  <si>
    <t>35B-122</t>
  </si>
  <si>
    <t>360-122</t>
  </si>
  <si>
    <t>36B-122</t>
  </si>
  <si>
    <t>36C-122</t>
  </si>
  <si>
    <t>36F-122</t>
  </si>
  <si>
    <t>380-122</t>
  </si>
  <si>
    <t>39A-122</t>
  </si>
  <si>
    <t>410-122</t>
  </si>
  <si>
    <t>41B-122</t>
  </si>
  <si>
    <t>41C-122</t>
  </si>
  <si>
    <t>41D-122</t>
  </si>
  <si>
    <t>41G-122</t>
  </si>
  <si>
    <t>41J-122</t>
  </si>
  <si>
    <t>41K-122</t>
  </si>
  <si>
    <t>41L-122</t>
  </si>
  <si>
    <t>41M-122</t>
  </si>
  <si>
    <t>41N-122</t>
  </si>
  <si>
    <t>421-122</t>
  </si>
  <si>
    <t>42A-122</t>
  </si>
  <si>
    <t>42B-122</t>
  </si>
  <si>
    <t>43C-122</t>
  </si>
  <si>
    <t>43D-122</t>
  </si>
  <si>
    <t>44A-122</t>
  </si>
  <si>
    <t>45B-122</t>
  </si>
  <si>
    <t>460-122</t>
  </si>
  <si>
    <t>480-122</t>
  </si>
  <si>
    <t>49G-122</t>
  </si>
  <si>
    <t>50A-122</t>
  </si>
  <si>
    <t>50Z-122</t>
  </si>
  <si>
    <t>510-122</t>
  </si>
  <si>
    <t>51A-122</t>
  </si>
  <si>
    <t>51B-122</t>
  </si>
  <si>
    <t>520-122</t>
  </si>
  <si>
    <t>54A-122</t>
  </si>
  <si>
    <t>55B-122</t>
  </si>
  <si>
    <t>570-122</t>
  </si>
  <si>
    <t>58B-122</t>
  </si>
  <si>
    <t>60B-122</t>
  </si>
  <si>
    <t>60D-122</t>
  </si>
  <si>
    <t>60L-122</t>
  </si>
  <si>
    <t>60M-122</t>
  </si>
  <si>
    <t>60P-122</t>
  </si>
  <si>
    <t>60U-122</t>
  </si>
  <si>
    <t>61K-122</t>
  </si>
  <si>
    <t>61L-122</t>
  </si>
  <si>
    <t>61M-122</t>
  </si>
  <si>
    <t>61N-122</t>
  </si>
  <si>
    <t>61R-122</t>
  </si>
  <si>
    <t>61U-122</t>
  </si>
  <si>
    <t>61W-122</t>
  </si>
  <si>
    <t>61X-122</t>
  </si>
  <si>
    <t>61Y-122</t>
  </si>
  <si>
    <t>62J-122</t>
  </si>
  <si>
    <t>63A-122</t>
  </si>
  <si>
    <t>63B-122</t>
  </si>
  <si>
    <t>63C-122</t>
  </si>
  <si>
    <t>64A-122</t>
  </si>
  <si>
    <t>65B-122</t>
  </si>
  <si>
    <t>65C-122</t>
  </si>
  <si>
    <t>65D-122</t>
  </si>
  <si>
    <t>65F-122</t>
  </si>
  <si>
    <t>65G-122</t>
  </si>
  <si>
    <t>66A-122</t>
  </si>
  <si>
    <t>67B-122</t>
  </si>
  <si>
    <t>68A-122</t>
  </si>
  <si>
    <t>690-122</t>
  </si>
  <si>
    <t>70A-122</t>
  </si>
  <si>
    <t>720-122</t>
  </si>
  <si>
    <t>73A-122</t>
  </si>
  <si>
    <t>73B-122</t>
  </si>
  <si>
    <t>74C-122</t>
  </si>
  <si>
    <t>74Z-122</t>
  </si>
  <si>
    <t>761-122</t>
  </si>
  <si>
    <t>76A-122</t>
  </si>
  <si>
    <t>78A-122</t>
  </si>
  <si>
    <t>78B-122</t>
  </si>
  <si>
    <t>790-122</t>
  </si>
  <si>
    <t>79A-122</t>
  </si>
  <si>
    <t>79Z-122</t>
  </si>
  <si>
    <t>800-122</t>
  </si>
  <si>
    <t>81A-122</t>
  </si>
  <si>
    <t>821-122</t>
  </si>
  <si>
    <t>830-122</t>
  </si>
  <si>
    <t>86T-122</t>
  </si>
  <si>
    <t>870-122</t>
  </si>
  <si>
    <t>90C-122</t>
  </si>
  <si>
    <t>90D-122</t>
  </si>
  <si>
    <t>90F-122</t>
  </si>
  <si>
    <t>91B-122</t>
  </si>
  <si>
    <t>92B-122</t>
  </si>
  <si>
    <t>92D-122</t>
  </si>
  <si>
    <t>92E-122</t>
  </si>
  <si>
    <t>92F-122</t>
  </si>
  <si>
    <t>92G-122</t>
  </si>
  <si>
    <t>92K-122</t>
  </si>
  <si>
    <t>92M-122</t>
  </si>
  <si>
    <t>92N-122</t>
  </si>
  <si>
    <t>92R-122</t>
  </si>
  <si>
    <t>92T-122</t>
  </si>
  <si>
    <t>92V-122</t>
  </si>
  <si>
    <t>92W-122</t>
  </si>
  <si>
    <t>92Y-122</t>
  </si>
  <si>
    <t>930-122</t>
  </si>
  <si>
    <t>93A-122</t>
  </si>
  <si>
    <t>93J-122</t>
  </si>
  <si>
    <t>93L-122</t>
  </si>
  <si>
    <t>93M-122</t>
  </si>
  <si>
    <t>93P-122</t>
  </si>
  <si>
    <t>93R-122</t>
  </si>
  <si>
    <t>93T-122</t>
  </si>
  <si>
    <t>94A-122</t>
  </si>
  <si>
    <t>95A-122</t>
  </si>
  <si>
    <t>96C-122</t>
  </si>
  <si>
    <t>96F-122</t>
  </si>
  <si>
    <t>970-122</t>
  </si>
  <si>
    <t>980-122</t>
  </si>
  <si>
    <t>98B-122</t>
  </si>
  <si>
    <t>040-123</t>
  </si>
  <si>
    <t>080-123</t>
  </si>
  <si>
    <t>09A-123</t>
  </si>
  <si>
    <t>11A-123</t>
  </si>
  <si>
    <t>11C-123</t>
  </si>
  <si>
    <t>13D-123</t>
  </si>
  <si>
    <t>210-123</t>
  </si>
  <si>
    <t>240-123</t>
  </si>
  <si>
    <t>26B-123</t>
  </si>
  <si>
    <t>26C-123</t>
  </si>
  <si>
    <t>270-123</t>
  </si>
  <si>
    <t>290-123</t>
  </si>
  <si>
    <t>300-123</t>
  </si>
  <si>
    <t>32H-123</t>
  </si>
  <si>
    <t>32M-123</t>
  </si>
  <si>
    <t>32N-123</t>
  </si>
  <si>
    <t>32S-123</t>
  </si>
  <si>
    <t>330-123</t>
  </si>
  <si>
    <t>34B-123</t>
  </si>
  <si>
    <t>34D-123</t>
  </si>
  <si>
    <t>34F-123</t>
  </si>
  <si>
    <t>35A-123</t>
  </si>
  <si>
    <t>36B-123</t>
  </si>
  <si>
    <t>36F-123</t>
  </si>
  <si>
    <t>380-123</t>
  </si>
  <si>
    <t>39A-123</t>
  </si>
  <si>
    <t>41B-123</t>
  </si>
  <si>
    <t>41F-123</t>
  </si>
  <si>
    <t>41H-123</t>
  </si>
  <si>
    <t>41J-123</t>
  </si>
  <si>
    <t>41L-123</t>
  </si>
  <si>
    <t>421-123</t>
  </si>
  <si>
    <t>42A-123</t>
  </si>
  <si>
    <t>43D-123</t>
  </si>
  <si>
    <t>480-123</t>
  </si>
  <si>
    <t>49D-123</t>
  </si>
  <si>
    <t>49E-123</t>
  </si>
  <si>
    <t>49F-123</t>
  </si>
  <si>
    <t>51B-123</t>
  </si>
  <si>
    <t>540-123</t>
  </si>
  <si>
    <t>55A-123</t>
  </si>
  <si>
    <t>570-123</t>
  </si>
  <si>
    <t>60B-123</t>
  </si>
  <si>
    <t>60M-123</t>
  </si>
  <si>
    <t>60U-123</t>
  </si>
  <si>
    <t>61L-123</t>
  </si>
  <si>
    <t>61P-123</t>
  </si>
  <si>
    <t>61R-123</t>
  </si>
  <si>
    <t>64A-123</t>
  </si>
  <si>
    <t>65B-123</t>
  </si>
  <si>
    <t>65F-123</t>
  </si>
  <si>
    <t>65G-123</t>
  </si>
  <si>
    <t>66A-123</t>
  </si>
  <si>
    <t>67B-123</t>
  </si>
  <si>
    <t>730-123</t>
  </si>
  <si>
    <t>74C-123</t>
  </si>
  <si>
    <t>76A-123</t>
  </si>
  <si>
    <t>78A-123</t>
  </si>
  <si>
    <t>80B-123</t>
  </si>
  <si>
    <t>81A-123</t>
  </si>
  <si>
    <t>830-123</t>
  </si>
  <si>
    <t>84B-123</t>
  </si>
  <si>
    <t>86T-123</t>
  </si>
  <si>
    <t>90C-123</t>
  </si>
  <si>
    <t>90F-123</t>
  </si>
  <si>
    <t>92D-123</t>
  </si>
  <si>
    <t>92M-123</t>
  </si>
  <si>
    <t>92T-123</t>
  </si>
  <si>
    <t>92V-123</t>
  </si>
  <si>
    <t>92W-123</t>
  </si>
  <si>
    <t>92Y-123</t>
  </si>
  <si>
    <t>93A-123</t>
  </si>
  <si>
    <t>93L-123</t>
  </si>
  <si>
    <t>93M-123</t>
  </si>
  <si>
    <t>93P-123</t>
  </si>
  <si>
    <t>93R-123</t>
  </si>
  <si>
    <t>94Z-123</t>
  </si>
  <si>
    <t>020-124</t>
  </si>
  <si>
    <t>09A-124</t>
  </si>
  <si>
    <t>32S-124</t>
  </si>
  <si>
    <t>370-124</t>
  </si>
  <si>
    <t>41N-124</t>
  </si>
  <si>
    <t>42A-124</t>
  </si>
  <si>
    <t>43C-124</t>
  </si>
  <si>
    <t>61L-124</t>
  </si>
  <si>
    <t>61N-124</t>
  </si>
  <si>
    <t>66A-124</t>
  </si>
  <si>
    <t>680-124</t>
  </si>
  <si>
    <t>80B-124</t>
  </si>
  <si>
    <t>90C-124</t>
  </si>
  <si>
    <t>92W-124</t>
  </si>
  <si>
    <t>960-124</t>
  </si>
  <si>
    <t>24N-125</t>
  </si>
  <si>
    <t>32C-125</t>
  </si>
  <si>
    <t>32H-125</t>
  </si>
  <si>
    <t>33A-125</t>
  </si>
  <si>
    <t>34F-125</t>
  </si>
  <si>
    <t>36C-125</t>
  </si>
  <si>
    <t>41C-125</t>
  </si>
  <si>
    <t>41J-125</t>
  </si>
  <si>
    <t>41L-125</t>
  </si>
  <si>
    <t>51B-125</t>
  </si>
  <si>
    <t>60G-125</t>
  </si>
  <si>
    <t>60L-125</t>
  </si>
  <si>
    <t>60P-125</t>
  </si>
  <si>
    <t>61R-125</t>
  </si>
  <si>
    <t>65C-125</t>
  </si>
  <si>
    <t>74C-125</t>
  </si>
  <si>
    <t>78A-125</t>
  </si>
  <si>
    <t>821-125</t>
  </si>
  <si>
    <t>92M-125</t>
  </si>
  <si>
    <t>92V-125</t>
  </si>
  <si>
    <t>92W-125</t>
  </si>
  <si>
    <t>93J-125</t>
  </si>
  <si>
    <t>93M-125</t>
  </si>
  <si>
    <t>93P-125</t>
  </si>
  <si>
    <t>09A-126</t>
  </si>
  <si>
    <t>290-126</t>
  </si>
  <si>
    <t>32P-126</t>
  </si>
  <si>
    <t>32S-126</t>
  </si>
  <si>
    <t>34K-126</t>
  </si>
  <si>
    <t>36C-126</t>
  </si>
  <si>
    <t>41H-126</t>
  </si>
  <si>
    <t>42A-126</t>
  </si>
  <si>
    <t>43D-126</t>
  </si>
  <si>
    <t>49F-126</t>
  </si>
  <si>
    <t>570-126</t>
  </si>
  <si>
    <t>60P-126</t>
  </si>
  <si>
    <t>60U-126</t>
  </si>
  <si>
    <t>61L-126</t>
  </si>
  <si>
    <t>61Q-126</t>
  </si>
  <si>
    <t>61V-126</t>
  </si>
  <si>
    <t>61W-126</t>
  </si>
  <si>
    <t>62J-126</t>
  </si>
  <si>
    <t>66A-126</t>
  </si>
  <si>
    <t>790-126</t>
  </si>
  <si>
    <t>80B-126</t>
  </si>
  <si>
    <t>81B-126</t>
  </si>
  <si>
    <t>861-126</t>
  </si>
  <si>
    <t>910-126</t>
  </si>
  <si>
    <t>92W-126</t>
  </si>
  <si>
    <t>93L-126</t>
  </si>
  <si>
    <t>93T-126</t>
  </si>
  <si>
    <t>94Z-126</t>
  </si>
  <si>
    <t>960-126</t>
  </si>
  <si>
    <t>010-127</t>
  </si>
  <si>
    <t>01C-127</t>
  </si>
  <si>
    <t>01F-127</t>
  </si>
  <si>
    <t>050-127</t>
  </si>
  <si>
    <t>070-127</t>
  </si>
  <si>
    <t>09A-127</t>
  </si>
  <si>
    <t>10A-127</t>
  </si>
  <si>
    <t>10B-127</t>
  </si>
  <si>
    <t>110-127</t>
  </si>
  <si>
    <t>11D-127</t>
  </si>
  <si>
    <t>13C-127</t>
  </si>
  <si>
    <t>160-127</t>
  </si>
  <si>
    <t>16B-127</t>
  </si>
  <si>
    <t>200-127</t>
  </si>
  <si>
    <t>240-127</t>
  </si>
  <si>
    <t>24N-127</t>
  </si>
  <si>
    <t>291-127</t>
  </si>
  <si>
    <t>300-127</t>
  </si>
  <si>
    <t>32B-127</t>
  </si>
  <si>
    <t>32L-127</t>
  </si>
  <si>
    <t>32P-127</t>
  </si>
  <si>
    <t>32Q-127</t>
  </si>
  <si>
    <t>32R-127</t>
  </si>
  <si>
    <t>32S-127</t>
  </si>
  <si>
    <t>33A-127</t>
  </si>
  <si>
    <t>350-127</t>
  </si>
  <si>
    <t>360-127</t>
  </si>
  <si>
    <t>36F-127</t>
  </si>
  <si>
    <t>36G-127</t>
  </si>
  <si>
    <t>380-127</t>
  </si>
  <si>
    <t>41M-127</t>
  </si>
  <si>
    <t>422-127</t>
  </si>
  <si>
    <t>42A-127</t>
  </si>
  <si>
    <t>42B-127</t>
  </si>
  <si>
    <t>43D-127</t>
  </si>
  <si>
    <t>460-127</t>
  </si>
  <si>
    <t>470-127</t>
  </si>
  <si>
    <t>510-127</t>
  </si>
  <si>
    <t>54A-127</t>
  </si>
  <si>
    <t>55A-127</t>
  </si>
  <si>
    <t>58B-127</t>
  </si>
  <si>
    <t>60I-127</t>
  </si>
  <si>
    <t>60N-127</t>
  </si>
  <si>
    <t>60P-127</t>
  </si>
  <si>
    <t>61S-127</t>
  </si>
  <si>
    <t>61U-127</t>
  </si>
  <si>
    <t>61X-127</t>
  </si>
  <si>
    <t>62A-127</t>
  </si>
  <si>
    <t>62J-127</t>
  </si>
  <si>
    <t>63B-127</t>
  </si>
  <si>
    <t>640-127</t>
  </si>
  <si>
    <t>64A-127</t>
  </si>
  <si>
    <t>65C-127</t>
  </si>
  <si>
    <t>65G-127</t>
  </si>
  <si>
    <t>66A-127</t>
  </si>
  <si>
    <t>681-127</t>
  </si>
  <si>
    <t>690-127</t>
  </si>
  <si>
    <t>700-127</t>
  </si>
  <si>
    <t>730-127</t>
  </si>
  <si>
    <t>750-127</t>
  </si>
  <si>
    <t>76A-127</t>
  </si>
  <si>
    <t>790-127</t>
  </si>
  <si>
    <t>79A-127</t>
  </si>
  <si>
    <t>800-127</t>
  </si>
  <si>
    <t>81B-127</t>
  </si>
  <si>
    <t>840-127</t>
  </si>
  <si>
    <t>870-127</t>
  </si>
  <si>
    <t>880-127</t>
  </si>
  <si>
    <t>88A-127</t>
  </si>
  <si>
    <t>910-127</t>
  </si>
  <si>
    <t>93A-127</t>
  </si>
  <si>
    <t>93J-127</t>
  </si>
  <si>
    <t>940-127</t>
  </si>
  <si>
    <t>94A-127</t>
  </si>
  <si>
    <t>960-127</t>
  </si>
  <si>
    <t>98A-127</t>
  </si>
  <si>
    <t>995-127</t>
  </si>
  <si>
    <t>01C-128</t>
  </si>
  <si>
    <t>01D-128</t>
  </si>
  <si>
    <t>01F-128</t>
  </si>
  <si>
    <t>07A-128</t>
  </si>
  <si>
    <t>090-128</t>
  </si>
  <si>
    <t>09A-128</t>
  </si>
  <si>
    <t>09B-128</t>
  </si>
  <si>
    <t>10B-128</t>
  </si>
  <si>
    <t>111-128</t>
  </si>
  <si>
    <t>132-128</t>
  </si>
  <si>
    <t>150-128</t>
  </si>
  <si>
    <t>16B-128</t>
  </si>
  <si>
    <t>181-128</t>
  </si>
  <si>
    <t>19A-128</t>
  </si>
  <si>
    <t>19C-128</t>
  </si>
  <si>
    <t>210-128</t>
  </si>
  <si>
    <t>241-128</t>
  </si>
  <si>
    <t>26B-128</t>
  </si>
  <si>
    <t>26C-128</t>
  </si>
  <si>
    <t>27A-128</t>
  </si>
  <si>
    <t>280-128</t>
  </si>
  <si>
    <t>29A-128</t>
  </si>
  <si>
    <t>32H-128</t>
  </si>
  <si>
    <t>32P-128</t>
  </si>
  <si>
    <t>32R-128</t>
  </si>
  <si>
    <t>32S-128</t>
  </si>
  <si>
    <t>32T-128</t>
  </si>
  <si>
    <t>330-128</t>
  </si>
  <si>
    <t>34F-128</t>
  </si>
  <si>
    <t>34G-128</t>
  </si>
  <si>
    <t>34H-128</t>
  </si>
  <si>
    <t>34K-128</t>
  </si>
  <si>
    <t>35B-128</t>
  </si>
  <si>
    <t>36C-128</t>
  </si>
  <si>
    <t>380-128</t>
  </si>
  <si>
    <t>39B-128</t>
  </si>
  <si>
    <t>41B-128</t>
  </si>
  <si>
    <t>41C-128</t>
  </si>
  <si>
    <t>41D-128</t>
  </si>
  <si>
    <t>41H-128</t>
  </si>
  <si>
    <t>41J-128</t>
  </si>
  <si>
    <t>41L-128</t>
  </si>
  <si>
    <t>421-128</t>
  </si>
  <si>
    <t>42A-128</t>
  </si>
  <si>
    <t>43C-128</t>
  </si>
  <si>
    <t>43D-128</t>
  </si>
  <si>
    <t>44A-128</t>
  </si>
  <si>
    <t>45A-128</t>
  </si>
  <si>
    <t>45B-128</t>
  </si>
  <si>
    <t>460-128</t>
  </si>
  <si>
    <t>49B-128</t>
  </si>
  <si>
    <t>49D-128</t>
  </si>
  <si>
    <t>49F-128</t>
  </si>
  <si>
    <t>51A-128</t>
  </si>
  <si>
    <t>51B-128</t>
  </si>
  <si>
    <t>55B-128</t>
  </si>
  <si>
    <t>560-128</t>
  </si>
  <si>
    <t>570-128</t>
  </si>
  <si>
    <t>590-128</t>
  </si>
  <si>
    <t>60D-128</t>
  </si>
  <si>
    <t>60F-128</t>
  </si>
  <si>
    <t>60K-128</t>
  </si>
  <si>
    <t>60M-128</t>
  </si>
  <si>
    <t>60P-128</t>
  </si>
  <si>
    <t>60S-128</t>
  </si>
  <si>
    <t>60U-128</t>
  </si>
  <si>
    <t>61J-128</t>
  </si>
  <si>
    <t>61L-128</t>
  </si>
  <si>
    <t>61M-128</t>
  </si>
  <si>
    <t>61Q-128</t>
  </si>
  <si>
    <t>61R-128</t>
  </si>
  <si>
    <t>61S-128</t>
  </si>
  <si>
    <t>61V-128</t>
  </si>
  <si>
    <t>61W-128</t>
  </si>
  <si>
    <t>61X-128</t>
  </si>
  <si>
    <t>61Y-128</t>
  </si>
  <si>
    <t>62J-128</t>
  </si>
  <si>
    <t>63A-128</t>
  </si>
  <si>
    <t>63B-128</t>
  </si>
  <si>
    <t>63C-128</t>
  </si>
  <si>
    <t>64A-128</t>
  </si>
  <si>
    <t>65B-128</t>
  </si>
  <si>
    <t>65C-128</t>
  </si>
  <si>
    <t>65D-128</t>
  </si>
  <si>
    <t>65F-128</t>
  </si>
  <si>
    <t>66A-128</t>
  </si>
  <si>
    <t>69A-128</t>
  </si>
  <si>
    <t>73A-128</t>
  </si>
  <si>
    <t>74C-128</t>
  </si>
  <si>
    <t>750-128</t>
  </si>
  <si>
    <t>76A-128</t>
  </si>
  <si>
    <t>790-128</t>
  </si>
  <si>
    <t>79A-128</t>
  </si>
  <si>
    <t>80B-128</t>
  </si>
  <si>
    <t>81B-128</t>
  </si>
  <si>
    <t>84B-128</t>
  </si>
  <si>
    <t>861-128</t>
  </si>
  <si>
    <t>86T-128</t>
  </si>
  <si>
    <t>87A-128</t>
  </si>
  <si>
    <t>90A-128</t>
  </si>
  <si>
    <t>90D-128</t>
  </si>
  <si>
    <t>90F-128</t>
  </si>
  <si>
    <t>92B-128</t>
  </si>
  <si>
    <t>92D-128</t>
  </si>
  <si>
    <t>92F-128</t>
  </si>
  <si>
    <t>92M-128</t>
  </si>
  <si>
    <t>92N-128</t>
  </si>
  <si>
    <t>92R-128</t>
  </si>
  <si>
    <t>92S-128</t>
  </si>
  <si>
    <t>92V-128</t>
  </si>
  <si>
    <t>92W-128</t>
  </si>
  <si>
    <t>93J-128</t>
  </si>
  <si>
    <t>93L-128</t>
  </si>
  <si>
    <t>93M-128</t>
  </si>
  <si>
    <t>93P-128</t>
  </si>
  <si>
    <t>93Q-128</t>
  </si>
  <si>
    <t>93R-128</t>
  </si>
  <si>
    <t>93T-128</t>
  </si>
  <si>
    <t>94A-128</t>
  </si>
  <si>
    <t>95A-128</t>
  </si>
  <si>
    <t>96C-128</t>
  </si>
  <si>
    <t>96F-128</t>
  </si>
  <si>
    <t>09A-129</t>
  </si>
  <si>
    <t>181-129</t>
  </si>
  <si>
    <t>23A-129</t>
  </si>
  <si>
    <t>32A-129</t>
  </si>
  <si>
    <t>34D-129</t>
  </si>
  <si>
    <t>34H-129</t>
  </si>
  <si>
    <t>42B-129</t>
  </si>
  <si>
    <t>470-129</t>
  </si>
  <si>
    <t>60P-129</t>
  </si>
  <si>
    <t>61V-129</t>
  </si>
  <si>
    <t>62J-129</t>
  </si>
  <si>
    <t>62K-129</t>
  </si>
  <si>
    <t>63A-129</t>
  </si>
  <si>
    <t>72A-129</t>
  </si>
  <si>
    <t>750-129</t>
  </si>
  <si>
    <t>78A-129</t>
  </si>
  <si>
    <t>860-129</t>
  </si>
  <si>
    <t>98B-129</t>
  </si>
  <si>
    <t>09A-132</t>
  </si>
  <si>
    <t>19C-132</t>
  </si>
  <si>
    <t>27A-132</t>
  </si>
  <si>
    <t>32C-132</t>
  </si>
  <si>
    <t>32D-132</t>
  </si>
  <si>
    <t>32P-132</t>
  </si>
  <si>
    <t>32S-132</t>
  </si>
  <si>
    <t>33A-132</t>
  </si>
  <si>
    <t>34H-132</t>
  </si>
  <si>
    <t>34Z-132</t>
  </si>
  <si>
    <t>41C-132</t>
  </si>
  <si>
    <t>42A-132</t>
  </si>
  <si>
    <t>43C-132</t>
  </si>
  <si>
    <t>49B-132</t>
  </si>
  <si>
    <t>60L-132</t>
  </si>
  <si>
    <t>61V-132</t>
  </si>
  <si>
    <t>66A-132</t>
  </si>
  <si>
    <t>90F-132</t>
  </si>
  <si>
    <t>92W-132</t>
  </si>
  <si>
    <t>96C-132</t>
  </si>
  <si>
    <t>01B-134</t>
  </si>
  <si>
    <t>070-134</t>
  </si>
  <si>
    <t>07A-134</t>
  </si>
  <si>
    <t>09A-134</t>
  </si>
  <si>
    <t>200-134</t>
  </si>
  <si>
    <t>26C-134</t>
  </si>
  <si>
    <t>36F-134</t>
  </si>
  <si>
    <t>42A-134</t>
  </si>
  <si>
    <t>570-134</t>
  </si>
  <si>
    <t>66A-134</t>
  </si>
  <si>
    <t>67B-134</t>
  </si>
  <si>
    <t>690-134</t>
  </si>
  <si>
    <t>790-134</t>
  </si>
  <si>
    <t>93A-134</t>
  </si>
  <si>
    <t>00B-135</t>
  </si>
  <si>
    <t>09A-135</t>
  </si>
  <si>
    <t>09B-135</t>
  </si>
  <si>
    <t>11C-135</t>
  </si>
  <si>
    <t>13D-135</t>
  </si>
  <si>
    <t>19A-135</t>
  </si>
  <si>
    <t>19B-135</t>
  </si>
  <si>
    <t>295-135</t>
  </si>
  <si>
    <t>32B-135</t>
  </si>
  <si>
    <t>32C-135</t>
  </si>
  <si>
    <t>32K-135</t>
  </si>
  <si>
    <t>32P-135</t>
  </si>
  <si>
    <t>32Q-135</t>
  </si>
  <si>
    <t>32R-135</t>
  </si>
  <si>
    <t>33A-135</t>
  </si>
  <si>
    <t>34B-135</t>
  </si>
  <si>
    <t>34D-135</t>
  </si>
  <si>
    <t>34G-135</t>
  </si>
  <si>
    <t>35B-135</t>
  </si>
  <si>
    <t>36C-135</t>
  </si>
  <si>
    <t>36F-135</t>
  </si>
  <si>
    <t>41C-135</t>
  </si>
  <si>
    <t>41D-135</t>
  </si>
  <si>
    <t>41H-135</t>
  </si>
  <si>
    <t>41Q-135</t>
  </si>
  <si>
    <t>422-135</t>
  </si>
  <si>
    <t>42B-135</t>
  </si>
  <si>
    <t>43C-135</t>
  </si>
  <si>
    <t>44A-135</t>
  </si>
  <si>
    <t>49G-135</t>
  </si>
  <si>
    <t>51A-135</t>
  </si>
  <si>
    <t>540-135</t>
  </si>
  <si>
    <t>54A-135</t>
  </si>
  <si>
    <t>55B-135</t>
  </si>
  <si>
    <t>580-135</t>
  </si>
  <si>
    <t>60B-135</t>
  </si>
  <si>
    <t>60J-135</t>
  </si>
  <si>
    <t>60M-135</t>
  </si>
  <si>
    <t>60P-135</t>
  </si>
  <si>
    <t>60S-135</t>
  </si>
  <si>
    <t>60U-135</t>
  </si>
  <si>
    <t>60Y-135</t>
  </si>
  <si>
    <t>61J-135</t>
  </si>
  <si>
    <t>61L-135</t>
  </si>
  <si>
    <t>61N-135</t>
  </si>
  <si>
    <t>61S-135</t>
  </si>
  <si>
    <t>61V-135</t>
  </si>
  <si>
    <t>61W-135</t>
  </si>
  <si>
    <t>61X-135</t>
  </si>
  <si>
    <t>61Y-135</t>
  </si>
  <si>
    <t>62J-135</t>
  </si>
  <si>
    <t>63A-135</t>
  </si>
  <si>
    <t>63B-135</t>
  </si>
  <si>
    <t>63C-135</t>
  </si>
  <si>
    <t>64A-135</t>
  </si>
  <si>
    <t>65A-135</t>
  </si>
  <si>
    <t>65B-135</t>
  </si>
  <si>
    <t>65D-135</t>
  </si>
  <si>
    <t>65F-135</t>
  </si>
  <si>
    <t>680-135</t>
  </si>
  <si>
    <t>681-135</t>
  </si>
  <si>
    <t>68A-135</t>
  </si>
  <si>
    <t>70A-135</t>
  </si>
  <si>
    <t>73A-135</t>
  </si>
  <si>
    <t>76A-135</t>
  </si>
  <si>
    <t>770-135</t>
  </si>
  <si>
    <t>80B-135</t>
  </si>
  <si>
    <t>86T-135</t>
  </si>
  <si>
    <t>90B-135</t>
  </si>
  <si>
    <t>90F-135</t>
  </si>
  <si>
    <t>92B-135</t>
  </si>
  <si>
    <t>92D-135</t>
  </si>
  <si>
    <t>92E-135</t>
  </si>
  <si>
    <t>92F-135</t>
  </si>
  <si>
    <t>92G-135</t>
  </si>
  <si>
    <t>92K-135</t>
  </si>
  <si>
    <t>92N-135</t>
  </si>
  <si>
    <t>92P-135</t>
  </si>
  <si>
    <t>92S-135</t>
  </si>
  <si>
    <t>92U-135</t>
  </si>
  <si>
    <t>92W-135</t>
  </si>
  <si>
    <t>92Y-135</t>
  </si>
  <si>
    <t>93A-135</t>
  </si>
  <si>
    <t>93J-135</t>
  </si>
  <si>
    <t>93L-135</t>
  </si>
  <si>
    <t>93Q-135</t>
  </si>
  <si>
    <t>93R-135</t>
  </si>
  <si>
    <t>95A-135</t>
  </si>
  <si>
    <t>96F-135</t>
  </si>
  <si>
    <t>98B-135</t>
  </si>
  <si>
    <t>94A-136</t>
  </si>
  <si>
    <t>09A-137</t>
  </si>
  <si>
    <t>200-137</t>
  </si>
  <si>
    <t>210-137</t>
  </si>
  <si>
    <t>270-137</t>
  </si>
  <si>
    <t>32S-137</t>
  </si>
  <si>
    <t>32T-137</t>
  </si>
  <si>
    <t>36C-137</t>
  </si>
  <si>
    <t>420-137</t>
  </si>
  <si>
    <t>421-137</t>
  </si>
  <si>
    <t>42A-137</t>
  </si>
  <si>
    <t>60U-137</t>
  </si>
  <si>
    <t>61L-137</t>
  </si>
  <si>
    <t>61Q-137</t>
  </si>
  <si>
    <t>61V-137</t>
  </si>
  <si>
    <t>62J-137</t>
  </si>
  <si>
    <t>65B-137</t>
  </si>
  <si>
    <t>65D-137</t>
  </si>
  <si>
    <t>66A-137</t>
  </si>
  <si>
    <t>761-137</t>
  </si>
  <si>
    <t>790-137</t>
  </si>
  <si>
    <t>830-137</t>
  </si>
  <si>
    <t>861-137</t>
  </si>
  <si>
    <t>92W-137</t>
  </si>
  <si>
    <t>930-137</t>
  </si>
  <si>
    <t>93L-137</t>
  </si>
  <si>
    <t>32C-138</t>
  </si>
  <si>
    <t>340-138</t>
  </si>
  <si>
    <t>520-138</t>
  </si>
  <si>
    <t>940-138</t>
  </si>
  <si>
    <t>06B-154</t>
  </si>
  <si>
    <t>07A-154</t>
  </si>
  <si>
    <t>13B-154</t>
  </si>
  <si>
    <t>13D-154</t>
  </si>
  <si>
    <t>34H-154</t>
  </si>
  <si>
    <t>34K-154</t>
  </si>
  <si>
    <t>460-154</t>
  </si>
  <si>
    <t>49F-154</t>
  </si>
  <si>
    <t>49G-154</t>
  </si>
  <si>
    <t>50Z-154</t>
  </si>
  <si>
    <t>55B-154</t>
  </si>
  <si>
    <t>60U-154</t>
  </si>
  <si>
    <t>61L-154</t>
  </si>
  <si>
    <t>61Y-154</t>
  </si>
  <si>
    <t>74B-154</t>
  </si>
  <si>
    <t>80B-154</t>
  </si>
  <si>
    <t>90C-154</t>
  </si>
  <si>
    <t>92K-154</t>
  </si>
  <si>
    <t>92W-154</t>
  </si>
  <si>
    <t>93L-154</t>
  </si>
  <si>
    <t>34G-163</t>
  </si>
  <si>
    <t>34K-163</t>
  </si>
  <si>
    <t>36C-163</t>
  </si>
  <si>
    <t>50Z-163</t>
  </si>
  <si>
    <t>61X-163</t>
  </si>
  <si>
    <t>61Y-163</t>
  </si>
  <si>
    <t>62J-163</t>
  </si>
  <si>
    <t>65G-163</t>
  </si>
  <si>
    <t>94A-163</t>
  </si>
  <si>
    <t>01F-163</t>
  </si>
  <si>
    <t>11A-163</t>
  </si>
  <si>
    <t>26C-163</t>
  </si>
  <si>
    <t>32Q-163</t>
  </si>
  <si>
    <t>43D-163</t>
  </si>
  <si>
    <t>53C-163</t>
  </si>
  <si>
    <t>60M-163</t>
  </si>
  <si>
    <t>60Z-163</t>
  </si>
  <si>
    <t>62K-163</t>
  </si>
  <si>
    <t>65H-163</t>
  </si>
  <si>
    <t>74C-163</t>
  </si>
  <si>
    <t>92L-163</t>
  </si>
  <si>
    <t>93A-163</t>
  </si>
  <si>
    <t>93T-163</t>
  </si>
  <si>
    <t>01D-164</t>
  </si>
  <si>
    <t>19C-164</t>
  </si>
  <si>
    <t>32D-164</t>
  </si>
  <si>
    <t>32N-164</t>
  </si>
  <si>
    <t>32R-164</t>
  </si>
  <si>
    <t>36C-164</t>
  </si>
  <si>
    <t>41B-164</t>
  </si>
  <si>
    <t>41J-164</t>
  </si>
  <si>
    <t>43C-164</t>
  </si>
  <si>
    <t>49F-164</t>
  </si>
  <si>
    <t>50Z-164</t>
  </si>
  <si>
    <t>51B-164</t>
  </si>
  <si>
    <t>53B-164</t>
  </si>
  <si>
    <t>55A-164</t>
  </si>
  <si>
    <t>55B-164</t>
  </si>
  <si>
    <t>60M-164</t>
  </si>
  <si>
    <t>61Q-164</t>
  </si>
  <si>
    <t>61X-164</t>
  </si>
  <si>
    <t>70A-164</t>
  </si>
  <si>
    <t>78B-164</t>
  </si>
  <si>
    <t>79A-164</t>
  </si>
  <si>
    <t>92R-164</t>
  </si>
  <si>
    <t>92V-164</t>
  </si>
  <si>
    <t>92W-164</t>
  </si>
  <si>
    <t>93M-164</t>
  </si>
  <si>
    <t>93P-164</t>
  </si>
  <si>
    <t>93R-164</t>
  </si>
  <si>
    <t>94Z-164</t>
  </si>
  <si>
    <t>98B-164</t>
  </si>
  <si>
    <t>00A-165</t>
  </si>
  <si>
    <t>01C-165</t>
  </si>
  <si>
    <t>01D-165</t>
  </si>
  <si>
    <t>020-165</t>
  </si>
  <si>
    <t>040-165</t>
  </si>
  <si>
    <t>050-165</t>
  </si>
  <si>
    <t>060-165</t>
  </si>
  <si>
    <t>080-165</t>
  </si>
  <si>
    <t>08A-165</t>
  </si>
  <si>
    <t>090-165</t>
  </si>
  <si>
    <t>09A-165</t>
  </si>
  <si>
    <t>09B-165</t>
  </si>
  <si>
    <t>100-165</t>
  </si>
  <si>
    <t>111-165</t>
  </si>
  <si>
    <t>11C-165</t>
  </si>
  <si>
    <t>11D-165</t>
  </si>
  <si>
    <t>11K-165</t>
  </si>
  <si>
    <t>120-165</t>
  </si>
  <si>
    <t>12A-165</t>
  </si>
  <si>
    <t>132-165</t>
  </si>
  <si>
    <t>13A-165</t>
  </si>
  <si>
    <t>13D-165</t>
  </si>
  <si>
    <t>150-165</t>
  </si>
  <si>
    <t>160-165</t>
  </si>
  <si>
    <t>16B-165</t>
  </si>
  <si>
    <t>170-165</t>
  </si>
  <si>
    <t>180-165</t>
  </si>
  <si>
    <t>181-165</t>
  </si>
  <si>
    <t>190-165</t>
  </si>
  <si>
    <t>19B-165</t>
  </si>
  <si>
    <t>19C-165</t>
  </si>
  <si>
    <t>200-165</t>
  </si>
  <si>
    <t>210-165</t>
  </si>
  <si>
    <t>230-165</t>
  </si>
  <si>
    <t>240-165</t>
  </si>
  <si>
    <t>24B-165</t>
  </si>
  <si>
    <t>26B-165</t>
  </si>
  <si>
    <t>280-165</t>
  </si>
  <si>
    <t>290-165</t>
  </si>
  <si>
    <t>295-165</t>
  </si>
  <si>
    <t>29A-165</t>
  </si>
  <si>
    <t>300-165</t>
  </si>
  <si>
    <t>32A-165</t>
  </si>
  <si>
    <t>32B-165</t>
  </si>
  <si>
    <t>32D-165</t>
  </si>
  <si>
    <t>32H-165</t>
  </si>
  <si>
    <t>32K-165</t>
  </si>
  <si>
    <t>32M-165</t>
  </si>
  <si>
    <t>32P-165</t>
  </si>
  <si>
    <t>32Q-165</t>
  </si>
  <si>
    <t>32R-165</t>
  </si>
  <si>
    <t>32T-165</t>
  </si>
  <si>
    <t>34D-165</t>
  </si>
  <si>
    <t>34F-165</t>
  </si>
  <si>
    <t>34G-165</t>
  </si>
  <si>
    <t>34H-165</t>
  </si>
  <si>
    <t>34Z-165</t>
  </si>
  <si>
    <t>350-165</t>
  </si>
  <si>
    <t>35A-165</t>
  </si>
  <si>
    <t>35B-165</t>
  </si>
  <si>
    <t>360-165</t>
  </si>
  <si>
    <t>36F-165</t>
  </si>
  <si>
    <t>36G-165</t>
  </si>
  <si>
    <t>380-165</t>
  </si>
  <si>
    <t>39A-165</t>
  </si>
  <si>
    <t>39B-165</t>
  </si>
  <si>
    <t>41B-165</t>
  </si>
  <si>
    <t>41C-165</t>
  </si>
  <si>
    <t>41F-165</t>
  </si>
  <si>
    <t>41G-165</t>
  </si>
  <si>
    <t>41H-165</t>
  </si>
  <si>
    <t>41J-165</t>
  </si>
  <si>
    <t>41K-165</t>
  </si>
  <si>
    <t>41L-165</t>
  </si>
  <si>
    <t>41M-165</t>
  </si>
  <si>
    <t>41Q-165</t>
  </si>
  <si>
    <t>420-165</t>
  </si>
  <si>
    <t>421-165</t>
  </si>
  <si>
    <t>42B-165</t>
  </si>
  <si>
    <t>430-165</t>
  </si>
  <si>
    <t>43C-165</t>
  </si>
  <si>
    <t>43D-165</t>
  </si>
  <si>
    <t>440-165</t>
  </si>
  <si>
    <t>44A-165</t>
  </si>
  <si>
    <t>45A-165</t>
  </si>
  <si>
    <t>470-165</t>
  </si>
  <si>
    <t>480-165</t>
  </si>
  <si>
    <t>490-165</t>
  </si>
  <si>
    <t>491-165</t>
  </si>
  <si>
    <t>49D-165</t>
  </si>
  <si>
    <t>49E-165</t>
  </si>
  <si>
    <t>49F-165</t>
  </si>
  <si>
    <t>500-165</t>
  </si>
  <si>
    <t>50A-165</t>
  </si>
  <si>
    <t>510-165</t>
  </si>
  <si>
    <t>51A-165</t>
  </si>
  <si>
    <t>51B-165</t>
  </si>
  <si>
    <t>520-165</t>
  </si>
  <si>
    <t>530-165</t>
  </si>
  <si>
    <t>540-165</t>
  </si>
  <si>
    <t>55A-165</t>
  </si>
  <si>
    <t>570-165</t>
  </si>
  <si>
    <t>580-165</t>
  </si>
  <si>
    <t>58B-165</t>
  </si>
  <si>
    <t>600-165</t>
  </si>
  <si>
    <t>60B-165</t>
  </si>
  <si>
    <t>60D-165</t>
  </si>
  <si>
    <t>60F-165</t>
  </si>
  <si>
    <t>60G-165</t>
  </si>
  <si>
    <t>60L-165</t>
  </si>
  <si>
    <t>60M-165</t>
  </si>
  <si>
    <t>60P-165</t>
  </si>
  <si>
    <t>60Q-165</t>
  </si>
  <si>
    <t>60Z-165</t>
  </si>
  <si>
    <t>610-165</t>
  </si>
  <si>
    <t>61J-165</t>
  </si>
  <si>
    <t>61K-165</t>
  </si>
  <si>
    <t>61M-165</t>
  </si>
  <si>
    <t>61N-165</t>
  </si>
  <si>
    <t>61P-165</t>
  </si>
  <si>
    <t>61Q-165</t>
  </si>
  <si>
    <t>61R-165</t>
  </si>
  <si>
    <t>61S-165</t>
  </si>
  <si>
    <t>61U-165</t>
  </si>
  <si>
    <t>61V-165</t>
  </si>
  <si>
    <t>61W-165</t>
  </si>
  <si>
    <t>61X-165</t>
  </si>
  <si>
    <t>620-165</t>
  </si>
  <si>
    <t>62A-165</t>
  </si>
  <si>
    <t>62J-165</t>
  </si>
  <si>
    <t>62K-165</t>
  </si>
  <si>
    <t>630-165</t>
  </si>
  <si>
    <t>63C-165</t>
  </si>
  <si>
    <t>640-165</t>
  </si>
  <si>
    <t>64A-165</t>
  </si>
  <si>
    <t>65A-165</t>
  </si>
  <si>
    <t>65B-165</t>
  </si>
  <si>
    <t>65D-165</t>
  </si>
  <si>
    <t>65F-165</t>
  </si>
  <si>
    <t>65Z-165</t>
  </si>
  <si>
    <t>660-165</t>
  </si>
  <si>
    <t>681-165</t>
  </si>
  <si>
    <t>68A-165</t>
  </si>
  <si>
    <t>700-165</t>
  </si>
  <si>
    <t>710-165</t>
  </si>
  <si>
    <t>730-165</t>
  </si>
  <si>
    <t>73B-165</t>
  </si>
  <si>
    <t>74C-165</t>
  </si>
  <si>
    <t>74Z-165</t>
  </si>
  <si>
    <t>750-165</t>
  </si>
  <si>
    <t>760-165</t>
  </si>
  <si>
    <t>761-165</t>
  </si>
  <si>
    <t>76A-165</t>
  </si>
  <si>
    <t>790-165</t>
  </si>
  <si>
    <t>79A-165</t>
  </si>
  <si>
    <t>79Z-165</t>
  </si>
  <si>
    <t>800-165</t>
  </si>
  <si>
    <t>80B-165</t>
  </si>
  <si>
    <t>810-165</t>
  </si>
  <si>
    <t>81B-165</t>
  </si>
  <si>
    <t>820-165</t>
  </si>
  <si>
    <t>821-165</t>
  </si>
  <si>
    <t>830-165</t>
  </si>
  <si>
    <t>840-165</t>
  </si>
  <si>
    <t>850-165</t>
  </si>
  <si>
    <t>860-165</t>
  </si>
  <si>
    <t>861-165</t>
  </si>
  <si>
    <t>870-165</t>
  </si>
  <si>
    <t>88A-165</t>
  </si>
  <si>
    <t>90C-165</t>
  </si>
  <si>
    <t>90D-165</t>
  </si>
  <si>
    <t>91B-165</t>
  </si>
  <si>
    <t>920-165</t>
  </si>
  <si>
    <t>92E-165</t>
  </si>
  <si>
    <t>92K-165</t>
  </si>
  <si>
    <t>92L-165</t>
  </si>
  <si>
    <t>92M-165</t>
  </si>
  <si>
    <t>92P-165</t>
  </si>
  <si>
    <t>92R-165</t>
  </si>
  <si>
    <t>92U-165</t>
  </si>
  <si>
    <t>92V-165</t>
  </si>
  <si>
    <t>92W-165</t>
  </si>
  <si>
    <t>92Y-165</t>
  </si>
  <si>
    <t>930-165</t>
  </si>
  <si>
    <t>93A-165</t>
  </si>
  <si>
    <t>93M-165</t>
  </si>
  <si>
    <t>93P-165</t>
  </si>
  <si>
    <t>93Q-165</t>
  </si>
  <si>
    <t>93R-165</t>
  </si>
  <si>
    <t>94A-165</t>
  </si>
  <si>
    <t>94Z-165</t>
  </si>
  <si>
    <t>950-165</t>
  </si>
  <si>
    <t>96C-165</t>
  </si>
  <si>
    <t>96F-165</t>
  </si>
  <si>
    <t>980-165</t>
  </si>
  <si>
    <t>98A-165</t>
  </si>
  <si>
    <t>98B-165</t>
  </si>
  <si>
    <t>990-165</t>
  </si>
  <si>
    <t>995-165</t>
  </si>
  <si>
    <t>010-166</t>
  </si>
  <si>
    <t>01C-166</t>
  </si>
  <si>
    <t>020-166</t>
  </si>
  <si>
    <t>030-166</t>
  </si>
  <si>
    <t>040-166</t>
  </si>
  <si>
    <t>050-166</t>
  </si>
  <si>
    <t>070-166</t>
  </si>
  <si>
    <t>09B-166</t>
  </si>
  <si>
    <t>111-166</t>
  </si>
  <si>
    <t>11D-166</t>
  </si>
  <si>
    <t>120-166</t>
  </si>
  <si>
    <t>140-166</t>
  </si>
  <si>
    <t>150-166</t>
  </si>
  <si>
    <t>160-166</t>
  </si>
  <si>
    <t>170-166</t>
  </si>
  <si>
    <t>180-166</t>
  </si>
  <si>
    <t>181-166</t>
  </si>
  <si>
    <t>190-166</t>
  </si>
  <si>
    <t>200-166</t>
  </si>
  <si>
    <t>230-166</t>
  </si>
  <si>
    <t>250-166</t>
  </si>
  <si>
    <t>260-166</t>
  </si>
  <si>
    <t>280-166</t>
  </si>
  <si>
    <t>290-166</t>
  </si>
  <si>
    <t>291-166</t>
  </si>
  <si>
    <t>292-166</t>
  </si>
  <si>
    <t>29A-166</t>
  </si>
  <si>
    <t>300-166</t>
  </si>
  <si>
    <t>310-166</t>
  </si>
  <si>
    <t>320-166</t>
  </si>
  <si>
    <t>32L-166</t>
  </si>
  <si>
    <t>32M-166</t>
  </si>
  <si>
    <t>32R-166</t>
  </si>
  <si>
    <t>340-166</t>
  </si>
  <si>
    <t>34H-166</t>
  </si>
  <si>
    <t>350-166</t>
  </si>
  <si>
    <t>360-166</t>
  </si>
  <si>
    <t>390-166</t>
  </si>
  <si>
    <t>41M-166</t>
  </si>
  <si>
    <t>422-166</t>
  </si>
  <si>
    <t>460-166</t>
  </si>
  <si>
    <t>470-166</t>
  </si>
  <si>
    <t>480-166</t>
  </si>
  <si>
    <t>491-166</t>
  </si>
  <si>
    <t>49B-166</t>
  </si>
  <si>
    <t>49E-166</t>
  </si>
  <si>
    <t>500-166</t>
  </si>
  <si>
    <t>510-166</t>
  </si>
  <si>
    <t>51A-166</t>
  </si>
  <si>
    <t>53B-166</t>
  </si>
  <si>
    <t>540-166</t>
  </si>
  <si>
    <t>54A-166</t>
  </si>
  <si>
    <t>550-166</t>
  </si>
  <si>
    <t>55A-166</t>
  </si>
  <si>
    <t>570-166</t>
  </si>
  <si>
    <t>600-166</t>
  </si>
  <si>
    <t>60B-166</t>
  </si>
  <si>
    <t>60Q-166</t>
  </si>
  <si>
    <t>60S-166</t>
  </si>
  <si>
    <t>620-166</t>
  </si>
  <si>
    <t>640-166</t>
  </si>
  <si>
    <t>650-166</t>
  </si>
  <si>
    <t>65G-166</t>
  </si>
  <si>
    <t>660-166</t>
  </si>
  <si>
    <t>680-166</t>
  </si>
  <si>
    <t>681-166</t>
  </si>
  <si>
    <t>70A-166</t>
  </si>
  <si>
    <t>710-166</t>
  </si>
  <si>
    <t>720-166</t>
  </si>
  <si>
    <t>73B-166</t>
  </si>
  <si>
    <t>740-166</t>
  </si>
  <si>
    <t>760-166</t>
  </si>
  <si>
    <t>761-166</t>
  </si>
  <si>
    <t>770-166</t>
  </si>
  <si>
    <t>780-166</t>
  </si>
  <si>
    <t>790-166</t>
  </si>
  <si>
    <t>800-166</t>
  </si>
  <si>
    <t>81B-166</t>
  </si>
  <si>
    <t>820-166</t>
  </si>
  <si>
    <t>830-166</t>
  </si>
  <si>
    <t>84B-166</t>
  </si>
  <si>
    <t>861-166</t>
  </si>
  <si>
    <t>900-166</t>
  </si>
  <si>
    <t>90A-166</t>
  </si>
  <si>
    <t>90B-166</t>
  </si>
  <si>
    <t>910-166</t>
  </si>
  <si>
    <t>91B-166</t>
  </si>
  <si>
    <t>920-166</t>
  </si>
  <si>
    <t>92K-166</t>
  </si>
  <si>
    <t>930-166</t>
  </si>
  <si>
    <t>940-166</t>
  </si>
  <si>
    <t>94A-166</t>
  </si>
  <si>
    <t>950-166</t>
  </si>
  <si>
    <t>960-166</t>
  </si>
  <si>
    <t>96C-166</t>
  </si>
  <si>
    <t>96F-166</t>
  </si>
  <si>
    <t>970-166</t>
  </si>
  <si>
    <t>980-166</t>
  </si>
  <si>
    <t>990-166</t>
  </si>
  <si>
    <t>00A-167</t>
  </si>
  <si>
    <t>010-167</t>
  </si>
  <si>
    <t>030-167</t>
  </si>
  <si>
    <t>040-167</t>
  </si>
  <si>
    <t>050-167</t>
  </si>
  <si>
    <t>060-167</t>
  </si>
  <si>
    <t>070-167</t>
  </si>
  <si>
    <t>080-167</t>
  </si>
  <si>
    <t>090-167</t>
  </si>
  <si>
    <t>09B-167</t>
  </si>
  <si>
    <t>100-167</t>
  </si>
  <si>
    <t>10A-167</t>
  </si>
  <si>
    <t>10B-167</t>
  </si>
  <si>
    <t>110-167</t>
  </si>
  <si>
    <t>111-167</t>
  </si>
  <si>
    <t>11A-167</t>
  </si>
  <si>
    <t>11C-167</t>
  </si>
  <si>
    <t>11D-167</t>
  </si>
  <si>
    <t>11K-167</t>
  </si>
  <si>
    <t>120-167</t>
  </si>
  <si>
    <t>12A-167</t>
  </si>
  <si>
    <t>130-167</t>
  </si>
  <si>
    <t>132-167</t>
  </si>
  <si>
    <t>13C-167</t>
  </si>
  <si>
    <t>140-167</t>
  </si>
  <si>
    <t>150-167</t>
  </si>
  <si>
    <t>160-167</t>
  </si>
  <si>
    <t>170-167</t>
  </si>
  <si>
    <t>180-167</t>
  </si>
  <si>
    <t>181-167</t>
  </si>
  <si>
    <t>182-167</t>
  </si>
  <si>
    <t>190-167</t>
  </si>
  <si>
    <t>19A-167</t>
  </si>
  <si>
    <t>19B-167</t>
  </si>
  <si>
    <t>200-167</t>
  </si>
  <si>
    <t>20A-167</t>
  </si>
  <si>
    <t>230-167</t>
  </si>
  <si>
    <t>240-167</t>
  </si>
  <si>
    <t>24B-167</t>
  </si>
  <si>
    <t>24N-167</t>
  </si>
  <si>
    <t>250-167</t>
  </si>
  <si>
    <t>260-167</t>
  </si>
  <si>
    <t>270-167</t>
  </si>
  <si>
    <t>291-167</t>
  </si>
  <si>
    <t>292-167</t>
  </si>
  <si>
    <t>29A-167</t>
  </si>
  <si>
    <t>300-167</t>
  </si>
  <si>
    <t>310-167</t>
  </si>
  <si>
    <t>320-167</t>
  </si>
  <si>
    <t>32A-167</t>
  </si>
  <si>
    <t>32C-167</t>
  </si>
  <si>
    <t>32D-167</t>
  </si>
  <si>
    <t>32K-167</t>
  </si>
  <si>
    <t>32L-167</t>
  </si>
  <si>
    <t>32P-167</t>
  </si>
  <si>
    <t>32Q-167</t>
  </si>
  <si>
    <t>32R-167</t>
  </si>
  <si>
    <t>32S-167</t>
  </si>
  <si>
    <t>330-167</t>
  </si>
  <si>
    <t>33A-167</t>
  </si>
  <si>
    <t>34G-167</t>
  </si>
  <si>
    <t>34Z-167</t>
  </si>
  <si>
    <t>36C-167</t>
  </si>
  <si>
    <t>36F-167</t>
  </si>
  <si>
    <t>390-167</t>
  </si>
  <si>
    <t>39A-167</t>
  </si>
  <si>
    <t>400-167</t>
  </si>
  <si>
    <t>410-167</t>
  </si>
  <si>
    <t>41D-167</t>
  </si>
  <si>
    <t>41M-167</t>
  </si>
  <si>
    <t>422-167</t>
  </si>
  <si>
    <t>42A-167</t>
  </si>
  <si>
    <t>430-167</t>
  </si>
  <si>
    <t>440-167</t>
  </si>
  <si>
    <t>44A-167</t>
  </si>
  <si>
    <t>45A-167</t>
  </si>
  <si>
    <t>460-167</t>
  </si>
  <si>
    <t>470-167</t>
  </si>
  <si>
    <t>480-167</t>
  </si>
  <si>
    <t>490-167</t>
  </si>
  <si>
    <t>491-167</t>
  </si>
  <si>
    <t>49B-167</t>
  </si>
  <si>
    <t>49E-167</t>
  </si>
  <si>
    <t>500-167</t>
  </si>
  <si>
    <t>50Z-167</t>
  </si>
  <si>
    <t>510-167</t>
  </si>
  <si>
    <t>51A-167</t>
  </si>
  <si>
    <t>520-167</t>
  </si>
  <si>
    <t>530-167</t>
  </si>
  <si>
    <t>540-167</t>
  </si>
  <si>
    <t>550-167</t>
  </si>
  <si>
    <t>55A-167</t>
  </si>
  <si>
    <t>560-167</t>
  </si>
  <si>
    <t>570-167</t>
  </si>
  <si>
    <t>580-167</t>
  </si>
  <si>
    <t>58B-167</t>
  </si>
  <si>
    <t>600-167</t>
  </si>
  <si>
    <t>60D-167</t>
  </si>
  <si>
    <t>60F-167</t>
  </si>
  <si>
    <t>60I-167</t>
  </si>
  <si>
    <t>60J-167</t>
  </si>
  <si>
    <t>60M-167</t>
  </si>
  <si>
    <t>60Q-167</t>
  </si>
  <si>
    <t>60S-167</t>
  </si>
  <si>
    <t>60Y-167</t>
  </si>
  <si>
    <t>610-167</t>
  </si>
  <si>
    <t>61J-167</t>
  </si>
  <si>
    <t>61K-167</t>
  </si>
  <si>
    <t>61M-167</t>
  </si>
  <si>
    <t>61P-167</t>
  </si>
  <si>
    <t>61Q-167</t>
  </si>
  <si>
    <t>61S-167</t>
  </si>
  <si>
    <t>61U-167</t>
  </si>
  <si>
    <t>61V-167</t>
  </si>
  <si>
    <t>61W-167</t>
  </si>
  <si>
    <t>62A-167</t>
  </si>
  <si>
    <t>62J-167</t>
  </si>
  <si>
    <t>630-167</t>
  </si>
  <si>
    <t>63C-167</t>
  </si>
  <si>
    <t>640-167</t>
  </si>
  <si>
    <t>64A-167</t>
  </si>
  <si>
    <t>65A-167</t>
  </si>
  <si>
    <t>65G-167</t>
  </si>
  <si>
    <t>660-167</t>
  </si>
  <si>
    <t>66A-167</t>
  </si>
  <si>
    <t>670-167</t>
  </si>
  <si>
    <t>680-167</t>
  </si>
  <si>
    <t>681-167</t>
  </si>
  <si>
    <t>68A-167</t>
  </si>
  <si>
    <t>68C-167</t>
  </si>
  <si>
    <t>690-167</t>
  </si>
  <si>
    <t>70A-167</t>
  </si>
  <si>
    <t>720-167</t>
  </si>
  <si>
    <t>73B-167</t>
  </si>
  <si>
    <t>740-167</t>
  </si>
  <si>
    <t>761-167</t>
  </si>
  <si>
    <t>770-167</t>
  </si>
  <si>
    <t>780-167</t>
  </si>
  <si>
    <t>790-167</t>
  </si>
  <si>
    <t>79A-167</t>
  </si>
  <si>
    <t>79Z-167</t>
  </si>
  <si>
    <t>800-167</t>
  </si>
  <si>
    <t>80B-167</t>
  </si>
  <si>
    <t>810-167</t>
  </si>
  <si>
    <t>81A-167</t>
  </si>
  <si>
    <t>81B-167</t>
  </si>
  <si>
    <t>820-167</t>
  </si>
  <si>
    <t>840-167</t>
  </si>
  <si>
    <t>84B-167</t>
  </si>
  <si>
    <t>850-167</t>
  </si>
  <si>
    <t>860-167</t>
  </si>
  <si>
    <t>862-167</t>
  </si>
  <si>
    <t>870-167</t>
  </si>
  <si>
    <t>87A-167</t>
  </si>
  <si>
    <t>880-167</t>
  </si>
  <si>
    <t>88A-167</t>
  </si>
  <si>
    <t>890-167</t>
  </si>
  <si>
    <t>900-167</t>
  </si>
  <si>
    <t>90A-167</t>
  </si>
  <si>
    <t>90B-167</t>
  </si>
  <si>
    <t>90F-167</t>
  </si>
  <si>
    <t>910-167</t>
  </si>
  <si>
    <t>91A-167</t>
  </si>
  <si>
    <t>920-167</t>
  </si>
  <si>
    <t>92E-167</t>
  </si>
  <si>
    <t>92G-167</t>
  </si>
  <si>
    <t>92P-167</t>
  </si>
  <si>
    <t>930-167</t>
  </si>
  <si>
    <t>93A-167</t>
  </si>
  <si>
    <t>93Q-167</t>
  </si>
  <si>
    <t>93R-167</t>
  </si>
  <si>
    <t>940-167</t>
  </si>
  <si>
    <t>94A-167</t>
  </si>
  <si>
    <t>95A-167</t>
  </si>
  <si>
    <t>96F-167</t>
  </si>
  <si>
    <t>970-167</t>
  </si>
  <si>
    <t>98A-167</t>
  </si>
  <si>
    <t>990-167</t>
  </si>
  <si>
    <t>995-167</t>
  </si>
  <si>
    <t>00A-169</t>
  </si>
  <si>
    <t>010-169</t>
  </si>
  <si>
    <t>01C-169</t>
  </si>
  <si>
    <t>01F-169</t>
  </si>
  <si>
    <t>030-169</t>
  </si>
  <si>
    <t>040-169</t>
  </si>
  <si>
    <t>060-169</t>
  </si>
  <si>
    <t>080-169</t>
  </si>
  <si>
    <t>08A-169</t>
  </si>
  <si>
    <t>09A-169</t>
  </si>
  <si>
    <t>09B-169</t>
  </si>
  <si>
    <t>10A-169</t>
  </si>
  <si>
    <t>10B-169</t>
  </si>
  <si>
    <t>110-169</t>
  </si>
  <si>
    <t>111-169</t>
  </si>
  <si>
    <t>11A-169</t>
  </si>
  <si>
    <t>11C-169</t>
  </si>
  <si>
    <t>11K-169</t>
  </si>
  <si>
    <t>120-169</t>
  </si>
  <si>
    <t>12A-169</t>
  </si>
  <si>
    <t>132-169</t>
  </si>
  <si>
    <t>13A-169</t>
  </si>
  <si>
    <t>13B-169</t>
  </si>
  <si>
    <t>13C-169</t>
  </si>
  <si>
    <t>13D-169</t>
  </si>
  <si>
    <t>140-169</t>
  </si>
  <si>
    <t>150-169</t>
  </si>
  <si>
    <t>160-169</t>
  </si>
  <si>
    <t>16B-169</t>
  </si>
  <si>
    <t>170-169</t>
  </si>
  <si>
    <t>180-169</t>
  </si>
  <si>
    <t>181-169</t>
  </si>
  <si>
    <t>190-169</t>
  </si>
  <si>
    <t>19A-169</t>
  </si>
  <si>
    <t>19B-169</t>
  </si>
  <si>
    <t>200-169</t>
  </si>
  <si>
    <t>20A-169</t>
  </si>
  <si>
    <t>210-169</t>
  </si>
  <si>
    <t>220-169</t>
  </si>
  <si>
    <t>230-169</t>
  </si>
  <si>
    <t>240-169</t>
  </si>
  <si>
    <t>241-169</t>
  </si>
  <si>
    <t>24B-169</t>
  </si>
  <si>
    <t>24N-169</t>
  </si>
  <si>
    <t>260-169</t>
  </si>
  <si>
    <t>26B-169</t>
  </si>
  <si>
    <t>26C-169</t>
  </si>
  <si>
    <t>270-169</t>
  </si>
  <si>
    <t>27A-169</t>
  </si>
  <si>
    <t>280-169</t>
  </si>
  <si>
    <t>295-169</t>
  </si>
  <si>
    <t>29A-169</t>
  </si>
  <si>
    <t>310-169</t>
  </si>
  <si>
    <t>320-169</t>
  </si>
  <si>
    <t>32A-169</t>
  </si>
  <si>
    <t>32B-169</t>
  </si>
  <si>
    <t>32C-169</t>
  </si>
  <si>
    <t>32D-169</t>
  </si>
  <si>
    <t>32H-169</t>
  </si>
  <si>
    <t>32K-169</t>
  </si>
  <si>
    <t>32L-169</t>
  </si>
  <si>
    <t>32M-169</t>
  </si>
  <si>
    <t>32N-169</t>
  </si>
  <si>
    <t>32Q-169</t>
  </si>
  <si>
    <t>32S-169</t>
  </si>
  <si>
    <t>330-169</t>
  </si>
  <si>
    <t>33A-169</t>
  </si>
  <si>
    <t>34B-169</t>
  </si>
  <si>
    <t>34D-169</t>
  </si>
  <si>
    <t>34F-169</t>
  </si>
  <si>
    <t>34G-169</t>
  </si>
  <si>
    <t>34H-169</t>
  </si>
  <si>
    <t>34Z-169</t>
  </si>
  <si>
    <t>36B-169</t>
  </si>
  <si>
    <t>36C-169</t>
  </si>
  <si>
    <t>36F-169</t>
  </si>
  <si>
    <t>36G-169</t>
  </si>
  <si>
    <t>39B-169</t>
  </si>
  <si>
    <t>410-169</t>
  </si>
  <si>
    <t>41B-169</t>
  </si>
  <si>
    <t>41C-169</t>
  </si>
  <si>
    <t>41D-169</t>
  </si>
  <si>
    <t>41F-169</t>
  </si>
  <si>
    <t>41G-169</t>
  </si>
  <si>
    <t>41H-169</t>
  </si>
  <si>
    <t>41J-169</t>
  </si>
  <si>
    <t>41K-169</t>
  </si>
  <si>
    <t>41L-169</t>
  </si>
  <si>
    <t>41M-169</t>
  </si>
  <si>
    <t>420-169</t>
  </si>
  <si>
    <t>421-169</t>
  </si>
  <si>
    <t>42A-169</t>
  </si>
  <si>
    <t>430-169</t>
  </si>
  <si>
    <t>43C-169</t>
  </si>
  <si>
    <t>43D-169</t>
  </si>
  <si>
    <t>440-169</t>
  </si>
  <si>
    <t>44A-169</t>
  </si>
  <si>
    <t>45A-169</t>
  </si>
  <si>
    <t>460-169</t>
  </si>
  <si>
    <t>470-169</t>
  </si>
  <si>
    <t>480-169</t>
  </si>
  <si>
    <t>490-169</t>
  </si>
  <si>
    <t>491-169</t>
  </si>
  <si>
    <t>49B-169</t>
  </si>
  <si>
    <t>49E-169</t>
  </si>
  <si>
    <t>49G-169</t>
  </si>
  <si>
    <t>500-169</t>
  </si>
  <si>
    <t>50A-169</t>
  </si>
  <si>
    <t>510-169</t>
  </si>
  <si>
    <t>51A-169</t>
  </si>
  <si>
    <t>51B-169</t>
  </si>
  <si>
    <t>530-169</t>
  </si>
  <si>
    <t>53C-169</t>
  </si>
  <si>
    <t>540-169</t>
  </si>
  <si>
    <t>54A-169</t>
  </si>
  <si>
    <t>55A-169</t>
  </si>
  <si>
    <t>55B-169</t>
  </si>
  <si>
    <t>560-169</t>
  </si>
  <si>
    <t>570-169</t>
  </si>
  <si>
    <t>580-169</t>
  </si>
  <si>
    <t>58B-169</t>
  </si>
  <si>
    <t>60B-169</t>
  </si>
  <si>
    <t>60D-169</t>
  </si>
  <si>
    <t>60F-169</t>
  </si>
  <si>
    <t>60G-169</t>
  </si>
  <si>
    <t>60J-169</t>
  </si>
  <si>
    <t>60L-169</t>
  </si>
  <si>
    <t>60N-169</t>
  </si>
  <si>
    <t>60P-169</t>
  </si>
  <si>
    <t>60Q-169</t>
  </si>
  <si>
    <t>60S-169</t>
  </si>
  <si>
    <t>60U-169</t>
  </si>
  <si>
    <t>60Y-169</t>
  </si>
  <si>
    <t>60Z-169</t>
  </si>
  <si>
    <t>61J-169</t>
  </si>
  <si>
    <t>61K-169</t>
  </si>
  <si>
    <t>61L-169</t>
  </si>
  <si>
    <t>61M-169</t>
  </si>
  <si>
    <t>61N-169</t>
  </si>
  <si>
    <t>61P-169</t>
  </si>
  <si>
    <t>61Q-169</t>
  </si>
  <si>
    <t>61R-169</t>
  </si>
  <si>
    <t>61S-169</t>
  </si>
  <si>
    <t>61T-169</t>
  </si>
  <si>
    <t>61U-169</t>
  </si>
  <si>
    <t>61V-169</t>
  </si>
  <si>
    <t>61W-169</t>
  </si>
  <si>
    <t>61X-169</t>
  </si>
  <si>
    <t>61Y-169</t>
  </si>
  <si>
    <t>62A-169</t>
  </si>
  <si>
    <t>62J-169</t>
  </si>
  <si>
    <t>62K-169</t>
  </si>
  <si>
    <t>63A-169</t>
  </si>
  <si>
    <t>63B-169</t>
  </si>
  <si>
    <t>63C-169</t>
  </si>
  <si>
    <t>640-169</t>
  </si>
  <si>
    <t>64A-169</t>
  </si>
  <si>
    <t>65B-169</t>
  </si>
  <si>
    <t>65C-169</t>
  </si>
  <si>
    <t>65D-169</t>
  </si>
  <si>
    <t>65F-169</t>
  </si>
  <si>
    <t>65G-169</t>
  </si>
  <si>
    <t>65H-169</t>
  </si>
  <si>
    <t>65Z-169</t>
  </si>
  <si>
    <t>66A-169</t>
  </si>
  <si>
    <t>670-169</t>
  </si>
  <si>
    <t>67B-169</t>
  </si>
  <si>
    <t>68C-169</t>
  </si>
  <si>
    <t>690-169</t>
  </si>
  <si>
    <t>69A-169</t>
  </si>
  <si>
    <t>710-169</t>
  </si>
  <si>
    <t>73B-169</t>
  </si>
  <si>
    <t>74C-169</t>
  </si>
  <si>
    <t>74Z-169</t>
  </si>
  <si>
    <t>750-169</t>
  </si>
  <si>
    <t>760-169</t>
  </si>
  <si>
    <t>761-169</t>
  </si>
  <si>
    <t>76A-169</t>
  </si>
  <si>
    <t>770-169</t>
  </si>
  <si>
    <t>780-169</t>
  </si>
  <si>
    <t>79Z-169</t>
  </si>
  <si>
    <t>80B-169</t>
  </si>
  <si>
    <t>81B-169</t>
  </si>
  <si>
    <t>830-169</t>
  </si>
  <si>
    <t>84B-169</t>
  </si>
  <si>
    <t>861-169</t>
  </si>
  <si>
    <t>870-169</t>
  </si>
  <si>
    <t>88A-169</t>
  </si>
  <si>
    <t>900-169</t>
  </si>
  <si>
    <t>90A-169</t>
  </si>
  <si>
    <t>90B-169</t>
  </si>
  <si>
    <t>90C-169</t>
  </si>
  <si>
    <t>90D-169</t>
  </si>
  <si>
    <t>910-169</t>
  </si>
  <si>
    <t>91B-169</t>
  </si>
  <si>
    <t>92B-169</t>
  </si>
  <si>
    <t>92D-169</t>
  </si>
  <si>
    <t>92E-169</t>
  </si>
  <si>
    <t>92L-169</t>
  </si>
  <si>
    <t>92M-169</t>
  </si>
  <si>
    <t>92N-169</t>
  </si>
  <si>
    <t>92P-169</t>
  </si>
  <si>
    <t>92R-169</t>
  </si>
  <si>
    <t>92S-169</t>
  </si>
  <si>
    <t>92T-169</t>
  </si>
  <si>
    <t>92U-169</t>
  </si>
  <si>
    <t>92V-169</t>
  </si>
  <si>
    <t>92W-169</t>
  </si>
  <si>
    <t>92Y-169</t>
  </si>
  <si>
    <t>93A-169</t>
  </si>
  <si>
    <t>93J-169</t>
  </si>
  <si>
    <t>93L-169</t>
  </si>
  <si>
    <t>93M-169</t>
  </si>
  <si>
    <t>93P-169</t>
  </si>
  <si>
    <t>93Q-169</t>
  </si>
  <si>
    <t>93R-169</t>
  </si>
  <si>
    <t>93T-169</t>
  </si>
  <si>
    <t>94A-169</t>
  </si>
  <si>
    <t>94Z-169</t>
  </si>
  <si>
    <t>95A-169</t>
  </si>
  <si>
    <t>96C-169</t>
  </si>
  <si>
    <t>96F-169</t>
  </si>
  <si>
    <t>980-169</t>
  </si>
  <si>
    <t>98A-169</t>
  </si>
  <si>
    <t>98B-169</t>
  </si>
  <si>
    <t>990-169</t>
  </si>
  <si>
    <t>995-169</t>
  </si>
  <si>
    <t>090-169</t>
  </si>
  <si>
    <t>660-169</t>
  </si>
  <si>
    <t>681-169</t>
  </si>
  <si>
    <t>790-169</t>
  </si>
  <si>
    <t>800-169</t>
  </si>
  <si>
    <t>930-169</t>
  </si>
  <si>
    <t>49D-169</t>
  </si>
  <si>
    <t>00A-170</t>
  </si>
  <si>
    <t>010-170</t>
  </si>
  <si>
    <t>01B-170</t>
  </si>
  <si>
    <t>01C-170</t>
  </si>
  <si>
    <t>01F-170</t>
  </si>
  <si>
    <t>020-170</t>
  </si>
  <si>
    <t>030-170</t>
  </si>
  <si>
    <t>040-170</t>
  </si>
  <si>
    <t>050-170</t>
  </si>
  <si>
    <t>060-170</t>
  </si>
  <si>
    <t>070-170</t>
  </si>
  <si>
    <t>080-170</t>
  </si>
  <si>
    <t>08A-170</t>
  </si>
  <si>
    <t>09A-170</t>
  </si>
  <si>
    <t>09B-170</t>
  </si>
  <si>
    <t>10A-170</t>
  </si>
  <si>
    <t>10B-170</t>
  </si>
  <si>
    <t>110-170</t>
  </si>
  <si>
    <t>111-170</t>
  </si>
  <si>
    <t>11A-170</t>
  </si>
  <si>
    <t>11B-170</t>
  </si>
  <si>
    <t>11C-170</t>
  </si>
  <si>
    <t>120-170</t>
  </si>
  <si>
    <t>12A-170</t>
  </si>
  <si>
    <t>13A-170</t>
  </si>
  <si>
    <t>13B-170</t>
  </si>
  <si>
    <t>13C-170</t>
  </si>
  <si>
    <t>13D-170</t>
  </si>
  <si>
    <t>140-170</t>
  </si>
  <si>
    <t>150-170</t>
  </si>
  <si>
    <t>160-170</t>
  </si>
  <si>
    <t>16B-170</t>
  </si>
  <si>
    <t>190-170</t>
  </si>
  <si>
    <t>19A-170</t>
  </si>
  <si>
    <t>19B-170</t>
  </si>
  <si>
    <t>200-170</t>
  </si>
  <si>
    <t>20A-170</t>
  </si>
  <si>
    <t>220-170</t>
  </si>
  <si>
    <t>230-170</t>
  </si>
  <si>
    <t>240-170</t>
  </si>
  <si>
    <t>24N-170</t>
  </si>
  <si>
    <t>26B-170</t>
  </si>
  <si>
    <t>26C-170</t>
  </si>
  <si>
    <t>270-170</t>
  </si>
  <si>
    <t>280-170</t>
  </si>
  <si>
    <t>290-170</t>
  </si>
  <si>
    <t>292-170</t>
  </si>
  <si>
    <t>295-170</t>
  </si>
  <si>
    <t>29A-170</t>
  </si>
  <si>
    <t>300-170</t>
  </si>
  <si>
    <t>310-170</t>
  </si>
  <si>
    <t>320-170</t>
  </si>
  <si>
    <t>32A-170</t>
  </si>
  <si>
    <t>32B-170</t>
  </si>
  <si>
    <t>32C-170</t>
  </si>
  <si>
    <t>32D-170</t>
  </si>
  <si>
    <t>32H-170</t>
  </si>
  <si>
    <t>32K-170</t>
  </si>
  <si>
    <t>32L-170</t>
  </si>
  <si>
    <t>32M-170</t>
  </si>
  <si>
    <t>32N-170</t>
  </si>
  <si>
    <t>32Q-170</t>
  </si>
  <si>
    <t>32S-170</t>
  </si>
  <si>
    <t>32T-170</t>
  </si>
  <si>
    <t>330-170</t>
  </si>
  <si>
    <t>33A-170</t>
  </si>
  <si>
    <t>34B-170</t>
  </si>
  <si>
    <t>34D-170</t>
  </si>
  <si>
    <t>34F-170</t>
  </si>
  <si>
    <t>34G-170</t>
  </si>
  <si>
    <t>34H-170</t>
  </si>
  <si>
    <t>34Z-170</t>
  </si>
  <si>
    <t>350-170</t>
  </si>
  <si>
    <t>36B-170</t>
  </si>
  <si>
    <t>36C-170</t>
  </si>
  <si>
    <t>36F-170</t>
  </si>
  <si>
    <t>36G-170</t>
  </si>
  <si>
    <t>380-170</t>
  </si>
  <si>
    <t>390-170</t>
  </si>
  <si>
    <t>39B-170</t>
  </si>
  <si>
    <t>410-170</t>
  </si>
  <si>
    <t>41B-170</t>
  </si>
  <si>
    <t>41C-170</t>
  </si>
  <si>
    <t>41D-170</t>
  </si>
  <si>
    <t>41F-170</t>
  </si>
  <si>
    <t>41G-170</t>
  </si>
  <si>
    <t>41H-170</t>
  </si>
  <si>
    <t>41J-170</t>
  </si>
  <si>
    <t>41K-170</t>
  </si>
  <si>
    <t>41L-170</t>
  </si>
  <si>
    <t>41M-170</t>
  </si>
  <si>
    <t>420-170</t>
  </si>
  <si>
    <t>421-170</t>
  </si>
  <si>
    <t>42A-170</t>
  </si>
  <si>
    <t>42B-170</t>
  </si>
  <si>
    <t>430-170</t>
  </si>
  <si>
    <t>43C-170</t>
  </si>
  <si>
    <t>43D-170</t>
  </si>
  <si>
    <t>440-170</t>
  </si>
  <si>
    <t>44A-170</t>
  </si>
  <si>
    <t>450-170</t>
  </si>
  <si>
    <t>45A-170</t>
  </si>
  <si>
    <t>45B-170</t>
  </si>
  <si>
    <t>460-170</t>
  </si>
  <si>
    <t>470-170</t>
  </si>
  <si>
    <t>480-170</t>
  </si>
  <si>
    <t>490-170</t>
  </si>
  <si>
    <t>491-170</t>
  </si>
  <si>
    <t>49B-170</t>
  </si>
  <si>
    <t>49E-170</t>
  </si>
  <si>
    <t>49F-170</t>
  </si>
  <si>
    <t>49G-170</t>
  </si>
  <si>
    <t>500-170</t>
  </si>
  <si>
    <t>50A-170</t>
  </si>
  <si>
    <t>510-170</t>
  </si>
  <si>
    <t>51A-170</t>
  </si>
  <si>
    <t>51B-170</t>
  </si>
  <si>
    <t>520-170</t>
  </si>
  <si>
    <t>530-170</t>
  </si>
  <si>
    <t>53C-170</t>
  </si>
  <si>
    <t>540-170</t>
  </si>
  <si>
    <t>54A-170</t>
  </si>
  <si>
    <t>55A-170</t>
  </si>
  <si>
    <t>55B-170</t>
  </si>
  <si>
    <t>560-170</t>
  </si>
  <si>
    <t>570-170</t>
  </si>
  <si>
    <t>580-170</t>
  </si>
  <si>
    <t>58B-170</t>
  </si>
  <si>
    <t>600-170</t>
  </si>
  <si>
    <t>60B-170</t>
  </si>
  <si>
    <t>60D-170</t>
  </si>
  <si>
    <t>60F-170</t>
  </si>
  <si>
    <t>60G-170</t>
  </si>
  <si>
    <t>60J-170</t>
  </si>
  <si>
    <t>60K-170</t>
  </si>
  <si>
    <t>60L-170</t>
  </si>
  <si>
    <t>60N-170</t>
  </si>
  <si>
    <t>60Q-170</t>
  </si>
  <si>
    <t>60S-170</t>
  </si>
  <si>
    <t>60U-170</t>
  </si>
  <si>
    <t>60Y-170</t>
  </si>
  <si>
    <t>60Z-170</t>
  </si>
  <si>
    <t>610-170</t>
  </si>
  <si>
    <t>61J-170</t>
  </si>
  <si>
    <t>61K-170</t>
  </si>
  <si>
    <t>61L-170</t>
  </si>
  <si>
    <t>61M-170</t>
  </si>
  <si>
    <t>61N-170</t>
  </si>
  <si>
    <t>61P-170</t>
  </si>
  <si>
    <t>61Q-170</t>
  </si>
  <si>
    <t>61R-170</t>
  </si>
  <si>
    <t>61S-170</t>
  </si>
  <si>
    <t>61T-170</t>
  </si>
  <si>
    <t>61U-170</t>
  </si>
  <si>
    <t>61V-170</t>
  </si>
  <si>
    <t>61W-170</t>
  </si>
  <si>
    <t>61X-170</t>
  </si>
  <si>
    <t>61Y-170</t>
  </si>
  <si>
    <t>620-170</t>
  </si>
  <si>
    <t>62A-170</t>
  </si>
  <si>
    <t>62J-170</t>
  </si>
  <si>
    <t>62K-170</t>
  </si>
  <si>
    <t>630-170</t>
  </si>
  <si>
    <t>63A-170</t>
  </si>
  <si>
    <t>63B-170</t>
  </si>
  <si>
    <t>63C-170</t>
  </si>
  <si>
    <t>640-170</t>
  </si>
  <si>
    <t>64A-170</t>
  </si>
  <si>
    <t>650-170</t>
  </si>
  <si>
    <t>65A-170</t>
  </si>
  <si>
    <t>65B-170</t>
  </si>
  <si>
    <t>65C-170</t>
  </si>
  <si>
    <t>65D-170</t>
  </si>
  <si>
    <t>65F-170</t>
  </si>
  <si>
    <t>65G-170</t>
  </si>
  <si>
    <t>65H-170</t>
  </si>
  <si>
    <t>65Z-170</t>
  </si>
  <si>
    <t>66A-170</t>
  </si>
  <si>
    <t>670-170</t>
  </si>
  <si>
    <t>67B-170</t>
  </si>
  <si>
    <t>680-170</t>
  </si>
  <si>
    <t>68C-170</t>
  </si>
  <si>
    <t>690-170</t>
  </si>
  <si>
    <t>69A-170</t>
  </si>
  <si>
    <t>710-170</t>
  </si>
  <si>
    <t>73A-170</t>
  </si>
  <si>
    <t>73B-170</t>
  </si>
  <si>
    <t>74C-170</t>
  </si>
  <si>
    <t>74Z-170</t>
  </si>
  <si>
    <t>750-170</t>
  </si>
  <si>
    <t>760-170</t>
  </si>
  <si>
    <t>761-170</t>
  </si>
  <si>
    <t>76A-170</t>
  </si>
  <si>
    <t>770-170</t>
  </si>
  <si>
    <t>780-170</t>
  </si>
  <si>
    <t>79A-170</t>
  </si>
  <si>
    <t>79Z-170</t>
  </si>
  <si>
    <t>80B-170</t>
  </si>
  <si>
    <t>81B-170</t>
  </si>
  <si>
    <t>830-170</t>
  </si>
  <si>
    <t>84B-170</t>
  </si>
  <si>
    <t>850-170</t>
  </si>
  <si>
    <t>860-170</t>
  </si>
  <si>
    <t>861-170</t>
  </si>
  <si>
    <t>86T-170</t>
  </si>
  <si>
    <t>880-170</t>
  </si>
  <si>
    <t>890-170</t>
  </si>
  <si>
    <t>90A-170</t>
  </si>
  <si>
    <t>90B-170</t>
  </si>
  <si>
    <t>90C-170</t>
  </si>
  <si>
    <t>90D-170</t>
  </si>
  <si>
    <t>91B-170</t>
  </si>
  <si>
    <t>92B-170</t>
  </si>
  <si>
    <t>92D-170</t>
  </si>
  <si>
    <t>92E-170</t>
  </si>
  <si>
    <t>92L-170</t>
  </si>
  <si>
    <t>92M-170</t>
  </si>
  <si>
    <t>92N-170</t>
  </si>
  <si>
    <t>92P-170</t>
  </si>
  <si>
    <t>92R-170</t>
  </si>
  <si>
    <t>92S-170</t>
  </si>
  <si>
    <t>92T-170</t>
  </si>
  <si>
    <t>92U-170</t>
  </si>
  <si>
    <t>92V-170</t>
  </si>
  <si>
    <t>92W-170</t>
  </si>
  <si>
    <t>92Y-170</t>
  </si>
  <si>
    <t>93A-170</t>
  </si>
  <si>
    <t>93J-170</t>
  </si>
  <si>
    <t>93L-170</t>
  </si>
  <si>
    <t>93M-170</t>
  </si>
  <si>
    <t>93P-170</t>
  </si>
  <si>
    <t>93Q-170</t>
  </si>
  <si>
    <t>93R-170</t>
  </si>
  <si>
    <t>93T-170</t>
  </si>
  <si>
    <t>940-170</t>
  </si>
  <si>
    <t>94A-170</t>
  </si>
  <si>
    <t>94Z-170</t>
  </si>
  <si>
    <t>950-170</t>
  </si>
  <si>
    <t>95A-170</t>
  </si>
  <si>
    <t>96C-170</t>
  </si>
  <si>
    <t>96F-170</t>
  </si>
  <si>
    <t>970-170</t>
  </si>
  <si>
    <t>980-170</t>
  </si>
  <si>
    <t>98A-170</t>
  </si>
  <si>
    <t>98B-170</t>
  </si>
  <si>
    <t>990-170</t>
  </si>
  <si>
    <t>090-170</t>
  </si>
  <si>
    <t>660-170</t>
  </si>
  <si>
    <t>681-170</t>
  </si>
  <si>
    <t>790-170</t>
  </si>
  <si>
    <t>800-170</t>
  </si>
  <si>
    <t>930-170</t>
  </si>
  <si>
    <t>49D-170</t>
  </si>
  <si>
    <t>010-171</t>
  </si>
  <si>
    <t>01B-171</t>
  </si>
  <si>
    <t>01C-171</t>
  </si>
  <si>
    <t>01D-171</t>
  </si>
  <si>
    <t>01F-171</t>
  </si>
  <si>
    <t>020-171</t>
  </si>
  <si>
    <t>030-171</t>
  </si>
  <si>
    <t>040-171</t>
  </si>
  <si>
    <t>050-171</t>
  </si>
  <si>
    <t>060-171</t>
  </si>
  <si>
    <t>06B-171</t>
  </si>
  <si>
    <t>070-171</t>
  </si>
  <si>
    <t>07A-171</t>
  </si>
  <si>
    <t>080-171</t>
  </si>
  <si>
    <t>08A-171</t>
  </si>
  <si>
    <t>090-171</t>
  </si>
  <si>
    <t>09A-171</t>
  </si>
  <si>
    <t>09B-171</t>
  </si>
  <si>
    <t>100-171</t>
  </si>
  <si>
    <t>10A-171</t>
  </si>
  <si>
    <t>10B-171</t>
  </si>
  <si>
    <t>110-171</t>
  </si>
  <si>
    <t>11A-171</t>
  </si>
  <si>
    <t>11B-171</t>
  </si>
  <si>
    <t>11C-171</t>
  </si>
  <si>
    <t>11D-171</t>
  </si>
  <si>
    <t>111-171</t>
  </si>
  <si>
    <t>11K-171</t>
  </si>
  <si>
    <t>120-171</t>
  </si>
  <si>
    <t>12A-171</t>
  </si>
  <si>
    <t>130-171</t>
  </si>
  <si>
    <t>13A-171</t>
  </si>
  <si>
    <t>13B-171</t>
  </si>
  <si>
    <t>13C-171</t>
  </si>
  <si>
    <t>13D-171</t>
  </si>
  <si>
    <t>132-171</t>
  </si>
  <si>
    <t>140-171</t>
  </si>
  <si>
    <t>150-171</t>
  </si>
  <si>
    <t>160-171</t>
  </si>
  <si>
    <t>16B-171</t>
  </si>
  <si>
    <t>170-171</t>
  </si>
  <si>
    <t>180-171</t>
  </si>
  <si>
    <t>181-171</t>
  </si>
  <si>
    <t>182-171</t>
  </si>
  <si>
    <t>190-171</t>
  </si>
  <si>
    <t>19A-171</t>
  </si>
  <si>
    <t>19B-171</t>
  </si>
  <si>
    <t>19C-171</t>
  </si>
  <si>
    <t>200-171</t>
  </si>
  <si>
    <t>20A-171</t>
  </si>
  <si>
    <t>210-171</t>
  </si>
  <si>
    <t>220-171</t>
  </si>
  <si>
    <t>230-171</t>
  </si>
  <si>
    <t>23A-171</t>
  </si>
  <si>
    <t>240-171</t>
  </si>
  <si>
    <t>24B-171</t>
  </si>
  <si>
    <t>241-171</t>
  </si>
  <si>
    <t>24N-171</t>
  </si>
  <si>
    <t>250-171</t>
  </si>
  <si>
    <t>260-171</t>
  </si>
  <si>
    <t>26B-171</t>
  </si>
  <si>
    <t>26C-171</t>
  </si>
  <si>
    <t>270-171</t>
  </si>
  <si>
    <t>27A-171</t>
  </si>
  <si>
    <t>280-171</t>
  </si>
  <si>
    <t>290-171</t>
  </si>
  <si>
    <t>29A-171</t>
  </si>
  <si>
    <t>291-171</t>
  </si>
  <si>
    <t>292-171</t>
  </si>
  <si>
    <t>300-171</t>
  </si>
  <si>
    <t>310-171</t>
  </si>
  <si>
    <t>320-171</t>
  </si>
  <si>
    <t>00A-171</t>
  </si>
  <si>
    <t>00B-171</t>
  </si>
  <si>
    <t>32A-171</t>
  </si>
  <si>
    <t>32B-171</t>
  </si>
  <si>
    <t>32C-171</t>
  </si>
  <si>
    <t>32D-171</t>
  </si>
  <si>
    <t>32H-171</t>
  </si>
  <si>
    <t>32K-171</t>
  </si>
  <si>
    <t>32L-171</t>
  </si>
  <si>
    <t>32M-171</t>
  </si>
  <si>
    <t>32N-171</t>
  </si>
  <si>
    <t>32P-171</t>
  </si>
  <si>
    <t>32Q-171</t>
  </si>
  <si>
    <t>32R-171</t>
  </si>
  <si>
    <t>32S-171</t>
  </si>
  <si>
    <t>32T-171</t>
  </si>
  <si>
    <t>330-171</t>
  </si>
  <si>
    <t>33A-171</t>
  </si>
  <si>
    <t>340-171</t>
  </si>
  <si>
    <t>34B-171</t>
  </si>
  <si>
    <t>34D-171</t>
  </si>
  <si>
    <t>34F-171</t>
  </si>
  <si>
    <t>34G-171</t>
  </si>
  <si>
    <t>34H-171</t>
  </si>
  <si>
    <t>34Z-171</t>
  </si>
  <si>
    <t>350-171</t>
  </si>
  <si>
    <t>35A-171</t>
  </si>
  <si>
    <t>35B-171</t>
  </si>
  <si>
    <t>360-171</t>
  </si>
  <si>
    <t>36B-171</t>
  </si>
  <si>
    <t>36C-171</t>
  </si>
  <si>
    <t>36F-171</t>
  </si>
  <si>
    <t>36G-171</t>
  </si>
  <si>
    <t>370-171</t>
  </si>
  <si>
    <t>380-171</t>
  </si>
  <si>
    <t>390-171</t>
  </si>
  <si>
    <t>39A-171</t>
  </si>
  <si>
    <t>39B-171</t>
  </si>
  <si>
    <t>400-171</t>
  </si>
  <si>
    <t>410-171</t>
  </si>
  <si>
    <t>41B-171</t>
  </si>
  <si>
    <t>41C-171</t>
  </si>
  <si>
    <t>41D-171</t>
  </si>
  <si>
    <t>41F-171</t>
  </si>
  <si>
    <t>41G-171</t>
  </si>
  <si>
    <t>41H-171</t>
  </si>
  <si>
    <t>41J-171</t>
  </si>
  <si>
    <t>41K-171</t>
  </si>
  <si>
    <t>41L-171</t>
  </si>
  <si>
    <t>41M-171</t>
  </si>
  <si>
    <t>41N-171</t>
  </si>
  <si>
    <t>41Q-171</t>
  </si>
  <si>
    <t>41R-171</t>
  </si>
  <si>
    <t>420-171</t>
  </si>
  <si>
    <t>42A-171</t>
  </si>
  <si>
    <t>42B-171</t>
  </si>
  <si>
    <t>421-171</t>
  </si>
  <si>
    <t>422-171</t>
  </si>
  <si>
    <t>430-171</t>
  </si>
  <si>
    <t>43C-171</t>
  </si>
  <si>
    <t>43D-171</t>
  </si>
  <si>
    <t>440-171</t>
  </si>
  <si>
    <t>44A-171</t>
  </si>
  <si>
    <t>450-171</t>
  </si>
  <si>
    <t>45A-171</t>
  </si>
  <si>
    <t>45B-171</t>
  </si>
  <si>
    <t>460-171</t>
  </si>
  <si>
    <t>470-171</t>
  </si>
  <si>
    <t>480-171</t>
  </si>
  <si>
    <t>490-171</t>
  </si>
  <si>
    <t>49B-171</t>
  </si>
  <si>
    <t>49D-171</t>
  </si>
  <si>
    <t>49E-171</t>
  </si>
  <si>
    <t>49F-171</t>
  </si>
  <si>
    <t>49G-171</t>
  </si>
  <si>
    <t>491-171</t>
  </si>
  <si>
    <t>500-171</t>
  </si>
  <si>
    <t>50A-171</t>
  </si>
  <si>
    <t>50Z-171</t>
  </si>
  <si>
    <t>510-171</t>
  </si>
  <si>
    <t>51A-171</t>
  </si>
  <si>
    <t>51B-171</t>
  </si>
  <si>
    <t>520-171</t>
  </si>
  <si>
    <t>530-171</t>
  </si>
  <si>
    <t>53B-171</t>
  </si>
  <si>
    <t>53C-171</t>
  </si>
  <si>
    <t>540-171</t>
  </si>
  <si>
    <t>54A-171</t>
  </si>
  <si>
    <t>550-171</t>
  </si>
  <si>
    <t>55A-171</t>
  </si>
  <si>
    <t>55B-171</t>
  </si>
  <si>
    <t>560-171</t>
  </si>
  <si>
    <t>570-171</t>
  </si>
  <si>
    <t>580-171</t>
  </si>
  <si>
    <t>58B-171</t>
  </si>
  <si>
    <t>590-171</t>
  </si>
  <si>
    <t>600-171</t>
  </si>
  <si>
    <t>60B-171</t>
  </si>
  <si>
    <t>60D-171</t>
  </si>
  <si>
    <t>60F-171</t>
  </si>
  <si>
    <t>60G-171</t>
  </si>
  <si>
    <t>60I-171</t>
  </si>
  <si>
    <t>60J-171</t>
  </si>
  <si>
    <t>60K-171</t>
  </si>
  <si>
    <t>60L-171</t>
  </si>
  <si>
    <t>60M-171</t>
  </si>
  <si>
    <t>60N-171</t>
  </si>
  <si>
    <t>60P-171</t>
  </si>
  <si>
    <t>60Q-171</t>
  </si>
  <si>
    <t>60S-171</t>
  </si>
  <si>
    <t>60U-171</t>
  </si>
  <si>
    <t>60Y-171</t>
  </si>
  <si>
    <t>60Z-171</t>
  </si>
  <si>
    <t>61J-171</t>
  </si>
  <si>
    <t>61K-171</t>
  </si>
  <si>
    <t>61L-171</t>
  </si>
  <si>
    <t>61M-171</t>
  </si>
  <si>
    <t>61N-171</t>
  </si>
  <si>
    <t>61P-171</t>
  </si>
  <si>
    <t>61Q-171</t>
  </si>
  <si>
    <t>61R-171</t>
  </si>
  <si>
    <t>61S-171</t>
  </si>
  <si>
    <t>61T-171</t>
  </si>
  <si>
    <t>61U-171</t>
  </si>
  <si>
    <t>61V-171</t>
  </si>
  <si>
    <t>61W-171</t>
  </si>
  <si>
    <t>61X-171</t>
  </si>
  <si>
    <t>61Y-171</t>
  </si>
  <si>
    <t>62J-171</t>
  </si>
  <si>
    <t>62K-171</t>
  </si>
  <si>
    <t>610-171</t>
  </si>
  <si>
    <t>620-171</t>
  </si>
  <si>
    <t>62A-171</t>
  </si>
  <si>
    <t>630-171</t>
  </si>
  <si>
    <t>63A-171</t>
  </si>
  <si>
    <t>63B-171</t>
  </si>
  <si>
    <t>63C-171</t>
  </si>
  <si>
    <t>640-171</t>
  </si>
  <si>
    <t>64A-171</t>
  </si>
  <si>
    <t>650-171</t>
  </si>
  <si>
    <t>65A-171</t>
  </si>
  <si>
    <t>65B-171</t>
  </si>
  <si>
    <t>65C-171</t>
  </si>
  <si>
    <t>65D-171</t>
  </si>
  <si>
    <t>65F-171</t>
  </si>
  <si>
    <t>65G-171</t>
  </si>
  <si>
    <t>65H-171</t>
  </si>
  <si>
    <t>65Z-171</t>
  </si>
  <si>
    <t>660-171</t>
  </si>
  <si>
    <t>66A-171</t>
  </si>
  <si>
    <t>670-171</t>
  </si>
  <si>
    <t>67B-171</t>
  </si>
  <si>
    <t>680-171</t>
  </si>
  <si>
    <t>68A-171</t>
  </si>
  <si>
    <t>68C-171</t>
  </si>
  <si>
    <t>681-171</t>
  </si>
  <si>
    <t>690-171</t>
  </si>
  <si>
    <t>69A-171</t>
  </si>
  <si>
    <t>700-171</t>
  </si>
  <si>
    <t>70A-171</t>
  </si>
  <si>
    <t>710-171</t>
  </si>
  <si>
    <t>720-171</t>
  </si>
  <si>
    <t>730-171</t>
  </si>
  <si>
    <t>73A-171</t>
  </si>
  <si>
    <t>73B-171</t>
  </si>
  <si>
    <t>740-171</t>
  </si>
  <si>
    <t>74C-171</t>
  </si>
  <si>
    <t>74Z-171</t>
  </si>
  <si>
    <t>750-171</t>
  </si>
  <si>
    <t>760-171</t>
  </si>
  <si>
    <t>76A-171</t>
  </si>
  <si>
    <t>761-171</t>
  </si>
  <si>
    <t>770-171</t>
  </si>
  <si>
    <t>780-171</t>
  </si>
  <si>
    <t>78A-171</t>
  </si>
  <si>
    <t>78B-171</t>
  </si>
  <si>
    <t>295-171</t>
  </si>
  <si>
    <t>790-171</t>
  </si>
  <si>
    <t>79A-171</t>
  </si>
  <si>
    <t>79Z-171</t>
  </si>
  <si>
    <t>800-171</t>
  </si>
  <si>
    <t>80B-171</t>
  </si>
  <si>
    <t>810-171</t>
  </si>
  <si>
    <t>81A-171</t>
  </si>
  <si>
    <t>81B-171</t>
  </si>
  <si>
    <t>820-171</t>
  </si>
  <si>
    <t>821-171</t>
  </si>
  <si>
    <t>830-171</t>
  </si>
  <si>
    <t>840-171</t>
  </si>
  <si>
    <t>84B-171</t>
  </si>
  <si>
    <t>850-171</t>
  </si>
  <si>
    <t>860-171</t>
  </si>
  <si>
    <t>861-171</t>
  </si>
  <si>
    <t>862-171</t>
  </si>
  <si>
    <t>86T-171</t>
  </si>
  <si>
    <t>870-171</t>
  </si>
  <si>
    <t>87A-171</t>
  </si>
  <si>
    <t>880-171</t>
  </si>
  <si>
    <t>88A-171</t>
  </si>
  <si>
    <t>890-171</t>
  </si>
  <si>
    <t>900-171</t>
  </si>
  <si>
    <t>90A-171</t>
  </si>
  <si>
    <t>90B-171</t>
  </si>
  <si>
    <t>90C-171</t>
  </si>
  <si>
    <t>90D-171</t>
  </si>
  <si>
    <t>90F-171</t>
  </si>
  <si>
    <t>910-171</t>
  </si>
  <si>
    <t>91A-171</t>
  </si>
  <si>
    <t>91B-171</t>
  </si>
  <si>
    <t>920-171</t>
  </si>
  <si>
    <t>92B-171</t>
  </si>
  <si>
    <t>92D-171</t>
  </si>
  <si>
    <t>92E-171</t>
  </si>
  <si>
    <t>92F-171</t>
  </si>
  <si>
    <t>92G-171</t>
  </si>
  <si>
    <t>92K-171</t>
  </si>
  <si>
    <t>92L-171</t>
  </si>
  <si>
    <t>92M-171</t>
  </si>
  <si>
    <t>92N-171</t>
  </si>
  <si>
    <t>92P-171</t>
  </si>
  <si>
    <t>92R-171</t>
  </si>
  <si>
    <t>92S-171</t>
  </si>
  <si>
    <t>92T-171</t>
  </si>
  <si>
    <t>92U-171</t>
  </si>
  <si>
    <t>92V-171</t>
  </si>
  <si>
    <t>92W-171</t>
  </si>
  <si>
    <t>92Y-171</t>
  </si>
  <si>
    <t>93J-171</t>
  </si>
  <si>
    <t>93L-171</t>
  </si>
  <si>
    <t>93M-171</t>
  </si>
  <si>
    <t>93N-171</t>
  </si>
  <si>
    <t>93P-171</t>
  </si>
  <si>
    <t>93Q-171</t>
  </si>
  <si>
    <t>93R-171</t>
  </si>
  <si>
    <t>93T-171</t>
  </si>
  <si>
    <t>930-171</t>
  </si>
  <si>
    <t>93A-171</t>
  </si>
  <si>
    <t>940-171</t>
  </si>
  <si>
    <t>94A-171</t>
  </si>
  <si>
    <t>950-171</t>
  </si>
  <si>
    <t>95A-171</t>
  </si>
  <si>
    <t>960-171</t>
  </si>
  <si>
    <t>96C-171</t>
  </si>
  <si>
    <t>96F-171</t>
  </si>
  <si>
    <t>970-171</t>
  </si>
  <si>
    <t>97D-171</t>
  </si>
  <si>
    <t>980-171</t>
  </si>
  <si>
    <t>98A-171</t>
  </si>
  <si>
    <t>98B-171</t>
  </si>
  <si>
    <t>990-171</t>
  </si>
  <si>
    <t>995-171</t>
  </si>
  <si>
    <t>94Z-171</t>
  </si>
  <si>
    <t>010-172</t>
  </si>
  <si>
    <t>01B-172</t>
  </si>
  <si>
    <t>01C-172</t>
  </si>
  <si>
    <t>01D-172</t>
  </si>
  <si>
    <t>01F-172</t>
  </si>
  <si>
    <t>020-172</t>
  </si>
  <si>
    <t>030-172</t>
  </si>
  <si>
    <t>040-172</t>
  </si>
  <si>
    <t>050-172</t>
  </si>
  <si>
    <t>060-172</t>
  </si>
  <si>
    <t>06B-172</t>
  </si>
  <si>
    <t>070-172</t>
  </si>
  <si>
    <t>07A-172</t>
  </si>
  <si>
    <t>080-172</t>
  </si>
  <si>
    <t>08A-172</t>
  </si>
  <si>
    <t>090-172</t>
  </si>
  <si>
    <t>09A-172</t>
  </si>
  <si>
    <t>09B-172</t>
  </si>
  <si>
    <t>100-172</t>
  </si>
  <si>
    <t>10A-172</t>
  </si>
  <si>
    <t>10B-172</t>
  </si>
  <si>
    <t>110-172</t>
  </si>
  <si>
    <t>11A-172</t>
  </si>
  <si>
    <t>11B-172</t>
  </si>
  <si>
    <t>11C-172</t>
  </si>
  <si>
    <t>11D-172</t>
  </si>
  <si>
    <t>111-172</t>
  </si>
  <si>
    <t>11K-172</t>
  </si>
  <si>
    <t>120-172</t>
  </si>
  <si>
    <t>12A-172</t>
  </si>
  <si>
    <t>130-172</t>
  </si>
  <si>
    <t>13A-172</t>
  </si>
  <si>
    <t>13B-172</t>
  </si>
  <si>
    <t>13C-172</t>
  </si>
  <si>
    <t>13D-172</t>
  </si>
  <si>
    <t>132-172</t>
  </si>
  <si>
    <t>140-172</t>
  </si>
  <si>
    <t>150-172</t>
  </si>
  <si>
    <t>160-172</t>
  </si>
  <si>
    <t>16B-172</t>
  </si>
  <si>
    <t>170-172</t>
  </si>
  <si>
    <t>180-172</t>
  </si>
  <si>
    <t>181-172</t>
  </si>
  <si>
    <t>182-172</t>
  </si>
  <si>
    <t>190-172</t>
  </si>
  <si>
    <t>19A-172</t>
  </si>
  <si>
    <t>19B-172</t>
  </si>
  <si>
    <t>19C-172</t>
  </si>
  <si>
    <t>200-172</t>
  </si>
  <si>
    <t>20A-172</t>
  </si>
  <si>
    <t>210-172</t>
  </si>
  <si>
    <t>220-172</t>
  </si>
  <si>
    <t>230-172</t>
  </si>
  <si>
    <t>23A-172</t>
  </si>
  <si>
    <t>240-172</t>
  </si>
  <si>
    <t>24B-172</t>
  </si>
  <si>
    <t>241-172</t>
  </si>
  <si>
    <t>24N-172</t>
  </si>
  <si>
    <t>250-172</t>
  </si>
  <si>
    <t>260-172</t>
  </si>
  <si>
    <t>26B-172</t>
  </si>
  <si>
    <t>26C-172</t>
  </si>
  <si>
    <t>270-172</t>
  </si>
  <si>
    <t>27A-172</t>
  </si>
  <si>
    <t>280-172</t>
  </si>
  <si>
    <t>290-172</t>
  </si>
  <si>
    <t>29A-172</t>
  </si>
  <si>
    <t>291-172</t>
  </si>
  <si>
    <t>292-172</t>
  </si>
  <si>
    <t>300-172</t>
  </si>
  <si>
    <t>310-172</t>
  </si>
  <si>
    <t>320-172</t>
  </si>
  <si>
    <t>00A-172</t>
  </si>
  <si>
    <t>00B-172</t>
  </si>
  <si>
    <t>32A-172</t>
  </si>
  <si>
    <t>32B-172</t>
  </si>
  <si>
    <t>32C-172</t>
  </si>
  <si>
    <t>32D-172</t>
  </si>
  <si>
    <t>32H-172</t>
  </si>
  <si>
    <t>32K-172</t>
  </si>
  <si>
    <t>32L-172</t>
  </si>
  <si>
    <t>32M-172</t>
  </si>
  <si>
    <t>32N-172</t>
  </si>
  <si>
    <t>32P-172</t>
  </si>
  <si>
    <t>32Q-172</t>
  </si>
  <si>
    <t>32R-172</t>
  </si>
  <si>
    <t>32S-172</t>
  </si>
  <si>
    <t>32T-172</t>
  </si>
  <si>
    <t>330-172</t>
  </si>
  <si>
    <t>33A-172</t>
  </si>
  <si>
    <t>340-172</t>
  </si>
  <si>
    <t>34B-172</t>
  </si>
  <si>
    <t>34D-172</t>
  </si>
  <si>
    <t>34F-172</t>
  </si>
  <si>
    <t>34G-172</t>
  </si>
  <si>
    <t>34H-172</t>
  </si>
  <si>
    <t>34Z-172</t>
  </si>
  <si>
    <t>350-172</t>
  </si>
  <si>
    <t>35A-172</t>
  </si>
  <si>
    <t>35B-172</t>
  </si>
  <si>
    <t>360-172</t>
  </si>
  <si>
    <t>36B-172</t>
  </si>
  <si>
    <t>36C-172</t>
  </si>
  <si>
    <t>36F-172</t>
  </si>
  <si>
    <t>36G-172</t>
  </si>
  <si>
    <t>370-172</t>
  </si>
  <si>
    <t>380-172</t>
  </si>
  <si>
    <t>390-172</t>
  </si>
  <si>
    <t>39A-172</t>
  </si>
  <si>
    <t>39B-172</t>
  </si>
  <si>
    <t>400-172</t>
  </si>
  <si>
    <t>410-172</t>
  </si>
  <si>
    <t>41B-172</t>
  </si>
  <si>
    <t>41C-172</t>
  </si>
  <si>
    <t>41D-172</t>
  </si>
  <si>
    <t>41F-172</t>
  </si>
  <si>
    <t>41G-172</t>
  </si>
  <si>
    <t>41H-172</t>
  </si>
  <si>
    <t>41J-172</t>
  </si>
  <si>
    <t>41K-172</t>
  </si>
  <si>
    <t>41L-172</t>
  </si>
  <si>
    <t>41M-172</t>
  </si>
  <si>
    <t>41N-172</t>
  </si>
  <si>
    <t>41Q-172</t>
  </si>
  <si>
    <t>41R-172</t>
  </si>
  <si>
    <t>420-172</t>
  </si>
  <si>
    <t>42A-172</t>
  </si>
  <si>
    <t>42B-172</t>
  </si>
  <si>
    <t>421-172</t>
  </si>
  <si>
    <t>422-172</t>
  </si>
  <si>
    <t>430-172</t>
  </si>
  <si>
    <t>43C-172</t>
  </si>
  <si>
    <t>43D-172</t>
  </si>
  <si>
    <t>440-172</t>
  </si>
  <si>
    <t>44A-172</t>
  </si>
  <si>
    <t>450-172</t>
  </si>
  <si>
    <t>45A-172</t>
  </si>
  <si>
    <t>45B-172</t>
  </si>
  <si>
    <t>460-172</t>
  </si>
  <si>
    <t>470-172</t>
  </si>
  <si>
    <t>480-172</t>
  </si>
  <si>
    <t>490-172</t>
  </si>
  <si>
    <t>49B-172</t>
  </si>
  <si>
    <t>49D-172</t>
  </si>
  <si>
    <t>49E-172</t>
  </si>
  <si>
    <t>49F-172</t>
  </si>
  <si>
    <t>49G-172</t>
  </si>
  <si>
    <t>491-172</t>
  </si>
  <si>
    <t>500-172</t>
  </si>
  <si>
    <t>50A-172</t>
  </si>
  <si>
    <t>50Z-172</t>
  </si>
  <si>
    <t>510-172</t>
  </si>
  <si>
    <t>51A-172</t>
  </si>
  <si>
    <t>51B-172</t>
  </si>
  <si>
    <t>520-172</t>
  </si>
  <si>
    <t>530-172</t>
  </si>
  <si>
    <t>53B-172</t>
  </si>
  <si>
    <t>53C-172</t>
  </si>
  <si>
    <t>540-172</t>
  </si>
  <si>
    <t>54A-172</t>
  </si>
  <si>
    <t>550-172</t>
  </si>
  <si>
    <t>55A-172</t>
  </si>
  <si>
    <t>55B-172</t>
  </si>
  <si>
    <t>560-172</t>
  </si>
  <si>
    <t>570-172</t>
  </si>
  <si>
    <t>580-172</t>
  </si>
  <si>
    <t>58B-172</t>
  </si>
  <si>
    <t>590-172</t>
  </si>
  <si>
    <t>600-172</t>
  </si>
  <si>
    <t>60B-172</t>
  </si>
  <si>
    <t>60D-172</t>
  </si>
  <si>
    <t>60F-172</t>
  </si>
  <si>
    <t>60G-172</t>
  </si>
  <si>
    <t>60I-172</t>
  </si>
  <si>
    <t>60J-172</t>
  </si>
  <si>
    <t>60K-172</t>
  </si>
  <si>
    <t>60L-172</t>
  </si>
  <si>
    <t>60M-172</t>
  </si>
  <si>
    <t>60N-172</t>
  </si>
  <si>
    <t>60P-172</t>
  </si>
  <si>
    <t>60Q-172</t>
  </si>
  <si>
    <t>60S-172</t>
  </si>
  <si>
    <t>60U-172</t>
  </si>
  <si>
    <t>60Y-172</t>
  </si>
  <si>
    <t>60Z-172</t>
  </si>
  <si>
    <t>61J-172</t>
  </si>
  <si>
    <t>61K-172</t>
  </si>
  <si>
    <t>61L-172</t>
  </si>
  <si>
    <t>61M-172</t>
  </si>
  <si>
    <t>61N-172</t>
  </si>
  <si>
    <t>61P-172</t>
  </si>
  <si>
    <t>61Q-172</t>
  </si>
  <si>
    <t>61R-172</t>
  </si>
  <si>
    <t>61S-172</t>
  </si>
  <si>
    <t>61T-172</t>
  </si>
  <si>
    <t>61U-172</t>
  </si>
  <si>
    <t>61V-172</t>
  </si>
  <si>
    <t>61W-172</t>
  </si>
  <si>
    <t>61X-172</t>
  </si>
  <si>
    <t>61Y-172</t>
  </si>
  <si>
    <t>62J-172</t>
  </si>
  <si>
    <t>62K-172</t>
  </si>
  <si>
    <t>610-172</t>
  </si>
  <si>
    <t>620-172</t>
  </si>
  <si>
    <t>62A-172</t>
  </si>
  <si>
    <t>630-172</t>
  </si>
  <si>
    <t>63A-172</t>
  </si>
  <si>
    <t>63B-172</t>
  </si>
  <si>
    <t>63C-172</t>
  </si>
  <si>
    <t>640-172</t>
  </si>
  <si>
    <t>64A-172</t>
  </si>
  <si>
    <t>650-172</t>
  </si>
  <si>
    <t>65A-172</t>
  </si>
  <si>
    <t>65B-172</t>
  </si>
  <si>
    <t>65C-172</t>
  </si>
  <si>
    <t>65D-172</t>
  </si>
  <si>
    <t>65F-172</t>
  </si>
  <si>
    <t>65G-172</t>
  </si>
  <si>
    <t>65H-172</t>
  </si>
  <si>
    <t>65Z-172</t>
  </si>
  <si>
    <t>660-172</t>
  </si>
  <si>
    <t>66A-172</t>
  </si>
  <si>
    <t>670-172</t>
  </si>
  <si>
    <t>67B-172</t>
  </si>
  <si>
    <t>680-172</t>
  </si>
  <si>
    <t>68A-172</t>
  </si>
  <si>
    <t>68C-172</t>
  </si>
  <si>
    <t>681-172</t>
  </si>
  <si>
    <t>690-172</t>
  </si>
  <si>
    <t>69A-172</t>
  </si>
  <si>
    <t>700-172</t>
  </si>
  <si>
    <t>70A-172</t>
  </si>
  <si>
    <t>710-172</t>
  </si>
  <si>
    <t>720-172</t>
  </si>
  <si>
    <t>730-172</t>
  </si>
  <si>
    <t>73A-172</t>
  </si>
  <si>
    <t>73B-172</t>
  </si>
  <si>
    <t>740-172</t>
  </si>
  <si>
    <t>74C-172</t>
  </si>
  <si>
    <t>74Z-172</t>
  </si>
  <si>
    <t>750-172</t>
  </si>
  <si>
    <t>760-172</t>
  </si>
  <si>
    <t>76A-172</t>
  </si>
  <si>
    <t>761-172</t>
  </si>
  <si>
    <t>770-172</t>
  </si>
  <si>
    <t>780-172</t>
  </si>
  <si>
    <t>78A-172</t>
  </si>
  <si>
    <t>78B-172</t>
  </si>
  <si>
    <t>295-172</t>
  </si>
  <si>
    <t>790-172</t>
  </si>
  <si>
    <t>79A-172</t>
  </si>
  <si>
    <t>79Z-172</t>
  </si>
  <si>
    <t>800-172</t>
  </si>
  <si>
    <t>80B-172</t>
  </si>
  <si>
    <t>810-172</t>
  </si>
  <si>
    <t>81A-172</t>
  </si>
  <si>
    <t>81B-172</t>
  </si>
  <si>
    <t>820-172</t>
  </si>
  <si>
    <t>821-172</t>
  </si>
  <si>
    <t>830-172</t>
  </si>
  <si>
    <t>840-172</t>
  </si>
  <si>
    <t>84B-172</t>
  </si>
  <si>
    <t>850-172</t>
  </si>
  <si>
    <t>860-172</t>
  </si>
  <si>
    <t>861-172</t>
  </si>
  <si>
    <t>862-172</t>
  </si>
  <si>
    <t>86T-172</t>
  </si>
  <si>
    <t>870-172</t>
  </si>
  <si>
    <t>87A-172</t>
  </si>
  <si>
    <t>880-172</t>
  </si>
  <si>
    <t>88A-172</t>
  </si>
  <si>
    <t>890-172</t>
  </si>
  <si>
    <t>900-172</t>
  </si>
  <si>
    <t>90A-172</t>
  </si>
  <si>
    <t>90B-172</t>
  </si>
  <si>
    <t>90C-172</t>
  </si>
  <si>
    <t>90D-172</t>
  </si>
  <si>
    <t>90F-172</t>
  </si>
  <si>
    <t>910-172</t>
  </si>
  <si>
    <t>91A-172</t>
  </si>
  <si>
    <t>91B-172</t>
  </si>
  <si>
    <t>920-172</t>
  </si>
  <si>
    <t>92B-172</t>
  </si>
  <si>
    <t>92D-172</t>
  </si>
  <si>
    <t>92E-172</t>
  </si>
  <si>
    <t>92F-172</t>
  </si>
  <si>
    <t>92G-172</t>
  </si>
  <si>
    <t>92K-172</t>
  </si>
  <si>
    <t>92L-172</t>
  </si>
  <si>
    <t>92M-172</t>
  </si>
  <si>
    <t>92N-172</t>
  </si>
  <si>
    <t>92P-172</t>
  </si>
  <si>
    <t>92R-172</t>
  </si>
  <si>
    <t>92S-172</t>
  </si>
  <si>
    <t>92T-172</t>
  </si>
  <si>
    <t>92U-172</t>
  </si>
  <si>
    <t>92V-172</t>
  </si>
  <si>
    <t>92W-172</t>
  </si>
  <si>
    <t>92Y-172</t>
  </si>
  <si>
    <t>93J-172</t>
  </si>
  <si>
    <t>93L-172</t>
  </si>
  <si>
    <t>93M-172</t>
  </si>
  <si>
    <t>93N-172</t>
  </si>
  <si>
    <t>93P-172</t>
  </si>
  <si>
    <t>93Q-172</t>
  </si>
  <si>
    <t>93R-172</t>
  </si>
  <si>
    <t>93T-172</t>
  </si>
  <si>
    <t>930-172</t>
  </si>
  <si>
    <t>93A-172</t>
  </si>
  <si>
    <t>940-172</t>
  </si>
  <si>
    <t>94A-172</t>
  </si>
  <si>
    <t>950-172</t>
  </si>
  <si>
    <t>95A-172</t>
  </si>
  <si>
    <t>960-172</t>
  </si>
  <si>
    <t>96C-172</t>
  </si>
  <si>
    <t>96F-172</t>
  </si>
  <si>
    <t>970-172</t>
  </si>
  <si>
    <t>97D-172</t>
  </si>
  <si>
    <t>980-172</t>
  </si>
  <si>
    <t>98A-172</t>
  </si>
  <si>
    <t>98B-172</t>
  </si>
  <si>
    <t>990-172</t>
  </si>
  <si>
    <t>995-172</t>
  </si>
  <si>
    <t>94Z-172</t>
  </si>
  <si>
    <t>010-181</t>
  </si>
  <si>
    <t>01B-181</t>
  </si>
  <si>
    <t>01C-181</t>
  </si>
  <si>
    <t>01D-181</t>
  </si>
  <si>
    <t>01F-181</t>
  </si>
  <si>
    <t>020-181</t>
  </si>
  <si>
    <t>030-181</t>
  </si>
  <si>
    <t>040-181</t>
  </si>
  <si>
    <t>050-181</t>
  </si>
  <si>
    <t>060-181</t>
  </si>
  <si>
    <t>06B-181</t>
  </si>
  <si>
    <t>070-181</t>
  </si>
  <si>
    <t>07A-181</t>
  </si>
  <si>
    <t>080-181</t>
  </si>
  <si>
    <t>08A-181</t>
  </si>
  <si>
    <t>090-181</t>
  </si>
  <si>
    <t>09A-181</t>
  </si>
  <si>
    <t>09B-181</t>
  </si>
  <si>
    <t>100-181</t>
  </si>
  <si>
    <t>10A-181</t>
  </si>
  <si>
    <t>10B-181</t>
  </si>
  <si>
    <t>110-181</t>
  </si>
  <si>
    <t>11A-181</t>
  </si>
  <si>
    <t>11B-181</t>
  </si>
  <si>
    <t>11C-181</t>
  </si>
  <si>
    <t>11D-181</t>
  </si>
  <si>
    <t>111-181</t>
  </si>
  <si>
    <t>11K-181</t>
  </si>
  <si>
    <t>120-181</t>
  </si>
  <si>
    <t>12A-181</t>
  </si>
  <si>
    <t>130-181</t>
  </si>
  <si>
    <t>13A-181</t>
  </si>
  <si>
    <t>13B-181</t>
  </si>
  <si>
    <t>13C-181</t>
  </si>
  <si>
    <t>13D-181</t>
  </si>
  <si>
    <t>140-181</t>
  </si>
  <si>
    <t>150-181</t>
  </si>
  <si>
    <t>160-181</t>
  </si>
  <si>
    <t>16B-181</t>
  </si>
  <si>
    <t>180-181</t>
  </si>
  <si>
    <t>182-181</t>
  </si>
  <si>
    <t>190-181</t>
  </si>
  <si>
    <t>19A-181</t>
  </si>
  <si>
    <t>19B-181</t>
  </si>
  <si>
    <t>19C-181</t>
  </si>
  <si>
    <t>200-181</t>
  </si>
  <si>
    <t>20A-181</t>
  </si>
  <si>
    <t>210-181</t>
  </si>
  <si>
    <t>220-181</t>
  </si>
  <si>
    <t>230-181</t>
  </si>
  <si>
    <t>23A-181</t>
  </si>
  <si>
    <t>240-181</t>
  </si>
  <si>
    <t>24B-181</t>
  </si>
  <si>
    <t>241-181</t>
  </si>
  <si>
    <t>24N-181</t>
  </si>
  <si>
    <t>250-181</t>
  </si>
  <si>
    <t>260-181</t>
  </si>
  <si>
    <t>26B-181</t>
  </si>
  <si>
    <t>26C-181</t>
  </si>
  <si>
    <t>270-181</t>
  </si>
  <si>
    <t>27A-181</t>
  </si>
  <si>
    <t>280-181</t>
  </si>
  <si>
    <t>290-181</t>
  </si>
  <si>
    <t>29A-181</t>
  </si>
  <si>
    <t>291-181</t>
  </si>
  <si>
    <t>292-181</t>
  </si>
  <si>
    <t>300-181</t>
  </si>
  <si>
    <t>310-181</t>
  </si>
  <si>
    <t>320-181</t>
  </si>
  <si>
    <t>00A-181</t>
  </si>
  <si>
    <t>00B-181</t>
  </si>
  <si>
    <t>32A-181</t>
  </si>
  <si>
    <t>32B-181</t>
  </si>
  <si>
    <t>32C-181</t>
  </si>
  <si>
    <t>32D-181</t>
  </si>
  <si>
    <t>32H-181</t>
  </si>
  <si>
    <t>32K-181</t>
  </si>
  <si>
    <t>32L-181</t>
  </si>
  <si>
    <t>32M-181</t>
  </si>
  <si>
    <t>32N-181</t>
  </si>
  <si>
    <t>32P-181</t>
  </si>
  <si>
    <t>32Q-181</t>
  </si>
  <si>
    <t>32R-181</t>
  </si>
  <si>
    <t>32S-181</t>
  </si>
  <si>
    <t>32T-181</t>
  </si>
  <si>
    <t>330-181</t>
  </si>
  <si>
    <t>33A-181</t>
  </si>
  <si>
    <t>340-181</t>
  </si>
  <si>
    <t>34B-181</t>
  </si>
  <si>
    <t>34D-181</t>
  </si>
  <si>
    <t>34F-181</t>
  </si>
  <si>
    <t>34G-181</t>
  </si>
  <si>
    <t>34H-181</t>
  </si>
  <si>
    <t>34Z-181</t>
  </si>
  <si>
    <t>350-181</t>
  </si>
  <si>
    <t>35A-181</t>
  </si>
  <si>
    <t>35B-181</t>
  </si>
  <si>
    <t>360-181</t>
  </si>
  <si>
    <t>36B-181</t>
  </si>
  <si>
    <t>36C-181</t>
  </si>
  <si>
    <t>36F-181</t>
  </si>
  <si>
    <t>36G-181</t>
  </si>
  <si>
    <t>370-181</t>
  </si>
  <si>
    <t>380-181</t>
  </si>
  <si>
    <t>390-181</t>
  </si>
  <si>
    <t>39A-181</t>
  </si>
  <si>
    <t>39B-181</t>
  </si>
  <si>
    <t>400-181</t>
  </si>
  <si>
    <t>410-181</t>
  </si>
  <si>
    <t>41B-181</t>
  </si>
  <si>
    <t>41C-181</t>
  </si>
  <si>
    <t>41D-181</t>
  </si>
  <si>
    <t>41F-181</t>
  </si>
  <si>
    <t>41G-181</t>
  </si>
  <si>
    <t>41H-181</t>
  </si>
  <si>
    <t>41J-181</t>
  </si>
  <si>
    <t>41K-181</t>
  </si>
  <si>
    <t>41L-181</t>
  </si>
  <si>
    <t>41M-181</t>
  </si>
  <si>
    <t>41N-181</t>
  </si>
  <si>
    <t>41Q-181</t>
  </si>
  <si>
    <t>41R-181</t>
  </si>
  <si>
    <t>420-181</t>
  </si>
  <si>
    <t>42A-181</t>
  </si>
  <si>
    <t>42B-181</t>
  </si>
  <si>
    <t>421-181</t>
  </si>
  <si>
    <t>422-181</t>
  </si>
  <si>
    <t>430-181</t>
  </si>
  <si>
    <t>43C-181</t>
  </si>
  <si>
    <t>43D-181</t>
  </si>
  <si>
    <t>440-181</t>
  </si>
  <si>
    <t>44A-181</t>
  </si>
  <si>
    <t>450-181</t>
  </si>
  <si>
    <t>45A-181</t>
  </si>
  <si>
    <t>45B-181</t>
  </si>
  <si>
    <t>460-181</t>
  </si>
  <si>
    <t>470-181</t>
  </si>
  <si>
    <t>480-181</t>
  </si>
  <si>
    <t>490-181</t>
  </si>
  <si>
    <t>49B-181</t>
  </si>
  <si>
    <t>49D-181</t>
  </si>
  <si>
    <t>49E-181</t>
  </si>
  <si>
    <t>49F-181</t>
  </si>
  <si>
    <t>49G-181</t>
  </si>
  <si>
    <t>491-181</t>
  </si>
  <si>
    <t>500-181</t>
  </si>
  <si>
    <t>50A-181</t>
  </si>
  <si>
    <t>50Z-181</t>
  </si>
  <si>
    <t>510-181</t>
  </si>
  <si>
    <t>51A-181</t>
  </si>
  <si>
    <t>51B-181</t>
  </si>
  <si>
    <t>520-181</t>
  </si>
  <si>
    <t>530-181</t>
  </si>
  <si>
    <t>53B-181</t>
  </si>
  <si>
    <t>53C-181</t>
  </si>
  <si>
    <t>540-181</t>
  </si>
  <si>
    <t>54A-181</t>
  </si>
  <si>
    <t>550-181</t>
  </si>
  <si>
    <t>55A-181</t>
  </si>
  <si>
    <t>55B-181</t>
  </si>
  <si>
    <t>560-181</t>
  </si>
  <si>
    <t>570-181</t>
  </si>
  <si>
    <t>580-181</t>
  </si>
  <si>
    <t>58B-181</t>
  </si>
  <si>
    <t>590-181</t>
  </si>
  <si>
    <t>600-181</t>
  </si>
  <si>
    <t>60B-181</t>
  </si>
  <si>
    <t>60D-181</t>
  </si>
  <si>
    <t>60F-181</t>
  </si>
  <si>
    <t>60G-181</t>
  </si>
  <si>
    <t>60I-181</t>
  </si>
  <si>
    <t>60J-181</t>
  </si>
  <si>
    <t>60K-181</t>
  </si>
  <si>
    <t>60L-181</t>
  </si>
  <si>
    <t>60M-181</t>
  </si>
  <si>
    <t>60N-181</t>
  </si>
  <si>
    <t>60P-181</t>
  </si>
  <si>
    <t>60Q-181</t>
  </si>
  <si>
    <t>60S-181</t>
  </si>
  <si>
    <t>60U-181</t>
  </si>
  <si>
    <t>60Y-181</t>
  </si>
  <si>
    <t>60Z-181</t>
  </si>
  <si>
    <t>61J-181</t>
  </si>
  <si>
    <t>61K-181</t>
  </si>
  <si>
    <t>61L-181</t>
  </si>
  <si>
    <t>61M-181</t>
  </si>
  <si>
    <t>61N-181</t>
  </si>
  <si>
    <t>61P-181</t>
  </si>
  <si>
    <t>61Q-181</t>
  </si>
  <si>
    <t>61R-181</t>
  </si>
  <si>
    <t>61S-181</t>
  </si>
  <si>
    <t>61T-181</t>
  </si>
  <si>
    <t>61U-181</t>
  </si>
  <si>
    <t>61V-181</t>
  </si>
  <si>
    <t>61W-181</t>
  </si>
  <si>
    <t>61X-181</t>
  </si>
  <si>
    <t>61Y-181</t>
  </si>
  <si>
    <t>62J-181</t>
  </si>
  <si>
    <t>62K-181</t>
  </si>
  <si>
    <t>610-181</t>
  </si>
  <si>
    <t>620-181</t>
  </si>
  <si>
    <t>62A-181</t>
  </si>
  <si>
    <t>630-181</t>
  </si>
  <si>
    <t>63A-181</t>
  </si>
  <si>
    <t>63B-181</t>
  </si>
  <si>
    <t>63C-181</t>
  </si>
  <si>
    <t>640-181</t>
  </si>
  <si>
    <t>64A-181</t>
  </si>
  <si>
    <t>650-181</t>
  </si>
  <si>
    <t>65A-181</t>
  </si>
  <si>
    <t>65B-181</t>
  </si>
  <si>
    <t>65C-181</t>
  </si>
  <si>
    <t>65D-181</t>
  </si>
  <si>
    <t>65F-181</t>
  </si>
  <si>
    <t>65G-181</t>
  </si>
  <si>
    <t>65H-181</t>
  </si>
  <si>
    <t>65Z-181</t>
  </si>
  <si>
    <t>660-181</t>
  </si>
  <si>
    <t>66A-181</t>
  </si>
  <si>
    <t>670-181</t>
  </si>
  <si>
    <t>67B-181</t>
  </si>
  <si>
    <t>680-181</t>
  </si>
  <si>
    <t>68A-181</t>
  </si>
  <si>
    <t>68C-181</t>
  </si>
  <si>
    <t>681-181</t>
  </si>
  <si>
    <t>690-181</t>
  </si>
  <si>
    <t>69A-181</t>
  </si>
  <si>
    <t>700-181</t>
  </si>
  <si>
    <t>70A-181</t>
  </si>
  <si>
    <t>710-181</t>
  </si>
  <si>
    <t>720-181</t>
  </si>
  <si>
    <t>730-181</t>
  </si>
  <si>
    <t>73A-181</t>
  </si>
  <si>
    <t>73B-181</t>
  </si>
  <si>
    <t>740-181</t>
  </si>
  <si>
    <t>74C-181</t>
  </si>
  <si>
    <t>74Z-181</t>
  </si>
  <si>
    <t>750-181</t>
  </si>
  <si>
    <t>760-181</t>
  </si>
  <si>
    <t>76A-181</t>
  </si>
  <si>
    <t>761-181</t>
  </si>
  <si>
    <t>770-181</t>
  </si>
  <si>
    <t>780-181</t>
  </si>
  <si>
    <t>78A-181</t>
  </si>
  <si>
    <t>78B-181</t>
  </si>
  <si>
    <t>295-181</t>
  </si>
  <si>
    <t>790-181</t>
  </si>
  <si>
    <t>79A-181</t>
  </si>
  <si>
    <t>79Z-181</t>
  </si>
  <si>
    <t>800-181</t>
  </si>
  <si>
    <t>80B-181</t>
  </si>
  <si>
    <t>810-181</t>
  </si>
  <si>
    <t>81A-181</t>
  </si>
  <si>
    <t>81B-181</t>
  </si>
  <si>
    <t>820-181</t>
  </si>
  <si>
    <t>821-181</t>
  </si>
  <si>
    <t>830-181</t>
  </si>
  <si>
    <t>840-181</t>
  </si>
  <si>
    <t>84B-181</t>
  </si>
  <si>
    <t>850-181</t>
  </si>
  <si>
    <t>860-181</t>
  </si>
  <si>
    <t>861-181</t>
  </si>
  <si>
    <t>862-181</t>
  </si>
  <si>
    <t>86T-181</t>
  </si>
  <si>
    <t>870-181</t>
  </si>
  <si>
    <t>87A-181</t>
  </si>
  <si>
    <t>880-181</t>
  </si>
  <si>
    <t>88A-181</t>
  </si>
  <si>
    <t>890-181</t>
  </si>
  <si>
    <t>900-181</t>
  </si>
  <si>
    <t>90A-181</t>
  </si>
  <si>
    <t>90B-181</t>
  </si>
  <si>
    <t>90C-181</t>
  </si>
  <si>
    <t>90D-181</t>
  </si>
  <si>
    <t>90F-181</t>
  </si>
  <si>
    <t>910-181</t>
  </si>
  <si>
    <t>91A-181</t>
  </si>
  <si>
    <t>91B-181</t>
  </si>
  <si>
    <t>920-181</t>
  </si>
  <si>
    <t>92B-181</t>
  </si>
  <si>
    <t>92D-181</t>
  </si>
  <si>
    <t>92E-181</t>
  </si>
  <si>
    <t>92F-181</t>
  </si>
  <si>
    <t>92G-181</t>
  </si>
  <si>
    <t>92K-181</t>
  </si>
  <si>
    <t>92L-181</t>
  </si>
  <si>
    <t>92M-181</t>
  </si>
  <si>
    <t>92N-181</t>
  </si>
  <si>
    <t>92P-181</t>
  </si>
  <si>
    <t>92R-181</t>
  </si>
  <si>
    <t>92S-181</t>
  </si>
  <si>
    <t>92T-181</t>
  </si>
  <si>
    <t>92U-181</t>
  </si>
  <si>
    <t>92V-181</t>
  </si>
  <si>
    <t>92W-181</t>
  </si>
  <si>
    <t>92Y-181</t>
  </si>
  <si>
    <t>93J-181</t>
  </si>
  <si>
    <t>93L-181</t>
  </si>
  <si>
    <t>93M-181</t>
  </si>
  <si>
    <t>93N-181</t>
  </si>
  <si>
    <t>93P-181</t>
  </si>
  <si>
    <t>93Q-181</t>
  </si>
  <si>
    <t>93R-181</t>
  </si>
  <si>
    <t>93T-181</t>
  </si>
  <si>
    <t>930-181</t>
  </si>
  <si>
    <t>93A-181</t>
  </si>
  <si>
    <t>940-181</t>
  </si>
  <si>
    <t>94A-181</t>
  </si>
  <si>
    <t>950-181</t>
  </si>
  <si>
    <t>95A-181</t>
  </si>
  <si>
    <t>960-181</t>
  </si>
  <si>
    <t>96C-181</t>
  </si>
  <si>
    <t>96F-181</t>
  </si>
  <si>
    <t>970-181</t>
  </si>
  <si>
    <t>97D-181</t>
  </si>
  <si>
    <t>980-181</t>
  </si>
  <si>
    <t>98A-181</t>
  </si>
  <si>
    <t>98B-181</t>
  </si>
  <si>
    <t>990-181</t>
  </si>
  <si>
    <t>995-181</t>
  </si>
  <si>
    <t>94Z-181</t>
  </si>
  <si>
    <t>34K-ALL</t>
  </si>
  <si>
    <t>41R-ALL</t>
  </si>
  <si>
    <t>72A-ALL</t>
  </si>
  <si>
    <t>74B-ALL</t>
  </si>
  <si>
    <t>Expenditures_PRC</t>
  </si>
  <si>
    <t>Expenditures_PSU</t>
  </si>
  <si>
    <t>97D-169</t>
  </si>
  <si>
    <t>92K-169</t>
  </si>
  <si>
    <t>41N-169</t>
  </si>
  <si>
    <t>32R-169</t>
  </si>
  <si>
    <t>32P-169</t>
  </si>
  <si>
    <t>19C-169</t>
  </si>
  <si>
    <t>19C-170</t>
  </si>
  <si>
    <t>32P-170</t>
  </si>
  <si>
    <t>32R-170</t>
  </si>
  <si>
    <t>39A-170</t>
  </si>
  <si>
    <t>41N-170</t>
  </si>
  <si>
    <t>92K-170</t>
  </si>
  <si>
    <t>97D-170</t>
  </si>
  <si>
    <t>Teacher Mentor</t>
  </si>
  <si>
    <t>Expenditures_Object</t>
  </si>
  <si>
    <t>Object Code</t>
  </si>
  <si>
    <t xml:space="preserve">Subtotal LEA + ISD   </t>
  </si>
  <si>
    <t xml:space="preserve">Subtotal Charters, CS VPS, Lab &amp; Regional Schools   </t>
  </si>
  <si>
    <t xml:space="preserve">Subtotal Non Units   </t>
  </si>
  <si>
    <t xml:space="preserve">Grand Total (all PSU)   </t>
  </si>
  <si>
    <t>Expenditures by PSU Type</t>
  </si>
  <si>
    <t xml:space="preserve">LEA and ISD   </t>
  </si>
  <si>
    <t>CS, CS VPS, Lab and Regional</t>
  </si>
  <si>
    <t xml:space="preserve">Non Units   </t>
  </si>
  <si>
    <t>Tab: Expenditures_PRC</t>
  </si>
  <si>
    <t>Tab: Expenditures_Object</t>
  </si>
  <si>
    <t>Account code that provides a description of the type of expenditure.  For more details of each object code, see NC Chart of Accounts on our website (URL is referenced under the table in tab "Expenditures_Object").</t>
  </si>
  <si>
    <t>Provides Covid expenditures by Program Report Code (PRC) and total Covid expenditures for each PSU</t>
  </si>
  <si>
    <t>Provides Covid expenditures for each PSU and total Covid expenditures for ALL PSUs by Program Report Code (PRC).</t>
  </si>
  <si>
    <t>Provides Covid expenditures by object code for each PSU and each PRC</t>
  </si>
  <si>
    <t>178-010</t>
  </si>
  <si>
    <t>178-020</t>
  </si>
  <si>
    <t>178-030</t>
  </si>
  <si>
    <t>178-040</t>
  </si>
  <si>
    <t>178-050</t>
  </si>
  <si>
    <t>178-060</t>
  </si>
  <si>
    <t>178-070</t>
  </si>
  <si>
    <t>178-080</t>
  </si>
  <si>
    <t>178-090</t>
  </si>
  <si>
    <t>178-100</t>
  </si>
  <si>
    <t>178-110</t>
  </si>
  <si>
    <t>178-111</t>
  </si>
  <si>
    <t>178-120</t>
  </si>
  <si>
    <t>178-130</t>
  </si>
  <si>
    <t>178-132</t>
  </si>
  <si>
    <t>178-140</t>
  </si>
  <si>
    <t>178-150</t>
  </si>
  <si>
    <t>178-160</t>
  </si>
  <si>
    <t>178-170</t>
  </si>
  <si>
    <t>178-180</t>
  </si>
  <si>
    <t>178-181</t>
  </si>
  <si>
    <t>178-182</t>
  </si>
  <si>
    <t>178-190</t>
  </si>
  <si>
    <t>178-200</t>
  </si>
  <si>
    <t>178-210</t>
  </si>
  <si>
    <t>178-220</t>
  </si>
  <si>
    <t>178-230</t>
  </si>
  <si>
    <t>178-240</t>
  </si>
  <si>
    <t>178-241</t>
  </si>
  <si>
    <t>178-250</t>
  </si>
  <si>
    <t>178-260</t>
  </si>
  <si>
    <t>178-270</t>
  </si>
  <si>
    <t>178-280</t>
  </si>
  <si>
    <t>178-290</t>
  </si>
  <si>
    <t>178-291</t>
  </si>
  <si>
    <t>178-292</t>
  </si>
  <si>
    <t>178-300</t>
  </si>
  <si>
    <t>178-310</t>
  </si>
  <si>
    <t>178-320</t>
  </si>
  <si>
    <t>178-330</t>
  </si>
  <si>
    <t>178-340</t>
  </si>
  <si>
    <t>178-350</t>
  </si>
  <si>
    <t>178-360</t>
  </si>
  <si>
    <t>178-370</t>
  </si>
  <si>
    <t>178-380</t>
  </si>
  <si>
    <t>178-390</t>
  </si>
  <si>
    <t>178-400</t>
  </si>
  <si>
    <t>178-410</t>
  </si>
  <si>
    <t>178-420</t>
  </si>
  <si>
    <t>178-421</t>
  </si>
  <si>
    <t>178-422</t>
  </si>
  <si>
    <t>178-430</t>
  </si>
  <si>
    <t>178-440</t>
  </si>
  <si>
    <t>178-450</t>
  </si>
  <si>
    <t>178-460</t>
  </si>
  <si>
    <t>178-470</t>
  </si>
  <si>
    <t>178-480</t>
  </si>
  <si>
    <t>178-490</t>
  </si>
  <si>
    <t>178-491</t>
  </si>
  <si>
    <t>178-500</t>
  </si>
  <si>
    <t>178-510</t>
  </si>
  <si>
    <t>178-520</t>
  </si>
  <si>
    <t>178-530</t>
  </si>
  <si>
    <t>178-540</t>
  </si>
  <si>
    <t>178-550</t>
  </si>
  <si>
    <t>178-560</t>
  </si>
  <si>
    <t>178-570</t>
  </si>
  <si>
    <t>178-580</t>
  </si>
  <si>
    <t>178-590</t>
  </si>
  <si>
    <t>178-600</t>
  </si>
  <si>
    <t>178-610</t>
  </si>
  <si>
    <t>178-620</t>
  </si>
  <si>
    <t>178-630</t>
  </si>
  <si>
    <t>178-640</t>
  </si>
  <si>
    <t>178-650</t>
  </si>
  <si>
    <t>178-660</t>
  </si>
  <si>
    <t>178-670</t>
  </si>
  <si>
    <t>178-680</t>
  </si>
  <si>
    <t>178-681</t>
  </si>
  <si>
    <t>178-690</t>
  </si>
  <si>
    <t>178-700</t>
  </si>
  <si>
    <t>178-710</t>
  </si>
  <si>
    <t>178-720</t>
  </si>
  <si>
    <t>178-730</t>
  </si>
  <si>
    <t>178-740</t>
  </si>
  <si>
    <t>178-750</t>
  </si>
  <si>
    <t>178-760</t>
  </si>
  <si>
    <t>178-761</t>
  </si>
  <si>
    <t>178-770</t>
  </si>
  <si>
    <t>178-780</t>
  </si>
  <si>
    <t>178-790</t>
  </si>
  <si>
    <t>178-800</t>
  </si>
  <si>
    <t>178-810</t>
  </si>
  <si>
    <t>178-820</t>
  </si>
  <si>
    <t>178-821</t>
  </si>
  <si>
    <t>178-830</t>
  </si>
  <si>
    <t>178-840</t>
  </si>
  <si>
    <t>178-850</t>
  </si>
  <si>
    <t>178-860</t>
  </si>
  <si>
    <t>178-861</t>
  </si>
  <si>
    <t>178-862</t>
  </si>
  <si>
    <t>178-870</t>
  </si>
  <si>
    <t>178-880</t>
  </si>
  <si>
    <t>178-890</t>
  </si>
  <si>
    <t>178-900</t>
  </si>
  <si>
    <t>178-910</t>
  </si>
  <si>
    <t>178-920</t>
  </si>
  <si>
    <t>178-930</t>
  </si>
  <si>
    <t>178-940</t>
  </si>
  <si>
    <t>178-950</t>
  </si>
  <si>
    <t>178-960</t>
  </si>
  <si>
    <t>178-970</t>
  </si>
  <si>
    <t>178-980</t>
  </si>
  <si>
    <t>178-990</t>
  </si>
  <si>
    <t>178-995</t>
  </si>
  <si>
    <t>178-ALL</t>
  </si>
  <si>
    <t>010-178</t>
  </si>
  <si>
    <t>020-178</t>
  </si>
  <si>
    <t>030-178</t>
  </si>
  <si>
    <t>040-178</t>
  </si>
  <si>
    <t>050-178</t>
  </si>
  <si>
    <t>060-178</t>
  </si>
  <si>
    <t>070-178</t>
  </si>
  <si>
    <t>080-178</t>
  </si>
  <si>
    <t>090-178</t>
  </si>
  <si>
    <t>100-178</t>
  </si>
  <si>
    <t>110-178</t>
  </si>
  <si>
    <t>111-178</t>
  </si>
  <si>
    <t>120-178</t>
  </si>
  <si>
    <t>130-178</t>
  </si>
  <si>
    <t>132-178</t>
  </si>
  <si>
    <t>140-178</t>
  </si>
  <si>
    <t>150-178</t>
  </si>
  <si>
    <t>160-178</t>
  </si>
  <si>
    <t>170-178</t>
  </si>
  <si>
    <t>180-178</t>
  </si>
  <si>
    <t>181-178</t>
  </si>
  <si>
    <t>182-178</t>
  </si>
  <si>
    <t>190-178</t>
  </si>
  <si>
    <t>200-178</t>
  </si>
  <si>
    <t>210-178</t>
  </si>
  <si>
    <t>220-178</t>
  </si>
  <si>
    <t>230-178</t>
  </si>
  <si>
    <t>240-178</t>
  </si>
  <si>
    <t>241-178</t>
  </si>
  <si>
    <t>250-178</t>
  </si>
  <si>
    <t>260-178</t>
  </si>
  <si>
    <t>270-178</t>
  </si>
  <si>
    <t>280-178</t>
  </si>
  <si>
    <t>290-178</t>
  </si>
  <si>
    <t>291-178</t>
  </si>
  <si>
    <t>292-178</t>
  </si>
  <si>
    <t>300-178</t>
  </si>
  <si>
    <t>310-178</t>
  </si>
  <si>
    <t>320-178</t>
  </si>
  <si>
    <t>330-178</t>
  </si>
  <si>
    <t>340-178</t>
  </si>
  <si>
    <t>350-178</t>
  </si>
  <si>
    <t>360-178</t>
  </si>
  <si>
    <t>370-178</t>
  </si>
  <si>
    <t>380-178</t>
  </si>
  <si>
    <t>390-178</t>
  </si>
  <si>
    <t>400-178</t>
  </si>
  <si>
    <t>410-178</t>
  </si>
  <si>
    <t>420-178</t>
  </si>
  <si>
    <t>421-178</t>
  </si>
  <si>
    <t>422-178</t>
  </si>
  <si>
    <t>430-178</t>
  </si>
  <si>
    <t>440-178</t>
  </si>
  <si>
    <t>450-178</t>
  </si>
  <si>
    <t>460-178</t>
  </si>
  <si>
    <t>470-178</t>
  </si>
  <si>
    <t>480-178</t>
  </si>
  <si>
    <t>490-178</t>
  </si>
  <si>
    <t>491-178</t>
  </si>
  <si>
    <t>500-178</t>
  </si>
  <si>
    <t>510-178</t>
  </si>
  <si>
    <t>520-178</t>
  </si>
  <si>
    <t>530-178</t>
  </si>
  <si>
    <t>540-178</t>
  </si>
  <si>
    <t>550-178</t>
  </si>
  <si>
    <t>560-178</t>
  </si>
  <si>
    <t>570-178</t>
  </si>
  <si>
    <t>580-178</t>
  </si>
  <si>
    <t>590-178</t>
  </si>
  <si>
    <t>600-178</t>
  </si>
  <si>
    <t>610-178</t>
  </si>
  <si>
    <t>620-178</t>
  </si>
  <si>
    <t>630-178</t>
  </si>
  <si>
    <t>640-178</t>
  </si>
  <si>
    <t>650-178</t>
  </si>
  <si>
    <t>660-178</t>
  </si>
  <si>
    <t>670-178</t>
  </si>
  <si>
    <t>680-178</t>
  </si>
  <si>
    <t>681-178</t>
  </si>
  <si>
    <t>690-178</t>
  </si>
  <si>
    <t>700-178</t>
  </si>
  <si>
    <t>710-178</t>
  </si>
  <si>
    <t>720-178</t>
  </si>
  <si>
    <t>730-178</t>
  </si>
  <si>
    <t>740-178</t>
  </si>
  <si>
    <t>750-178</t>
  </si>
  <si>
    <t>760-178</t>
  </si>
  <si>
    <t>761-178</t>
  </si>
  <si>
    <t>770-178</t>
  </si>
  <si>
    <t>780-178</t>
  </si>
  <si>
    <t>790-178</t>
  </si>
  <si>
    <t>800-178</t>
  </si>
  <si>
    <t>810-178</t>
  </si>
  <si>
    <t>820-178</t>
  </si>
  <si>
    <t>821-178</t>
  </si>
  <si>
    <t>830-178</t>
  </si>
  <si>
    <t>840-178</t>
  </si>
  <si>
    <t>850-178</t>
  </si>
  <si>
    <t>860-178</t>
  </si>
  <si>
    <t>861-178</t>
  </si>
  <si>
    <t>862-178</t>
  </si>
  <si>
    <t>870-178</t>
  </si>
  <si>
    <t>880-178</t>
  </si>
  <si>
    <t>890-178</t>
  </si>
  <si>
    <t>900-178</t>
  </si>
  <si>
    <t>910-178</t>
  </si>
  <si>
    <t>920-178</t>
  </si>
  <si>
    <t>930-178</t>
  </si>
  <si>
    <t>940-178</t>
  </si>
  <si>
    <t>950-178</t>
  </si>
  <si>
    <t>960-178</t>
  </si>
  <si>
    <t>970-178</t>
  </si>
  <si>
    <t>980-178</t>
  </si>
  <si>
    <t>990-178</t>
  </si>
  <si>
    <t>995-178</t>
  </si>
  <si>
    <t>Paul R Brown Leadership Academy</t>
  </si>
  <si>
    <t>The Learning Center</t>
  </si>
  <si>
    <t>NC Leadership Charter Academy</t>
  </si>
  <si>
    <t>The College Preparatory and Leadership A</t>
  </si>
  <si>
    <t>FernLeaf Community Charter School</t>
  </si>
  <si>
    <t>Ascend Leadership Academy: Lee County</t>
  </si>
  <si>
    <t>UpROAR Leadership Academy</t>
  </si>
  <si>
    <t>Girls Leadership Academy of Wilmington</t>
  </si>
  <si>
    <t>Longleaf School of the Arts</t>
  </si>
  <si>
    <t>PSU 09A - Paul R Brown Leadership Academy</t>
  </si>
  <si>
    <t>PSU 34H - NC Leadership Charter Academy</t>
  </si>
  <si>
    <t>PSU 41H - The College Preparatory and Leadership A</t>
  </si>
  <si>
    <t>PSU 45B - FernLeaf Community Charter School</t>
  </si>
  <si>
    <t>PSU 53B - Ascend Leadership Academy: Lee County</t>
  </si>
  <si>
    <t>PSU 61U - UpROAR Leadership Academy</t>
  </si>
  <si>
    <t>PSU 65G - Girls Leadership Academy of Wilmington</t>
  </si>
  <si>
    <t>PSU 92U - Longleaf School of the Arts</t>
  </si>
  <si>
    <t>PSU 20A - The Learning Center</t>
  </si>
  <si>
    <t>PRC 121 - CRF-Summer Learning Program</t>
  </si>
  <si>
    <t>PRC 127 - CRF-Connectivity School Buses</t>
  </si>
  <si>
    <t>PRC 129 - CRF-Learning Management System</t>
  </si>
  <si>
    <t>PRC 133 - CRF-Extended Learning and Integrated Student Support (ELISS)</t>
  </si>
  <si>
    <t>PRC 178 - ESSER II-Competency-based assessment</t>
  </si>
  <si>
    <t>Tab: Expenditures_PSU</t>
  </si>
  <si>
    <t>169-32P</t>
  </si>
  <si>
    <t>169-32R</t>
  </si>
  <si>
    <t>169-97D</t>
  </si>
  <si>
    <t>169-19C</t>
  </si>
  <si>
    <t>169-41N</t>
  </si>
  <si>
    <t>169-92K</t>
  </si>
  <si>
    <t>170-32P</t>
  </si>
  <si>
    <t>170-32R</t>
  </si>
  <si>
    <t>170-39A</t>
  </si>
  <si>
    <t>170-97D</t>
  </si>
  <si>
    <t>170-41N</t>
  </si>
  <si>
    <t>170-92K</t>
  </si>
  <si>
    <t>523</t>
  </si>
  <si>
    <t>HVAC Contract</t>
  </si>
  <si>
    <t>ESSER III - K-12 Public School Unit Supplemental Funding</t>
  </si>
  <si>
    <t>PRC 182 - ESSER III-K-12 Public School Unit Supplemental Funding</t>
  </si>
  <si>
    <t>167-00B</t>
  </si>
  <si>
    <t>00B-167</t>
  </si>
  <si>
    <t>169-00B</t>
  </si>
  <si>
    <t>00B-169</t>
  </si>
  <si>
    <t>170-00B</t>
  </si>
  <si>
    <t>00B-170</t>
  </si>
  <si>
    <t>173-010</t>
  </si>
  <si>
    <t>173-020</t>
  </si>
  <si>
    <t>173-030</t>
  </si>
  <si>
    <t>173-040</t>
  </si>
  <si>
    <t>173-050</t>
  </si>
  <si>
    <t>173-060</t>
  </si>
  <si>
    <t>173-070</t>
  </si>
  <si>
    <t>173-080</t>
  </si>
  <si>
    <t>173-090</t>
  </si>
  <si>
    <t>173-100</t>
  </si>
  <si>
    <t>173-110</t>
  </si>
  <si>
    <t>173-111</t>
  </si>
  <si>
    <t>173-120</t>
  </si>
  <si>
    <t>173-130</t>
  </si>
  <si>
    <t>173-132</t>
  </si>
  <si>
    <t>173-140</t>
  </si>
  <si>
    <t>173-150</t>
  </si>
  <si>
    <t>173-160</t>
  </si>
  <si>
    <t>173-170</t>
  </si>
  <si>
    <t>173-180</t>
  </si>
  <si>
    <t>173-181</t>
  </si>
  <si>
    <t>173-182</t>
  </si>
  <si>
    <t>173-190</t>
  </si>
  <si>
    <t>173-200</t>
  </si>
  <si>
    <t>173-210</t>
  </si>
  <si>
    <t>173-220</t>
  </si>
  <si>
    <t>173-230</t>
  </si>
  <si>
    <t>173-240</t>
  </si>
  <si>
    <t>173-241</t>
  </si>
  <si>
    <t>173-250</t>
  </si>
  <si>
    <t>173-260</t>
  </si>
  <si>
    <t>173-270</t>
  </si>
  <si>
    <t>173-280</t>
  </si>
  <si>
    <t>173-290</t>
  </si>
  <si>
    <t>173-291</t>
  </si>
  <si>
    <t>173-292</t>
  </si>
  <si>
    <t>173-300</t>
  </si>
  <si>
    <t>173-310</t>
  </si>
  <si>
    <t>173-320</t>
  </si>
  <si>
    <t>173-330</t>
  </si>
  <si>
    <t>173-340</t>
  </si>
  <si>
    <t>173-350</t>
  </si>
  <si>
    <t>173-360</t>
  </si>
  <si>
    <t>173-370</t>
  </si>
  <si>
    <t>173-380</t>
  </si>
  <si>
    <t>173-390</t>
  </si>
  <si>
    <t>173-400</t>
  </si>
  <si>
    <t>173-410</t>
  </si>
  <si>
    <t>173-420</t>
  </si>
  <si>
    <t>173-421</t>
  </si>
  <si>
    <t>173-422</t>
  </si>
  <si>
    <t>173-430</t>
  </si>
  <si>
    <t>173-440</t>
  </si>
  <si>
    <t>173-450</t>
  </si>
  <si>
    <t>173-460</t>
  </si>
  <si>
    <t>173-470</t>
  </si>
  <si>
    <t>173-480</t>
  </si>
  <si>
    <t>173-490</t>
  </si>
  <si>
    <t>173-491</t>
  </si>
  <si>
    <t>173-500</t>
  </si>
  <si>
    <t>173-510</t>
  </si>
  <si>
    <t>173-520</t>
  </si>
  <si>
    <t>173-530</t>
  </si>
  <si>
    <t>173-540</t>
  </si>
  <si>
    <t>173-550</t>
  </si>
  <si>
    <t>173-560</t>
  </si>
  <si>
    <t>173-570</t>
  </si>
  <si>
    <t>173-580</t>
  </si>
  <si>
    <t>173-590</t>
  </si>
  <si>
    <t>173-600</t>
  </si>
  <si>
    <t>173-610</t>
  </si>
  <si>
    <t>173-620</t>
  </si>
  <si>
    <t>173-630</t>
  </si>
  <si>
    <t>173-640</t>
  </si>
  <si>
    <t>173-650</t>
  </si>
  <si>
    <t>173-660</t>
  </si>
  <si>
    <t>173-670</t>
  </si>
  <si>
    <t>173-680</t>
  </si>
  <si>
    <t>173-681</t>
  </si>
  <si>
    <t>173-690</t>
  </si>
  <si>
    <t>173-700</t>
  </si>
  <si>
    <t>173-710</t>
  </si>
  <si>
    <t>173-720</t>
  </si>
  <si>
    <t>173-730</t>
  </si>
  <si>
    <t>173-740</t>
  </si>
  <si>
    <t>173-750</t>
  </si>
  <si>
    <t>173-760</t>
  </si>
  <si>
    <t>173-761</t>
  </si>
  <si>
    <t>173-770</t>
  </si>
  <si>
    <t>173-780</t>
  </si>
  <si>
    <t>173-790</t>
  </si>
  <si>
    <t>173-800</t>
  </si>
  <si>
    <t>173-810</t>
  </si>
  <si>
    <t>173-820</t>
  </si>
  <si>
    <t>173-821</t>
  </si>
  <si>
    <t>173-830</t>
  </si>
  <si>
    <t>173-840</t>
  </si>
  <si>
    <t>173-850</t>
  </si>
  <si>
    <t>173-860</t>
  </si>
  <si>
    <t>173-861</t>
  </si>
  <si>
    <t>173-862</t>
  </si>
  <si>
    <t>173-870</t>
  </si>
  <si>
    <t>173-880</t>
  </si>
  <si>
    <t>173-890</t>
  </si>
  <si>
    <t>173-900</t>
  </si>
  <si>
    <t>173-910</t>
  </si>
  <si>
    <t>173-920</t>
  </si>
  <si>
    <t>173-930</t>
  </si>
  <si>
    <t>173-940</t>
  </si>
  <si>
    <t>173-950</t>
  </si>
  <si>
    <t>173-960</t>
  </si>
  <si>
    <t>173-970</t>
  </si>
  <si>
    <t>173-980</t>
  </si>
  <si>
    <t>173-990</t>
  </si>
  <si>
    <t>173-995</t>
  </si>
  <si>
    <t>173-00A</t>
  </si>
  <si>
    <t>173-00B</t>
  </si>
  <si>
    <t>173-01B</t>
  </si>
  <si>
    <t>173-01C</t>
  </si>
  <si>
    <t>173-01D</t>
  </si>
  <si>
    <t>173-01F</t>
  </si>
  <si>
    <t>173-06B</t>
  </si>
  <si>
    <t>173-07A</t>
  </si>
  <si>
    <t>173-08A</t>
  </si>
  <si>
    <t>173-09A</t>
  </si>
  <si>
    <t>173-09B</t>
  </si>
  <si>
    <t>173-10A</t>
  </si>
  <si>
    <t>173-10B</t>
  </si>
  <si>
    <t>173-11A</t>
  </si>
  <si>
    <t>173-11B</t>
  </si>
  <si>
    <t>173-11C</t>
  </si>
  <si>
    <t>173-11D</t>
  </si>
  <si>
    <t>173-11K</t>
  </si>
  <si>
    <t>173-12A</t>
  </si>
  <si>
    <t>173-13A</t>
  </si>
  <si>
    <t>173-13B</t>
  </si>
  <si>
    <t>173-13C</t>
  </si>
  <si>
    <t>173-13D</t>
  </si>
  <si>
    <t>173-16B</t>
  </si>
  <si>
    <t>173-19A</t>
  </si>
  <si>
    <t>173-19B</t>
  </si>
  <si>
    <t>173-19C</t>
  </si>
  <si>
    <t>173-20A</t>
  </si>
  <si>
    <t>173-23A</t>
  </si>
  <si>
    <t>173-24B</t>
  </si>
  <si>
    <t>173-24N</t>
  </si>
  <si>
    <t>173-26B</t>
  </si>
  <si>
    <t>173-26C</t>
  </si>
  <si>
    <t>173-27A</t>
  </si>
  <si>
    <t>173-29A</t>
  </si>
  <si>
    <t>173-32A</t>
  </si>
  <si>
    <t>173-32B</t>
  </si>
  <si>
    <t>173-32C</t>
  </si>
  <si>
    <t>173-32D</t>
  </si>
  <si>
    <t>173-32H</t>
  </si>
  <si>
    <t>173-32K</t>
  </si>
  <si>
    <t>173-32L</t>
  </si>
  <si>
    <t>173-32M</t>
  </si>
  <si>
    <t>173-32N</t>
  </si>
  <si>
    <t>173-32P</t>
  </si>
  <si>
    <t>173-32Q</t>
  </si>
  <si>
    <t>173-32R</t>
  </si>
  <si>
    <t>173-32S</t>
  </si>
  <si>
    <t>173-32T</t>
  </si>
  <si>
    <t>173-33A</t>
  </si>
  <si>
    <t>173-34B</t>
  </si>
  <si>
    <t>173-34D</t>
  </si>
  <si>
    <t>173-34F</t>
  </si>
  <si>
    <t>173-34G</t>
  </si>
  <si>
    <t>173-34H</t>
  </si>
  <si>
    <t>173-35A</t>
  </si>
  <si>
    <t>173-35B</t>
  </si>
  <si>
    <t>173-36B</t>
  </si>
  <si>
    <t>173-36C</t>
  </si>
  <si>
    <t>173-36F</t>
  </si>
  <si>
    <t>173-36G</t>
  </si>
  <si>
    <t>173-39A</t>
  </si>
  <si>
    <t>173-39B</t>
  </si>
  <si>
    <t>173-41B</t>
  </si>
  <si>
    <t>173-41C</t>
  </si>
  <si>
    <t>173-41D</t>
  </si>
  <si>
    <t>173-41F</t>
  </si>
  <si>
    <t>173-41G</t>
  </si>
  <si>
    <t>173-41H</t>
  </si>
  <si>
    <t>173-41J</t>
  </si>
  <si>
    <t>173-41K</t>
  </si>
  <si>
    <t>173-41L</t>
  </si>
  <si>
    <t>173-41M</t>
  </si>
  <si>
    <t>173-41N</t>
  </si>
  <si>
    <t>173-41Q</t>
  </si>
  <si>
    <t>173-42A</t>
  </si>
  <si>
    <t>173-42B</t>
  </si>
  <si>
    <t>173-43C</t>
  </si>
  <si>
    <t>173-43D</t>
  </si>
  <si>
    <t>173-44A</t>
  </si>
  <si>
    <t>173-45A</t>
  </si>
  <si>
    <t>173-45B</t>
  </si>
  <si>
    <t>173-49B</t>
  </si>
  <si>
    <t>173-49D</t>
  </si>
  <si>
    <t>173-49E</t>
  </si>
  <si>
    <t>173-49F</t>
  </si>
  <si>
    <t>173-49G</t>
  </si>
  <si>
    <t>173-50A</t>
  </si>
  <si>
    <t>173-51A</t>
  </si>
  <si>
    <t>173-51B</t>
  </si>
  <si>
    <t>173-53B</t>
  </si>
  <si>
    <t>173-53C</t>
  </si>
  <si>
    <t>173-54A</t>
  </si>
  <si>
    <t>173-55A</t>
  </si>
  <si>
    <t>173-55B</t>
  </si>
  <si>
    <t>173-58B</t>
  </si>
  <si>
    <t>173-60B</t>
  </si>
  <si>
    <t>173-60D</t>
  </si>
  <si>
    <t>173-60F</t>
  </si>
  <si>
    <t>173-60G</t>
  </si>
  <si>
    <t>173-60I</t>
  </si>
  <si>
    <t>173-60J</t>
  </si>
  <si>
    <t>173-60K</t>
  </si>
  <si>
    <t>173-60L</t>
  </si>
  <si>
    <t>173-60M</t>
  </si>
  <si>
    <t>173-60N</t>
  </si>
  <si>
    <t>173-60P</t>
  </si>
  <si>
    <t>173-60Q</t>
  </si>
  <si>
    <t>173-60S</t>
  </si>
  <si>
    <t>173-60U</t>
  </si>
  <si>
    <t>173-60Y</t>
  </si>
  <si>
    <t>173-61J</t>
  </si>
  <si>
    <t>173-61K</t>
  </si>
  <si>
    <t>173-61L</t>
  </si>
  <si>
    <t>173-61M</t>
  </si>
  <si>
    <t>173-61N</t>
  </si>
  <si>
    <t>173-61P</t>
  </si>
  <si>
    <t>173-61Q</t>
  </si>
  <si>
    <t>173-61R</t>
  </si>
  <si>
    <t>173-61S</t>
  </si>
  <si>
    <t>173-61T</t>
  </si>
  <si>
    <t>173-61U</t>
  </si>
  <si>
    <t>173-61V</t>
  </si>
  <si>
    <t>173-61W</t>
  </si>
  <si>
    <t>173-61X</t>
  </si>
  <si>
    <t>173-61Y</t>
  </si>
  <si>
    <t>173-62A</t>
  </si>
  <si>
    <t>173-62K</t>
  </si>
  <si>
    <t>173-62J</t>
  </si>
  <si>
    <t>173-63A</t>
  </si>
  <si>
    <t>173-63B</t>
  </si>
  <si>
    <t>173-63C</t>
  </si>
  <si>
    <t>173-64A</t>
  </si>
  <si>
    <t>173-65A</t>
  </si>
  <si>
    <t>173-65B</t>
  </si>
  <si>
    <t>173-65C</t>
  </si>
  <si>
    <t>173-65D</t>
  </si>
  <si>
    <t>173-65F</t>
  </si>
  <si>
    <t>173-65G</t>
  </si>
  <si>
    <t>173-65H</t>
  </si>
  <si>
    <t>173-66A</t>
  </si>
  <si>
    <t>173-67B</t>
  </si>
  <si>
    <t>173-68A</t>
  </si>
  <si>
    <t>173-68C</t>
  </si>
  <si>
    <t>173-69A</t>
  </si>
  <si>
    <t>173-70A</t>
  </si>
  <si>
    <t>173-73A</t>
  </si>
  <si>
    <t>173-73B</t>
  </si>
  <si>
    <t>173-74C</t>
  </si>
  <si>
    <t>173-76A</t>
  </si>
  <si>
    <t>173-78A</t>
  </si>
  <si>
    <t>173-78B</t>
  </si>
  <si>
    <t>173-79A</t>
  </si>
  <si>
    <t>173-81A</t>
  </si>
  <si>
    <t>173-81B</t>
  </si>
  <si>
    <t>173-84B</t>
  </si>
  <si>
    <t>173-86T</t>
  </si>
  <si>
    <t>173-87A</t>
  </si>
  <si>
    <t>173-88A</t>
  </si>
  <si>
    <t>173-90A</t>
  </si>
  <si>
    <t>173-90B</t>
  </si>
  <si>
    <t>173-90C</t>
  </si>
  <si>
    <t>173-90D</t>
  </si>
  <si>
    <t>173-90F</t>
  </si>
  <si>
    <t>173-91A</t>
  </si>
  <si>
    <t>173-91B</t>
  </si>
  <si>
    <t>173-92B</t>
  </si>
  <si>
    <t>173-92D</t>
  </si>
  <si>
    <t>173-92E</t>
  </si>
  <si>
    <t>173-92F</t>
  </si>
  <si>
    <t>173-92G</t>
  </si>
  <si>
    <t>173-92K</t>
  </si>
  <si>
    <t>173-92L</t>
  </si>
  <si>
    <t>173-92M</t>
  </si>
  <si>
    <t>173-92N</t>
  </si>
  <si>
    <t>173-92P</t>
  </si>
  <si>
    <t>173-92R</t>
  </si>
  <si>
    <t>173-92S</t>
  </si>
  <si>
    <t>173-92T</t>
  </si>
  <si>
    <t>173-92U</t>
  </si>
  <si>
    <t>173-92V</t>
  </si>
  <si>
    <t>173-92W</t>
  </si>
  <si>
    <t>173-92Y</t>
  </si>
  <si>
    <t>173-93A</t>
  </si>
  <si>
    <t>173-93J</t>
  </si>
  <si>
    <t>173-93L</t>
  </si>
  <si>
    <t>173-93M</t>
  </si>
  <si>
    <t>173-93N</t>
  </si>
  <si>
    <t>173-93P</t>
  </si>
  <si>
    <t>173-93Q</t>
  </si>
  <si>
    <t>173-93R</t>
  </si>
  <si>
    <t>173-93T</t>
  </si>
  <si>
    <t>173-94A</t>
  </si>
  <si>
    <t>173-95A</t>
  </si>
  <si>
    <t>173-96C</t>
  </si>
  <si>
    <t>173-96F</t>
  </si>
  <si>
    <t>173-98A</t>
  </si>
  <si>
    <t>173-98B</t>
  </si>
  <si>
    <t>173-94Z</t>
  </si>
  <si>
    <t>173-34Z</t>
  </si>
  <si>
    <t>173-50Z</t>
  </si>
  <si>
    <t>173-60Z</t>
  </si>
  <si>
    <t>173-65Z</t>
  </si>
  <si>
    <t>173-74Z</t>
  </si>
  <si>
    <t>173-79Z</t>
  </si>
  <si>
    <t>173-295</t>
  </si>
  <si>
    <t>010-173</t>
  </si>
  <si>
    <t>020-173</t>
  </si>
  <si>
    <t>030-173</t>
  </si>
  <si>
    <t>040-173</t>
  </si>
  <si>
    <t>050-173</t>
  </si>
  <si>
    <t>060-173</t>
  </si>
  <si>
    <t>070-173</t>
  </si>
  <si>
    <t>080-173</t>
  </si>
  <si>
    <t>090-173</t>
  </si>
  <si>
    <t>100-173</t>
  </si>
  <si>
    <t>110-173</t>
  </si>
  <si>
    <t>111-173</t>
  </si>
  <si>
    <t>120-173</t>
  </si>
  <si>
    <t>130-173</t>
  </si>
  <si>
    <t>132-173</t>
  </si>
  <si>
    <t>140-173</t>
  </si>
  <si>
    <t>150-173</t>
  </si>
  <si>
    <t>160-173</t>
  </si>
  <si>
    <t>170-173</t>
  </si>
  <si>
    <t>180-173</t>
  </si>
  <si>
    <t>181-173</t>
  </si>
  <si>
    <t>182-173</t>
  </si>
  <si>
    <t>190-173</t>
  </si>
  <si>
    <t>200-173</t>
  </si>
  <si>
    <t>210-173</t>
  </si>
  <si>
    <t>220-173</t>
  </si>
  <si>
    <t>230-173</t>
  </si>
  <si>
    <t>240-173</t>
  </si>
  <si>
    <t>241-173</t>
  </si>
  <si>
    <t>250-173</t>
  </si>
  <si>
    <t>260-173</t>
  </si>
  <si>
    <t>270-173</t>
  </si>
  <si>
    <t>280-173</t>
  </si>
  <si>
    <t>290-173</t>
  </si>
  <si>
    <t>291-173</t>
  </si>
  <si>
    <t>292-173</t>
  </si>
  <si>
    <t>300-173</t>
  </si>
  <si>
    <t>310-173</t>
  </si>
  <si>
    <t>320-173</t>
  </si>
  <si>
    <t>330-173</t>
  </si>
  <si>
    <t>340-173</t>
  </si>
  <si>
    <t>350-173</t>
  </si>
  <si>
    <t>360-173</t>
  </si>
  <si>
    <t>370-173</t>
  </si>
  <si>
    <t>380-173</t>
  </si>
  <si>
    <t>390-173</t>
  </si>
  <si>
    <t>400-173</t>
  </si>
  <si>
    <t>410-173</t>
  </si>
  <si>
    <t>420-173</t>
  </si>
  <si>
    <t>421-173</t>
  </si>
  <si>
    <t>422-173</t>
  </si>
  <si>
    <t>430-173</t>
  </si>
  <si>
    <t>440-173</t>
  </si>
  <si>
    <t>450-173</t>
  </si>
  <si>
    <t>460-173</t>
  </si>
  <si>
    <t>470-173</t>
  </si>
  <si>
    <t>480-173</t>
  </si>
  <si>
    <t>490-173</t>
  </si>
  <si>
    <t>491-173</t>
  </si>
  <si>
    <t>500-173</t>
  </si>
  <si>
    <t>510-173</t>
  </si>
  <si>
    <t>520-173</t>
  </si>
  <si>
    <t>530-173</t>
  </si>
  <si>
    <t>540-173</t>
  </si>
  <si>
    <t>550-173</t>
  </si>
  <si>
    <t>560-173</t>
  </si>
  <si>
    <t>570-173</t>
  </si>
  <si>
    <t>580-173</t>
  </si>
  <si>
    <t>590-173</t>
  </si>
  <si>
    <t>600-173</t>
  </si>
  <si>
    <t>610-173</t>
  </si>
  <si>
    <t>620-173</t>
  </si>
  <si>
    <t>630-173</t>
  </si>
  <si>
    <t>640-173</t>
  </si>
  <si>
    <t>650-173</t>
  </si>
  <si>
    <t>660-173</t>
  </si>
  <si>
    <t>670-173</t>
  </si>
  <si>
    <t>680-173</t>
  </si>
  <si>
    <t>681-173</t>
  </si>
  <si>
    <t>690-173</t>
  </si>
  <si>
    <t>700-173</t>
  </si>
  <si>
    <t>710-173</t>
  </si>
  <si>
    <t>720-173</t>
  </si>
  <si>
    <t>730-173</t>
  </si>
  <si>
    <t>740-173</t>
  </si>
  <si>
    <t>750-173</t>
  </si>
  <si>
    <t>760-173</t>
  </si>
  <si>
    <t>761-173</t>
  </si>
  <si>
    <t>770-173</t>
  </si>
  <si>
    <t>780-173</t>
  </si>
  <si>
    <t>790-173</t>
  </si>
  <si>
    <t>800-173</t>
  </si>
  <si>
    <t>810-173</t>
  </si>
  <si>
    <t>820-173</t>
  </si>
  <si>
    <t>821-173</t>
  </si>
  <si>
    <t>830-173</t>
  </si>
  <si>
    <t>840-173</t>
  </si>
  <si>
    <t>850-173</t>
  </si>
  <si>
    <t>860-173</t>
  </si>
  <si>
    <t>861-173</t>
  </si>
  <si>
    <t>862-173</t>
  </si>
  <si>
    <t>870-173</t>
  </si>
  <si>
    <t>880-173</t>
  </si>
  <si>
    <t>890-173</t>
  </si>
  <si>
    <t>900-173</t>
  </si>
  <si>
    <t>910-173</t>
  </si>
  <si>
    <t>920-173</t>
  </si>
  <si>
    <t>930-173</t>
  </si>
  <si>
    <t>940-173</t>
  </si>
  <si>
    <t>950-173</t>
  </si>
  <si>
    <t>960-173</t>
  </si>
  <si>
    <t>970-173</t>
  </si>
  <si>
    <t>980-173</t>
  </si>
  <si>
    <t>990-173</t>
  </si>
  <si>
    <t>995-173</t>
  </si>
  <si>
    <t>00A-173</t>
  </si>
  <si>
    <t>00B-173</t>
  </si>
  <si>
    <t>01B-173</t>
  </si>
  <si>
    <t>01C-173</t>
  </si>
  <si>
    <t>01D-173</t>
  </si>
  <si>
    <t>01F-173</t>
  </si>
  <si>
    <t>06B-173</t>
  </si>
  <si>
    <t>07A-173</t>
  </si>
  <si>
    <t>08A-173</t>
  </si>
  <si>
    <t>09A-173</t>
  </si>
  <si>
    <t>09B-173</t>
  </si>
  <si>
    <t>10A-173</t>
  </si>
  <si>
    <t>10B-173</t>
  </si>
  <si>
    <t>11A-173</t>
  </si>
  <si>
    <t>11B-173</t>
  </si>
  <si>
    <t>11C-173</t>
  </si>
  <si>
    <t>11D-173</t>
  </si>
  <si>
    <t>11K-173</t>
  </si>
  <si>
    <t>12A-173</t>
  </si>
  <si>
    <t>13A-173</t>
  </si>
  <si>
    <t>13B-173</t>
  </si>
  <si>
    <t>13C-173</t>
  </si>
  <si>
    <t>13D-173</t>
  </si>
  <si>
    <t>16B-173</t>
  </si>
  <si>
    <t>19A-173</t>
  </si>
  <si>
    <t>19B-173</t>
  </si>
  <si>
    <t>19C-173</t>
  </si>
  <si>
    <t>20A-173</t>
  </si>
  <si>
    <t>23A-173</t>
  </si>
  <si>
    <t>24B-173</t>
  </si>
  <si>
    <t>24N-173</t>
  </si>
  <si>
    <t>26B-173</t>
  </si>
  <si>
    <t>26C-173</t>
  </si>
  <si>
    <t>27A-173</t>
  </si>
  <si>
    <t>29A-173</t>
  </si>
  <si>
    <t>32A-173</t>
  </si>
  <si>
    <t>32B-173</t>
  </si>
  <si>
    <t>32C-173</t>
  </si>
  <si>
    <t>32D-173</t>
  </si>
  <si>
    <t>32H-173</t>
  </si>
  <si>
    <t>32K-173</t>
  </si>
  <si>
    <t>32L-173</t>
  </si>
  <si>
    <t>32M-173</t>
  </si>
  <si>
    <t>32N-173</t>
  </si>
  <si>
    <t>32P-173</t>
  </si>
  <si>
    <t>32Q-173</t>
  </si>
  <si>
    <t>32R-173</t>
  </si>
  <si>
    <t>32S-173</t>
  </si>
  <si>
    <t>32T-173</t>
  </si>
  <si>
    <t>33A-173</t>
  </si>
  <si>
    <t>34B-173</t>
  </si>
  <si>
    <t>34D-173</t>
  </si>
  <si>
    <t>34F-173</t>
  </si>
  <si>
    <t>34G-173</t>
  </si>
  <si>
    <t>34H-173</t>
  </si>
  <si>
    <t>35A-173</t>
  </si>
  <si>
    <t>35B-173</t>
  </si>
  <si>
    <t>36B-173</t>
  </si>
  <si>
    <t>36C-173</t>
  </si>
  <si>
    <t>36F-173</t>
  </si>
  <si>
    <t>36G-173</t>
  </si>
  <si>
    <t>39A-173</t>
  </si>
  <si>
    <t>39B-173</t>
  </si>
  <si>
    <t>41B-173</t>
  </si>
  <si>
    <t>41C-173</t>
  </si>
  <si>
    <t>41D-173</t>
  </si>
  <si>
    <t>41F-173</t>
  </si>
  <si>
    <t>41G-173</t>
  </si>
  <si>
    <t>41H-173</t>
  </si>
  <si>
    <t>41J-173</t>
  </si>
  <si>
    <t>41K-173</t>
  </si>
  <si>
    <t>41L-173</t>
  </si>
  <si>
    <t>41M-173</t>
  </si>
  <si>
    <t>41N-173</t>
  </si>
  <si>
    <t>41Q-173</t>
  </si>
  <si>
    <t>42A-173</t>
  </si>
  <si>
    <t>42B-173</t>
  </si>
  <si>
    <t>43C-173</t>
  </si>
  <si>
    <t>43D-173</t>
  </si>
  <si>
    <t>44A-173</t>
  </si>
  <si>
    <t>45A-173</t>
  </si>
  <si>
    <t>45B-173</t>
  </si>
  <si>
    <t>49B-173</t>
  </si>
  <si>
    <t>49D-173</t>
  </si>
  <si>
    <t>49E-173</t>
  </si>
  <si>
    <t>49F-173</t>
  </si>
  <si>
    <t>49G-173</t>
  </si>
  <si>
    <t>50A-173</t>
  </si>
  <si>
    <t>51A-173</t>
  </si>
  <si>
    <t>51B-173</t>
  </si>
  <si>
    <t>53B-173</t>
  </si>
  <si>
    <t>53C-173</t>
  </si>
  <si>
    <t>54A-173</t>
  </si>
  <si>
    <t>55A-173</t>
  </si>
  <si>
    <t>55B-173</t>
  </si>
  <si>
    <t>58B-173</t>
  </si>
  <si>
    <t>60B-173</t>
  </si>
  <si>
    <t>60D-173</t>
  </si>
  <si>
    <t>60F-173</t>
  </si>
  <si>
    <t>60G-173</t>
  </si>
  <si>
    <t>60I-173</t>
  </si>
  <si>
    <t>60J-173</t>
  </si>
  <si>
    <t>60K-173</t>
  </si>
  <si>
    <t>60L-173</t>
  </si>
  <si>
    <t>60M-173</t>
  </si>
  <si>
    <t>60N-173</t>
  </si>
  <si>
    <t>60P-173</t>
  </si>
  <si>
    <t>60Q-173</t>
  </si>
  <si>
    <t>60S-173</t>
  </si>
  <si>
    <t>60U-173</t>
  </si>
  <si>
    <t>60Y-173</t>
  </si>
  <si>
    <t>61J-173</t>
  </si>
  <si>
    <t>61K-173</t>
  </si>
  <si>
    <t>61L-173</t>
  </si>
  <si>
    <t>61M-173</t>
  </si>
  <si>
    <t>61N-173</t>
  </si>
  <si>
    <t>61P-173</t>
  </si>
  <si>
    <t>61Q-173</t>
  </si>
  <si>
    <t>61R-173</t>
  </si>
  <si>
    <t>61S-173</t>
  </si>
  <si>
    <t>61T-173</t>
  </si>
  <si>
    <t>61U-173</t>
  </si>
  <si>
    <t>61V-173</t>
  </si>
  <si>
    <t>61W-173</t>
  </si>
  <si>
    <t>61X-173</t>
  </si>
  <si>
    <t>61Y-173</t>
  </si>
  <si>
    <t>62A-173</t>
  </si>
  <si>
    <t>62K-173</t>
  </si>
  <si>
    <t>62J-173</t>
  </si>
  <si>
    <t>63A-173</t>
  </si>
  <si>
    <t>63B-173</t>
  </si>
  <si>
    <t>63C-173</t>
  </si>
  <si>
    <t>64A-173</t>
  </si>
  <si>
    <t>65A-173</t>
  </si>
  <si>
    <t>65B-173</t>
  </si>
  <si>
    <t>65C-173</t>
  </si>
  <si>
    <t>65D-173</t>
  </si>
  <si>
    <t>65F-173</t>
  </si>
  <si>
    <t>65G-173</t>
  </si>
  <si>
    <t>65H-173</t>
  </si>
  <si>
    <t>66A-173</t>
  </si>
  <si>
    <t>67B-173</t>
  </si>
  <si>
    <t>68A-173</t>
  </si>
  <si>
    <t>68C-173</t>
  </si>
  <si>
    <t>69A-173</t>
  </si>
  <si>
    <t>70A-173</t>
  </si>
  <si>
    <t>73A-173</t>
  </si>
  <si>
    <t>73B-173</t>
  </si>
  <si>
    <t>74C-173</t>
  </si>
  <si>
    <t>76A-173</t>
  </si>
  <si>
    <t>78A-173</t>
  </si>
  <si>
    <t>78B-173</t>
  </si>
  <si>
    <t>79A-173</t>
  </si>
  <si>
    <t>81A-173</t>
  </si>
  <si>
    <t>81B-173</t>
  </si>
  <si>
    <t>84B-173</t>
  </si>
  <si>
    <t>86T-173</t>
  </si>
  <si>
    <t>87A-173</t>
  </si>
  <si>
    <t>88A-173</t>
  </si>
  <si>
    <t>90A-173</t>
  </si>
  <si>
    <t>90B-173</t>
  </si>
  <si>
    <t>90C-173</t>
  </si>
  <si>
    <t>90D-173</t>
  </si>
  <si>
    <t>90F-173</t>
  </si>
  <si>
    <t>91A-173</t>
  </si>
  <si>
    <t>91B-173</t>
  </si>
  <si>
    <t>92B-173</t>
  </si>
  <si>
    <t>92D-173</t>
  </si>
  <si>
    <t>92E-173</t>
  </si>
  <si>
    <t>92F-173</t>
  </si>
  <si>
    <t>92G-173</t>
  </si>
  <si>
    <t>92K-173</t>
  </si>
  <si>
    <t>92L-173</t>
  </si>
  <si>
    <t>92M-173</t>
  </si>
  <si>
    <t>92N-173</t>
  </si>
  <si>
    <t>92P-173</t>
  </si>
  <si>
    <t>92R-173</t>
  </si>
  <si>
    <t>92S-173</t>
  </si>
  <si>
    <t>92T-173</t>
  </si>
  <si>
    <t>92U-173</t>
  </si>
  <si>
    <t>92V-173</t>
  </si>
  <si>
    <t>92W-173</t>
  </si>
  <si>
    <t>92Y-173</t>
  </si>
  <si>
    <t>93A-173</t>
  </si>
  <si>
    <t>93J-173</t>
  </si>
  <si>
    <t>93L-173</t>
  </si>
  <si>
    <t>93M-173</t>
  </si>
  <si>
    <t>93N-173</t>
  </si>
  <si>
    <t>93P-173</t>
  </si>
  <si>
    <t>93Q-173</t>
  </si>
  <si>
    <t>93R-173</t>
  </si>
  <si>
    <t>93T-173</t>
  </si>
  <si>
    <t>94A-173</t>
  </si>
  <si>
    <t>95A-173</t>
  </si>
  <si>
    <t>96C-173</t>
  </si>
  <si>
    <t>96F-173</t>
  </si>
  <si>
    <t>98A-173</t>
  </si>
  <si>
    <t>98B-173</t>
  </si>
  <si>
    <t>94Z-173</t>
  </si>
  <si>
    <t>34Z-173</t>
  </si>
  <si>
    <t>50Z-173</t>
  </si>
  <si>
    <t>60Z-173</t>
  </si>
  <si>
    <t>65Z-173</t>
  </si>
  <si>
    <t>74Z-173</t>
  </si>
  <si>
    <t>79Z-173</t>
  </si>
  <si>
    <t>295-173</t>
  </si>
  <si>
    <t>173-ALL</t>
  </si>
  <si>
    <t>182-01B</t>
  </si>
  <si>
    <t>182-01D</t>
  </si>
  <si>
    <t>182-07A</t>
  </si>
  <si>
    <t>182-11C</t>
  </si>
  <si>
    <t>182-19A</t>
  </si>
  <si>
    <t>182-19B</t>
  </si>
  <si>
    <t>182-19C</t>
  </si>
  <si>
    <t>182-27A</t>
  </si>
  <si>
    <t>182-32L</t>
  </si>
  <si>
    <t>182-32N</t>
  </si>
  <si>
    <t>182-32R</t>
  </si>
  <si>
    <t>182-34G</t>
  </si>
  <si>
    <t>182-34H</t>
  </si>
  <si>
    <t>182-35B</t>
  </si>
  <si>
    <t>182-36C</t>
  </si>
  <si>
    <t>182-36G</t>
  </si>
  <si>
    <t>182-39A</t>
  </si>
  <si>
    <t>182-39B</t>
  </si>
  <si>
    <t>182-41B</t>
  </si>
  <si>
    <t>182-41G</t>
  </si>
  <si>
    <t>182-41J</t>
  </si>
  <si>
    <t>182-41N</t>
  </si>
  <si>
    <t>182-41Q</t>
  </si>
  <si>
    <t>182-43C</t>
  </si>
  <si>
    <t>182-45A</t>
  </si>
  <si>
    <t>182-45B</t>
  </si>
  <si>
    <t>182-49E</t>
  </si>
  <si>
    <t>182-49F</t>
  </si>
  <si>
    <t>182-50A</t>
  </si>
  <si>
    <t>182-50Z</t>
  </si>
  <si>
    <t>182-51B</t>
  </si>
  <si>
    <t>182-53B</t>
  </si>
  <si>
    <t>182-55A</t>
  </si>
  <si>
    <t>182-55B</t>
  </si>
  <si>
    <t>182-60D</t>
  </si>
  <si>
    <t>182-60F</t>
  </si>
  <si>
    <t>182-60G</t>
  </si>
  <si>
    <t>182-60I</t>
  </si>
  <si>
    <t>182-60J</t>
  </si>
  <si>
    <t>182-60M</t>
  </si>
  <si>
    <t>182-60S</t>
  </si>
  <si>
    <t>182-60Y</t>
  </si>
  <si>
    <t>182-61J</t>
  </si>
  <si>
    <t>182-61M</t>
  </si>
  <si>
    <t>182-61S</t>
  </si>
  <si>
    <t>182-61X</t>
  </si>
  <si>
    <t>182-63A</t>
  </si>
  <si>
    <t>182-63C</t>
  </si>
  <si>
    <t>182-65D</t>
  </si>
  <si>
    <t>182-65F</t>
  </si>
  <si>
    <t>182-68A</t>
  </si>
  <si>
    <t>182-68C</t>
  </si>
  <si>
    <t>182-70A</t>
  </si>
  <si>
    <t>182-73B</t>
  </si>
  <si>
    <t>182-78B</t>
  </si>
  <si>
    <t>182-79A</t>
  </si>
  <si>
    <t>182-84B</t>
  </si>
  <si>
    <t>182-86T</t>
  </si>
  <si>
    <t>182-90A</t>
  </si>
  <si>
    <t>182-90B</t>
  </si>
  <si>
    <t>182-92B</t>
  </si>
  <si>
    <t>182-92D</t>
  </si>
  <si>
    <t>182-92E</t>
  </si>
  <si>
    <t>182-92F</t>
  </si>
  <si>
    <t>182-92G</t>
  </si>
  <si>
    <t>182-92K</t>
  </si>
  <si>
    <t>182-92N</t>
  </si>
  <si>
    <t>182-92P</t>
  </si>
  <si>
    <t>182-92R</t>
  </si>
  <si>
    <t>182-92S</t>
  </si>
  <si>
    <t>182-92T</t>
  </si>
  <si>
    <t>182-92U</t>
  </si>
  <si>
    <t>182-92V</t>
  </si>
  <si>
    <t>182-92W</t>
  </si>
  <si>
    <t>182-92Y</t>
  </si>
  <si>
    <t>182-93M</t>
  </si>
  <si>
    <t>182-93N</t>
  </si>
  <si>
    <t>182-93P</t>
  </si>
  <si>
    <t>182-93R</t>
  </si>
  <si>
    <t>182-98B</t>
  </si>
  <si>
    <t>01B-182</t>
  </si>
  <si>
    <t>01D-182</t>
  </si>
  <si>
    <t>07A-182</t>
  </si>
  <si>
    <t>11C-182</t>
  </si>
  <si>
    <t>19A-182</t>
  </si>
  <si>
    <t>19B-182</t>
  </si>
  <si>
    <t>19C-182</t>
  </si>
  <si>
    <t>27A-182</t>
  </si>
  <si>
    <t>32L-182</t>
  </si>
  <si>
    <t>32N-182</t>
  </si>
  <si>
    <t>32R-182</t>
  </si>
  <si>
    <t>34G-182</t>
  </si>
  <si>
    <t>34H-182</t>
  </si>
  <si>
    <t>35B-182</t>
  </si>
  <si>
    <t>36C-182</t>
  </si>
  <si>
    <t>36G-182</t>
  </si>
  <si>
    <t>39A-182</t>
  </si>
  <si>
    <t>39B-182</t>
  </si>
  <si>
    <t>41B-182</t>
  </si>
  <si>
    <t>41G-182</t>
  </si>
  <si>
    <t>41J-182</t>
  </si>
  <si>
    <t>41N-182</t>
  </si>
  <si>
    <t>41Q-182</t>
  </si>
  <si>
    <t>43C-182</t>
  </si>
  <si>
    <t>45A-182</t>
  </si>
  <si>
    <t>45B-182</t>
  </si>
  <si>
    <t>49E-182</t>
  </si>
  <si>
    <t>49F-182</t>
  </si>
  <si>
    <t>50A-182</t>
  </si>
  <si>
    <t>50Z-182</t>
  </si>
  <si>
    <t>51B-182</t>
  </si>
  <si>
    <t>53B-182</t>
  </si>
  <si>
    <t>55A-182</t>
  </si>
  <si>
    <t>55B-182</t>
  </si>
  <si>
    <t>60D-182</t>
  </si>
  <si>
    <t>60F-182</t>
  </si>
  <si>
    <t>60G-182</t>
  </si>
  <si>
    <t>60I-182</t>
  </si>
  <si>
    <t>60J-182</t>
  </si>
  <si>
    <t>60M-182</t>
  </si>
  <si>
    <t>60S-182</t>
  </si>
  <si>
    <t>60Y-182</t>
  </si>
  <si>
    <t>61J-182</t>
  </si>
  <si>
    <t>61M-182</t>
  </si>
  <si>
    <t>61S-182</t>
  </si>
  <si>
    <t>61X-182</t>
  </si>
  <si>
    <t>63A-182</t>
  </si>
  <si>
    <t>63C-182</t>
  </si>
  <si>
    <t>65D-182</t>
  </si>
  <si>
    <t>65F-182</t>
  </si>
  <si>
    <t>68A-182</t>
  </si>
  <si>
    <t>68C-182</t>
  </si>
  <si>
    <t>70A-182</t>
  </si>
  <si>
    <t>73B-182</t>
  </si>
  <si>
    <t>78B-182</t>
  </si>
  <si>
    <t>79A-182</t>
  </si>
  <si>
    <t>84B-182</t>
  </si>
  <si>
    <t>86T-182</t>
  </si>
  <si>
    <t>90A-182</t>
  </si>
  <si>
    <t>90B-182</t>
  </si>
  <si>
    <t>92B-182</t>
  </si>
  <si>
    <t>92D-182</t>
  </si>
  <si>
    <t>92E-182</t>
  </si>
  <si>
    <t>92F-182</t>
  </si>
  <si>
    <t>92G-182</t>
  </si>
  <si>
    <t>92K-182</t>
  </si>
  <si>
    <t>92N-182</t>
  </si>
  <si>
    <t>92P-182</t>
  </si>
  <si>
    <t>92R-182</t>
  </si>
  <si>
    <t>92S-182</t>
  </si>
  <si>
    <t>92T-182</t>
  </si>
  <si>
    <t>92U-182</t>
  </si>
  <si>
    <t>92V-182</t>
  </si>
  <si>
    <t>92W-182</t>
  </si>
  <si>
    <t>92Y-182</t>
  </si>
  <si>
    <t>93M-182</t>
  </si>
  <si>
    <t>93N-182</t>
  </si>
  <si>
    <t>93P-182</t>
  </si>
  <si>
    <t>93R-182</t>
  </si>
  <si>
    <t>98B-182</t>
  </si>
  <si>
    <t>FY 2021
YTD Expenditures</t>
  </si>
  <si>
    <t>Allotment Vs Expenditures as of FY21</t>
  </si>
  <si>
    <t>LEA PRC Object Code Detail FY2021</t>
  </si>
  <si>
    <t>LEA PRC Expenditures FY2021</t>
  </si>
  <si>
    <t>FY 2021 
YTD Expenditures</t>
  </si>
  <si>
    <t>This file provides information on Covid related expenditures for each PSU (Public School Unit). Expenditures in this file are for state and federal funds only - report does not include local expenditures. This report covers school years 2019-2020 and 2020-2021 and 2021-2022 Year to Date (YTD).</t>
  </si>
  <si>
    <t>11F</t>
  </si>
  <si>
    <t>Asheville PEAK Academy</t>
  </si>
  <si>
    <t>41R</t>
  </si>
  <si>
    <t>Summit Creek Academy</t>
  </si>
  <si>
    <t>62L</t>
  </si>
  <si>
    <t>Telra Institute</t>
  </si>
  <si>
    <t>78C</t>
  </si>
  <si>
    <t>Old Main Stream</t>
  </si>
  <si>
    <t>80C</t>
  </si>
  <si>
    <t>Faith Academy Charter</t>
  </si>
  <si>
    <t>PSU 80C - Faith Academy Charter</t>
  </si>
  <si>
    <t>PSU 78C - Old Main Stream</t>
  </si>
  <si>
    <t>PSU 62L - Telra Institute</t>
  </si>
  <si>
    <t>PSU 41R - Summit Creek Academy</t>
  </si>
  <si>
    <t>PSU 11F - Asheville PEAK Academy</t>
  </si>
  <si>
    <t>For descriptions of individual PRC and Object codes, refer to NC Chart of Accounts and Covid Allotment Policy Manual at</t>
  </si>
  <si>
    <t>FY2020, FY2021 and FY2022</t>
  </si>
  <si>
    <t>No revisions or additions to allocations in July</t>
  </si>
  <si>
    <t>00A-124-462</t>
  </si>
  <si>
    <t>00A-126-462</t>
  </si>
  <si>
    <t>00A-163-413</t>
  </si>
  <si>
    <t>00A-ALL-413</t>
  </si>
  <si>
    <t>00A-ALL-462</t>
  </si>
  <si>
    <t>010-124-418</t>
  </si>
  <si>
    <t>010-125-171</t>
  </si>
  <si>
    <t>010-125-187</t>
  </si>
  <si>
    <t>010-125-211</t>
  </si>
  <si>
    <t>010-125-221</t>
  </si>
  <si>
    <t>010-125-231</t>
  </si>
  <si>
    <t>010-ALL-171</t>
  </si>
  <si>
    <t>010-ALL-187</t>
  </si>
  <si>
    <t>010-ALL-211</t>
  </si>
  <si>
    <t>010-ALL-221</t>
  </si>
  <si>
    <t>010-ALL-231</t>
  </si>
  <si>
    <t>010-ALL-418</t>
  </si>
  <si>
    <t>01C-163-411</t>
  </si>
  <si>
    <t>01C-163-462</t>
  </si>
  <si>
    <t>01C-ALL-411</t>
  </si>
  <si>
    <t>01C-ALL-462</t>
  </si>
  <si>
    <t>020-125-113</t>
  </si>
  <si>
    <t>020-125-211</t>
  </si>
  <si>
    <t>020-125-221</t>
  </si>
  <si>
    <t>020-125-231</t>
  </si>
  <si>
    <t>020-125-422</t>
  </si>
  <si>
    <t>020-125-423</t>
  </si>
  <si>
    <t>020-125-424</t>
  </si>
  <si>
    <t>020-125-451</t>
  </si>
  <si>
    <t>020-ALL-113</t>
  </si>
  <si>
    <t>020-ALL-211</t>
  </si>
  <si>
    <t>020-ALL-221</t>
  </si>
  <si>
    <t>020-ALL-231</t>
  </si>
  <si>
    <t>020-ALL-422</t>
  </si>
  <si>
    <t>020-ALL-423</t>
  </si>
  <si>
    <t>020-ALL-424</t>
  </si>
  <si>
    <t>020-ALL-451</t>
  </si>
  <si>
    <t>030-163-411</t>
  </si>
  <si>
    <t>030-ALL-411</t>
  </si>
  <si>
    <t>050-125-171</t>
  </si>
  <si>
    <t>050-125-174</t>
  </si>
  <si>
    <t>050-125-175</t>
  </si>
  <si>
    <t>050-125-176</t>
  </si>
  <si>
    <t>050-125-211</t>
  </si>
  <si>
    <t>050-125-221</t>
  </si>
  <si>
    <t>050-125-231</t>
  </si>
  <si>
    <t>050-125-411</t>
  </si>
  <si>
    <t>050-ALL-171</t>
  </si>
  <si>
    <t>050-ALL-174</t>
  </si>
  <si>
    <t>050-ALL-175</t>
  </si>
  <si>
    <t>050-ALL-176</t>
  </si>
  <si>
    <t>050-ALL-211</t>
  </si>
  <si>
    <t>050-ALL-221</t>
  </si>
  <si>
    <t>050-ALL-231</t>
  </si>
  <si>
    <t>050-ALL-411</t>
  </si>
  <si>
    <t>06B-125-451</t>
  </si>
  <si>
    <t>06B-163-121</t>
  </si>
  <si>
    <t>06B-163-173</t>
  </si>
  <si>
    <t>06B-163-211</t>
  </si>
  <si>
    <t>06B-163-411</t>
  </si>
  <si>
    <t>06B-163-418</t>
  </si>
  <si>
    <t>06B-ALL-121</t>
  </si>
  <si>
    <t>06B-ALL-173</t>
  </si>
  <si>
    <t>06B-ALL-211</t>
  </si>
  <si>
    <t>06B-ALL-411</t>
  </si>
  <si>
    <t>06B-ALL-418</t>
  </si>
  <si>
    <t>06B-ALL-451</t>
  </si>
  <si>
    <t>070-125-174</t>
  </si>
  <si>
    <t>070-125-176</t>
  </si>
  <si>
    <t>070-125-211</t>
  </si>
  <si>
    <t>070-125-221</t>
  </si>
  <si>
    <t>070-125-231</t>
  </si>
  <si>
    <t>070-125-451</t>
  </si>
  <si>
    <t>070-163-114</t>
  </si>
  <si>
    <t>070-163-135</t>
  </si>
  <si>
    <t>070-163-211</t>
  </si>
  <si>
    <t>070-163-221</t>
  </si>
  <si>
    <t>070-163-392</t>
  </si>
  <si>
    <t>070-163-462</t>
  </si>
  <si>
    <t>070-ALL-114</t>
  </si>
  <si>
    <t>070-ALL-135</t>
  </si>
  <si>
    <t>070-ALL-174</t>
  </si>
  <si>
    <t>070-ALL-176</t>
  </si>
  <si>
    <t>070-ALL-211</t>
  </si>
  <si>
    <t>070-ALL-221</t>
  </si>
  <si>
    <t>070-ALL-231</t>
  </si>
  <si>
    <t>070-ALL-392</t>
  </si>
  <si>
    <t>070-ALL-451</t>
  </si>
  <si>
    <t>070-ALL-462</t>
  </si>
  <si>
    <t>080-125-411</t>
  </si>
  <si>
    <t>080-125-462</t>
  </si>
  <si>
    <t>080-163-311</t>
  </si>
  <si>
    <t>080-163-411</t>
  </si>
  <si>
    <t>080-ALL-311</t>
  </si>
  <si>
    <t>080-ALL-411</t>
  </si>
  <si>
    <t>080-ALL-462</t>
  </si>
  <si>
    <t>090-124-462</t>
  </si>
  <si>
    <t>090-125-187</t>
  </si>
  <si>
    <t>090-125-211</t>
  </si>
  <si>
    <t>090-125-221</t>
  </si>
  <si>
    <t>090-125-411</t>
  </si>
  <si>
    <t>090-125-462</t>
  </si>
  <si>
    <t>090-125-541</t>
  </si>
  <si>
    <t>090-126-462</t>
  </si>
  <si>
    <t>090-163-342</t>
  </si>
  <si>
    <t>090-163-372</t>
  </si>
  <si>
    <t>090-163-392</t>
  </si>
  <si>
    <t>090-163-411</t>
  </si>
  <si>
    <t>090-163-418</t>
  </si>
  <si>
    <t>090-163-462</t>
  </si>
  <si>
    <t>090-ALL-187</t>
  </si>
  <si>
    <t>090-ALL-211</t>
  </si>
  <si>
    <t>090-ALL-221</t>
  </si>
  <si>
    <t>090-ALL-342</t>
  </si>
  <si>
    <t>090-ALL-372</t>
  </si>
  <si>
    <t>090-ALL-392</t>
  </si>
  <si>
    <t>090-ALL-411</t>
  </si>
  <si>
    <t>090-ALL-418</t>
  </si>
  <si>
    <t>090-ALL-462</t>
  </si>
  <si>
    <t>090-ALL-541</t>
  </si>
  <si>
    <t>100-125-171</t>
  </si>
  <si>
    <t>100-125-211</t>
  </si>
  <si>
    <t>100-125-221</t>
  </si>
  <si>
    <t>100-125-231</t>
  </si>
  <si>
    <t>100-125-234</t>
  </si>
  <si>
    <t>100-125-235</t>
  </si>
  <si>
    <t>100-ALL-171</t>
  </si>
  <si>
    <t>100-ALL-211</t>
  </si>
  <si>
    <t>100-ALL-221</t>
  </si>
  <si>
    <t>100-ALL-231</t>
  </si>
  <si>
    <t>100-ALL-234</t>
  </si>
  <si>
    <t>100-ALL-235</t>
  </si>
  <si>
    <t>111-125-151</t>
  </si>
  <si>
    <t>111-125-171</t>
  </si>
  <si>
    <t>111-125-174</t>
  </si>
  <si>
    <t>111-125-176</t>
  </si>
  <si>
    <t>111-125-199</t>
  </si>
  <si>
    <t>111-125-211</t>
  </si>
  <si>
    <t>111-125-221</t>
  </si>
  <si>
    <t>111-125-231</t>
  </si>
  <si>
    <t>111-125-411</t>
  </si>
  <si>
    <t>111-163-141</t>
  </si>
  <si>
    <t>111-163-191</t>
  </si>
  <si>
    <t>111-163-192</t>
  </si>
  <si>
    <t>111-163-211</t>
  </si>
  <si>
    <t>111-163-221</t>
  </si>
  <si>
    <t>111-163-392</t>
  </si>
  <si>
    <t>111-163-411</t>
  </si>
  <si>
    <t>111-ALL-141</t>
  </si>
  <si>
    <t>111-ALL-151</t>
  </si>
  <si>
    <t>111-ALL-171</t>
  </si>
  <si>
    <t>111-ALL-174</t>
  </si>
  <si>
    <t>111-ALL-176</t>
  </si>
  <si>
    <t>111-ALL-191</t>
  </si>
  <si>
    <t>111-ALL-192</t>
  </si>
  <si>
    <t>111-ALL-199</t>
  </si>
  <si>
    <t>111-ALL-211</t>
  </si>
  <si>
    <t>111-ALL-221</t>
  </si>
  <si>
    <t>111-ALL-231</t>
  </si>
  <si>
    <t>111-ALL-392</t>
  </si>
  <si>
    <t>111-ALL-411</t>
  </si>
  <si>
    <t>11K-126-462</t>
  </si>
  <si>
    <t>11K-ALL-462</t>
  </si>
  <si>
    <t>120-125-311</t>
  </si>
  <si>
    <t>120-125-411</t>
  </si>
  <si>
    <t>120-ALL-311</t>
  </si>
  <si>
    <t>120-ALL-411</t>
  </si>
  <si>
    <t>12A-163-418</t>
  </si>
  <si>
    <t>12A-163-462</t>
  </si>
  <si>
    <t>12A-ALL-418</t>
  </si>
  <si>
    <t>12A-ALL-462</t>
  </si>
  <si>
    <t>130-124-462</t>
  </si>
  <si>
    <t>130-125-171</t>
  </si>
  <si>
    <t>130-125-211</t>
  </si>
  <si>
    <t>130-125-221</t>
  </si>
  <si>
    <t>130-125-231</t>
  </si>
  <si>
    <t>130-125-411</t>
  </si>
  <si>
    <t>130-125-422</t>
  </si>
  <si>
    <t>130-125-423</t>
  </si>
  <si>
    <t>130-125-424</t>
  </si>
  <si>
    <t>130-125-461</t>
  </si>
  <si>
    <t>130-125-462</t>
  </si>
  <si>
    <t>130-126-462</t>
  </si>
  <si>
    <t>130-128-462</t>
  </si>
  <si>
    <t>130-163-392</t>
  </si>
  <si>
    <t>130-ALL-171</t>
  </si>
  <si>
    <t>130-ALL-211</t>
  </si>
  <si>
    <t>130-ALL-221</t>
  </si>
  <si>
    <t>130-ALL-231</t>
  </si>
  <si>
    <t>130-ALL-392</t>
  </si>
  <si>
    <t>130-ALL-411</t>
  </si>
  <si>
    <t>130-ALL-422</t>
  </si>
  <si>
    <t>130-ALL-423</t>
  </si>
  <si>
    <t>130-ALL-424</t>
  </si>
  <si>
    <t>130-ALL-461</t>
  </si>
  <si>
    <t>130-ALL-462</t>
  </si>
  <si>
    <t>13A-163-411</t>
  </si>
  <si>
    <t>13A-163-462</t>
  </si>
  <si>
    <t>13A-ALL-411</t>
  </si>
  <si>
    <t>13A-ALL-462</t>
  </si>
  <si>
    <t>140-125-171</t>
  </si>
  <si>
    <t>140-125-211</t>
  </si>
  <si>
    <t>140-125-221</t>
  </si>
  <si>
    <t>140-125-422</t>
  </si>
  <si>
    <t>140-125-423</t>
  </si>
  <si>
    <t>140-163-392</t>
  </si>
  <si>
    <t>140-163-411</t>
  </si>
  <si>
    <t>140-ALL-171</t>
  </si>
  <si>
    <t>140-ALL-211</t>
  </si>
  <si>
    <t>140-ALL-221</t>
  </si>
  <si>
    <t>140-ALL-392</t>
  </si>
  <si>
    <t>140-ALL-411</t>
  </si>
  <si>
    <t>140-ALL-422</t>
  </si>
  <si>
    <t>140-ALL-423</t>
  </si>
  <si>
    <t>160-125-174</t>
  </si>
  <si>
    <t>160-125-176</t>
  </si>
  <si>
    <t>160-125-211</t>
  </si>
  <si>
    <t>160-125-221</t>
  </si>
  <si>
    <t>160-125-451</t>
  </si>
  <si>
    <t>160-163-192</t>
  </si>
  <si>
    <t>160-163-211</t>
  </si>
  <si>
    <t>160-163-221</t>
  </si>
  <si>
    <t>160-163-392</t>
  </si>
  <si>
    <t>160-ALL-174</t>
  </si>
  <si>
    <t>160-ALL-176</t>
  </si>
  <si>
    <t>160-ALL-192</t>
  </si>
  <si>
    <t>160-ALL-211</t>
  </si>
  <si>
    <t>160-ALL-221</t>
  </si>
  <si>
    <t>160-ALL-392</t>
  </si>
  <si>
    <t>160-ALL-451</t>
  </si>
  <si>
    <t>170-125-187</t>
  </si>
  <si>
    <t>170-125-211</t>
  </si>
  <si>
    <t>170-125-221</t>
  </si>
  <si>
    <t>170-125-411</t>
  </si>
  <si>
    <t>170-ALL-187</t>
  </si>
  <si>
    <t>170-ALL-211</t>
  </si>
  <si>
    <t>170-ALL-221</t>
  </si>
  <si>
    <t>170-ALL-411</t>
  </si>
  <si>
    <t>180-125-171</t>
  </si>
  <si>
    <t>180-125-187</t>
  </si>
  <si>
    <t>180-125-211</t>
  </si>
  <si>
    <t>180-125-311</t>
  </si>
  <si>
    <t>180-125-411</t>
  </si>
  <si>
    <t>180-125-423</t>
  </si>
  <si>
    <t>180-ALL-171</t>
  </si>
  <si>
    <t>180-ALL-187</t>
  </si>
  <si>
    <t>180-ALL-211</t>
  </si>
  <si>
    <t>180-ALL-311</t>
  </si>
  <si>
    <t>180-ALL-411</t>
  </si>
  <si>
    <t>180-ALL-423</t>
  </si>
  <si>
    <t>181-125-171</t>
  </si>
  <si>
    <t>181-125-187</t>
  </si>
  <si>
    <t>181-125-211</t>
  </si>
  <si>
    <t>181-125-221</t>
  </si>
  <si>
    <t>181-125-231</t>
  </si>
  <si>
    <t>181-125-411</t>
  </si>
  <si>
    <t>181-ALL-171</t>
  </si>
  <si>
    <t>181-ALL-187</t>
  </si>
  <si>
    <t>181-ALL-211</t>
  </si>
  <si>
    <t>181-ALL-221</t>
  </si>
  <si>
    <t>181-ALL-231</t>
  </si>
  <si>
    <t>181-ALL-411</t>
  </si>
  <si>
    <t>182-125-174</t>
  </si>
  <si>
    <t>182-125-187</t>
  </si>
  <si>
    <t>182-125-211</t>
  </si>
  <si>
    <t>182-125-411</t>
  </si>
  <si>
    <t>182-ALL-174</t>
  </si>
  <si>
    <t>182-ALL-187</t>
  </si>
  <si>
    <t>182-ALL-211</t>
  </si>
  <si>
    <t>182-ALL-411</t>
  </si>
  <si>
    <t>190-125-211</t>
  </si>
  <si>
    <t>190-125-411</t>
  </si>
  <si>
    <t>190-125-462</t>
  </si>
  <si>
    <t>190-ALL-211</t>
  </si>
  <si>
    <t>190-ALL-411</t>
  </si>
  <si>
    <t>190-ALL-462</t>
  </si>
  <si>
    <t>200-125-171</t>
  </si>
  <si>
    <t>200-125-211</t>
  </si>
  <si>
    <t>200-125-221</t>
  </si>
  <si>
    <t>200-125-423</t>
  </si>
  <si>
    <t>200-ALL-171</t>
  </si>
  <si>
    <t>200-ALL-211</t>
  </si>
  <si>
    <t>200-ALL-221</t>
  </si>
  <si>
    <t>200-ALL-423</t>
  </si>
  <si>
    <t>20A-124-462</t>
  </si>
  <si>
    <t>20A-126-462</t>
  </si>
  <si>
    <t>20A-128-462</t>
  </si>
  <si>
    <t>20A-ALL-462</t>
  </si>
  <si>
    <t>220-125-171</t>
  </si>
  <si>
    <t>220-125-174</t>
  </si>
  <si>
    <t>220-125-199</t>
  </si>
  <si>
    <t>220-125-211</t>
  </si>
  <si>
    <t>220-125-221</t>
  </si>
  <si>
    <t>220-125-411</t>
  </si>
  <si>
    <t>220-125-423</t>
  </si>
  <si>
    <t>220-125-461</t>
  </si>
  <si>
    <t>220-163-392</t>
  </si>
  <si>
    <t>220-163-411</t>
  </si>
  <si>
    <t>220-ALL-171</t>
  </si>
  <si>
    <t>220-ALL-174</t>
  </si>
  <si>
    <t>220-ALL-199</t>
  </si>
  <si>
    <t>220-ALL-211</t>
  </si>
  <si>
    <t>220-ALL-221</t>
  </si>
  <si>
    <t>220-ALL-392</t>
  </si>
  <si>
    <t>220-ALL-411</t>
  </si>
  <si>
    <t>220-ALL-423</t>
  </si>
  <si>
    <t>220-ALL-461</t>
  </si>
  <si>
    <t>230-125-151</t>
  </si>
  <si>
    <t>230-125-174</t>
  </si>
  <si>
    <t>230-125-176</t>
  </si>
  <si>
    <t>230-125-184</t>
  </si>
  <si>
    <t>230-125-187</t>
  </si>
  <si>
    <t>230-125-211</t>
  </si>
  <si>
    <t>230-125-221</t>
  </si>
  <si>
    <t>230-125-411</t>
  </si>
  <si>
    <t>230-125-461</t>
  </si>
  <si>
    <t>230-125-462</t>
  </si>
  <si>
    <t>230-ALL-151</t>
  </si>
  <si>
    <t>230-ALL-174</t>
  </si>
  <si>
    <t>230-ALL-176</t>
  </si>
  <si>
    <t>230-ALL-184</t>
  </si>
  <si>
    <t>230-ALL-187</t>
  </si>
  <si>
    <t>230-ALL-211</t>
  </si>
  <si>
    <t>230-ALL-221</t>
  </si>
  <si>
    <t>230-ALL-411</t>
  </si>
  <si>
    <t>230-ALL-461</t>
  </si>
  <si>
    <t>230-ALL-462</t>
  </si>
  <si>
    <t>240-125-151</t>
  </si>
  <si>
    <t>240-125-165</t>
  </si>
  <si>
    <t>240-125-174</t>
  </si>
  <si>
    <t>240-125-176</t>
  </si>
  <si>
    <t>240-125-187</t>
  </si>
  <si>
    <t>240-125-211</t>
  </si>
  <si>
    <t>240-125-221</t>
  </si>
  <si>
    <t>240-125-231</t>
  </si>
  <si>
    <t>240-125-411</t>
  </si>
  <si>
    <t>240-ALL-151</t>
  </si>
  <si>
    <t>240-ALL-165</t>
  </si>
  <si>
    <t>240-ALL-174</t>
  </si>
  <si>
    <t>240-ALL-176</t>
  </si>
  <si>
    <t>240-ALL-187</t>
  </si>
  <si>
    <t>240-ALL-211</t>
  </si>
  <si>
    <t>240-ALL-221</t>
  </si>
  <si>
    <t>240-ALL-231</t>
  </si>
  <si>
    <t>240-ALL-411</t>
  </si>
  <si>
    <t>250-125-113</t>
  </si>
  <si>
    <t>250-125-151</t>
  </si>
  <si>
    <t>250-125-174</t>
  </si>
  <si>
    <t>250-125-175</t>
  </si>
  <si>
    <t>250-125-176</t>
  </si>
  <si>
    <t>250-125-211</t>
  </si>
  <si>
    <t>250-125-221</t>
  </si>
  <si>
    <t>250-125-231</t>
  </si>
  <si>
    <t>250-125-311</t>
  </si>
  <si>
    <t>250-125-332</t>
  </si>
  <si>
    <t>250-125-418</t>
  </si>
  <si>
    <t>250-125-451</t>
  </si>
  <si>
    <t>250-125-541</t>
  </si>
  <si>
    <t>250-ALL-113</t>
  </si>
  <si>
    <t>250-ALL-151</t>
  </si>
  <si>
    <t>250-ALL-174</t>
  </si>
  <si>
    <t>250-ALL-175</t>
  </si>
  <si>
    <t>250-ALL-176</t>
  </si>
  <si>
    <t>250-ALL-211</t>
  </si>
  <si>
    <t>250-ALL-221</t>
  </si>
  <si>
    <t>250-ALL-231</t>
  </si>
  <si>
    <t>250-ALL-311</t>
  </si>
  <si>
    <t>250-ALL-332</t>
  </si>
  <si>
    <t>250-ALL-418</t>
  </si>
  <si>
    <t>250-ALL-451</t>
  </si>
  <si>
    <t>250-ALL-541</t>
  </si>
  <si>
    <t>260-125-171</t>
  </si>
  <si>
    <t>260-125-173</t>
  </si>
  <si>
    <t>260-125-211</t>
  </si>
  <si>
    <t>260-125-221</t>
  </si>
  <si>
    <t>260-125-423</t>
  </si>
  <si>
    <t>260-163-312</t>
  </si>
  <si>
    <t>260-163-392</t>
  </si>
  <si>
    <t>260-ALL-171</t>
  </si>
  <si>
    <t>260-ALL-173</t>
  </si>
  <si>
    <t>260-ALL-211</t>
  </si>
  <si>
    <t>260-ALL-221</t>
  </si>
  <si>
    <t>260-ALL-312</t>
  </si>
  <si>
    <t>260-ALL-392</t>
  </si>
  <si>
    <t>260-ALL-423</t>
  </si>
  <si>
    <t>26C-125-151</t>
  </si>
  <si>
    <t>26C-125-174</t>
  </si>
  <si>
    <t>26C-125-211</t>
  </si>
  <si>
    <t>26C-ALL-151</t>
  </si>
  <si>
    <t>26C-ALL-174</t>
  </si>
  <si>
    <t>26C-ALL-211</t>
  </si>
  <si>
    <t>270-124-462</t>
  </si>
  <si>
    <t>270-125-187</t>
  </si>
  <si>
    <t>270-125-211</t>
  </si>
  <si>
    <t>270-125-423</t>
  </si>
  <si>
    <t>270-125-461</t>
  </si>
  <si>
    <t>270-125-462</t>
  </si>
  <si>
    <t>270-126-462</t>
  </si>
  <si>
    <t>270-128-462</t>
  </si>
  <si>
    <t>270-163-392</t>
  </si>
  <si>
    <t>270-163-411</t>
  </si>
  <si>
    <t>270-ALL-187</t>
  </si>
  <si>
    <t>270-ALL-211</t>
  </si>
  <si>
    <t>270-ALL-392</t>
  </si>
  <si>
    <t>270-ALL-411</t>
  </si>
  <si>
    <t>270-ALL-423</t>
  </si>
  <si>
    <t>270-ALL-461</t>
  </si>
  <si>
    <t>270-ALL-462</t>
  </si>
  <si>
    <t>280-125-171</t>
  </si>
  <si>
    <t>280-125-174</t>
  </si>
  <si>
    <t>280-125-211</t>
  </si>
  <si>
    <t>280-125-221</t>
  </si>
  <si>
    <t>280-125-411</t>
  </si>
  <si>
    <t>280-125-451</t>
  </si>
  <si>
    <t>280-125-453</t>
  </si>
  <si>
    <t>280-ALL-171</t>
  </si>
  <si>
    <t>280-ALL-174</t>
  </si>
  <si>
    <t>280-ALL-211</t>
  </si>
  <si>
    <t>280-ALL-221</t>
  </si>
  <si>
    <t>280-ALL-411</t>
  </si>
  <si>
    <t>280-ALL-451</t>
  </si>
  <si>
    <t>280-ALL-453</t>
  </si>
  <si>
    <t>290-125-171</t>
  </si>
  <si>
    <t>290-125-174</t>
  </si>
  <si>
    <t>290-125-211</t>
  </si>
  <si>
    <t>290-ALL-171</t>
  </si>
  <si>
    <t>290-ALL-174</t>
  </si>
  <si>
    <t>290-ALL-211</t>
  </si>
  <si>
    <t>291-125-171</t>
  </si>
  <si>
    <t>291-125-172</t>
  </si>
  <si>
    <t>291-125-176</t>
  </si>
  <si>
    <t>291-125-211</t>
  </si>
  <si>
    <t>291-ALL-171</t>
  </si>
  <si>
    <t>291-ALL-172</t>
  </si>
  <si>
    <t>291-ALL-176</t>
  </si>
  <si>
    <t>291-ALL-211</t>
  </si>
  <si>
    <t>292-163-121</t>
  </si>
  <si>
    <t>292-163-131</t>
  </si>
  <si>
    <t>292-163-135</t>
  </si>
  <si>
    <t>292-163-142</t>
  </si>
  <si>
    <t>292-163-173</t>
  </si>
  <si>
    <t>292-163-211</t>
  </si>
  <si>
    <t>292-163-221</t>
  </si>
  <si>
    <t>292-163-231</t>
  </si>
  <si>
    <t>292-163-312</t>
  </si>
  <si>
    <t>292-163-315</t>
  </si>
  <si>
    <t>292-163-318</t>
  </si>
  <si>
    <t>292-163-344</t>
  </si>
  <si>
    <t>292-163-392</t>
  </si>
  <si>
    <t>292-163-411</t>
  </si>
  <si>
    <t>292-163-422</t>
  </si>
  <si>
    <t>292-ALL-121</t>
  </si>
  <si>
    <t>292-ALL-131</t>
  </si>
  <si>
    <t>292-ALL-135</t>
  </si>
  <si>
    <t>292-ALL-142</t>
  </si>
  <si>
    <t>292-ALL-173</t>
  </si>
  <si>
    <t>292-ALL-211</t>
  </si>
  <si>
    <t>292-ALL-221</t>
  </si>
  <si>
    <t>292-ALL-231</t>
  </si>
  <si>
    <t>292-ALL-312</t>
  </si>
  <si>
    <t>292-ALL-315</t>
  </si>
  <si>
    <t>292-ALL-318</t>
  </si>
  <si>
    <t>292-ALL-344</t>
  </si>
  <si>
    <t>292-ALL-392</t>
  </si>
  <si>
    <t>292-ALL-411</t>
  </si>
  <si>
    <t>292-ALL-422</t>
  </si>
  <si>
    <t>29A-124-462</t>
  </si>
  <si>
    <t>29A-126-462</t>
  </si>
  <si>
    <t>29A-ALL-462</t>
  </si>
  <si>
    <t>300-124-462</t>
  </si>
  <si>
    <t>300-125-332</t>
  </si>
  <si>
    <t>300-ALL-332</t>
  </si>
  <si>
    <t>300-ALL-462</t>
  </si>
  <si>
    <t>320-125-171</t>
  </si>
  <si>
    <t>320-125-174</t>
  </si>
  <si>
    <t>320-125-176</t>
  </si>
  <si>
    <t>320-125-211</t>
  </si>
  <si>
    <t>320-125-221</t>
  </si>
  <si>
    <t>320-125-231</t>
  </si>
  <si>
    <t>320-ALL-171</t>
  </si>
  <si>
    <t>320-ALL-174</t>
  </si>
  <si>
    <t>320-ALL-176</t>
  </si>
  <si>
    <t>320-ALL-211</t>
  </si>
  <si>
    <t>320-ALL-221</t>
  </si>
  <si>
    <t>320-ALL-231</t>
  </si>
  <si>
    <t>32M-124-462</t>
  </si>
  <si>
    <t>32M-126-462</t>
  </si>
  <si>
    <t>32M-128-462</t>
  </si>
  <si>
    <t>32M-ALL-462</t>
  </si>
  <si>
    <t>32N-163-343</t>
  </si>
  <si>
    <t>32N-163-418</t>
  </si>
  <si>
    <t>32N-163-462</t>
  </si>
  <si>
    <t>32N-ALL-343</t>
  </si>
  <si>
    <t>32N-ALL-418</t>
  </si>
  <si>
    <t>32N-ALL-462</t>
  </si>
  <si>
    <t>32T-163-418</t>
  </si>
  <si>
    <t>32T-ALL-418</t>
  </si>
  <si>
    <t>330-125-171</t>
  </si>
  <si>
    <t>330-125-175</t>
  </si>
  <si>
    <t>330-125-187</t>
  </si>
  <si>
    <t>330-125-211</t>
  </si>
  <si>
    <t>330-125-221</t>
  </si>
  <si>
    <t>330-125-422</t>
  </si>
  <si>
    <t>330-125-423</t>
  </si>
  <si>
    <t>330-125-424</t>
  </si>
  <si>
    <t>330-125-451</t>
  </si>
  <si>
    <t>330-163-392</t>
  </si>
  <si>
    <t>330-163-411</t>
  </si>
  <si>
    <t>330-ALL-171</t>
  </si>
  <si>
    <t>330-ALL-175</t>
  </si>
  <si>
    <t>330-ALL-187</t>
  </si>
  <si>
    <t>330-ALL-211</t>
  </si>
  <si>
    <t>330-ALL-221</t>
  </si>
  <si>
    <t>330-ALL-392</t>
  </si>
  <si>
    <t>330-ALL-411</t>
  </si>
  <si>
    <t>330-ALL-422</t>
  </si>
  <si>
    <t>330-ALL-423</t>
  </si>
  <si>
    <t>330-ALL-424</t>
  </si>
  <si>
    <t>330-ALL-451</t>
  </si>
  <si>
    <t>340-125-174</t>
  </si>
  <si>
    <t>340-125-187</t>
  </si>
  <si>
    <t>340-125-211</t>
  </si>
  <si>
    <t>340-125-221</t>
  </si>
  <si>
    <t>340-ALL-174</t>
  </si>
  <si>
    <t>340-ALL-187</t>
  </si>
  <si>
    <t>340-ALL-211</t>
  </si>
  <si>
    <t>340-ALL-221</t>
  </si>
  <si>
    <t>34B-125-411</t>
  </si>
  <si>
    <t>34B-ALL-411</t>
  </si>
  <si>
    <t>34D-125-151</t>
  </si>
  <si>
    <t>34D-125-152</t>
  </si>
  <si>
    <t>34D-125-211</t>
  </si>
  <si>
    <t>34D-125-319</t>
  </si>
  <si>
    <t>34D-ALL-151</t>
  </si>
  <si>
    <t>34D-ALL-152</t>
  </si>
  <si>
    <t>34D-ALL-211</t>
  </si>
  <si>
    <t>34D-ALL-319</t>
  </si>
  <si>
    <t>350-125-151</t>
  </si>
  <si>
    <t>350-125-174</t>
  </si>
  <si>
    <t>350-125-176</t>
  </si>
  <si>
    <t>350-125-211</t>
  </si>
  <si>
    <t>350-125-221</t>
  </si>
  <si>
    <t>350-125-231</t>
  </si>
  <si>
    <t>350-ALL-151</t>
  </si>
  <si>
    <t>350-ALL-174</t>
  </si>
  <si>
    <t>350-ALL-176</t>
  </si>
  <si>
    <t>350-ALL-211</t>
  </si>
  <si>
    <t>350-ALL-221</t>
  </si>
  <si>
    <t>350-ALL-231</t>
  </si>
  <si>
    <t>35A-163-411</t>
  </si>
  <si>
    <t>35A-ALL-411</t>
  </si>
  <si>
    <t>36F-163-462</t>
  </si>
  <si>
    <t>36F-ALL-462</t>
  </si>
  <si>
    <t>370-125-171</t>
  </si>
  <si>
    <t>370-125-211</t>
  </si>
  <si>
    <t>370-125-461</t>
  </si>
  <si>
    <t>370-ALL-171</t>
  </si>
  <si>
    <t>370-ALL-211</t>
  </si>
  <si>
    <t>370-ALL-461</t>
  </si>
  <si>
    <t>380-125-171</t>
  </si>
  <si>
    <t>380-125-174</t>
  </si>
  <si>
    <t>380-125-211</t>
  </si>
  <si>
    <t>380-125-221</t>
  </si>
  <si>
    <t>380-125-231</t>
  </si>
  <si>
    <t>380-125-411</t>
  </si>
  <si>
    <t>380-163-461</t>
  </si>
  <si>
    <t>380-ALL-171</t>
  </si>
  <si>
    <t>380-ALL-174</t>
  </si>
  <si>
    <t>380-ALL-211</t>
  </si>
  <si>
    <t>380-ALL-221</t>
  </si>
  <si>
    <t>380-ALL-231</t>
  </si>
  <si>
    <t>380-ALL-411</t>
  </si>
  <si>
    <t>380-ALL-461</t>
  </si>
  <si>
    <t>390-125-187</t>
  </si>
  <si>
    <t>390-125-211</t>
  </si>
  <si>
    <t>390-125-221</t>
  </si>
  <si>
    <t>390-ALL-187</t>
  </si>
  <si>
    <t>390-ALL-211</t>
  </si>
  <si>
    <t>390-ALL-221</t>
  </si>
  <si>
    <t>39A-124-462</t>
  </si>
  <si>
    <t>39A-ALL-462</t>
  </si>
  <si>
    <t>400-125-151</t>
  </si>
  <si>
    <t>400-125-171</t>
  </si>
  <si>
    <t>400-125-174</t>
  </si>
  <si>
    <t>400-125-176</t>
  </si>
  <si>
    <t>400-125-211</t>
  </si>
  <si>
    <t>400-125-221</t>
  </si>
  <si>
    <t>400-125-231</t>
  </si>
  <si>
    <t>400-125-411</t>
  </si>
  <si>
    <t>400-125-422</t>
  </si>
  <si>
    <t>400-125-423</t>
  </si>
  <si>
    <t>400-125-424</t>
  </si>
  <si>
    <t>400-163-311</t>
  </si>
  <si>
    <t>400-ALL-151</t>
  </si>
  <si>
    <t>400-ALL-171</t>
  </si>
  <si>
    <t>400-ALL-174</t>
  </si>
  <si>
    <t>400-ALL-176</t>
  </si>
  <si>
    <t>400-ALL-211</t>
  </si>
  <si>
    <t>400-ALL-221</t>
  </si>
  <si>
    <t>400-ALL-231</t>
  </si>
  <si>
    <t>400-ALL-311</t>
  </si>
  <si>
    <t>400-ALL-411</t>
  </si>
  <si>
    <t>400-ALL-422</t>
  </si>
  <si>
    <t>400-ALL-423</t>
  </si>
  <si>
    <t>400-ALL-424</t>
  </si>
  <si>
    <t>410-125-171</t>
  </si>
  <si>
    <t>410-125-174</t>
  </si>
  <si>
    <t>410-125-175</t>
  </si>
  <si>
    <t>410-125-176</t>
  </si>
  <si>
    <t>410-125-187</t>
  </si>
  <si>
    <t>410-125-211</t>
  </si>
  <si>
    <t>410-125-221</t>
  </si>
  <si>
    <t>410-125-231</t>
  </si>
  <si>
    <t>410-125-411</t>
  </si>
  <si>
    <t>410-125-423</t>
  </si>
  <si>
    <t>410-125-461</t>
  </si>
  <si>
    <t>410-ALL-171</t>
  </si>
  <si>
    <t>410-ALL-174</t>
  </si>
  <si>
    <t>410-ALL-175</t>
  </si>
  <si>
    <t>410-ALL-176</t>
  </si>
  <si>
    <t>410-ALL-187</t>
  </si>
  <si>
    <t>410-ALL-211</t>
  </si>
  <si>
    <t>410-ALL-221</t>
  </si>
  <si>
    <t>410-ALL-231</t>
  </si>
  <si>
    <t>410-ALL-411</t>
  </si>
  <si>
    <t>410-ALL-423</t>
  </si>
  <si>
    <t>410-ALL-461</t>
  </si>
  <si>
    <t>41C-163-462</t>
  </si>
  <si>
    <t>41C-ALL-462</t>
  </si>
  <si>
    <t>41F-125-187</t>
  </si>
  <si>
    <t>41F-ALL-187</t>
  </si>
  <si>
    <t>420-125-411</t>
  </si>
  <si>
    <t>420-125-541</t>
  </si>
  <si>
    <t>420-ALL-411</t>
  </si>
  <si>
    <t>420-ALL-541</t>
  </si>
  <si>
    <t>421-125-187</t>
  </si>
  <si>
    <t>421-125-211</t>
  </si>
  <si>
    <t>421-125-221</t>
  </si>
  <si>
    <t>421-125-411</t>
  </si>
  <si>
    <t>421-125-462</t>
  </si>
  <si>
    <t>421-163-411</t>
  </si>
  <si>
    <t>421-163-418</t>
  </si>
  <si>
    <t>421-ALL-187</t>
  </si>
  <si>
    <t>421-ALL-211</t>
  </si>
  <si>
    <t>421-ALL-221</t>
  </si>
  <si>
    <t>421-ALL-411</t>
  </si>
  <si>
    <t>421-ALL-418</t>
  </si>
  <si>
    <t>421-ALL-462</t>
  </si>
  <si>
    <t>422-125-174</t>
  </si>
  <si>
    <t>422-125-211</t>
  </si>
  <si>
    <t>422-125-221</t>
  </si>
  <si>
    <t>422-125-411</t>
  </si>
  <si>
    <t>422-ALL-174</t>
  </si>
  <si>
    <t>422-ALL-211</t>
  </si>
  <si>
    <t>422-ALL-221</t>
  </si>
  <si>
    <t>422-ALL-411</t>
  </si>
  <si>
    <t>42A-125-171</t>
  </si>
  <si>
    <t>42A-125-231</t>
  </si>
  <si>
    <t>42A-125-423</t>
  </si>
  <si>
    <t>42A-163-411</t>
  </si>
  <si>
    <t>42A-ALL-171</t>
  </si>
  <si>
    <t>42A-ALL-231</t>
  </si>
  <si>
    <t>42A-ALL-411</t>
  </si>
  <si>
    <t>42A-ALL-423</t>
  </si>
  <si>
    <t>430-125-151</t>
  </si>
  <si>
    <t>430-125-171</t>
  </si>
  <si>
    <t>430-125-174</t>
  </si>
  <si>
    <t>430-125-176</t>
  </si>
  <si>
    <t>430-125-187</t>
  </si>
  <si>
    <t>430-125-211</t>
  </si>
  <si>
    <t>430-125-221</t>
  </si>
  <si>
    <t>430-125-231</t>
  </si>
  <si>
    <t>430-ALL-151</t>
  </si>
  <si>
    <t>430-ALL-171</t>
  </si>
  <si>
    <t>430-ALL-174</t>
  </si>
  <si>
    <t>430-ALL-176</t>
  </si>
  <si>
    <t>430-ALL-187</t>
  </si>
  <si>
    <t>430-ALL-211</t>
  </si>
  <si>
    <t>430-ALL-221</t>
  </si>
  <si>
    <t>430-ALL-231</t>
  </si>
  <si>
    <t>450-125-174</t>
  </si>
  <si>
    <t>450-125-176</t>
  </si>
  <si>
    <t>450-125-187</t>
  </si>
  <si>
    <t>450-125-211</t>
  </si>
  <si>
    <t>450-125-221</t>
  </si>
  <si>
    <t>450-125-392</t>
  </si>
  <si>
    <t>450-ALL-174</t>
  </si>
  <si>
    <t>450-ALL-176</t>
  </si>
  <si>
    <t>450-ALL-187</t>
  </si>
  <si>
    <t>450-ALL-211</t>
  </si>
  <si>
    <t>450-ALL-221</t>
  </si>
  <si>
    <t>450-ALL-392</t>
  </si>
  <si>
    <t>470-125-171</t>
  </si>
  <si>
    <t>470-125-174</t>
  </si>
  <si>
    <t>470-125-187</t>
  </si>
  <si>
    <t>470-125-211</t>
  </si>
  <si>
    <t>470-125-221</t>
  </si>
  <si>
    <t>470-163-325</t>
  </si>
  <si>
    <t>470-163-392</t>
  </si>
  <si>
    <t>470-163-411</t>
  </si>
  <si>
    <t>470-163-461</t>
  </si>
  <si>
    <t>470-ALL-171</t>
  </si>
  <si>
    <t>470-ALL-174</t>
  </si>
  <si>
    <t>470-ALL-187</t>
  </si>
  <si>
    <t>470-ALL-211</t>
  </si>
  <si>
    <t>470-ALL-221</t>
  </si>
  <si>
    <t>470-ALL-325</t>
  </si>
  <si>
    <t>470-ALL-392</t>
  </si>
  <si>
    <t>470-ALL-411</t>
  </si>
  <si>
    <t>470-ALL-461</t>
  </si>
  <si>
    <t>480-125-153</t>
  </si>
  <si>
    <t>480-125-175</t>
  </si>
  <si>
    <t>480-125-187</t>
  </si>
  <si>
    <t>480-125-211</t>
  </si>
  <si>
    <t>480-125-221</t>
  </si>
  <si>
    <t>480-125-231</t>
  </si>
  <si>
    <t>480-125-423</t>
  </si>
  <si>
    <t>480-ALL-153</t>
  </si>
  <si>
    <t>480-ALL-175</t>
  </si>
  <si>
    <t>480-ALL-187</t>
  </si>
  <si>
    <t>480-ALL-211</t>
  </si>
  <si>
    <t>480-ALL-221</t>
  </si>
  <si>
    <t>480-ALL-231</t>
  </si>
  <si>
    <t>480-ALL-423</t>
  </si>
  <si>
    <t>490-125-171</t>
  </si>
  <si>
    <t>490-125-187</t>
  </si>
  <si>
    <t>490-125-211</t>
  </si>
  <si>
    <t>490-125-221</t>
  </si>
  <si>
    <t>490-125-231</t>
  </si>
  <si>
    <t>490-125-332</t>
  </si>
  <si>
    <t>490-125-422</t>
  </si>
  <si>
    <t>490-125-423</t>
  </si>
  <si>
    <t>490-125-424</t>
  </si>
  <si>
    <t>490-ALL-171</t>
  </si>
  <si>
    <t>490-ALL-187</t>
  </si>
  <si>
    <t>490-ALL-211</t>
  </si>
  <si>
    <t>490-ALL-221</t>
  </si>
  <si>
    <t>490-ALL-231</t>
  </si>
  <si>
    <t>490-ALL-332</t>
  </si>
  <si>
    <t>490-ALL-422</t>
  </si>
  <si>
    <t>490-ALL-423</t>
  </si>
  <si>
    <t>490-ALL-424</t>
  </si>
  <si>
    <t>491-125-187</t>
  </si>
  <si>
    <t>491-125-211</t>
  </si>
  <si>
    <t>491-163-192</t>
  </si>
  <si>
    <t>491-163-211</t>
  </si>
  <si>
    <t>491-163-221</t>
  </si>
  <si>
    <t>491-163-392</t>
  </si>
  <si>
    <t>491-ALL-187</t>
  </si>
  <si>
    <t>491-ALL-192</t>
  </si>
  <si>
    <t>491-ALL-211</t>
  </si>
  <si>
    <t>491-ALL-221</t>
  </si>
  <si>
    <t>491-ALL-392</t>
  </si>
  <si>
    <t>49B-163-143</t>
  </si>
  <si>
    <t>49B-163-211</t>
  </si>
  <si>
    <t>49B-163-221</t>
  </si>
  <si>
    <t>49B-ALL-143</t>
  </si>
  <si>
    <t>49B-ALL-211</t>
  </si>
  <si>
    <t>49B-ALL-221</t>
  </si>
  <si>
    <t>49D-125-187</t>
  </si>
  <si>
    <t>49D-125-211</t>
  </si>
  <si>
    <t>49D-125-221</t>
  </si>
  <si>
    <t>49D-125-411</t>
  </si>
  <si>
    <t>49D-ALL-187</t>
  </si>
  <si>
    <t>49D-ALL-211</t>
  </si>
  <si>
    <t>49D-ALL-221</t>
  </si>
  <si>
    <t>49D-ALL-411</t>
  </si>
  <si>
    <t>500-125-175</t>
  </si>
  <si>
    <t>500-125-411</t>
  </si>
  <si>
    <t>500-125-422</t>
  </si>
  <si>
    <t>500-125-423</t>
  </si>
  <si>
    <t>500-125-461</t>
  </si>
  <si>
    <t>500-125-462</t>
  </si>
  <si>
    <t>500-125-541</t>
  </si>
  <si>
    <t>500-163-181</t>
  </si>
  <si>
    <t>500-163-211</t>
  </si>
  <si>
    <t>500-163-221</t>
  </si>
  <si>
    <t>500-163-418</t>
  </si>
  <si>
    <t>500-ALL-175</t>
  </si>
  <si>
    <t>500-ALL-181</t>
  </si>
  <si>
    <t>500-ALL-211</t>
  </si>
  <si>
    <t>500-ALL-221</t>
  </si>
  <si>
    <t>500-ALL-411</t>
  </si>
  <si>
    <t>500-ALL-418</t>
  </si>
  <si>
    <t>500-ALL-422</t>
  </si>
  <si>
    <t>500-ALL-423</t>
  </si>
  <si>
    <t>500-ALL-461</t>
  </si>
  <si>
    <t>500-ALL-462</t>
  </si>
  <si>
    <t>500-ALL-541</t>
  </si>
  <si>
    <t>510-125-174</t>
  </si>
  <si>
    <t>510-125-411</t>
  </si>
  <si>
    <t>510-125-461</t>
  </si>
  <si>
    <t>510-125-462</t>
  </si>
  <si>
    <t>510-ALL-174</t>
  </si>
  <si>
    <t>510-ALL-411</t>
  </si>
  <si>
    <t>510-ALL-461</t>
  </si>
  <si>
    <t>510-ALL-462</t>
  </si>
  <si>
    <t>520-125-171</t>
  </si>
  <si>
    <t>520-125-174</t>
  </si>
  <si>
    <t>520-125-176</t>
  </si>
  <si>
    <t>520-125-187</t>
  </si>
  <si>
    <t>520-125-211</t>
  </si>
  <si>
    <t>520-125-221</t>
  </si>
  <si>
    <t>520-125-231</t>
  </si>
  <si>
    <t>520-125-411</t>
  </si>
  <si>
    <t>520-ALL-171</t>
  </si>
  <si>
    <t>520-ALL-174</t>
  </si>
  <si>
    <t>520-ALL-176</t>
  </si>
  <si>
    <t>520-ALL-187</t>
  </si>
  <si>
    <t>520-ALL-211</t>
  </si>
  <si>
    <t>520-ALL-221</t>
  </si>
  <si>
    <t>520-ALL-231</t>
  </si>
  <si>
    <t>520-ALL-411</t>
  </si>
  <si>
    <t>530-125-151</t>
  </si>
  <si>
    <t>530-125-171</t>
  </si>
  <si>
    <t>530-125-174</t>
  </si>
  <si>
    <t>530-125-176</t>
  </si>
  <si>
    <t>530-125-211</t>
  </si>
  <si>
    <t>530-125-221</t>
  </si>
  <si>
    <t>530-125-231</t>
  </si>
  <si>
    <t>530-125-411</t>
  </si>
  <si>
    <t>530-ALL-151</t>
  </si>
  <si>
    <t>530-ALL-171</t>
  </si>
  <si>
    <t>530-ALL-174</t>
  </si>
  <si>
    <t>530-ALL-176</t>
  </si>
  <si>
    <t>530-ALL-211</t>
  </si>
  <si>
    <t>530-ALL-221</t>
  </si>
  <si>
    <t>530-ALL-231</t>
  </si>
  <si>
    <t>530-ALL-411</t>
  </si>
  <si>
    <t>53B-163-542</t>
  </si>
  <si>
    <t>53B-ALL-542</t>
  </si>
  <si>
    <t>540-125-174</t>
  </si>
  <si>
    <t>540-125-211</t>
  </si>
  <si>
    <t>540-125-221</t>
  </si>
  <si>
    <t>540-125-231</t>
  </si>
  <si>
    <t>540-163-191</t>
  </si>
  <si>
    <t>540-163-211</t>
  </si>
  <si>
    <t>540-163-221</t>
  </si>
  <si>
    <t>540-ALL-174</t>
  </si>
  <si>
    <t>540-ALL-191</t>
  </si>
  <si>
    <t>540-ALL-211</t>
  </si>
  <si>
    <t>540-ALL-221</t>
  </si>
  <si>
    <t>540-ALL-231</t>
  </si>
  <si>
    <t>54A-125-171</t>
  </si>
  <si>
    <t>54A-125-174</t>
  </si>
  <si>
    <t>54A-125-176</t>
  </si>
  <si>
    <t>54A-125-211</t>
  </si>
  <si>
    <t>54A-125-221</t>
  </si>
  <si>
    <t>54A-125-231</t>
  </si>
  <si>
    <t>54A-163-411</t>
  </si>
  <si>
    <t>54A-ALL-171</t>
  </si>
  <si>
    <t>54A-ALL-174</t>
  </si>
  <si>
    <t>54A-ALL-176</t>
  </si>
  <si>
    <t>54A-ALL-211</t>
  </si>
  <si>
    <t>54A-ALL-221</t>
  </si>
  <si>
    <t>54A-ALL-231</t>
  </si>
  <si>
    <t>54A-ALL-411</t>
  </si>
  <si>
    <t>550-125-171</t>
  </si>
  <si>
    <t>550-125-175</t>
  </si>
  <si>
    <t>550-125-187</t>
  </si>
  <si>
    <t>550-125-211</t>
  </si>
  <si>
    <t>550-125-221</t>
  </si>
  <si>
    <t>550-128-462</t>
  </si>
  <si>
    <t>550-163-173</t>
  </si>
  <si>
    <t>550-163-211</t>
  </si>
  <si>
    <t>550-163-221</t>
  </si>
  <si>
    <t>550-163-392</t>
  </si>
  <si>
    <t>550-ALL-171</t>
  </si>
  <si>
    <t>550-ALL-173</t>
  </si>
  <si>
    <t>550-ALL-175</t>
  </si>
  <si>
    <t>550-ALL-187</t>
  </si>
  <si>
    <t>550-ALL-211</t>
  </si>
  <si>
    <t>550-ALL-221</t>
  </si>
  <si>
    <t>550-ALL-392</t>
  </si>
  <si>
    <t>550-ALL-462</t>
  </si>
  <si>
    <t>560-125-171</t>
  </si>
  <si>
    <t>560-125-187</t>
  </si>
  <si>
    <t>560-125-211</t>
  </si>
  <si>
    <t>560-125-221</t>
  </si>
  <si>
    <t>560-163-392</t>
  </si>
  <si>
    <t>560-163-411</t>
  </si>
  <si>
    <t>560-ALL-171</t>
  </si>
  <si>
    <t>560-ALL-187</t>
  </si>
  <si>
    <t>560-ALL-211</t>
  </si>
  <si>
    <t>560-ALL-221</t>
  </si>
  <si>
    <t>560-ALL-392</t>
  </si>
  <si>
    <t>560-ALL-411</t>
  </si>
  <si>
    <t>570-125-171</t>
  </si>
  <si>
    <t>570-125-174</t>
  </si>
  <si>
    <t>570-125-211</t>
  </si>
  <si>
    <t>570-125-221</t>
  </si>
  <si>
    <t>570-125-231</t>
  </si>
  <si>
    <t>570-125-411</t>
  </si>
  <si>
    <t>570-163-411</t>
  </si>
  <si>
    <t>570-ALL-171</t>
  </si>
  <si>
    <t>570-ALL-174</t>
  </si>
  <si>
    <t>570-ALL-211</t>
  </si>
  <si>
    <t>570-ALL-221</t>
  </si>
  <si>
    <t>570-ALL-231</t>
  </si>
  <si>
    <t>570-ALL-411</t>
  </si>
  <si>
    <t>580-125-187</t>
  </si>
  <si>
    <t>580-125-211</t>
  </si>
  <si>
    <t>580-ALL-187</t>
  </si>
  <si>
    <t>580-ALL-211</t>
  </si>
  <si>
    <t>58B-163-462</t>
  </si>
  <si>
    <t>58B-ALL-462</t>
  </si>
  <si>
    <t>590-125-113</t>
  </si>
  <si>
    <t>590-125-151</t>
  </si>
  <si>
    <t>590-125-171</t>
  </si>
  <si>
    <t>590-125-174</t>
  </si>
  <si>
    <t>590-125-176</t>
  </si>
  <si>
    <t>590-125-187</t>
  </si>
  <si>
    <t>590-125-211</t>
  </si>
  <si>
    <t>590-125-221</t>
  </si>
  <si>
    <t>590-163-392</t>
  </si>
  <si>
    <t>590-163-411</t>
  </si>
  <si>
    <t>590-ALL-113</t>
  </si>
  <si>
    <t>590-ALL-151</t>
  </si>
  <si>
    <t>590-ALL-171</t>
  </si>
  <si>
    <t>590-ALL-174</t>
  </si>
  <si>
    <t>590-ALL-176</t>
  </si>
  <si>
    <t>590-ALL-187</t>
  </si>
  <si>
    <t>590-ALL-211</t>
  </si>
  <si>
    <t>590-ALL-221</t>
  </si>
  <si>
    <t>590-ALL-392</t>
  </si>
  <si>
    <t>590-ALL-411</t>
  </si>
  <si>
    <t>600-125-149</t>
  </si>
  <si>
    <t>600-125-165</t>
  </si>
  <si>
    <t>600-125-173</t>
  </si>
  <si>
    <t>600-125-176</t>
  </si>
  <si>
    <t>600-125-211</t>
  </si>
  <si>
    <t>600-125-221</t>
  </si>
  <si>
    <t>600-ALL-149</t>
  </si>
  <si>
    <t>600-ALL-165</t>
  </si>
  <si>
    <t>600-ALL-173</t>
  </si>
  <si>
    <t>600-ALL-176</t>
  </si>
  <si>
    <t>600-ALL-211</t>
  </si>
  <si>
    <t>600-ALL-221</t>
  </si>
  <si>
    <t>60B-163-311</t>
  </si>
  <si>
    <t>60B-ALL-311</t>
  </si>
  <si>
    <t>60N-125-411</t>
  </si>
  <si>
    <t>60N-163-311</t>
  </si>
  <si>
    <t>60N-163-342</t>
  </si>
  <si>
    <t>60N-163-343</t>
  </si>
  <si>
    <t>60N-163-411</t>
  </si>
  <si>
    <t>60N-ALL-311</t>
  </si>
  <si>
    <t>60N-ALL-342</t>
  </si>
  <si>
    <t>60N-ALL-343</t>
  </si>
  <si>
    <t>60N-ALL-411</t>
  </si>
  <si>
    <t>60P-163-418</t>
  </si>
  <si>
    <t>60P-ALL-418</t>
  </si>
  <si>
    <t>60S-163-418</t>
  </si>
  <si>
    <t>60S-ALL-418</t>
  </si>
  <si>
    <t>610-125-171</t>
  </si>
  <si>
    <t>610-125-211</t>
  </si>
  <si>
    <t>610-163-311</t>
  </si>
  <si>
    <t>610-ALL-171</t>
  </si>
  <si>
    <t>610-ALL-211</t>
  </si>
  <si>
    <t>610-ALL-311</t>
  </si>
  <si>
    <t>61P-126-462</t>
  </si>
  <si>
    <t>61P-163-411</t>
  </si>
  <si>
    <t>61P-ALL-411</t>
  </si>
  <si>
    <t>61P-ALL-462</t>
  </si>
  <si>
    <t>61Q-125-411</t>
  </si>
  <si>
    <t>61Q-163-462</t>
  </si>
  <si>
    <t>61Q-ALL-411</t>
  </si>
  <si>
    <t>61Q-ALL-462</t>
  </si>
  <si>
    <t>61T-124-462</t>
  </si>
  <si>
    <t>61T-126-462</t>
  </si>
  <si>
    <t>61T-128-462</t>
  </si>
  <si>
    <t>61T-ALL-462</t>
  </si>
  <si>
    <t>61U-125-151</t>
  </si>
  <si>
    <t>61U-125-171</t>
  </si>
  <si>
    <t>61U-125-174</t>
  </si>
  <si>
    <t>61U-ALL-151</t>
  </si>
  <si>
    <t>61U-ALL-171</t>
  </si>
  <si>
    <t>61U-ALL-174</t>
  </si>
  <si>
    <t>620-125-151</t>
  </si>
  <si>
    <t>620-125-171</t>
  </si>
  <si>
    <t>620-125-174</t>
  </si>
  <si>
    <t>620-125-176</t>
  </si>
  <si>
    <t>620-125-211</t>
  </si>
  <si>
    <t>620-125-221</t>
  </si>
  <si>
    <t>620-125-231</t>
  </si>
  <si>
    <t>620-128-462</t>
  </si>
  <si>
    <t>620-163-418</t>
  </si>
  <si>
    <t>620-ALL-151</t>
  </si>
  <si>
    <t>620-ALL-171</t>
  </si>
  <si>
    <t>620-ALL-174</t>
  </si>
  <si>
    <t>620-ALL-176</t>
  </si>
  <si>
    <t>620-ALL-211</t>
  </si>
  <si>
    <t>620-ALL-221</t>
  </si>
  <si>
    <t>620-ALL-231</t>
  </si>
  <si>
    <t>620-ALL-418</t>
  </si>
  <si>
    <t>620-ALL-462</t>
  </si>
  <si>
    <t>630-125-174</t>
  </si>
  <si>
    <t>630-125-176</t>
  </si>
  <si>
    <t>630-125-187</t>
  </si>
  <si>
    <t>630-125-211</t>
  </si>
  <si>
    <t>630-125-221</t>
  </si>
  <si>
    <t>630-125-231</t>
  </si>
  <si>
    <t>630-ALL-174</t>
  </si>
  <si>
    <t>630-ALL-176</t>
  </si>
  <si>
    <t>630-ALL-187</t>
  </si>
  <si>
    <t>630-ALL-211</t>
  </si>
  <si>
    <t>630-ALL-221</t>
  </si>
  <si>
    <t>630-ALL-231</t>
  </si>
  <si>
    <t>63B-163-462</t>
  </si>
  <si>
    <t>63B-ALL-462</t>
  </si>
  <si>
    <t>640-125-151</t>
  </si>
  <si>
    <t>640-125-165</t>
  </si>
  <si>
    <t>640-125-171</t>
  </si>
  <si>
    <t>640-125-174</t>
  </si>
  <si>
    <t>640-125-176</t>
  </si>
  <si>
    <t>640-125-211</t>
  </si>
  <si>
    <t>640-125-221</t>
  </si>
  <si>
    <t>640-125-231</t>
  </si>
  <si>
    <t>640-ALL-151</t>
  </si>
  <si>
    <t>640-ALL-165</t>
  </si>
  <si>
    <t>640-ALL-171</t>
  </si>
  <si>
    <t>640-ALL-174</t>
  </si>
  <si>
    <t>640-ALL-176</t>
  </si>
  <si>
    <t>640-ALL-211</t>
  </si>
  <si>
    <t>640-ALL-221</t>
  </si>
  <si>
    <t>640-ALL-231</t>
  </si>
  <si>
    <t>64A-125-171</t>
  </si>
  <si>
    <t>64A-125-211</t>
  </si>
  <si>
    <t>64A-125-231</t>
  </si>
  <si>
    <t>64A-125-451</t>
  </si>
  <si>
    <t>64A-163-411</t>
  </si>
  <si>
    <t>64A-ALL-171</t>
  </si>
  <si>
    <t>64A-ALL-211</t>
  </si>
  <si>
    <t>64A-ALL-231</t>
  </si>
  <si>
    <t>64A-ALL-411</t>
  </si>
  <si>
    <t>64A-ALL-451</t>
  </si>
  <si>
    <t>650-125-171</t>
  </si>
  <si>
    <t>650-125-175</t>
  </si>
  <si>
    <t>650-125-187</t>
  </si>
  <si>
    <t>650-125-211</t>
  </si>
  <si>
    <t>650-125-221</t>
  </si>
  <si>
    <t>650-125-422</t>
  </si>
  <si>
    <t>650-125-423</t>
  </si>
  <si>
    <t>650-125-424</t>
  </si>
  <si>
    <t>650-ALL-171</t>
  </si>
  <si>
    <t>650-ALL-175</t>
  </si>
  <si>
    <t>650-ALL-187</t>
  </si>
  <si>
    <t>650-ALL-211</t>
  </si>
  <si>
    <t>650-ALL-221</t>
  </si>
  <si>
    <t>650-ALL-422</t>
  </si>
  <si>
    <t>650-ALL-423</t>
  </si>
  <si>
    <t>650-ALL-424</t>
  </si>
  <si>
    <t>65B-124-462</t>
  </si>
  <si>
    <t>65B-126-462</t>
  </si>
  <si>
    <t>65B-ALL-462</t>
  </si>
  <si>
    <t>65D-124-462</t>
  </si>
  <si>
    <t>65D-ALL-462</t>
  </si>
  <si>
    <t>65F-124-462</t>
  </si>
  <si>
    <t>65F-ALL-462</t>
  </si>
  <si>
    <t>65G-125-171</t>
  </si>
  <si>
    <t>65G-ALL-171</t>
  </si>
  <si>
    <t>660-125-174</t>
  </si>
  <si>
    <t>660-125-211</t>
  </si>
  <si>
    <t>660-125-411</t>
  </si>
  <si>
    <t>660-163-311</t>
  </si>
  <si>
    <t>660-ALL-174</t>
  </si>
  <si>
    <t>660-ALL-211</t>
  </si>
  <si>
    <t>660-ALL-311</t>
  </si>
  <si>
    <t>660-ALL-411</t>
  </si>
  <si>
    <t>66A-125-171</t>
  </si>
  <si>
    <t>66A-125-221</t>
  </si>
  <si>
    <t>66A-125-231</t>
  </si>
  <si>
    <t>66A-125-423</t>
  </si>
  <si>
    <t>66A-ALL-171</t>
  </si>
  <si>
    <t>66A-ALL-221</t>
  </si>
  <si>
    <t>66A-ALL-231</t>
  </si>
  <si>
    <t>66A-ALL-423</t>
  </si>
  <si>
    <t>670-125-171</t>
  </si>
  <si>
    <t>670-125-175</t>
  </si>
  <si>
    <t>670-125-187</t>
  </si>
  <si>
    <t>670-125-211</t>
  </si>
  <si>
    <t>670-125-221</t>
  </si>
  <si>
    <t>670-125-231</t>
  </si>
  <si>
    <t>670-125-411</t>
  </si>
  <si>
    <t>670-125-422</t>
  </si>
  <si>
    <t>670-125-423</t>
  </si>
  <si>
    <t>670-125-424</t>
  </si>
  <si>
    <t>670-125-451</t>
  </si>
  <si>
    <t>670-ALL-171</t>
  </si>
  <si>
    <t>670-ALL-175</t>
  </si>
  <si>
    <t>670-ALL-187</t>
  </si>
  <si>
    <t>670-ALL-211</t>
  </si>
  <si>
    <t>670-ALL-221</t>
  </si>
  <si>
    <t>670-ALL-231</t>
  </si>
  <si>
    <t>670-ALL-411</t>
  </si>
  <si>
    <t>670-ALL-422</t>
  </si>
  <si>
    <t>670-ALL-423</t>
  </si>
  <si>
    <t>670-ALL-424</t>
  </si>
  <si>
    <t>670-ALL-451</t>
  </si>
  <si>
    <t>67B-125-171</t>
  </si>
  <si>
    <t>67B-125-174</t>
  </si>
  <si>
    <t>67B-125-211</t>
  </si>
  <si>
    <t>67B-125-461</t>
  </si>
  <si>
    <t>67B-ALL-171</t>
  </si>
  <si>
    <t>67B-ALL-174</t>
  </si>
  <si>
    <t>67B-ALL-211</t>
  </si>
  <si>
    <t>67B-ALL-461</t>
  </si>
  <si>
    <t>680-125-174</t>
  </si>
  <si>
    <t>680-125-176</t>
  </si>
  <si>
    <t>680-125-211</t>
  </si>
  <si>
    <t>680-125-221</t>
  </si>
  <si>
    <t>680-125-423</t>
  </si>
  <si>
    <t>680-ALL-174</t>
  </si>
  <si>
    <t>680-ALL-176</t>
  </si>
  <si>
    <t>680-ALL-211</t>
  </si>
  <si>
    <t>680-ALL-221</t>
  </si>
  <si>
    <t>680-ALL-423</t>
  </si>
  <si>
    <t>681-125-171</t>
  </si>
  <si>
    <t>681-ALL-171</t>
  </si>
  <si>
    <t>690-125-171</t>
  </si>
  <si>
    <t>690-125-211</t>
  </si>
  <si>
    <t>690-125-221</t>
  </si>
  <si>
    <t>690-125-231</t>
  </si>
  <si>
    <t>690-125-411</t>
  </si>
  <si>
    <t>690-ALL-171</t>
  </si>
  <si>
    <t>690-ALL-211</t>
  </si>
  <si>
    <t>690-ALL-221</t>
  </si>
  <si>
    <t>690-ALL-231</t>
  </si>
  <si>
    <t>690-ALL-411</t>
  </si>
  <si>
    <t>69A-125-175</t>
  </si>
  <si>
    <t>69A-125-176</t>
  </si>
  <si>
    <t>69A-125-199</t>
  </si>
  <si>
    <t>69A-125-211</t>
  </si>
  <si>
    <t>69A-125-221</t>
  </si>
  <si>
    <t>69A-125-231</t>
  </si>
  <si>
    <t>69A-125-423</t>
  </si>
  <si>
    <t>69A-ALL-175</t>
  </si>
  <si>
    <t>69A-ALL-176</t>
  </si>
  <si>
    <t>69A-ALL-199</t>
  </si>
  <si>
    <t>69A-ALL-211</t>
  </si>
  <si>
    <t>69A-ALL-221</t>
  </si>
  <si>
    <t>69A-ALL-231</t>
  </si>
  <si>
    <t>69A-ALL-423</t>
  </si>
  <si>
    <t>700-125-541</t>
  </si>
  <si>
    <t>700-ALL-541</t>
  </si>
  <si>
    <t>710-125-171</t>
  </si>
  <si>
    <t>710-125-174</t>
  </si>
  <si>
    <t>710-125-211</t>
  </si>
  <si>
    <t>710-125-221</t>
  </si>
  <si>
    <t>710-ALL-171</t>
  </si>
  <si>
    <t>710-ALL-174</t>
  </si>
  <si>
    <t>710-ALL-211</t>
  </si>
  <si>
    <t>710-ALL-221</t>
  </si>
  <si>
    <t>720-125-175</t>
  </si>
  <si>
    <t>720-125-422</t>
  </si>
  <si>
    <t>720-125-423</t>
  </si>
  <si>
    <t>720-125-424</t>
  </si>
  <si>
    <t>720-ALL-175</t>
  </si>
  <si>
    <t>720-ALL-422</t>
  </si>
  <si>
    <t>720-ALL-423</t>
  </si>
  <si>
    <t>720-ALL-424</t>
  </si>
  <si>
    <t>730-125-171</t>
  </si>
  <si>
    <t>730-125-174</t>
  </si>
  <si>
    <t>730-125-211</t>
  </si>
  <si>
    <t>730-125-221</t>
  </si>
  <si>
    <t>730-125-231</t>
  </si>
  <si>
    <t>730-163-146</t>
  </si>
  <si>
    <t>730-163-211</t>
  </si>
  <si>
    <t>730-163-221</t>
  </si>
  <si>
    <t>730-ALL-146</t>
  </si>
  <si>
    <t>730-ALL-171</t>
  </si>
  <si>
    <t>730-ALL-174</t>
  </si>
  <si>
    <t>730-ALL-211</t>
  </si>
  <si>
    <t>730-ALL-221</t>
  </si>
  <si>
    <t>730-ALL-231</t>
  </si>
  <si>
    <t>740-125-174</t>
  </si>
  <si>
    <t>740-125-176</t>
  </si>
  <si>
    <t>740-125-199</t>
  </si>
  <si>
    <t>740-125-211</t>
  </si>
  <si>
    <t>740-125-221</t>
  </si>
  <si>
    <t>740-125-231</t>
  </si>
  <si>
    <t>740-125-411</t>
  </si>
  <si>
    <t>740-125-461</t>
  </si>
  <si>
    <t>740-ALL-174</t>
  </si>
  <si>
    <t>740-ALL-176</t>
  </si>
  <si>
    <t>740-ALL-199</t>
  </si>
  <si>
    <t>740-ALL-211</t>
  </si>
  <si>
    <t>740-ALL-221</t>
  </si>
  <si>
    <t>740-ALL-231</t>
  </si>
  <si>
    <t>740-ALL-411</t>
  </si>
  <si>
    <t>740-ALL-461</t>
  </si>
  <si>
    <t>750-125-151</t>
  </si>
  <si>
    <t>750-125-174</t>
  </si>
  <si>
    <t>750-125-175</t>
  </si>
  <si>
    <t>750-125-187</t>
  </si>
  <si>
    <t>750-125-211</t>
  </si>
  <si>
    <t>750-125-221</t>
  </si>
  <si>
    <t>750-125-231</t>
  </si>
  <si>
    <t>750-125-332</t>
  </si>
  <si>
    <t>750-125-423</t>
  </si>
  <si>
    <t>750-ALL-151</t>
  </si>
  <si>
    <t>750-ALL-174</t>
  </si>
  <si>
    <t>750-ALL-175</t>
  </si>
  <si>
    <t>750-ALL-187</t>
  </si>
  <si>
    <t>750-ALL-211</t>
  </si>
  <si>
    <t>750-ALL-221</t>
  </si>
  <si>
    <t>750-ALL-231</t>
  </si>
  <si>
    <t>750-ALL-332</t>
  </si>
  <si>
    <t>750-ALL-423</t>
  </si>
  <si>
    <t>761-163-462</t>
  </si>
  <si>
    <t>761-ALL-462</t>
  </si>
  <si>
    <t>770-125-187</t>
  </si>
  <si>
    <t>770-125-211</t>
  </si>
  <si>
    <t>770-125-221</t>
  </si>
  <si>
    <t>770-125-411</t>
  </si>
  <si>
    <t>770-125-423</t>
  </si>
  <si>
    <t>770-125-462</t>
  </si>
  <si>
    <t>770-ALL-187</t>
  </si>
  <si>
    <t>770-ALL-211</t>
  </si>
  <si>
    <t>770-ALL-221</t>
  </si>
  <si>
    <t>770-ALL-411</t>
  </si>
  <si>
    <t>770-ALL-423</t>
  </si>
  <si>
    <t>770-ALL-462</t>
  </si>
  <si>
    <t>790-125-187</t>
  </si>
  <si>
    <t>790-125-211</t>
  </si>
  <si>
    <t>790-125-221</t>
  </si>
  <si>
    <t>790-125-411</t>
  </si>
  <si>
    <t>790-125-461</t>
  </si>
  <si>
    <t>790-ALL-187</t>
  </si>
  <si>
    <t>790-ALL-211</t>
  </si>
  <si>
    <t>790-ALL-221</t>
  </si>
  <si>
    <t>790-ALL-411</t>
  </si>
  <si>
    <t>790-ALL-461</t>
  </si>
  <si>
    <t>79Z-163-411</t>
  </si>
  <si>
    <t>79Z-ALL-411</t>
  </si>
  <si>
    <t>800-125-174</t>
  </si>
  <si>
    <t>800-125-211</t>
  </si>
  <si>
    <t>800-125-221</t>
  </si>
  <si>
    <t>800-ALL-174</t>
  </si>
  <si>
    <t>800-ALL-211</t>
  </si>
  <si>
    <t>800-ALL-221</t>
  </si>
  <si>
    <t>80B-124-418</t>
  </si>
  <si>
    <t>80B-126-418</t>
  </si>
  <si>
    <t>80B-128-418</t>
  </si>
  <si>
    <t>80B-ALL-418</t>
  </si>
  <si>
    <t>810-125-171</t>
  </si>
  <si>
    <t>810-125-211</t>
  </si>
  <si>
    <t>810-125-221</t>
  </si>
  <si>
    <t>810-125-423</t>
  </si>
  <si>
    <t>810-ALL-171</t>
  </si>
  <si>
    <t>810-ALL-211</t>
  </si>
  <si>
    <t>810-ALL-221</t>
  </si>
  <si>
    <t>810-ALL-423</t>
  </si>
  <si>
    <t>81A-163-121</t>
  </si>
  <si>
    <t>81A-163-181</t>
  </si>
  <si>
    <t>81A-ALL-121</t>
  </si>
  <si>
    <t>81A-ALL-181</t>
  </si>
  <si>
    <t>820-163-462</t>
  </si>
  <si>
    <t>820-ALL-462</t>
  </si>
  <si>
    <t>830-125-171</t>
  </si>
  <si>
    <t>830-125-211</t>
  </si>
  <si>
    <t>830-125-221</t>
  </si>
  <si>
    <t>830-163-171</t>
  </si>
  <si>
    <t>830-163-173</t>
  </si>
  <si>
    <t>830-163-311</t>
  </si>
  <si>
    <t>830-163-312</t>
  </si>
  <si>
    <t>830-163-392</t>
  </si>
  <si>
    <t>830-163-411</t>
  </si>
  <si>
    <t>830-163-418</t>
  </si>
  <si>
    <t>830-163-462</t>
  </si>
  <si>
    <t>830-ALL-171</t>
  </si>
  <si>
    <t>830-ALL-173</t>
  </si>
  <si>
    <t>830-ALL-211</t>
  </si>
  <si>
    <t>830-ALL-221</t>
  </si>
  <si>
    <t>830-ALL-311</t>
  </si>
  <si>
    <t>830-ALL-312</t>
  </si>
  <si>
    <t>830-ALL-392</t>
  </si>
  <si>
    <t>830-ALL-411</t>
  </si>
  <si>
    <t>830-ALL-418</t>
  </si>
  <si>
    <t>830-ALL-462</t>
  </si>
  <si>
    <t>840-125-171</t>
  </si>
  <si>
    <t>840-125-211</t>
  </si>
  <si>
    <t>840-125-221</t>
  </si>
  <si>
    <t>840-163-312</t>
  </si>
  <si>
    <t>840-163-392</t>
  </si>
  <si>
    <t>840-163-411</t>
  </si>
  <si>
    <t>840-163-423</t>
  </si>
  <si>
    <t>840-ALL-171</t>
  </si>
  <si>
    <t>840-ALL-211</t>
  </si>
  <si>
    <t>840-ALL-221</t>
  </si>
  <si>
    <t>840-ALL-312</t>
  </si>
  <si>
    <t>840-ALL-392</t>
  </si>
  <si>
    <t>840-ALL-411</t>
  </si>
  <si>
    <t>840-ALL-423</t>
  </si>
  <si>
    <t>84B-124-462</t>
  </si>
  <si>
    <t>84B-ALL-462</t>
  </si>
  <si>
    <t>850-125-113</t>
  </si>
  <si>
    <t>850-125-151</t>
  </si>
  <si>
    <t>850-125-174</t>
  </si>
  <si>
    <t>850-125-176</t>
  </si>
  <si>
    <t>850-125-187</t>
  </si>
  <si>
    <t>850-125-211</t>
  </si>
  <si>
    <t>850-125-221</t>
  </si>
  <si>
    <t>850-125-231</t>
  </si>
  <si>
    <t>850-ALL-113</t>
  </si>
  <si>
    <t>850-ALL-151</t>
  </si>
  <si>
    <t>850-ALL-174</t>
  </si>
  <si>
    <t>850-ALL-176</t>
  </si>
  <si>
    <t>850-ALL-187</t>
  </si>
  <si>
    <t>850-ALL-211</t>
  </si>
  <si>
    <t>850-ALL-221</t>
  </si>
  <si>
    <t>850-ALL-231</t>
  </si>
  <si>
    <t>861-125-171</t>
  </si>
  <si>
    <t>861-125-211</t>
  </si>
  <si>
    <t>861-125-221</t>
  </si>
  <si>
    <t>861-ALL-171</t>
  </si>
  <si>
    <t>861-ALL-211</t>
  </si>
  <si>
    <t>861-ALL-221</t>
  </si>
  <si>
    <t>862-163-198</t>
  </si>
  <si>
    <t>862-163-211</t>
  </si>
  <si>
    <t>862-163-221</t>
  </si>
  <si>
    <t>862-163-411</t>
  </si>
  <si>
    <t>862-ALL-198</t>
  </si>
  <si>
    <t>862-ALL-211</t>
  </si>
  <si>
    <t>862-ALL-221</t>
  </si>
  <si>
    <t>862-ALL-411</t>
  </si>
  <si>
    <t>870-125-171</t>
  </si>
  <si>
    <t>870-125-174</t>
  </si>
  <si>
    <t>870-125-187</t>
  </si>
  <si>
    <t>870-125-211</t>
  </si>
  <si>
    <t>870-125-221</t>
  </si>
  <si>
    <t>870-163-411</t>
  </si>
  <si>
    <t>870-ALL-171</t>
  </si>
  <si>
    <t>870-ALL-174</t>
  </si>
  <si>
    <t>870-ALL-187</t>
  </si>
  <si>
    <t>870-ALL-211</t>
  </si>
  <si>
    <t>870-ALL-221</t>
  </si>
  <si>
    <t>870-ALL-411</t>
  </si>
  <si>
    <t>880-125-171</t>
  </si>
  <si>
    <t>880-125-174</t>
  </si>
  <si>
    <t>880-125-176</t>
  </si>
  <si>
    <t>880-125-187</t>
  </si>
  <si>
    <t>880-125-211</t>
  </si>
  <si>
    <t>880-125-221</t>
  </si>
  <si>
    <t>880-125-231</t>
  </si>
  <si>
    <t>880-ALL-171</t>
  </si>
  <si>
    <t>880-ALL-174</t>
  </si>
  <si>
    <t>880-ALL-176</t>
  </si>
  <si>
    <t>880-ALL-187</t>
  </si>
  <si>
    <t>880-ALL-211</t>
  </si>
  <si>
    <t>880-ALL-221</t>
  </si>
  <si>
    <t>880-ALL-231</t>
  </si>
  <si>
    <t>890-125-171</t>
  </si>
  <si>
    <t>890-125-174</t>
  </si>
  <si>
    <t>890-125-187</t>
  </si>
  <si>
    <t>890-125-211</t>
  </si>
  <si>
    <t>890-125-221</t>
  </si>
  <si>
    <t>890-125-411</t>
  </si>
  <si>
    <t>890-125-422</t>
  </si>
  <si>
    <t>890-125-423</t>
  </si>
  <si>
    <t>890-125-424</t>
  </si>
  <si>
    <t>890-ALL-171</t>
  </si>
  <si>
    <t>890-ALL-174</t>
  </si>
  <si>
    <t>890-ALL-187</t>
  </si>
  <si>
    <t>890-ALL-211</t>
  </si>
  <si>
    <t>890-ALL-221</t>
  </si>
  <si>
    <t>890-ALL-411</t>
  </si>
  <si>
    <t>890-ALL-422</t>
  </si>
  <si>
    <t>890-ALL-423</t>
  </si>
  <si>
    <t>890-ALL-424</t>
  </si>
  <si>
    <t>900-125-171</t>
  </si>
  <si>
    <t>900-125-174</t>
  </si>
  <si>
    <t>900-125-176</t>
  </si>
  <si>
    <t>900-125-211</t>
  </si>
  <si>
    <t>900-125-221</t>
  </si>
  <si>
    <t>900-125-392</t>
  </si>
  <si>
    <t>900-125-422</t>
  </si>
  <si>
    <t>900-163-311</t>
  </si>
  <si>
    <t>900-ALL-171</t>
  </si>
  <si>
    <t>900-ALL-174</t>
  </si>
  <si>
    <t>900-ALL-176</t>
  </si>
  <si>
    <t>900-ALL-211</t>
  </si>
  <si>
    <t>900-ALL-221</t>
  </si>
  <si>
    <t>900-ALL-311</t>
  </si>
  <si>
    <t>900-ALL-392</t>
  </si>
  <si>
    <t>900-ALL-422</t>
  </si>
  <si>
    <t>90B-124-462</t>
  </si>
  <si>
    <t>90B-ALL-462</t>
  </si>
  <si>
    <t>90D-163-462</t>
  </si>
  <si>
    <t>90D-ALL-462</t>
  </si>
  <si>
    <t>910-124-462</t>
  </si>
  <si>
    <t>910-125-171</t>
  </si>
  <si>
    <t>910-125-175</t>
  </si>
  <si>
    <t>910-125-187</t>
  </si>
  <si>
    <t>910-125-211</t>
  </si>
  <si>
    <t>910-125-221</t>
  </si>
  <si>
    <t>910-125-231</t>
  </si>
  <si>
    <t>910-125-422</t>
  </si>
  <si>
    <t>910-125-423</t>
  </si>
  <si>
    <t>910-125-424</t>
  </si>
  <si>
    <t>910-125-461</t>
  </si>
  <si>
    <t>910-125-462</t>
  </si>
  <si>
    <t>910-125-541</t>
  </si>
  <si>
    <t>910-128-462</t>
  </si>
  <si>
    <t>910-163-411</t>
  </si>
  <si>
    <t>910-ALL-171</t>
  </si>
  <si>
    <t>910-ALL-175</t>
  </si>
  <si>
    <t>910-ALL-187</t>
  </si>
  <si>
    <t>910-ALL-211</t>
  </si>
  <si>
    <t>910-ALL-221</t>
  </si>
  <si>
    <t>910-ALL-231</t>
  </si>
  <si>
    <t>910-ALL-411</t>
  </si>
  <si>
    <t>910-ALL-422</t>
  </si>
  <si>
    <t>910-ALL-423</t>
  </si>
  <si>
    <t>910-ALL-424</t>
  </si>
  <si>
    <t>910-ALL-461</t>
  </si>
  <si>
    <t>910-ALL-462</t>
  </si>
  <si>
    <t>910-ALL-541</t>
  </si>
  <si>
    <t>920-125-153</t>
  </si>
  <si>
    <t>920-125-171</t>
  </si>
  <si>
    <t>920-125-174</t>
  </si>
  <si>
    <t>920-125-176</t>
  </si>
  <si>
    <t>920-125-184</t>
  </si>
  <si>
    <t>920-125-187</t>
  </si>
  <si>
    <t>920-125-199</t>
  </si>
  <si>
    <t>920-125-211</t>
  </si>
  <si>
    <t>920-125-221</t>
  </si>
  <si>
    <t>920-125-231</t>
  </si>
  <si>
    <t>920-125-311</t>
  </si>
  <si>
    <t>920-125-314</t>
  </si>
  <si>
    <t>920-125-332</t>
  </si>
  <si>
    <t>920-125-411</t>
  </si>
  <si>
    <t>920-125-423</t>
  </si>
  <si>
    <t>920-125-451</t>
  </si>
  <si>
    <t>920-125-453</t>
  </si>
  <si>
    <t>920-ALL-153</t>
  </si>
  <si>
    <t>920-ALL-171</t>
  </si>
  <si>
    <t>920-ALL-174</t>
  </si>
  <si>
    <t>920-ALL-176</t>
  </si>
  <si>
    <t>920-ALL-184</t>
  </si>
  <si>
    <t>920-ALL-187</t>
  </si>
  <si>
    <t>920-ALL-199</t>
  </si>
  <si>
    <t>920-ALL-211</t>
  </si>
  <si>
    <t>920-ALL-221</t>
  </si>
  <si>
    <t>920-ALL-231</t>
  </si>
  <si>
    <t>920-ALL-311</t>
  </si>
  <si>
    <t>920-ALL-314</t>
  </si>
  <si>
    <t>920-ALL-332</t>
  </si>
  <si>
    <t>920-ALL-411</t>
  </si>
  <si>
    <t>920-ALL-423</t>
  </si>
  <si>
    <t>920-ALL-451</t>
  </si>
  <si>
    <t>920-ALL-453</t>
  </si>
  <si>
    <t>92L-125-151</t>
  </si>
  <si>
    <t>92L-125-174</t>
  </si>
  <si>
    <t>92L-125-176</t>
  </si>
  <si>
    <t>92L-125-211</t>
  </si>
  <si>
    <t>92L-125-411</t>
  </si>
  <si>
    <t>92L-125-422</t>
  </si>
  <si>
    <t>92L-125-423</t>
  </si>
  <si>
    <t>92L-ALL-151</t>
  </si>
  <si>
    <t>92L-ALL-174</t>
  </si>
  <si>
    <t>92L-ALL-176</t>
  </si>
  <si>
    <t>92L-ALL-211</t>
  </si>
  <si>
    <t>92L-ALL-411</t>
  </si>
  <si>
    <t>92L-ALL-422</t>
  </si>
  <si>
    <t>92L-ALL-423</t>
  </si>
  <si>
    <t>930-125-171</t>
  </si>
  <si>
    <t>930-125-187</t>
  </si>
  <si>
    <t>930-125-327</t>
  </si>
  <si>
    <t>930-125-411</t>
  </si>
  <si>
    <t>930-163-411</t>
  </si>
  <si>
    <t>930-ALL-171</t>
  </si>
  <si>
    <t>930-ALL-187</t>
  </si>
  <si>
    <t>930-ALL-327</t>
  </si>
  <si>
    <t>930-ALL-411</t>
  </si>
  <si>
    <t>93A-125-411</t>
  </si>
  <si>
    <t>93A-125-461</t>
  </si>
  <si>
    <t>93A-ALL-411</t>
  </si>
  <si>
    <t>93A-ALL-461</t>
  </si>
  <si>
    <t>93Q-163-462</t>
  </si>
  <si>
    <t>93Q-ALL-462</t>
  </si>
  <si>
    <t>940-125-174</t>
  </si>
  <si>
    <t>940-125-176</t>
  </si>
  <si>
    <t>940-125-211</t>
  </si>
  <si>
    <t>940-125-221</t>
  </si>
  <si>
    <t>940-125-231</t>
  </si>
  <si>
    <t>940-163-312</t>
  </si>
  <si>
    <t>940-163-392</t>
  </si>
  <si>
    <t>940-163-411</t>
  </si>
  <si>
    <t>940-ALL-174</t>
  </si>
  <si>
    <t>940-ALL-176</t>
  </si>
  <si>
    <t>940-ALL-211</t>
  </si>
  <si>
    <t>940-ALL-221</t>
  </si>
  <si>
    <t>940-ALL-231</t>
  </si>
  <si>
    <t>940-ALL-312</t>
  </si>
  <si>
    <t>940-ALL-392</t>
  </si>
  <si>
    <t>940-ALL-411</t>
  </si>
  <si>
    <t>950-125-187</t>
  </si>
  <si>
    <t>950-125-211</t>
  </si>
  <si>
    <t>950-125-221</t>
  </si>
  <si>
    <t>950-ALL-187</t>
  </si>
  <si>
    <t>950-ALL-211</t>
  </si>
  <si>
    <t>950-ALL-221</t>
  </si>
  <si>
    <t>960-125-151</t>
  </si>
  <si>
    <t>960-125-174</t>
  </si>
  <si>
    <t>960-125-176</t>
  </si>
  <si>
    <t>960-125-211</t>
  </si>
  <si>
    <t>960-125-221</t>
  </si>
  <si>
    <t>960-125-231</t>
  </si>
  <si>
    <t>960-125-411</t>
  </si>
  <si>
    <t>960-163-411</t>
  </si>
  <si>
    <t>960-163-462</t>
  </si>
  <si>
    <t>960-ALL-151</t>
  </si>
  <si>
    <t>960-ALL-174</t>
  </si>
  <si>
    <t>960-ALL-176</t>
  </si>
  <si>
    <t>960-ALL-211</t>
  </si>
  <si>
    <t>960-ALL-221</t>
  </si>
  <si>
    <t>960-ALL-231</t>
  </si>
  <si>
    <t>960-ALL-411</t>
  </si>
  <si>
    <t>960-ALL-462</t>
  </si>
  <si>
    <t>970-125-187</t>
  </si>
  <si>
    <t>970-125-211</t>
  </si>
  <si>
    <t>970-125-221</t>
  </si>
  <si>
    <t>970-125-461</t>
  </si>
  <si>
    <t>970-163-411</t>
  </si>
  <si>
    <t>970-163-462</t>
  </si>
  <si>
    <t>970-ALL-187</t>
  </si>
  <si>
    <t>970-ALL-211</t>
  </si>
  <si>
    <t>970-ALL-221</t>
  </si>
  <si>
    <t>970-ALL-411</t>
  </si>
  <si>
    <t>970-ALL-461</t>
  </si>
  <si>
    <t>970-ALL-462</t>
  </si>
  <si>
    <t>97D-124-418</t>
  </si>
  <si>
    <t>97D-125-411</t>
  </si>
  <si>
    <t>97D-126-418</t>
  </si>
  <si>
    <t>97D-128-418</t>
  </si>
  <si>
    <t>97D-163-121</t>
  </si>
  <si>
    <t>97D-163-211</t>
  </si>
  <si>
    <t>97D-163-221</t>
  </si>
  <si>
    <t>97D-163-231</t>
  </si>
  <si>
    <t>97D-ALL-121</t>
  </si>
  <si>
    <t>97D-ALL-211</t>
  </si>
  <si>
    <t>97D-ALL-221</t>
  </si>
  <si>
    <t>97D-ALL-231</t>
  </si>
  <si>
    <t>97D-ALL-411</t>
  </si>
  <si>
    <t>97D-ALL-418</t>
  </si>
  <si>
    <t>980-125-411</t>
  </si>
  <si>
    <t>980-125-461</t>
  </si>
  <si>
    <t>980-163-312</t>
  </si>
  <si>
    <t>980-163-411</t>
  </si>
  <si>
    <t>980-ALL-312</t>
  </si>
  <si>
    <t>980-ALL-411</t>
  </si>
  <si>
    <t>980-ALL-461</t>
  </si>
  <si>
    <t>990-125-171</t>
  </si>
  <si>
    <t>990-125-187</t>
  </si>
  <si>
    <t>990-125-211</t>
  </si>
  <si>
    <t>990-125-221</t>
  </si>
  <si>
    <t>990-128-462</t>
  </si>
  <si>
    <t>990-163-135</t>
  </si>
  <si>
    <t>990-163-211</t>
  </si>
  <si>
    <t>990-163-221</t>
  </si>
  <si>
    <t>990-163-392</t>
  </si>
  <si>
    <t>990-163-411</t>
  </si>
  <si>
    <t>990-ALL-135</t>
  </si>
  <si>
    <t>990-ALL-171</t>
  </si>
  <si>
    <t>990-ALL-187</t>
  </si>
  <si>
    <t>990-ALL-211</t>
  </si>
  <si>
    <t>990-ALL-221</t>
  </si>
  <si>
    <t>990-ALL-392</t>
  </si>
  <si>
    <t>990-ALL-411</t>
  </si>
  <si>
    <t>990-ALL-462</t>
  </si>
  <si>
    <t>995-125-174</t>
  </si>
  <si>
    <t>995-125-176</t>
  </si>
  <si>
    <t>995-125-187</t>
  </si>
  <si>
    <t>995-125-211</t>
  </si>
  <si>
    <t>995-125-221</t>
  </si>
  <si>
    <t>995-125-461</t>
  </si>
  <si>
    <t>995-126-462</t>
  </si>
  <si>
    <t>995-ALL-174</t>
  </si>
  <si>
    <t>995-ALL-176</t>
  </si>
  <si>
    <t>995-ALL-187</t>
  </si>
  <si>
    <t>995-ALL-211</t>
  </si>
  <si>
    <t>995-ALL-221</t>
  </si>
  <si>
    <t>995-ALL-461</t>
  </si>
  <si>
    <t>995-ALL-462</t>
  </si>
  <si>
    <t>ALL-124-418</t>
  </si>
  <si>
    <t>ALL-124-462</t>
  </si>
  <si>
    <t>ALL-125-113</t>
  </si>
  <si>
    <t>ALL-125-149</t>
  </si>
  <si>
    <t>ALL-125-151</t>
  </si>
  <si>
    <t>ALL-125-152</t>
  </si>
  <si>
    <t>ALL-125-153</t>
  </si>
  <si>
    <t>ALL-125-165</t>
  </si>
  <si>
    <t>ALL-125-171</t>
  </si>
  <si>
    <t>ALL-125-172</t>
  </si>
  <si>
    <t>ALL-125-173</t>
  </si>
  <si>
    <t>ALL-125-174</t>
  </si>
  <si>
    <t>ALL-125-175</t>
  </si>
  <si>
    <t>ALL-125-176</t>
  </si>
  <si>
    <t>ALL-125-184</t>
  </si>
  <si>
    <t>ALL-125-187</t>
  </si>
  <si>
    <t>ALL-125-199</t>
  </si>
  <si>
    <t>ALL-125-211</t>
  </si>
  <si>
    <t>ALL-125-221</t>
  </si>
  <si>
    <t>ALL-125-231</t>
  </si>
  <si>
    <t>ALL-125-234</t>
  </si>
  <si>
    <t>ALL-125-235</t>
  </si>
  <si>
    <t>ALL-125-311</t>
  </si>
  <si>
    <t>ALL-125-314</t>
  </si>
  <si>
    <t>ALL-125-319</t>
  </si>
  <si>
    <t>ALL-125-327</t>
  </si>
  <si>
    <t>ALL-125-332</t>
  </si>
  <si>
    <t>ALL-125-392</t>
  </si>
  <si>
    <t>ALL-125-411</t>
  </si>
  <si>
    <t>ALL-125-418</t>
  </si>
  <si>
    <t>ALL-125-422</t>
  </si>
  <si>
    <t>ALL-125-423</t>
  </si>
  <si>
    <t>ALL-125-424</t>
  </si>
  <si>
    <t>ALL-125-451</t>
  </si>
  <si>
    <t>ALL-125-453</t>
  </si>
  <si>
    <t>ALL-125-461</t>
  </si>
  <si>
    <t>ALL-125-462</t>
  </si>
  <si>
    <t>ALL-125-541</t>
  </si>
  <si>
    <t>ALL-126-418</t>
  </si>
  <si>
    <t>ALL-126-462</t>
  </si>
  <si>
    <t>ALL-128-418</t>
  </si>
  <si>
    <t>ALL-128-462</t>
  </si>
  <si>
    <t>ALL-163-114</t>
  </si>
  <si>
    <t>ALL-163-121</t>
  </si>
  <si>
    <t>ALL-163-131</t>
  </si>
  <si>
    <t>ALL-163-135</t>
  </si>
  <si>
    <t>ALL-163-141</t>
  </si>
  <si>
    <t>ALL-163-142</t>
  </si>
  <si>
    <t>ALL-163-143</t>
  </si>
  <si>
    <t>ALL-163-146</t>
  </si>
  <si>
    <t>ALL-163-171</t>
  </si>
  <si>
    <t>ALL-163-173</t>
  </si>
  <si>
    <t>ALL-163-181</t>
  </si>
  <si>
    <t>ALL-163-191</t>
  </si>
  <si>
    <t>ALL-163-192</t>
  </si>
  <si>
    <t>ALL-163-198</t>
  </si>
  <si>
    <t>ALL-163-211</t>
  </si>
  <si>
    <t>ALL-163-221</t>
  </si>
  <si>
    <t>ALL-163-231</t>
  </si>
  <si>
    <t>ALL-163-311</t>
  </si>
  <si>
    <t>ALL-163-312</t>
  </si>
  <si>
    <t>ALL-163-315</t>
  </si>
  <si>
    <t>ALL-163-318</t>
  </si>
  <si>
    <t>ALL-163-325</t>
  </si>
  <si>
    <t>ALL-163-342</t>
  </si>
  <si>
    <t>ALL-163-343</t>
  </si>
  <si>
    <t>ALL-163-344</t>
  </si>
  <si>
    <t>ALL-163-372</t>
  </si>
  <si>
    <t>ALL-163-392</t>
  </si>
  <si>
    <t>ALL-163-411</t>
  </si>
  <si>
    <t>ALL-163-413</t>
  </si>
  <si>
    <t>ALL-163-418</t>
  </si>
  <si>
    <t>ALL-163-422</t>
  </si>
  <si>
    <t>ALL-163-423</t>
  </si>
  <si>
    <t>ALL-163-461</t>
  </si>
  <si>
    <t>ALL-163-462</t>
  </si>
  <si>
    <t>ALL-163-542</t>
  </si>
  <si>
    <t>ALL-ALL-113</t>
  </si>
  <si>
    <t>ALL-ALL-114</t>
  </si>
  <si>
    <t>ALL-ALL-121</t>
  </si>
  <si>
    <t>ALL-ALL-131</t>
  </si>
  <si>
    <t>ALL-ALL-135</t>
  </si>
  <si>
    <t>ALL-ALL-141</t>
  </si>
  <si>
    <t>ALL-ALL-142</t>
  </si>
  <si>
    <t>ALL-ALL-143</t>
  </si>
  <si>
    <t>ALL-ALL-146</t>
  </si>
  <si>
    <t>ALL-ALL-149</t>
  </si>
  <si>
    <t>ALL-ALL-151</t>
  </si>
  <si>
    <t>ALL-ALL-152</t>
  </si>
  <si>
    <t>ALL-ALL-153</t>
  </si>
  <si>
    <t>ALL-ALL-165</t>
  </si>
  <si>
    <t>ALL-ALL-171</t>
  </si>
  <si>
    <t>ALL-ALL-172</t>
  </si>
  <si>
    <t>ALL-ALL-173</t>
  </si>
  <si>
    <t>ALL-ALL-174</t>
  </si>
  <si>
    <t>ALL-ALL-175</t>
  </si>
  <si>
    <t>ALL-ALL-176</t>
  </si>
  <si>
    <t>ALL-ALL-181</t>
  </si>
  <si>
    <t>ALL-ALL-184</t>
  </si>
  <si>
    <t>ALL-ALL-187</t>
  </si>
  <si>
    <t>ALL-ALL-191</t>
  </si>
  <si>
    <t>ALL-ALL-192</t>
  </si>
  <si>
    <t>ALL-ALL-198</t>
  </si>
  <si>
    <t>ALL-ALL-199</t>
  </si>
  <si>
    <t>ALL-ALL-211</t>
  </si>
  <si>
    <t>ALL-ALL-221</t>
  </si>
  <si>
    <t>ALL-ALL-231</t>
  </si>
  <si>
    <t>ALL-ALL-234</t>
  </si>
  <si>
    <t>ALL-ALL-235</t>
  </si>
  <si>
    <t>ALL-ALL-311</t>
  </si>
  <si>
    <t>ALL-ALL-312</t>
  </si>
  <si>
    <t>ALL-ALL-314</t>
  </si>
  <si>
    <t>ALL-ALL-315</t>
  </si>
  <si>
    <t>ALL-ALL-318</t>
  </si>
  <si>
    <t>ALL-ALL-319</t>
  </si>
  <si>
    <t>ALL-ALL-325</t>
  </si>
  <si>
    <t>ALL-ALL-327</t>
  </si>
  <si>
    <t>ALL-ALL-332</t>
  </si>
  <si>
    <t>ALL-ALL-342</t>
  </si>
  <si>
    <t>ALL-ALL-343</t>
  </si>
  <si>
    <t>ALL-ALL-344</t>
  </si>
  <si>
    <t>ALL-ALL-372</t>
  </si>
  <si>
    <t>ALL-ALL-392</t>
  </si>
  <si>
    <t>ALL-ALL-411</t>
  </si>
  <si>
    <t>ALL-ALL-413</t>
  </si>
  <si>
    <t>ALL-ALL-418</t>
  </si>
  <si>
    <t>ALL-ALL-422</t>
  </si>
  <si>
    <t>ALL-ALL-423</t>
  </si>
  <si>
    <t>ALL-ALL-424</t>
  </si>
  <si>
    <t>ALL-ALL-451</t>
  </si>
  <si>
    <t>ALL-ALL-453</t>
  </si>
  <si>
    <t>ALL-ALL-461</t>
  </si>
  <si>
    <t>ALL-ALL-462</t>
  </si>
  <si>
    <t>ALL-ALL-541</t>
  </si>
  <si>
    <t>ALL-ALL-542</t>
  </si>
  <si>
    <t>00A-121-121</t>
  </si>
  <si>
    <t>00A-121-211</t>
  </si>
  <si>
    <t>00A-121-311</t>
  </si>
  <si>
    <t>00A-121-411</t>
  </si>
  <si>
    <t>00A-121-462</t>
  </si>
  <si>
    <t>00A-123-411</t>
  </si>
  <si>
    <t>00A-132-121</t>
  </si>
  <si>
    <t>00A-132-211</t>
  </si>
  <si>
    <t>00A-132-411</t>
  </si>
  <si>
    <t>00A-135-311</t>
  </si>
  <si>
    <t>00A-137-411</t>
  </si>
  <si>
    <t>00A-163-418</t>
  </si>
  <si>
    <t>00A-163-462</t>
  </si>
  <si>
    <t>00A-ALL-121</t>
  </si>
  <si>
    <t>00A-ALL-211</t>
  </si>
  <si>
    <t>00A-ALL-311</t>
  </si>
  <si>
    <t>00A-ALL-411</t>
  </si>
  <si>
    <t>00A-ALL-418</t>
  </si>
  <si>
    <t>00B-121-311</t>
  </si>
  <si>
    <t>00B-123-411</t>
  </si>
  <si>
    <t>00B-124-418</t>
  </si>
  <si>
    <t>00B-124-462</t>
  </si>
  <si>
    <t>00B-126-418</t>
  </si>
  <si>
    <t>00B-126-462</t>
  </si>
  <si>
    <t>00B-132-121</t>
  </si>
  <si>
    <t>00B-132-211</t>
  </si>
  <si>
    <t>00B-132-221</t>
  </si>
  <si>
    <t>00B-132-231</t>
  </si>
  <si>
    <t>00B-132-311</t>
  </si>
  <si>
    <t>00B-137-411</t>
  </si>
  <si>
    <t>00B-163-311</t>
  </si>
  <si>
    <t>00B-165-418</t>
  </si>
  <si>
    <t>00B-ALL-121</t>
  </si>
  <si>
    <t>00B-ALL-211</t>
  </si>
  <si>
    <t>00B-ALL-221</t>
  </si>
  <si>
    <t>00B-ALL-231</t>
  </si>
  <si>
    <t>00B-ALL-311</t>
  </si>
  <si>
    <t>00B-ALL-411</t>
  </si>
  <si>
    <t>00B-ALL-418</t>
  </si>
  <si>
    <t>00B-ALL-462</t>
  </si>
  <si>
    <t>010-121-198</t>
  </si>
  <si>
    <t>010-121-211</t>
  </si>
  <si>
    <t>010-121-221</t>
  </si>
  <si>
    <t>010-121-314</t>
  </si>
  <si>
    <t>010-121-411</t>
  </si>
  <si>
    <t>010-123-411</t>
  </si>
  <si>
    <t>010-124-462</t>
  </si>
  <si>
    <t>010-125-411</t>
  </si>
  <si>
    <t>010-125-423</t>
  </si>
  <si>
    <t>010-126-462</t>
  </si>
  <si>
    <t>010-128-462</t>
  </si>
  <si>
    <t>010-132-192</t>
  </si>
  <si>
    <t>010-132-211</t>
  </si>
  <si>
    <t>010-132-221</t>
  </si>
  <si>
    <t>010-132-411</t>
  </si>
  <si>
    <t>010-134-311</t>
  </si>
  <si>
    <t>010-134-411</t>
  </si>
  <si>
    <t>010-134-418</t>
  </si>
  <si>
    <t>010-135-418</t>
  </si>
  <si>
    <t>010-135-542</t>
  </si>
  <si>
    <t>010-136-311</t>
  </si>
  <si>
    <t>010-136-314</t>
  </si>
  <si>
    <t>010-136-411</t>
  </si>
  <si>
    <t>010-136-418</t>
  </si>
  <si>
    <t>010-136-462</t>
  </si>
  <si>
    <t>010-137-411</t>
  </si>
  <si>
    <t>010-163-131</t>
  </si>
  <si>
    <t>010-163-135</t>
  </si>
  <si>
    <t>010-163-146</t>
  </si>
  <si>
    <t>010-163-152</t>
  </si>
  <si>
    <t>010-163-178</t>
  </si>
  <si>
    <t>010-163-181</t>
  </si>
  <si>
    <t>010-163-184</t>
  </si>
  <si>
    <t>010-163-187</t>
  </si>
  <si>
    <t>010-163-192</t>
  </si>
  <si>
    <t>010-163-199</t>
  </si>
  <si>
    <t>010-163-211</t>
  </si>
  <si>
    <t>010-163-221</t>
  </si>
  <si>
    <t>010-163-231</t>
  </si>
  <si>
    <t>010-163-311</t>
  </si>
  <si>
    <t>010-163-314</t>
  </si>
  <si>
    <t>010-163-392</t>
  </si>
  <si>
    <t>010-163-411</t>
  </si>
  <si>
    <t>010-163-461</t>
  </si>
  <si>
    <t>010-165-392</t>
  </si>
  <si>
    <t>010-165-418</t>
  </si>
  <si>
    <t>010-167-192</t>
  </si>
  <si>
    <t>010-167-211</t>
  </si>
  <si>
    <t>010-167-221</t>
  </si>
  <si>
    <t>010-167-392</t>
  </si>
  <si>
    <t>010-170-198</t>
  </si>
  <si>
    <t>010-170-211</t>
  </si>
  <si>
    <t>010-170-221</t>
  </si>
  <si>
    <t>010-170-332</t>
  </si>
  <si>
    <t>010-170-392</t>
  </si>
  <si>
    <t>010-171-126</t>
  </si>
  <si>
    <t>010-171-151</t>
  </si>
  <si>
    <t>010-171-211</t>
  </si>
  <si>
    <t>010-171-392</t>
  </si>
  <si>
    <t>010-171-411</t>
  </si>
  <si>
    <t>010-171-418</t>
  </si>
  <si>
    <t>010-181-343</t>
  </si>
  <si>
    <t>010-181-411</t>
  </si>
  <si>
    <t>010-ALL-126</t>
  </si>
  <si>
    <t>010-ALL-131</t>
  </si>
  <si>
    <t>010-ALL-135</t>
  </si>
  <si>
    <t>010-ALL-146</t>
  </si>
  <si>
    <t>010-ALL-151</t>
  </si>
  <si>
    <t>010-ALL-152</t>
  </si>
  <si>
    <t>010-ALL-178</t>
  </si>
  <si>
    <t>010-ALL-181</t>
  </si>
  <si>
    <t>010-ALL-184</t>
  </si>
  <si>
    <t>010-ALL-192</t>
  </si>
  <si>
    <t>010-ALL-198</t>
  </si>
  <si>
    <t>010-ALL-199</t>
  </si>
  <si>
    <t>010-ALL-311</t>
  </si>
  <si>
    <t>010-ALL-314</t>
  </si>
  <si>
    <t>010-ALL-332</t>
  </si>
  <si>
    <t>010-ALL-343</t>
  </si>
  <si>
    <t>010-ALL-392</t>
  </si>
  <si>
    <t>010-ALL-411</t>
  </si>
  <si>
    <t>010-ALL-423</t>
  </si>
  <si>
    <t>010-ALL-461</t>
  </si>
  <si>
    <t>010-ALL-462</t>
  </si>
  <si>
    <t>010-ALL-542</t>
  </si>
  <si>
    <t>01B-123-411</t>
  </si>
  <si>
    <t>01B-124-462</t>
  </si>
  <si>
    <t>01B-126-462</t>
  </si>
  <si>
    <t>01B-128-462</t>
  </si>
  <si>
    <t>01B-129-418</t>
  </si>
  <si>
    <t>01B-135-311</t>
  </si>
  <si>
    <t>01B-137-411</t>
  </si>
  <si>
    <t>01B-172-462</t>
  </si>
  <si>
    <t>01B-ALL-311</t>
  </si>
  <si>
    <t>01B-ALL-411</t>
  </si>
  <si>
    <t>01B-ALL-418</t>
  </si>
  <si>
    <t>01B-ALL-462</t>
  </si>
  <si>
    <t>01C-121-121</t>
  </si>
  <si>
    <t>01C-121-211</t>
  </si>
  <si>
    <t>01C-121-411</t>
  </si>
  <si>
    <t>01C-121-462</t>
  </si>
  <si>
    <t>01C-122-311</t>
  </si>
  <si>
    <t>01C-123-411</t>
  </si>
  <si>
    <t>01C-124-462</t>
  </si>
  <si>
    <t>01C-126-462</t>
  </si>
  <si>
    <t>01C-129-418</t>
  </si>
  <si>
    <t>01C-132-311</t>
  </si>
  <si>
    <t>01C-134-315</t>
  </si>
  <si>
    <t>01C-134-411</t>
  </si>
  <si>
    <t>01C-134-413</t>
  </si>
  <si>
    <t>01C-134-418</t>
  </si>
  <si>
    <t>01C-135-311</t>
  </si>
  <si>
    <t>01C-137-411</t>
  </si>
  <si>
    <t>01C-ALL-121</t>
  </si>
  <si>
    <t>01C-ALL-211</t>
  </si>
  <si>
    <t>01C-ALL-311</t>
  </si>
  <si>
    <t>01C-ALL-315</t>
  </si>
  <si>
    <t>01C-ALL-413</t>
  </si>
  <si>
    <t>01C-ALL-418</t>
  </si>
  <si>
    <t>01D-121-121</t>
  </si>
  <si>
    <t>01D-121-211</t>
  </si>
  <si>
    <t>01D-121-221</t>
  </si>
  <si>
    <t>01D-121-411</t>
  </si>
  <si>
    <t>01D-123-411</t>
  </si>
  <si>
    <t>01D-124-418</t>
  </si>
  <si>
    <t>01D-124-462</t>
  </si>
  <si>
    <t>01D-126-418</t>
  </si>
  <si>
    <t>01D-126-462</t>
  </si>
  <si>
    <t>01D-134-411</t>
  </si>
  <si>
    <t>01D-134-462</t>
  </si>
  <si>
    <t>01D-135-418</t>
  </si>
  <si>
    <t>01D-137-411</t>
  </si>
  <si>
    <t>01D-137-461</t>
  </si>
  <si>
    <t>01D-164-462</t>
  </si>
  <si>
    <t>01D-165-418</t>
  </si>
  <si>
    <t>01D-ALL-121</t>
  </si>
  <si>
    <t>01D-ALL-211</t>
  </si>
  <si>
    <t>01D-ALL-221</t>
  </si>
  <si>
    <t>01D-ALL-411</t>
  </si>
  <si>
    <t>01D-ALL-418</t>
  </si>
  <si>
    <t>01D-ALL-461</t>
  </si>
  <si>
    <t>01D-ALL-462</t>
  </si>
  <si>
    <t>01F-122-317</t>
  </si>
  <si>
    <t>01F-123-411</t>
  </si>
  <si>
    <t>01F-124-418</t>
  </si>
  <si>
    <t>01F-124-462</t>
  </si>
  <si>
    <t>01F-126-418</t>
  </si>
  <si>
    <t>01F-134-151</t>
  </si>
  <si>
    <t>01F-134-211</t>
  </si>
  <si>
    <t>01F-134-311</t>
  </si>
  <si>
    <t>01F-134-411</t>
  </si>
  <si>
    <t>01F-134-418</t>
  </si>
  <si>
    <t>01F-135-418</t>
  </si>
  <si>
    <t>01F-135-542</t>
  </si>
  <si>
    <t>01F-137-411</t>
  </si>
  <si>
    <t>01F-165-418</t>
  </si>
  <si>
    <t>01F-169-131</t>
  </si>
  <si>
    <t>01F-170-121</t>
  </si>
  <si>
    <t>01F-171-141</t>
  </si>
  <si>
    <t>01F-171-211</t>
  </si>
  <si>
    <t>01F-171-233</t>
  </si>
  <si>
    <t>01F-ALL-121</t>
  </si>
  <si>
    <t>01F-ALL-131</t>
  </si>
  <si>
    <t>01F-ALL-141</t>
  </si>
  <si>
    <t>01F-ALL-151</t>
  </si>
  <si>
    <t>01F-ALL-211</t>
  </si>
  <si>
    <t>01F-ALL-233</t>
  </si>
  <si>
    <t>01F-ALL-311</t>
  </si>
  <si>
    <t>01F-ALL-317</t>
  </si>
  <si>
    <t>01F-ALL-411</t>
  </si>
  <si>
    <t>01F-ALL-418</t>
  </si>
  <si>
    <t>01F-ALL-462</t>
  </si>
  <si>
    <t>01F-ALL-542</t>
  </si>
  <si>
    <t>020-121-196</t>
  </si>
  <si>
    <t>020-121-211</t>
  </si>
  <si>
    <t>020-121-221</t>
  </si>
  <si>
    <t>020-121-312</t>
  </si>
  <si>
    <t>020-121-462</t>
  </si>
  <si>
    <t>020-123-315</t>
  </si>
  <si>
    <t>020-125-411</t>
  </si>
  <si>
    <t>020-125-462</t>
  </si>
  <si>
    <t>020-126-462</t>
  </si>
  <si>
    <t>020-128-462</t>
  </si>
  <si>
    <t>020-132-121</t>
  </si>
  <si>
    <t>020-132-142</t>
  </si>
  <si>
    <t>020-132-162</t>
  </si>
  <si>
    <t>020-132-192</t>
  </si>
  <si>
    <t>020-132-211</t>
  </si>
  <si>
    <t>020-132-221</t>
  </si>
  <si>
    <t>020-132-231</t>
  </si>
  <si>
    <t>020-132-311</t>
  </si>
  <si>
    <t>020-132-332</t>
  </si>
  <si>
    <t>020-132-411</t>
  </si>
  <si>
    <t>020-132-462</t>
  </si>
  <si>
    <t>020-134-121</t>
  </si>
  <si>
    <t>020-134-167</t>
  </si>
  <si>
    <t>020-134-198</t>
  </si>
  <si>
    <t>020-134-211</t>
  </si>
  <si>
    <t>020-134-221</t>
  </si>
  <si>
    <t>020-134-231</t>
  </si>
  <si>
    <t>020-134-311</t>
  </si>
  <si>
    <t>020-134-462</t>
  </si>
  <si>
    <t>020-135-311</t>
  </si>
  <si>
    <t>020-137-311</t>
  </si>
  <si>
    <t>020-137-411</t>
  </si>
  <si>
    <t>020-137-461</t>
  </si>
  <si>
    <t>020-163-133</t>
  </si>
  <si>
    <t>020-163-135</t>
  </si>
  <si>
    <t>020-163-142</t>
  </si>
  <si>
    <t>020-163-146</t>
  </si>
  <si>
    <t>020-163-152</t>
  </si>
  <si>
    <t>020-163-162</t>
  </si>
  <si>
    <t>020-163-167</t>
  </si>
  <si>
    <t>020-163-187</t>
  </si>
  <si>
    <t>020-163-192</t>
  </si>
  <si>
    <t>020-163-199</t>
  </si>
  <si>
    <t>020-163-211</t>
  </si>
  <si>
    <t>020-163-221</t>
  </si>
  <si>
    <t>020-163-231</t>
  </si>
  <si>
    <t>020-163-311</t>
  </si>
  <si>
    <t>020-163-392</t>
  </si>
  <si>
    <t>020-163-411</t>
  </si>
  <si>
    <t>020-163-418</t>
  </si>
  <si>
    <t>020-163-462</t>
  </si>
  <si>
    <t>020-163-542</t>
  </si>
  <si>
    <t>020-166-418</t>
  </si>
  <si>
    <t>020-167-142</t>
  </si>
  <si>
    <t>020-167-211</t>
  </si>
  <si>
    <t>020-167-392</t>
  </si>
  <si>
    <t>020-169-131</t>
  </si>
  <si>
    <t>020-169-211</t>
  </si>
  <si>
    <t>020-169-221</t>
  </si>
  <si>
    <t>020-169-231</t>
  </si>
  <si>
    <t>020-169-392</t>
  </si>
  <si>
    <t>020-170-392</t>
  </si>
  <si>
    <t>020-170-418</t>
  </si>
  <si>
    <t>020-171-126</t>
  </si>
  <si>
    <t>020-171-127</t>
  </si>
  <si>
    <t>020-171-131</t>
  </si>
  <si>
    <t>020-171-142</t>
  </si>
  <si>
    <t>020-171-146</t>
  </si>
  <si>
    <t>020-171-171</t>
  </si>
  <si>
    <t>020-171-211</t>
  </si>
  <si>
    <t>020-171-332</t>
  </si>
  <si>
    <t>020-171-392</t>
  </si>
  <si>
    <t>020-ALL-121</t>
  </si>
  <si>
    <t>020-ALL-126</t>
  </si>
  <si>
    <t>020-ALL-127</t>
  </si>
  <si>
    <t>020-ALL-131</t>
  </si>
  <si>
    <t>020-ALL-133</t>
  </si>
  <si>
    <t>020-ALL-135</t>
  </si>
  <si>
    <t>020-ALL-142</t>
  </si>
  <si>
    <t>020-ALL-146</t>
  </si>
  <si>
    <t>020-ALL-152</t>
  </si>
  <si>
    <t>020-ALL-162</t>
  </si>
  <si>
    <t>020-ALL-167</t>
  </si>
  <si>
    <t>020-ALL-171</t>
  </si>
  <si>
    <t>020-ALL-187</t>
  </si>
  <si>
    <t>020-ALL-192</t>
  </si>
  <si>
    <t>020-ALL-196</t>
  </si>
  <si>
    <t>020-ALL-198</t>
  </si>
  <si>
    <t>020-ALL-199</t>
  </si>
  <si>
    <t>020-ALL-311</t>
  </si>
  <si>
    <t>020-ALL-312</t>
  </si>
  <si>
    <t>020-ALL-315</t>
  </si>
  <si>
    <t>020-ALL-332</t>
  </si>
  <si>
    <t>020-ALL-392</t>
  </si>
  <si>
    <t>020-ALL-411</t>
  </si>
  <si>
    <t>020-ALL-418</t>
  </si>
  <si>
    <t>020-ALL-461</t>
  </si>
  <si>
    <t>020-ALL-462</t>
  </si>
  <si>
    <t>020-ALL-542</t>
  </si>
  <si>
    <t>030-121-121</t>
  </si>
  <si>
    <t>030-121-131</t>
  </si>
  <si>
    <t>030-121-171</t>
  </si>
  <si>
    <t>030-121-211</t>
  </si>
  <si>
    <t>030-121-221</t>
  </si>
  <si>
    <t>030-121-331</t>
  </si>
  <si>
    <t>030-121-411</t>
  </si>
  <si>
    <t>030-123-315</t>
  </si>
  <si>
    <t>030-123-342</t>
  </si>
  <si>
    <t>030-124-462</t>
  </si>
  <si>
    <t>030-125-171</t>
  </si>
  <si>
    <t>030-125-174</t>
  </si>
  <si>
    <t>030-125-199</t>
  </si>
  <si>
    <t>030-125-211</t>
  </si>
  <si>
    <t>030-125-221</t>
  </si>
  <si>
    <t>030-125-418</t>
  </si>
  <si>
    <t>030-125-461</t>
  </si>
  <si>
    <t>030-126-462</t>
  </si>
  <si>
    <t>030-127-462</t>
  </si>
  <si>
    <t>030-128-462</t>
  </si>
  <si>
    <t>030-132-192</t>
  </si>
  <si>
    <t>030-132-211</t>
  </si>
  <si>
    <t>030-132-221</t>
  </si>
  <si>
    <t>030-132-332</t>
  </si>
  <si>
    <t>030-132-411</t>
  </si>
  <si>
    <t>030-132-418</t>
  </si>
  <si>
    <t>030-135-418</t>
  </si>
  <si>
    <t>030-137-411</t>
  </si>
  <si>
    <t>030-137-461</t>
  </si>
  <si>
    <t>030-138-418</t>
  </si>
  <si>
    <t>030-163-121</t>
  </si>
  <si>
    <t>030-163-126</t>
  </si>
  <si>
    <t>030-163-162</t>
  </si>
  <si>
    <t>030-163-167</t>
  </si>
  <si>
    <t>030-163-211</t>
  </si>
  <si>
    <t>030-163-221</t>
  </si>
  <si>
    <t>030-163-418</t>
  </si>
  <si>
    <t>030-163-472</t>
  </si>
  <si>
    <t>030-167-192</t>
  </si>
  <si>
    <t>030-167-211</t>
  </si>
  <si>
    <t>030-167-221</t>
  </si>
  <si>
    <t>030-ALL-121</t>
  </si>
  <si>
    <t>030-ALL-126</t>
  </si>
  <si>
    <t>030-ALL-131</t>
  </si>
  <si>
    <t>030-ALL-162</t>
  </si>
  <si>
    <t>030-ALL-167</t>
  </si>
  <si>
    <t>030-ALL-171</t>
  </si>
  <si>
    <t>030-ALL-174</t>
  </si>
  <si>
    <t>030-ALL-192</t>
  </si>
  <si>
    <t>030-ALL-199</t>
  </si>
  <si>
    <t>030-ALL-211</t>
  </si>
  <si>
    <t>030-ALL-221</t>
  </si>
  <si>
    <t>030-ALL-315</t>
  </si>
  <si>
    <t>030-ALL-331</t>
  </si>
  <si>
    <t>030-ALL-332</t>
  </si>
  <si>
    <t>030-ALL-342</t>
  </si>
  <si>
    <t>030-ALL-418</t>
  </si>
  <si>
    <t>030-ALL-461</t>
  </si>
  <si>
    <t>030-ALL-462</t>
  </si>
  <si>
    <t>030-ALL-472</t>
  </si>
  <si>
    <t>040-121-121</t>
  </si>
  <si>
    <t>040-121-135</t>
  </si>
  <si>
    <t>040-121-211</t>
  </si>
  <si>
    <t>040-121-221</t>
  </si>
  <si>
    <t>040-121-312</t>
  </si>
  <si>
    <t>040-121-342</t>
  </si>
  <si>
    <t>040-121-411</t>
  </si>
  <si>
    <t>040-121-418</t>
  </si>
  <si>
    <t>040-124-462</t>
  </si>
  <si>
    <t>040-125-175</t>
  </si>
  <si>
    <t>040-125-422</t>
  </si>
  <si>
    <t>040-125-423</t>
  </si>
  <si>
    <t>040-125-424</t>
  </si>
  <si>
    <t>040-126-462</t>
  </si>
  <si>
    <t>040-128-462</t>
  </si>
  <si>
    <t>040-132-311</t>
  </si>
  <si>
    <t>040-132-411</t>
  </si>
  <si>
    <t>040-134-311</t>
  </si>
  <si>
    <t>040-134-411</t>
  </si>
  <si>
    <t>040-134-418</t>
  </si>
  <si>
    <t>040-134-461</t>
  </si>
  <si>
    <t>040-134-462</t>
  </si>
  <si>
    <t>040-135-418</t>
  </si>
  <si>
    <t>040-137-411</t>
  </si>
  <si>
    <t>040-138-418</t>
  </si>
  <si>
    <t>040-163-131</t>
  </si>
  <si>
    <t>040-163-146</t>
  </si>
  <si>
    <t>040-163-181</t>
  </si>
  <si>
    <t>040-163-211</t>
  </si>
  <si>
    <t>040-163-221</t>
  </si>
  <si>
    <t>040-163-231</t>
  </si>
  <si>
    <t>040-163-232</t>
  </si>
  <si>
    <t>040-163-392</t>
  </si>
  <si>
    <t>040-163-411</t>
  </si>
  <si>
    <t>040-163-422</t>
  </si>
  <si>
    <t>040-163-461</t>
  </si>
  <si>
    <t>040-165-418</t>
  </si>
  <si>
    <t>040-170-392</t>
  </si>
  <si>
    <t>040-170-411</t>
  </si>
  <si>
    <t>040-171-116</t>
  </si>
  <si>
    <t>040-171-121</t>
  </si>
  <si>
    <t>040-171-126</t>
  </si>
  <si>
    <t>040-171-131</t>
  </si>
  <si>
    <t>040-171-135</t>
  </si>
  <si>
    <t>040-171-142</t>
  </si>
  <si>
    <t>040-171-191</t>
  </si>
  <si>
    <t>040-171-211</t>
  </si>
  <si>
    <t>040-171-221</t>
  </si>
  <si>
    <t>040-171-232</t>
  </si>
  <si>
    <t>040-171-392</t>
  </si>
  <si>
    <t>040-171-411</t>
  </si>
  <si>
    <t>040-ALL-116</t>
  </si>
  <si>
    <t>040-ALL-121</t>
  </si>
  <si>
    <t>040-ALL-126</t>
  </si>
  <si>
    <t>040-ALL-131</t>
  </si>
  <si>
    <t>040-ALL-135</t>
  </si>
  <si>
    <t>040-ALL-142</t>
  </si>
  <si>
    <t>040-ALL-146</t>
  </si>
  <si>
    <t>040-ALL-175</t>
  </si>
  <si>
    <t>040-ALL-181</t>
  </si>
  <si>
    <t>040-ALL-191</t>
  </si>
  <si>
    <t>040-ALL-211</t>
  </si>
  <si>
    <t>040-ALL-221</t>
  </si>
  <si>
    <t>040-ALL-231</t>
  </si>
  <si>
    <t>040-ALL-232</t>
  </si>
  <si>
    <t>040-ALL-311</t>
  </si>
  <si>
    <t>040-ALL-312</t>
  </si>
  <si>
    <t>040-ALL-342</t>
  </si>
  <si>
    <t>040-ALL-392</t>
  </si>
  <si>
    <t>040-ALL-411</t>
  </si>
  <si>
    <t>040-ALL-418</t>
  </si>
  <si>
    <t>040-ALL-422</t>
  </si>
  <si>
    <t>040-ALL-423</t>
  </si>
  <si>
    <t>040-ALL-424</t>
  </si>
  <si>
    <t>040-ALL-461</t>
  </si>
  <si>
    <t>040-ALL-462</t>
  </si>
  <si>
    <t>050-121-121</t>
  </si>
  <si>
    <t>050-121-198</t>
  </si>
  <si>
    <t>050-121-211</t>
  </si>
  <si>
    <t>050-121-221</t>
  </si>
  <si>
    <t>050-121-411</t>
  </si>
  <si>
    <t>050-123-315</t>
  </si>
  <si>
    <t>050-124-418</t>
  </si>
  <si>
    <t>050-124-422</t>
  </si>
  <si>
    <t>050-124-462</t>
  </si>
  <si>
    <t>050-126-418</t>
  </si>
  <si>
    <t>050-126-462</t>
  </si>
  <si>
    <t>050-128-418</t>
  </si>
  <si>
    <t>050-132-318</t>
  </si>
  <si>
    <t>050-132-411</t>
  </si>
  <si>
    <t>050-132-418</t>
  </si>
  <si>
    <t>050-135-311</t>
  </si>
  <si>
    <t>050-135-418</t>
  </si>
  <si>
    <t>050-137-411</t>
  </si>
  <si>
    <t>050-163-126</t>
  </si>
  <si>
    <t>050-163-143</t>
  </si>
  <si>
    <t>050-163-173</t>
  </si>
  <si>
    <t>050-163-198</t>
  </si>
  <si>
    <t>050-163-211</t>
  </si>
  <si>
    <t>050-163-221</t>
  </si>
  <si>
    <t>050-163-392</t>
  </si>
  <si>
    <t>050-163-411</t>
  </si>
  <si>
    <t>050-163-418</t>
  </si>
  <si>
    <t>050-163-462</t>
  </si>
  <si>
    <t>050-168-171</t>
  </si>
  <si>
    <t>050-168-211</t>
  </si>
  <si>
    <t>050-168-221</t>
  </si>
  <si>
    <t>050-168-311</t>
  </si>
  <si>
    <t>050-169-146</t>
  </si>
  <si>
    <t>050-169-211</t>
  </si>
  <si>
    <t>050-169-311</t>
  </si>
  <si>
    <t>050-169-392</t>
  </si>
  <si>
    <t>050-170-143</t>
  </si>
  <si>
    <t>050-170-211</t>
  </si>
  <si>
    <t>050-170-392</t>
  </si>
  <si>
    <t>050-171-143</t>
  </si>
  <si>
    <t>050-171-211</t>
  </si>
  <si>
    <t>050-171-221</t>
  </si>
  <si>
    <t>050-171-392</t>
  </si>
  <si>
    <t>050-ALL-121</t>
  </si>
  <si>
    <t>050-ALL-126</t>
  </si>
  <si>
    <t>050-ALL-143</t>
  </si>
  <si>
    <t>050-ALL-146</t>
  </si>
  <si>
    <t>050-ALL-173</t>
  </si>
  <si>
    <t>050-ALL-198</t>
  </si>
  <si>
    <t>050-ALL-311</t>
  </si>
  <si>
    <t>050-ALL-315</t>
  </si>
  <si>
    <t>050-ALL-318</t>
  </si>
  <si>
    <t>050-ALL-392</t>
  </si>
  <si>
    <t>050-ALL-418</t>
  </si>
  <si>
    <t>050-ALL-422</t>
  </si>
  <si>
    <t>050-ALL-462</t>
  </si>
  <si>
    <t>060-121-144</t>
  </si>
  <si>
    <t>060-121-146</t>
  </si>
  <si>
    <t>060-121-151</t>
  </si>
  <si>
    <t>060-121-198</t>
  </si>
  <si>
    <t>060-121-211</t>
  </si>
  <si>
    <t>060-121-221</t>
  </si>
  <si>
    <t>060-121-312</t>
  </si>
  <si>
    <t>060-121-411</t>
  </si>
  <si>
    <t>060-121-418</t>
  </si>
  <si>
    <t>060-123-411</t>
  </si>
  <si>
    <t>060-124-462</t>
  </si>
  <si>
    <t>060-125-151</t>
  </si>
  <si>
    <t>060-125-174</t>
  </si>
  <si>
    <t>060-125-176</t>
  </si>
  <si>
    <t>060-125-211</t>
  </si>
  <si>
    <t>060-125-221</t>
  </si>
  <si>
    <t>060-125-411</t>
  </si>
  <si>
    <t>060-125-461</t>
  </si>
  <si>
    <t>060-125-551</t>
  </si>
  <si>
    <t>060-126-462</t>
  </si>
  <si>
    <t>060-128-462</t>
  </si>
  <si>
    <t>060-132-311</t>
  </si>
  <si>
    <t>060-132-411</t>
  </si>
  <si>
    <t>060-132-462</t>
  </si>
  <si>
    <t>060-135-418</t>
  </si>
  <si>
    <t>060-137-411</t>
  </si>
  <si>
    <t>060-163-113</t>
  </si>
  <si>
    <t>060-163-121</t>
  </si>
  <si>
    <t>060-163-143</t>
  </si>
  <si>
    <t>060-163-147</t>
  </si>
  <si>
    <t>060-163-151</t>
  </si>
  <si>
    <t>060-163-162</t>
  </si>
  <si>
    <t>060-163-173</t>
  </si>
  <si>
    <t>060-163-192</t>
  </si>
  <si>
    <t>060-163-199</t>
  </si>
  <si>
    <t>060-163-211</t>
  </si>
  <si>
    <t>060-163-221</t>
  </si>
  <si>
    <t>060-163-231</t>
  </si>
  <si>
    <t>060-163-232</t>
  </si>
  <si>
    <t>060-163-392</t>
  </si>
  <si>
    <t>060-171-126</t>
  </si>
  <si>
    <t>060-171-131</t>
  </si>
  <si>
    <t>060-171-142</t>
  </si>
  <si>
    <t>060-171-143</t>
  </si>
  <si>
    <t>060-171-147</t>
  </si>
  <si>
    <t>060-171-162</t>
  </si>
  <si>
    <t>060-171-171</t>
  </si>
  <si>
    <t>060-171-174</t>
  </si>
  <si>
    <t>060-171-176</t>
  </si>
  <si>
    <t>060-171-196</t>
  </si>
  <si>
    <t>060-171-211</t>
  </si>
  <si>
    <t>060-171-221</t>
  </si>
  <si>
    <t>060-171-232</t>
  </si>
  <si>
    <t>060-171-392</t>
  </si>
  <si>
    <t>060-181-312</t>
  </si>
  <si>
    <t>060-181-392</t>
  </si>
  <si>
    <t>060-ALL-113</t>
  </si>
  <si>
    <t>060-ALL-121</t>
  </si>
  <si>
    <t>060-ALL-126</t>
  </si>
  <si>
    <t>060-ALL-131</t>
  </si>
  <si>
    <t>060-ALL-142</t>
  </si>
  <si>
    <t>060-ALL-143</t>
  </si>
  <si>
    <t>060-ALL-144</t>
  </si>
  <si>
    <t>060-ALL-146</t>
  </si>
  <si>
    <t>060-ALL-147</t>
  </si>
  <si>
    <t>060-ALL-151</t>
  </si>
  <si>
    <t>060-ALL-162</t>
  </si>
  <si>
    <t>060-ALL-171</t>
  </si>
  <si>
    <t>060-ALL-173</t>
  </si>
  <si>
    <t>060-ALL-174</t>
  </si>
  <si>
    <t>060-ALL-176</t>
  </si>
  <si>
    <t>060-ALL-192</t>
  </si>
  <si>
    <t>060-ALL-196</t>
  </si>
  <si>
    <t>060-ALL-198</t>
  </si>
  <si>
    <t>060-ALL-199</t>
  </si>
  <si>
    <t>060-ALL-211</t>
  </si>
  <si>
    <t>060-ALL-221</t>
  </si>
  <si>
    <t>060-ALL-231</t>
  </si>
  <si>
    <t>060-ALL-232</t>
  </si>
  <si>
    <t>060-ALL-311</t>
  </si>
  <si>
    <t>060-ALL-312</t>
  </si>
  <si>
    <t>060-ALL-392</t>
  </si>
  <si>
    <t>060-ALL-411</t>
  </si>
  <si>
    <t>060-ALL-418</t>
  </si>
  <si>
    <t>060-ALL-461</t>
  </si>
  <si>
    <t>060-ALL-462</t>
  </si>
  <si>
    <t>060-ALL-551</t>
  </si>
  <si>
    <t>06B-121-121</t>
  </si>
  <si>
    <t>06B-121-198</t>
  </si>
  <si>
    <t>06B-121-211</t>
  </si>
  <si>
    <t>06B-121-411</t>
  </si>
  <si>
    <t>06B-122-317</t>
  </si>
  <si>
    <t>06B-123-411</t>
  </si>
  <si>
    <t>06B-124-418</t>
  </si>
  <si>
    <t>06B-126-418</t>
  </si>
  <si>
    <t>06B-128-418</t>
  </si>
  <si>
    <t>06B-135-311</t>
  </si>
  <si>
    <t>06B-137-411</t>
  </si>
  <si>
    <t>06B-163-148</t>
  </si>
  <si>
    <t>06B-163-181</t>
  </si>
  <si>
    <t>06B-163-221</t>
  </si>
  <si>
    <t>06B-163-231</t>
  </si>
  <si>
    <t>06B-163-312</t>
  </si>
  <si>
    <t>06B-163-361</t>
  </si>
  <si>
    <t>06B-163-461</t>
  </si>
  <si>
    <t>06B-171-311</t>
  </si>
  <si>
    <t>06B-171-325</t>
  </si>
  <si>
    <t>06B-ALL-148</t>
  </si>
  <si>
    <t>06B-ALL-181</t>
  </si>
  <si>
    <t>06B-ALL-198</t>
  </si>
  <si>
    <t>06B-ALL-221</t>
  </si>
  <si>
    <t>06B-ALL-231</t>
  </si>
  <si>
    <t>06B-ALL-311</t>
  </si>
  <si>
    <t>06B-ALL-312</t>
  </si>
  <si>
    <t>06B-ALL-317</t>
  </si>
  <si>
    <t>06B-ALL-325</t>
  </si>
  <si>
    <t>06B-ALL-361</t>
  </si>
  <si>
    <t>06B-ALL-461</t>
  </si>
  <si>
    <t>070-121-198</t>
  </si>
  <si>
    <t>070-121-211</t>
  </si>
  <si>
    <t>070-121-221</t>
  </si>
  <si>
    <t>070-121-312</t>
  </si>
  <si>
    <t>070-121-411</t>
  </si>
  <si>
    <t>070-121-418</t>
  </si>
  <si>
    <t>070-122-311</t>
  </si>
  <si>
    <t>070-122-317</t>
  </si>
  <si>
    <t>070-123-411</t>
  </si>
  <si>
    <t>070-124-462</t>
  </si>
  <si>
    <t>070-126-462</t>
  </si>
  <si>
    <t>070-126-471</t>
  </si>
  <si>
    <t>070-128-462</t>
  </si>
  <si>
    <t>070-132-121</t>
  </si>
  <si>
    <t>070-132-211</t>
  </si>
  <si>
    <t>070-132-221</t>
  </si>
  <si>
    <t>070-132-231</t>
  </si>
  <si>
    <t>070-132-311</t>
  </si>
  <si>
    <t>070-132-318</t>
  </si>
  <si>
    <t>070-132-332</t>
  </si>
  <si>
    <t>070-132-411</t>
  </si>
  <si>
    <t>070-135-418</t>
  </si>
  <si>
    <t>070-137-411</t>
  </si>
  <si>
    <t>070-138-311</t>
  </si>
  <si>
    <t>070-163-116</t>
  </si>
  <si>
    <t>070-163-311</t>
  </si>
  <si>
    <t>070-163-411</t>
  </si>
  <si>
    <t>070-163-472</t>
  </si>
  <si>
    <t>070-165-392</t>
  </si>
  <si>
    <t>070-165-418</t>
  </si>
  <si>
    <t>070-167-126</t>
  </si>
  <si>
    <t>070-167-211</t>
  </si>
  <si>
    <t>070-167-221</t>
  </si>
  <si>
    <t>070-169-131</t>
  </si>
  <si>
    <t>070-169-211</t>
  </si>
  <si>
    <t>070-169-221</t>
  </si>
  <si>
    <t>070-169-231</t>
  </si>
  <si>
    <t>070-169-392</t>
  </si>
  <si>
    <t>070-171-113</t>
  </si>
  <si>
    <t>070-171-126</t>
  </si>
  <si>
    <t>070-171-131</t>
  </si>
  <si>
    <t>070-171-142</t>
  </si>
  <si>
    <t>070-171-181</t>
  </si>
  <si>
    <t>070-171-211</t>
  </si>
  <si>
    <t>070-171-221</t>
  </si>
  <si>
    <t>070-171-392</t>
  </si>
  <si>
    <t>070-ALL-113</t>
  </si>
  <si>
    <t>070-ALL-116</t>
  </si>
  <si>
    <t>070-ALL-121</t>
  </si>
  <si>
    <t>070-ALL-126</t>
  </si>
  <si>
    <t>070-ALL-131</t>
  </si>
  <si>
    <t>070-ALL-142</t>
  </si>
  <si>
    <t>070-ALL-181</t>
  </si>
  <si>
    <t>070-ALL-198</t>
  </si>
  <si>
    <t>070-ALL-311</t>
  </si>
  <si>
    <t>070-ALL-312</t>
  </si>
  <si>
    <t>070-ALL-317</t>
  </si>
  <si>
    <t>070-ALL-318</t>
  </si>
  <si>
    <t>070-ALL-332</t>
  </si>
  <si>
    <t>070-ALL-411</t>
  </si>
  <si>
    <t>070-ALL-418</t>
  </si>
  <si>
    <t>070-ALL-471</t>
  </si>
  <si>
    <t>070-ALL-472</t>
  </si>
  <si>
    <t>07A-121-131</t>
  </si>
  <si>
    <t>07A-121-135</t>
  </si>
  <si>
    <t>07A-121-191</t>
  </si>
  <si>
    <t>07A-121-211</t>
  </si>
  <si>
    <t>07A-121-311</t>
  </si>
  <si>
    <t>07A-121-411</t>
  </si>
  <si>
    <t>07A-123-411</t>
  </si>
  <si>
    <t>07A-124-462</t>
  </si>
  <si>
    <t>07A-126-462</t>
  </si>
  <si>
    <t>07A-132-121</t>
  </si>
  <si>
    <t>07A-132-211</t>
  </si>
  <si>
    <t>07A-132-311</t>
  </si>
  <si>
    <t>07A-132-411</t>
  </si>
  <si>
    <t>07A-135-311</t>
  </si>
  <si>
    <t>07A-137-411</t>
  </si>
  <si>
    <t>07A-ALL-121</t>
  </si>
  <si>
    <t>07A-ALL-131</t>
  </si>
  <si>
    <t>07A-ALL-135</t>
  </si>
  <si>
    <t>07A-ALL-191</t>
  </si>
  <si>
    <t>07A-ALL-211</t>
  </si>
  <si>
    <t>07A-ALL-311</t>
  </si>
  <si>
    <t>07A-ALL-411</t>
  </si>
  <si>
    <t>07A-ALL-462</t>
  </si>
  <si>
    <t>080-121-191</t>
  </si>
  <si>
    <t>080-121-211</t>
  </si>
  <si>
    <t>080-121-221</t>
  </si>
  <si>
    <t>080-121-312</t>
  </si>
  <si>
    <t>080-121-411</t>
  </si>
  <si>
    <t>080-122-311</t>
  </si>
  <si>
    <t>080-124-418</t>
  </si>
  <si>
    <t>080-124-462</t>
  </si>
  <si>
    <t>080-125-171</t>
  </si>
  <si>
    <t>080-125-211</t>
  </si>
  <si>
    <t>080-125-422</t>
  </si>
  <si>
    <t>080-126-462</t>
  </si>
  <si>
    <t>080-127-462</t>
  </si>
  <si>
    <t>080-128-462</t>
  </si>
  <si>
    <t>080-132-192</t>
  </si>
  <si>
    <t>080-132-211</t>
  </si>
  <si>
    <t>080-132-221</t>
  </si>
  <si>
    <t>080-132-311</t>
  </si>
  <si>
    <t>080-132-332</t>
  </si>
  <si>
    <t>080-132-411</t>
  </si>
  <si>
    <t>080-134-411</t>
  </si>
  <si>
    <t>080-134-462</t>
  </si>
  <si>
    <t>080-135-311</t>
  </si>
  <si>
    <t>080-136-462</t>
  </si>
  <si>
    <t>080-137-411</t>
  </si>
  <si>
    <t>080-163-181</t>
  </si>
  <si>
    <t>080-163-191</t>
  </si>
  <si>
    <t>080-163-211</t>
  </si>
  <si>
    <t>080-163-221</t>
  </si>
  <si>
    <t>080-163-392</t>
  </si>
  <si>
    <t>080-163-413</t>
  </si>
  <si>
    <t>080-163-418</t>
  </si>
  <si>
    <t>080-163-462</t>
  </si>
  <si>
    <t>080-171-181</t>
  </si>
  <si>
    <t>080-171-211</t>
  </si>
  <si>
    <t>080-171-221</t>
  </si>
  <si>
    <t>080-171-392</t>
  </si>
  <si>
    <t>080-ALL-171</t>
  </si>
  <si>
    <t>080-ALL-181</t>
  </si>
  <si>
    <t>080-ALL-191</t>
  </si>
  <si>
    <t>080-ALL-192</t>
  </si>
  <si>
    <t>080-ALL-211</t>
  </si>
  <si>
    <t>080-ALL-221</t>
  </si>
  <si>
    <t>080-ALL-312</t>
  </si>
  <si>
    <t>080-ALL-332</t>
  </si>
  <si>
    <t>080-ALL-392</t>
  </si>
  <si>
    <t>080-ALL-413</t>
  </si>
  <si>
    <t>080-ALL-418</t>
  </si>
  <si>
    <t>080-ALL-422</t>
  </si>
  <si>
    <t>08A-121-121</t>
  </si>
  <si>
    <t>08A-121-312</t>
  </si>
  <si>
    <t>08A-121-411</t>
  </si>
  <si>
    <t>08A-122-311</t>
  </si>
  <si>
    <t>08A-123-411</t>
  </si>
  <si>
    <t>08A-124-462</t>
  </si>
  <si>
    <t>08A-126-462</t>
  </si>
  <si>
    <t>08A-127-462</t>
  </si>
  <si>
    <t>08A-128-418</t>
  </si>
  <si>
    <t>08A-129-418</t>
  </si>
  <si>
    <t>08A-134-121</t>
  </si>
  <si>
    <t>08A-135-418</t>
  </si>
  <si>
    <t>08A-136-315</t>
  </si>
  <si>
    <t>08A-136-343</t>
  </si>
  <si>
    <t>08A-137-411</t>
  </si>
  <si>
    <t>08A-138-418</t>
  </si>
  <si>
    <t>08A-163-311</t>
  </si>
  <si>
    <t>08A-163-343</t>
  </si>
  <si>
    <t>08A-163-418</t>
  </si>
  <si>
    <t>08A-163-462</t>
  </si>
  <si>
    <t>08A-165-418</t>
  </si>
  <si>
    <t>08A-169-311</t>
  </si>
  <si>
    <t>08A-170-311</t>
  </si>
  <si>
    <t>08A-ALL-121</t>
  </si>
  <si>
    <t>08A-ALL-311</t>
  </si>
  <si>
    <t>08A-ALL-312</t>
  </si>
  <si>
    <t>08A-ALL-315</t>
  </si>
  <si>
    <t>08A-ALL-343</t>
  </si>
  <si>
    <t>08A-ALL-411</t>
  </si>
  <si>
    <t>08A-ALL-418</t>
  </si>
  <si>
    <t>08A-ALL-462</t>
  </si>
  <si>
    <t>090-121-121</t>
  </si>
  <si>
    <t>090-121-131</t>
  </si>
  <si>
    <t>090-121-196</t>
  </si>
  <si>
    <t>090-121-198</t>
  </si>
  <si>
    <t>090-121-211</t>
  </si>
  <si>
    <t>090-121-221</t>
  </si>
  <si>
    <t>090-121-312</t>
  </si>
  <si>
    <t>090-121-411</t>
  </si>
  <si>
    <t>090-121-418</t>
  </si>
  <si>
    <t>090-122-311</t>
  </si>
  <si>
    <t>090-122-317</t>
  </si>
  <si>
    <t>090-123-315</t>
  </si>
  <si>
    <t>090-125-418</t>
  </si>
  <si>
    <t>090-129-418</t>
  </si>
  <si>
    <t>090-132-121</t>
  </si>
  <si>
    <t>090-132-143</t>
  </si>
  <si>
    <t>090-132-211</t>
  </si>
  <si>
    <t>090-132-221</t>
  </si>
  <si>
    <t>090-132-231</t>
  </si>
  <si>
    <t>090-132-311</t>
  </si>
  <si>
    <t>090-132-317</t>
  </si>
  <si>
    <t>090-132-332</t>
  </si>
  <si>
    <t>090-134-151</t>
  </si>
  <si>
    <t>090-134-211</t>
  </si>
  <si>
    <t>090-134-221</t>
  </si>
  <si>
    <t>090-134-231</t>
  </si>
  <si>
    <t>090-135-418</t>
  </si>
  <si>
    <t>090-137-411</t>
  </si>
  <si>
    <t>090-138-418</t>
  </si>
  <si>
    <t>090-163-114</t>
  </si>
  <si>
    <t>090-163-135</t>
  </si>
  <si>
    <t>090-163-162</t>
  </si>
  <si>
    <t>090-163-173</t>
  </si>
  <si>
    <t>090-163-181</t>
  </si>
  <si>
    <t>090-163-192</t>
  </si>
  <si>
    <t>090-163-199</t>
  </si>
  <si>
    <t>090-163-211</t>
  </si>
  <si>
    <t>090-163-221</t>
  </si>
  <si>
    <t>090-163-231</t>
  </si>
  <si>
    <t>090-163-311</t>
  </si>
  <si>
    <t>090-163-461</t>
  </si>
  <si>
    <t>090-169-311</t>
  </si>
  <si>
    <t>090-171-162</t>
  </si>
  <si>
    <t>090-171-211</t>
  </si>
  <si>
    <t>090-171-341</t>
  </si>
  <si>
    <t>090-171-344</t>
  </si>
  <si>
    <t>090-171-392</t>
  </si>
  <si>
    <t>090-171-411</t>
  </si>
  <si>
    <t>090-171-462</t>
  </si>
  <si>
    <t>090-181-126</t>
  </si>
  <si>
    <t>090-181-142</t>
  </si>
  <si>
    <t>090-181-151</t>
  </si>
  <si>
    <t>090-181-171</t>
  </si>
  <si>
    <t>090-181-173</t>
  </si>
  <si>
    <t>090-181-174</t>
  </si>
  <si>
    <t>090-181-176</t>
  </si>
  <si>
    <t>090-181-211</t>
  </si>
  <si>
    <t>090-181-392</t>
  </si>
  <si>
    <t>090-181-411</t>
  </si>
  <si>
    <t>090-181-462</t>
  </si>
  <si>
    <t>090-ALL-114</t>
  </si>
  <si>
    <t>090-ALL-121</t>
  </si>
  <si>
    <t>090-ALL-126</t>
  </si>
  <si>
    <t>090-ALL-131</t>
  </si>
  <si>
    <t>090-ALL-135</t>
  </si>
  <si>
    <t>090-ALL-142</t>
  </si>
  <si>
    <t>090-ALL-143</t>
  </si>
  <si>
    <t>090-ALL-151</t>
  </si>
  <si>
    <t>090-ALL-162</t>
  </si>
  <si>
    <t>090-ALL-171</t>
  </si>
  <si>
    <t>090-ALL-173</t>
  </si>
  <si>
    <t>090-ALL-174</t>
  </si>
  <si>
    <t>090-ALL-176</t>
  </si>
  <si>
    <t>090-ALL-181</t>
  </si>
  <si>
    <t>090-ALL-192</t>
  </si>
  <si>
    <t>090-ALL-196</t>
  </si>
  <si>
    <t>090-ALL-198</t>
  </si>
  <si>
    <t>090-ALL-199</t>
  </si>
  <si>
    <t>090-ALL-231</t>
  </si>
  <si>
    <t>090-ALL-311</t>
  </si>
  <si>
    <t>090-ALL-312</t>
  </si>
  <si>
    <t>090-ALL-315</t>
  </si>
  <si>
    <t>090-ALL-317</t>
  </si>
  <si>
    <t>090-ALL-332</t>
  </si>
  <si>
    <t>090-ALL-341</t>
  </si>
  <si>
    <t>090-ALL-344</t>
  </si>
  <si>
    <t>090-ALL-461</t>
  </si>
  <si>
    <t>09A-163-411</t>
  </si>
  <si>
    <t>09A-163-462</t>
  </si>
  <si>
    <t>09A-171-131</t>
  </si>
  <si>
    <t>09A-171-211</t>
  </si>
  <si>
    <t>09A-ALL-131</t>
  </si>
  <si>
    <t>09A-ALL-211</t>
  </si>
  <si>
    <t>09A-ALL-411</t>
  </si>
  <si>
    <t>09A-ALL-462</t>
  </si>
  <si>
    <t>09B-121-121</t>
  </si>
  <si>
    <t>09B-121-411</t>
  </si>
  <si>
    <t>09B-123-315</t>
  </si>
  <si>
    <t>09B-124-462</t>
  </si>
  <si>
    <t>09B-126-462</t>
  </si>
  <si>
    <t>09B-132-411</t>
  </si>
  <si>
    <t>09B-134-462</t>
  </si>
  <si>
    <t>09B-137-411</t>
  </si>
  <si>
    <t>09B-163-411</t>
  </si>
  <si>
    <t>09B-163-418</t>
  </si>
  <si>
    <t>09B-163-542</t>
  </si>
  <si>
    <t>09B-167-462</t>
  </si>
  <si>
    <t>09B-ALL-121</t>
  </si>
  <si>
    <t>09B-ALL-315</t>
  </si>
  <si>
    <t>09B-ALL-411</t>
  </si>
  <si>
    <t>09B-ALL-418</t>
  </si>
  <si>
    <t>09B-ALL-462</t>
  </si>
  <si>
    <t>09B-ALL-542</t>
  </si>
  <si>
    <t>100-121-116</t>
  </si>
  <si>
    <t>100-121-121</t>
  </si>
  <si>
    <t>100-121-131</t>
  </si>
  <si>
    <t>100-121-135</t>
  </si>
  <si>
    <t>100-121-211</t>
  </si>
  <si>
    <t>100-121-221</t>
  </si>
  <si>
    <t>100-121-331</t>
  </si>
  <si>
    <t>100-121-342</t>
  </si>
  <si>
    <t>100-121-411</t>
  </si>
  <si>
    <t>100-122-311</t>
  </si>
  <si>
    <t>100-123-411</t>
  </si>
  <si>
    <t>100-124-462</t>
  </si>
  <si>
    <t>100-125-174</t>
  </si>
  <si>
    <t>100-125-411</t>
  </si>
  <si>
    <t>100-125-451</t>
  </si>
  <si>
    <t>100-125-453</t>
  </si>
  <si>
    <t>100-126-462</t>
  </si>
  <si>
    <t>100-128-462</t>
  </si>
  <si>
    <t>100-129-418</t>
  </si>
  <si>
    <t>100-132-121</t>
  </si>
  <si>
    <t>100-132-131</t>
  </si>
  <si>
    <t>100-132-132</t>
  </si>
  <si>
    <t>100-132-133</t>
  </si>
  <si>
    <t>100-132-142</t>
  </si>
  <si>
    <t>100-132-145</t>
  </si>
  <si>
    <t>100-132-146</t>
  </si>
  <si>
    <t>100-132-198</t>
  </si>
  <si>
    <t>100-132-211</t>
  </si>
  <si>
    <t>100-132-221</t>
  </si>
  <si>
    <t>100-132-411</t>
  </si>
  <si>
    <t>100-135-418</t>
  </si>
  <si>
    <t>100-137-411</t>
  </si>
  <si>
    <t>100-137-461</t>
  </si>
  <si>
    <t>100-138-418</t>
  </si>
  <si>
    <t>100-163-162</t>
  </si>
  <si>
    <t>100-163-173</t>
  </si>
  <si>
    <t>100-163-211</t>
  </si>
  <si>
    <t>100-163-221</t>
  </si>
  <si>
    <t>100-163-231</t>
  </si>
  <si>
    <t>100-163-311</t>
  </si>
  <si>
    <t>100-163-325</t>
  </si>
  <si>
    <t>100-163-327</t>
  </si>
  <si>
    <t>100-163-331</t>
  </si>
  <si>
    <t>100-163-342</t>
  </si>
  <si>
    <t>100-163-344</t>
  </si>
  <si>
    <t>100-163-392</t>
  </si>
  <si>
    <t>100-163-411</t>
  </si>
  <si>
    <t>100-163-418</t>
  </si>
  <si>
    <t>100-163-461</t>
  </si>
  <si>
    <t>100-163-462</t>
  </si>
  <si>
    <t>100-167-121</t>
  </si>
  <si>
    <t>100-167-142</t>
  </si>
  <si>
    <t>100-167-211</t>
  </si>
  <si>
    <t>100-167-221</t>
  </si>
  <si>
    <t>100-169-131</t>
  </si>
  <si>
    <t>100-169-181</t>
  </si>
  <si>
    <t>100-169-211</t>
  </si>
  <si>
    <t>100-169-392</t>
  </si>
  <si>
    <t>100-170-198</t>
  </si>
  <si>
    <t>100-170-211</t>
  </si>
  <si>
    <t>100-170-221</t>
  </si>
  <si>
    <t>100-170-392</t>
  </si>
  <si>
    <t>100-171-116</t>
  </si>
  <si>
    <t>100-171-126</t>
  </si>
  <si>
    <t>100-171-131</t>
  </si>
  <si>
    <t>100-171-132</t>
  </si>
  <si>
    <t>100-171-133</t>
  </si>
  <si>
    <t>100-171-135</t>
  </si>
  <si>
    <t>100-171-142</t>
  </si>
  <si>
    <t>100-171-145</t>
  </si>
  <si>
    <t>100-171-146</t>
  </si>
  <si>
    <t>100-171-151</t>
  </si>
  <si>
    <t>100-171-171</t>
  </si>
  <si>
    <t>100-171-211</t>
  </si>
  <si>
    <t>100-171-392</t>
  </si>
  <si>
    <t>100-171-411</t>
  </si>
  <si>
    <t>100-181-392</t>
  </si>
  <si>
    <t>100-181-418</t>
  </si>
  <si>
    <t>100-ALL-116</t>
  </si>
  <si>
    <t>100-ALL-121</t>
  </si>
  <si>
    <t>100-ALL-126</t>
  </si>
  <si>
    <t>100-ALL-131</t>
  </si>
  <si>
    <t>100-ALL-132</t>
  </si>
  <si>
    <t>100-ALL-133</t>
  </si>
  <si>
    <t>100-ALL-135</t>
  </si>
  <si>
    <t>100-ALL-142</t>
  </si>
  <si>
    <t>100-ALL-145</t>
  </si>
  <si>
    <t>100-ALL-146</t>
  </si>
  <si>
    <t>100-ALL-151</t>
  </si>
  <si>
    <t>100-ALL-162</t>
  </si>
  <si>
    <t>100-ALL-173</t>
  </si>
  <si>
    <t>100-ALL-174</t>
  </si>
  <si>
    <t>100-ALL-181</t>
  </si>
  <si>
    <t>100-ALL-198</t>
  </si>
  <si>
    <t>100-ALL-311</t>
  </si>
  <si>
    <t>100-ALL-325</t>
  </si>
  <si>
    <t>100-ALL-327</t>
  </si>
  <si>
    <t>100-ALL-331</t>
  </si>
  <si>
    <t>100-ALL-342</t>
  </si>
  <si>
    <t>100-ALL-344</t>
  </si>
  <si>
    <t>100-ALL-392</t>
  </si>
  <si>
    <t>100-ALL-411</t>
  </si>
  <si>
    <t>100-ALL-418</t>
  </si>
  <si>
    <t>100-ALL-451</t>
  </si>
  <si>
    <t>100-ALL-453</t>
  </si>
  <si>
    <t>100-ALL-461</t>
  </si>
  <si>
    <t>100-ALL-462</t>
  </si>
  <si>
    <t>10A-121-121</t>
  </si>
  <si>
    <t>10A-121-198</t>
  </si>
  <si>
    <t>10A-121-211</t>
  </si>
  <si>
    <t>10A-121-229</t>
  </si>
  <si>
    <t>10A-121-231</t>
  </si>
  <si>
    <t>10A-121-411</t>
  </si>
  <si>
    <t>10A-121-459</t>
  </si>
  <si>
    <t>10A-123-411</t>
  </si>
  <si>
    <t>10A-124-418</t>
  </si>
  <si>
    <t>10A-124-462</t>
  </si>
  <si>
    <t>10A-126-418</t>
  </si>
  <si>
    <t>10A-126-462</t>
  </si>
  <si>
    <t>10A-128-418</t>
  </si>
  <si>
    <t>10A-135-418</t>
  </si>
  <si>
    <t>10A-137-411</t>
  </si>
  <si>
    <t>10A-163-143</t>
  </si>
  <si>
    <t>10A-163-462</t>
  </si>
  <si>
    <t>10A-165-418</t>
  </si>
  <si>
    <t>10A-167-411</t>
  </si>
  <si>
    <t>10A-169-311</t>
  </si>
  <si>
    <t>10A-171-462</t>
  </si>
  <si>
    <t>10A-ALL-121</t>
  </si>
  <si>
    <t>10A-ALL-143</t>
  </si>
  <si>
    <t>10A-ALL-198</t>
  </si>
  <si>
    <t>10A-ALL-211</t>
  </si>
  <si>
    <t>10A-ALL-229</t>
  </si>
  <si>
    <t>10A-ALL-231</t>
  </si>
  <si>
    <t>10A-ALL-311</t>
  </si>
  <si>
    <t>10A-ALL-411</t>
  </si>
  <si>
    <t>10A-ALL-418</t>
  </si>
  <si>
    <t>10A-ALL-459</t>
  </si>
  <si>
    <t>10A-ALL-462</t>
  </si>
  <si>
    <t>10B-121-121</t>
  </si>
  <si>
    <t>10B-121-198</t>
  </si>
  <si>
    <t>10B-121-211</t>
  </si>
  <si>
    <t>10B-121-229</t>
  </si>
  <si>
    <t>10B-121-231</t>
  </si>
  <si>
    <t>10B-121-411</t>
  </si>
  <si>
    <t>10B-121-459</t>
  </si>
  <si>
    <t>10B-123-411</t>
  </si>
  <si>
    <t>10B-124-418</t>
  </si>
  <si>
    <t>10B-124-462</t>
  </si>
  <si>
    <t>10B-126-418</t>
  </si>
  <si>
    <t>10B-126-462</t>
  </si>
  <si>
    <t>10B-135-418</t>
  </si>
  <si>
    <t>10B-137-411</t>
  </si>
  <si>
    <t>10B-163-462</t>
  </si>
  <si>
    <t>10B-165-418</t>
  </si>
  <si>
    <t>10B-169-311</t>
  </si>
  <si>
    <t>10B-171-462</t>
  </si>
  <si>
    <t>10B-ALL-121</t>
  </si>
  <si>
    <t>10B-ALL-198</t>
  </si>
  <si>
    <t>10B-ALL-211</t>
  </si>
  <si>
    <t>10B-ALL-229</t>
  </si>
  <si>
    <t>10B-ALL-231</t>
  </si>
  <si>
    <t>10B-ALL-311</t>
  </si>
  <si>
    <t>10B-ALL-411</t>
  </si>
  <si>
    <t>10B-ALL-418</t>
  </si>
  <si>
    <t>10B-ALL-459</t>
  </si>
  <si>
    <t>10B-ALL-462</t>
  </si>
  <si>
    <t>110-121-135</t>
  </si>
  <si>
    <t>110-121-144</t>
  </si>
  <si>
    <t>110-121-147</t>
  </si>
  <si>
    <t>110-121-171</t>
  </si>
  <si>
    <t>110-121-191</t>
  </si>
  <si>
    <t>110-121-198</t>
  </si>
  <si>
    <t>110-121-211</t>
  </si>
  <si>
    <t>110-121-221</t>
  </si>
  <si>
    <t>110-121-231</t>
  </si>
  <si>
    <t>110-121-311</t>
  </si>
  <si>
    <t>110-121-331</t>
  </si>
  <si>
    <t>110-121-332</t>
  </si>
  <si>
    <t>110-121-342</t>
  </si>
  <si>
    <t>110-121-411</t>
  </si>
  <si>
    <t>110-121-418</t>
  </si>
  <si>
    <t>110-122-311</t>
  </si>
  <si>
    <t>110-123-411</t>
  </si>
  <si>
    <t>110-124-418</t>
  </si>
  <si>
    <t>110-124-422</t>
  </si>
  <si>
    <t>110-124-462</t>
  </si>
  <si>
    <t>110-125-174</t>
  </si>
  <si>
    <t>110-125-199</t>
  </si>
  <si>
    <t>110-125-211</t>
  </si>
  <si>
    <t>110-125-221</t>
  </si>
  <si>
    <t>110-125-231</t>
  </si>
  <si>
    <t>110-125-314</t>
  </si>
  <si>
    <t>110-125-411</t>
  </si>
  <si>
    <t>110-125-462</t>
  </si>
  <si>
    <t>110-125-541</t>
  </si>
  <si>
    <t>110-126-418</t>
  </si>
  <si>
    <t>110-126-462</t>
  </si>
  <si>
    <t>110-128-462</t>
  </si>
  <si>
    <t>110-132-121</t>
  </si>
  <si>
    <t>110-132-131</t>
  </si>
  <si>
    <t>110-132-132</t>
  </si>
  <si>
    <t>110-132-142</t>
  </si>
  <si>
    <t>110-132-192</t>
  </si>
  <si>
    <t>110-132-198</t>
  </si>
  <si>
    <t>110-132-211</t>
  </si>
  <si>
    <t>110-132-221</t>
  </si>
  <si>
    <t>110-132-231</t>
  </si>
  <si>
    <t>110-132-311</t>
  </si>
  <si>
    <t>110-132-411</t>
  </si>
  <si>
    <t>110-132-462</t>
  </si>
  <si>
    <t>110-132-541</t>
  </si>
  <si>
    <t>110-135-418</t>
  </si>
  <si>
    <t>110-137-411</t>
  </si>
  <si>
    <t>110-163-116</t>
  </si>
  <si>
    <t>110-163-121</t>
  </si>
  <si>
    <t>110-163-131</t>
  </si>
  <si>
    <t>110-163-141</t>
  </si>
  <si>
    <t>110-163-142</t>
  </si>
  <si>
    <t>110-163-151</t>
  </si>
  <si>
    <t>110-163-152</t>
  </si>
  <si>
    <t>110-163-175</t>
  </si>
  <si>
    <t>110-163-181</t>
  </si>
  <si>
    <t>110-163-184</t>
  </si>
  <si>
    <t>110-163-192</t>
  </si>
  <si>
    <t>110-163-199</t>
  </si>
  <si>
    <t>110-163-211</t>
  </si>
  <si>
    <t>110-163-221</t>
  </si>
  <si>
    <t>110-163-231</t>
  </si>
  <si>
    <t>110-163-232</t>
  </si>
  <si>
    <t>110-163-311</t>
  </si>
  <si>
    <t>110-163-325</t>
  </si>
  <si>
    <t>110-163-344</t>
  </si>
  <si>
    <t>110-163-392</t>
  </si>
  <si>
    <t>110-163-411</t>
  </si>
  <si>
    <t>110-163-418</t>
  </si>
  <si>
    <t>110-163-422</t>
  </si>
  <si>
    <t>110-163-461</t>
  </si>
  <si>
    <t>110-163-462</t>
  </si>
  <si>
    <t>110-163-541</t>
  </si>
  <si>
    <t>110-165-411</t>
  </si>
  <si>
    <t>110-166-418</t>
  </si>
  <si>
    <t>110-170-171</t>
  </si>
  <si>
    <t>110-170-172</t>
  </si>
  <si>
    <t>110-170-198</t>
  </si>
  <si>
    <t>110-170-211</t>
  </si>
  <si>
    <t>110-170-221</t>
  </si>
  <si>
    <t>110-170-232</t>
  </si>
  <si>
    <t>110-170-392</t>
  </si>
  <si>
    <t>110-170-411</t>
  </si>
  <si>
    <t>110-171-126</t>
  </si>
  <si>
    <t>110-171-131</t>
  </si>
  <si>
    <t>110-171-132</t>
  </si>
  <si>
    <t>110-171-133</t>
  </si>
  <si>
    <t>110-171-135</t>
  </si>
  <si>
    <t>110-171-142</t>
  </si>
  <si>
    <t>110-171-144</t>
  </si>
  <si>
    <t>110-171-145</t>
  </si>
  <si>
    <t>110-171-146</t>
  </si>
  <si>
    <t>110-171-147</t>
  </si>
  <si>
    <t>110-171-151</t>
  </si>
  <si>
    <t>110-171-162</t>
  </si>
  <si>
    <t>110-171-171</t>
  </si>
  <si>
    <t>110-171-172</t>
  </si>
  <si>
    <t>110-171-173</t>
  </si>
  <si>
    <t>110-171-196</t>
  </si>
  <si>
    <t>110-171-199</t>
  </si>
  <si>
    <t>110-171-211</t>
  </si>
  <si>
    <t>110-171-221</t>
  </si>
  <si>
    <t>110-171-232</t>
  </si>
  <si>
    <t>110-171-312</t>
  </si>
  <si>
    <t>110-171-344</t>
  </si>
  <si>
    <t>110-171-392</t>
  </si>
  <si>
    <t>110-171-411</t>
  </si>
  <si>
    <t>110-178-418</t>
  </si>
  <si>
    <t>110-ALL-116</t>
  </si>
  <si>
    <t>110-ALL-121</t>
  </si>
  <si>
    <t>110-ALL-126</t>
  </si>
  <si>
    <t>110-ALL-131</t>
  </si>
  <si>
    <t>110-ALL-132</t>
  </si>
  <si>
    <t>110-ALL-133</t>
  </si>
  <si>
    <t>110-ALL-135</t>
  </si>
  <si>
    <t>110-ALL-141</t>
  </si>
  <si>
    <t>110-ALL-142</t>
  </si>
  <si>
    <t>110-ALL-144</t>
  </si>
  <si>
    <t>110-ALL-145</t>
  </si>
  <si>
    <t>110-ALL-146</t>
  </si>
  <si>
    <t>110-ALL-147</t>
  </si>
  <si>
    <t>110-ALL-151</t>
  </si>
  <si>
    <t>110-ALL-152</t>
  </si>
  <si>
    <t>110-ALL-162</t>
  </si>
  <si>
    <t>110-ALL-171</t>
  </si>
  <si>
    <t>110-ALL-172</t>
  </si>
  <si>
    <t>110-ALL-173</t>
  </si>
  <si>
    <t>110-ALL-174</t>
  </si>
  <si>
    <t>110-ALL-175</t>
  </si>
  <si>
    <t>110-ALL-181</t>
  </si>
  <si>
    <t>110-ALL-184</t>
  </si>
  <si>
    <t>110-ALL-191</t>
  </si>
  <si>
    <t>110-ALL-192</t>
  </si>
  <si>
    <t>110-ALL-196</t>
  </si>
  <si>
    <t>110-ALL-198</t>
  </si>
  <si>
    <t>110-ALL-199</t>
  </si>
  <si>
    <t>110-ALL-211</t>
  </si>
  <si>
    <t>110-ALL-221</t>
  </si>
  <si>
    <t>110-ALL-231</t>
  </si>
  <si>
    <t>110-ALL-232</t>
  </si>
  <si>
    <t>110-ALL-311</t>
  </si>
  <si>
    <t>110-ALL-312</t>
  </si>
  <si>
    <t>110-ALL-314</t>
  </si>
  <si>
    <t>110-ALL-325</t>
  </si>
  <si>
    <t>110-ALL-331</t>
  </si>
  <si>
    <t>110-ALL-332</t>
  </si>
  <si>
    <t>110-ALL-342</t>
  </si>
  <si>
    <t>110-ALL-344</t>
  </si>
  <si>
    <t>110-ALL-392</t>
  </si>
  <si>
    <t>110-ALL-411</t>
  </si>
  <si>
    <t>110-ALL-418</t>
  </si>
  <si>
    <t>110-ALL-422</t>
  </si>
  <si>
    <t>110-ALL-461</t>
  </si>
  <si>
    <t>110-ALL-462</t>
  </si>
  <si>
    <t>110-ALL-541</t>
  </si>
  <si>
    <t>111-121-171</t>
  </si>
  <si>
    <t>111-121-198</t>
  </si>
  <si>
    <t>111-121-211</t>
  </si>
  <si>
    <t>111-121-221</t>
  </si>
  <si>
    <t>111-121-331</t>
  </si>
  <si>
    <t>111-121-332</t>
  </si>
  <si>
    <t>111-121-411</t>
  </si>
  <si>
    <t>111-121-413</t>
  </si>
  <si>
    <t>111-122-311</t>
  </si>
  <si>
    <t>111-123-411</t>
  </si>
  <si>
    <t>111-124-462</t>
  </si>
  <si>
    <t>111-126-462</t>
  </si>
  <si>
    <t>111-132-143</t>
  </si>
  <si>
    <t>111-132-144</t>
  </si>
  <si>
    <t>111-132-145</t>
  </si>
  <si>
    <t>111-132-148</t>
  </si>
  <si>
    <t>111-132-192</t>
  </si>
  <si>
    <t>111-132-211</t>
  </si>
  <si>
    <t>111-132-221</t>
  </si>
  <si>
    <t>111-132-411</t>
  </si>
  <si>
    <t>111-132-462</t>
  </si>
  <si>
    <t>111-135-311</t>
  </si>
  <si>
    <t>111-137-411</t>
  </si>
  <si>
    <t>111-138-311</t>
  </si>
  <si>
    <t>111-163-126</t>
  </si>
  <si>
    <t>111-163-144</t>
  </si>
  <si>
    <t>111-163-147</t>
  </si>
  <si>
    <t>111-163-173</t>
  </si>
  <si>
    <t>111-163-198</t>
  </si>
  <si>
    <t>111-163-199</t>
  </si>
  <si>
    <t>111-163-311</t>
  </si>
  <si>
    <t>111-163-414</t>
  </si>
  <si>
    <t>111-163-462</t>
  </si>
  <si>
    <t>111-171-126</t>
  </si>
  <si>
    <t>111-171-142</t>
  </si>
  <si>
    <t>111-171-171</t>
  </si>
  <si>
    <t>111-171-174</t>
  </si>
  <si>
    <t>111-171-176</t>
  </si>
  <si>
    <t>111-171-199</t>
  </si>
  <si>
    <t>111-171-211</t>
  </si>
  <si>
    <t>111-171-312</t>
  </si>
  <si>
    <t>111-171-392</t>
  </si>
  <si>
    <t>111-171-411</t>
  </si>
  <si>
    <t>111-ALL-126</t>
  </si>
  <si>
    <t>111-ALL-142</t>
  </si>
  <si>
    <t>111-ALL-143</t>
  </si>
  <si>
    <t>111-ALL-144</t>
  </si>
  <si>
    <t>111-ALL-145</t>
  </si>
  <si>
    <t>111-ALL-147</t>
  </si>
  <si>
    <t>111-ALL-148</t>
  </si>
  <si>
    <t>111-ALL-173</t>
  </si>
  <si>
    <t>111-ALL-198</t>
  </si>
  <si>
    <t>111-ALL-311</t>
  </si>
  <si>
    <t>111-ALL-312</t>
  </si>
  <si>
    <t>111-ALL-331</t>
  </si>
  <si>
    <t>111-ALL-332</t>
  </si>
  <si>
    <t>111-ALL-413</t>
  </si>
  <si>
    <t>111-ALL-414</t>
  </si>
  <si>
    <t>111-ALL-462</t>
  </si>
  <si>
    <t>11A-121-121</t>
  </si>
  <si>
    <t>11A-121-211</t>
  </si>
  <si>
    <t>11A-121-411</t>
  </si>
  <si>
    <t>11A-124-418</t>
  </si>
  <si>
    <t>11A-124-462</t>
  </si>
  <si>
    <t>11A-126-462</t>
  </si>
  <si>
    <t>11A-128-462</t>
  </si>
  <si>
    <t>11A-132-143</t>
  </si>
  <si>
    <t>11A-132-211</t>
  </si>
  <si>
    <t>11A-132-317</t>
  </si>
  <si>
    <t>11A-132-343</t>
  </si>
  <si>
    <t>11A-135-418</t>
  </si>
  <si>
    <t>11A-137-411</t>
  </si>
  <si>
    <t>11A-137-461</t>
  </si>
  <si>
    <t>11A-163-311</t>
  </si>
  <si>
    <t>11A-163-411</t>
  </si>
  <si>
    <t>11A-163-461</t>
  </si>
  <si>
    <t>11A-165-418</t>
  </si>
  <si>
    <t>11A-170-142</t>
  </si>
  <si>
    <t>11A-170-198</t>
  </si>
  <si>
    <t>11A-170-211</t>
  </si>
  <si>
    <t>11A-171-121</t>
  </si>
  <si>
    <t>11A-171-143</t>
  </si>
  <si>
    <t>11A-171-211</t>
  </si>
  <si>
    <t>11A-171-233</t>
  </si>
  <si>
    <t>11A-171-422</t>
  </si>
  <si>
    <t>11A-181-141</t>
  </si>
  <si>
    <t>11A-181-143</t>
  </si>
  <si>
    <t>11A-181-211</t>
  </si>
  <si>
    <t>11A-181-233</t>
  </si>
  <si>
    <t>11A-ALL-121</t>
  </si>
  <si>
    <t>11A-ALL-141</t>
  </si>
  <si>
    <t>11A-ALL-142</t>
  </si>
  <si>
    <t>11A-ALL-143</t>
  </si>
  <si>
    <t>11A-ALL-198</t>
  </si>
  <si>
    <t>11A-ALL-211</t>
  </si>
  <si>
    <t>11A-ALL-233</t>
  </si>
  <si>
    <t>11A-ALL-311</t>
  </si>
  <si>
    <t>11A-ALL-317</t>
  </si>
  <si>
    <t>11A-ALL-343</t>
  </si>
  <si>
    <t>11A-ALL-411</t>
  </si>
  <si>
    <t>11A-ALL-418</t>
  </si>
  <si>
    <t>11A-ALL-422</t>
  </si>
  <si>
    <t>11A-ALL-461</t>
  </si>
  <si>
    <t>11A-ALL-462</t>
  </si>
  <si>
    <t>11B-121-121</t>
  </si>
  <si>
    <t>11B-121-211</t>
  </si>
  <si>
    <t>11B-121-229</t>
  </si>
  <si>
    <t>11B-121-231</t>
  </si>
  <si>
    <t>11B-121-411</t>
  </si>
  <si>
    <t>11B-121-418</t>
  </si>
  <si>
    <t>11B-122-317</t>
  </si>
  <si>
    <t>11B-123-411</t>
  </si>
  <si>
    <t>11B-124-326</t>
  </si>
  <si>
    <t>11B-124-418</t>
  </si>
  <si>
    <t>11B-124-462</t>
  </si>
  <si>
    <t>11B-126-462</t>
  </si>
  <si>
    <t>11B-128-462</t>
  </si>
  <si>
    <t>11B-132-121</t>
  </si>
  <si>
    <t>11B-132-211</t>
  </si>
  <si>
    <t>11B-132-229</t>
  </si>
  <si>
    <t>11B-132-231</t>
  </si>
  <si>
    <t>11B-132-411</t>
  </si>
  <si>
    <t>11B-135-326</t>
  </si>
  <si>
    <t>11B-135-418</t>
  </si>
  <si>
    <t>11B-137-411</t>
  </si>
  <si>
    <t>11B-163-411</t>
  </si>
  <si>
    <t>11B-163-414</t>
  </si>
  <si>
    <t>11B-163-418</t>
  </si>
  <si>
    <t>11B-163-461</t>
  </si>
  <si>
    <t>11B-163-462</t>
  </si>
  <si>
    <t>11B-165-411</t>
  </si>
  <si>
    <t>11B-169-131</t>
  </si>
  <si>
    <t>11B-169-211</t>
  </si>
  <si>
    <t>11B-171-180</t>
  </si>
  <si>
    <t>11B-171-211</t>
  </si>
  <si>
    <t>11B-171-233</t>
  </si>
  <si>
    <t>11B-171-411</t>
  </si>
  <si>
    <t>11B-ALL-121</t>
  </si>
  <si>
    <t>11B-ALL-131</t>
  </si>
  <si>
    <t>11B-ALL-180</t>
  </si>
  <si>
    <t>11B-ALL-211</t>
  </si>
  <si>
    <t>11B-ALL-229</t>
  </si>
  <si>
    <t>11B-ALL-231</t>
  </si>
  <si>
    <t>11B-ALL-233</t>
  </si>
  <si>
    <t>11B-ALL-317</t>
  </si>
  <si>
    <t>11B-ALL-326</t>
  </si>
  <si>
    <t>11B-ALL-411</t>
  </si>
  <si>
    <t>11B-ALL-414</t>
  </si>
  <si>
    <t>11B-ALL-418</t>
  </si>
  <si>
    <t>11B-ALL-461</t>
  </si>
  <si>
    <t>11B-ALL-462</t>
  </si>
  <si>
    <t>11C-121-198</t>
  </si>
  <si>
    <t>11C-121-211</t>
  </si>
  <si>
    <t>11C-121-221</t>
  </si>
  <si>
    <t>11C-121-411</t>
  </si>
  <si>
    <t>11C-124-542</t>
  </si>
  <si>
    <t>11C-126-542</t>
  </si>
  <si>
    <t>11C-128-418</t>
  </si>
  <si>
    <t>11C-132-143</t>
  </si>
  <si>
    <t>11C-132-211</t>
  </si>
  <si>
    <t>11C-132-221</t>
  </si>
  <si>
    <t>11C-137-411</t>
  </si>
  <si>
    <t>11C-163-462</t>
  </si>
  <si>
    <t>11C-163-542</t>
  </si>
  <si>
    <t>11C-165-418</t>
  </si>
  <si>
    <t>11C-169-131</t>
  </si>
  <si>
    <t>11C-169-211</t>
  </si>
  <si>
    <t>11C-170-121</t>
  </si>
  <si>
    <t>11C-170-211</t>
  </si>
  <si>
    <t>11C-ALL-121</t>
  </si>
  <si>
    <t>11C-ALL-131</t>
  </si>
  <si>
    <t>11C-ALL-143</t>
  </si>
  <si>
    <t>11C-ALL-198</t>
  </si>
  <si>
    <t>11C-ALL-211</t>
  </si>
  <si>
    <t>11C-ALL-221</t>
  </si>
  <si>
    <t>11C-ALL-411</t>
  </si>
  <si>
    <t>11C-ALL-418</t>
  </si>
  <si>
    <t>11C-ALL-462</t>
  </si>
  <si>
    <t>11C-ALL-542</t>
  </si>
  <si>
    <t>11D-122-311</t>
  </si>
  <si>
    <t>11D-123-411</t>
  </si>
  <si>
    <t>11D-124-418</t>
  </si>
  <si>
    <t>11D-124-462</t>
  </si>
  <si>
    <t>11D-126-418</t>
  </si>
  <si>
    <t>11D-126-462</t>
  </si>
  <si>
    <t>11D-128-418</t>
  </si>
  <si>
    <t>11D-129-418</t>
  </si>
  <si>
    <t>11D-132-121</t>
  </si>
  <si>
    <t>11D-132-211</t>
  </si>
  <si>
    <t>11D-132-229</t>
  </si>
  <si>
    <t>11D-132-231</t>
  </si>
  <si>
    <t>11D-132-311</t>
  </si>
  <si>
    <t>11D-135-418</t>
  </si>
  <si>
    <t>11D-137-411</t>
  </si>
  <si>
    <t>11D-138-418</t>
  </si>
  <si>
    <t>11D-163-311</t>
  </si>
  <si>
    <t>11D-163-343</t>
  </si>
  <si>
    <t>11D-163-411</t>
  </si>
  <si>
    <t>11D-163-418</t>
  </si>
  <si>
    <t>11D-163-462</t>
  </si>
  <si>
    <t>11D-166-418</t>
  </si>
  <si>
    <t>11D-169-131</t>
  </si>
  <si>
    <t>11D-169-211</t>
  </si>
  <si>
    <t>11D-170-143</t>
  </si>
  <si>
    <t>11D-170-211</t>
  </si>
  <si>
    <t>11D-170-231</t>
  </si>
  <si>
    <t>11D-181-121</t>
  </si>
  <si>
    <t>11D-181-211</t>
  </si>
  <si>
    <t>11D-ALL-121</t>
  </si>
  <si>
    <t>11D-ALL-131</t>
  </si>
  <si>
    <t>11D-ALL-143</t>
  </si>
  <si>
    <t>11D-ALL-211</t>
  </si>
  <si>
    <t>11D-ALL-229</t>
  </si>
  <si>
    <t>11D-ALL-231</t>
  </si>
  <si>
    <t>11D-ALL-311</t>
  </si>
  <si>
    <t>11D-ALL-343</t>
  </si>
  <si>
    <t>11D-ALL-411</t>
  </si>
  <si>
    <t>11D-ALL-418</t>
  </si>
  <si>
    <t>11D-ALL-462</t>
  </si>
  <si>
    <t>11K-121-121</t>
  </si>
  <si>
    <t>11K-121-211</t>
  </si>
  <si>
    <t>11K-121-411</t>
  </si>
  <si>
    <t>11K-122-311</t>
  </si>
  <si>
    <t>11K-123-411</t>
  </si>
  <si>
    <t>11K-124-462</t>
  </si>
  <si>
    <t>11K-128-462</t>
  </si>
  <si>
    <t>11K-132-121</t>
  </si>
  <si>
    <t>11K-132-211</t>
  </si>
  <si>
    <t>11K-132-311</t>
  </si>
  <si>
    <t>11K-132-411</t>
  </si>
  <si>
    <t>11K-135-462</t>
  </si>
  <si>
    <t>11K-137-411</t>
  </si>
  <si>
    <t>11K-163-141</t>
  </si>
  <si>
    <t>11K-163-211</t>
  </si>
  <si>
    <t>11K-170-143</t>
  </si>
  <si>
    <t>11K-170-211</t>
  </si>
  <si>
    <t>11K-ALL-121</t>
  </si>
  <si>
    <t>11K-ALL-141</t>
  </si>
  <si>
    <t>11K-ALL-143</t>
  </si>
  <si>
    <t>11K-ALL-211</t>
  </si>
  <si>
    <t>11K-ALL-311</t>
  </si>
  <si>
    <t>11K-ALL-411</t>
  </si>
  <si>
    <t>120-121-135</t>
  </si>
  <si>
    <t>120-121-198</t>
  </si>
  <si>
    <t>120-121-211</t>
  </si>
  <si>
    <t>120-121-221</t>
  </si>
  <si>
    <t>120-121-411</t>
  </si>
  <si>
    <t>120-121-462</t>
  </si>
  <si>
    <t>120-122-311</t>
  </si>
  <si>
    <t>120-123-411</t>
  </si>
  <si>
    <t>120-124-418</t>
  </si>
  <si>
    <t>120-124-462</t>
  </si>
  <si>
    <t>120-125-171</t>
  </si>
  <si>
    <t>120-125-174</t>
  </si>
  <si>
    <t>120-125-176</t>
  </si>
  <si>
    <t>120-125-199</t>
  </si>
  <si>
    <t>120-125-211</t>
  </si>
  <si>
    <t>120-125-221</t>
  </si>
  <si>
    <t>120-125-231</t>
  </si>
  <si>
    <t>120-125-423</t>
  </si>
  <si>
    <t>120-125-451</t>
  </si>
  <si>
    <t>120-125-461</t>
  </si>
  <si>
    <t>120-125-541</t>
  </si>
  <si>
    <t>120-126-462</t>
  </si>
  <si>
    <t>120-127-462</t>
  </si>
  <si>
    <t>120-128-418</t>
  </si>
  <si>
    <t>120-128-462</t>
  </si>
  <si>
    <t>120-132-145</t>
  </si>
  <si>
    <t>120-132-192</t>
  </si>
  <si>
    <t>120-132-211</t>
  </si>
  <si>
    <t>120-132-221</t>
  </si>
  <si>
    <t>120-132-311</t>
  </si>
  <si>
    <t>120-132-411</t>
  </si>
  <si>
    <t>120-134-411</t>
  </si>
  <si>
    <t>120-134-418</t>
  </si>
  <si>
    <t>120-134-462</t>
  </si>
  <si>
    <t>120-135-311</t>
  </si>
  <si>
    <t>120-135-462</t>
  </si>
  <si>
    <t>120-137-411</t>
  </si>
  <si>
    <t>120-137-461</t>
  </si>
  <si>
    <t>120-138-418</t>
  </si>
  <si>
    <t>120-163-198</t>
  </si>
  <si>
    <t>120-163-211</t>
  </si>
  <si>
    <t>120-163-392</t>
  </si>
  <si>
    <t>120-163-411</t>
  </si>
  <si>
    <t>120-163-461</t>
  </si>
  <si>
    <t>120-163-462</t>
  </si>
  <si>
    <t>120-166-418</t>
  </si>
  <si>
    <t>120-167-121</t>
  </si>
  <si>
    <t>120-167-142</t>
  </si>
  <si>
    <t>120-167-211</t>
  </si>
  <si>
    <t>120-167-221</t>
  </si>
  <si>
    <t>120-169-131</t>
  </si>
  <si>
    <t>120-169-211</t>
  </si>
  <si>
    <t>120-169-221</t>
  </si>
  <si>
    <t>120-169-231</t>
  </si>
  <si>
    <t>120-169-392</t>
  </si>
  <si>
    <t>120-170-198</t>
  </si>
  <si>
    <t>120-170-211</t>
  </si>
  <si>
    <t>120-170-232</t>
  </si>
  <si>
    <t>120-170-392</t>
  </si>
  <si>
    <t>120-171-131</t>
  </si>
  <si>
    <t>120-171-211</t>
  </si>
  <si>
    <t>120-171-221</t>
  </si>
  <si>
    <t>120-171-231</t>
  </si>
  <si>
    <t>120-171-232</t>
  </si>
  <si>
    <t>120-171-392</t>
  </si>
  <si>
    <t>120-181-126</t>
  </si>
  <si>
    <t>120-181-131</t>
  </si>
  <si>
    <t>120-181-135</t>
  </si>
  <si>
    <t>120-181-142</t>
  </si>
  <si>
    <t>120-181-147</t>
  </si>
  <si>
    <t>120-181-171</t>
  </si>
  <si>
    <t>120-181-211</t>
  </si>
  <si>
    <t>120-181-232</t>
  </si>
  <si>
    <t>120-181-392</t>
  </si>
  <si>
    <t>120-181-411</t>
  </si>
  <si>
    <t>120-181-418</t>
  </si>
  <si>
    <t>120-ALL-121</t>
  </si>
  <si>
    <t>120-ALL-126</t>
  </si>
  <si>
    <t>120-ALL-131</t>
  </si>
  <si>
    <t>120-ALL-135</t>
  </si>
  <si>
    <t>120-ALL-142</t>
  </si>
  <si>
    <t>120-ALL-145</t>
  </si>
  <si>
    <t>120-ALL-147</t>
  </si>
  <si>
    <t>120-ALL-171</t>
  </si>
  <si>
    <t>120-ALL-174</t>
  </si>
  <si>
    <t>120-ALL-176</t>
  </si>
  <si>
    <t>120-ALL-192</t>
  </si>
  <si>
    <t>120-ALL-198</t>
  </si>
  <si>
    <t>120-ALL-199</t>
  </si>
  <si>
    <t>120-ALL-211</t>
  </si>
  <si>
    <t>120-ALL-221</t>
  </si>
  <si>
    <t>120-ALL-231</t>
  </si>
  <si>
    <t>120-ALL-232</t>
  </si>
  <si>
    <t>120-ALL-392</t>
  </si>
  <si>
    <t>120-ALL-418</t>
  </si>
  <si>
    <t>120-ALL-423</t>
  </si>
  <si>
    <t>120-ALL-451</t>
  </si>
  <si>
    <t>120-ALL-461</t>
  </si>
  <si>
    <t>120-ALL-462</t>
  </si>
  <si>
    <t>120-ALL-541</t>
  </si>
  <si>
    <t>12A-121-121</t>
  </si>
  <si>
    <t>12A-121-211</t>
  </si>
  <si>
    <t>12A-121-411</t>
  </si>
  <si>
    <t>12A-122-311</t>
  </si>
  <si>
    <t>12A-123-315</t>
  </si>
  <si>
    <t>12A-124-462</t>
  </si>
  <si>
    <t>12A-126-462</t>
  </si>
  <si>
    <t>12A-128-418</t>
  </si>
  <si>
    <t>12A-128-462</t>
  </si>
  <si>
    <t>12A-132-121</t>
  </si>
  <si>
    <t>12A-132-211</t>
  </si>
  <si>
    <t>12A-134-121</t>
  </si>
  <si>
    <t>12A-134-142</t>
  </si>
  <si>
    <t>12A-134-211</t>
  </si>
  <si>
    <t>12A-135-418</t>
  </si>
  <si>
    <t>12A-137-311</t>
  </si>
  <si>
    <t>12A-137-411</t>
  </si>
  <si>
    <t>12A-ALL-121</t>
  </si>
  <si>
    <t>12A-ALL-142</t>
  </si>
  <si>
    <t>12A-ALL-211</t>
  </si>
  <si>
    <t>12A-ALL-311</t>
  </si>
  <si>
    <t>12A-ALL-315</t>
  </si>
  <si>
    <t>12A-ALL-411</t>
  </si>
  <si>
    <t>130-121-121</t>
  </si>
  <si>
    <t>130-121-131</t>
  </si>
  <si>
    <t>130-121-135</t>
  </si>
  <si>
    <t>130-121-196</t>
  </si>
  <si>
    <t>130-121-198</t>
  </si>
  <si>
    <t>130-121-211</t>
  </si>
  <si>
    <t>130-121-221</t>
  </si>
  <si>
    <t>130-121-312</t>
  </si>
  <si>
    <t>130-121-411</t>
  </si>
  <si>
    <t>130-121-418</t>
  </si>
  <si>
    <t>130-121-462</t>
  </si>
  <si>
    <t>130-122-311</t>
  </si>
  <si>
    <t>130-122-317</t>
  </si>
  <si>
    <t>130-123-411</t>
  </si>
  <si>
    <t>130-124-418</t>
  </si>
  <si>
    <t>130-125-174</t>
  </si>
  <si>
    <t>130-125-344</t>
  </si>
  <si>
    <t>130-127-462</t>
  </si>
  <si>
    <t>130-129-418</t>
  </si>
  <si>
    <t>130-132-121</t>
  </si>
  <si>
    <t>130-132-132</t>
  </si>
  <si>
    <t>130-132-133</t>
  </si>
  <si>
    <t>130-132-135</t>
  </si>
  <si>
    <t>130-132-143</t>
  </si>
  <si>
    <t>130-132-192</t>
  </si>
  <si>
    <t>130-132-211</t>
  </si>
  <si>
    <t>130-132-221</t>
  </si>
  <si>
    <t>130-132-231</t>
  </si>
  <si>
    <t>130-132-411</t>
  </si>
  <si>
    <t>130-135-311</t>
  </si>
  <si>
    <t>130-135-418</t>
  </si>
  <si>
    <t>130-137-411</t>
  </si>
  <si>
    <t>130-138-418</t>
  </si>
  <si>
    <t>130-163-121</t>
  </si>
  <si>
    <t>130-163-162</t>
  </si>
  <si>
    <t>130-163-181</t>
  </si>
  <si>
    <t>130-163-211</t>
  </si>
  <si>
    <t>130-163-221</t>
  </si>
  <si>
    <t>130-163-231</t>
  </si>
  <si>
    <t>130-167-143</t>
  </si>
  <si>
    <t>130-167-192</t>
  </si>
  <si>
    <t>130-167-211</t>
  </si>
  <si>
    <t>130-167-221</t>
  </si>
  <si>
    <t>130-167-392</t>
  </si>
  <si>
    <t>130-168-143</t>
  </si>
  <si>
    <t>130-168-211</t>
  </si>
  <si>
    <t>130-168-221</t>
  </si>
  <si>
    <t>130-168-311</t>
  </si>
  <si>
    <t>130-168-331</t>
  </si>
  <si>
    <t>130-168-392</t>
  </si>
  <si>
    <t>130-169-131</t>
  </si>
  <si>
    <t>130-169-181</t>
  </si>
  <si>
    <t>130-169-211</t>
  </si>
  <si>
    <t>130-169-221</t>
  </si>
  <si>
    <t>130-169-231</t>
  </si>
  <si>
    <t>130-169-392</t>
  </si>
  <si>
    <t>130-170-121</t>
  </si>
  <si>
    <t>130-170-162</t>
  </si>
  <si>
    <t>130-170-211</t>
  </si>
  <si>
    <t>130-170-221</t>
  </si>
  <si>
    <t>130-170-231</t>
  </si>
  <si>
    <t>130-170-392</t>
  </si>
  <si>
    <t>130-171-180</t>
  </si>
  <si>
    <t>130-171-211</t>
  </si>
  <si>
    <t>130-171-392</t>
  </si>
  <si>
    <t>130-178-418</t>
  </si>
  <si>
    <t>130-181-126</t>
  </si>
  <si>
    <t>130-181-131</t>
  </si>
  <si>
    <t>130-181-142</t>
  </si>
  <si>
    <t>130-181-144</t>
  </si>
  <si>
    <t>130-181-146</t>
  </si>
  <si>
    <t>130-181-151</t>
  </si>
  <si>
    <t>130-181-152</t>
  </si>
  <si>
    <t>130-181-173</t>
  </si>
  <si>
    <t>130-181-180</t>
  </si>
  <si>
    <t>130-181-181</t>
  </si>
  <si>
    <t>130-181-199</t>
  </si>
  <si>
    <t>130-181-211</t>
  </si>
  <si>
    <t>130-181-221</t>
  </si>
  <si>
    <t>130-181-311</t>
  </si>
  <si>
    <t>130-181-331</t>
  </si>
  <si>
    <t>130-181-392</t>
  </si>
  <si>
    <t>130-181-411</t>
  </si>
  <si>
    <t>130-181-418</t>
  </si>
  <si>
    <t>130-ALL-121</t>
  </si>
  <si>
    <t>130-ALL-126</t>
  </si>
  <si>
    <t>130-ALL-131</t>
  </si>
  <si>
    <t>130-ALL-132</t>
  </si>
  <si>
    <t>130-ALL-133</t>
  </si>
  <si>
    <t>130-ALL-135</t>
  </si>
  <si>
    <t>130-ALL-142</t>
  </si>
  <si>
    <t>130-ALL-143</t>
  </si>
  <si>
    <t>130-ALL-144</t>
  </si>
  <si>
    <t>130-ALL-146</t>
  </si>
  <si>
    <t>130-ALL-151</t>
  </si>
  <si>
    <t>130-ALL-152</t>
  </si>
  <si>
    <t>130-ALL-162</t>
  </si>
  <si>
    <t>130-ALL-173</t>
  </si>
  <si>
    <t>130-ALL-174</t>
  </si>
  <si>
    <t>130-ALL-180</t>
  </si>
  <si>
    <t>130-ALL-181</t>
  </si>
  <si>
    <t>130-ALL-192</t>
  </si>
  <si>
    <t>130-ALL-196</t>
  </si>
  <si>
    <t>130-ALL-198</t>
  </si>
  <si>
    <t>130-ALL-199</t>
  </si>
  <si>
    <t>130-ALL-311</t>
  </si>
  <si>
    <t>130-ALL-312</t>
  </si>
  <si>
    <t>130-ALL-317</t>
  </si>
  <si>
    <t>130-ALL-331</t>
  </si>
  <si>
    <t>130-ALL-344</t>
  </si>
  <si>
    <t>130-ALL-418</t>
  </si>
  <si>
    <t>132-121-121</t>
  </si>
  <si>
    <t>132-121-191</t>
  </si>
  <si>
    <t>132-121-196</t>
  </si>
  <si>
    <t>132-121-198</t>
  </si>
  <si>
    <t>132-121-211</t>
  </si>
  <si>
    <t>132-121-221</t>
  </si>
  <si>
    <t>132-121-411</t>
  </si>
  <si>
    <t>132-121-418</t>
  </si>
  <si>
    <t>132-121-462</t>
  </si>
  <si>
    <t>132-122-311</t>
  </si>
  <si>
    <t>132-123-411</t>
  </si>
  <si>
    <t>132-124-418</t>
  </si>
  <si>
    <t>132-124-462</t>
  </si>
  <si>
    <t>132-125-151</t>
  </si>
  <si>
    <t>132-125-174</t>
  </si>
  <si>
    <t>132-125-176</t>
  </si>
  <si>
    <t>132-125-211</t>
  </si>
  <si>
    <t>132-125-221</t>
  </si>
  <si>
    <t>132-125-231</t>
  </si>
  <si>
    <t>132-125-411</t>
  </si>
  <si>
    <t>132-125-462</t>
  </si>
  <si>
    <t>132-126-462</t>
  </si>
  <si>
    <t>132-132-146</t>
  </si>
  <si>
    <t>132-132-192</t>
  </si>
  <si>
    <t>132-132-211</t>
  </si>
  <si>
    <t>132-132-311</t>
  </si>
  <si>
    <t>132-132-411</t>
  </si>
  <si>
    <t>132-134-462</t>
  </si>
  <si>
    <t>132-135-418</t>
  </si>
  <si>
    <t>132-137-411</t>
  </si>
  <si>
    <t>132-138-418</t>
  </si>
  <si>
    <t>132-163-143</t>
  </si>
  <si>
    <t>132-163-144</t>
  </si>
  <si>
    <t>132-163-162</t>
  </si>
  <si>
    <t>132-163-165</t>
  </si>
  <si>
    <t>132-163-184</t>
  </si>
  <si>
    <t>132-163-198</t>
  </si>
  <si>
    <t>132-163-199</t>
  </si>
  <si>
    <t>132-163-211</t>
  </si>
  <si>
    <t>132-163-221</t>
  </si>
  <si>
    <t>132-163-231</t>
  </si>
  <si>
    <t>132-163-311</t>
  </si>
  <si>
    <t>132-163-312</t>
  </si>
  <si>
    <t>132-163-411</t>
  </si>
  <si>
    <t>132-163-418</t>
  </si>
  <si>
    <t>132-163-461</t>
  </si>
  <si>
    <t>132-163-462</t>
  </si>
  <si>
    <t>132-166-418</t>
  </si>
  <si>
    <t>132-169-133</t>
  </si>
  <si>
    <t>132-169-211</t>
  </si>
  <si>
    <t>132-169-221</t>
  </si>
  <si>
    <t>132-169-231</t>
  </si>
  <si>
    <t>132-171-121</t>
  </si>
  <si>
    <t>132-171-126</t>
  </si>
  <si>
    <t>132-171-132</t>
  </si>
  <si>
    <t>132-171-133</t>
  </si>
  <si>
    <t>132-171-135</t>
  </si>
  <si>
    <t>132-171-142</t>
  </si>
  <si>
    <t>132-171-144</t>
  </si>
  <si>
    <t>132-171-145</t>
  </si>
  <si>
    <t>132-171-146</t>
  </si>
  <si>
    <t>132-171-151</t>
  </si>
  <si>
    <t>132-171-165</t>
  </si>
  <si>
    <t>132-171-171</t>
  </si>
  <si>
    <t>132-171-174</t>
  </si>
  <si>
    <t>132-171-176</t>
  </si>
  <si>
    <t>132-171-180</t>
  </si>
  <si>
    <t>132-171-181</t>
  </si>
  <si>
    <t>132-171-191</t>
  </si>
  <si>
    <t>132-171-199</t>
  </si>
  <si>
    <t>132-171-211</t>
  </si>
  <si>
    <t>132-171-221</t>
  </si>
  <si>
    <t>132-171-231</t>
  </si>
  <si>
    <t>132-171-411</t>
  </si>
  <si>
    <t>132-ALL-121</t>
  </si>
  <si>
    <t>132-ALL-126</t>
  </si>
  <si>
    <t>132-ALL-132</t>
  </si>
  <si>
    <t>132-ALL-133</t>
  </si>
  <si>
    <t>132-ALL-135</t>
  </si>
  <si>
    <t>132-ALL-142</t>
  </si>
  <si>
    <t>132-ALL-143</t>
  </si>
  <si>
    <t>132-ALL-144</t>
  </si>
  <si>
    <t>132-ALL-145</t>
  </si>
  <si>
    <t>132-ALL-146</t>
  </si>
  <si>
    <t>132-ALL-151</t>
  </si>
  <si>
    <t>132-ALL-162</t>
  </si>
  <si>
    <t>132-ALL-165</t>
  </si>
  <si>
    <t>132-ALL-171</t>
  </si>
  <si>
    <t>132-ALL-174</t>
  </si>
  <si>
    <t>132-ALL-176</t>
  </si>
  <si>
    <t>132-ALL-180</t>
  </si>
  <si>
    <t>132-ALL-181</t>
  </si>
  <si>
    <t>132-ALL-184</t>
  </si>
  <si>
    <t>132-ALL-191</t>
  </si>
  <si>
    <t>132-ALL-192</t>
  </si>
  <si>
    <t>132-ALL-196</t>
  </si>
  <si>
    <t>132-ALL-198</t>
  </si>
  <si>
    <t>132-ALL-199</t>
  </si>
  <si>
    <t>132-ALL-211</t>
  </si>
  <si>
    <t>132-ALL-221</t>
  </si>
  <si>
    <t>132-ALL-231</t>
  </si>
  <si>
    <t>132-ALL-311</t>
  </si>
  <si>
    <t>132-ALL-312</t>
  </si>
  <si>
    <t>132-ALL-411</t>
  </si>
  <si>
    <t>132-ALL-418</t>
  </si>
  <si>
    <t>132-ALL-461</t>
  </si>
  <si>
    <t>132-ALL-462</t>
  </si>
  <si>
    <t>13A-121-121</t>
  </si>
  <si>
    <t>13A-121-211</t>
  </si>
  <si>
    <t>13A-121-221</t>
  </si>
  <si>
    <t>13A-121-231</t>
  </si>
  <si>
    <t>13A-123-411</t>
  </si>
  <si>
    <t>13A-124-418</t>
  </si>
  <si>
    <t>13A-126-418</t>
  </si>
  <si>
    <t>13A-128-418</t>
  </si>
  <si>
    <t>13A-132-311</t>
  </si>
  <si>
    <t>13A-132-318</t>
  </si>
  <si>
    <t>13A-132-411</t>
  </si>
  <si>
    <t>13A-135-311</t>
  </si>
  <si>
    <t>13A-137-411</t>
  </si>
  <si>
    <t>13A-163-341</t>
  </si>
  <si>
    <t>13A-163-418</t>
  </si>
  <si>
    <t>13A-163-461</t>
  </si>
  <si>
    <t>13A-171-121</t>
  </si>
  <si>
    <t>13A-171-211</t>
  </si>
  <si>
    <t>13A-171-221</t>
  </si>
  <si>
    <t>13A-171-231</t>
  </si>
  <si>
    <t>13A-171-233</t>
  </si>
  <si>
    <t>13A-ALL-121</t>
  </si>
  <si>
    <t>13A-ALL-211</t>
  </si>
  <si>
    <t>13A-ALL-221</t>
  </si>
  <si>
    <t>13A-ALL-231</t>
  </si>
  <si>
    <t>13A-ALL-233</t>
  </si>
  <si>
    <t>13A-ALL-311</t>
  </si>
  <si>
    <t>13A-ALL-318</t>
  </si>
  <si>
    <t>13A-ALL-341</t>
  </si>
  <si>
    <t>13A-ALL-418</t>
  </si>
  <si>
    <t>13A-ALL-461</t>
  </si>
  <si>
    <t>13B-121-411</t>
  </si>
  <si>
    <t>13B-122-311</t>
  </si>
  <si>
    <t>13B-123-411</t>
  </si>
  <si>
    <t>13B-124-418</t>
  </si>
  <si>
    <t>13B-125-411</t>
  </si>
  <si>
    <t>13B-126-462</t>
  </si>
  <si>
    <t>13B-128-418</t>
  </si>
  <si>
    <t>13B-132-411</t>
  </si>
  <si>
    <t>13B-132-418</t>
  </si>
  <si>
    <t>13B-135-418</t>
  </si>
  <si>
    <t>13B-137-411</t>
  </si>
  <si>
    <t>13B-163-411</t>
  </si>
  <si>
    <t>13B-163-418</t>
  </si>
  <si>
    <t>13B-163-462</t>
  </si>
  <si>
    <t>13B-165-418</t>
  </si>
  <si>
    <t>13B-170-121</t>
  </si>
  <si>
    <t>13B-170-211</t>
  </si>
  <si>
    <t>13B-ALL-121</t>
  </si>
  <si>
    <t>13B-ALL-211</t>
  </si>
  <si>
    <t>13B-ALL-311</t>
  </si>
  <si>
    <t>13B-ALL-411</t>
  </si>
  <si>
    <t>13B-ALL-418</t>
  </si>
  <si>
    <t>13B-ALL-462</t>
  </si>
  <si>
    <t>13C-121-121</t>
  </si>
  <si>
    <t>13C-121-211</t>
  </si>
  <si>
    <t>13C-121-311</t>
  </si>
  <si>
    <t>13C-121-418</t>
  </si>
  <si>
    <t>13C-123-411</t>
  </si>
  <si>
    <t>13C-124-542</t>
  </si>
  <si>
    <t>13C-125-174</t>
  </si>
  <si>
    <t>13C-125-211</t>
  </si>
  <si>
    <t>13C-125-233</t>
  </si>
  <si>
    <t>13C-125-451</t>
  </si>
  <si>
    <t>13C-126-542</t>
  </si>
  <si>
    <t>13C-128-418</t>
  </si>
  <si>
    <t>13C-132-311</t>
  </si>
  <si>
    <t>13C-135-418</t>
  </si>
  <si>
    <t>13C-137-411</t>
  </si>
  <si>
    <t>13C-163-121</t>
  </si>
  <si>
    <t>13C-163-311</t>
  </si>
  <si>
    <t>13C-163-418</t>
  </si>
  <si>
    <t>13C-163-542</t>
  </si>
  <si>
    <t>13C-165-418</t>
  </si>
  <si>
    <t>13C-167-131</t>
  </si>
  <si>
    <t>13C-168-115</t>
  </si>
  <si>
    <t>13C-168-143</t>
  </si>
  <si>
    <t>13C-168-211</t>
  </si>
  <si>
    <t>13C-168-411</t>
  </si>
  <si>
    <t>13C-168-418</t>
  </si>
  <si>
    <t>13C-168-451</t>
  </si>
  <si>
    <t>13C-168-462</t>
  </si>
  <si>
    <t>13C-170-418</t>
  </si>
  <si>
    <t>13C-181-312</t>
  </si>
  <si>
    <t>13C-181-411</t>
  </si>
  <si>
    <t>13C-181-462</t>
  </si>
  <si>
    <t>13C-ALL-115</t>
  </si>
  <si>
    <t>13C-ALL-121</t>
  </si>
  <si>
    <t>13C-ALL-131</t>
  </si>
  <si>
    <t>13C-ALL-143</t>
  </si>
  <si>
    <t>13C-ALL-174</t>
  </si>
  <si>
    <t>13C-ALL-211</t>
  </si>
  <si>
    <t>13C-ALL-233</t>
  </si>
  <si>
    <t>13C-ALL-311</t>
  </si>
  <si>
    <t>13C-ALL-312</t>
  </si>
  <si>
    <t>13C-ALL-411</t>
  </si>
  <si>
    <t>13C-ALL-418</t>
  </si>
  <si>
    <t>13C-ALL-451</t>
  </si>
  <si>
    <t>13C-ALL-462</t>
  </si>
  <si>
    <t>13C-ALL-542</t>
  </si>
  <si>
    <t>13D-121-121</t>
  </si>
  <si>
    <t>13D-121-211</t>
  </si>
  <si>
    <t>13D-121-411</t>
  </si>
  <si>
    <t>13D-122-311</t>
  </si>
  <si>
    <t>13D-125-411</t>
  </si>
  <si>
    <t>13D-126-462</t>
  </si>
  <si>
    <t>13D-128-462</t>
  </si>
  <si>
    <t>13D-132-411</t>
  </si>
  <si>
    <t>13D-137-411</t>
  </si>
  <si>
    <t>13D-163-411</t>
  </si>
  <si>
    <t>13D-163-461</t>
  </si>
  <si>
    <t>13D-165-418</t>
  </si>
  <si>
    <t>13D-170-143</t>
  </si>
  <si>
    <t>13D-ALL-121</t>
  </si>
  <si>
    <t>13D-ALL-143</t>
  </si>
  <si>
    <t>13D-ALL-211</t>
  </si>
  <si>
    <t>13D-ALL-311</t>
  </si>
  <si>
    <t>13D-ALL-411</t>
  </si>
  <si>
    <t>13D-ALL-418</t>
  </si>
  <si>
    <t>13D-ALL-461</t>
  </si>
  <si>
    <t>13D-ALL-462</t>
  </si>
  <si>
    <t>140-121-191</t>
  </si>
  <si>
    <t>140-121-211</t>
  </si>
  <si>
    <t>140-121-221</t>
  </si>
  <si>
    <t>140-121-411</t>
  </si>
  <si>
    <t>140-121-462</t>
  </si>
  <si>
    <t>140-122-311</t>
  </si>
  <si>
    <t>140-123-315</t>
  </si>
  <si>
    <t>140-124-462</t>
  </si>
  <si>
    <t>140-125-174</t>
  </si>
  <si>
    <t>140-125-411</t>
  </si>
  <si>
    <t>140-125-418</t>
  </si>
  <si>
    <t>140-125-461</t>
  </si>
  <si>
    <t>140-126-462</t>
  </si>
  <si>
    <t>140-128-462</t>
  </si>
  <si>
    <t>140-132-142</t>
  </si>
  <si>
    <t>140-132-192</t>
  </si>
  <si>
    <t>140-132-198</t>
  </si>
  <si>
    <t>140-132-211</t>
  </si>
  <si>
    <t>140-132-221</t>
  </si>
  <si>
    <t>140-132-231</t>
  </si>
  <si>
    <t>140-132-311</t>
  </si>
  <si>
    <t>140-132-411</t>
  </si>
  <si>
    <t>140-132-418</t>
  </si>
  <si>
    <t>140-132-462</t>
  </si>
  <si>
    <t>140-134-121</t>
  </si>
  <si>
    <t>140-134-146</t>
  </si>
  <si>
    <t>140-134-162</t>
  </si>
  <si>
    <t>140-134-191</t>
  </si>
  <si>
    <t>140-134-211</t>
  </si>
  <si>
    <t>140-134-221</t>
  </si>
  <si>
    <t>140-134-231</t>
  </si>
  <si>
    <t>140-134-311</t>
  </si>
  <si>
    <t>140-134-411</t>
  </si>
  <si>
    <t>140-134-418</t>
  </si>
  <si>
    <t>140-135-311</t>
  </si>
  <si>
    <t>140-137-411</t>
  </si>
  <si>
    <t>140-163-113</t>
  </si>
  <si>
    <t>140-163-121</t>
  </si>
  <si>
    <t>140-163-152</t>
  </si>
  <si>
    <t>140-163-162</t>
  </si>
  <si>
    <t>140-163-167</t>
  </si>
  <si>
    <t>140-163-184</t>
  </si>
  <si>
    <t>140-163-211</t>
  </si>
  <si>
    <t>140-163-221</t>
  </si>
  <si>
    <t>140-163-231</t>
  </si>
  <si>
    <t>140-163-232</t>
  </si>
  <si>
    <t>140-163-418</t>
  </si>
  <si>
    <t>140-163-461</t>
  </si>
  <si>
    <t>140-163-472</t>
  </si>
  <si>
    <t>140-165-392</t>
  </si>
  <si>
    <t>140-165-418</t>
  </si>
  <si>
    <t>140-166-418</t>
  </si>
  <si>
    <t>140-181-116</t>
  </si>
  <si>
    <t>140-181-126</t>
  </si>
  <si>
    <t>140-181-146</t>
  </si>
  <si>
    <t>140-181-162</t>
  </si>
  <si>
    <t>140-181-171</t>
  </si>
  <si>
    <t>140-181-173</t>
  </si>
  <si>
    <t>140-181-211</t>
  </si>
  <si>
    <t>140-181-232</t>
  </si>
  <si>
    <t>140-181-392</t>
  </si>
  <si>
    <t>140-ALL-113</t>
  </si>
  <si>
    <t>140-ALL-116</t>
  </si>
  <si>
    <t>140-ALL-121</t>
  </si>
  <si>
    <t>140-ALL-126</t>
  </si>
  <si>
    <t>140-ALL-142</t>
  </si>
  <si>
    <t>140-ALL-146</t>
  </si>
  <si>
    <t>140-ALL-152</t>
  </si>
  <si>
    <t>140-ALL-162</t>
  </si>
  <si>
    <t>140-ALL-167</t>
  </si>
  <si>
    <t>140-ALL-173</t>
  </si>
  <si>
    <t>140-ALL-174</t>
  </si>
  <si>
    <t>140-ALL-184</t>
  </si>
  <si>
    <t>140-ALL-191</t>
  </si>
  <si>
    <t>140-ALL-192</t>
  </si>
  <si>
    <t>140-ALL-198</t>
  </si>
  <si>
    <t>140-ALL-231</t>
  </si>
  <si>
    <t>140-ALL-232</t>
  </si>
  <si>
    <t>140-ALL-311</t>
  </si>
  <si>
    <t>140-ALL-315</t>
  </si>
  <si>
    <t>140-ALL-418</t>
  </si>
  <si>
    <t>140-ALL-461</t>
  </si>
  <si>
    <t>140-ALL-462</t>
  </si>
  <si>
    <t>140-ALL-472</t>
  </si>
  <si>
    <t>150-121-116</t>
  </si>
  <si>
    <t>150-121-198</t>
  </si>
  <si>
    <t>150-121-211</t>
  </si>
  <si>
    <t>150-121-221</t>
  </si>
  <si>
    <t>150-121-411</t>
  </si>
  <si>
    <t>150-121-418</t>
  </si>
  <si>
    <t>150-121-462</t>
  </si>
  <si>
    <t>150-123-411</t>
  </si>
  <si>
    <t>150-124-462</t>
  </si>
  <si>
    <t>150-125-174</t>
  </si>
  <si>
    <t>150-125-176</t>
  </si>
  <si>
    <t>150-125-211</t>
  </si>
  <si>
    <t>150-125-221</t>
  </si>
  <si>
    <t>150-125-231</t>
  </si>
  <si>
    <t>150-125-418</t>
  </si>
  <si>
    <t>150-125-423</t>
  </si>
  <si>
    <t>150-126-462</t>
  </si>
  <si>
    <t>150-132-133</t>
  </si>
  <si>
    <t>150-132-143</t>
  </si>
  <si>
    <t>150-132-211</t>
  </si>
  <si>
    <t>150-132-221</t>
  </si>
  <si>
    <t>150-132-411</t>
  </si>
  <si>
    <t>150-134-411</t>
  </si>
  <si>
    <t>150-134-418</t>
  </si>
  <si>
    <t>150-134-462</t>
  </si>
  <si>
    <t>150-135-418</t>
  </si>
  <si>
    <t>150-136-311</t>
  </si>
  <si>
    <t>150-136-462</t>
  </si>
  <si>
    <t>150-137-411</t>
  </si>
  <si>
    <t>150-163-311</t>
  </si>
  <si>
    <t>150-163-392</t>
  </si>
  <si>
    <t>150-163-411</t>
  </si>
  <si>
    <t>150-163-462</t>
  </si>
  <si>
    <t>150-163-541</t>
  </si>
  <si>
    <t>150-181-392</t>
  </si>
  <si>
    <t>150-181-411</t>
  </si>
  <si>
    <t>150-ALL-116</t>
  </si>
  <si>
    <t>150-ALL-133</t>
  </si>
  <si>
    <t>150-ALL-143</t>
  </si>
  <si>
    <t>150-ALL-174</t>
  </si>
  <si>
    <t>150-ALL-176</t>
  </si>
  <si>
    <t>150-ALL-198</t>
  </si>
  <si>
    <t>150-ALL-211</t>
  </si>
  <si>
    <t>150-ALL-221</t>
  </si>
  <si>
    <t>150-ALL-231</t>
  </si>
  <si>
    <t>150-ALL-311</t>
  </si>
  <si>
    <t>150-ALL-392</t>
  </si>
  <si>
    <t>150-ALL-411</t>
  </si>
  <si>
    <t>150-ALL-418</t>
  </si>
  <si>
    <t>150-ALL-423</t>
  </si>
  <si>
    <t>150-ALL-462</t>
  </si>
  <si>
    <t>150-ALL-541</t>
  </si>
  <si>
    <t>160-121-116</t>
  </si>
  <si>
    <t>160-121-121</t>
  </si>
  <si>
    <t>160-121-131</t>
  </si>
  <si>
    <t>160-121-211</t>
  </si>
  <si>
    <t>160-121-221</t>
  </si>
  <si>
    <t>160-121-312</t>
  </si>
  <si>
    <t>160-121-418</t>
  </si>
  <si>
    <t>160-122-311</t>
  </si>
  <si>
    <t>160-123-411</t>
  </si>
  <si>
    <t>160-124-462</t>
  </si>
  <si>
    <t>160-126-462</t>
  </si>
  <si>
    <t>160-128-462</t>
  </si>
  <si>
    <t>160-132-126</t>
  </si>
  <si>
    <t>160-132-162</t>
  </si>
  <si>
    <t>160-132-211</t>
  </si>
  <si>
    <t>160-132-221</t>
  </si>
  <si>
    <t>160-132-231</t>
  </si>
  <si>
    <t>160-132-317</t>
  </si>
  <si>
    <t>160-132-411</t>
  </si>
  <si>
    <t>160-135-418</t>
  </si>
  <si>
    <t>160-137-411</t>
  </si>
  <si>
    <t>160-163-121</t>
  </si>
  <si>
    <t>160-163-126</t>
  </si>
  <si>
    <t>160-163-131</t>
  </si>
  <si>
    <t>160-163-171</t>
  </si>
  <si>
    <t>160-163-174</t>
  </si>
  <si>
    <t>160-163-181</t>
  </si>
  <si>
    <t>160-163-199</t>
  </si>
  <si>
    <t>160-163-231</t>
  </si>
  <si>
    <t>160-163-311</t>
  </si>
  <si>
    <t>160-163-317</t>
  </si>
  <si>
    <t>160-163-343</t>
  </si>
  <si>
    <t>160-163-411</t>
  </si>
  <si>
    <t>160-163-418</t>
  </si>
  <si>
    <t>160-163-461</t>
  </si>
  <si>
    <t>160-163-462</t>
  </si>
  <si>
    <t>160-170-311</t>
  </si>
  <si>
    <t>160-171-114</t>
  </si>
  <si>
    <t>160-171-116</t>
  </si>
  <si>
    <t>160-171-121</t>
  </si>
  <si>
    <t>160-171-126</t>
  </si>
  <si>
    <t>160-171-131</t>
  </si>
  <si>
    <t>160-171-135</t>
  </si>
  <si>
    <t>160-171-142</t>
  </si>
  <si>
    <t>160-171-171</t>
  </si>
  <si>
    <t>160-171-192</t>
  </si>
  <si>
    <t>160-171-199</t>
  </si>
  <si>
    <t>160-171-211</t>
  </si>
  <si>
    <t>160-171-221</t>
  </si>
  <si>
    <t>160-171-231</t>
  </si>
  <si>
    <t>160-171-392</t>
  </si>
  <si>
    <t>160-ALL-114</t>
  </si>
  <si>
    <t>160-ALL-116</t>
  </si>
  <si>
    <t>160-ALL-121</t>
  </si>
  <si>
    <t>160-ALL-126</t>
  </si>
  <si>
    <t>160-ALL-131</t>
  </si>
  <si>
    <t>160-ALL-135</t>
  </si>
  <si>
    <t>160-ALL-142</t>
  </si>
  <si>
    <t>160-ALL-162</t>
  </si>
  <si>
    <t>160-ALL-171</t>
  </si>
  <si>
    <t>160-ALL-181</t>
  </si>
  <si>
    <t>160-ALL-199</t>
  </si>
  <si>
    <t>160-ALL-231</t>
  </si>
  <si>
    <t>160-ALL-311</t>
  </si>
  <si>
    <t>160-ALL-312</t>
  </si>
  <si>
    <t>160-ALL-317</t>
  </si>
  <si>
    <t>160-ALL-343</t>
  </si>
  <si>
    <t>160-ALL-411</t>
  </si>
  <si>
    <t>160-ALL-418</t>
  </si>
  <si>
    <t>160-ALL-461</t>
  </si>
  <si>
    <t>160-ALL-462</t>
  </si>
  <si>
    <t>16B-121-121</t>
  </si>
  <si>
    <t>16B-121-211</t>
  </si>
  <si>
    <t>16B-121-312</t>
  </si>
  <si>
    <t>16B-121-411</t>
  </si>
  <si>
    <t>16B-121-418</t>
  </si>
  <si>
    <t>16B-121-459</t>
  </si>
  <si>
    <t>16B-122-311</t>
  </si>
  <si>
    <t>16B-123-411</t>
  </si>
  <si>
    <t>16B-124-462</t>
  </si>
  <si>
    <t>16B-126-462</t>
  </si>
  <si>
    <t>16B-132-311</t>
  </si>
  <si>
    <t>16B-135-311</t>
  </si>
  <si>
    <t>16B-137-411</t>
  </si>
  <si>
    <t>16B-163-411</t>
  </si>
  <si>
    <t>16B-163-462</t>
  </si>
  <si>
    <t>16B-ALL-121</t>
  </si>
  <si>
    <t>16B-ALL-211</t>
  </si>
  <si>
    <t>16B-ALL-311</t>
  </si>
  <si>
    <t>16B-ALL-312</t>
  </si>
  <si>
    <t>16B-ALL-411</t>
  </si>
  <si>
    <t>16B-ALL-418</t>
  </si>
  <si>
    <t>16B-ALL-459</t>
  </si>
  <si>
    <t>16B-ALL-462</t>
  </si>
  <si>
    <t>170-121-121</t>
  </si>
  <si>
    <t>170-121-211</t>
  </si>
  <si>
    <t>170-121-221</t>
  </si>
  <si>
    <t>170-121-411</t>
  </si>
  <si>
    <t>170-121-462</t>
  </si>
  <si>
    <t>170-122-311</t>
  </si>
  <si>
    <t>170-123-411</t>
  </si>
  <si>
    <t>170-124-462</t>
  </si>
  <si>
    <t>170-125-174</t>
  </si>
  <si>
    <t>170-125-176</t>
  </si>
  <si>
    <t>170-125-184</t>
  </si>
  <si>
    <t>170-125-231</t>
  </si>
  <si>
    <t>170-125-453</t>
  </si>
  <si>
    <t>170-126-462</t>
  </si>
  <si>
    <t>170-128-462</t>
  </si>
  <si>
    <t>170-132-192</t>
  </si>
  <si>
    <t>170-132-211</t>
  </si>
  <si>
    <t>170-132-221</t>
  </si>
  <si>
    <t>170-132-311</t>
  </si>
  <si>
    <t>170-132-411</t>
  </si>
  <si>
    <t>170-134-411</t>
  </si>
  <si>
    <t>170-134-462</t>
  </si>
  <si>
    <t>170-135-311</t>
  </si>
  <si>
    <t>170-137-411</t>
  </si>
  <si>
    <t>170-163-146</t>
  </si>
  <si>
    <t>170-163-173</t>
  </si>
  <si>
    <t>170-163-211</t>
  </si>
  <si>
    <t>170-163-221</t>
  </si>
  <si>
    <t>170-163-231</t>
  </si>
  <si>
    <t>170-163-343</t>
  </si>
  <si>
    <t>170-163-392</t>
  </si>
  <si>
    <t>170-163-411</t>
  </si>
  <si>
    <t>170-163-462</t>
  </si>
  <si>
    <t>170-170-198</t>
  </si>
  <si>
    <t>170-170-211</t>
  </si>
  <si>
    <t>170-170-221</t>
  </si>
  <si>
    <t>170-170-392</t>
  </si>
  <si>
    <t>170-171-126</t>
  </si>
  <si>
    <t>170-171-128</t>
  </si>
  <si>
    <t>170-171-131</t>
  </si>
  <si>
    <t>170-171-142</t>
  </si>
  <si>
    <t>170-171-147</t>
  </si>
  <si>
    <t>170-171-151</t>
  </si>
  <si>
    <t>170-171-162</t>
  </si>
  <si>
    <t>170-171-171</t>
  </si>
  <si>
    <t>170-171-173</t>
  </si>
  <si>
    <t>170-171-174</t>
  </si>
  <si>
    <t>170-171-176</t>
  </si>
  <si>
    <t>170-171-180</t>
  </si>
  <si>
    <t>170-171-211</t>
  </si>
  <si>
    <t>170-171-392</t>
  </si>
  <si>
    <t>170-171-411</t>
  </si>
  <si>
    <t>170-171-418</t>
  </si>
  <si>
    <t>170-ALL-121</t>
  </si>
  <si>
    <t>170-ALL-126</t>
  </si>
  <si>
    <t>170-ALL-128</t>
  </si>
  <si>
    <t>170-ALL-131</t>
  </si>
  <si>
    <t>170-ALL-142</t>
  </si>
  <si>
    <t>170-ALL-146</t>
  </si>
  <si>
    <t>170-ALL-147</t>
  </si>
  <si>
    <t>170-ALL-151</t>
  </si>
  <si>
    <t>170-ALL-162</t>
  </si>
  <si>
    <t>170-ALL-171</t>
  </si>
  <si>
    <t>170-ALL-173</t>
  </si>
  <si>
    <t>170-ALL-174</t>
  </si>
  <si>
    <t>170-ALL-176</t>
  </si>
  <si>
    <t>170-ALL-180</t>
  </si>
  <si>
    <t>170-ALL-184</t>
  </si>
  <si>
    <t>170-ALL-192</t>
  </si>
  <si>
    <t>170-ALL-198</t>
  </si>
  <si>
    <t>170-ALL-231</t>
  </si>
  <si>
    <t>170-ALL-311</t>
  </si>
  <si>
    <t>170-ALL-343</t>
  </si>
  <si>
    <t>170-ALL-392</t>
  </si>
  <si>
    <t>170-ALL-418</t>
  </si>
  <si>
    <t>170-ALL-453</t>
  </si>
  <si>
    <t>170-ALL-462</t>
  </si>
  <si>
    <t>180-121-116</t>
  </si>
  <si>
    <t>180-121-117</t>
  </si>
  <si>
    <t>180-121-121</t>
  </si>
  <si>
    <t>180-121-135</t>
  </si>
  <si>
    <t>180-121-151</t>
  </si>
  <si>
    <t>180-121-198</t>
  </si>
  <si>
    <t>180-121-211</t>
  </si>
  <si>
    <t>180-121-221</t>
  </si>
  <si>
    <t>180-121-231</t>
  </si>
  <si>
    <t>180-121-312</t>
  </si>
  <si>
    <t>180-121-411</t>
  </si>
  <si>
    <t>180-121-418</t>
  </si>
  <si>
    <t>180-122-311</t>
  </si>
  <si>
    <t>180-123-315</t>
  </si>
  <si>
    <t>180-124-326</t>
  </si>
  <si>
    <t>180-124-462</t>
  </si>
  <si>
    <t>180-125-165</t>
  </si>
  <si>
    <t>180-125-174</t>
  </si>
  <si>
    <t>180-125-176</t>
  </si>
  <si>
    <t>180-125-221</t>
  </si>
  <si>
    <t>180-125-231</t>
  </si>
  <si>
    <t>180-125-451</t>
  </si>
  <si>
    <t>180-125-453</t>
  </si>
  <si>
    <t>180-125-541</t>
  </si>
  <si>
    <t>180-126-462</t>
  </si>
  <si>
    <t>180-128-462</t>
  </si>
  <si>
    <t>180-132-121</t>
  </si>
  <si>
    <t>180-132-142</t>
  </si>
  <si>
    <t>180-132-192</t>
  </si>
  <si>
    <t>180-132-199</t>
  </si>
  <si>
    <t>180-132-211</t>
  </si>
  <si>
    <t>180-132-221</t>
  </si>
  <si>
    <t>180-132-231</t>
  </si>
  <si>
    <t>180-132-411</t>
  </si>
  <si>
    <t>180-132-418</t>
  </si>
  <si>
    <t>180-132-462</t>
  </si>
  <si>
    <t>180-135-418</t>
  </si>
  <si>
    <t>180-137-311</t>
  </si>
  <si>
    <t>180-137-411</t>
  </si>
  <si>
    <t>180-163-127</t>
  </si>
  <si>
    <t>180-163-131</t>
  </si>
  <si>
    <t>180-163-135</t>
  </si>
  <si>
    <t>180-163-152</t>
  </si>
  <si>
    <t>180-163-181</t>
  </si>
  <si>
    <t>180-163-184</t>
  </si>
  <si>
    <t>180-163-197</t>
  </si>
  <si>
    <t>180-163-211</t>
  </si>
  <si>
    <t>180-163-221</t>
  </si>
  <si>
    <t>180-163-231</t>
  </si>
  <si>
    <t>180-163-311</t>
  </si>
  <si>
    <t>180-163-392</t>
  </si>
  <si>
    <t>180-163-411</t>
  </si>
  <si>
    <t>180-163-418</t>
  </si>
  <si>
    <t>180-163-461</t>
  </si>
  <si>
    <t>180-163-462</t>
  </si>
  <si>
    <t>180-165-392</t>
  </si>
  <si>
    <t>180-165-418</t>
  </si>
  <si>
    <t>180-169-131</t>
  </si>
  <si>
    <t>180-169-181</t>
  </si>
  <si>
    <t>180-169-211</t>
  </si>
  <si>
    <t>180-169-221</t>
  </si>
  <si>
    <t>180-169-231</t>
  </si>
  <si>
    <t>180-170-198</t>
  </si>
  <si>
    <t>180-170-211</t>
  </si>
  <si>
    <t>180-170-221</t>
  </si>
  <si>
    <t>180-171-198</t>
  </si>
  <si>
    <t>180-171-211</t>
  </si>
  <si>
    <t>180-171-392</t>
  </si>
  <si>
    <t>180-178-418</t>
  </si>
  <si>
    <t>180-181-126</t>
  </si>
  <si>
    <t>180-181-180</t>
  </si>
  <si>
    <t>180-181-211</t>
  </si>
  <si>
    <t>180-181-392</t>
  </si>
  <si>
    <t>180-ALL-116</t>
  </si>
  <si>
    <t>180-ALL-117</t>
  </si>
  <si>
    <t>180-ALL-121</t>
  </si>
  <si>
    <t>180-ALL-126</t>
  </si>
  <si>
    <t>180-ALL-127</t>
  </si>
  <si>
    <t>180-ALL-131</t>
  </si>
  <si>
    <t>180-ALL-135</t>
  </si>
  <si>
    <t>180-ALL-142</t>
  </si>
  <si>
    <t>180-ALL-151</t>
  </si>
  <si>
    <t>180-ALL-152</t>
  </si>
  <si>
    <t>180-ALL-165</t>
  </si>
  <si>
    <t>180-ALL-174</t>
  </si>
  <si>
    <t>180-ALL-176</t>
  </si>
  <si>
    <t>180-ALL-180</t>
  </si>
  <si>
    <t>180-ALL-181</t>
  </si>
  <si>
    <t>180-ALL-184</t>
  </si>
  <si>
    <t>180-ALL-192</t>
  </si>
  <si>
    <t>180-ALL-197</t>
  </si>
  <si>
    <t>180-ALL-198</t>
  </si>
  <si>
    <t>180-ALL-199</t>
  </si>
  <si>
    <t>180-ALL-221</t>
  </si>
  <si>
    <t>180-ALL-231</t>
  </si>
  <si>
    <t>180-ALL-312</t>
  </si>
  <si>
    <t>180-ALL-315</t>
  </si>
  <si>
    <t>180-ALL-326</t>
  </si>
  <si>
    <t>180-ALL-392</t>
  </si>
  <si>
    <t>180-ALL-418</t>
  </si>
  <si>
    <t>180-ALL-451</t>
  </si>
  <si>
    <t>180-ALL-453</t>
  </si>
  <si>
    <t>180-ALL-461</t>
  </si>
  <si>
    <t>180-ALL-462</t>
  </si>
  <si>
    <t>180-ALL-541</t>
  </si>
  <si>
    <t>181-121-116</t>
  </si>
  <si>
    <t>181-121-121</t>
  </si>
  <si>
    <t>181-121-131</t>
  </si>
  <si>
    <t>181-121-135</t>
  </si>
  <si>
    <t>181-121-146</t>
  </si>
  <si>
    <t>181-121-171</t>
  </si>
  <si>
    <t>181-121-198</t>
  </si>
  <si>
    <t>181-121-211</t>
  </si>
  <si>
    <t>181-121-221</t>
  </si>
  <si>
    <t>181-121-411</t>
  </si>
  <si>
    <t>181-121-462</t>
  </si>
  <si>
    <t>181-123-411</t>
  </si>
  <si>
    <t>181-124-462</t>
  </si>
  <si>
    <t>181-125-174</t>
  </si>
  <si>
    <t>181-125-451</t>
  </si>
  <si>
    <t>181-125-461</t>
  </si>
  <si>
    <t>181-125-462</t>
  </si>
  <si>
    <t>181-126-462</t>
  </si>
  <si>
    <t>181-132-192</t>
  </si>
  <si>
    <t>181-132-211</t>
  </si>
  <si>
    <t>181-132-221</t>
  </si>
  <si>
    <t>181-132-311</t>
  </si>
  <si>
    <t>181-132-317</t>
  </si>
  <si>
    <t>181-132-411</t>
  </si>
  <si>
    <t>181-135-418</t>
  </si>
  <si>
    <t>181-137-411</t>
  </si>
  <si>
    <t>181-137-461</t>
  </si>
  <si>
    <t>181-163-121</t>
  </si>
  <si>
    <t>181-163-142</t>
  </si>
  <si>
    <t>181-163-164</t>
  </si>
  <si>
    <t>181-163-211</t>
  </si>
  <si>
    <t>181-163-221</t>
  </si>
  <si>
    <t>181-163-231</t>
  </si>
  <si>
    <t>181-163-311</t>
  </si>
  <si>
    <t>181-163-392</t>
  </si>
  <si>
    <t>181-163-411</t>
  </si>
  <si>
    <t>181-163-418</t>
  </si>
  <si>
    <t>181-163-461</t>
  </si>
  <si>
    <t>181-167-126</t>
  </si>
  <si>
    <t>181-167-211</t>
  </si>
  <si>
    <t>181-167-392</t>
  </si>
  <si>
    <t>181-169-311</t>
  </si>
  <si>
    <t>181-170-146</t>
  </si>
  <si>
    <t>181-170-211</t>
  </si>
  <si>
    <t>181-170-392</t>
  </si>
  <si>
    <t>181-171-116</t>
  </si>
  <si>
    <t>181-171-126</t>
  </si>
  <si>
    <t>181-171-142</t>
  </si>
  <si>
    <t>181-171-151</t>
  </si>
  <si>
    <t>181-171-171</t>
  </si>
  <si>
    <t>181-171-174</t>
  </si>
  <si>
    <t>181-171-176</t>
  </si>
  <si>
    <t>181-171-211</t>
  </si>
  <si>
    <t>181-171-311</t>
  </si>
  <si>
    <t>181-171-392</t>
  </si>
  <si>
    <t>181-171-411</t>
  </si>
  <si>
    <t>181-ALL-116</t>
  </si>
  <si>
    <t>181-ALL-121</t>
  </si>
  <si>
    <t>181-ALL-126</t>
  </si>
  <si>
    <t>181-ALL-131</t>
  </si>
  <si>
    <t>181-ALL-135</t>
  </si>
  <si>
    <t>181-ALL-142</t>
  </si>
  <si>
    <t>181-ALL-146</t>
  </si>
  <si>
    <t>181-ALL-151</t>
  </si>
  <si>
    <t>181-ALL-164</t>
  </si>
  <si>
    <t>181-ALL-174</t>
  </si>
  <si>
    <t>181-ALL-176</t>
  </si>
  <si>
    <t>181-ALL-192</t>
  </si>
  <si>
    <t>181-ALL-198</t>
  </si>
  <si>
    <t>181-ALL-311</t>
  </si>
  <si>
    <t>181-ALL-317</t>
  </si>
  <si>
    <t>181-ALL-392</t>
  </si>
  <si>
    <t>181-ALL-418</t>
  </si>
  <si>
    <t>181-ALL-451</t>
  </si>
  <si>
    <t>181-ALL-461</t>
  </si>
  <si>
    <t>181-ALL-462</t>
  </si>
  <si>
    <t>182-121-121</t>
  </si>
  <si>
    <t>182-121-124</t>
  </si>
  <si>
    <t>182-121-135</t>
  </si>
  <si>
    <t>182-121-171</t>
  </si>
  <si>
    <t>182-121-198</t>
  </si>
  <si>
    <t>182-121-211</t>
  </si>
  <si>
    <t>182-121-221</t>
  </si>
  <si>
    <t>182-121-231</t>
  </si>
  <si>
    <t>182-121-418</t>
  </si>
  <si>
    <t>182-123-411</t>
  </si>
  <si>
    <t>182-124-418</t>
  </si>
  <si>
    <t>182-125-418</t>
  </si>
  <si>
    <t>182-125-451</t>
  </si>
  <si>
    <t>182-125-453</t>
  </si>
  <si>
    <t>182-125-461</t>
  </si>
  <si>
    <t>182-126-418</t>
  </si>
  <si>
    <t>182-128-418</t>
  </si>
  <si>
    <t>182-128-462</t>
  </si>
  <si>
    <t>182-132-132</t>
  </si>
  <si>
    <t>182-132-192</t>
  </si>
  <si>
    <t>182-132-211</t>
  </si>
  <si>
    <t>182-132-221</t>
  </si>
  <si>
    <t>182-132-231</t>
  </si>
  <si>
    <t>182-132-317</t>
  </si>
  <si>
    <t>182-132-411</t>
  </si>
  <si>
    <t>182-132-541</t>
  </si>
  <si>
    <t>182-135-311</t>
  </si>
  <si>
    <t>182-135-418</t>
  </si>
  <si>
    <t>182-137-411</t>
  </si>
  <si>
    <t>182-137-461</t>
  </si>
  <si>
    <t>182-137-541</t>
  </si>
  <si>
    <t>182-163-121</t>
  </si>
  <si>
    <t>182-163-125</t>
  </si>
  <si>
    <t>182-163-131</t>
  </si>
  <si>
    <t>182-163-163</t>
  </si>
  <si>
    <t>182-163-173</t>
  </si>
  <si>
    <t>182-163-181</t>
  </si>
  <si>
    <t>182-163-211</t>
  </si>
  <si>
    <t>182-163-221</t>
  </si>
  <si>
    <t>182-163-231</t>
  </si>
  <si>
    <t>182-163-312</t>
  </si>
  <si>
    <t>182-163-314</t>
  </si>
  <si>
    <t>182-163-361</t>
  </si>
  <si>
    <t>182-163-392</t>
  </si>
  <si>
    <t>182-163-411</t>
  </si>
  <si>
    <t>182-163-418</t>
  </si>
  <si>
    <t>182-163-461</t>
  </si>
  <si>
    <t>182-163-541</t>
  </si>
  <si>
    <t>182-165-418</t>
  </si>
  <si>
    <t>182-166-418</t>
  </si>
  <si>
    <t>182-167-126</t>
  </si>
  <si>
    <t>182-167-132</t>
  </si>
  <si>
    <t>182-167-145</t>
  </si>
  <si>
    <t>182-167-211</t>
  </si>
  <si>
    <t>182-167-392</t>
  </si>
  <si>
    <t>182-169-311</t>
  </si>
  <si>
    <t>182-169-317</t>
  </si>
  <si>
    <t>182-170-143</t>
  </si>
  <si>
    <t>182-170-211</t>
  </si>
  <si>
    <t>182-170-392</t>
  </si>
  <si>
    <t>182-178-418</t>
  </si>
  <si>
    <t>182-181-126</t>
  </si>
  <si>
    <t>182-181-142</t>
  </si>
  <si>
    <t>182-181-143</t>
  </si>
  <si>
    <t>182-181-171</t>
  </si>
  <si>
    <t>182-181-211</t>
  </si>
  <si>
    <t>182-181-392</t>
  </si>
  <si>
    <t>182-ALL-121</t>
  </si>
  <si>
    <t>182-ALL-124</t>
  </si>
  <si>
    <t>182-ALL-125</t>
  </si>
  <si>
    <t>182-ALL-126</t>
  </si>
  <si>
    <t>182-ALL-131</t>
  </si>
  <si>
    <t>182-ALL-132</t>
  </si>
  <si>
    <t>182-ALL-135</t>
  </si>
  <si>
    <t>182-ALL-142</t>
  </si>
  <si>
    <t>182-ALL-143</t>
  </si>
  <si>
    <t>182-ALL-145</t>
  </si>
  <si>
    <t>182-ALL-163</t>
  </si>
  <si>
    <t>182-ALL-171</t>
  </si>
  <si>
    <t>182-ALL-173</t>
  </si>
  <si>
    <t>182-ALL-181</t>
  </si>
  <si>
    <t>182-ALL-192</t>
  </si>
  <si>
    <t>182-ALL-198</t>
  </si>
  <si>
    <t>182-ALL-221</t>
  </si>
  <si>
    <t>182-ALL-231</t>
  </si>
  <si>
    <t>182-ALL-311</t>
  </si>
  <si>
    <t>182-ALL-312</t>
  </si>
  <si>
    <t>182-ALL-314</t>
  </si>
  <si>
    <t>182-ALL-317</t>
  </si>
  <si>
    <t>182-ALL-361</t>
  </si>
  <si>
    <t>182-ALL-392</t>
  </si>
  <si>
    <t>182-ALL-418</t>
  </si>
  <si>
    <t>182-ALL-451</t>
  </si>
  <si>
    <t>182-ALL-453</t>
  </si>
  <si>
    <t>182-ALL-461</t>
  </si>
  <si>
    <t>182-ALL-462</t>
  </si>
  <si>
    <t>182-ALL-541</t>
  </si>
  <si>
    <t>190-121-121</t>
  </si>
  <si>
    <t>190-121-124</t>
  </si>
  <si>
    <t>190-121-131</t>
  </si>
  <si>
    <t>190-121-135</t>
  </si>
  <si>
    <t>190-121-191</t>
  </si>
  <si>
    <t>190-121-198</t>
  </si>
  <si>
    <t>190-121-211</t>
  </si>
  <si>
    <t>190-121-221</t>
  </si>
  <si>
    <t>190-121-411</t>
  </si>
  <si>
    <t>190-121-418</t>
  </si>
  <si>
    <t>190-122-311</t>
  </si>
  <si>
    <t>190-123-411</t>
  </si>
  <si>
    <t>190-124-418</t>
  </si>
  <si>
    <t>190-124-462</t>
  </si>
  <si>
    <t>190-125-332</t>
  </si>
  <si>
    <t>190-125-461</t>
  </si>
  <si>
    <t>190-126-462</t>
  </si>
  <si>
    <t>190-127-462</t>
  </si>
  <si>
    <t>190-128-462</t>
  </si>
  <si>
    <t>190-129-418</t>
  </si>
  <si>
    <t>190-132-311</t>
  </si>
  <si>
    <t>190-135-418</t>
  </si>
  <si>
    <t>190-137-411</t>
  </si>
  <si>
    <t>190-137-461</t>
  </si>
  <si>
    <t>190-163-113</t>
  </si>
  <si>
    <t>190-163-126</t>
  </si>
  <si>
    <t>190-163-131</t>
  </si>
  <si>
    <t>190-163-153</t>
  </si>
  <si>
    <t>190-163-174</t>
  </si>
  <si>
    <t>190-163-192</t>
  </si>
  <si>
    <t>190-163-211</t>
  </si>
  <si>
    <t>190-163-221</t>
  </si>
  <si>
    <t>190-163-231</t>
  </si>
  <si>
    <t>190-163-232</t>
  </si>
  <si>
    <t>190-163-311</t>
  </si>
  <si>
    <t>190-163-312</t>
  </si>
  <si>
    <t>190-163-392</t>
  </si>
  <si>
    <t>190-163-411</t>
  </si>
  <si>
    <t>190-163-418</t>
  </si>
  <si>
    <t>190-163-462</t>
  </si>
  <si>
    <t>190-167-121</t>
  </si>
  <si>
    <t>190-167-145</t>
  </si>
  <si>
    <t>190-167-211</t>
  </si>
  <si>
    <t>190-167-221</t>
  </si>
  <si>
    <t>190-167-232</t>
  </si>
  <si>
    <t>190-167-392</t>
  </si>
  <si>
    <t>190-171-311</t>
  </si>
  <si>
    <t>190-ALL-113</t>
  </si>
  <si>
    <t>190-ALL-121</t>
  </si>
  <si>
    <t>190-ALL-124</t>
  </si>
  <si>
    <t>190-ALL-126</t>
  </si>
  <si>
    <t>190-ALL-131</t>
  </si>
  <si>
    <t>190-ALL-135</t>
  </si>
  <si>
    <t>190-ALL-145</t>
  </si>
  <si>
    <t>190-ALL-153</t>
  </si>
  <si>
    <t>190-ALL-174</t>
  </si>
  <si>
    <t>190-ALL-191</t>
  </si>
  <si>
    <t>190-ALL-192</t>
  </si>
  <si>
    <t>190-ALL-198</t>
  </si>
  <si>
    <t>190-ALL-221</t>
  </si>
  <si>
    <t>190-ALL-231</t>
  </si>
  <si>
    <t>190-ALL-232</t>
  </si>
  <si>
    <t>190-ALL-311</t>
  </si>
  <si>
    <t>190-ALL-312</t>
  </si>
  <si>
    <t>190-ALL-332</t>
  </si>
  <si>
    <t>190-ALL-392</t>
  </si>
  <si>
    <t>190-ALL-418</t>
  </si>
  <si>
    <t>190-ALL-461</t>
  </si>
  <si>
    <t>19A-121-121</t>
  </si>
  <si>
    <t>19A-121-211</t>
  </si>
  <si>
    <t>19A-121-312</t>
  </si>
  <si>
    <t>19A-121-418</t>
  </si>
  <si>
    <t>19A-123-411</t>
  </si>
  <si>
    <t>19A-124-462</t>
  </si>
  <si>
    <t>19A-126-462</t>
  </si>
  <si>
    <t>19A-137-411</t>
  </si>
  <si>
    <t>19A-164-418</t>
  </si>
  <si>
    <t>19A-165-411</t>
  </si>
  <si>
    <t>19A-ALL-121</t>
  </si>
  <si>
    <t>19A-ALL-211</t>
  </si>
  <si>
    <t>19A-ALL-312</t>
  </si>
  <si>
    <t>19A-ALL-411</t>
  </si>
  <si>
    <t>19A-ALL-418</t>
  </si>
  <si>
    <t>19A-ALL-462</t>
  </si>
  <si>
    <t>19B-121-121</t>
  </si>
  <si>
    <t>19B-121-211</t>
  </si>
  <si>
    <t>19B-121-411</t>
  </si>
  <si>
    <t>19B-123-411</t>
  </si>
  <si>
    <t>19B-124-462</t>
  </si>
  <si>
    <t>19B-126-462</t>
  </si>
  <si>
    <t>19B-128-462</t>
  </si>
  <si>
    <t>19B-132-121</t>
  </si>
  <si>
    <t>19B-132-211</t>
  </si>
  <si>
    <t>19B-132-311</t>
  </si>
  <si>
    <t>19B-132-318</t>
  </si>
  <si>
    <t>19B-132-411</t>
  </si>
  <si>
    <t>19B-132-462</t>
  </si>
  <si>
    <t>19B-137-411</t>
  </si>
  <si>
    <t>19B-164-121</t>
  </si>
  <si>
    <t>19B-164-211</t>
  </si>
  <si>
    <t>19B-164-461</t>
  </si>
  <si>
    <t>19B-164-462</t>
  </si>
  <si>
    <t>19B-165-411</t>
  </si>
  <si>
    <t>19B-ALL-121</t>
  </si>
  <si>
    <t>19B-ALL-211</t>
  </si>
  <si>
    <t>19B-ALL-311</t>
  </si>
  <si>
    <t>19B-ALL-318</t>
  </si>
  <si>
    <t>19B-ALL-411</t>
  </si>
  <si>
    <t>19B-ALL-461</t>
  </si>
  <si>
    <t>19B-ALL-462</t>
  </si>
  <si>
    <t>19C-121-121</t>
  </si>
  <si>
    <t>19C-121-211</t>
  </si>
  <si>
    <t>19C-121-311</t>
  </si>
  <si>
    <t>19C-121-411</t>
  </si>
  <si>
    <t>19C-121-418</t>
  </si>
  <si>
    <t>19C-122-311</t>
  </si>
  <si>
    <t>19C-123-411</t>
  </si>
  <si>
    <t>19C-124-462</t>
  </si>
  <si>
    <t>19C-126-418</t>
  </si>
  <si>
    <t>19C-126-462</t>
  </si>
  <si>
    <t>19C-132-317</t>
  </si>
  <si>
    <t>19C-132-411</t>
  </si>
  <si>
    <t>19C-135-311</t>
  </si>
  <si>
    <t>19C-137-411</t>
  </si>
  <si>
    <t>19C-ALL-121</t>
  </si>
  <si>
    <t>19C-ALL-211</t>
  </si>
  <si>
    <t>19C-ALL-311</t>
  </si>
  <si>
    <t>19C-ALL-317</t>
  </si>
  <si>
    <t>19C-ALL-411</t>
  </si>
  <si>
    <t>19C-ALL-418</t>
  </si>
  <si>
    <t>19C-ALL-462</t>
  </si>
  <si>
    <t>200-121-151</t>
  </si>
  <si>
    <t>200-121-198</t>
  </si>
  <si>
    <t>200-121-211</t>
  </si>
  <si>
    <t>200-121-221</t>
  </si>
  <si>
    <t>200-121-332</t>
  </si>
  <si>
    <t>200-121-411</t>
  </si>
  <si>
    <t>200-121-459</t>
  </si>
  <si>
    <t>200-121-462</t>
  </si>
  <si>
    <t>200-123-411</t>
  </si>
  <si>
    <t>200-124-462</t>
  </si>
  <si>
    <t>200-125-311</t>
  </si>
  <si>
    <t>200-125-462</t>
  </si>
  <si>
    <t>200-125-551</t>
  </si>
  <si>
    <t>200-125-552</t>
  </si>
  <si>
    <t>200-126-462</t>
  </si>
  <si>
    <t>200-128-462</t>
  </si>
  <si>
    <t>200-132-126</t>
  </si>
  <si>
    <t>200-132-143</t>
  </si>
  <si>
    <t>200-132-211</t>
  </si>
  <si>
    <t>200-132-221</t>
  </si>
  <si>
    <t>200-132-332</t>
  </si>
  <si>
    <t>200-132-411</t>
  </si>
  <si>
    <t>200-135-311</t>
  </si>
  <si>
    <t>200-163-131</t>
  </si>
  <si>
    <t>200-163-135</t>
  </si>
  <si>
    <t>200-163-141</t>
  </si>
  <si>
    <t>200-163-142</t>
  </si>
  <si>
    <t>200-163-146</t>
  </si>
  <si>
    <t>200-163-149</t>
  </si>
  <si>
    <t>200-163-151</t>
  </si>
  <si>
    <t>200-163-152</t>
  </si>
  <si>
    <t>200-163-171</t>
  </si>
  <si>
    <t>200-163-173</t>
  </si>
  <si>
    <t>200-163-174</t>
  </si>
  <si>
    <t>200-163-175</t>
  </si>
  <si>
    <t>200-163-176</t>
  </si>
  <si>
    <t>200-163-192</t>
  </si>
  <si>
    <t>200-163-211</t>
  </si>
  <si>
    <t>200-163-221</t>
  </si>
  <si>
    <t>200-163-231</t>
  </si>
  <si>
    <t>200-163-232</t>
  </si>
  <si>
    <t>200-163-311</t>
  </si>
  <si>
    <t>200-163-332</t>
  </si>
  <si>
    <t>200-163-392</t>
  </si>
  <si>
    <t>200-163-411</t>
  </si>
  <si>
    <t>200-163-418</t>
  </si>
  <si>
    <t>200-163-462</t>
  </si>
  <si>
    <t>200-166-418</t>
  </si>
  <si>
    <t>200-167-143</t>
  </si>
  <si>
    <t>200-167-211</t>
  </si>
  <si>
    <t>200-167-221</t>
  </si>
  <si>
    <t>200-171-126</t>
  </si>
  <si>
    <t>200-171-142</t>
  </si>
  <si>
    <t>200-171-143</t>
  </si>
  <si>
    <t>200-171-171</t>
  </si>
  <si>
    <t>200-171-211</t>
  </si>
  <si>
    <t>200-171-232</t>
  </si>
  <si>
    <t>200-171-333</t>
  </si>
  <si>
    <t>200-171-392</t>
  </si>
  <si>
    <t>200-171-411</t>
  </si>
  <si>
    <t>200-171-459</t>
  </si>
  <si>
    <t>200-178-418</t>
  </si>
  <si>
    <t>200-181-192</t>
  </si>
  <si>
    <t>200-181-211</t>
  </si>
  <si>
    <t>200-181-221</t>
  </si>
  <si>
    <t>200-181-232</t>
  </si>
  <si>
    <t>200-181-392</t>
  </si>
  <si>
    <t>200-ALL-126</t>
  </si>
  <si>
    <t>200-ALL-131</t>
  </si>
  <si>
    <t>200-ALL-135</t>
  </si>
  <si>
    <t>200-ALL-141</t>
  </si>
  <si>
    <t>200-ALL-142</t>
  </si>
  <si>
    <t>200-ALL-143</t>
  </si>
  <si>
    <t>200-ALL-146</t>
  </si>
  <si>
    <t>200-ALL-149</t>
  </si>
  <si>
    <t>200-ALL-151</t>
  </si>
  <si>
    <t>200-ALL-152</t>
  </si>
  <si>
    <t>200-ALL-173</t>
  </si>
  <si>
    <t>200-ALL-174</t>
  </si>
  <si>
    <t>200-ALL-175</t>
  </si>
  <si>
    <t>200-ALL-176</t>
  </si>
  <si>
    <t>200-ALL-192</t>
  </si>
  <si>
    <t>200-ALL-198</t>
  </si>
  <si>
    <t>200-ALL-231</t>
  </si>
  <si>
    <t>200-ALL-232</t>
  </si>
  <si>
    <t>200-ALL-311</t>
  </si>
  <si>
    <t>200-ALL-332</t>
  </si>
  <si>
    <t>200-ALL-333</t>
  </si>
  <si>
    <t>200-ALL-392</t>
  </si>
  <si>
    <t>200-ALL-411</t>
  </si>
  <si>
    <t>200-ALL-418</t>
  </si>
  <si>
    <t>200-ALL-459</t>
  </si>
  <si>
    <t>200-ALL-462</t>
  </si>
  <si>
    <t>200-ALL-551</t>
  </si>
  <si>
    <t>200-ALL-552</t>
  </si>
  <si>
    <t>20A-121-121</t>
  </si>
  <si>
    <t>20A-121-151</t>
  </si>
  <si>
    <t>20A-121-174</t>
  </si>
  <si>
    <t>20A-121-211</t>
  </si>
  <si>
    <t>20A-121-311</t>
  </si>
  <si>
    <t>20A-121-411</t>
  </si>
  <si>
    <t>20A-121-418</t>
  </si>
  <si>
    <t>20A-121-459</t>
  </si>
  <si>
    <t>20A-122-317</t>
  </si>
  <si>
    <t>20A-123-411</t>
  </si>
  <si>
    <t>20A-125-422</t>
  </si>
  <si>
    <t>20A-132-311</t>
  </si>
  <si>
    <t>20A-134-311</t>
  </si>
  <si>
    <t>20A-135-311</t>
  </si>
  <si>
    <t>20A-137-411</t>
  </si>
  <si>
    <t>20A-163-311</t>
  </si>
  <si>
    <t>20A-163-411</t>
  </si>
  <si>
    <t>20A-163-461</t>
  </si>
  <si>
    <t>20A-163-462</t>
  </si>
  <si>
    <t>20A-165-418</t>
  </si>
  <si>
    <t>20A-167-462</t>
  </si>
  <si>
    <t>20A-171-121</t>
  </si>
  <si>
    <t>20A-171-141</t>
  </si>
  <si>
    <t>20A-171-211</t>
  </si>
  <si>
    <t>20A-ALL-121</t>
  </si>
  <si>
    <t>20A-ALL-141</t>
  </si>
  <si>
    <t>20A-ALL-151</t>
  </si>
  <si>
    <t>20A-ALL-174</t>
  </si>
  <si>
    <t>20A-ALL-211</t>
  </si>
  <si>
    <t>20A-ALL-311</t>
  </si>
  <si>
    <t>20A-ALL-317</t>
  </si>
  <si>
    <t>20A-ALL-411</t>
  </si>
  <si>
    <t>20A-ALL-418</t>
  </si>
  <si>
    <t>20A-ALL-422</t>
  </si>
  <si>
    <t>20A-ALL-459</t>
  </si>
  <si>
    <t>20A-ALL-461</t>
  </si>
  <si>
    <t>210-121-116</t>
  </si>
  <si>
    <t>210-121-121</t>
  </si>
  <si>
    <t>210-121-151</t>
  </si>
  <si>
    <t>210-121-198</t>
  </si>
  <si>
    <t>210-121-211</t>
  </si>
  <si>
    <t>210-121-221</t>
  </si>
  <si>
    <t>210-121-411</t>
  </si>
  <si>
    <t>210-121-422</t>
  </si>
  <si>
    <t>210-121-459</t>
  </si>
  <si>
    <t>210-124-462</t>
  </si>
  <si>
    <t>210-125-422</t>
  </si>
  <si>
    <t>210-125-451</t>
  </si>
  <si>
    <t>210-125-453</t>
  </si>
  <si>
    <t>210-125-462</t>
  </si>
  <si>
    <t>210-126-462</t>
  </si>
  <si>
    <t>210-132-133</t>
  </si>
  <si>
    <t>210-132-164</t>
  </si>
  <si>
    <t>210-132-192</t>
  </si>
  <si>
    <t>210-132-211</t>
  </si>
  <si>
    <t>210-132-221</t>
  </si>
  <si>
    <t>210-132-311</t>
  </si>
  <si>
    <t>210-132-411</t>
  </si>
  <si>
    <t>210-134-146</t>
  </si>
  <si>
    <t>210-134-162</t>
  </si>
  <si>
    <t>210-134-181</t>
  </si>
  <si>
    <t>210-134-211</t>
  </si>
  <si>
    <t>210-134-221</t>
  </si>
  <si>
    <t>210-134-311</t>
  </si>
  <si>
    <t>210-134-411</t>
  </si>
  <si>
    <t>210-135-311</t>
  </si>
  <si>
    <t>210-136-342</t>
  </si>
  <si>
    <t>210-136-411</t>
  </si>
  <si>
    <t>210-136-462</t>
  </si>
  <si>
    <t>210-163-146</t>
  </si>
  <si>
    <t>210-163-162</t>
  </si>
  <si>
    <t>210-163-167</t>
  </si>
  <si>
    <t>210-163-181</t>
  </si>
  <si>
    <t>210-163-198</t>
  </si>
  <si>
    <t>210-163-211</t>
  </si>
  <si>
    <t>210-163-221</t>
  </si>
  <si>
    <t>210-163-311</t>
  </si>
  <si>
    <t>210-163-392</t>
  </si>
  <si>
    <t>210-163-411</t>
  </si>
  <si>
    <t>210-163-418</t>
  </si>
  <si>
    <t>210-163-462</t>
  </si>
  <si>
    <t>210-170-198</t>
  </si>
  <si>
    <t>210-170-211</t>
  </si>
  <si>
    <t>210-170-221</t>
  </si>
  <si>
    <t>210-171-116</t>
  </si>
  <si>
    <t>210-171-126</t>
  </si>
  <si>
    <t>210-171-131</t>
  </si>
  <si>
    <t>210-171-142</t>
  </si>
  <si>
    <t>210-171-143</t>
  </si>
  <si>
    <t>210-171-171</t>
  </si>
  <si>
    <t>210-171-174</t>
  </si>
  <si>
    <t>210-171-176</t>
  </si>
  <si>
    <t>210-171-211</t>
  </si>
  <si>
    <t>210-171-312</t>
  </si>
  <si>
    <t>210-171-392</t>
  </si>
  <si>
    <t>210-171-411</t>
  </si>
  <si>
    <t>210-171-418</t>
  </si>
  <si>
    <t>210-171-451</t>
  </si>
  <si>
    <t>210-178-418</t>
  </si>
  <si>
    <t>210-ALL-116</t>
  </si>
  <si>
    <t>210-ALL-121</t>
  </si>
  <si>
    <t>210-ALL-126</t>
  </si>
  <si>
    <t>210-ALL-131</t>
  </si>
  <si>
    <t>210-ALL-133</t>
  </si>
  <si>
    <t>210-ALL-142</t>
  </si>
  <si>
    <t>210-ALL-143</t>
  </si>
  <si>
    <t>210-ALL-146</t>
  </si>
  <si>
    <t>210-ALL-151</t>
  </si>
  <si>
    <t>210-ALL-162</t>
  </si>
  <si>
    <t>210-ALL-164</t>
  </si>
  <si>
    <t>210-ALL-167</t>
  </si>
  <si>
    <t>210-ALL-171</t>
  </si>
  <si>
    <t>210-ALL-174</t>
  </si>
  <si>
    <t>210-ALL-176</t>
  </si>
  <si>
    <t>210-ALL-181</t>
  </si>
  <si>
    <t>210-ALL-192</t>
  </si>
  <si>
    <t>210-ALL-198</t>
  </si>
  <si>
    <t>210-ALL-211</t>
  </si>
  <si>
    <t>210-ALL-221</t>
  </si>
  <si>
    <t>210-ALL-311</t>
  </si>
  <si>
    <t>210-ALL-312</t>
  </si>
  <si>
    <t>210-ALL-342</t>
  </si>
  <si>
    <t>210-ALL-392</t>
  </si>
  <si>
    <t>210-ALL-411</t>
  </si>
  <si>
    <t>210-ALL-418</t>
  </si>
  <si>
    <t>210-ALL-422</t>
  </si>
  <si>
    <t>210-ALL-451</t>
  </si>
  <si>
    <t>210-ALL-453</t>
  </si>
  <si>
    <t>210-ALL-459</t>
  </si>
  <si>
    <t>210-ALL-462</t>
  </si>
  <si>
    <t>220-121-198</t>
  </si>
  <si>
    <t>220-121-211</t>
  </si>
  <si>
    <t>220-121-221</t>
  </si>
  <si>
    <t>220-121-411</t>
  </si>
  <si>
    <t>220-121-459</t>
  </si>
  <si>
    <t>220-122-317</t>
  </si>
  <si>
    <t>220-123-411</t>
  </si>
  <si>
    <t>220-124-462</t>
  </si>
  <si>
    <t>220-125-462</t>
  </si>
  <si>
    <t>220-126-462</t>
  </si>
  <si>
    <t>220-128-418</t>
  </si>
  <si>
    <t>220-132-192</t>
  </si>
  <si>
    <t>220-132-211</t>
  </si>
  <si>
    <t>220-132-221</t>
  </si>
  <si>
    <t>220-132-411</t>
  </si>
  <si>
    <t>220-135-418</t>
  </si>
  <si>
    <t>220-137-411</t>
  </si>
  <si>
    <t>220-163-131</t>
  </si>
  <si>
    <t>220-163-147</t>
  </si>
  <si>
    <t>220-163-171</t>
  </si>
  <si>
    <t>220-163-199</t>
  </si>
  <si>
    <t>220-163-211</t>
  </si>
  <si>
    <t>220-163-221</t>
  </si>
  <si>
    <t>220-163-231</t>
  </si>
  <si>
    <t>220-163-344</t>
  </si>
  <si>
    <t>220-163-418</t>
  </si>
  <si>
    <t>220-163-461</t>
  </si>
  <si>
    <t>220-163-462</t>
  </si>
  <si>
    <t>220-165-392</t>
  </si>
  <si>
    <t>220-165-418</t>
  </si>
  <si>
    <t>220-169-192</t>
  </si>
  <si>
    <t>220-169-211</t>
  </si>
  <si>
    <t>220-169-221</t>
  </si>
  <si>
    <t>220-169-392</t>
  </si>
  <si>
    <t>220-171-142</t>
  </si>
  <si>
    <t>220-171-171</t>
  </si>
  <si>
    <t>220-171-174</t>
  </si>
  <si>
    <t>220-171-211</t>
  </si>
  <si>
    <t>220-171-392</t>
  </si>
  <si>
    <t>220-171-462</t>
  </si>
  <si>
    <t>220-181-126</t>
  </si>
  <si>
    <t>220-181-211</t>
  </si>
  <si>
    <t>220-181-392</t>
  </si>
  <si>
    <t>220-ALL-126</t>
  </si>
  <si>
    <t>220-ALL-131</t>
  </si>
  <si>
    <t>220-ALL-142</t>
  </si>
  <si>
    <t>220-ALL-147</t>
  </si>
  <si>
    <t>220-ALL-192</t>
  </si>
  <si>
    <t>220-ALL-198</t>
  </si>
  <si>
    <t>220-ALL-231</t>
  </si>
  <si>
    <t>220-ALL-317</t>
  </si>
  <si>
    <t>220-ALL-344</t>
  </si>
  <si>
    <t>220-ALL-418</t>
  </si>
  <si>
    <t>220-ALL-459</t>
  </si>
  <si>
    <t>220-ALL-462</t>
  </si>
  <si>
    <t>230-121-121</t>
  </si>
  <si>
    <t>230-121-211</t>
  </si>
  <si>
    <t>230-121-221</t>
  </si>
  <si>
    <t>230-121-411</t>
  </si>
  <si>
    <t>230-121-462</t>
  </si>
  <si>
    <t>230-122-317</t>
  </si>
  <si>
    <t>230-123-411</t>
  </si>
  <si>
    <t>230-124-418</t>
  </si>
  <si>
    <t>230-124-462</t>
  </si>
  <si>
    <t>230-126-462</t>
  </si>
  <si>
    <t>230-128-418</t>
  </si>
  <si>
    <t>230-132-121</t>
  </si>
  <si>
    <t>230-132-131</t>
  </si>
  <si>
    <t>230-132-132</t>
  </si>
  <si>
    <t>230-132-133</t>
  </si>
  <si>
    <t>230-132-142</t>
  </si>
  <si>
    <t>230-132-145</t>
  </si>
  <si>
    <t>230-132-146</t>
  </si>
  <si>
    <t>230-132-167</t>
  </si>
  <si>
    <t>230-132-192</t>
  </si>
  <si>
    <t>230-132-211</t>
  </si>
  <si>
    <t>230-132-221</t>
  </si>
  <si>
    <t>230-132-231</t>
  </si>
  <si>
    <t>230-132-311</t>
  </si>
  <si>
    <t>230-132-318</t>
  </si>
  <si>
    <t>230-132-411</t>
  </si>
  <si>
    <t>230-132-462</t>
  </si>
  <si>
    <t>230-134-146</t>
  </si>
  <si>
    <t>230-134-181</t>
  </si>
  <si>
    <t>230-134-199</t>
  </si>
  <si>
    <t>230-134-211</t>
  </si>
  <si>
    <t>230-134-221</t>
  </si>
  <si>
    <t>230-134-231</t>
  </si>
  <si>
    <t>230-134-411</t>
  </si>
  <si>
    <t>230-134-418</t>
  </si>
  <si>
    <t>230-134-461</t>
  </si>
  <si>
    <t>230-134-462</t>
  </si>
  <si>
    <t>230-135-418</t>
  </si>
  <si>
    <t>230-137-411</t>
  </si>
  <si>
    <t>230-137-461</t>
  </si>
  <si>
    <t>230-138-418</t>
  </si>
  <si>
    <t>230-163-121</t>
  </si>
  <si>
    <t>230-163-126</t>
  </si>
  <si>
    <t>230-163-131</t>
  </si>
  <si>
    <t>230-163-141</t>
  </si>
  <si>
    <t>230-163-142</t>
  </si>
  <si>
    <t>230-163-143</t>
  </si>
  <si>
    <t>230-163-144</t>
  </si>
  <si>
    <t>230-163-145</t>
  </si>
  <si>
    <t>230-163-146</t>
  </si>
  <si>
    <t>230-163-151</t>
  </si>
  <si>
    <t>230-163-171</t>
  </si>
  <si>
    <t>230-163-172</t>
  </si>
  <si>
    <t>230-163-181</t>
  </si>
  <si>
    <t>230-163-191</t>
  </si>
  <si>
    <t>230-163-198</t>
  </si>
  <si>
    <t>230-163-199</t>
  </si>
  <si>
    <t>230-163-211</t>
  </si>
  <si>
    <t>230-163-221</t>
  </si>
  <si>
    <t>230-163-231</t>
  </si>
  <si>
    <t>230-163-232</t>
  </si>
  <si>
    <t>230-163-311</t>
  </si>
  <si>
    <t>230-163-319</t>
  </si>
  <si>
    <t>230-163-331</t>
  </si>
  <si>
    <t>230-163-392</t>
  </si>
  <si>
    <t>230-163-411</t>
  </si>
  <si>
    <t>230-163-418</t>
  </si>
  <si>
    <t>230-163-461</t>
  </si>
  <si>
    <t>230-163-462</t>
  </si>
  <si>
    <t>230-165-392</t>
  </si>
  <si>
    <t>230-165-411</t>
  </si>
  <si>
    <t>230-167-121</t>
  </si>
  <si>
    <t>230-167-126</t>
  </si>
  <si>
    <t>230-167-132</t>
  </si>
  <si>
    <t>230-167-145</t>
  </si>
  <si>
    <t>230-167-211</t>
  </si>
  <si>
    <t>230-167-221</t>
  </si>
  <si>
    <t>230-167-232</t>
  </si>
  <si>
    <t>230-167-392</t>
  </si>
  <si>
    <t>230-171-392</t>
  </si>
  <si>
    <t>230-171-523</t>
  </si>
  <si>
    <t>230-178-418</t>
  </si>
  <si>
    <t>230-ALL-121</t>
  </si>
  <si>
    <t>230-ALL-126</t>
  </si>
  <si>
    <t>230-ALL-131</t>
  </si>
  <si>
    <t>230-ALL-132</t>
  </si>
  <si>
    <t>230-ALL-133</t>
  </si>
  <si>
    <t>230-ALL-141</t>
  </si>
  <si>
    <t>230-ALL-142</t>
  </si>
  <si>
    <t>230-ALL-143</t>
  </si>
  <si>
    <t>230-ALL-144</t>
  </si>
  <si>
    <t>230-ALL-145</t>
  </si>
  <si>
    <t>230-ALL-146</t>
  </si>
  <si>
    <t>230-ALL-167</t>
  </si>
  <si>
    <t>230-ALL-171</t>
  </si>
  <si>
    <t>230-ALL-172</t>
  </si>
  <si>
    <t>230-ALL-181</t>
  </si>
  <si>
    <t>230-ALL-191</t>
  </si>
  <si>
    <t>230-ALL-192</t>
  </si>
  <si>
    <t>230-ALL-198</t>
  </si>
  <si>
    <t>230-ALL-199</t>
  </si>
  <si>
    <t>230-ALL-231</t>
  </si>
  <si>
    <t>230-ALL-232</t>
  </si>
  <si>
    <t>230-ALL-311</t>
  </si>
  <si>
    <t>230-ALL-317</t>
  </si>
  <si>
    <t>230-ALL-318</t>
  </si>
  <si>
    <t>230-ALL-319</t>
  </si>
  <si>
    <t>230-ALL-331</t>
  </si>
  <si>
    <t>230-ALL-392</t>
  </si>
  <si>
    <t>230-ALL-418</t>
  </si>
  <si>
    <t>230-ALL-523</t>
  </si>
  <si>
    <t>23A-121-121</t>
  </si>
  <si>
    <t>23A-121-211</t>
  </si>
  <si>
    <t>23A-121-221</t>
  </si>
  <si>
    <t>23A-121-411</t>
  </si>
  <si>
    <t>23A-122-311</t>
  </si>
  <si>
    <t>23A-123-315</t>
  </si>
  <si>
    <t>23A-123-411</t>
  </si>
  <si>
    <t>23A-124-462</t>
  </si>
  <si>
    <t>23A-126-462</t>
  </si>
  <si>
    <t>23A-128-462</t>
  </si>
  <si>
    <t>23A-132-311</t>
  </si>
  <si>
    <t>23A-132-317</t>
  </si>
  <si>
    <t>23A-132-411</t>
  </si>
  <si>
    <t>23A-134-162</t>
  </si>
  <si>
    <t>23A-134-211</t>
  </si>
  <si>
    <t>23A-134-411</t>
  </si>
  <si>
    <t>23A-134-462</t>
  </si>
  <si>
    <t>23A-135-418</t>
  </si>
  <si>
    <t>23A-137-411</t>
  </si>
  <si>
    <t>23A-164-162</t>
  </si>
  <si>
    <t>23A-164-192</t>
  </si>
  <si>
    <t>23A-164-211</t>
  </si>
  <si>
    <t>23A-164-462</t>
  </si>
  <si>
    <t>23A-165-411</t>
  </si>
  <si>
    <t>23A-167-192</t>
  </si>
  <si>
    <t>23A-167-311</t>
  </si>
  <si>
    <t>23A-167-317</t>
  </si>
  <si>
    <t>23A-169-131</t>
  </si>
  <si>
    <t>23A-169-146</t>
  </si>
  <si>
    <t>23A-169-211</t>
  </si>
  <si>
    <t>23A-170-121</t>
  </si>
  <si>
    <t>23A-170-211</t>
  </si>
  <si>
    <t>23A-170-221</t>
  </si>
  <si>
    <t>23A-170-311</t>
  </si>
  <si>
    <t>23A-ALL-121</t>
  </si>
  <si>
    <t>23A-ALL-131</t>
  </si>
  <si>
    <t>23A-ALL-146</t>
  </si>
  <si>
    <t>23A-ALL-162</t>
  </si>
  <si>
    <t>23A-ALL-192</t>
  </si>
  <si>
    <t>23A-ALL-211</t>
  </si>
  <si>
    <t>23A-ALL-221</t>
  </si>
  <si>
    <t>23A-ALL-311</t>
  </si>
  <si>
    <t>23A-ALL-315</t>
  </si>
  <si>
    <t>23A-ALL-317</t>
  </si>
  <si>
    <t>23A-ALL-411</t>
  </si>
  <si>
    <t>23A-ALL-418</t>
  </si>
  <si>
    <t>23A-ALL-462</t>
  </si>
  <si>
    <t>240-121-121</t>
  </si>
  <si>
    <t>240-121-196</t>
  </si>
  <si>
    <t>240-121-211</t>
  </si>
  <si>
    <t>240-121-221</t>
  </si>
  <si>
    <t>240-121-312</t>
  </si>
  <si>
    <t>240-121-411</t>
  </si>
  <si>
    <t>240-121-413</t>
  </si>
  <si>
    <t>240-122-311</t>
  </si>
  <si>
    <t>240-124-418</t>
  </si>
  <si>
    <t>240-124-462</t>
  </si>
  <si>
    <t>240-125-315</t>
  </si>
  <si>
    <t>240-126-462</t>
  </si>
  <si>
    <t>240-128-462</t>
  </si>
  <si>
    <t>240-132-131</t>
  </si>
  <si>
    <t>240-132-133</t>
  </si>
  <si>
    <t>240-132-192</t>
  </si>
  <si>
    <t>240-132-211</t>
  </si>
  <si>
    <t>240-132-221</t>
  </si>
  <si>
    <t>240-132-311</t>
  </si>
  <si>
    <t>240-132-411</t>
  </si>
  <si>
    <t>240-134-196</t>
  </si>
  <si>
    <t>240-134-211</t>
  </si>
  <si>
    <t>240-134-221</t>
  </si>
  <si>
    <t>240-134-413</t>
  </si>
  <si>
    <t>240-134-462</t>
  </si>
  <si>
    <t>240-135-418</t>
  </si>
  <si>
    <t>240-137-411</t>
  </si>
  <si>
    <t>240-163-131</t>
  </si>
  <si>
    <t>240-163-181</t>
  </si>
  <si>
    <t>240-163-211</t>
  </si>
  <si>
    <t>240-163-221</t>
  </si>
  <si>
    <t>240-163-231</t>
  </si>
  <si>
    <t>240-163-392</t>
  </si>
  <si>
    <t>240-163-411</t>
  </si>
  <si>
    <t>240-163-413</t>
  </si>
  <si>
    <t>240-167-126</t>
  </si>
  <si>
    <t>240-167-211</t>
  </si>
  <si>
    <t>240-167-221</t>
  </si>
  <si>
    <t>240-167-411</t>
  </si>
  <si>
    <t>240-169-311</t>
  </si>
  <si>
    <t>240-169-392</t>
  </si>
  <si>
    <t>240-170-392</t>
  </si>
  <si>
    <t>240-171-126</t>
  </si>
  <si>
    <t>240-171-142</t>
  </si>
  <si>
    <t>240-171-162</t>
  </si>
  <si>
    <t>240-171-171</t>
  </si>
  <si>
    <t>240-171-174</t>
  </si>
  <si>
    <t>240-171-176</t>
  </si>
  <si>
    <t>240-171-211</t>
  </si>
  <si>
    <t>240-171-392</t>
  </si>
  <si>
    <t>240-178-418</t>
  </si>
  <si>
    <t>240-ALL-121</t>
  </si>
  <si>
    <t>240-ALL-126</t>
  </si>
  <si>
    <t>240-ALL-131</t>
  </si>
  <si>
    <t>240-ALL-133</t>
  </si>
  <si>
    <t>240-ALL-142</t>
  </si>
  <si>
    <t>240-ALL-162</t>
  </si>
  <si>
    <t>240-ALL-171</t>
  </si>
  <si>
    <t>240-ALL-181</t>
  </si>
  <si>
    <t>240-ALL-192</t>
  </si>
  <si>
    <t>240-ALL-196</t>
  </si>
  <si>
    <t>240-ALL-311</t>
  </si>
  <si>
    <t>240-ALL-312</t>
  </si>
  <si>
    <t>240-ALL-315</t>
  </si>
  <si>
    <t>240-ALL-392</t>
  </si>
  <si>
    <t>240-ALL-413</t>
  </si>
  <si>
    <t>240-ALL-418</t>
  </si>
  <si>
    <t>240-ALL-462</t>
  </si>
  <si>
    <t>241-121-121</t>
  </si>
  <si>
    <t>241-121-196</t>
  </si>
  <si>
    <t>241-121-197</t>
  </si>
  <si>
    <t>241-121-198</t>
  </si>
  <si>
    <t>241-121-211</t>
  </si>
  <si>
    <t>241-121-221</t>
  </si>
  <si>
    <t>241-121-411</t>
  </si>
  <si>
    <t>241-121-418</t>
  </si>
  <si>
    <t>241-122-311</t>
  </si>
  <si>
    <t>241-123-411</t>
  </si>
  <si>
    <t>241-124-418</t>
  </si>
  <si>
    <t>241-124-462</t>
  </si>
  <si>
    <t>241-125-174</t>
  </si>
  <si>
    <t>241-125-176</t>
  </si>
  <si>
    <t>241-125-211</t>
  </si>
  <si>
    <t>241-125-231</t>
  </si>
  <si>
    <t>241-125-332</t>
  </si>
  <si>
    <t>241-125-344</t>
  </si>
  <si>
    <t>241-125-411</t>
  </si>
  <si>
    <t>241-125-422</t>
  </si>
  <si>
    <t>241-125-423</t>
  </si>
  <si>
    <t>241-125-425</t>
  </si>
  <si>
    <t>241-125-451</t>
  </si>
  <si>
    <t>241-125-453</t>
  </si>
  <si>
    <t>241-125-461</t>
  </si>
  <si>
    <t>241-125-541</t>
  </si>
  <si>
    <t>241-126-462</t>
  </si>
  <si>
    <t>241-132-311</t>
  </si>
  <si>
    <t>241-132-317</t>
  </si>
  <si>
    <t>241-132-411</t>
  </si>
  <si>
    <t>241-134-142</t>
  </si>
  <si>
    <t>241-134-162</t>
  </si>
  <si>
    <t>241-134-165</t>
  </si>
  <si>
    <t>241-134-167</t>
  </si>
  <si>
    <t>241-134-211</t>
  </si>
  <si>
    <t>241-134-221</t>
  </si>
  <si>
    <t>241-134-411</t>
  </si>
  <si>
    <t>241-134-462</t>
  </si>
  <si>
    <t>241-135-418</t>
  </si>
  <si>
    <t>241-137-411</t>
  </si>
  <si>
    <t>241-163-121</t>
  </si>
  <si>
    <t>241-163-126</t>
  </si>
  <si>
    <t>241-163-147</t>
  </si>
  <si>
    <t>241-163-173</t>
  </si>
  <si>
    <t>241-163-192</t>
  </si>
  <si>
    <t>241-163-196</t>
  </si>
  <si>
    <t>241-163-199</t>
  </si>
  <si>
    <t>241-163-211</t>
  </si>
  <si>
    <t>241-163-221</t>
  </si>
  <si>
    <t>241-163-231</t>
  </si>
  <si>
    <t>241-163-312</t>
  </si>
  <si>
    <t>241-163-343</t>
  </si>
  <si>
    <t>241-163-361</t>
  </si>
  <si>
    <t>241-163-392</t>
  </si>
  <si>
    <t>241-163-411</t>
  </si>
  <si>
    <t>241-163-461</t>
  </si>
  <si>
    <t>241-163-462</t>
  </si>
  <si>
    <t>241-165-418</t>
  </si>
  <si>
    <t>241-168-113</t>
  </si>
  <si>
    <t>241-168-141</t>
  </si>
  <si>
    <t>241-168-171</t>
  </si>
  <si>
    <t>241-168-173</t>
  </si>
  <si>
    <t>241-168-198</t>
  </si>
  <si>
    <t>241-168-211</t>
  </si>
  <si>
    <t>241-168-221</t>
  </si>
  <si>
    <t>241-168-311</t>
  </si>
  <si>
    <t>241-168-331</t>
  </si>
  <si>
    <t>241-168-392</t>
  </si>
  <si>
    <t>241-168-411</t>
  </si>
  <si>
    <t>241-168-418</t>
  </si>
  <si>
    <t>241-170-142</t>
  </si>
  <si>
    <t>241-170-143</t>
  </si>
  <si>
    <t>241-170-211</t>
  </si>
  <si>
    <t>241-170-392</t>
  </si>
  <si>
    <t>241-171-116</t>
  </si>
  <si>
    <t>241-171-126</t>
  </si>
  <si>
    <t>241-171-131</t>
  </si>
  <si>
    <t>241-171-135</t>
  </si>
  <si>
    <t>241-171-142</t>
  </si>
  <si>
    <t>241-171-145</t>
  </si>
  <si>
    <t>241-171-171</t>
  </si>
  <si>
    <t>241-171-174</t>
  </si>
  <si>
    <t>241-171-176</t>
  </si>
  <si>
    <t>241-171-180</t>
  </si>
  <si>
    <t>241-171-211</t>
  </si>
  <si>
    <t>241-171-392</t>
  </si>
  <si>
    <t>241-178-418</t>
  </si>
  <si>
    <t>241-ALL-113</t>
  </si>
  <si>
    <t>241-ALL-116</t>
  </si>
  <si>
    <t>241-ALL-121</t>
  </si>
  <si>
    <t>241-ALL-126</t>
  </si>
  <si>
    <t>241-ALL-131</t>
  </si>
  <si>
    <t>241-ALL-135</t>
  </si>
  <si>
    <t>241-ALL-141</t>
  </si>
  <si>
    <t>241-ALL-142</t>
  </si>
  <si>
    <t>241-ALL-143</t>
  </si>
  <si>
    <t>241-ALL-145</t>
  </si>
  <si>
    <t>241-ALL-147</t>
  </si>
  <si>
    <t>241-ALL-162</t>
  </si>
  <si>
    <t>241-ALL-165</t>
  </si>
  <si>
    <t>241-ALL-167</t>
  </si>
  <si>
    <t>241-ALL-171</t>
  </si>
  <si>
    <t>241-ALL-173</t>
  </si>
  <si>
    <t>241-ALL-174</t>
  </si>
  <si>
    <t>241-ALL-176</t>
  </si>
  <si>
    <t>241-ALL-180</t>
  </si>
  <si>
    <t>241-ALL-192</t>
  </si>
  <si>
    <t>241-ALL-196</t>
  </si>
  <si>
    <t>241-ALL-197</t>
  </si>
  <si>
    <t>241-ALL-198</t>
  </si>
  <si>
    <t>241-ALL-199</t>
  </si>
  <si>
    <t>241-ALL-211</t>
  </si>
  <si>
    <t>241-ALL-221</t>
  </si>
  <si>
    <t>241-ALL-231</t>
  </si>
  <si>
    <t>241-ALL-311</t>
  </si>
  <si>
    <t>241-ALL-312</t>
  </si>
  <si>
    <t>241-ALL-317</t>
  </si>
  <si>
    <t>241-ALL-331</t>
  </si>
  <si>
    <t>241-ALL-332</t>
  </si>
  <si>
    <t>241-ALL-343</t>
  </si>
  <si>
    <t>241-ALL-344</t>
  </si>
  <si>
    <t>241-ALL-361</t>
  </si>
  <si>
    <t>241-ALL-392</t>
  </si>
  <si>
    <t>241-ALL-411</t>
  </si>
  <si>
    <t>241-ALL-418</t>
  </si>
  <si>
    <t>241-ALL-422</t>
  </si>
  <si>
    <t>241-ALL-423</t>
  </si>
  <si>
    <t>241-ALL-425</t>
  </si>
  <si>
    <t>241-ALL-451</t>
  </si>
  <si>
    <t>241-ALL-453</t>
  </si>
  <si>
    <t>241-ALL-461</t>
  </si>
  <si>
    <t>241-ALL-462</t>
  </si>
  <si>
    <t>241-ALL-541</t>
  </si>
  <si>
    <t>24B-123-411</t>
  </si>
  <si>
    <t>24B-124-418</t>
  </si>
  <si>
    <t>24B-126-462</t>
  </si>
  <si>
    <t>24B-128-418</t>
  </si>
  <si>
    <t>24B-128-462</t>
  </si>
  <si>
    <t>24B-132-411</t>
  </si>
  <si>
    <t>24B-134-411</t>
  </si>
  <si>
    <t>24B-134-418</t>
  </si>
  <si>
    <t>24B-134-462</t>
  </si>
  <si>
    <t>24B-135-311</t>
  </si>
  <si>
    <t>24B-137-411</t>
  </si>
  <si>
    <t>24B-163-343</t>
  </si>
  <si>
    <t>24B-163-411</t>
  </si>
  <si>
    <t>24B-163-418</t>
  </si>
  <si>
    <t>24B-163-462</t>
  </si>
  <si>
    <t>24B-165-418</t>
  </si>
  <si>
    <t>24B-169-311</t>
  </si>
  <si>
    <t>24B-170-142</t>
  </si>
  <si>
    <t>24B-171-132</t>
  </si>
  <si>
    <t>24B-171-148</t>
  </si>
  <si>
    <t>24B-171-211</t>
  </si>
  <si>
    <t>24B-ALL-132</t>
  </si>
  <si>
    <t>24B-ALL-142</t>
  </si>
  <si>
    <t>24B-ALL-148</t>
  </si>
  <si>
    <t>24B-ALL-211</t>
  </si>
  <si>
    <t>24B-ALL-311</t>
  </si>
  <si>
    <t>24B-ALL-343</t>
  </si>
  <si>
    <t>24B-ALL-411</t>
  </si>
  <si>
    <t>24B-ALL-418</t>
  </si>
  <si>
    <t>24B-ALL-462</t>
  </si>
  <si>
    <t>24N-121-121</t>
  </si>
  <si>
    <t>24N-121-171</t>
  </si>
  <si>
    <t>24N-121-198</t>
  </si>
  <si>
    <t>24N-121-211</t>
  </si>
  <si>
    <t>24N-121-229</t>
  </si>
  <si>
    <t>24N-121-231</t>
  </si>
  <si>
    <t>24N-121-411</t>
  </si>
  <si>
    <t>24N-121-423</t>
  </si>
  <si>
    <t>24N-121-459</t>
  </si>
  <si>
    <t>24N-123-411</t>
  </si>
  <si>
    <t>24N-124-418</t>
  </si>
  <si>
    <t>24N-126-418</t>
  </si>
  <si>
    <t>24N-126-462</t>
  </si>
  <si>
    <t>24N-128-418</t>
  </si>
  <si>
    <t>24N-134-411</t>
  </si>
  <si>
    <t>24N-135-418</t>
  </si>
  <si>
    <t>24N-137-411</t>
  </si>
  <si>
    <t>24N-163-143</t>
  </si>
  <si>
    <t>24N-163-462</t>
  </si>
  <si>
    <t>24N-165-418</t>
  </si>
  <si>
    <t>24N-167-411</t>
  </si>
  <si>
    <t>24N-169-311</t>
  </si>
  <si>
    <t>24N-ALL-121</t>
  </si>
  <si>
    <t>24N-ALL-143</t>
  </si>
  <si>
    <t>24N-ALL-171</t>
  </si>
  <si>
    <t>24N-ALL-198</t>
  </si>
  <si>
    <t>24N-ALL-211</t>
  </si>
  <si>
    <t>24N-ALL-229</t>
  </si>
  <si>
    <t>24N-ALL-231</t>
  </si>
  <si>
    <t>24N-ALL-311</t>
  </si>
  <si>
    <t>24N-ALL-411</t>
  </si>
  <si>
    <t>24N-ALL-418</t>
  </si>
  <si>
    <t>24N-ALL-423</t>
  </si>
  <si>
    <t>24N-ALL-459</t>
  </si>
  <si>
    <t>24N-ALL-462</t>
  </si>
  <si>
    <t>250-121-116</t>
  </si>
  <si>
    <t>250-121-117</t>
  </si>
  <si>
    <t>250-121-121</t>
  </si>
  <si>
    <t>250-121-211</t>
  </si>
  <si>
    <t>250-121-221</t>
  </si>
  <si>
    <t>250-121-411</t>
  </si>
  <si>
    <t>250-121-418</t>
  </si>
  <si>
    <t>250-122-311</t>
  </si>
  <si>
    <t>250-123-411</t>
  </si>
  <si>
    <t>250-124-418</t>
  </si>
  <si>
    <t>250-124-462</t>
  </si>
  <si>
    <t>250-125-314</t>
  </si>
  <si>
    <t>250-125-411</t>
  </si>
  <si>
    <t>250-125-423</t>
  </si>
  <si>
    <t>250-125-453</t>
  </si>
  <si>
    <t>250-126-418</t>
  </si>
  <si>
    <t>250-127-462</t>
  </si>
  <si>
    <t>250-128-418</t>
  </si>
  <si>
    <t>250-132-132</t>
  </si>
  <si>
    <t>250-132-133</t>
  </si>
  <si>
    <t>250-132-145</t>
  </si>
  <si>
    <t>250-132-211</t>
  </si>
  <si>
    <t>250-132-221</t>
  </si>
  <si>
    <t>250-132-231</t>
  </si>
  <si>
    <t>250-132-311</t>
  </si>
  <si>
    <t>250-132-331</t>
  </si>
  <si>
    <t>250-132-411</t>
  </si>
  <si>
    <t>250-134-131</t>
  </si>
  <si>
    <t>250-134-146</t>
  </si>
  <si>
    <t>250-134-181</t>
  </si>
  <si>
    <t>250-134-199</t>
  </si>
  <si>
    <t>250-134-211</t>
  </si>
  <si>
    <t>250-134-221</t>
  </si>
  <si>
    <t>250-134-231</t>
  </si>
  <si>
    <t>250-134-311</t>
  </si>
  <si>
    <t>250-134-418</t>
  </si>
  <si>
    <t>250-135-311</t>
  </si>
  <si>
    <t>250-137-411</t>
  </si>
  <si>
    <t>250-163-113</t>
  </si>
  <si>
    <t>250-163-116</t>
  </si>
  <si>
    <t>250-163-126</t>
  </si>
  <si>
    <t>250-163-131</t>
  </si>
  <si>
    <t>250-163-142</t>
  </si>
  <si>
    <t>250-163-143</t>
  </si>
  <si>
    <t>250-163-145</t>
  </si>
  <si>
    <t>250-163-146</t>
  </si>
  <si>
    <t>250-163-148</t>
  </si>
  <si>
    <t>250-163-151</t>
  </si>
  <si>
    <t>250-163-171</t>
  </si>
  <si>
    <t>250-163-181</t>
  </si>
  <si>
    <t>250-163-199</t>
  </si>
  <si>
    <t>250-163-211</t>
  </si>
  <si>
    <t>250-163-221</t>
  </si>
  <si>
    <t>250-163-231</t>
  </si>
  <si>
    <t>250-163-232</t>
  </si>
  <si>
    <t>250-163-311</t>
  </si>
  <si>
    <t>250-163-392</t>
  </si>
  <si>
    <t>250-163-411</t>
  </si>
  <si>
    <t>250-163-418</t>
  </si>
  <si>
    <t>250-163-422</t>
  </si>
  <si>
    <t>250-163-423</t>
  </si>
  <si>
    <t>250-163-459</t>
  </si>
  <si>
    <t>250-163-461</t>
  </si>
  <si>
    <t>250-163-462</t>
  </si>
  <si>
    <t>250-163-541</t>
  </si>
  <si>
    <t>250-165-392</t>
  </si>
  <si>
    <t>250-165-418</t>
  </si>
  <si>
    <t>250-167-126</t>
  </si>
  <si>
    <t>250-167-211</t>
  </si>
  <si>
    <t>250-169-192</t>
  </si>
  <si>
    <t>250-169-211</t>
  </si>
  <si>
    <t>250-169-232</t>
  </si>
  <si>
    <t>250-169-311</t>
  </si>
  <si>
    <t>250-169-392</t>
  </si>
  <si>
    <t>250-170-146</t>
  </si>
  <si>
    <t>250-170-151</t>
  </si>
  <si>
    <t>250-170-171</t>
  </si>
  <si>
    <t>250-170-172</t>
  </si>
  <si>
    <t>250-170-198</t>
  </si>
  <si>
    <t>250-170-199</t>
  </si>
  <si>
    <t>250-170-211</t>
  </si>
  <si>
    <t>250-170-221</t>
  </si>
  <si>
    <t>250-170-232</t>
  </si>
  <si>
    <t>250-170-392</t>
  </si>
  <si>
    <t>250-170-411</t>
  </si>
  <si>
    <t>250-170-418</t>
  </si>
  <si>
    <t>250-171-142</t>
  </si>
  <si>
    <t>250-171-147</t>
  </si>
  <si>
    <t>250-171-162</t>
  </si>
  <si>
    <t>250-171-171</t>
  </si>
  <si>
    <t>250-171-172</t>
  </si>
  <si>
    <t>250-171-174</t>
  </si>
  <si>
    <t>250-171-176</t>
  </si>
  <si>
    <t>250-171-180</t>
  </si>
  <si>
    <t>250-171-199</t>
  </si>
  <si>
    <t>250-171-211</t>
  </si>
  <si>
    <t>250-171-311</t>
  </si>
  <si>
    <t>250-171-314</t>
  </si>
  <si>
    <t>250-171-392</t>
  </si>
  <si>
    <t>250-171-411</t>
  </si>
  <si>
    <t>250-171-418</t>
  </si>
  <si>
    <t>250-178-418</t>
  </si>
  <si>
    <t>250-ALL-116</t>
  </si>
  <si>
    <t>250-ALL-117</t>
  </si>
  <si>
    <t>250-ALL-121</t>
  </si>
  <si>
    <t>250-ALL-126</t>
  </si>
  <si>
    <t>250-ALL-131</t>
  </si>
  <si>
    <t>250-ALL-132</t>
  </si>
  <si>
    <t>250-ALL-133</t>
  </si>
  <si>
    <t>250-ALL-142</t>
  </si>
  <si>
    <t>250-ALL-143</t>
  </si>
  <si>
    <t>250-ALL-145</t>
  </si>
  <si>
    <t>250-ALL-146</t>
  </si>
  <si>
    <t>250-ALL-147</t>
  </si>
  <si>
    <t>250-ALL-148</t>
  </si>
  <si>
    <t>250-ALL-162</t>
  </si>
  <si>
    <t>250-ALL-171</t>
  </si>
  <si>
    <t>250-ALL-172</t>
  </si>
  <si>
    <t>250-ALL-180</t>
  </si>
  <si>
    <t>250-ALL-181</t>
  </si>
  <si>
    <t>250-ALL-192</t>
  </si>
  <si>
    <t>250-ALL-198</t>
  </si>
  <si>
    <t>250-ALL-199</t>
  </si>
  <si>
    <t>250-ALL-232</t>
  </si>
  <si>
    <t>250-ALL-314</t>
  </si>
  <si>
    <t>250-ALL-331</t>
  </si>
  <si>
    <t>250-ALL-392</t>
  </si>
  <si>
    <t>250-ALL-411</t>
  </si>
  <si>
    <t>250-ALL-422</t>
  </si>
  <si>
    <t>250-ALL-423</t>
  </si>
  <si>
    <t>250-ALL-453</t>
  </si>
  <si>
    <t>250-ALL-459</t>
  </si>
  <si>
    <t>250-ALL-461</t>
  </si>
  <si>
    <t>250-ALL-462</t>
  </si>
  <si>
    <t>260-121-121</t>
  </si>
  <si>
    <t>260-121-124</t>
  </si>
  <si>
    <t>260-121-198</t>
  </si>
  <si>
    <t>260-121-211</t>
  </si>
  <si>
    <t>260-121-221</t>
  </si>
  <si>
    <t>260-121-311</t>
  </si>
  <si>
    <t>260-121-411</t>
  </si>
  <si>
    <t>260-123-342</t>
  </si>
  <si>
    <t>260-124-462</t>
  </si>
  <si>
    <t>260-125-172</t>
  </si>
  <si>
    <t>260-125-174</t>
  </si>
  <si>
    <t>260-125-231</t>
  </si>
  <si>
    <t>260-125-411</t>
  </si>
  <si>
    <t>260-125-462</t>
  </si>
  <si>
    <t>260-125-541</t>
  </si>
  <si>
    <t>260-126-462</t>
  </si>
  <si>
    <t>260-127-462</t>
  </si>
  <si>
    <t>260-128-462</t>
  </si>
  <si>
    <t>260-129-418</t>
  </si>
  <si>
    <t>260-132-121</t>
  </si>
  <si>
    <t>260-132-142</t>
  </si>
  <si>
    <t>260-132-211</t>
  </si>
  <si>
    <t>260-132-221</t>
  </si>
  <si>
    <t>260-132-231</t>
  </si>
  <si>
    <t>260-132-311</t>
  </si>
  <si>
    <t>260-132-411</t>
  </si>
  <si>
    <t>260-132-541</t>
  </si>
  <si>
    <t>260-134-142</t>
  </si>
  <si>
    <t>260-134-199</t>
  </si>
  <si>
    <t>260-134-211</t>
  </si>
  <si>
    <t>260-134-221</t>
  </si>
  <si>
    <t>260-134-311</t>
  </si>
  <si>
    <t>260-134-411</t>
  </si>
  <si>
    <t>260-134-413</t>
  </si>
  <si>
    <t>260-134-418</t>
  </si>
  <si>
    <t>260-134-462</t>
  </si>
  <si>
    <t>260-134-542</t>
  </si>
  <si>
    <t>260-135-311</t>
  </si>
  <si>
    <t>260-137-411</t>
  </si>
  <si>
    <t>260-163-116</t>
  </si>
  <si>
    <t>260-163-121</t>
  </si>
  <si>
    <t>260-163-124</t>
  </si>
  <si>
    <t>260-163-126</t>
  </si>
  <si>
    <t>260-163-131</t>
  </si>
  <si>
    <t>260-163-142</t>
  </si>
  <si>
    <t>260-163-151</t>
  </si>
  <si>
    <t>260-163-162</t>
  </si>
  <si>
    <t>260-163-171</t>
  </si>
  <si>
    <t>260-163-172</t>
  </si>
  <si>
    <t>260-163-181</t>
  </si>
  <si>
    <t>260-163-191</t>
  </si>
  <si>
    <t>260-163-192</t>
  </si>
  <si>
    <t>260-163-199</t>
  </si>
  <si>
    <t>260-163-211</t>
  </si>
  <si>
    <t>260-163-221</t>
  </si>
  <si>
    <t>260-163-231</t>
  </si>
  <si>
    <t>260-163-311</t>
  </si>
  <si>
    <t>260-163-319</t>
  </si>
  <si>
    <t>260-163-326</t>
  </si>
  <si>
    <t>260-163-327</t>
  </si>
  <si>
    <t>260-163-332</t>
  </si>
  <si>
    <t>260-163-333</t>
  </si>
  <si>
    <t>260-163-341</t>
  </si>
  <si>
    <t>260-163-342</t>
  </si>
  <si>
    <t>260-163-361</t>
  </si>
  <si>
    <t>260-163-411</t>
  </si>
  <si>
    <t>260-163-418</t>
  </si>
  <si>
    <t>260-163-422</t>
  </si>
  <si>
    <t>260-163-461</t>
  </si>
  <si>
    <t>260-163-462</t>
  </si>
  <si>
    <t>260-163-541</t>
  </si>
  <si>
    <t>260-163-542</t>
  </si>
  <si>
    <t>260-165-392</t>
  </si>
  <si>
    <t>260-165-418</t>
  </si>
  <si>
    <t>260-167-411</t>
  </si>
  <si>
    <t>260-167-462</t>
  </si>
  <si>
    <t>260-170-151</t>
  </si>
  <si>
    <t>260-170-152</t>
  </si>
  <si>
    <t>260-170-211</t>
  </si>
  <si>
    <t>260-170-221</t>
  </si>
  <si>
    <t>260-ALL-116</t>
  </si>
  <si>
    <t>260-ALL-121</t>
  </si>
  <si>
    <t>260-ALL-124</t>
  </si>
  <si>
    <t>260-ALL-126</t>
  </si>
  <si>
    <t>260-ALL-131</t>
  </si>
  <si>
    <t>260-ALL-142</t>
  </si>
  <si>
    <t>260-ALL-151</t>
  </si>
  <si>
    <t>260-ALL-152</t>
  </si>
  <si>
    <t>260-ALL-162</t>
  </si>
  <si>
    <t>260-ALL-172</t>
  </si>
  <si>
    <t>260-ALL-174</t>
  </si>
  <si>
    <t>260-ALL-181</t>
  </si>
  <si>
    <t>260-ALL-191</t>
  </si>
  <si>
    <t>260-ALL-192</t>
  </si>
  <si>
    <t>260-ALL-198</t>
  </si>
  <si>
    <t>260-ALL-199</t>
  </si>
  <si>
    <t>260-ALL-231</t>
  </si>
  <si>
    <t>260-ALL-311</t>
  </si>
  <si>
    <t>260-ALL-319</t>
  </si>
  <si>
    <t>260-ALL-326</t>
  </si>
  <si>
    <t>260-ALL-327</t>
  </si>
  <si>
    <t>260-ALL-332</t>
  </si>
  <si>
    <t>260-ALL-333</t>
  </si>
  <si>
    <t>260-ALL-341</t>
  </si>
  <si>
    <t>260-ALL-342</t>
  </si>
  <si>
    <t>260-ALL-361</t>
  </si>
  <si>
    <t>260-ALL-411</t>
  </si>
  <si>
    <t>260-ALL-413</t>
  </si>
  <si>
    <t>260-ALL-418</t>
  </si>
  <si>
    <t>260-ALL-422</t>
  </si>
  <si>
    <t>260-ALL-461</t>
  </si>
  <si>
    <t>260-ALL-462</t>
  </si>
  <si>
    <t>260-ALL-541</t>
  </si>
  <si>
    <t>260-ALL-542</t>
  </si>
  <si>
    <t>26B-121-121</t>
  </si>
  <si>
    <t>26B-121-135</t>
  </si>
  <si>
    <t>26B-121-211</t>
  </si>
  <si>
    <t>26B-121-411</t>
  </si>
  <si>
    <t>26B-124-462</t>
  </si>
  <si>
    <t>26B-126-462</t>
  </si>
  <si>
    <t>26B-129-418</t>
  </si>
  <si>
    <t>26B-134-411</t>
  </si>
  <si>
    <t>26B-134-418</t>
  </si>
  <si>
    <t>26B-135-418</t>
  </si>
  <si>
    <t>26B-137-411</t>
  </si>
  <si>
    <t>26B-163-121</t>
  </si>
  <si>
    <t>26B-163-211</t>
  </si>
  <si>
    <t>26B-163-418</t>
  </si>
  <si>
    <t>26B-163-462</t>
  </si>
  <si>
    <t>26B-ALL-121</t>
  </si>
  <si>
    <t>26B-ALL-135</t>
  </si>
  <si>
    <t>26B-ALL-211</t>
  </si>
  <si>
    <t>26B-ALL-411</t>
  </si>
  <si>
    <t>26B-ALL-418</t>
  </si>
  <si>
    <t>26B-ALL-462</t>
  </si>
  <si>
    <t>26C-121-121</t>
  </si>
  <si>
    <t>26C-121-211</t>
  </si>
  <si>
    <t>26C-121-221</t>
  </si>
  <si>
    <t>26C-121-231</t>
  </si>
  <si>
    <t>26C-124-462</t>
  </si>
  <si>
    <t>26C-124-542</t>
  </si>
  <si>
    <t>26C-126-418</t>
  </si>
  <si>
    <t>26C-126-462</t>
  </si>
  <si>
    <t>26C-132-411</t>
  </si>
  <si>
    <t>26C-132-541</t>
  </si>
  <si>
    <t>26C-135-311</t>
  </si>
  <si>
    <t>26C-137-311</t>
  </si>
  <si>
    <t>26C-137-411</t>
  </si>
  <si>
    <t>26C-163-311</t>
  </si>
  <si>
    <t>26C-163-462</t>
  </si>
  <si>
    <t>26C-165-411</t>
  </si>
  <si>
    <t>26C-169-317</t>
  </si>
  <si>
    <t>26C-170-142</t>
  </si>
  <si>
    <t>26C-ALL-121</t>
  </si>
  <si>
    <t>26C-ALL-142</t>
  </si>
  <si>
    <t>26C-ALL-221</t>
  </si>
  <si>
    <t>26C-ALL-231</t>
  </si>
  <si>
    <t>26C-ALL-311</t>
  </si>
  <si>
    <t>26C-ALL-317</t>
  </si>
  <si>
    <t>26C-ALL-411</t>
  </si>
  <si>
    <t>26C-ALL-418</t>
  </si>
  <si>
    <t>26C-ALL-462</t>
  </si>
  <si>
    <t>26C-ALL-541</t>
  </si>
  <si>
    <t>26C-ALL-542</t>
  </si>
  <si>
    <t>270-121-198</t>
  </si>
  <si>
    <t>270-121-211</t>
  </si>
  <si>
    <t>270-121-221</t>
  </si>
  <si>
    <t>270-121-311</t>
  </si>
  <si>
    <t>270-121-312</t>
  </si>
  <si>
    <t>270-121-411</t>
  </si>
  <si>
    <t>270-132-121</t>
  </si>
  <si>
    <t>270-132-132</t>
  </si>
  <si>
    <t>270-132-192</t>
  </si>
  <si>
    <t>270-132-211</t>
  </si>
  <si>
    <t>270-132-221</t>
  </si>
  <si>
    <t>270-132-231</t>
  </si>
  <si>
    <t>270-132-332</t>
  </si>
  <si>
    <t>270-135-462</t>
  </si>
  <si>
    <t>270-163-162</t>
  </si>
  <si>
    <t>270-163-163</t>
  </si>
  <si>
    <t>270-163-171</t>
  </si>
  <si>
    <t>270-163-174</t>
  </si>
  <si>
    <t>270-163-176</t>
  </si>
  <si>
    <t>270-163-192</t>
  </si>
  <si>
    <t>270-163-211</t>
  </si>
  <si>
    <t>270-163-221</t>
  </si>
  <si>
    <t>270-163-312</t>
  </si>
  <si>
    <t>270-163-317</t>
  </si>
  <si>
    <t>270-163-319</t>
  </si>
  <si>
    <t>270-163-418</t>
  </si>
  <si>
    <t>270-163-462</t>
  </si>
  <si>
    <t>270-165-411</t>
  </si>
  <si>
    <t>270-166-418</t>
  </si>
  <si>
    <t>270-178-418</t>
  </si>
  <si>
    <t>270-ALL-121</t>
  </si>
  <si>
    <t>270-ALL-132</t>
  </si>
  <si>
    <t>270-ALL-162</t>
  </si>
  <si>
    <t>270-ALL-163</t>
  </si>
  <si>
    <t>270-ALL-171</t>
  </si>
  <si>
    <t>270-ALL-174</t>
  </si>
  <si>
    <t>270-ALL-176</t>
  </si>
  <si>
    <t>270-ALL-192</t>
  </si>
  <si>
    <t>270-ALL-198</t>
  </si>
  <si>
    <t>270-ALL-221</t>
  </si>
  <si>
    <t>270-ALL-231</t>
  </si>
  <si>
    <t>270-ALL-311</t>
  </si>
  <si>
    <t>270-ALL-312</t>
  </si>
  <si>
    <t>270-ALL-317</t>
  </si>
  <si>
    <t>270-ALL-319</t>
  </si>
  <si>
    <t>270-ALL-332</t>
  </si>
  <si>
    <t>270-ALL-418</t>
  </si>
  <si>
    <t>27A-121-121</t>
  </si>
  <si>
    <t>27A-121-198</t>
  </si>
  <si>
    <t>27A-121-211</t>
  </si>
  <si>
    <t>27A-121-312</t>
  </si>
  <si>
    <t>27A-121-411</t>
  </si>
  <si>
    <t>27A-123-411</t>
  </si>
  <si>
    <t>27A-124-418</t>
  </si>
  <si>
    <t>27A-126-418</t>
  </si>
  <si>
    <t>27A-126-462</t>
  </si>
  <si>
    <t>27A-135-418</t>
  </si>
  <si>
    <t>27A-137-411</t>
  </si>
  <si>
    <t>27A-ALL-121</t>
  </si>
  <si>
    <t>27A-ALL-198</t>
  </si>
  <si>
    <t>27A-ALL-211</t>
  </si>
  <si>
    <t>27A-ALL-312</t>
  </si>
  <si>
    <t>27A-ALL-411</t>
  </si>
  <si>
    <t>27A-ALL-418</t>
  </si>
  <si>
    <t>27A-ALL-462</t>
  </si>
  <si>
    <t>280-121-198</t>
  </si>
  <si>
    <t>280-121-211</t>
  </si>
  <si>
    <t>280-121-221</t>
  </si>
  <si>
    <t>280-121-312</t>
  </si>
  <si>
    <t>280-121-411</t>
  </si>
  <si>
    <t>280-121-418</t>
  </si>
  <si>
    <t>280-123-411</t>
  </si>
  <si>
    <t>280-124-418</t>
  </si>
  <si>
    <t>280-124-422</t>
  </si>
  <si>
    <t>280-124-462</t>
  </si>
  <si>
    <t>280-125-462</t>
  </si>
  <si>
    <t>280-126-462</t>
  </si>
  <si>
    <t>280-129-418</t>
  </si>
  <si>
    <t>280-132-192</t>
  </si>
  <si>
    <t>280-132-198</t>
  </si>
  <si>
    <t>280-132-211</t>
  </si>
  <si>
    <t>280-132-221</t>
  </si>
  <si>
    <t>280-132-311</t>
  </si>
  <si>
    <t>280-132-411</t>
  </si>
  <si>
    <t>280-132-418</t>
  </si>
  <si>
    <t>280-132-462</t>
  </si>
  <si>
    <t>280-135-418</t>
  </si>
  <si>
    <t>280-137-311</t>
  </si>
  <si>
    <t>280-137-411</t>
  </si>
  <si>
    <t>280-163-178</t>
  </si>
  <si>
    <t>280-163-199</t>
  </si>
  <si>
    <t>280-163-211</t>
  </si>
  <si>
    <t>280-163-221</t>
  </si>
  <si>
    <t>280-163-317</t>
  </si>
  <si>
    <t>280-163-411</t>
  </si>
  <si>
    <t>280-170-126</t>
  </si>
  <si>
    <t>280-170-142</t>
  </si>
  <si>
    <t>280-170-211</t>
  </si>
  <si>
    <t>280-170-392</t>
  </si>
  <si>
    <t>280-171-126</t>
  </si>
  <si>
    <t>280-171-142</t>
  </si>
  <si>
    <t>280-171-171</t>
  </si>
  <si>
    <t>280-171-211</t>
  </si>
  <si>
    <t>280-171-392</t>
  </si>
  <si>
    <t>280-178-418</t>
  </si>
  <si>
    <t>280-ALL-126</t>
  </si>
  <si>
    <t>280-ALL-142</t>
  </si>
  <si>
    <t>280-ALL-178</t>
  </si>
  <si>
    <t>280-ALL-192</t>
  </si>
  <si>
    <t>280-ALL-198</t>
  </si>
  <si>
    <t>280-ALL-199</t>
  </si>
  <si>
    <t>280-ALL-311</t>
  </si>
  <si>
    <t>280-ALL-312</t>
  </si>
  <si>
    <t>280-ALL-317</t>
  </si>
  <si>
    <t>280-ALL-392</t>
  </si>
  <si>
    <t>280-ALL-418</t>
  </si>
  <si>
    <t>280-ALL-422</t>
  </si>
  <si>
    <t>280-ALL-462</t>
  </si>
  <si>
    <t>290-121-121</t>
  </si>
  <si>
    <t>290-121-124</t>
  </si>
  <si>
    <t>290-121-144</t>
  </si>
  <si>
    <t>290-121-211</t>
  </si>
  <si>
    <t>290-121-221</t>
  </si>
  <si>
    <t>290-121-411</t>
  </si>
  <si>
    <t>290-121-418</t>
  </si>
  <si>
    <t>290-121-462</t>
  </si>
  <si>
    <t>290-122-311</t>
  </si>
  <si>
    <t>290-124-462</t>
  </si>
  <si>
    <t>290-125-113</t>
  </si>
  <si>
    <t>290-125-151</t>
  </si>
  <si>
    <t>290-125-165</t>
  </si>
  <si>
    <t>290-125-175</t>
  </si>
  <si>
    <t>290-125-176</t>
  </si>
  <si>
    <t>290-125-184</t>
  </si>
  <si>
    <t>290-125-221</t>
  </si>
  <si>
    <t>290-125-231</t>
  </si>
  <si>
    <t>290-125-411</t>
  </si>
  <si>
    <t>290-125-422</t>
  </si>
  <si>
    <t>290-125-423</t>
  </si>
  <si>
    <t>290-125-424</t>
  </si>
  <si>
    <t>290-125-451</t>
  </si>
  <si>
    <t>290-128-418</t>
  </si>
  <si>
    <t>290-128-462</t>
  </si>
  <si>
    <t>290-129-418</t>
  </si>
  <si>
    <t>290-132-311</t>
  </si>
  <si>
    <t>290-132-318</t>
  </si>
  <si>
    <t>290-132-331</t>
  </si>
  <si>
    <t>290-132-332</t>
  </si>
  <si>
    <t>290-132-411</t>
  </si>
  <si>
    <t>290-134-162</t>
  </si>
  <si>
    <t>290-134-418</t>
  </si>
  <si>
    <t>290-134-461</t>
  </si>
  <si>
    <t>290-134-462</t>
  </si>
  <si>
    <t>290-135-418</t>
  </si>
  <si>
    <t>290-135-542</t>
  </si>
  <si>
    <t>290-137-411</t>
  </si>
  <si>
    <t>290-163-113</t>
  </si>
  <si>
    <t>290-163-153</t>
  </si>
  <si>
    <t>290-163-211</t>
  </si>
  <si>
    <t>290-163-221</t>
  </si>
  <si>
    <t>290-163-231</t>
  </si>
  <si>
    <t>290-163-311</t>
  </si>
  <si>
    <t>290-163-344</t>
  </si>
  <si>
    <t>290-163-392</t>
  </si>
  <si>
    <t>290-163-411</t>
  </si>
  <si>
    <t>290-163-413</t>
  </si>
  <si>
    <t>290-163-418</t>
  </si>
  <si>
    <t>290-163-462</t>
  </si>
  <si>
    <t>290-163-472</t>
  </si>
  <si>
    <t>290-169-311</t>
  </si>
  <si>
    <t>290-171-462</t>
  </si>
  <si>
    <t>290-178-418</t>
  </si>
  <si>
    <t>290-ALL-113</t>
  </si>
  <si>
    <t>290-ALL-121</t>
  </si>
  <si>
    <t>290-ALL-124</t>
  </si>
  <si>
    <t>290-ALL-144</t>
  </si>
  <si>
    <t>290-ALL-151</t>
  </si>
  <si>
    <t>290-ALL-153</t>
  </si>
  <si>
    <t>290-ALL-162</t>
  </si>
  <si>
    <t>290-ALL-165</t>
  </si>
  <si>
    <t>290-ALL-175</t>
  </si>
  <si>
    <t>290-ALL-176</t>
  </si>
  <si>
    <t>290-ALL-184</t>
  </si>
  <si>
    <t>290-ALL-221</t>
  </si>
  <si>
    <t>290-ALL-231</t>
  </si>
  <si>
    <t>290-ALL-311</t>
  </si>
  <si>
    <t>290-ALL-318</t>
  </si>
  <si>
    <t>290-ALL-331</t>
  </si>
  <si>
    <t>290-ALL-332</t>
  </si>
  <si>
    <t>290-ALL-344</t>
  </si>
  <si>
    <t>290-ALL-392</t>
  </si>
  <si>
    <t>290-ALL-411</t>
  </si>
  <si>
    <t>290-ALL-413</t>
  </si>
  <si>
    <t>290-ALL-418</t>
  </si>
  <si>
    <t>290-ALL-422</t>
  </si>
  <si>
    <t>290-ALL-423</t>
  </si>
  <si>
    <t>290-ALL-424</t>
  </si>
  <si>
    <t>290-ALL-451</t>
  </si>
  <si>
    <t>290-ALL-461</t>
  </si>
  <si>
    <t>290-ALL-462</t>
  </si>
  <si>
    <t>290-ALL-472</t>
  </si>
  <si>
    <t>290-ALL-542</t>
  </si>
  <si>
    <t>291-121-196</t>
  </si>
  <si>
    <t>291-121-198</t>
  </si>
  <si>
    <t>291-121-211</t>
  </si>
  <si>
    <t>291-121-221</t>
  </si>
  <si>
    <t>291-121-411</t>
  </si>
  <si>
    <t>291-121-418</t>
  </si>
  <si>
    <t>291-121-462</t>
  </si>
  <si>
    <t>291-122-311</t>
  </si>
  <si>
    <t>291-123-411</t>
  </si>
  <si>
    <t>291-124-462</t>
  </si>
  <si>
    <t>291-125-411</t>
  </si>
  <si>
    <t>291-126-462</t>
  </si>
  <si>
    <t>291-128-418</t>
  </si>
  <si>
    <t>291-129-418</t>
  </si>
  <si>
    <t>291-132-411</t>
  </si>
  <si>
    <t>291-132-462</t>
  </si>
  <si>
    <t>291-134-198</t>
  </si>
  <si>
    <t>291-134-211</t>
  </si>
  <si>
    <t>291-134-221</t>
  </si>
  <si>
    <t>291-134-411</t>
  </si>
  <si>
    <t>291-134-414</t>
  </si>
  <si>
    <t>291-134-462</t>
  </si>
  <si>
    <t>291-135-311</t>
  </si>
  <si>
    <t>291-135-542</t>
  </si>
  <si>
    <t>291-137-411</t>
  </si>
  <si>
    <t>291-163-113</t>
  </si>
  <si>
    <t>291-163-143</t>
  </si>
  <si>
    <t>291-163-171</t>
  </si>
  <si>
    <t>291-163-191</t>
  </si>
  <si>
    <t>291-163-192</t>
  </si>
  <si>
    <t>291-163-196</t>
  </si>
  <si>
    <t>291-163-198</t>
  </si>
  <si>
    <t>291-163-211</t>
  </si>
  <si>
    <t>291-163-221</t>
  </si>
  <si>
    <t>291-163-231</t>
  </si>
  <si>
    <t>291-163-311</t>
  </si>
  <si>
    <t>291-163-312</t>
  </si>
  <si>
    <t>291-163-343</t>
  </si>
  <si>
    <t>291-163-392</t>
  </si>
  <si>
    <t>291-163-411</t>
  </si>
  <si>
    <t>291-163-418</t>
  </si>
  <si>
    <t>291-163-462</t>
  </si>
  <si>
    <t>291-165-392</t>
  </si>
  <si>
    <t>291-165-411</t>
  </si>
  <si>
    <t>291-169-192</t>
  </si>
  <si>
    <t>291-169-211</t>
  </si>
  <si>
    <t>291-169-221</t>
  </si>
  <si>
    <t>291-169-311</t>
  </si>
  <si>
    <t>291-170-143</t>
  </si>
  <si>
    <t>291-170-211</t>
  </si>
  <si>
    <t>291-170-392</t>
  </si>
  <si>
    <t>291-171-131</t>
  </si>
  <si>
    <t>291-171-191</t>
  </si>
  <si>
    <t>291-171-192</t>
  </si>
  <si>
    <t>291-171-211</t>
  </si>
  <si>
    <t>291-171-221</t>
  </si>
  <si>
    <t>291-171-231</t>
  </si>
  <si>
    <t>291-171-311</t>
  </si>
  <si>
    <t>291-171-312</t>
  </si>
  <si>
    <t>291-171-411</t>
  </si>
  <si>
    <t>291-171-418</t>
  </si>
  <si>
    <t>291-171-462</t>
  </si>
  <si>
    <t>291-178-418</t>
  </si>
  <si>
    <t>291-ALL-113</t>
  </si>
  <si>
    <t>291-ALL-131</t>
  </si>
  <si>
    <t>291-ALL-143</t>
  </si>
  <si>
    <t>291-ALL-191</t>
  </si>
  <si>
    <t>291-ALL-192</t>
  </si>
  <si>
    <t>291-ALL-196</t>
  </si>
  <si>
    <t>291-ALL-198</t>
  </si>
  <si>
    <t>291-ALL-221</t>
  </si>
  <si>
    <t>291-ALL-231</t>
  </si>
  <si>
    <t>291-ALL-311</t>
  </si>
  <si>
    <t>291-ALL-312</t>
  </si>
  <si>
    <t>291-ALL-343</t>
  </si>
  <si>
    <t>291-ALL-392</t>
  </si>
  <si>
    <t>291-ALL-411</t>
  </si>
  <si>
    <t>291-ALL-414</t>
  </si>
  <si>
    <t>291-ALL-418</t>
  </si>
  <si>
    <t>291-ALL-462</t>
  </si>
  <si>
    <t>291-ALL-542</t>
  </si>
  <si>
    <t>292-121-121</t>
  </si>
  <si>
    <t>292-121-131</t>
  </si>
  <si>
    <t>292-121-135</t>
  </si>
  <si>
    <t>292-121-144</t>
  </si>
  <si>
    <t>292-121-151</t>
  </si>
  <si>
    <t>292-121-211</t>
  </si>
  <si>
    <t>292-121-221</t>
  </si>
  <si>
    <t>292-121-411</t>
  </si>
  <si>
    <t>292-121-418</t>
  </si>
  <si>
    <t>292-122-311</t>
  </si>
  <si>
    <t>292-123-315</t>
  </si>
  <si>
    <t>292-124-462</t>
  </si>
  <si>
    <t>292-125-149</t>
  </si>
  <si>
    <t>292-125-461</t>
  </si>
  <si>
    <t>292-126-462</t>
  </si>
  <si>
    <t>292-128-462</t>
  </si>
  <si>
    <t>292-132-192</t>
  </si>
  <si>
    <t>292-132-211</t>
  </si>
  <si>
    <t>292-132-221</t>
  </si>
  <si>
    <t>292-132-311</t>
  </si>
  <si>
    <t>292-132-331</t>
  </si>
  <si>
    <t>292-132-411</t>
  </si>
  <si>
    <t>292-134-152</t>
  </si>
  <si>
    <t>292-134-211</t>
  </si>
  <si>
    <t>292-134-221</t>
  </si>
  <si>
    <t>292-134-231</t>
  </si>
  <si>
    <t>292-134-311</t>
  </si>
  <si>
    <t>292-134-315</t>
  </si>
  <si>
    <t>292-134-418</t>
  </si>
  <si>
    <t>292-135-311</t>
  </si>
  <si>
    <t>292-137-411</t>
  </si>
  <si>
    <t>292-138-418</t>
  </si>
  <si>
    <t>292-163-116</t>
  </si>
  <si>
    <t>292-163-162</t>
  </si>
  <si>
    <t>292-163-181</t>
  </si>
  <si>
    <t>292-163-187</t>
  </si>
  <si>
    <t>292-163-191</t>
  </si>
  <si>
    <t>292-163-192</t>
  </si>
  <si>
    <t>292-163-311</t>
  </si>
  <si>
    <t>292-163-326</t>
  </si>
  <si>
    <t>292-163-418</t>
  </si>
  <si>
    <t>292-163-461</t>
  </si>
  <si>
    <t>292-163-472</t>
  </si>
  <si>
    <t>292-165-418</t>
  </si>
  <si>
    <t>292-169-311</t>
  </si>
  <si>
    <t>292-171-192</t>
  </si>
  <si>
    <t>292-171-211</t>
  </si>
  <si>
    <t>292-171-221</t>
  </si>
  <si>
    <t>292-171-392</t>
  </si>
  <si>
    <t>292-171-411</t>
  </si>
  <si>
    <t>292-ALL-116</t>
  </si>
  <si>
    <t>292-ALL-144</t>
  </si>
  <si>
    <t>292-ALL-149</t>
  </si>
  <si>
    <t>292-ALL-151</t>
  </si>
  <si>
    <t>292-ALL-152</t>
  </si>
  <si>
    <t>292-ALL-162</t>
  </si>
  <si>
    <t>292-ALL-181</t>
  </si>
  <si>
    <t>292-ALL-187</t>
  </si>
  <si>
    <t>292-ALL-191</t>
  </si>
  <si>
    <t>292-ALL-192</t>
  </si>
  <si>
    <t>292-ALL-311</t>
  </si>
  <si>
    <t>292-ALL-326</t>
  </si>
  <si>
    <t>292-ALL-331</t>
  </si>
  <si>
    <t>292-ALL-418</t>
  </si>
  <si>
    <t>292-ALL-461</t>
  </si>
  <si>
    <t>292-ALL-462</t>
  </si>
  <si>
    <t>292-ALL-472</t>
  </si>
  <si>
    <t>295-121-121</t>
  </si>
  <si>
    <t>295-121-211</t>
  </si>
  <si>
    <t>295-121-311</t>
  </si>
  <si>
    <t>295-121-411</t>
  </si>
  <si>
    <t>295-121-459</t>
  </si>
  <si>
    <t>295-122-311</t>
  </si>
  <si>
    <t>295-123-411</t>
  </si>
  <si>
    <t>295-124-462</t>
  </si>
  <si>
    <t>295-126-462</t>
  </si>
  <si>
    <t>295-128-462</t>
  </si>
  <si>
    <t>295-132-311</t>
  </si>
  <si>
    <t>295-134-312</t>
  </si>
  <si>
    <t>295-137-311</t>
  </si>
  <si>
    <t>295-137-411</t>
  </si>
  <si>
    <t>295-137-461</t>
  </si>
  <si>
    <t>295-163-311</t>
  </si>
  <si>
    <t>295-163-312</t>
  </si>
  <si>
    <t>295-163-462</t>
  </si>
  <si>
    <t>295-ALL-121</t>
  </si>
  <si>
    <t>295-ALL-211</t>
  </si>
  <si>
    <t>295-ALL-311</t>
  </si>
  <si>
    <t>295-ALL-312</t>
  </si>
  <si>
    <t>295-ALL-411</t>
  </si>
  <si>
    <t>295-ALL-459</t>
  </si>
  <si>
    <t>295-ALL-461</t>
  </si>
  <si>
    <t>295-ALL-462</t>
  </si>
  <si>
    <t>29A-123-411</t>
  </si>
  <si>
    <t>29A-129-418</t>
  </si>
  <si>
    <t>29A-132-311</t>
  </si>
  <si>
    <t>29A-134-142</t>
  </si>
  <si>
    <t>29A-134-211</t>
  </si>
  <si>
    <t>29A-134-231</t>
  </si>
  <si>
    <t>29A-134-418</t>
  </si>
  <si>
    <t>29A-135-418</t>
  </si>
  <si>
    <t>29A-137-411</t>
  </si>
  <si>
    <t>29A-137-461</t>
  </si>
  <si>
    <t>29A-163-131</t>
  </si>
  <si>
    <t>29A-163-211</t>
  </si>
  <si>
    <t>29A-163-229</t>
  </si>
  <si>
    <t>29A-163-231</t>
  </si>
  <si>
    <t>29A-163-235</t>
  </si>
  <si>
    <t>29A-165-418</t>
  </si>
  <si>
    <t>29A-166-418</t>
  </si>
  <si>
    <t>29A-167-418</t>
  </si>
  <si>
    <t>29A-169-146</t>
  </si>
  <si>
    <t>29A-170-142</t>
  </si>
  <si>
    <t>29A-170-211</t>
  </si>
  <si>
    <t>29A-ALL-131</t>
  </si>
  <si>
    <t>29A-ALL-142</t>
  </si>
  <si>
    <t>29A-ALL-146</t>
  </si>
  <si>
    <t>29A-ALL-211</t>
  </si>
  <si>
    <t>29A-ALL-229</t>
  </si>
  <si>
    <t>29A-ALL-231</t>
  </si>
  <si>
    <t>29A-ALL-235</t>
  </si>
  <si>
    <t>29A-ALL-311</t>
  </si>
  <si>
    <t>29A-ALL-411</t>
  </si>
  <si>
    <t>29A-ALL-418</t>
  </si>
  <si>
    <t>29A-ALL-461</t>
  </si>
  <si>
    <t>300-121-198</t>
  </si>
  <si>
    <t>300-121-211</t>
  </si>
  <si>
    <t>300-121-221</t>
  </si>
  <si>
    <t>300-121-311</t>
  </si>
  <si>
    <t>300-121-312</t>
  </si>
  <si>
    <t>300-121-411</t>
  </si>
  <si>
    <t>300-121-418</t>
  </si>
  <si>
    <t>300-125-174</t>
  </si>
  <si>
    <t>300-125-176</t>
  </si>
  <si>
    <t>300-125-411</t>
  </si>
  <si>
    <t>300-125-422</t>
  </si>
  <si>
    <t>300-125-453</t>
  </si>
  <si>
    <t>300-125-461</t>
  </si>
  <si>
    <t>300-125-541</t>
  </si>
  <si>
    <t>300-126-462</t>
  </si>
  <si>
    <t>300-128-462</t>
  </si>
  <si>
    <t>300-129-418</t>
  </si>
  <si>
    <t>300-132-135</t>
  </si>
  <si>
    <t>300-132-192</t>
  </si>
  <si>
    <t>300-132-211</t>
  </si>
  <si>
    <t>300-132-221</t>
  </si>
  <si>
    <t>300-132-317</t>
  </si>
  <si>
    <t>300-132-411</t>
  </si>
  <si>
    <t>300-134-142</t>
  </si>
  <si>
    <t>300-134-198</t>
  </si>
  <si>
    <t>300-134-211</t>
  </si>
  <si>
    <t>300-134-221</t>
  </si>
  <si>
    <t>300-134-312</t>
  </si>
  <si>
    <t>300-134-411</t>
  </si>
  <si>
    <t>300-134-418</t>
  </si>
  <si>
    <t>300-134-461</t>
  </si>
  <si>
    <t>300-134-462</t>
  </si>
  <si>
    <t>300-135-418</t>
  </si>
  <si>
    <t>300-137-411</t>
  </si>
  <si>
    <t>300-137-461</t>
  </si>
  <si>
    <t>300-163-113</t>
  </si>
  <si>
    <t>300-163-116</t>
  </si>
  <si>
    <t>300-163-131</t>
  </si>
  <si>
    <t>300-163-191</t>
  </si>
  <si>
    <t>300-163-192</t>
  </si>
  <si>
    <t>300-163-211</t>
  </si>
  <si>
    <t>300-163-221</t>
  </si>
  <si>
    <t>300-163-231</t>
  </si>
  <si>
    <t>300-163-311</t>
  </si>
  <si>
    <t>300-163-312</t>
  </si>
  <si>
    <t>300-163-411</t>
  </si>
  <si>
    <t>300-163-418</t>
  </si>
  <si>
    <t>300-163-461</t>
  </si>
  <si>
    <t>300-163-462</t>
  </si>
  <si>
    <t>300-169-131</t>
  </si>
  <si>
    <t>300-169-146</t>
  </si>
  <si>
    <t>300-169-211</t>
  </si>
  <si>
    <t>300-169-221</t>
  </si>
  <si>
    <t>300-171-113</t>
  </si>
  <si>
    <t>300-171-126</t>
  </si>
  <si>
    <t>300-171-131</t>
  </si>
  <si>
    <t>300-171-142</t>
  </si>
  <si>
    <t>300-171-146</t>
  </si>
  <si>
    <t>300-171-151</t>
  </si>
  <si>
    <t>300-171-171</t>
  </si>
  <si>
    <t>300-171-173</t>
  </si>
  <si>
    <t>300-171-180</t>
  </si>
  <si>
    <t>300-171-211</t>
  </si>
  <si>
    <t>300-181-418</t>
  </si>
  <si>
    <t>300-ALL-113</t>
  </si>
  <si>
    <t>300-ALL-116</t>
  </si>
  <si>
    <t>300-ALL-126</t>
  </si>
  <si>
    <t>300-ALL-131</t>
  </si>
  <si>
    <t>300-ALL-135</t>
  </si>
  <si>
    <t>300-ALL-142</t>
  </si>
  <si>
    <t>300-ALL-146</t>
  </si>
  <si>
    <t>300-ALL-151</t>
  </si>
  <si>
    <t>300-ALL-171</t>
  </si>
  <si>
    <t>300-ALL-173</t>
  </si>
  <si>
    <t>300-ALL-174</t>
  </si>
  <si>
    <t>300-ALL-176</t>
  </si>
  <si>
    <t>300-ALL-180</t>
  </si>
  <si>
    <t>300-ALL-191</t>
  </si>
  <si>
    <t>300-ALL-192</t>
  </si>
  <si>
    <t>300-ALL-198</t>
  </si>
  <si>
    <t>300-ALL-211</t>
  </si>
  <si>
    <t>300-ALL-221</t>
  </si>
  <si>
    <t>300-ALL-231</t>
  </si>
  <si>
    <t>300-ALL-311</t>
  </si>
  <si>
    <t>300-ALL-312</t>
  </si>
  <si>
    <t>300-ALL-317</t>
  </si>
  <si>
    <t>300-ALL-411</t>
  </si>
  <si>
    <t>300-ALL-418</t>
  </si>
  <si>
    <t>300-ALL-422</t>
  </si>
  <si>
    <t>300-ALL-453</t>
  </si>
  <si>
    <t>300-ALL-461</t>
  </si>
  <si>
    <t>300-ALL-541</t>
  </si>
  <si>
    <t>310-121-121</t>
  </si>
  <si>
    <t>310-121-131</t>
  </si>
  <si>
    <t>310-121-135</t>
  </si>
  <si>
    <t>310-121-144</t>
  </si>
  <si>
    <t>310-121-211</t>
  </si>
  <si>
    <t>310-121-221</t>
  </si>
  <si>
    <t>310-121-418</t>
  </si>
  <si>
    <t>310-123-315</t>
  </si>
  <si>
    <t>310-123-411</t>
  </si>
  <si>
    <t>310-124-462</t>
  </si>
  <si>
    <t>310-125-151</t>
  </si>
  <si>
    <t>310-125-174</t>
  </si>
  <si>
    <t>310-125-176</t>
  </si>
  <si>
    <t>310-125-211</t>
  </si>
  <si>
    <t>310-125-221</t>
  </si>
  <si>
    <t>310-125-231</t>
  </si>
  <si>
    <t>310-125-332</t>
  </si>
  <si>
    <t>310-125-411</t>
  </si>
  <si>
    <t>310-125-418</t>
  </si>
  <si>
    <t>310-125-422</t>
  </si>
  <si>
    <t>310-125-451</t>
  </si>
  <si>
    <t>310-125-453</t>
  </si>
  <si>
    <t>310-125-461</t>
  </si>
  <si>
    <t>310-125-551</t>
  </si>
  <si>
    <t>310-125-552</t>
  </si>
  <si>
    <t>310-126-462</t>
  </si>
  <si>
    <t>310-127-462</t>
  </si>
  <si>
    <t>310-128-418</t>
  </si>
  <si>
    <t>310-129-418</t>
  </si>
  <si>
    <t>310-132-332</t>
  </si>
  <si>
    <t>310-132-411</t>
  </si>
  <si>
    <t>310-134-131</t>
  </si>
  <si>
    <t>310-134-142</t>
  </si>
  <si>
    <t>310-134-144</t>
  </si>
  <si>
    <t>310-134-146</t>
  </si>
  <si>
    <t>310-134-151</t>
  </si>
  <si>
    <t>310-134-152</t>
  </si>
  <si>
    <t>310-134-153</t>
  </si>
  <si>
    <t>310-134-173</t>
  </si>
  <si>
    <t>310-134-181</t>
  </si>
  <si>
    <t>310-134-211</t>
  </si>
  <si>
    <t>310-134-221</t>
  </si>
  <si>
    <t>310-134-231</t>
  </si>
  <si>
    <t>310-134-312</t>
  </si>
  <si>
    <t>310-134-315</t>
  </si>
  <si>
    <t>310-134-411</t>
  </si>
  <si>
    <t>310-134-418</t>
  </si>
  <si>
    <t>310-134-461</t>
  </si>
  <si>
    <t>310-134-462</t>
  </si>
  <si>
    <t>310-135-418</t>
  </si>
  <si>
    <t>310-137-411</t>
  </si>
  <si>
    <t>310-138-418</t>
  </si>
  <si>
    <t>310-163-121</t>
  </si>
  <si>
    <t>310-163-143</t>
  </si>
  <si>
    <t>310-163-144</t>
  </si>
  <si>
    <t>310-163-173</t>
  </si>
  <si>
    <t>310-163-211</t>
  </si>
  <si>
    <t>310-163-221</t>
  </si>
  <si>
    <t>310-163-231</t>
  </si>
  <si>
    <t>310-163-392</t>
  </si>
  <si>
    <t>310-163-411</t>
  </si>
  <si>
    <t>310-163-422</t>
  </si>
  <si>
    <t>310-163-462</t>
  </si>
  <si>
    <t>310-165-392</t>
  </si>
  <si>
    <t>310-165-411</t>
  </si>
  <si>
    <t>310-167-126</t>
  </si>
  <si>
    <t>310-167-211</t>
  </si>
  <si>
    <t>310-167-392</t>
  </si>
  <si>
    <t>310-171-152</t>
  </si>
  <si>
    <t>310-171-211</t>
  </si>
  <si>
    <t>310-171-221</t>
  </si>
  <si>
    <t>310-171-392</t>
  </si>
  <si>
    <t>310-181-116</t>
  </si>
  <si>
    <t>310-181-126</t>
  </si>
  <si>
    <t>310-181-131</t>
  </si>
  <si>
    <t>310-181-142</t>
  </si>
  <si>
    <t>310-181-146</t>
  </si>
  <si>
    <t>310-181-151</t>
  </si>
  <si>
    <t>310-181-174</t>
  </si>
  <si>
    <t>310-181-176</t>
  </si>
  <si>
    <t>310-181-180</t>
  </si>
  <si>
    <t>310-181-211</t>
  </si>
  <si>
    <t>310-181-392</t>
  </si>
  <si>
    <t>310-181-523</t>
  </si>
  <si>
    <t>310-ALL-116</t>
  </si>
  <si>
    <t>310-ALL-121</t>
  </si>
  <si>
    <t>310-ALL-126</t>
  </si>
  <si>
    <t>310-ALL-131</t>
  </si>
  <si>
    <t>310-ALL-135</t>
  </si>
  <si>
    <t>310-ALL-142</t>
  </si>
  <si>
    <t>310-ALL-143</t>
  </si>
  <si>
    <t>310-ALL-144</t>
  </si>
  <si>
    <t>310-ALL-146</t>
  </si>
  <si>
    <t>310-ALL-151</t>
  </si>
  <si>
    <t>310-ALL-152</t>
  </si>
  <si>
    <t>310-ALL-153</t>
  </si>
  <si>
    <t>310-ALL-173</t>
  </si>
  <si>
    <t>310-ALL-174</t>
  </si>
  <si>
    <t>310-ALL-176</t>
  </si>
  <si>
    <t>310-ALL-180</t>
  </si>
  <si>
    <t>310-ALL-181</t>
  </si>
  <si>
    <t>310-ALL-211</t>
  </si>
  <si>
    <t>310-ALL-221</t>
  </si>
  <si>
    <t>310-ALL-231</t>
  </si>
  <si>
    <t>310-ALL-312</t>
  </si>
  <si>
    <t>310-ALL-315</t>
  </si>
  <si>
    <t>310-ALL-332</t>
  </si>
  <si>
    <t>310-ALL-392</t>
  </si>
  <si>
    <t>310-ALL-411</t>
  </si>
  <si>
    <t>310-ALL-418</t>
  </si>
  <si>
    <t>310-ALL-422</t>
  </si>
  <si>
    <t>310-ALL-451</t>
  </si>
  <si>
    <t>310-ALL-453</t>
  </si>
  <si>
    <t>310-ALL-461</t>
  </si>
  <si>
    <t>310-ALL-462</t>
  </si>
  <si>
    <t>310-ALL-523</t>
  </si>
  <si>
    <t>310-ALL-551</t>
  </si>
  <si>
    <t>310-ALL-552</t>
  </si>
  <si>
    <t>320-121-121</t>
  </si>
  <si>
    <t>320-121-124</t>
  </si>
  <si>
    <t>320-121-151</t>
  </si>
  <si>
    <t>320-121-211</t>
  </si>
  <si>
    <t>320-121-221</t>
  </si>
  <si>
    <t>320-121-312</t>
  </si>
  <si>
    <t>320-121-411</t>
  </si>
  <si>
    <t>320-121-413</t>
  </si>
  <si>
    <t>320-121-418</t>
  </si>
  <si>
    <t>320-122-146</t>
  </si>
  <si>
    <t>320-122-211</t>
  </si>
  <si>
    <t>320-122-221</t>
  </si>
  <si>
    <t>320-122-231</t>
  </si>
  <si>
    <t>320-122-311</t>
  </si>
  <si>
    <t>320-123-411</t>
  </si>
  <si>
    <t>320-124-462</t>
  </si>
  <si>
    <t>320-126-462</t>
  </si>
  <si>
    <t>320-127-462</t>
  </si>
  <si>
    <t>320-128-462</t>
  </si>
  <si>
    <t>320-129-418</t>
  </si>
  <si>
    <t>320-132-311</t>
  </si>
  <si>
    <t>320-132-411</t>
  </si>
  <si>
    <t>320-135-311</t>
  </si>
  <si>
    <t>320-135-418</t>
  </si>
  <si>
    <t>320-137-411</t>
  </si>
  <si>
    <t>320-138-418</t>
  </si>
  <si>
    <t>320-163-311</t>
  </si>
  <si>
    <t>320-163-344</t>
  </si>
  <si>
    <t>320-163-411</t>
  </si>
  <si>
    <t>320-163-418</t>
  </si>
  <si>
    <t>320-163-461</t>
  </si>
  <si>
    <t>320-163-462</t>
  </si>
  <si>
    <t>320-163-541</t>
  </si>
  <si>
    <t>320-165-392</t>
  </si>
  <si>
    <t>320-165-418</t>
  </si>
  <si>
    <t>320-169-192</t>
  </si>
  <si>
    <t>320-169-211</t>
  </si>
  <si>
    <t>320-169-221</t>
  </si>
  <si>
    <t>320-169-392</t>
  </si>
  <si>
    <t>320-170-198</t>
  </si>
  <si>
    <t>320-170-211</t>
  </si>
  <si>
    <t>320-170-221</t>
  </si>
  <si>
    <t>320-170-392</t>
  </si>
  <si>
    <t>320-171-126</t>
  </si>
  <si>
    <t>320-171-142</t>
  </si>
  <si>
    <t>320-171-146</t>
  </si>
  <si>
    <t>320-171-151</t>
  </si>
  <si>
    <t>320-171-211</t>
  </si>
  <si>
    <t>320-ALL-121</t>
  </si>
  <si>
    <t>320-ALL-124</t>
  </si>
  <si>
    <t>320-ALL-126</t>
  </si>
  <si>
    <t>320-ALL-142</t>
  </si>
  <si>
    <t>320-ALL-146</t>
  </si>
  <si>
    <t>320-ALL-151</t>
  </si>
  <si>
    <t>320-ALL-192</t>
  </si>
  <si>
    <t>320-ALL-198</t>
  </si>
  <si>
    <t>320-ALL-311</t>
  </si>
  <si>
    <t>320-ALL-312</t>
  </si>
  <si>
    <t>320-ALL-344</t>
  </si>
  <si>
    <t>320-ALL-392</t>
  </si>
  <si>
    <t>320-ALL-411</t>
  </si>
  <si>
    <t>320-ALL-413</t>
  </si>
  <si>
    <t>320-ALL-418</t>
  </si>
  <si>
    <t>320-ALL-461</t>
  </si>
  <si>
    <t>320-ALL-462</t>
  </si>
  <si>
    <t>320-ALL-541</t>
  </si>
  <si>
    <t>32A-121-121</t>
  </si>
  <si>
    <t>32A-121-211</t>
  </si>
  <si>
    <t>32A-121-311</t>
  </si>
  <si>
    <t>32A-121-462</t>
  </si>
  <si>
    <t>32A-122-311</t>
  </si>
  <si>
    <t>32A-123-411</t>
  </si>
  <si>
    <t>32A-124-462</t>
  </si>
  <si>
    <t>32A-125-461</t>
  </si>
  <si>
    <t>32A-126-462</t>
  </si>
  <si>
    <t>32A-128-462</t>
  </si>
  <si>
    <t>32A-135-311</t>
  </si>
  <si>
    <t>32A-137-411</t>
  </si>
  <si>
    <t>32A-138-418</t>
  </si>
  <si>
    <t>32A-163-127</t>
  </si>
  <si>
    <t>32A-163-131</t>
  </si>
  <si>
    <t>32A-163-135</t>
  </si>
  <si>
    <t>32A-163-211</t>
  </si>
  <si>
    <t>32A-169-311</t>
  </si>
  <si>
    <t>32A-170-311</t>
  </si>
  <si>
    <t>32A-ALL-121</t>
  </si>
  <si>
    <t>32A-ALL-127</t>
  </si>
  <si>
    <t>32A-ALL-131</t>
  </si>
  <si>
    <t>32A-ALL-135</t>
  </si>
  <si>
    <t>32A-ALL-211</t>
  </si>
  <si>
    <t>32A-ALL-311</t>
  </si>
  <si>
    <t>32A-ALL-411</t>
  </si>
  <si>
    <t>32A-ALL-418</t>
  </si>
  <si>
    <t>32A-ALL-461</t>
  </si>
  <si>
    <t>32A-ALL-462</t>
  </si>
  <si>
    <t>32B-121-121</t>
  </si>
  <si>
    <t>32B-121-211</t>
  </si>
  <si>
    <t>32B-121-221</t>
  </si>
  <si>
    <t>32B-121-411</t>
  </si>
  <si>
    <t>32B-122-311</t>
  </si>
  <si>
    <t>32B-123-411</t>
  </si>
  <si>
    <t>32B-124-462</t>
  </si>
  <si>
    <t>32B-125-461</t>
  </si>
  <si>
    <t>32B-126-462</t>
  </si>
  <si>
    <t>32B-128-462</t>
  </si>
  <si>
    <t>32B-137-411</t>
  </si>
  <si>
    <t>32B-163-411</t>
  </si>
  <si>
    <t>32B-163-418</t>
  </si>
  <si>
    <t>32B-163-422</t>
  </si>
  <si>
    <t>32B-163-461</t>
  </si>
  <si>
    <t>32B-163-462</t>
  </si>
  <si>
    <t>32B-169-311</t>
  </si>
  <si>
    <t>32B-ALL-121</t>
  </si>
  <si>
    <t>32B-ALL-211</t>
  </si>
  <si>
    <t>32B-ALL-221</t>
  </si>
  <si>
    <t>32B-ALL-311</t>
  </si>
  <si>
    <t>32B-ALL-411</t>
  </si>
  <si>
    <t>32B-ALL-418</t>
  </si>
  <si>
    <t>32B-ALL-422</t>
  </si>
  <si>
    <t>32B-ALL-461</t>
  </si>
  <si>
    <t>32B-ALL-462</t>
  </si>
  <si>
    <t>32C-121-116</t>
  </si>
  <si>
    <t>32C-121-121</t>
  </si>
  <si>
    <t>32C-121-131</t>
  </si>
  <si>
    <t>32C-121-151</t>
  </si>
  <si>
    <t>32C-121-211</t>
  </si>
  <si>
    <t>32C-121-311</t>
  </si>
  <si>
    <t>32C-121-411</t>
  </si>
  <si>
    <t>32C-121-413</t>
  </si>
  <si>
    <t>32C-123-315</t>
  </si>
  <si>
    <t>32C-123-411</t>
  </si>
  <si>
    <t>32C-124-418</t>
  </si>
  <si>
    <t>32C-124-462</t>
  </si>
  <si>
    <t>32C-126-418</t>
  </si>
  <si>
    <t>32C-126-462</t>
  </si>
  <si>
    <t>32C-128-462</t>
  </si>
  <si>
    <t>32C-137-411</t>
  </si>
  <si>
    <t>32C-163-311</t>
  </si>
  <si>
    <t>32C-163-343</t>
  </si>
  <si>
    <t>32C-163-344</t>
  </si>
  <si>
    <t>32C-163-418</t>
  </si>
  <si>
    <t>32C-163-462</t>
  </si>
  <si>
    <t>32C-165-418</t>
  </si>
  <si>
    <t>32C-171-192</t>
  </si>
  <si>
    <t>32C-171-211</t>
  </si>
  <si>
    <t>32C-171-311</t>
  </si>
  <si>
    <t>32C-171-418</t>
  </si>
  <si>
    <t>32C-ALL-116</t>
  </si>
  <si>
    <t>32C-ALL-121</t>
  </si>
  <si>
    <t>32C-ALL-131</t>
  </si>
  <si>
    <t>32C-ALL-151</t>
  </si>
  <si>
    <t>32C-ALL-192</t>
  </si>
  <si>
    <t>32C-ALL-211</t>
  </si>
  <si>
    <t>32C-ALL-311</t>
  </si>
  <si>
    <t>32C-ALL-315</t>
  </si>
  <si>
    <t>32C-ALL-343</t>
  </si>
  <si>
    <t>32C-ALL-344</t>
  </si>
  <si>
    <t>32C-ALL-411</t>
  </si>
  <si>
    <t>32C-ALL-413</t>
  </si>
  <si>
    <t>32C-ALL-418</t>
  </si>
  <si>
    <t>32C-ALL-462</t>
  </si>
  <si>
    <t>32D-121-121</t>
  </si>
  <si>
    <t>32D-121-211</t>
  </si>
  <si>
    <t>32D-121-229</t>
  </si>
  <si>
    <t>32D-121-231</t>
  </si>
  <si>
    <t>32D-121-462</t>
  </si>
  <si>
    <t>32D-122-317</t>
  </si>
  <si>
    <t>32D-123-411</t>
  </si>
  <si>
    <t>32D-124-418</t>
  </si>
  <si>
    <t>32D-126-418</t>
  </si>
  <si>
    <t>32D-126-462</t>
  </si>
  <si>
    <t>32D-128-418</t>
  </si>
  <si>
    <t>32D-135-542</t>
  </si>
  <si>
    <t>32D-137-411</t>
  </si>
  <si>
    <t>32D-164-411</t>
  </si>
  <si>
    <t>32D-164-541</t>
  </si>
  <si>
    <t>32D-ALL-121</t>
  </si>
  <si>
    <t>32D-ALL-211</t>
  </si>
  <si>
    <t>32D-ALL-229</t>
  </si>
  <si>
    <t>32D-ALL-231</t>
  </si>
  <si>
    <t>32D-ALL-317</t>
  </si>
  <si>
    <t>32D-ALL-411</t>
  </si>
  <si>
    <t>32D-ALL-418</t>
  </si>
  <si>
    <t>32D-ALL-462</t>
  </si>
  <si>
    <t>32D-ALL-541</t>
  </si>
  <si>
    <t>32D-ALL-542</t>
  </si>
  <si>
    <t>32H-121-121</t>
  </si>
  <si>
    <t>32H-121-131</t>
  </si>
  <si>
    <t>32H-121-211</t>
  </si>
  <si>
    <t>32H-121-229</t>
  </si>
  <si>
    <t>32H-121-231</t>
  </si>
  <si>
    <t>32H-124-462</t>
  </si>
  <si>
    <t>32H-126-462</t>
  </si>
  <si>
    <t>32H-132-411</t>
  </si>
  <si>
    <t>32H-135-418</t>
  </si>
  <si>
    <t>32H-137-411</t>
  </si>
  <si>
    <t>32H-163-411</t>
  </si>
  <si>
    <t>32H-163-462</t>
  </si>
  <si>
    <t>32H-165-411</t>
  </si>
  <si>
    <t>32H-170-462</t>
  </si>
  <si>
    <t>32H-ALL-121</t>
  </si>
  <si>
    <t>32H-ALL-131</t>
  </si>
  <si>
    <t>32H-ALL-211</t>
  </si>
  <si>
    <t>32H-ALL-229</t>
  </si>
  <si>
    <t>32H-ALL-231</t>
  </si>
  <si>
    <t>32H-ALL-411</t>
  </si>
  <si>
    <t>32H-ALL-418</t>
  </si>
  <si>
    <t>32H-ALL-462</t>
  </si>
  <si>
    <t>32K-121-121</t>
  </si>
  <si>
    <t>32K-121-146</t>
  </si>
  <si>
    <t>32K-121-198</t>
  </si>
  <si>
    <t>32K-121-211</t>
  </si>
  <si>
    <t>32K-121-221</t>
  </si>
  <si>
    <t>32K-121-311</t>
  </si>
  <si>
    <t>32K-121-411</t>
  </si>
  <si>
    <t>32K-123-342</t>
  </si>
  <si>
    <t>32K-124-462</t>
  </si>
  <si>
    <t>32K-125-151</t>
  </si>
  <si>
    <t>32K-125-174</t>
  </si>
  <si>
    <t>32K-125-332</t>
  </si>
  <si>
    <t>32K-125-411</t>
  </si>
  <si>
    <t>32K-126-462</t>
  </si>
  <si>
    <t>32K-128-418</t>
  </si>
  <si>
    <t>32K-137-411</t>
  </si>
  <si>
    <t>32K-163-462</t>
  </si>
  <si>
    <t>32K-165-418</t>
  </si>
  <si>
    <t>32K-167-121</t>
  </si>
  <si>
    <t>32K-171-121</t>
  </si>
  <si>
    <t>32K-171-141</t>
  </si>
  <si>
    <t>32K-171-211</t>
  </si>
  <si>
    <t>32K-171-221</t>
  </si>
  <si>
    <t>32K-ALL-121</t>
  </si>
  <si>
    <t>32K-ALL-141</t>
  </si>
  <si>
    <t>32K-ALL-146</t>
  </si>
  <si>
    <t>32K-ALL-151</t>
  </si>
  <si>
    <t>32K-ALL-174</t>
  </si>
  <si>
    <t>32K-ALL-198</t>
  </si>
  <si>
    <t>32K-ALL-211</t>
  </si>
  <si>
    <t>32K-ALL-221</t>
  </si>
  <si>
    <t>32K-ALL-311</t>
  </si>
  <si>
    <t>32K-ALL-332</t>
  </si>
  <si>
    <t>32K-ALL-342</t>
  </si>
  <si>
    <t>32K-ALL-411</t>
  </si>
  <si>
    <t>32K-ALL-418</t>
  </si>
  <si>
    <t>32K-ALL-462</t>
  </si>
  <si>
    <t>32L-121-121</t>
  </si>
  <si>
    <t>32L-121-211</t>
  </si>
  <si>
    <t>32L-121-221</t>
  </si>
  <si>
    <t>32L-121-418</t>
  </si>
  <si>
    <t>32L-122-317</t>
  </si>
  <si>
    <t>32L-123-411</t>
  </si>
  <si>
    <t>32L-124-462</t>
  </si>
  <si>
    <t>32L-126-462</t>
  </si>
  <si>
    <t>32L-128-462</t>
  </si>
  <si>
    <t>32L-129-418</t>
  </si>
  <si>
    <t>32L-132-121</t>
  </si>
  <si>
    <t>32L-132-126</t>
  </si>
  <si>
    <t>32L-132-142</t>
  </si>
  <si>
    <t>32L-132-211</t>
  </si>
  <si>
    <t>32L-132-221</t>
  </si>
  <si>
    <t>32L-132-231</t>
  </si>
  <si>
    <t>32L-132-311</t>
  </si>
  <si>
    <t>32L-132-411</t>
  </si>
  <si>
    <t>32L-135-311</t>
  </si>
  <si>
    <t>32L-137-411</t>
  </si>
  <si>
    <t>32L-138-418</t>
  </si>
  <si>
    <t>32L-163-411</t>
  </si>
  <si>
    <t>32L-163-418</t>
  </si>
  <si>
    <t>32L-163-462</t>
  </si>
  <si>
    <t>32L-164-311</t>
  </si>
  <si>
    <t>32L-165-411</t>
  </si>
  <si>
    <t>32L-171-121</t>
  </si>
  <si>
    <t>32L-171-211</t>
  </si>
  <si>
    <t>32L-171-221</t>
  </si>
  <si>
    <t>32L-171-231</t>
  </si>
  <si>
    <t>32L-171-311</t>
  </si>
  <si>
    <t>32L-172-411</t>
  </si>
  <si>
    <t>32L-ALL-121</t>
  </si>
  <si>
    <t>32L-ALL-126</t>
  </si>
  <si>
    <t>32L-ALL-142</t>
  </si>
  <si>
    <t>32L-ALL-211</t>
  </si>
  <si>
    <t>32L-ALL-221</t>
  </si>
  <si>
    <t>32L-ALL-231</t>
  </si>
  <si>
    <t>32L-ALL-311</t>
  </si>
  <si>
    <t>32L-ALL-317</t>
  </si>
  <si>
    <t>32L-ALL-411</t>
  </si>
  <si>
    <t>32L-ALL-418</t>
  </si>
  <si>
    <t>32L-ALL-462</t>
  </si>
  <si>
    <t>32M-121-121</t>
  </si>
  <si>
    <t>32M-121-131</t>
  </si>
  <si>
    <t>32M-121-211</t>
  </si>
  <si>
    <t>32M-121-221</t>
  </si>
  <si>
    <t>32M-121-231</t>
  </si>
  <si>
    <t>32M-121-312</t>
  </si>
  <si>
    <t>32M-121-411</t>
  </si>
  <si>
    <t>32M-121-418</t>
  </si>
  <si>
    <t>32M-125-174</t>
  </si>
  <si>
    <t>32M-125-211</t>
  </si>
  <si>
    <t>32M-125-451</t>
  </si>
  <si>
    <t>32M-129-418</t>
  </si>
  <si>
    <t>32M-132-411</t>
  </si>
  <si>
    <t>32M-135-418</t>
  </si>
  <si>
    <t>32M-137-411</t>
  </si>
  <si>
    <t>32M-138-418</t>
  </si>
  <si>
    <t>32M-163-311</t>
  </si>
  <si>
    <t>32M-163-312</t>
  </si>
  <si>
    <t>32M-163-343</t>
  </si>
  <si>
    <t>32M-163-411</t>
  </si>
  <si>
    <t>32M-163-418</t>
  </si>
  <si>
    <t>32M-163-462</t>
  </si>
  <si>
    <t>32M-167-146</t>
  </si>
  <si>
    <t>32M-167-211</t>
  </si>
  <si>
    <t>32M-169-131</t>
  </si>
  <si>
    <t>32M-169-211</t>
  </si>
  <si>
    <t>32M-169-221</t>
  </si>
  <si>
    <t>32M-170-142</t>
  </si>
  <si>
    <t>32M-170-211</t>
  </si>
  <si>
    <t>32M-170-221</t>
  </si>
  <si>
    <t>32M-170-231</t>
  </si>
  <si>
    <t>32M-170-234</t>
  </si>
  <si>
    <t>32M-ALL-121</t>
  </si>
  <si>
    <t>32M-ALL-131</t>
  </si>
  <si>
    <t>32M-ALL-142</t>
  </si>
  <si>
    <t>32M-ALL-146</t>
  </si>
  <si>
    <t>32M-ALL-174</t>
  </si>
  <si>
    <t>32M-ALL-211</t>
  </si>
  <si>
    <t>32M-ALL-221</t>
  </si>
  <si>
    <t>32M-ALL-231</t>
  </si>
  <si>
    <t>32M-ALL-234</t>
  </si>
  <si>
    <t>32M-ALL-311</t>
  </si>
  <si>
    <t>32M-ALL-312</t>
  </si>
  <si>
    <t>32M-ALL-343</t>
  </si>
  <si>
    <t>32M-ALL-411</t>
  </si>
  <si>
    <t>32M-ALL-418</t>
  </si>
  <si>
    <t>32M-ALL-451</t>
  </si>
  <si>
    <t>32N-124-462</t>
  </si>
  <si>
    <t>32N-126-462</t>
  </si>
  <si>
    <t>32N-128-462</t>
  </si>
  <si>
    <t>32N-135-418</t>
  </si>
  <si>
    <t>32N-137-411</t>
  </si>
  <si>
    <t>32N-164-121</t>
  </si>
  <si>
    <t>32N-164-413</t>
  </si>
  <si>
    <t>32N-165-411</t>
  </si>
  <si>
    <t>32N-170-143</t>
  </si>
  <si>
    <t>32N-ALL-121</t>
  </si>
  <si>
    <t>32N-ALL-143</t>
  </si>
  <si>
    <t>32N-ALL-411</t>
  </si>
  <si>
    <t>32N-ALL-413</t>
  </si>
  <si>
    <t>32P-121-121</t>
  </si>
  <si>
    <t>32P-121-211</t>
  </si>
  <si>
    <t>32P-121-231</t>
  </si>
  <si>
    <t>32P-122-311</t>
  </si>
  <si>
    <t>32P-123-411</t>
  </si>
  <si>
    <t>32P-124-418</t>
  </si>
  <si>
    <t>32P-124-462</t>
  </si>
  <si>
    <t>32P-137-411</t>
  </si>
  <si>
    <t>32P-163-411</t>
  </si>
  <si>
    <t>32P-163-461</t>
  </si>
  <si>
    <t>32P-163-462</t>
  </si>
  <si>
    <t>32P-167-121</t>
  </si>
  <si>
    <t>32P-ALL-121</t>
  </si>
  <si>
    <t>32P-ALL-211</t>
  </si>
  <si>
    <t>32P-ALL-231</t>
  </si>
  <si>
    <t>32P-ALL-311</t>
  </si>
  <si>
    <t>32P-ALL-411</t>
  </si>
  <si>
    <t>32P-ALL-418</t>
  </si>
  <si>
    <t>32P-ALL-461</t>
  </si>
  <si>
    <t>32P-ALL-462</t>
  </si>
  <si>
    <t>32Q-121-116</t>
  </si>
  <si>
    <t>32Q-121-121</t>
  </si>
  <si>
    <t>32Q-121-131</t>
  </si>
  <si>
    <t>32Q-121-151</t>
  </si>
  <si>
    <t>32Q-121-211</t>
  </si>
  <si>
    <t>32Q-122-311</t>
  </si>
  <si>
    <t>32Q-123-411</t>
  </si>
  <si>
    <t>32Q-124-462</t>
  </si>
  <si>
    <t>32Q-126-462</t>
  </si>
  <si>
    <t>32Q-128-462</t>
  </si>
  <si>
    <t>32Q-137-311</t>
  </si>
  <si>
    <t>32Q-137-411</t>
  </si>
  <si>
    <t>32Q-137-461</t>
  </si>
  <si>
    <t>32Q-138-418</t>
  </si>
  <si>
    <t>32Q-163-462</t>
  </si>
  <si>
    <t>32Q-ALL-116</t>
  </si>
  <si>
    <t>32Q-ALL-121</t>
  </si>
  <si>
    <t>32Q-ALL-131</t>
  </si>
  <si>
    <t>32Q-ALL-151</t>
  </si>
  <si>
    <t>32Q-ALL-211</t>
  </si>
  <si>
    <t>32Q-ALL-311</t>
  </si>
  <si>
    <t>32Q-ALL-411</t>
  </si>
  <si>
    <t>32Q-ALL-418</t>
  </si>
  <si>
    <t>32Q-ALL-461</t>
  </si>
  <si>
    <t>32Q-ALL-462</t>
  </si>
  <si>
    <t>32R-121-116</t>
  </si>
  <si>
    <t>32R-121-121</t>
  </si>
  <si>
    <t>32R-121-151</t>
  </si>
  <si>
    <t>32R-121-198</t>
  </si>
  <si>
    <t>32R-121-211</t>
  </si>
  <si>
    <t>32R-121-229</t>
  </si>
  <si>
    <t>32R-121-231</t>
  </si>
  <si>
    <t>32R-121-312</t>
  </si>
  <si>
    <t>32R-121-411</t>
  </si>
  <si>
    <t>32R-121-413</t>
  </si>
  <si>
    <t>32R-121-462</t>
  </si>
  <si>
    <t>32R-122-317</t>
  </si>
  <si>
    <t>32R-123-342</t>
  </si>
  <si>
    <t>32R-124-462</t>
  </si>
  <si>
    <t>32R-126-462</t>
  </si>
  <si>
    <t>32R-129-418</t>
  </si>
  <si>
    <t>32R-132-121</t>
  </si>
  <si>
    <t>32R-132-211</t>
  </si>
  <si>
    <t>32R-132-229</t>
  </si>
  <si>
    <t>32R-132-231</t>
  </si>
  <si>
    <t>32R-132-411</t>
  </si>
  <si>
    <t>32R-137-411</t>
  </si>
  <si>
    <t>32R-ALL-116</t>
  </si>
  <si>
    <t>32R-ALL-121</t>
  </si>
  <si>
    <t>32R-ALL-151</t>
  </si>
  <si>
    <t>32R-ALL-198</t>
  </si>
  <si>
    <t>32R-ALL-211</t>
  </si>
  <si>
    <t>32R-ALL-229</t>
  </si>
  <si>
    <t>32R-ALL-231</t>
  </si>
  <si>
    <t>32R-ALL-312</t>
  </si>
  <si>
    <t>32R-ALL-317</t>
  </si>
  <si>
    <t>32R-ALL-342</t>
  </si>
  <si>
    <t>32R-ALL-411</t>
  </si>
  <si>
    <t>32R-ALL-413</t>
  </si>
  <si>
    <t>32R-ALL-418</t>
  </si>
  <si>
    <t>32R-ALL-462</t>
  </si>
  <si>
    <t>32S-125-311</t>
  </si>
  <si>
    <t>32S-125-453</t>
  </si>
  <si>
    <t>32S-135-418</t>
  </si>
  <si>
    <t>32S-163-311</t>
  </si>
  <si>
    <t>32S-163-343</t>
  </si>
  <si>
    <t>32S-163-411</t>
  </si>
  <si>
    <t>32S-163-418</t>
  </si>
  <si>
    <t>32S-163-422</t>
  </si>
  <si>
    <t>32S-163-461</t>
  </si>
  <si>
    <t>32S-163-462</t>
  </si>
  <si>
    <t>32S-165-418</t>
  </si>
  <si>
    <t>32S-ALL-311</t>
  </si>
  <si>
    <t>32S-ALL-343</t>
  </si>
  <si>
    <t>32S-ALL-411</t>
  </si>
  <si>
    <t>32S-ALL-418</t>
  </si>
  <si>
    <t>32S-ALL-422</t>
  </si>
  <si>
    <t>32S-ALL-453</t>
  </si>
  <si>
    <t>32S-ALL-461</t>
  </si>
  <si>
    <t>32S-ALL-462</t>
  </si>
  <si>
    <t>32T-123-315</t>
  </si>
  <si>
    <t>32T-124-462</t>
  </si>
  <si>
    <t>32T-126-462</t>
  </si>
  <si>
    <t>32T-135-462</t>
  </si>
  <si>
    <t>32T-163-462</t>
  </si>
  <si>
    <t>32T-169-131</t>
  </si>
  <si>
    <t>32T-169-192</t>
  </si>
  <si>
    <t>32T-169-211</t>
  </si>
  <si>
    <t>32T-169-221</t>
  </si>
  <si>
    <t>32T-169-231</t>
  </si>
  <si>
    <t>32T-169-317</t>
  </si>
  <si>
    <t>32T-170-143</t>
  </si>
  <si>
    <t>32T-170-211</t>
  </si>
  <si>
    <t>32T-170-233</t>
  </si>
  <si>
    <t>32T-170-462</t>
  </si>
  <si>
    <t>32T-ALL-131</t>
  </si>
  <si>
    <t>32T-ALL-143</t>
  </si>
  <si>
    <t>32T-ALL-192</t>
  </si>
  <si>
    <t>32T-ALL-211</t>
  </si>
  <si>
    <t>32T-ALL-221</t>
  </si>
  <si>
    <t>32T-ALL-231</t>
  </si>
  <si>
    <t>32T-ALL-233</t>
  </si>
  <si>
    <t>32T-ALL-315</t>
  </si>
  <si>
    <t>32T-ALL-317</t>
  </si>
  <si>
    <t>32T-ALL-462</t>
  </si>
  <si>
    <t>330-121-116</t>
  </si>
  <si>
    <t>330-121-135</t>
  </si>
  <si>
    <t>330-121-171</t>
  </si>
  <si>
    <t>330-121-172</t>
  </si>
  <si>
    <t>330-121-198</t>
  </si>
  <si>
    <t>330-121-211</t>
  </si>
  <si>
    <t>330-121-221</t>
  </si>
  <si>
    <t>330-121-312</t>
  </si>
  <si>
    <t>330-121-411</t>
  </si>
  <si>
    <t>330-121-418</t>
  </si>
  <si>
    <t>330-122-311</t>
  </si>
  <si>
    <t>330-124-462</t>
  </si>
  <si>
    <t>330-125-174</t>
  </si>
  <si>
    <t>330-125-411</t>
  </si>
  <si>
    <t>330-125-461</t>
  </si>
  <si>
    <t>330-126-462</t>
  </si>
  <si>
    <t>330-132-411</t>
  </si>
  <si>
    <t>330-132-462</t>
  </si>
  <si>
    <t>330-134-171</t>
  </si>
  <si>
    <t>330-134-172</t>
  </si>
  <si>
    <t>330-134-211</t>
  </si>
  <si>
    <t>330-134-221</t>
  </si>
  <si>
    <t>330-134-411</t>
  </si>
  <si>
    <t>330-134-461</t>
  </si>
  <si>
    <t>330-134-462</t>
  </si>
  <si>
    <t>330-135-311</t>
  </si>
  <si>
    <t>330-137-411</t>
  </si>
  <si>
    <t>330-137-461</t>
  </si>
  <si>
    <t>330-163-162</t>
  </si>
  <si>
    <t>330-163-165</t>
  </si>
  <si>
    <t>330-163-167</t>
  </si>
  <si>
    <t>330-163-211</t>
  </si>
  <si>
    <t>330-163-221</t>
  </si>
  <si>
    <t>330-163-312</t>
  </si>
  <si>
    <t>330-163-418</t>
  </si>
  <si>
    <t>330-163-461</t>
  </si>
  <si>
    <t>330-163-462</t>
  </si>
  <si>
    <t>330-163-472</t>
  </si>
  <si>
    <t>330-165-392</t>
  </si>
  <si>
    <t>330-165-411</t>
  </si>
  <si>
    <t>330-167-121</t>
  </si>
  <si>
    <t>330-167-131</t>
  </si>
  <si>
    <t>330-167-133</t>
  </si>
  <si>
    <t>330-167-145</t>
  </si>
  <si>
    <t>330-167-211</t>
  </si>
  <si>
    <t>330-167-221</t>
  </si>
  <si>
    <t>330-167-392</t>
  </si>
  <si>
    <t>330-169-192</t>
  </si>
  <si>
    <t>330-169-211</t>
  </si>
  <si>
    <t>330-169-221</t>
  </si>
  <si>
    <t>330-169-392</t>
  </si>
  <si>
    <t>330-171-126</t>
  </si>
  <si>
    <t>330-171-142</t>
  </si>
  <si>
    <t>330-171-147</t>
  </si>
  <si>
    <t>330-171-171</t>
  </si>
  <si>
    <t>330-171-172</t>
  </si>
  <si>
    <t>330-171-199</t>
  </si>
  <si>
    <t>330-171-211</t>
  </si>
  <si>
    <t>330-171-392</t>
  </si>
  <si>
    <t>330-171-411</t>
  </si>
  <si>
    <t>330-181-392</t>
  </si>
  <si>
    <t>330-181-418</t>
  </si>
  <si>
    <t>330-181-462</t>
  </si>
  <si>
    <t>330-ALL-116</t>
  </si>
  <si>
    <t>330-ALL-121</t>
  </si>
  <si>
    <t>330-ALL-126</t>
  </si>
  <si>
    <t>330-ALL-131</t>
  </si>
  <si>
    <t>330-ALL-133</t>
  </si>
  <si>
    <t>330-ALL-135</t>
  </si>
  <si>
    <t>330-ALL-142</t>
  </si>
  <si>
    <t>330-ALL-145</t>
  </si>
  <si>
    <t>330-ALL-147</t>
  </si>
  <si>
    <t>330-ALL-162</t>
  </si>
  <si>
    <t>330-ALL-165</t>
  </si>
  <si>
    <t>330-ALL-167</t>
  </si>
  <si>
    <t>330-ALL-172</t>
  </si>
  <si>
    <t>330-ALL-174</t>
  </si>
  <si>
    <t>330-ALL-192</t>
  </si>
  <si>
    <t>330-ALL-198</t>
  </si>
  <si>
    <t>330-ALL-199</t>
  </si>
  <si>
    <t>330-ALL-311</t>
  </si>
  <si>
    <t>330-ALL-312</t>
  </si>
  <si>
    <t>330-ALL-418</t>
  </si>
  <si>
    <t>330-ALL-461</t>
  </si>
  <si>
    <t>330-ALL-462</t>
  </si>
  <si>
    <t>330-ALL-472</t>
  </si>
  <si>
    <t>33A-121-121</t>
  </si>
  <si>
    <t>33A-121-211</t>
  </si>
  <si>
    <t>33A-121-411</t>
  </si>
  <si>
    <t>33A-121-418</t>
  </si>
  <si>
    <t>33A-123-315</t>
  </si>
  <si>
    <t>33A-123-411</t>
  </si>
  <si>
    <t>33A-124-418</t>
  </si>
  <si>
    <t>33A-124-462</t>
  </si>
  <si>
    <t>33A-126-462</t>
  </si>
  <si>
    <t>33A-128-462</t>
  </si>
  <si>
    <t>33A-134-411</t>
  </si>
  <si>
    <t>33A-134-413</t>
  </si>
  <si>
    <t>33A-134-418</t>
  </si>
  <si>
    <t>33A-134-461</t>
  </si>
  <si>
    <t>33A-134-462</t>
  </si>
  <si>
    <t>33A-134-542</t>
  </si>
  <si>
    <t>33A-137-411</t>
  </si>
  <si>
    <t>33A-137-461</t>
  </si>
  <si>
    <t>33A-163-343</t>
  </si>
  <si>
    <t>33A-169-131</t>
  </si>
  <si>
    <t>33A-169-211</t>
  </si>
  <si>
    <t>33A-171-121</t>
  </si>
  <si>
    <t>33A-171-211</t>
  </si>
  <si>
    <t>33A-ALL-121</t>
  </si>
  <si>
    <t>33A-ALL-131</t>
  </si>
  <si>
    <t>33A-ALL-211</t>
  </si>
  <si>
    <t>33A-ALL-315</t>
  </si>
  <si>
    <t>33A-ALL-343</t>
  </si>
  <si>
    <t>33A-ALL-411</t>
  </si>
  <si>
    <t>33A-ALL-413</t>
  </si>
  <si>
    <t>33A-ALL-418</t>
  </si>
  <si>
    <t>33A-ALL-461</t>
  </si>
  <si>
    <t>33A-ALL-462</t>
  </si>
  <si>
    <t>33A-ALL-542</t>
  </si>
  <si>
    <t>340-121-198</t>
  </si>
  <si>
    <t>340-121-211</t>
  </si>
  <si>
    <t>340-121-221</t>
  </si>
  <si>
    <t>340-121-411</t>
  </si>
  <si>
    <t>340-122-311</t>
  </si>
  <si>
    <t>340-123-411</t>
  </si>
  <si>
    <t>340-124-462</t>
  </si>
  <si>
    <t>340-125-165</t>
  </si>
  <si>
    <t>340-125-171</t>
  </si>
  <si>
    <t>340-125-411</t>
  </si>
  <si>
    <t>340-125-461</t>
  </si>
  <si>
    <t>340-126-462</t>
  </si>
  <si>
    <t>340-127-462</t>
  </si>
  <si>
    <t>340-128-462</t>
  </si>
  <si>
    <t>340-129-418</t>
  </si>
  <si>
    <t>340-132-192</t>
  </si>
  <si>
    <t>340-132-211</t>
  </si>
  <si>
    <t>340-132-221</t>
  </si>
  <si>
    <t>340-132-331</t>
  </si>
  <si>
    <t>340-132-411</t>
  </si>
  <si>
    <t>340-135-418</t>
  </si>
  <si>
    <t>340-137-311</t>
  </si>
  <si>
    <t>340-137-411</t>
  </si>
  <si>
    <t>340-137-461</t>
  </si>
  <si>
    <t>340-163-121</t>
  </si>
  <si>
    <t>340-163-143</t>
  </si>
  <si>
    <t>340-163-146</t>
  </si>
  <si>
    <t>340-163-147</t>
  </si>
  <si>
    <t>340-163-151</t>
  </si>
  <si>
    <t>340-163-153</t>
  </si>
  <si>
    <t>340-163-162</t>
  </si>
  <si>
    <t>340-163-167</t>
  </si>
  <si>
    <t>340-163-171</t>
  </si>
  <si>
    <t>340-163-181</t>
  </si>
  <si>
    <t>340-163-192</t>
  </si>
  <si>
    <t>340-163-198</t>
  </si>
  <si>
    <t>340-163-211</t>
  </si>
  <si>
    <t>340-163-221</t>
  </si>
  <si>
    <t>340-163-231</t>
  </si>
  <si>
    <t>340-163-232</t>
  </si>
  <si>
    <t>340-163-311</t>
  </si>
  <si>
    <t>340-163-332</t>
  </si>
  <si>
    <t>340-163-392</t>
  </si>
  <si>
    <t>340-163-411</t>
  </si>
  <si>
    <t>340-163-418</t>
  </si>
  <si>
    <t>340-163-459</t>
  </si>
  <si>
    <t>340-163-461</t>
  </si>
  <si>
    <t>340-163-462</t>
  </si>
  <si>
    <t>340-163-541</t>
  </si>
  <si>
    <t>340-163-542</t>
  </si>
  <si>
    <t>340-165-392</t>
  </si>
  <si>
    <t>340-165-418</t>
  </si>
  <si>
    <t>340-167-192</t>
  </si>
  <si>
    <t>340-167-211</t>
  </si>
  <si>
    <t>340-167-221</t>
  </si>
  <si>
    <t>340-167-232</t>
  </si>
  <si>
    <t>340-167-392</t>
  </si>
  <si>
    <t>340-168-311</t>
  </si>
  <si>
    <t>340-168-411</t>
  </si>
  <si>
    <t>340-168-451</t>
  </si>
  <si>
    <t>340-169-311</t>
  </si>
  <si>
    <t>340-170-143</t>
  </si>
  <si>
    <t>340-170-211</t>
  </si>
  <si>
    <t>340-170-221</t>
  </si>
  <si>
    <t>340-170-232</t>
  </si>
  <si>
    <t>340-170-311</t>
  </si>
  <si>
    <t>340-181-126</t>
  </si>
  <si>
    <t>340-181-142</t>
  </si>
  <si>
    <t>340-181-191</t>
  </si>
  <si>
    <t>340-181-211</t>
  </si>
  <si>
    <t>340-181-232</t>
  </si>
  <si>
    <t>340-181-392</t>
  </si>
  <si>
    <t>340-181-411</t>
  </si>
  <si>
    <t>340-ALL-121</t>
  </si>
  <si>
    <t>340-ALL-126</t>
  </si>
  <si>
    <t>340-ALL-142</t>
  </si>
  <si>
    <t>340-ALL-143</t>
  </si>
  <si>
    <t>340-ALL-146</t>
  </si>
  <si>
    <t>340-ALL-147</t>
  </si>
  <si>
    <t>340-ALL-151</t>
  </si>
  <si>
    <t>340-ALL-153</t>
  </si>
  <si>
    <t>340-ALL-162</t>
  </si>
  <si>
    <t>340-ALL-165</t>
  </si>
  <si>
    <t>340-ALL-167</t>
  </si>
  <si>
    <t>340-ALL-171</t>
  </si>
  <si>
    <t>340-ALL-181</t>
  </si>
  <si>
    <t>340-ALL-191</t>
  </si>
  <si>
    <t>340-ALL-192</t>
  </si>
  <si>
    <t>340-ALL-198</t>
  </si>
  <si>
    <t>340-ALL-231</t>
  </si>
  <si>
    <t>340-ALL-232</t>
  </si>
  <si>
    <t>340-ALL-311</t>
  </si>
  <si>
    <t>340-ALL-331</t>
  </si>
  <si>
    <t>340-ALL-332</t>
  </si>
  <si>
    <t>340-ALL-392</t>
  </si>
  <si>
    <t>340-ALL-411</t>
  </si>
  <si>
    <t>340-ALL-418</t>
  </si>
  <si>
    <t>340-ALL-451</t>
  </si>
  <si>
    <t>340-ALL-459</t>
  </si>
  <si>
    <t>340-ALL-461</t>
  </si>
  <si>
    <t>340-ALL-462</t>
  </si>
  <si>
    <t>340-ALL-541</t>
  </si>
  <si>
    <t>340-ALL-542</t>
  </si>
  <si>
    <t>34B-121-121</t>
  </si>
  <si>
    <t>34B-121-131</t>
  </si>
  <si>
    <t>34B-121-146</t>
  </si>
  <si>
    <t>34B-121-211</t>
  </si>
  <si>
    <t>34B-121-411</t>
  </si>
  <si>
    <t>34B-124-418</t>
  </si>
  <si>
    <t>34B-126-418</t>
  </si>
  <si>
    <t>34B-128-418</t>
  </si>
  <si>
    <t>34B-129-418</t>
  </si>
  <si>
    <t>34B-137-411</t>
  </si>
  <si>
    <t>34B-163-411</t>
  </si>
  <si>
    <t>34B-163-462</t>
  </si>
  <si>
    <t>34B-171-317</t>
  </si>
  <si>
    <t>34B-171-411</t>
  </si>
  <si>
    <t>34B-171-418</t>
  </si>
  <si>
    <t>34B-ALL-121</t>
  </si>
  <si>
    <t>34B-ALL-131</t>
  </si>
  <si>
    <t>34B-ALL-146</t>
  </si>
  <si>
    <t>34B-ALL-211</t>
  </si>
  <si>
    <t>34B-ALL-317</t>
  </si>
  <si>
    <t>34B-ALL-418</t>
  </si>
  <si>
    <t>34B-ALL-462</t>
  </si>
  <si>
    <t>34D-121-121</t>
  </si>
  <si>
    <t>34D-121-198</t>
  </si>
  <si>
    <t>34D-121-211</t>
  </si>
  <si>
    <t>34D-122-311</t>
  </si>
  <si>
    <t>34D-124-462</t>
  </si>
  <si>
    <t>34D-126-462</t>
  </si>
  <si>
    <t>34D-128-462</t>
  </si>
  <si>
    <t>34D-137-411</t>
  </si>
  <si>
    <t>34D-163-146</t>
  </si>
  <si>
    <t>34D-163-211</t>
  </si>
  <si>
    <t>34D-163-311</t>
  </si>
  <si>
    <t>34D-163-418</t>
  </si>
  <si>
    <t>34D-163-462</t>
  </si>
  <si>
    <t>34D-165-411</t>
  </si>
  <si>
    <t>34D-181-411</t>
  </si>
  <si>
    <t>34D-ALL-121</t>
  </si>
  <si>
    <t>34D-ALL-146</t>
  </si>
  <si>
    <t>34D-ALL-198</t>
  </si>
  <si>
    <t>34D-ALL-311</t>
  </si>
  <si>
    <t>34D-ALL-411</t>
  </si>
  <si>
    <t>34D-ALL-418</t>
  </si>
  <si>
    <t>34D-ALL-462</t>
  </si>
  <si>
    <t>34F-121-121</t>
  </si>
  <si>
    <t>34F-121-211</t>
  </si>
  <si>
    <t>34F-121-229</t>
  </si>
  <si>
    <t>34F-121-411</t>
  </si>
  <si>
    <t>34F-124-462</t>
  </si>
  <si>
    <t>34F-126-462</t>
  </si>
  <si>
    <t>34F-132-411</t>
  </si>
  <si>
    <t>34F-135-418</t>
  </si>
  <si>
    <t>34F-137-411</t>
  </si>
  <si>
    <t>34F-163-325</t>
  </si>
  <si>
    <t>34F-163-343</t>
  </si>
  <si>
    <t>34F-163-392</t>
  </si>
  <si>
    <t>34F-163-411</t>
  </si>
  <si>
    <t>34F-163-462</t>
  </si>
  <si>
    <t>34F-165-411</t>
  </si>
  <si>
    <t>34F-170-392</t>
  </si>
  <si>
    <t>34F-170-462</t>
  </si>
  <si>
    <t>34F-ALL-121</t>
  </si>
  <si>
    <t>34F-ALL-211</t>
  </si>
  <si>
    <t>34F-ALL-229</t>
  </si>
  <si>
    <t>34F-ALL-325</t>
  </si>
  <si>
    <t>34F-ALL-343</t>
  </si>
  <si>
    <t>34F-ALL-392</t>
  </si>
  <si>
    <t>34F-ALL-411</t>
  </si>
  <si>
    <t>34F-ALL-418</t>
  </si>
  <si>
    <t>34F-ALL-462</t>
  </si>
  <si>
    <t>34G-121-121</t>
  </si>
  <si>
    <t>34G-121-211</t>
  </si>
  <si>
    <t>34G-121-221</t>
  </si>
  <si>
    <t>34G-121-411</t>
  </si>
  <si>
    <t>34G-123-315</t>
  </si>
  <si>
    <t>34G-123-411</t>
  </si>
  <si>
    <t>34G-124-418</t>
  </si>
  <si>
    <t>34G-124-462</t>
  </si>
  <si>
    <t>34G-124-542</t>
  </si>
  <si>
    <t>34G-126-462</t>
  </si>
  <si>
    <t>34G-132-411</t>
  </si>
  <si>
    <t>34G-132-418</t>
  </si>
  <si>
    <t>34G-132-462</t>
  </si>
  <si>
    <t>34G-137-411</t>
  </si>
  <si>
    <t>34G-163-541</t>
  </si>
  <si>
    <t>34G-169-311</t>
  </si>
  <si>
    <t>34G-ALL-121</t>
  </si>
  <si>
    <t>34G-ALL-211</t>
  </si>
  <si>
    <t>34G-ALL-221</t>
  </si>
  <si>
    <t>34G-ALL-311</t>
  </si>
  <si>
    <t>34G-ALL-315</t>
  </si>
  <si>
    <t>34G-ALL-411</t>
  </si>
  <si>
    <t>34G-ALL-418</t>
  </si>
  <si>
    <t>34G-ALL-462</t>
  </si>
  <si>
    <t>34G-ALL-541</t>
  </si>
  <si>
    <t>34G-ALL-542</t>
  </si>
  <si>
    <t>34H-121-121</t>
  </si>
  <si>
    <t>34H-121-211</t>
  </si>
  <si>
    <t>34H-121-231</t>
  </si>
  <si>
    <t>34H-123-411</t>
  </si>
  <si>
    <t>34H-124-418</t>
  </si>
  <si>
    <t>34H-124-462</t>
  </si>
  <si>
    <t>34H-126-418</t>
  </si>
  <si>
    <t>34H-126-462</t>
  </si>
  <si>
    <t>34H-135-418</t>
  </si>
  <si>
    <t>34H-135-422</t>
  </si>
  <si>
    <t>34H-137-311</t>
  </si>
  <si>
    <t>34H-137-411</t>
  </si>
  <si>
    <t>34H-164-311</t>
  </si>
  <si>
    <t>34H-164-312</t>
  </si>
  <si>
    <t>34H-164-411</t>
  </si>
  <si>
    <t>34H-164-418</t>
  </si>
  <si>
    <t>34H-164-462</t>
  </si>
  <si>
    <t>34H-169-131</t>
  </si>
  <si>
    <t>34H-169-211</t>
  </si>
  <si>
    <t>34H-172-126</t>
  </si>
  <si>
    <t>34H-172-211</t>
  </si>
  <si>
    <t>34H-172-411</t>
  </si>
  <si>
    <t>34H-172-418</t>
  </si>
  <si>
    <t>34H-ALL-121</t>
  </si>
  <si>
    <t>34H-ALL-126</t>
  </si>
  <si>
    <t>34H-ALL-131</t>
  </si>
  <si>
    <t>34H-ALL-211</t>
  </si>
  <si>
    <t>34H-ALL-231</t>
  </si>
  <si>
    <t>34H-ALL-311</t>
  </si>
  <si>
    <t>34H-ALL-312</t>
  </si>
  <si>
    <t>34H-ALL-411</t>
  </si>
  <si>
    <t>34H-ALL-418</t>
  </si>
  <si>
    <t>34H-ALL-422</t>
  </si>
  <si>
    <t>34H-ALL-462</t>
  </si>
  <si>
    <t>34Z-122-311</t>
  </si>
  <si>
    <t>34Z-132-311</t>
  </si>
  <si>
    <t>34Z-137-411</t>
  </si>
  <si>
    <t>34Z-163-121</t>
  </si>
  <si>
    <t>34Z-163-171</t>
  </si>
  <si>
    <t>34Z-163-192</t>
  </si>
  <si>
    <t>34Z-163-211</t>
  </si>
  <si>
    <t>34Z-163-221</t>
  </si>
  <si>
    <t>34Z-163-229</t>
  </si>
  <si>
    <t>34Z-163-311</t>
  </si>
  <si>
    <t>34Z-163-312</t>
  </si>
  <si>
    <t>34Z-163-326</t>
  </si>
  <si>
    <t>34Z-163-332</t>
  </si>
  <si>
    <t>34Z-163-341</t>
  </si>
  <si>
    <t>34Z-163-343</t>
  </si>
  <si>
    <t>34Z-163-411</t>
  </si>
  <si>
    <t>34Z-163-462</t>
  </si>
  <si>
    <t>34Z-ALL-121</t>
  </si>
  <si>
    <t>34Z-ALL-171</t>
  </si>
  <si>
    <t>34Z-ALL-192</t>
  </si>
  <si>
    <t>34Z-ALL-211</t>
  </si>
  <si>
    <t>34Z-ALL-221</t>
  </si>
  <si>
    <t>34Z-ALL-229</t>
  </si>
  <si>
    <t>34Z-ALL-311</t>
  </si>
  <si>
    <t>34Z-ALL-312</t>
  </si>
  <si>
    <t>34Z-ALL-326</t>
  </si>
  <si>
    <t>34Z-ALL-332</t>
  </si>
  <si>
    <t>34Z-ALL-341</t>
  </si>
  <si>
    <t>34Z-ALL-343</t>
  </si>
  <si>
    <t>34Z-ALL-411</t>
  </si>
  <si>
    <t>34Z-ALL-462</t>
  </si>
  <si>
    <t>350-121-151</t>
  </si>
  <si>
    <t>350-121-198</t>
  </si>
  <si>
    <t>350-121-211</t>
  </si>
  <si>
    <t>350-121-221</t>
  </si>
  <si>
    <t>350-121-411</t>
  </si>
  <si>
    <t>350-122-311</t>
  </si>
  <si>
    <t>350-123-411</t>
  </si>
  <si>
    <t>350-124-462</t>
  </si>
  <si>
    <t>350-126-462</t>
  </si>
  <si>
    <t>350-128-462</t>
  </si>
  <si>
    <t>350-132-142</t>
  </si>
  <si>
    <t>350-132-192</t>
  </si>
  <si>
    <t>350-132-211</t>
  </si>
  <si>
    <t>350-132-221</t>
  </si>
  <si>
    <t>350-132-311</t>
  </si>
  <si>
    <t>350-132-317</t>
  </si>
  <si>
    <t>350-132-332</t>
  </si>
  <si>
    <t>350-132-343</t>
  </si>
  <si>
    <t>350-132-411</t>
  </si>
  <si>
    <t>350-134-131</t>
  </si>
  <si>
    <t>350-134-151</t>
  </si>
  <si>
    <t>350-134-164</t>
  </si>
  <si>
    <t>350-134-181</t>
  </si>
  <si>
    <t>350-134-211</t>
  </si>
  <si>
    <t>350-134-221</t>
  </si>
  <si>
    <t>350-134-411</t>
  </si>
  <si>
    <t>350-134-413</t>
  </si>
  <si>
    <t>350-134-418</t>
  </si>
  <si>
    <t>350-134-461</t>
  </si>
  <si>
    <t>350-135-418</t>
  </si>
  <si>
    <t>350-137-411</t>
  </si>
  <si>
    <t>350-163-116</t>
  </si>
  <si>
    <t>350-163-131</t>
  </si>
  <si>
    <t>350-163-134</t>
  </si>
  <si>
    <t>350-163-135</t>
  </si>
  <si>
    <t>350-163-143</t>
  </si>
  <si>
    <t>350-163-151</t>
  </si>
  <si>
    <t>350-163-152</t>
  </si>
  <si>
    <t>350-163-181</t>
  </si>
  <si>
    <t>350-163-191</t>
  </si>
  <si>
    <t>350-163-192</t>
  </si>
  <si>
    <t>350-163-198</t>
  </si>
  <si>
    <t>350-163-211</t>
  </si>
  <si>
    <t>350-163-221</t>
  </si>
  <si>
    <t>350-163-311</t>
  </si>
  <si>
    <t>350-163-313</t>
  </si>
  <si>
    <t>350-163-315</t>
  </si>
  <si>
    <t>350-163-319</t>
  </si>
  <si>
    <t>350-163-332</t>
  </si>
  <si>
    <t>350-163-342</t>
  </si>
  <si>
    <t>350-163-343</t>
  </si>
  <si>
    <t>350-163-411</t>
  </si>
  <si>
    <t>350-163-413</t>
  </si>
  <si>
    <t>350-163-418</t>
  </si>
  <si>
    <t>350-163-422</t>
  </si>
  <si>
    <t>350-163-461</t>
  </si>
  <si>
    <t>350-163-462</t>
  </si>
  <si>
    <t>350-169-311</t>
  </si>
  <si>
    <t>350-169-317</t>
  </si>
  <si>
    <t>350-171-126</t>
  </si>
  <si>
    <t>350-171-131</t>
  </si>
  <si>
    <t>350-171-135</t>
  </si>
  <si>
    <t>350-171-142</t>
  </si>
  <si>
    <t>350-171-171</t>
  </si>
  <si>
    <t>350-171-174</t>
  </si>
  <si>
    <t>350-171-180</t>
  </si>
  <si>
    <t>350-171-211</t>
  </si>
  <si>
    <t>350-171-332</t>
  </si>
  <si>
    <t>350-171-411</t>
  </si>
  <si>
    <t>350-ALL-116</t>
  </si>
  <si>
    <t>350-ALL-126</t>
  </si>
  <si>
    <t>350-ALL-131</t>
  </si>
  <si>
    <t>350-ALL-134</t>
  </si>
  <si>
    <t>350-ALL-135</t>
  </si>
  <si>
    <t>350-ALL-142</t>
  </si>
  <si>
    <t>350-ALL-143</t>
  </si>
  <si>
    <t>350-ALL-152</t>
  </si>
  <si>
    <t>350-ALL-164</t>
  </si>
  <si>
    <t>350-ALL-171</t>
  </si>
  <si>
    <t>350-ALL-180</t>
  </si>
  <si>
    <t>350-ALL-181</t>
  </si>
  <si>
    <t>350-ALL-191</t>
  </si>
  <si>
    <t>350-ALL-192</t>
  </si>
  <si>
    <t>350-ALL-198</t>
  </si>
  <si>
    <t>350-ALL-311</t>
  </si>
  <si>
    <t>350-ALL-313</t>
  </si>
  <si>
    <t>350-ALL-315</t>
  </si>
  <si>
    <t>350-ALL-317</t>
  </si>
  <si>
    <t>350-ALL-319</t>
  </si>
  <si>
    <t>350-ALL-332</t>
  </si>
  <si>
    <t>350-ALL-342</t>
  </si>
  <si>
    <t>350-ALL-343</t>
  </si>
  <si>
    <t>350-ALL-411</t>
  </si>
  <si>
    <t>350-ALL-413</t>
  </si>
  <si>
    <t>350-ALL-418</t>
  </si>
  <si>
    <t>350-ALL-422</t>
  </si>
  <si>
    <t>350-ALL-461</t>
  </si>
  <si>
    <t>350-ALL-462</t>
  </si>
  <si>
    <t>35A-121-121</t>
  </si>
  <si>
    <t>35A-121-135</t>
  </si>
  <si>
    <t>35A-121-211</t>
  </si>
  <si>
    <t>35A-121-221</t>
  </si>
  <si>
    <t>35A-124-462</t>
  </si>
  <si>
    <t>35A-126-462</t>
  </si>
  <si>
    <t>35A-128-462</t>
  </si>
  <si>
    <t>35A-132-411</t>
  </si>
  <si>
    <t>35A-134-418</t>
  </si>
  <si>
    <t>35A-134-462</t>
  </si>
  <si>
    <t>35A-135-418</t>
  </si>
  <si>
    <t>35A-137-411</t>
  </si>
  <si>
    <t>35A-163-418</t>
  </si>
  <si>
    <t>35A-165-418</t>
  </si>
  <si>
    <t>35A-ALL-121</t>
  </si>
  <si>
    <t>35A-ALL-135</t>
  </si>
  <si>
    <t>35A-ALL-211</t>
  </si>
  <si>
    <t>35A-ALL-221</t>
  </si>
  <si>
    <t>35A-ALL-418</t>
  </si>
  <si>
    <t>35A-ALL-462</t>
  </si>
  <si>
    <t>35B-123-411</t>
  </si>
  <si>
    <t>35B-124-462</t>
  </si>
  <si>
    <t>35B-126-462</t>
  </si>
  <si>
    <t>35B-134-413</t>
  </si>
  <si>
    <t>35B-137-411</t>
  </si>
  <si>
    <t>35B-ALL-411</t>
  </si>
  <si>
    <t>35B-ALL-413</t>
  </si>
  <si>
    <t>35B-ALL-462</t>
  </si>
  <si>
    <t>360-121-171</t>
  </si>
  <si>
    <t>360-121-196</t>
  </si>
  <si>
    <t>360-121-198</t>
  </si>
  <si>
    <t>360-121-211</t>
  </si>
  <si>
    <t>360-121-221</t>
  </si>
  <si>
    <t>360-121-311</t>
  </si>
  <si>
    <t>360-121-411</t>
  </si>
  <si>
    <t>360-121-418</t>
  </si>
  <si>
    <t>360-123-411</t>
  </si>
  <si>
    <t>360-124-418</t>
  </si>
  <si>
    <t>360-124-462</t>
  </si>
  <si>
    <t>360-125-151</t>
  </si>
  <si>
    <t>360-125-153</t>
  </si>
  <si>
    <t>360-125-174</t>
  </si>
  <si>
    <t>360-125-176</t>
  </si>
  <si>
    <t>360-125-184</t>
  </si>
  <si>
    <t>360-125-211</t>
  </si>
  <si>
    <t>360-125-221</t>
  </si>
  <si>
    <t>360-125-231</t>
  </si>
  <si>
    <t>360-125-232</t>
  </si>
  <si>
    <t>360-125-314</t>
  </si>
  <si>
    <t>360-125-326</t>
  </si>
  <si>
    <t>360-125-327</t>
  </si>
  <si>
    <t>360-125-332</t>
  </si>
  <si>
    <t>360-125-342</t>
  </si>
  <si>
    <t>360-125-344</t>
  </si>
  <si>
    <t>360-125-361</t>
  </si>
  <si>
    <t>360-125-411</t>
  </si>
  <si>
    <t>360-125-418</t>
  </si>
  <si>
    <t>360-125-422</t>
  </si>
  <si>
    <t>360-125-451</t>
  </si>
  <si>
    <t>360-125-452</t>
  </si>
  <si>
    <t>360-125-453</t>
  </si>
  <si>
    <t>360-125-461</t>
  </si>
  <si>
    <t>360-125-462</t>
  </si>
  <si>
    <t>360-126-418</t>
  </si>
  <si>
    <t>360-126-462</t>
  </si>
  <si>
    <t>360-128-462</t>
  </si>
  <si>
    <t>360-129-418</t>
  </si>
  <si>
    <t>360-132-192</t>
  </si>
  <si>
    <t>360-132-211</t>
  </si>
  <si>
    <t>360-132-221</t>
  </si>
  <si>
    <t>360-132-311</t>
  </si>
  <si>
    <t>360-132-411</t>
  </si>
  <si>
    <t>360-132-418</t>
  </si>
  <si>
    <t>360-134-311</t>
  </si>
  <si>
    <t>360-134-414</t>
  </si>
  <si>
    <t>360-134-418</t>
  </si>
  <si>
    <t>360-135-418</t>
  </si>
  <si>
    <t>360-137-311</t>
  </si>
  <si>
    <t>360-137-411</t>
  </si>
  <si>
    <t>360-163-116</t>
  </si>
  <si>
    <t>360-163-121</t>
  </si>
  <si>
    <t>360-163-125</t>
  </si>
  <si>
    <t>360-163-131</t>
  </si>
  <si>
    <t>360-163-142</t>
  </si>
  <si>
    <t>360-163-146</t>
  </si>
  <si>
    <t>360-163-151</t>
  </si>
  <si>
    <t>360-163-162</t>
  </si>
  <si>
    <t>360-163-173</t>
  </si>
  <si>
    <t>360-163-181</t>
  </si>
  <si>
    <t>360-163-183</t>
  </si>
  <si>
    <t>360-163-191</t>
  </si>
  <si>
    <t>360-163-192</t>
  </si>
  <si>
    <t>360-163-198</t>
  </si>
  <si>
    <t>360-163-211</t>
  </si>
  <si>
    <t>360-163-221</t>
  </si>
  <si>
    <t>360-163-231</t>
  </si>
  <si>
    <t>360-163-311</t>
  </si>
  <si>
    <t>360-163-313</t>
  </si>
  <si>
    <t>360-163-314</t>
  </si>
  <si>
    <t>360-163-317</t>
  </si>
  <si>
    <t>360-163-319</t>
  </si>
  <si>
    <t>360-163-325</t>
  </si>
  <si>
    <t>360-163-327</t>
  </si>
  <si>
    <t>360-163-331</t>
  </si>
  <si>
    <t>360-163-332</t>
  </si>
  <si>
    <t>360-163-392</t>
  </si>
  <si>
    <t>360-163-411</t>
  </si>
  <si>
    <t>360-163-418</t>
  </si>
  <si>
    <t>360-163-461</t>
  </si>
  <si>
    <t>360-163-462</t>
  </si>
  <si>
    <t>360-165-392</t>
  </si>
  <si>
    <t>360-165-411</t>
  </si>
  <si>
    <t>360-166-418</t>
  </si>
  <si>
    <t>360-167-411</t>
  </si>
  <si>
    <t>360-169-131</t>
  </si>
  <si>
    <t>360-169-211</t>
  </si>
  <si>
    <t>360-169-221</t>
  </si>
  <si>
    <t>360-169-231</t>
  </si>
  <si>
    <t>360-169-311</t>
  </si>
  <si>
    <t>360-169-392</t>
  </si>
  <si>
    <t>360-170-311</t>
  </si>
  <si>
    <t>360-170-392</t>
  </si>
  <si>
    <t>360-170-411</t>
  </si>
  <si>
    <t>360-171-122</t>
  </si>
  <si>
    <t>360-171-142</t>
  </si>
  <si>
    <t>360-171-146</t>
  </si>
  <si>
    <t>360-171-151</t>
  </si>
  <si>
    <t>360-171-171</t>
  </si>
  <si>
    <t>360-171-173</t>
  </si>
  <si>
    <t>360-171-196</t>
  </si>
  <si>
    <t>360-171-211</t>
  </si>
  <si>
    <t>360-171-221</t>
  </si>
  <si>
    <t>360-171-311</t>
  </si>
  <si>
    <t>360-171-392</t>
  </si>
  <si>
    <t>360-181-121</t>
  </si>
  <si>
    <t>360-181-131</t>
  </si>
  <si>
    <t>360-181-181</t>
  </si>
  <si>
    <t>360-181-211</t>
  </si>
  <si>
    <t>360-181-221</t>
  </si>
  <si>
    <t>360-181-392</t>
  </si>
  <si>
    <t>360-181-411</t>
  </si>
  <si>
    <t>360-181-461</t>
  </si>
  <si>
    <t>360-ALL-116</t>
  </si>
  <si>
    <t>360-ALL-121</t>
  </si>
  <si>
    <t>360-ALL-122</t>
  </si>
  <si>
    <t>360-ALL-125</t>
  </si>
  <si>
    <t>360-ALL-131</t>
  </si>
  <si>
    <t>360-ALL-142</t>
  </si>
  <si>
    <t>360-ALL-146</t>
  </si>
  <si>
    <t>360-ALL-151</t>
  </si>
  <si>
    <t>360-ALL-153</t>
  </si>
  <si>
    <t>360-ALL-162</t>
  </si>
  <si>
    <t>360-ALL-171</t>
  </si>
  <si>
    <t>360-ALL-173</t>
  </si>
  <si>
    <t>360-ALL-174</t>
  </si>
  <si>
    <t>360-ALL-176</t>
  </si>
  <si>
    <t>360-ALL-181</t>
  </si>
  <si>
    <t>360-ALL-183</t>
  </si>
  <si>
    <t>360-ALL-184</t>
  </si>
  <si>
    <t>360-ALL-191</t>
  </si>
  <si>
    <t>360-ALL-192</t>
  </si>
  <si>
    <t>360-ALL-196</t>
  </si>
  <si>
    <t>360-ALL-198</t>
  </si>
  <si>
    <t>360-ALL-211</t>
  </si>
  <si>
    <t>360-ALL-221</t>
  </si>
  <si>
    <t>360-ALL-231</t>
  </si>
  <si>
    <t>360-ALL-232</t>
  </si>
  <si>
    <t>360-ALL-311</t>
  </si>
  <si>
    <t>360-ALL-313</t>
  </si>
  <si>
    <t>360-ALL-314</t>
  </si>
  <si>
    <t>360-ALL-317</t>
  </si>
  <si>
    <t>360-ALL-319</t>
  </si>
  <si>
    <t>360-ALL-325</t>
  </si>
  <si>
    <t>360-ALL-326</t>
  </si>
  <si>
    <t>360-ALL-327</t>
  </si>
  <si>
    <t>360-ALL-331</t>
  </si>
  <si>
    <t>360-ALL-332</t>
  </si>
  <si>
    <t>360-ALL-342</t>
  </si>
  <si>
    <t>360-ALL-344</t>
  </si>
  <si>
    <t>360-ALL-361</t>
  </si>
  <si>
    <t>360-ALL-392</t>
  </si>
  <si>
    <t>360-ALL-411</t>
  </si>
  <si>
    <t>360-ALL-414</t>
  </si>
  <si>
    <t>360-ALL-418</t>
  </si>
  <si>
    <t>360-ALL-422</t>
  </si>
  <si>
    <t>360-ALL-451</t>
  </si>
  <si>
    <t>360-ALL-452</t>
  </si>
  <si>
    <t>360-ALL-453</t>
  </si>
  <si>
    <t>360-ALL-461</t>
  </si>
  <si>
    <t>360-ALL-462</t>
  </si>
  <si>
    <t>36B-121-121</t>
  </si>
  <si>
    <t>36B-121-211</t>
  </si>
  <si>
    <t>36B-121-221</t>
  </si>
  <si>
    <t>36B-121-312</t>
  </si>
  <si>
    <t>36B-121-411</t>
  </si>
  <si>
    <t>36B-121-413</t>
  </si>
  <si>
    <t>36B-124-462</t>
  </si>
  <si>
    <t>36B-126-462</t>
  </si>
  <si>
    <t>36B-128-462</t>
  </si>
  <si>
    <t>36B-132-311</t>
  </si>
  <si>
    <t>36B-132-317</t>
  </si>
  <si>
    <t>36B-132-318</t>
  </si>
  <si>
    <t>36B-132-411</t>
  </si>
  <si>
    <t>36B-134-418</t>
  </si>
  <si>
    <t>36B-134-462</t>
  </si>
  <si>
    <t>36B-135-311</t>
  </si>
  <si>
    <t>36B-135-418</t>
  </si>
  <si>
    <t>36B-137-411</t>
  </si>
  <si>
    <t>36B-163-462</t>
  </si>
  <si>
    <t>36B-165-418</t>
  </si>
  <si>
    <t>36B-167-121</t>
  </si>
  <si>
    <t>36B-167-418</t>
  </si>
  <si>
    <t>36B-ALL-121</t>
  </si>
  <si>
    <t>36B-ALL-211</t>
  </si>
  <si>
    <t>36B-ALL-221</t>
  </si>
  <si>
    <t>36B-ALL-311</t>
  </si>
  <si>
    <t>36B-ALL-312</t>
  </si>
  <si>
    <t>36B-ALL-317</t>
  </si>
  <si>
    <t>36B-ALL-318</t>
  </si>
  <si>
    <t>36B-ALL-411</t>
  </si>
  <si>
    <t>36B-ALL-413</t>
  </si>
  <si>
    <t>36B-ALL-418</t>
  </si>
  <si>
    <t>36B-ALL-462</t>
  </si>
  <si>
    <t>36C-121-121</t>
  </si>
  <si>
    <t>36C-121-211</t>
  </si>
  <si>
    <t>36C-121-229</t>
  </si>
  <si>
    <t>36C-121-231</t>
  </si>
  <si>
    <t>36C-123-411</t>
  </si>
  <si>
    <t>36C-124-418</t>
  </si>
  <si>
    <t>36C-132-311</t>
  </si>
  <si>
    <t>36C-132-317</t>
  </si>
  <si>
    <t>36C-132-411</t>
  </si>
  <si>
    <t>36C-134-131</t>
  </si>
  <si>
    <t>36C-134-541</t>
  </si>
  <si>
    <t>36C-163-462</t>
  </si>
  <si>
    <t>36C-164-462</t>
  </si>
  <si>
    <t>36C-165-411</t>
  </si>
  <si>
    <t>36C-167-311</t>
  </si>
  <si>
    <t>36C-169-131</t>
  </si>
  <si>
    <t>36C-ALL-121</t>
  </si>
  <si>
    <t>36C-ALL-131</t>
  </si>
  <si>
    <t>36C-ALL-211</t>
  </si>
  <si>
    <t>36C-ALL-229</t>
  </si>
  <si>
    <t>36C-ALL-231</t>
  </si>
  <si>
    <t>36C-ALL-311</t>
  </si>
  <si>
    <t>36C-ALL-317</t>
  </si>
  <si>
    <t>36C-ALL-411</t>
  </si>
  <si>
    <t>36C-ALL-418</t>
  </si>
  <si>
    <t>36C-ALL-462</t>
  </si>
  <si>
    <t>36C-ALL-541</t>
  </si>
  <si>
    <t>36F-121-121</t>
  </si>
  <si>
    <t>36F-121-211</t>
  </si>
  <si>
    <t>36F-124-462</t>
  </si>
  <si>
    <t>36F-126-418</t>
  </si>
  <si>
    <t>36F-128-462</t>
  </si>
  <si>
    <t>36F-137-411</t>
  </si>
  <si>
    <t>36F-165-411</t>
  </si>
  <si>
    <t>36F-167-311</t>
  </si>
  <si>
    <t>36F-169-311</t>
  </si>
  <si>
    <t>36F-171-411</t>
  </si>
  <si>
    <t>36F-171-451</t>
  </si>
  <si>
    <t>36F-ALL-121</t>
  </si>
  <si>
    <t>36F-ALL-211</t>
  </si>
  <si>
    <t>36F-ALL-311</t>
  </si>
  <si>
    <t>36F-ALL-411</t>
  </si>
  <si>
    <t>36F-ALL-418</t>
  </si>
  <si>
    <t>36F-ALL-451</t>
  </si>
  <si>
    <t>36G-121-121</t>
  </si>
  <si>
    <t>36G-121-211</t>
  </si>
  <si>
    <t>36G-121-312</t>
  </si>
  <si>
    <t>36G-122-317</t>
  </si>
  <si>
    <t>36G-123-411</t>
  </si>
  <si>
    <t>36G-124-462</t>
  </si>
  <si>
    <t>36G-126-418</t>
  </si>
  <si>
    <t>36G-128-418</t>
  </si>
  <si>
    <t>36G-132-411</t>
  </si>
  <si>
    <t>36G-134-411</t>
  </si>
  <si>
    <t>36G-134-418</t>
  </si>
  <si>
    <t>36G-135-418</t>
  </si>
  <si>
    <t>36G-137-311</t>
  </si>
  <si>
    <t>36G-137-411</t>
  </si>
  <si>
    <t>36G-164-121</t>
  </si>
  <si>
    <t>36G-ALL-121</t>
  </si>
  <si>
    <t>36G-ALL-211</t>
  </si>
  <si>
    <t>36G-ALL-311</t>
  </si>
  <si>
    <t>36G-ALL-312</t>
  </si>
  <si>
    <t>36G-ALL-317</t>
  </si>
  <si>
    <t>36G-ALL-411</t>
  </si>
  <si>
    <t>36G-ALL-418</t>
  </si>
  <si>
    <t>36G-ALL-462</t>
  </si>
  <si>
    <t>370-121-121</t>
  </si>
  <si>
    <t>370-121-131</t>
  </si>
  <si>
    <t>370-121-196</t>
  </si>
  <si>
    <t>370-121-197</t>
  </si>
  <si>
    <t>370-121-198</t>
  </si>
  <si>
    <t>370-121-211</t>
  </si>
  <si>
    <t>370-121-221</t>
  </si>
  <si>
    <t>370-121-311</t>
  </si>
  <si>
    <t>370-121-312</t>
  </si>
  <si>
    <t>370-121-411</t>
  </si>
  <si>
    <t>370-121-418</t>
  </si>
  <si>
    <t>370-122-317</t>
  </si>
  <si>
    <t>370-123-411</t>
  </si>
  <si>
    <t>370-126-462</t>
  </si>
  <si>
    <t>370-128-418</t>
  </si>
  <si>
    <t>370-132-198</t>
  </si>
  <si>
    <t>370-132-211</t>
  </si>
  <si>
    <t>370-132-221</t>
  </si>
  <si>
    <t>370-132-311</t>
  </si>
  <si>
    <t>370-132-411</t>
  </si>
  <si>
    <t>370-134-311</t>
  </si>
  <si>
    <t>370-134-411</t>
  </si>
  <si>
    <t>370-134-418</t>
  </si>
  <si>
    <t>370-134-462</t>
  </si>
  <si>
    <t>370-135-462</t>
  </si>
  <si>
    <t>370-137-411</t>
  </si>
  <si>
    <t>370-163-151</t>
  </si>
  <si>
    <t>370-163-192</t>
  </si>
  <si>
    <t>370-163-211</t>
  </si>
  <si>
    <t>370-163-221</t>
  </si>
  <si>
    <t>370-163-392</t>
  </si>
  <si>
    <t>370-163-411</t>
  </si>
  <si>
    <t>370-163-418</t>
  </si>
  <si>
    <t>370-163-462</t>
  </si>
  <si>
    <t>370-166-418</t>
  </si>
  <si>
    <t>370-167-311</t>
  </si>
  <si>
    <t>370-169-131</t>
  </si>
  <si>
    <t>370-169-211</t>
  </si>
  <si>
    <t>370-169-221</t>
  </si>
  <si>
    <t>370-169-231</t>
  </si>
  <si>
    <t>370-169-392</t>
  </si>
  <si>
    <t>370-170-143</t>
  </si>
  <si>
    <t>370-170-198</t>
  </si>
  <si>
    <t>370-170-211</t>
  </si>
  <si>
    <t>370-170-221</t>
  </si>
  <si>
    <t>370-170-392</t>
  </si>
  <si>
    <t>370-170-411</t>
  </si>
  <si>
    <t>370-171-178</t>
  </si>
  <si>
    <t>370-171-181</t>
  </si>
  <si>
    <t>370-171-211</t>
  </si>
  <si>
    <t>370-171-221</t>
  </si>
  <si>
    <t>370-171-392</t>
  </si>
  <si>
    <t>370-178-418</t>
  </si>
  <si>
    <t>370-ALL-121</t>
  </si>
  <si>
    <t>370-ALL-131</t>
  </si>
  <si>
    <t>370-ALL-143</t>
  </si>
  <si>
    <t>370-ALL-151</t>
  </si>
  <si>
    <t>370-ALL-178</t>
  </si>
  <si>
    <t>370-ALL-181</t>
  </si>
  <si>
    <t>370-ALL-192</t>
  </si>
  <si>
    <t>370-ALL-196</t>
  </si>
  <si>
    <t>370-ALL-197</t>
  </si>
  <si>
    <t>370-ALL-198</t>
  </si>
  <si>
    <t>370-ALL-221</t>
  </si>
  <si>
    <t>370-ALL-231</t>
  </si>
  <si>
    <t>370-ALL-311</t>
  </si>
  <si>
    <t>370-ALL-312</t>
  </si>
  <si>
    <t>370-ALL-317</t>
  </si>
  <si>
    <t>370-ALL-392</t>
  </si>
  <si>
    <t>370-ALL-411</t>
  </si>
  <si>
    <t>370-ALL-418</t>
  </si>
  <si>
    <t>370-ALL-462</t>
  </si>
  <si>
    <t>380-121-171</t>
  </si>
  <si>
    <t>380-121-198</t>
  </si>
  <si>
    <t>380-121-211</t>
  </si>
  <si>
    <t>380-121-221</t>
  </si>
  <si>
    <t>380-121-411</t>
  </si>
  <si>
    <t>380-121-418</t>
  </si>
  <si>
    <t>380-124-462</t>
  </si>
  <si>
    <t>380-126-462</t>
  </si>
  <si>
    <t>380-132-192</t>
  </si>
  <si>
    <t>380-132-211</t>
  </si>
  <si>
    <t>380-132-221</t>
  </si>
  <si>
    <t>380-132-411</t>
  </si>
  <si>
    <t>380-132-462</t>
  </si>
  <si>
    <t>380-134-146</t>
  </si>
  <si>
    <t>380-134-211</t>
  </si>
  <si>
    <t>380-134-221</t>
  </si>
  <si>
    <t>380-134-231</t>
  </si>
  <si>
    <t>380-135-418</t>
  </si>
  <si>
    <t>380-137-411</t>
  </si>
  <si>
    <t>380-137-461</t>
  </si>
  <si>
    <t>380-163-131</t>
  </si>
  <si>
    <t>380-163-173</t>
  </si>
  <si>
    <t>380-163-211</t>
  </si>
  <si>
    <t>380-163-221</t>
  </si>
  <si>
    <t>380-163-231</t>
  </si>
  <si>
    <t>380-163-411</t>
  </si>
  <si>
    <t>380-163-462</t>
  </si>
  <si>
    <t>380-169-131</t>
  </si>
  <si>
    <t>380-169-211</t>
  </si>
  <si>
    <t>380-169-221</t>
  </si>
  <si>
    <t>380-169-231</t>
  </si>
  <si>
    <t>380-171-126</t>
  </si>
  <si>
    <t>380-171-131</t>
  </si>
  <si>
    <t>380-171-135</t>
  </si>
  <si>
    <t>380-171-142</t>
  </si>
  <si>
    <t>380-171-146</t>
  </si>
  <si>
    <t>380-171-149</t>
  </si>
  <si>
    <t>380-171-173</t>
  </si>
  <si>
    <t>380-171-174</t>
  </si>
  <si>
    <t>380-171-211</t>
  </si>
  <si>
    <t>380-171-221</t>
  </si>
  <si>
    <t>380-171-312</t>
  </si>
  <si>
    <t>380-171-333</t>
  </si>
  <si>
    <t>380-171-411</t>
  </si>
  <si>
    <t>380-171-461</t>
  </si>
  <si>
    <t>380-ALL-126</t>
  </si>
  <si>
    <t>380-ALL-131</t>
  </si>
  <si>
    <t>380-ALL-135</t>
  </si>
  <si>
    <t>380-ALL-142</t>
  </si>
  <si>
    <t>380-ALL-146</t>
  </si>
  <si>
    <t>380-ALL-149</t>
  </si>
  <si>
    <t>380-ALL-173</t>
  </si>
  <si>
    <t>380-ALL-192</t>
  </si>
  <si>
    <t>380-ALL-198</t>
  </si>
  <si>
    <t>380-ALL-312</t>
  </si>
  <si>
    <t>380-ALL-333</t>
  </si>
  <si>
    <t>380-ALL-418</t>
  </si>
  <si>
    <t>380-ALL-462</t>
  </si>
  <si>
    <t>390-121-144</t>
  </si>
  <si>
    <t>390-121-146</t>
  </si>
  <si>
    <t>390-121-151</t>
  </si>
  <si>
    <t>390-121-171</t>
  </si>
  <si>
    <t>390-121-172</t>
  </si>
  <si>
    <t>390-121-191</t>
  </si>
  <si>
    <t>390-121-196</t>
  </si>
  <si>
    <t>390-121-198</t>
  </si>
  <si>
    <t>390-121-211</t>
  </si>
  <si>
    <t>390-121-221</t>
  </si>
  <si>
    <t>390-121-312</t>
  </si>
  <si>
    <t>390-121-411</t>
  </si>
  <si>
    <t>390-121-462</t>
  </si>
  <si>
    <t>390-122-311</t>
  </si>
  <si>
    <t>390-123-411</t>
  </si>
  <si>
    <t>390-124-462</t>
  </si>
  <si>
    <t>390-125-171</t>
  </si>
  <si>
    <t>390-125-172</t>
  </si>
  <si>
    <t>390-125-174</t>
  </si>
  <si>
    <t>390-125-231</t>
  </si>
  <si>
    <t>390-125-311</t>
  </si>
  <si>
    <t>390-125-327</t>
  </si>
  <si>
    <t>390-125-411</t>
  </si>
  <si>
    <t>390-125-422</t>
  </si>
  <si>
    <t>390-125-453</t>
  </si>
  <si>
    <t>390-125-461</t>
  </si>
  <si>
    <t>390-125-462</t>
  </si>
  <si>
    <t>390-125-541</t>
  </si>
  <si>
    <t>390-126-462</t>
  </si>
  <si>
    <t>390-128-462</t>
  </si>
  <si>
    <t>390-129-418</t>
  </si>
  <si>
    <t>390-132-198</t>
  </si>
  <si>
    <t>390-132-211</t>
  </si>
  <si>
    <t>390-132-221</t>
  </si>
  <si>
    <t>390-132-311</t>
  </si>
  <si>
    <t>390-132-317</t>
  </si>
  <si>
    <t>390-132-411</t>
  </si>
  <si>
    <t>390-134-131</t>
  </si>
  <si>
    <t>390-134-198</t>
  </si>
  <si>
    <t>390-134-199</t>
  </si>
  <si>
    <t>390-134-211</t>
  </si>
  <si>
    <t>390-134-221</t>
  </si>
  <si>
    <t>390-134-311</t>
  </si>
  <si>
    <t>390-135-311</t>
  </si>
  <si>
    <t>390-137-411</t>
  </si>
  <si>
    <t>390-137-461</t>
  </si>
  <si>
    <t>390-138-418</t>
  </si>
  <si>
    <t>390-163-121</t>
  </si>
  <si>
    <t>390-163-142</t>
  </si>
  <si>
    <t>390-163-143</t>
  </si>
  <si>
    <t>390-163-153</t>
  </si>
  <si>
    <t>390-163-162</t>
  </si>
  <si>
    <t>390-163-167</t>
  </si>
  <si>
    <t>390-163-181</t>
  </si>
  <si>
    <t>390-163-192</t>
  </si>
  <si>
    <t>390-163-199</t>
  </si>
  <si>
    <t>390-163-211</t>
  </si>
  <si>
    <t>390-163-221</t>
  </si>
  <si>
    <t>390-163-231</t>
  </si>
  <si>
    <t>390-163-342</t>
  </si>
  <si>
    <t>390-163-392</t>
  </si>
  <si>
    <t>390-163-411</t>
  </si>
  <si>
    <t>390-163-418</t>
  </si>
  <si>
    <t>390-163-462</t>
  </si>
  <si>
    <t>390-165-392</t>
  </si>
  <si>
    <t>390-165-418</t>
  </si>
  <si>
    <t>390-166-392</t>
  </si>
  <si>
    <t>390-166-418</t>
  </si>
  <si>
    <t>390-167-198</t>
  </si>
  <si>
    <t>390-167-211</t>
  </si>
  <si>
    <t>390-167-221</t>
  </si>
  <si>
    <t>390-168-143</t>
  </si>
  <si>
    <t>390-168-198</t>
  </si>
  <si>
    <t>390-168-199</t>
  </si>
  <si>
    <t>390-168-211</t>
  </si>
  <si>
    <t>390-168-221</t>
  </si>
  <si>
    <t>390-168-231</t>
  </si>
  <si>
    <t>390-168-311</t>
  </si>
  <si>
    <t>390-168-392</t>
  </si>
  <si>
    <t>390-168-411</t>
  </si>
  <si>
    <t>390-168-451</t>
  </si>
  <si>
    <t>390-169-131</t>
  </si>
  <si>
    <t>390-169-181</t>
  </si>
  <si>
    <t>390-169-211</t>
  </si>
  <si>
    <t>390-169-221</t>
  </si>
  <si>
    <t>390-169-392</t>
  </si>
  <si>
    <t>390-170-143</t>
  </si>
  <si>
    <t>390-170-211</t>
  </si>
  <si>
    <t>390-170-392</t>
  </si>
  <si>
    <t>390-171-116</t>
  </si>
  <si>
    <t>390-171-126</t>
  </si>
  <si>
    <t>390-171-211</t>
  </si>
  <si>
    <t>390-171-392</t>
  </si>
  <si>
    <t>390-171-418</t>
  </si>
  <si>
    <t>390-ALL-116</t>
  </si>
  <si>
    <t>390-ALL-121</t>
  </si>
  <si>
    <t>390-ALL-126</t>
  </si>
  <si>
    <t>390-ALL-131</t>
  </si>
  <si>
    <t>390-ALL-142</t>
  </si>
  <si>
    <t>390-ALL-143</t>
  </si>
  <si>
    <t>390-ALL-144</t>
  </si>
  <si>
    <t>390-ALL-146</t>
  </si>
  <si>
    <t>390-ALL-151</t>
  </si>
  <si>
    <t>390-ALL-153</t>
  </si>
  <si>
    <t>390-ALL-162</t>
  </si>
  <si>
    <t>390-ALL-167</t>
  </si>
  <si>
    <t>390-ALL-171</t>
  </si>
  <si>
    <t>390-ALL-172</t>
  </si>
  <si>
    <t>390-ALL-174</t>
  </si>
  <si>
    <t>390-ALL-181</t>
  </si>
  <si>
    <t>390-ALL-191</t>
  </si>
  <si>
    <t>390-ALL-192</t>
  </si>
  <si>
    <t>390-ALL-196</t>
  </si>
  <si>
    <t>390-ALL-198</t>
  </si>
  <si>
    <t>390-ALL-199</t>
  </si>
  <si>
    <t>390-ALL-231</t>
  </si>
  <si>
    <t>390-ALL-311</t>
  </si>
  <si>
    <t>390-ALL-312</t>
  </si>
  <si>
    <t>390-ALL-317</t>
  </si>
  <si>
    <t>390-ALL-327</t>
  </si>
  <si>
    <t>390-ALL-342</t>
  </si>
  <si>
    <t>390-ALL-392</t>
  </si>
  <si>
    <t>390-ALL-411</t>
  </si>
  <si>
    <t>390-ALL-418</t>
  </si>
  <si>
    <t>390-ALL-422</t>
  </si>
  <si>
    <t>390-ALL-451</t>
  </si>
  <si>
    <t>390-ALL-453</t>
  </si>
  <si>
    <t>390-ALL-461</t>
  </si>
  <si>
    <t>390-ALL-462</t>
  </si>
  <si>
    <t>390-ALL-541</t>
  </si>
  <si>
    <t>39A-121-121</t>
  </si>
  <si>
    <t>39A-121-211</t>
  </si>
  <si>
    <t>39A-121-229</t>
  </si>
  <si>
    <t>39A-121-231</t>
  </si>
  <si>
    <t>39A-121-411</t>
  </si>
  <si>
    <t>39A-121-418</t>
  </si>
  <si>
    <t>39A-124-418</t>
  </si>
  <si>
    <t>39A-126-462</t>
  </si>
  <si>
    <t>39A-128-418</t>
  </si>
  <si>
    <t>39A-132-121</t>
  </si>
  <si>
    <t>39A-132-211</t>
  </si>
  <si>
    <t>39A-132-221</t>
  </si>
  <si>
    <t>39A-132-231</t>
  </si>
  <si>
    <t>39A-132-317</t>
  </si>
  <si>
    <t>39A-132-411</t>
  </si>
  <si>
    <t>39A-134-411</t>
  </si>
  <si>
    <t>39A-134-462</t>
  </si>
  <si>
    <t>39A-135-418</t>
  </si>
  <si>
    <t>39A-137-411</t>
  </si>
  <si>
    <t>39A-137-541</t>
  </si>
  <si>
    <t>39A-163-411</t>
  </si>
  <si>
    <t>39A-164-422</t>
  </si>
  <si>
    <t>39A-167-121</t>
  </si>
  <si>
    <t>39A-172-121</t>
  </si>
  <si>
    <t>39A-ALL-121</t>
  </si>
  <si>
    <t>39A-ALL-211</t>
  </si>
  <si>
    <t>39A-ALL-221</t>
  </si>
  <si>
    <t>39A-ALL-229</t>
  </si>
  <si>
    <t>39A-ALL-231</t>
  </si>
  <si>
    <t>39A-ALL-317</t>
  </si>
  <si>
    <t>39A-ALL-411</t>
  </si>
  <si>
    <t>39A-ALL-418</t>
  </si>
  <si>
    <t>39A-ALL-422</t>
  </si>
  <si>
    <t>39A-ALL-541</t>
  </si>
  <si>
    <t>39B-122-311</t>
  </si>
  <si>
    <t>39B-123-411</t>
  </si>
  <si>
    <t>39B-124-462</t>
  </si>
  <si>
    <t>39B-126-462</t>
  </si>
  <si>
    <t>39B-129-418</t>
  </si>
  <si>
    <t>39B-134-461</t>
  </si>
  <si>
    <t>39B-135-462</t>
  </si>
  <si>
    <t>39B-137-411</t>
  </si>
  <si>
    <t>39B-164-462</t>
  </si>
  <si>
    <t>39B-169-131</t>
  </si>
  <si>
    <t>39B-169-211</t>
  </si>
  <si>
    <t>39B-170-198</t>
  </si>
  <si>
    <t>39B-170-211</t>
  </si>
  <si>
    <t>39B-172-121</t>
  </si>
  <si>
    <t>39B-172-211</t>
  </si>
  <si>
    <t>39B-ALL-121</t>
  </si>
  <si>
    <t>39B-ALL-131</t>
  </si>
  <si>
    <t>39B-ALL-198</t>
  </si>
  <si>
    <t>39B-ALL-211</t>
  </si>
  <si>
    <t>39B-ALL-311</t>
  </si>
  <si>
    <t>39B-ALL-411</t>
  </si>
  <si>
    <t>39B-ALL-418</t>
  </si>
  <si>
    <t>39B-ALL-461</t>
  </si>
  <si>
    <t>39B-ALL-462</t>
  </si>
  <si>
    <t>400-121-121</t>
  </si>
  <si>
    <t>400-121-131</t>
  </si>
  <si>
    <t>400-121-191</t>
  </si>
  <si>
    <t>400-121-211</t>
  </si>
  <si>
    <t>400-121-221</t>
  </si>
  <si>
    <t>400-121-231</t>
  </si>
  <si>
    <t>400-121-411</t>
  </si>
  <si>
    <t>400-121-418</t>
  </si>
  <si>
    <t>400-121-462</t>
  </si>
  <si>
    <t>400-122-311</t>
  </si>
  <si>
    <t>400-122-317</t>
  </si>
  <si>
    <t>400-123-342</t>
  </si>
  <si>
    <t>400-123-411</t>
  </si>
  <si>
    <t>400-124-326</t>
  </si>
  <si>
    <t>400-124-418</t>
  </si>
  <si>
    <t>400-124-462</t>
  </si>
  <si>
    <t>400-126-418</t>
  </si>
  <si>
    <t>400-126-462</t>
  </si>
  <si>
    <t>400-128-418</t>
  </si>
  <si>
    <t>400-132-121</t>
  </si>
  <si>
    <t>400-132-211</t>
  </si>
  <si>
    <t>400-132-221</t>
  </si>
  <si>
    <t>400-132-231</t>
  </si>
  <si>
    <t>400-132-311</t>
  </si>
  <si>
    <t>400-132-317</t>
  </si>
  <si>
    <t>400-132-332</t>
  </si>
  <si>
    <t>400-132-411</t>
  </si>
  <si>
    <t>400-134-131</t>
  </si>
  <si>
    <t>400-134-146</t>
  </si>
  <si>
    <t>400-134-152</t>
  </si>
  <si>
    <t>400-134-181</t>
  </si>
  <si>
    <t>400-134-211</t>
  </si>
  <si>
    <t>400-134-221</t>
  </si>
  <si>
    <t>400-134-231</t>
  </si>
  <si>
    <t>400-134-418</t>
  </si>
  <si>
    <t>400-135-311</t>
  </si>
  <si>
    <t>400-135-418</t>
  </si>
  <si>
    <t>400-137-311</t>
  </si>
  <si>
    <t>400-137-411</t>
  </si>
  <si>
    <t>400-138-418</t>
  </si>
  <si>
    <t>400-163-165</t>
  </si>
  <si>
    <t>400-163-211</t>
  </si>
  <si>
    <t>400-163-392</t>
  </si>
  <si>
    <t>400-163-411</t>
  </si>
  <si>
    <t>400-163-462</t>
  </si>
  <si>
    <t>400-165-392</t>
  </si>
  <si>
    <t>400-165-418</t>
  </si>
  <si>
    <t>400-166-392</t>
  </si>
  <si>
    <t>400-166-418</t>
  </si>
  <si>
    <t>400-169-146</t>
  </si>
  <si>
    <t>400-169-192</t>
  </si>
  <si>
    <t>400-169-211</t>
  </si>
  <si>
    <t>400-169-221</t>
  </si>
  <si>
    <t>400-169-392</t>
  </si>
  <si>
    <t>400-170-146</t>
  </si>
  <si>
    <t>400-170-195</t>
  </si>
  <si>
    <t>400-170-211</t>
  </si>
  <si>
    <t>400-170-221</t>
  </si>
  <si>
    <t>400-170-392</t>
  </si>
  <si>
    <t>400-170-411</t>
  </si>
  <si>
    <t>400-171-126</t>
  </si>
  <si>
    <t>400-171-142</t>
  </si>
  <si>
    <t>400-171-145</t>
  </si>
  <si>
    <t>400-171-147</t>
  </si>
  <si>
    <t>400-171-162</t>
  </si>
  <si>
    <t>400-171-171</t>
  </si>
  <si>
    <t>400-171-199</t>
  </si>
  <si>
    <t>400-171-211</t>
  </si>
  <si>
    <t>400-171-331</t>
  </si>
  <si>
    <t>400-171-392</t>
  </si>
  <si>
    <t>400-171-411</t>
  </si>
  <si>
    <t>400-171-414</t>
  </si>
  <si>
    <t>400-171-461</t>
  </si>
  <si>
    <t>400-171-462</t>
  </si>
  <si>
    <t>400-178-418</t>
  </si>
  <si>
    <t>400-ALL-121</t>
  </si>
  <si>
    <t>400-ALL-126</t>
  </si>
  <si>
    <t>400-ALL-131</t>
  </si>
  <si>
    <t>400-ALL-142</t>
  </si>
  <si>
    <t>400-ALL-145</t>
  </si>
  <si>
    <t>400-ALL-146</t>
  </si>
  <si>
    <t>400-ALL-147</t>
  </si>
  <si>
    <t>400-ALL-152</t>
  </si>
  <si>
    <t>400-ALL-162</t>
  </si>
  <si>
    <t>400-ALL-165</t>
  </si>
  <si>
    <t>400-ALL-181</t>
  </si>
  <si>
    <t>400-ALL-191</t>
  </si>
  <si>
    <t>400-ALL-192</t>
  </si>
  <si>
    <t>400-ALL-195</t>
  </si>
  <si>
    <t>400-ALL-199</t>
  </si>
  <si>
    <t>400-ALL-317</t>
  </si>
  <si>
    <t>400-ALL-326</t>
  </si>
  <si>
    <t>400-ALL-331</t>
  </si>
  <si>
    <t>400-ALL-332</t>
  </si>
  <si>
    <t>400-ALL-342</t>
  </si>
  <si>
    <t>400-ALL-392</t>
  </si>
  <si>
    <t>400-ALL-414</t>
  </si>
  <si>
    <t>400-ALL-418</t>
  </si>
  <si>
    <t>400-ALL-461</t>
  </si>
  <si>
    <t>400-ALL-462</t>
  </si>
  <si>
    <t>410-121-191</t>
  </si>
  <si>
    <t>410-121-211</t>
  </si>
  <si>
    <t>410-121-221</t>
  </si>
  <si>
    <t>410-121-311</t>
  </si>
  <si>
    <t>410-121-411</t>
  </si>
  <si>
    <t>410-121-418</t>
  </si>
  <si>
    <t>410-121-462</t>
  </si>
  <si>
    <t>410-123-411</t>
  </si>
  <si>
    <t>410-124-462</t>
  </si>
  <si>
    <t>410-126-462</t>
  </si>
  <si>
    <t>410-128-462</t>
  </si>
  <si>
    <t>410-129-418</t>
  </si>
  <si>
    <t>410-132-126</t>
  </si>
  <si>
    <t>410-132-132</t>
  </si>
  <si>
    <t>410-132-133</t>
  </si>
  <si>
    <t>410-132-145</t>
  </si>
  <si>
    <t>410-132-211</t>
  </si>
  <si>
    <t>410-132-221</t>
  </si>
  <si>
    <t>410-132-411</t>
  </si>
  <si>
    <t>410-132-418</t>
  </si>
  <si>
    <t>410-132-462</t>
  </si>
  <si>
    <t>410-135-311</t>
  </si>
  <si>
    <t>410-137-411</t>
  </si>
  <si>
    <t>410-163-113</t>
  </si>
  <si>
    <t>410-163-135</t>
  </si>
  <si>
    <t>410-163-143</t>
  </si>
  <si>
    <t>410-163-146</t>
  </si>
  <si>
    <t>410-163-173</t>
  </si>
  <si>
    <t>410-163-175</t>
  </si>
  <si>
    <t>410-163-181</t>
  </si>
  <si>
    <t>410-163-183</t>
  </si>
  <si>
    <t>410-163-192</t>
  </si>
  <si>
    <t>410-163-198</t>
  </si>
  <si>
    <t>410-163-199</t>
  </si>
  <si>
    <t>410-163-211</t>
  </si>
  <si>
    <t>410-163-221</t>
  </si>
  <si>
    <t>410-163-231</t>
  </si>
  <si>
    <t>410-163-311</t>
  </si>
  <si>
    <t>410-163-314</t>
  </si>
  <si>
    <t>410-163-319</t>
  </si>
  <si>
    <t>410-163-327</t>
  </si>
  <si>
    <t>410-163-392</t>
  </si>
  <si>
    <t>410-163-411</t>
  </si>
  <si>
    <t>410-163-418</t>
  </si>
  <si>
    <t>410-163-459</t>
  </si>
  <si>
    <t>410-163-461</t>
  </si>
  <si>
    <t>410-163-462</t>
  </si>
  <si>
    <t>410-165-392</t>
  </si>
  <si>
    <t>410-165-411</t>
  </si>
  <si>
    <t>410-165-418</t>
  </si>
  <si>
    <t>410-166-392</t>
  </si>
  <si>
    <t>410-166-418</t>
  </si>
  <si>
    <t>410-167-126</t>
  </si>
  <si>
    <t>410-167-192</t>
  </si>
  <si>
    <t>410-167-211</t>
  </si>
  <si>
    <t>410-167-221</t>
  </si>
  <si>
    <t>410-170-392</t>
  </si>
  <si>
    <t>410-170-411</t>
  </si>
  <si>
    <t>410-171-113</t>
  </si>
  <si>
    <t>410-171-126</t>
  </si>
  <si>
    <t>410-171-142</t>
  </si>
  <si>
    <t>410-171-181</t>
  </si>
  <si>
    <t>410-171-211</t>
  </si>
  <si>
    <t>410-171-221</t>
  </si>
  <si>
    <t>410-171-231</t>
  </si>
  <si>
    <t>410-171-314</t>
  </si>
  <si>
    <t>410-171-392</t>
  </si>
  <si>
    <t>410-171-411</t>
  </si>
  <si>
    <t>410-ALL-113</t>
  </si>
  <si>
    <t>410-ALL-126</t>
  </si>
  <si>
    <t>410-ALL-132</t>
  </si>
  <si>
    <t>410-ALL-133</t>
  </si>
  <si>
    <t>410-ALL-135</t>
  </si>
  <si>
    <t>410-ALL-142</t>
  </si>
  <si>
    <t>410-ALL-143</t>
  </si>
  <si>
    <t>410-ALL-145</t>
  </si>
  <si>
    <t>410-ALL-146</t>
  </si>
  <si>
    <t>410-ALL-173</t>
  </si>
  <si>
    <t>410-ALL-181</t>
  </si>
  <si>
    <t>410-ALL-183</t>
  </si>
  <si>
    <t>410-ALL-191</t>
  </si>
  <si>
    <t>410-ALL-192</t>
  </si>
  <si>
    <t>410-ALL-198</t>
  </si>
  <si>
    <t>410-ALL-199</t>
  </si>
  <si>
    <t>410-ALL-311</t>
  </si>
  <si>
    <t>410-ALL-314</t>
  </si>
  <si>
    <t>410-ALL-319</t>
  </si>
  <si>
    <t>410-ALL-327</t>
  </si>
  <si>
    <t>410-ALL-392</t>
  </si>
  <si>
    <t>410-ALL-418</t>
  </si>
  <si>
    <t>410-ALL-459</t>
  </si>
  <si>
    <t>410-ALL-462</t>
  </si>
  <si>
    <t>41B-121-121</t>
  </si>
  <si>
    <t>41B-121-211</t>
  </si>
  <si>
    <t>41B-121-229</t>
  </si>
  <si>
    <t>41B-124-462</t>
  </si>
  <si>
    <t>41B-126-462</t>
  </si>
  <si>
    <t>41B-132-411</t>
  </si>
  <si>
    <t>41B-135-418</t>
  </si>
  <si>
    <t>41B-137-411</t>
  </si>
  <si>
    <t>41B-163-131</t>
  </si>
  <si>
    <t>41B-163-211</t>
  </si>
  <si>
    <t>41B-163-229</t>
  </si>
  <si>
    <t>41B-163-232</t>
  </si>
  <si>
    <t>41B-163-462</t>
  </si>
  <si>
    <t>41B-165-411</t>
  </si>
  <si>
    <t>41B-170-418</t>
  </si>
  <si>
    <t>41B-170-462</t>
  </si>
  <si>
    <t>41B-ALL-121</t>
  </si>
  <si>
    <t>41B-ALL-131</t>
  </si>
  <si>
    <t>41B-ALL-211</t>
  </si>
  <si>
    <t>41B-ALL-229</t>
  </si>
  <si>
    <t>41B-ALL-232</t>
  </si>
  <si>
    <t>41B-ALL-411</t>
  </si>
  <si>
    <t>41B-ALL-418</t>
  </si>
  <si>
    <t>41B-ALL-462</t>
  </si>
  <si>
    <t>41C-121-121</t>
  </si>
  <si>
    <t>41C-121-211</t>
  </si>
  <si>
    <t>41C-121-411</t>
  </si>
  <si>
    <t>41C-121-418</t>
  </si>
  <si>
    <t>41C-123-315</t>
  </si>
  <si>
    <t>41C-123-411</t>
  </si>
  <si>
    <t>41C-124-462</t>
  </si>
  <si>
    <t>41C-126-462</t>
  </si>
  <si>
    <t>41C-137-411</t>
  </si>
  <si>
    <t>41C-163-131</t>
  </si>
  <si>
    <t>41C-163-211</t>
  </si>
  <si>
    <t>41C-ALL-121</t>
  </si>
  <si>
    <t>41C-ALL-131</t>
  </si>
  <si>
    <t>41C-ALL-211</t>
  </si>
  <si>
    <t>41C-ALL-315</t>
  </si>
  <si>
    <t>41C-ALL-411</t>
  </si>
  <si>
    <t>41C-ALL-418</t>
  </si>
  <si>
    <t>41D-121-121</t>
  </si>
  <si>
    <t>41D-121-211</t>
  </si>
  <si>
    <t>41D-121-312</t>
  </si>
  <si>
    <t>41D-121-418</t>
  </si>
  <si>
    <t>41D-123-411</t>
  </si>
  <si>
    <t>41D-124-462</t>
  </si>
  <si>
    <t>41D-126-462</t>
  </si>
  <si>
    <t>41D-137-411</t>
  </si>
  <si>
    <t>41D-163-311</t>
  </si>
  <si>
    <t>41D-165-418</t>
  </si>
  <si>
    <t>41D-ALL-121</t>
  </si>
  <si>
    <t>41D-ALL-211</t>
  </si>
  <si>
    <t>41D-ALL-311</t>
  </si>
  <si>
    <t>41D-ALL-312</t>
  </si>
  <si>
    <t>41D-ALL-411</t>
  </si>
  <si>
    <t>41D-ALL-418</t>
  </si>
  <si>
    <t>41D-ALL-462</t>
  </si>
  <si>
    <t>41F-121-198</t>
  </si>
  <si>
    <t>41F-121-211</t>
  </si>
  <si>
    <t>41F-121-231</t>
  </si>
  <si>
    <t>41F-121-459</t>
  </si>
  <si>
    <t>41F-124-418</t>
  </si>
  <si>
    <t>41F-126-462</t>
  </si>
  <si>
    <t>41F-128-418</t>
  </si>
  <si>
    <t>41F-132-311</t>
  </si>
  <si>
    <t>41F-135-418</t>
  </si>
  <si>
    <t>41F-137-411</t>
  </si>
  <si>
    <t>41F-163-411</t>
  </si>
  <si>
    <t>41F-163-418</t>
  </si>
  <si>
    <t>41F-163-461</t>
  </si>
  <si>
    <t>41F-163-462</t>
  </si>
  <si>
    <t>41F-165-418</t>
  </si>
  <si>
    <t>41F-171-462</t>
  </si>
  <si>
    <t>41F-181-418</t>
  </si>
  <si>
    <t>41F-ALL-198</t>
  </si>
  <si>
    <t>41F-ALL-211</t>
  </si>
  <si>
    <t>41F-ALL-231</t>
  </si>
  <si>
    <t>41F-ALL-311</t>
  </si>
  <si>
    <t>41F-ALL-411</t>
  </si>
  <si>
    <t>41F-ALL-418</t>
  </si>
  <si>
    <t>41F-ALL-459</t>
  </si>
  <si>
    <t>41F-ALL-461</t>
  </si>
  <si>
    <t>41F-ALL-462</t>
  </si>
  <si>
    <t>41G-121-121</t>
  </si>
  <si>
    <t>41G-121-151</t>
  </si>
  <si>
    <t>41G-121-211</t>
  </si>
  <si>
    <t>41G-121-221</t>
  </si>
  <si>
    <t>41G-121-312</t>
  </si>
  <si>
    <t>41G-121-411</t>
  </si>
  <si>
    <t>41G-121-418</t>
  </si>
  <si>
    <t>41G-121-462</t>
  </si>
  <si>
    <t>41G-123-315</t>
  </si>
  <si>
    <t>41G-123-411</t>
  </si>
  <si>
    <t>41G-124-462</t>
  </si>
  <si>
    <t>41G-126-418</t>
  </si>
  <si>
    <t>41G-126-462</t>
  </si>
  <si>
    <t>41G-128-418</t>
  </si>
  <si>
    <t>41G-128-462</t>
  </si>
  <si>
    <t>41G-135-462</t>
  </si>
  <si>
    <t>41G-137-311</t>
  </si>
  <si>
    <t>41G-137-411</t>
  </si>
  <si>
    <t>41G-137-461</t>
  </si>
  <si>
    <t>41G-172-121</t>
  </si>
  <si>
    <t>41G-172-211</t>
  </si>
  <si>
    <t>41G-172-221</t>
  </si>
  <si>
    <t>41G-ALL-121</t>
  </si>
  <si>
    <t>41G-ALL-151</t>
  </si>
  <si>
    <t>41G-ALL-211</t>
  </si>
  <si>
    <t>41G-ALL-221</t>
  </si>
  <si>
    <t>41G-ALL-311</t>
  </si>
  <si>
    <t>41G-ALL-312</t>
  </si>
  <si>
    <t>41G-ALL-315</t>
  </si>
  <si>
    <t>41G-ALL-411</t>
  </si>
  <si>
    <t>41G-ALL-418</t>
  </si>
  <si>
    <t>41G-ALL-461</t>
  </si>
  <si>
    <t>41G-ALL-462</t>
  </si>
  <si>
    <t>41H-121-131</t>
  </si>
  <si>
    <t>41H-121-135</t>
  </si>
  <si>
    <t>41H-121-211</t>
  </si>
  <si>
    <t>41H-121-413</t>
  </si>
  <si>
    <t>41H-122-311</t>
  </si>
  <si>
    <t>41H-124-418</t>
  </si>
  <si>
    <t>41H-124-462</t>
  </si>
  <si>
    <t>41H-124-471</t>
  </si>
  <si>
    <t>41H-132-143</t>
  </si>
  <si>
    <t>41H-132-211</t>
  </si>
  <si>
    <t>41H-132-311</t>
  </si>
  <si>
    <t>41H-137-311</t>
  </si>
  <si>
    <t>41H-163-131</t>
  </si>
  <si>
    <t>41H-163-151</t>
  </si>
  <si>
    <t>41H-163-211</t>
  </si>
  <si>
    <t>41H-163-413</t>
  </si>
  <si>
    <t>41H-ALL-131</t>
  </si>
  <si>
    <t>41H-ALL-135</t>
  </si>
  <si>
    <t>41H-ALL-143</t>
  </si>
  <si>
    <t>41H-ALL-151</t>
  </si>
  <si>
    <t>41H-ALL-211</t>
  </si>
  <si>
    <t>41H-ALL-311</t>
  </si>
  <si>
    <t>41H-ALL-413</t>
  </si>
  <si>
    <t>41H-ALL-418</t>
  </si>
  <si>
    <t>41H-ALL-462</t>
  </si>
  <si>
    <t>41H-ALL-471</t>
  </si>
  <si>
    <t>41J-121-121</t>
  </si>
  <si>
    <t>41J-121-211</t>
  </si>
  <si>
    <t>41J-121-229</t>
  </si>
  <si>
    <t>41J-124-462</t>
  </si>
  <si>
    <t>41J-126-462</t>
  </si>
  <si>
    <t>41J-132-411</t>
  </si>
  <si>
    <t>41J-135-418</t>
  </si>
  <si>
    <t>41J-137-411</t>
  </si>
  <si>
    <t>41J-163-462</t>
  </si>
  <si>
    <t>41J-165-411</t>
  </si>
  <si>
    <t>41J-170-392</t>
  </si>
  <si>
    <t>41J-170-462</t>
  </si>
  <si>
    <t>41J-171-343</t>
  </si>
  <si>
    <t>41J-171-392</t>
  </si>
  <si>
    <t>41J-171-411</t>
  </si>
  <si>
    <t>41J-171-462</t>
  </si>
  <si>
    <t>41J-ALL-121</t>
  </si>
  <si>
    <t>41J-ALL-211</t>
  </si>
  <si>
    <t>41J-ALL-229</t>
  </si>
  <si>
    <t>41J-ALL-343</t>
  </si>
  <si>
    <t>41J-ALL-392</t>
  </si>
  <si>
    <t>41J-ALL-411</t>
  </si>
  <si>
    <t>41J-ALL-418</t>
  </si>
  <si>
    <t>41J-ALL-462</t>
  </si>
  <si>
    <t>41K-123-411</t>
  </si>
  <si>
    <t>41K-124-418</t>
  </si>
  <si>
    <t>41K-124-462</t>
  </si>
  <si>
    <t>41K-126-462</t>
  </si>
  <si>
    <t>41K-128-418</t>
  </si>
  <si>
    <t>41K-129-418</t>
  </si>
  <si>
    <t>41K-132-411</t>
  </si>
  <si>
    <t>41K-135-311</t>
  </si>
  <si>
    <t>41K-137-411</t>
  </si>
  <si>
    <t>41K-163-343</t>
  </si>
  <si>
    <t>41K-163-411</t>
  </si>
  <si>
    <t>41K-163-418</t>
  </si>
  <si>
    <t>41K-163-461</t>
  </si>
  <si>
    <t>41K-163-462</t>
  </si>
  <si>
    <t>41K-169-192</t>
  </si>
  <si>
    <t>41K-169-211</t>
  </si>
  <si>
    <t>41K-ALL-192</t>
  </si>
  <si>
    <t>41K-ALL-211</t>
  </si>
  <si>
    <t>41K-ALL-311</t>
  </si>
  <si>
    <t>41K-ALL-343</t>
  </si>
  <si>
    <t>41K-ALL-411</t>
  </si>
  <si>
    <t>41K-ALL-418</t>
  </si>
  <si>
    <t>41K-ALL-461</t>
  </si>
  <si>
    <t>41K-ALL-462</t>
  </si>
  <si>
    <t>41L-121-121</t>
  </si>
  <si>
    <t>41L-121-211</t>
  </si>
  <si>
    <t>41L-121-229</t>
  </si>
  <si>
    <t>41L-121-411</t>
  </si>
  <si>
    <t>41L-124-462</t>
  </si>
  <si>
    <t>41L-126-462</t>
  </si>
  <si>
    <t>41L-132-411</t>
  </si>
  <si>
    <t>41L-135-418</t>
  </si>
  <si>
    <t>41L-137-411</t>
  </si>
  <si>
    <t>41L-163-131</t>
  </si>
  <si>
    <t>41L-163-211</t>
  </si>
  <si>
    <t>41L-163-229</t>
  </si>
  <si>
    <t>41L-163-231</t>
  </si>
  <si>
    <t>41L-163-232</t>
  </si>
  <si>
    <t>41L-163-235</t>
  </si>
  <si>
    <t>41L-163-325</t>
  </si>
  <si>
    <t>41L-163-343</t>
  </si>
  <si>
    <t>41L-163-411</t>
  </si>
  <si>
    <t>41L-163-462</t>
  </si>
  <si>
    <t>41L-165-411</t>
  </si>
  <si>
    <t>41L-170-462</t>
  </si>
  <si>
    <t>41L-ALL-121</t>
  </si>
  <si>
    <t>41L-ALL-131</t>
  </si>
  <si>
    <t>41L-ALL-211</t>
  </si>
  <si>
    <t>41L-ALL-229</t>
  </si>
  <si>
    <t>41L-ALL-231</t>
  </si>
  <si>
    <t>41L-ALL-232</t>
  </si>
  <si>
    <t>41L-ALL-235</t>
  </si>
  <si>
    <t>41L-ALL-325</t>
  </si>
  <si>
    <t>41L-ALL-343</t>
  </si>
  <si>
    <t>41L-ALL-411</t>
  </si>
  <si>
    <t>41L-ALL-418</t>
  </si>
  <si>
    <t>41L-ALL-462</t>
  </si>
  <si>
    <t>41M-121-198</t>
  </si>
  <si>
    <t>41M-121-411</t>
  </si>
  <si>
    <t>41M-123-315</t>
  </si>
  <si>
    <t>41M-123-411</t>
  </si>
  <si>
    <t>41M-124-418</t>
  </si>
  <si>
    <t>41M-124-462</t>
  </si>
  <si>
    <t>41M-126-462</t>
  </si>
  <si>
    <t>41M-128-418</t>
  </si>
  <si>
    <t>41M-128-462</t>
  </si>
  <si>
    <t>41M-129-418</t>
  </si>
  <si>
    <t>41M-132-311</t>
  </si>
  <si>
    <t>41M-135-311</t>
  </si>
  <si>
    <t>41M-137-311</t>
  </si>
  <si>
    <t>41M-137-411</t>
  </si>
  <si>
    <t>41M-163-319</t>
  </si>
  <si>
    <t>41M-163-325</t>
  </si>
  <si>
    <t>41M-163-343</t>
  </si>
  <si>
    <t>41M-163-345</t>
  </si>
  <si>
    <t>41M-163-411</t>
  </si>
  <si>
    <t>41M-163-418</t>
  </si>
  <si>
    <t>41M-163-423</t>
  </si>
  <si>
    <t>41M-163-461</t>
  </si>
  <si>
    <t>41M-171-121</t>
  </si>
  <si>
    <t>41M-171-211</t>
  </si>
  <si>
    <t>41M-171-311</t>
  </si>
  <si>
    <t>41M-171-411</t>
  </si>
  <si>
    <t>41M-171-422</t>
  </si>
  <si>
    <t>41M-171-423</t>
  </si>
  <si>
    <t>41M-171-461</t>
  </si>
  <si>
    <t>41M-171-462</t>
  </si>
  <si>
    <t>41M-181-121</t>
  </si>
  <si>
    <t>41M-181-211</t>
  </si>
  <si>
    <t>41M-181-311</t>
  </si>
  <si>
    <t>41M-181-411</t>
  </si>
  <si>
    <t>41M-181-418</t>
  </si>
  <si>
    <t>41M-ALL-121</t>
  </si>
  <si>
    <t>41M-ALL-198</t>
  </si>
  <si>
    <t>41M-ALL-211</t>
  </si>
  <si>
    <t>41M-ALL-311</t>
  </si>
  <si>
    <t>41M-ALL-315</t>
  </si>
  <si>
    <t>41M-ALL-319</t>
  </si>
  <si>
    <t>41M-ALL-325</t>
  </si>
  <si>
    <t>41M-ALL-343</t>
  </si>
  <si>
    <t>41M-ALL-345</t>
  </si>
  <si>
    <t>41M-ALL-411</t>
  </si>
  <si>
    <t>41M-ALL-418</t>
  </si>
  <si>
    <t>41M-ALL-422</t>
  </si>
  <si>
    <t>41M-ALL-423</t>
  </si>
  <si>
    <t>41M-ALL-461</t>
  </si>
  <si>
    <t>41M-ALL-462</t>
  </si>
  <si>
    <t>41N-121-121</t>
  </si>
  <si>
    <t>41N-121-211</t>
  </si>
  <si>
    <t>41N-121-312</t>
  </si>
  <si>
    <t>41N-121-411</t>
  </si>
  <si>
    <t>41N-121-418</t>
  </si>
  <si>
    <t>41N-121-462</t>
  </si>
  <si>
    <t>41N-123-315</t>
  </si>
  <si>
    <t>41N-123-411</t>
  </si>
  <si>
    <t>41N-126-462</t>
  </si>
  <si>
    <t>41N-128-418</t>
  </si>
  <si>
    <t>41N-132-311</t>
  </si>
  <si>
    <t>41N-135-311</t>
  </si>
  <si>
    <t>41N-137-411</t>
  </si>
  <si>
    <t>41N-ALL-121</t>
  </si>
  <si>
    <t>41N-ALL-211</t>
  </si>
  <si>
    <t>41N-ALL-311</t>
  </si>
  <si>
    <t>41N-ALL-312</t>
  </si>
  <si>
    <t>41N-ALL-315</t>
  </si>
  <si>
    <t>41N-ALL-411</t>
  </si>
  <si>
    <t>41N-ALL-418</t>
  </si>
  <si>
    <t>41N-ALL-462</t>
  </si>
  <si>
    <t>41Q-122-317</t>
  </si>
  <si>
    <t>41Q-123-411</t>
  </si>
  <si>
    <t>41Q-124-462</t>
  </si>
  <si>
    <t>41Q-126-462</t>
  </si>
  <si>
    <t>41Q-128-462</t>
  </si>
  <si>
    <t>41Q-137-311</t>
  </si>
  <si>
    <t>41Q-137-411</t>
  </si>
  <si>
    <t>41Q-137-461</t>
  </si>
  <si>
    <t>41Q-165-411</t>
  </si>
  <si>
    <t>41Q-ALL-311</t>
  </si>
  <si>
    <t>41Q-ALL-317</t>
  </si>
  <si>
    <t>41Q-ALL-411</t>
  </si>
  <si>
    <t>41Q-ALL-461</t>
  </si>
  <si>
    <t>41Q-ALL-462</t>
  </si>
  <si>
    <t>420-121-121</t>
  </si>
  <si>
    <t>420-121-131</t>
  </si>
  <si>
    <t>420-121-198</t>
  </si>
  <si>
    <t>420-121-211</t>
  </si>
  <si>
    <t>420-121-221</t>
  </si>
  <si>
    <t>420-122-311</t>
  </si>
  <si>
    <t>420-123-342</t>
  </si>
  <si>
    <t>420-124-462</t>
  </si>
  <si>
    <t>420-126-462</t>
  </si>
  <si>
    <t>420-127-462</t>
  </si>
  <si>
    <t>420-128-462</t>
  </si>
  <si>
    <t>420-129-418</t>
  </si>
  <si>
    <t>420-132-133</t>
  </si>
  <si>
    <t>420-132-211</t>
  </si>
  <si>
    <t>420-132-221</t>
  </si>
  <si>
    <t>420-132-311</t>
  </si>
  <si>
    <t>420-132-317</t>
  </si>
  <si>
    <t>420-132-411</t>
  </si>
  <si>
    <t>420-134-151</t>
  </si>
  <si>
    <t>420-134-211</t>
  </si>
  <si>
    <t>420-134-221</t>
  </si>
  <si>
    <t>420-134-411</t>
  </si>
  <si>
    <t>420-134-462</t>
  </si>
  <si>
    <t>420-135-418</t>
  </si>
  <si>
    <t>420-138-311</t>
  </si>
  <si>
    <t>420-163-151</t>
  </si>
  <si>
    <t>420-163-171</t>
  </si>
  <si>
    <t>420-163-173</t>
  </si>
  <si>
    <t>420-163-175</t>
  </si>
  <si>
    <t>420-163-180</t>
  </si>
  <si>
    <t>420-163-181</t>
  </si>
  <si>
    <t>420-163-192</t>
  </si>
  <si>
    <t>420-163-198</t>
  </si>
  <si>
    <t>420-163-211</t>
  </si>
  <si>
    <t>420-163-221</t>
  </si>
  <si>
    <t>420-163-231</t>
  </si>
  <si>
    <t>420-163-311</t>
  </si>
  <si>
    <t>420-163-343</t>
  </si>
  <si>
    <t>420-163-392</t>
  </si>
  <si>
    <t>420-163-411</t>
  </si>
  <si>
    <t>420-163-413</t>
  </si>
  <si>
    <t>420-163-422</t>
  </si>
  <si>
    <t>420-163-462</t>
  </si>
  <si>
    <t>420-165-392</t>
  </si>
  <si>
    <t>420-165-418</t>
  </si>
  <si>
    <t>420-ALL-121</t>
  </si>
  <si>
    <t>420-ALL-131</t>
  </si>
  <si>
    <t>420-ALL-133</t>
  </si>
  <si>
    <t>420-ALL-151</t>
  </si>
  <si>
    <t>420-ALL-171</t>
  </si>
  <si>
    <t>420-ALL-173</t>
  </si>
  <si>
    <t>420-ALL-175</t>
  </si>
  <si>
    <t>420-ALL-180</t>
  </si>
  <si>
    <t>420-ALL-181</t>
  </si>
  <si>
    <t>420-ALL-192</t>
  </si>
  <si>
    <t>420-ALL-198</t>
  </si>
  <si>
    <t>420-ALL-211</t>
  </si>
  <si>
    <t>420-ALL-221</t>
  </si>
  <si>
    <t>420-ALL-231</t>
  </si>
  <si>
    <t>420-ALL-311</t>
  </si>
  <si>
    <t>420-ALL-317</t>
  </si>
  <si>
    <t>420-ALL-342</t>
  </si>
  <si>
    <t>420-ALL-343</t>
  </si>
  <si>
    <t>420-ALL-392</t>
  </si>
  <si>
    <t>420-ALL-413</t>
  </si>
  <si>
    <t>420-ALL-418</t>
  </si>
  <si>
    <t>420-ALL-422</t>
  </si>
  <si>
    <t>420-ALL-462</t>
  </si>
  <si>
    <t>421-121-198</t>
  </si>
  <si>
    <t>421-121-211</t>
  </si>
  <si>
    <t>421-121-221</t>
  </si>
  <si>
    <t>421-124-462</t>
  </si>
  <si>
    <t>421-125-171</t>
  </si>
  <si>
    <t>421-125-174</t>
  </si>
  <si>
    <t>421-125-176</t>
  </si>
  <si>
    <t>421-126-462</t>
  </si>
  <si>
    <t>421-132-411</t>
  </si>
  <si>
    <t>421-134-311</t>
  </si>
  <si>
    <t>421-134-411</t>
  </si>
  <si>
    <t>421-134-418</t>
  </si>
  <si>
    <t>421-135-418</t>
  </si>
  <si>
    <t>421-138-418</t>
  </si>
  <si>
    <t>421-163-162</t>
  </si>
  <si>
    <t>421-163-173</t>
  </si>
  <si>
    <t>421-163-211</t>
  </si>
  <si>
    <t>421-163-221</t>
  </si>
  <si>
    <t>421-163-231</t>
  </si>
  <si>
    <t>421-163-311</t>
  </si>
  <si>
    <t>421-163-319</t>
  </si>
  <si>
    <t>421-163-344</t>
  </si>
  <si>
    <t>421-163-462</t>
  </si>
  <si>
    <t>421-163-472</t>
  </si>
  <si>
    <t>421-169-131</t>
  </si>
  <si>
    <t>421-169-146</t>
  </si>
  <si>
    <t>421-169-211</t>
  </si>
  <si>
    <t>421-169-221</t>
  </si>
  <si>
    <t>421-170-198</t>
  </si>
  <si>
    <t>421-170-211</t>
  </si>
  <si>
    <t>421-170-221</t>
  </si>
  <si>
    <t>421-171-126</t>
  </si>
  <si>
    <t>421-171-171</t>
  </si>
  <si>
    <t>421-171-180</t>
  </si>
  <si>
    <t>421-171-211</t>
  </si>
  <si>
    <t>421-171-311</t>
  </si>
  <si>
    <t>421-171-331</t>
  </si>
  <si>
    <t>421-171-392</t>
  </si>
  <si>
    <t>421-171-411</t>
  </si>
  <si>
    <t>421-181-143</t>
  </si>
  <si>
    <t>421-181-211</t>
  </si>
  <si>
    <t>421-ALL-126</t>
  </si>
  <si>
    <t>421-ALL-131</t>
  </si>
  <si>
    <t>421-ALL-143</t>
  </si>
  <si>
    <t>421-ALL-146</t>
  </si>
  <si>
    <t>421-ALL-162</t>
  </si>
  <si>
    <t>421-ALL-171</t>
  </si>
  <si>
    <t>421-ALL-173</t>
  </si>
  <si>
    <t>421-ALL-174</t>
  </si>
  <si>
    <t>421-ALL-176</t>
  </si>
  <si>
    <t>421-ALL-180</t>
  </si>
  <si>
    <t>421-ALL-198</t>
  </si>
  <si>
    <t>421-ALL-231</t>
  </si>
  <si>
    <t>421-ALL-311</t>
  </si>
  <si>
    <t>421-ALL-319</t>
  </si>
  <si>
    <t>421-ALL-331</t>
  </si>
  <si>
    <t>421-ALL-344</t>
  </si>
  <si>
    <t>421-ALL-392</t>
  </si>
  <si>
    <t>421-ALL-472</t>
  </si>
  <si>
    <t>422-121-171</t>
  </si>
  <si>
    <t>422-121-191</t>
  </si>
  <si>
    <t>422-121-198</t>
  </si>
  <si>
    <t>422-121-211</t>
  </si>
  <si>
    <t>422-121-221</t>
  </si>
  <si>
    <t>422-121-312</t>
  </si>
  <si>
    <t>422-121-331</t>
  </si>
  <si>
    <t>422-121-411</t>
  </si>
  <si>
    <t>422-121-418</t>
  </si>
  <si>
    <t>422-122-311</t>
  </si>
  <si>
    <t>422-122-317</t>
  </si>
  <si>
    <t>422-123-411</t>
  </si>
  <si>
    <t>422-124-326</t>
  </si>
  <si>
    <t>422-125-171</t>
  </si>
  <si>
    <t>422-125-176</t>
  </si>
  <si>
    <t>422-125-462</t>
  </si>
  <si>
    <t>422-126-462</t>
  </si>
  <si>
    <t>422-128-462</t>
  </si>
  <si>
    <t>422-132-311</t>
  </si>
  <si>
    <t>422-132-411</t>
  </si>
  <si>
    <t>422-134-411</t>
  </si>
  <si>
    <t>422-134-418</t>
  </si>
  <si>
    <t>422-134-461</t>
  </si>
  <si>
    <t>422-134-462</t>
  </si>
  <si>
    <t>422-137-411</t>
  </si>
  <si>
    <t>422-138-418</t>
  </si>
  <si>
    <t>422-163-173</t>
  </si>
  <si>
    <t>422-163-181</t>
  </si>
  <si>
    <t>422-163-191</t>
  </si>
  <si>
    <t>422-163-211</t>
  </si>
  <si>
    <t>422-163-221</t>
  </si>
  <si>
    <t>422-163-312</t>
  </si>
  <si>
    <t>422-163-392</t>
  </si>
  <si>
    <t>422-163-411</t>
  </si>
  <si>
    <t>422-163-418</t>
  </si>
  <si>
    <t>422-163-461</t>
  </si>
  <si>
    <t>422-163-462</t>
  </si>
  <si>
    <t>422-165-392</t>
  </si>
  <si>
    <t>422-165-418</t>
  </si>
  <si>
    <t>422-167-311</t>
  </si>
  <si>
    <t>422-169-131</t>
  </si>
  <si>
    <t>422-169-211</t>
  </si>
  <si>
    <t>422-169-221</t>
  </si>
  <si>
    <t>422-169-392</t>
  </si>
  <si>
    <t>422-170-143</t>
  </si>
  <si>
    <t>422-170-211</t>
  </si>
  <si>
    <t>422-170-392</t>
  </si>
  <si>
    <t>422-181-126</t>
  </si>
  <si>
    <t>422-181-142</t>
  </si>
  <si>
    <t>422-181-171</t>
  </si>
  <si>
    <t>422-181-174</t>
  </si>
  <si>
    <t>422-181-181</t>
  </si>
  <si>
    <t>422-181-211</t>
  </si>
  <si>
    <t>422-181-221</t>
  </si>
  <si>
    <t>422-181-392</t>
  </si>
  <si>
    <t>422-181-411</t>
  </si>
  <si>
    <t>422-ALL-126</t>
  </si>
  <si>
    <t>422-ALL-131</t>
  </si>
  <si>
    <t>422-ALL-142</t>
  </si>
  <si>
    <t>422-ALL-143</t>
  </si>
  <si>
    <t>422-ALL-171</t>
  </si>
  <si>
    <t>422-ALL-173</t>
  </si>
  <si>
    <t>422-ALL-176</t>
  </si>
  <si>
    <t>422-ALL-181</t>
  </si>
  <si>
    <t>422-ALL-191</t>
  </si>
  <si>
    <t>422-ALL-198</t>
  </si>
  <si>
    <t>422-ALL-311</t>
  </si>
  <si>
    <t>422-ALL-312</t>
  </si>
  <si>
    <t>422-ALL-317</t>
  </si>
  <si>
    <t>422-ALL-326</t>
  </si>
  <si>
    <t>422-ALL-331</t>
  </si>
  <si>
    <t>422-ALL-392</t>
  </si>
  <si>
    <t>422-ALL-418</t>
  </si>
  <si>
    <t>422-ALL-461</t>
  </si>
  <si>
    <t>422-ALL-462</t>
  </si>
  <si>
    <t>42A-121-312</t>
  </si>
  <si>
    <t>42A-125-311</t>
  </si>
  <si>
    <t>42A-125-453</t>
  </si>
  <si>
    <t>42A-135-418</t>
  </si>
  <si>
    <t>42A-163-343</t>
  </si>
  <si>
    <t>42A-163-418</t>
  </si>
  <si>
    <t>42A-163-461</t>
  </si>
  <si>
    <t>42A-163-462</t>
  </si>
  <si>
    <t>42A-165-418</t>
  </si>
  <si>
    <t>42A-ALL-311</t>
  </si>
  <si>
    <t>42A-ALL-312</t>
  </si>
  <si>
    <t>42A-ALL-343</t>
  </si>
  <si>
    <t>42A-ALL-418</t>
  </si>
  <si>
    <t>42A-ALL-453</t>
  </si>
  <si>
    <t>42A-ALL-461</t>
  </si>
  <si>
    <t>42A-ALL-462</t>
  </si>
  <si>
    <t>42B-121-121</t>
  </si>
  <si>
    <t>42B-121-211</t>
  </si>
  <si>
    <t>42B-121-231</t>
  </si>
  <si>
    <t>42B-121-411</t>
  </si>
  <si>
    <t>42B-123-411</t>
  </si>
  <si>
    <t>42B-124-462</t>
  </si>
  <si>
    <t>42B-126-418</t>
  </si>
  <si>
    <t>42B-128-462</t>
  </si>
  <si>
    <t>42B-132-411</t>
  </si>
  <si>
    <t>42B-134-315</t>
  </si>
  <si>
    <t>42B-134-411</t>
  </si>
  <si>
    <t>42B-134-418</t>
  </si>
  <si>
    <t>42B-134-462</t>
  </si>
  <si>
    <t>42B-137-411</t>
  </si>
  <si>
    <t>42B-163-343</t>
  </si>
  <si>
    <t>42B-163-411</t>
  </si>
  <si>
    <t>42B-163-462</t>
  </si>
  <si>
    <t>42B-170-146</t>
  </si>
  <si>
    <t>42B-171-121</t>
  </si>
  <si>
    <t>42B-171-211</t>
  </si>
  <si>
    <t>42B-ALL-121</t>
  </si>
  <si>
    <t>42B-ALL-146</t>
  </si>
  <si>
    <t>42B-ALL-211</t>
  </si>
  <si>
    <t>42B-ALL-231</t>
  </si>
  <si>
    <t>42B-ALL-315</t>
  </si>
  <si>
    <t>42B-ALL-343</t>
  </si>
  <si>
    <t>42B-ALL-411</t>
  </si>
  <si>
    <t>42B-ALL-418</t>
  </si>
  <si>
    <t>42B-ALL-462</t>
  </si>
  <si>
    <t>430-121-116</t>
  </si>
  <si>
    <t>430-121-117</t>
  </si>
  <si>
    <t>430-121-121</t>
  </si>
  <si>
    <t>430-121-124</t>
  </si>
  <si>
    <t>430-121-135</t>
  </si>
  <si>
    <t>430-121-191</t>
  </si>
  <si>
    <t>430-121-211</t>
  </si>
  <si>
    <t>430-121-221</t>
  </si>
  <si>
    <t>430-121-311</t>
  </si>
  <si>
    <t>430-121-411</t>
  </si>
  <si>
    <t>430-121-418</t>
  </si>
  <si>
    <t>430-122-311</t>
  </si>
  <si>
    <t>430-123-411</t>
  </si>
  <si>
    <t>430-124-418</t>
  </si>
  <si>
    <t>430-124-462</t>
  </si>
  <si>
    <t>430-125-173</t>
  </si>
  <si>
    <t>430-125-199</t>
  </si>
  <si>
    <t>430-125-411</t>
  </si>
  <si>
    <t>430-125-551</t>
  </si>
  <si>
    <t>430-126-418</t>
  </si>
  <si>
    <t>430-126-462</t>
  </si>
  <si>
    <t>430-128-418</t>
  </si>
  <si>
    <t>430-132-192</t>
  </si>
  <si>
    <t>430-132-211</t>
  </si>
  <si>
    <t>430-132-221</t>
  </si>
  <si>
    <t>430-132-411</t>
  </si>
  <si>
    <t>430-134-143</t>
  </si>
  <si>
    <t>430-134-151</t>
  </si>
  <si>
    <t>430-134-199</t>
  </si>
  <si>
    <t>430-134-211</t>
  </si>
  <si>
    <t>430-134-221</t>
  </si>
  <si>
    <t>430-134-231</t>
  </si>
  <si>
    <t>430-134-411</t>
  </si>
  <si>
    <t>430-134-418</t>
  </si>
  <si>
    <t>430-134-462</t>
  </si>
  <si>
    <t>430-135-418</t>
  </si>
  <si>
    <t>430-135-542</t>
  </si>
  <si>
    <t>430-137-411</t>
  </si>
  <si>
    <t>430-137-541</t>
  </si>
  <si>
    <t>430-163-116</t>
  </si>
  <si>
    <t>430-163-121</t>
  </si>
  <si>
    <t>430-163-124</t>
  </si>
  <si>
    <t>430-163-126</t>
  </si>
  <si>
    <t>430-163-135</t>
  </si>
  <si>
    <t>430-163-142</t>
  </si>
  <si>
    <t>430-163-146</t>
  </si>
  <si>
    <t>430-163-152</t>
  </si>
  <si>
    <t>430-163-173</t>
  </si>
  <si>
    <t>430-163-181</t>
  </si>
  <si>
    <t>430-163-191</t>
  </si>
  <si>
    <t>430-163-199</t>
  </si>
  <si>
    <t>430-163-211</t>
  </si>
  <si>
    <t>430-163-221</t>
  </si>
  <si>
    <t>430-163-231</t>
  </si>
  <si>
    <t>430-163-311</t>
  </si>
  <si>
    <t>430-163-344</t>
  </si>
  <si>
    <t>430-163-392</t>
  </si>
  <si>
    <t>430-163-411</t>
  </si>
  <si>
    <t>430-163-418</t>
  </si>
  <si>
    <t>430-163-461</t>
  </si>
  <si>
    <t>430-163-462</t>
  </si>
  <si>
    <t>430-163-541</t>
  </si>
  <si>
    <t>430-ALL-116</t>
  </si>
  <si>
    <t>430-ALL-117</t>
  </si>
  <si>
    <t>430-ALL-121</t>
  </si>
  <si>
    <t>430-ALL-124</t>
  </si>
  <si>
    <t>430-ALL-126</t>
  </si>
  <si>
    <t>430-ALL-135</t>
  </si>
  <si>
    <t>430-ALL-142</t>
  </si>
  <si>
    <t>430-ALL-143</t>
  </si>
  <si>
    <t>430-ALL-146</t>
  </si>
  <si>
    <t>430-ALL-152</t>
  </si>
  <si>
    <t>430-ALL-173</t>
  </si>
  <si>
    <t>430-ALL-181</t>
  </si>
  <si>
    <t>430-ALL-191</t>
  </si>
  <si>
    <t>430-ALL-192</t>
  </si>
  <si>
    <t>430-ALL-199</t>
  </si>
  <si>
    <t>430-ALL-311</t>
  </si>
  <si>
    <t>430-ALL-344</t>
  </si>
  <si>
    <t>430-ALL-392</t>
  </si>
  <si>
    <t>430-ALL-411</t>
  </si>
  <si>
    <t>430-ALL-418</t>
  </si>
  <si>
    <t>430-ALL-461</t>
  </si>
  <si>
    <t>430-ALL-462</t>
  </si>
  <si>
    <t>430-ALL-541</t>
  </si>
  <si>
    <t>430-ALL-542</t>
  </si>
  <si>
    <t>430-ALL-551</t>
  </si>
  <si>
    <t>43C-121-121</t>
  </si>
  <si>
    <t>43C-121-211</t>
  </si>
  <si>
    <t>43C-121-411</t>
  </si>
  <si>
    <t>43C-123-411</t>
  </si>
  <si>
    <t>43C-126-462</t>
  </si>
  <si>
    <t>43C-134-411</t>
  </si>
  <si>
    <t>43C-137-411</t>
  </si>
  <si>
    <t>43C-ALL-121</t>
  </si>
  <si>
    <t>43C-ALL-211</t>
  </si>
  <si>
    <t>43C-ALL-411</t>
  </si>
  <si>
    <t>43C-ALL-462</t>
  </si>
  <si>
    <t>43D-124-462</t>
  </si>
  <si>
    <t>43D-129-418</t>
  </si>
  <si>
    <t>43D-134-411</t>
  </si>
  <si>
    <t>43D-135-418</t>
  </si>
  <si>
    <t>43D-137-411</t>
  </si>
  <si>
    <t>43D-138-418</t>
  </si>
  <si>
    <t>43D-ALL-411</t>
  </si>
  <si>
    <t>43D-ALL-418</t>
  </si>
  <si>
    <t>43D-ALL-462</t>
  </si>
  <si>
    <t>440-121-135</t>
  </si>
  <si>
    <t>440-121-198</t>
  </si>
  <si>
    <t>440-121-211</t>
  </si>
  <si>
    <t>440-121-221</t>
  </si>
  <si>
    <t>440-121-411</t>
  </si>
  <si>
    <t>440-122-311</t>
  </si>
  <si>
    <t>440-123-411</t>
  </si>
  <si>
    <t>440-124-462</t>
  </si>
  <si>
    <t>440-125-411</t>
  </si>
  <si>
    <t>440-125-453</t>
  </si>
  <si>
    <t>440-125-462</t>
  </si>
  <si>
    <t>440-125-541</t>
  </si>
  <si>
    <t>440-126-418</t>
  </si>
  <si>
    <t>440-126-462</t>
  </si>
  <si>
    <t>440-128-462</t>
  </si>
  <si>
    <t>440-132-121</t>
  </si>
  <si>
    <t>440-132-132</t>
  </si>
  <si>
    <t>440-132-143</t>
  </si>
  <si>
    <t>440-132-192</t>
  </si>
  <si>
    <t>440-132-211</t>
  </si>
  <si>
    <t>440-132-221</t>
  </si>
  <si>
    <t>440-132-411</t>
  </si>
  <si>
    <t>440-132-462</t>
  </si>
  <si>
    <t>440-135-418</t>
  </si>
  <si>
    <t>440-137-411</t>
  </si>
  <si>
    <t>440-163-143</t>
  </si>
  <si>
    <t>440-163-147</t>
  </si>
  <si>
    <t>440-163-171</t>
  </si>
  <si>
    <t>440-163-175</t>
  </si>
  <si>
    <t>440-163-181</t>
  </si>
  <si>
    <t>440-163-192</t>
  </si>
  <si>
    <t>440-163-211</t>
  </si>
  <si>
    <t>440-163-221</t>
  </si>
  <si>
    <t>440-163-311</t>
  </si>
  <si>
    <t>440-163-332</t>
  </si>
  <si>
    <t>440-163-392</t>
  </si>
  <si>
    <t>440-163-411</t>
  </si>
  <si>
    <t>440-163-418</t>
  </si>
  <si>
    <t>440-163-422</t>
  </si>
  <si>
    <t>440-163-461</t>
  </si>
  <si>
    <t>440-163-462</t>
  </si>
  <si>
    <t>440-163-541</t>
  </si>
  <si>
    <t>440-165-418</t>
  </si>
  <si>
    <t>440-167-126</t>
  </si>
  <si>
    <t>440-167-131</t>
  </si>
  <si>
    <t>440-167-132</t>
  </si>
  <si>
    <t>440-167-133</t>
  </si>
  <si>
    <t>440-167-142</t>
  </si>
  <si>
    <t>440-167-145</t>
  </si>
  <si>
    <t>440-167-211</t>
  </si>
  <si>
    <t>440-167-333</t>
  </si>
  <si>
    <t>440-167-392</t>
  </si>
  <si>
    <t>440-167-411</t>
  </si>
  <si>
    <t>440-171-126</t>
  </si>
  <si>
    <t>440-171-135</t>
  </si>
  <si>
    <t>440-171-142</t>
  </si>
  <si>
    <t>440-171-147</t>
  </si>
  <si>
    <t>440-171-151</t>
  </si>
  <si>
    <t>440-171-171</t>
  </si>
  <si>
    <t>440-171-174</t>
  </si>
  <si>
    <t>440-171-176</t>
  </si>
  <si>
    <t>440-171-211</t>
  </si>
  <si>
    <t>440-171-392</t>
  </si>
  <si>
    <t>440-171-411</t>
  </si>
  <si>
    <t>440-178-418</t>
  </si>
  <si>
    <t>440-ALL-121</t>
  </si>
  <si>
    <t>440-ALL-126</t>
  </si>
  <si>
    <t>440-ALL-131</t>
  </si>
  <si>
    <t>440-ALL-132</t>
  </si>
  <si>
    <t>440-ALL-133</t>
  </si>
  <si>
    <t>440-ALL-135</t>
  </si>
  <si>
    <t>440-ALL-142</t>
  </si>
  <si>
    <t>440-ALL-143</t>
  </si>
  <si>
    <t>440-ALL-145</t>
  </si>
  <si>
    <t>440-ALL-147</t>
  </si>
  <si>
    <t>440-ALL-151</t>
  </si>
  <si>
    <t>440-ALL-171</t>
  </si>
  <si>
    <t>440-ALL-174</t>
  </si>
  <si>
    <t>440-ALL-175</t>
  </si>
  <si>
    <t>440-ALL-176</t>
  </si>
  <si>
    <t>440-ALL-181</t>
  </si>
  <si>
    <t>440-ALL-192</t>
  </si>
  <si>
    <t>440-ALL-198</t>
  </si>
  <si>
    <t>440-ALL-211</t>
  </si>
  <si>
    <t>440-ALL-221</t>
  </si>
  <si>
    <t>440-ALL-311</t>
  </si>
  <si>
    <t>440-ALL-332</t>
  </si>
  <si>
    <t>440-ALL-333</t>
  </si>
  <si>
    <t>440-ALL-392</t>
  </si>
  <si>
    <t>440-ALL-411</t>
  </si>
  <si>
    <t>440-ALL-418</t>
  </si>
  <si>
    <t>440-ALL-422</t>
  </si>
  <si>
    <t>440-ALL-453</t>
  </si>
  <si>
    <t>440-ALL-461</t>
  </si>
  <si>
    <t>440-ALL-462</t>
  </si>
  <si>
    <t>440-ALL-541</t>
  </si>
  <si>
    <t>44A-121-411</t>
  </si>
  <si>
    <t>44A-123-411</t>
  </si>
  <si>
    <t>44A-124-326</t>
  </si>
  <si>
    <t>44A-124-418</t>
  </si>
  <si>
    <t>44A-124-462</t>
  </si>
  <si>
    <t>44A-126-418</t>
  </si>
  <si>
    <t>44A-126-462</t>
  </si>
  <si>
    <t>44A-129-418</t>
  </si>
  <si>
    <t>44A-137-411</t>
  </si>
  <si>
    <t>44A-137-461</t>
  </si>
  <si>
    <t>44A-163-146</t>
  </si>
  <si>
    <t>44A-163-211</t>
  </si>
  <si>
    <t>44A-163-231</t>
  </si>
  <si>
    <t>44A-163-411</t>
  </si>
  <si>
    <t>44A-ALL-146</t>
  </si>
  <si>
    <t>44A-ALL-211</t>
  </si>
  <si>
    <t>44A-ALL-231</t>
  </si>
  <si>
    <t>44A-ALL-326</t>
  </si>
  <si>
    <t>44A-ALL-411</t>
  </si>
  <si>
    <t>44A-ALL-418</t>
  </si>
  <si>
    <t>44A-ALL-461</t>
  </si>
  <si>
    <t>44A-ALL-462</t>
  </si>
  <si>
    <t>450-121-116</t>
  </si>
  <si>
    <t>450-121-121</t>
  </si>
  <si>
    <t>450-121-131</t>
  </si>
  <si>
    <t>450-121-198</t>
  </si>
  <si>
    <t>450-121-211</t>
  </si>
  <si>
    <t>450-121-221</t>
  </si>
  <si>
    <t>450-121-312</t>
  </si>
  <si>
    <t>450-121-411</t>
  </si>
  <si>
    <t>450-121-418</t>
  </si>
  <si>
    <t>450-121-462</t>
  </si>
  <si>
    <t>450-122-311</t>
  </si>
  <si>
    <t>450-123-342</t>
  </si>
  <si>
    <t>450-123-411</t>
  </si>
  <si>
    <t>450-124-418</t>
  </si>
  <si>
    <t>450-124-462</t>
  </si>
  <si>
    <t>450-126-462</t>
  </si>
  <si>
    <t>450-127-462</t>
  </si>
  <si>
    <t>450-128-462</t>
  </si>
  <si>
    <t>450-132-121</t>
  </si>
  <si>
    <t>450-132-142</t>
  </si>
  <si>
    <t>450-132-143</t>
  </si>
  <si>
    <t>450-132-192</t>
  </si>
  <si>
    <t>450-132-198</t>
  </si>
  <si>
    <t>450-132-211</t>
  </si>
  <si>
    <t>450-132-221</t>
  </si>
  <si>
    <t>450-132-231</t>
  </si>
  <si>
    <t>450-132-331</t>
  </si>
  <si>
    <t>450-132-411</t>
  </si>
  <si>
    <t>450-135-311</t>
  </si>
  <si>
    <t>450-137-411</t>
  </si>
  <si>
    <t>450-163-121</t>
  </si>
  <si>
    <t>450-163-135</t>
  </si>
  <si>
    <t>450-163-143</t>
  </si>
  <si>
    <t>450-163-151</t>
  </si>
  <si>
    <t>450-163-152</t>
  </si>
  <si>
    <t>450-163-162</t>
  </si>
  <si>
    <t>450-163-172</t>
  </si>
  <si>
    <t>450-163-181</t>
  </si>
  <si>
    <t>450-163-192</t>
  </si>
  <si>
    <t>450-163-197</t>
  </si>
  <si>
    <t>450-163-198</t>
  </si>
  <si>
    <t>450-163-199</t>
  </si>
  <si>
    <t>450-163-211</t>
  </si>
  <si>
    <t>450-163-221</t>
  </si>
  <si>
    <t>450-163-231</t>
  </si>
  <si>
    <t>450-163-311</t>
  </si>
  <si>
    <t>450-163-312</t>
  </si>
  <si>
    <t>450-163-411</t>
  </si>
  <si>
    <t>450-163-418</t>
  </si>
  <si>
    <t>450-163-461</t>
  </si>
  <si>
    <t>450-163-462</t>
  </si>
  <si>
    <t>450-165-392</t>
  </si>
  <si>
    <t>450-165-411</t>
  </si>
  <si>
    <t>450-167-121</t>
  </si>
  <si>
    <t>450-167-211</t>
  </si>
  <si>
    <t>450-167-221</t>
  </si>
  <si>
    <t>450-167-331</t>
  </si>
  <si>
    <t>450-167-392</t>
  </si>
  <si>
    <t>450-167-411</t>
  </si>
  <si>
    <t>450-167-418</t>
  </si>
  <si>
    <t>450-167-462</t>
  </si>
  <si>
    <t>450-168-311</t>
  </si>
  <si>
    <t>450-169-131</t>
  </si>
  <si>
    <t>450-169-181</t>
  </si>
  <si>
    <t>450-169-211</t>
  </si>
  <si>
    <t>450-169-221</t>
  </si>
  <si>
    <t>450-169-231</t>
  </si>
  <si>
    <t>450-169-392</t>
  </si>
  <si>
    <t>450-170-311</t>
  </si>
  <si>
    <t>450-170-392</t>
  </si>
  <si>
    <t>450-170-411</t>
  </si>
  <si>
    <t>450-171-113</t>
  </si>
  <si>
    <t>450-171-116</t>
  </si>
  <si>
    <t>450-171-126</t>
  </si>
  <si>
    <t>450-171-131</t>
  </si>
  <si>
    <t>450-171-132</t>
  </si>
  <si>
    <t>450-171-142</t>
  </si>
  <si>
    <t>450-171-145</t>
  </si>
  <si>
    <t>450-171-147</t>
  </si>
  <si>
    <t>450-171-151</t>
  </si>
  <si>
    <t>450-171-171</t>
  </si>
  <si>
    <t>450-171-172</t>
  </si>
  <si>
    <t>450-171-173</t>
  </si>
  <si>
    <t>450-171-174</t>
  </si>
  <si>
    <t>450-171-176</t>
  </si>
  <si>
    <t>450-171-211</t>
  </si>
  <si>
    <t>450-171-392</t>
  </si>
  <si>
    <t>450-178-418</t>
  </si>
  <si>
    <t>450-ALL-113</t>
  </si>
  <si>
    <t>450-ALL-116</t>
  </si>
  <si>
    <t>450-ALL-121</t>
  </si>
  <si>
    <t>450-ALL-126</t>
  </si>
  <si>
    <t>450-ALL-131</t>
  </si>
  <si>
    <t>450-ALL-132</t>
  </si>
  <si>
    <t>450-ALL-135</t>
  </si>
  <si>
    <t>450-ALL-142</t>
  </si>
  <si>
    <t>450-ALL-143</t>
  </si>
  <si>
    <t>450-ALL-145</t>
  </si>
  <si>
    <t>450-ALL-147</t>
  </si>
  <si>
    <t>450-ALL-151</t>
  </si>
  <si>
    <t>450-ALL-152</t>
  </si>
  <si>
    <t>450-ALL-162</t>
  </si>
  <si>
    <t>450-ALL-171</t>
  </si>
  <si>
    <t>450-ALL-172</t>
  </si>
  <si>
    <t>450-ALL-173</t>
  </si>
  <si>
    <t>450-ALL-181</t>
  </si>
  <si>
    <t>450-ALL-192</t>
  </si>
  <si>
    <t>450-ALL-197</t>
  </si>
  <si>
    <t>450-ALL-198</t>
  </si>
  <si>
    <t>450-ALL-199</t>
  </si>
  <si>
    <t>450-ALL-231</t>
  </si>
  <si>
    <t>450-ALL-311</t>
  </si>
  <si>
    <t>450-ALL-312</t>
  </si>
  <si>
    <t>450-ALL-331</t>
  </si>
  <si>
    <t>450-ALL-342</t>
  </si>
  <si>
    <t>450-ALL-411</t>
  </si>
  <si>
    <t>450-ALL-418</t>
  </si>
  <si>
    <t>450-ALL-461</t>
  </si>
  <si>
    <t>450-ALL-462</t>
  </si>
  <si>
    <t>45A-121-462</t>
  </si>
  <si>
    <t>45A-122-311</t>
  </si>
  <si>
    <t>45A-123-411</t>
  </si>
  <si>
    <t>45A-124-418</t>
  </si>
  <si>
    <t>45A-126-462</t>
  </si>
  <si>
    <t>45A-132-411</t>
  </si>
  <si>
    <t>45A-135-418</t>
  </si>
  <si>
    <t>45A-135-462</t>
  </si>
  <si>
    <t>45A-137-411</t>
  </si>
  <si>
    <t>45A-164-146</t>
  </si>
  <si>
    <t>45A-164-411</t>
  </si>
  <si>
    <t>45A-169-317</t>
  </si>
  <si>
    <t>45A-172-411</t>
  </si>
  <si>
    <t>45A-ALL-146</t>
  </si>
  <si>
    <t>45A-ALL-311</t>
  </si>
  <si>
    <t>45A-ALL-317</t>
  </si>
  <si>
    <t>45A-ALL-411</t>
  </si>
  <si>
    <t>45A-ALL-418</t>
  </si>
  <si>
    <t>45A-ALL-462</t>
  </si>
  <si>
    <t>45B-121-116</t>
  </si>
  <si>
    <t>45B-121-121</t>
  </si>
  <si>
    <t>45B-121-211</t>
  </si>
  <si>
    <t>45B-121-229</t>
  </si>
  <si>
    <t>45B-123-411</t>
  </si>
  <si>
    <t>45B-124-462</t>
  </si>
  <si>
    <t>45B-126-462</t>
  </si>
  <si>
    <t>45B-132-121</t>
  </si>
  <si>
    <t>45B-132-221</t>
  </si>
  <si>
    <t>45B-132-411</t>
  </si>
  <si>
    <t>45B-135-542</t>
  </si>
  <si>
    <t>45B-137-411</t>
  </si>
  <si>
    <t>45B-163-411</t>
  </si>
  <si>
    <t>45B-163-418</t>
  </si>
  <si>
    <t>45B-165-411</t>
  </si>
  <si>
    <t>45B-167-462</t>
  </si>
  <si>
    <t>45B-169-131</t>
  </si>
  <si>
    <t>45B-169-211</t>
  </si>
  <si>
    <t>45B-ALL-116</t>
  </si>
  <si>
    <t>45B-ALL-121</t>
  </si>
  <si>
    <t>45B-ALL-131</t>
  </si>
  <si>
    <t>45B-ALL-211</t>
  </si>
  <si>
    <t>45B-ALL-221</t>
  </si>
  <si>
    <t>45B-ALL-229</t>
  </si>
  <si>
    <t>45B-ALL-411</t>
  </si>
  <si>
    <t>45B-ALL-418</t>
  </si>
  <si>
    <t>45B-ALL-462</t>
  </si>
  <si>
    <t>45B-ALL-542</t>
  </si>
  <si>
    <t>460-121-116</t>
  </si>
  <si>
    <t>460-121-151</t>
  </si>
  <si>
    <t>460-121-198</t>
  </si>
  <si>
    <t>460-121-211</t>
  </si>
  <si>
    <t>460-121-221</t>
  </si>
  <si>
    <t>460-121-312</t>
  </si>
  <si>
    <t>460-121-411</t>
  </si>
  <si>
    <t>460-121-418</t>
  </si>
  <si>
    <t>460-123-411</t>
  </si>
  <si>
    <t>460-124-462</t>
  </si>
  <si>
    <t>460-125-174</t>
  </si>
  <si>
    <t>460-125-176</t>
  </si>
  <si>
    <t>460-125-211</t>
  </si>
  <si>
    <t>460-125-221</t>
  </si>
  <si>
    <t>460-125-231</t>
  </si>
  <si>
    <t>460-125-451</t>
  </si>
  <si>
    <t>460-126-462</t>
  </si>
  <si>
    <t>460-132-411</t>
  </si>
  <si>
    <t>460-134-411</t>
  </si>
  <si>
    <t>460-134-462</t>
  </si>
  <si>
    <t>460-135-311</t>
  </si>
  <si>
    <t>460-137-411</t>
  </si>
  <si>
    <t>460-138-418</t>
  </si>
  <si>
    <t>460-163-174</t>
  </si>
  <si>
    <t>460-163-211</t>
  </si>
  <si>
    <t>460-163-221</t>
  </si>
  <si>
    <t>460-163-231</t>
  </si>
  <si>
    <t>460-163-392</t>
  </si>
  <si>
    <t>460-163-418</t>
  </si>
  <si>
    <t>460-163-462</t>
  </si>
  <si>
    <t>460-163-542</t>
  </si>
  <si>
    <t>460-165-418</t>
  </si>
  <si>
    <t>460-171-116</t>
  </si>
  <si>
    <t>460-171-126</t>
  </si>
  <si>
    <t>460-171-131</t>
  </si>
  <si>
    <t>460-171-142</t>
  </si>
  <si>
    <t>460-171-171</t>
  </si>
  <si>
    <t>460-171-174</t>
  </si>
  <si>
    <t>460-171-181</t>
  </si>
  <si>
    <t>460-171-211</t>
  </si>
  <si>
    <t>460-171-221</t>
  </si>
  <si>
    <t>460-171-231</t>
  </si>
  <si>
    <t>460-171-392</t>
  </si>
  <si>
    <t>460-ALL-116</t>
  </si>
  <si>
    <t>460-ALL-126</t>
  </si>
  <si>
    <t>460-ALL-131</t>
  </si>
  <si>
    <t>460-ALL-142</t>
  </si>
  <si>
    <t>460-ALL-151</t>
  </si>
  <si>
    <t>460-ALL-171</t>
  </si>
  <si>
    <t>460-ALL-174</t>
  </si>
  <si>
    <t>460-ALL-176</t>
  </si>
  <si>
    <t>460-ALL-181</t>
  </si>
  <si>
    <t>460-ALL-198</t>
  </si>
  <si>
    <t>460-ALL-211</t>
  </si>
  <si>
    <t>460-ALL-221</t>
  </si>
  <si>
    <t>460-ALL-231</t>
  </si>
  <si>
    <t>460-ALL-311</t>
  </si>
  <si>
    <t>460-ALL-312</t>
  </si>
  <si>
    <t>460-ALL-392</t>
  </si>
  <si>
    <t>460-ALL-411</t>
  </si>
  <si>
    <t>460-ALL-418</t>
  </si>
  <si>
    <t>460-ALL-451</t>
  </si>
  <si>
    <t>460-ALL-462</t>
  </si>
  <si>
    <t>460-ALL-542</t>
  </si>
  <si>
    <t>470-121-121</t>
  </si>
  <si>
    <t>470-121-198</t>
  </si>
  <si>
    <t>470-121-211</t>
  </si>
  <si>
    <t>470-121-221</t>
  </si>
  <si>
    <t>470-121-411</t>
  </si>
  <si>
    <t>470-121-418</t>
  </si>
  <si>
    <t>470-121-462</t>
  </si>
  <si>
    <t>470-122-311</t>
  </si>
  <si>
    <t>470-123-411</t>
  </si>
  <si>
    <t>470-124-462</t>
  </si>
  <si>
    <t>470-125-461</t>
  </si>
  <si>
    <t>470-125-541</t>
  </si>
  <si>
    <t>470-126-462</t>
  </si>
  <si>
    <t>470-128-462</t>
  </si>
  <si>
    <t>470-132-311</t>
  </si>
  <si>
    <t>470-134-191</t>
  </si>
  <si>
    <t>470-134-198</t>
  </si>
  <si>
    <t>470-134-211</t>
  </si>
  <si>
    <t>470-134-221</t>
  </si>
  <si>
    <t>470-134-418</t>
  </si>
  <si>
    <t>470-134-461</t>
  </si>
  <si>
    <t>470-134-462</t>
  </si>
  <si>
    <t>470-135-311</t>
  </si>
  <si>
    <t>470-137-411</t>
  </si>
  <si>
    <t>470-138-418</t>
  </si>
  <si>
    <t>470-163-146</t>
  </si>
  <si>
    <t>470-163-173</t>
  </si>
  <si>
    <t>470-163-191</t>
  </si>
  <si>
    <t>470-163-196</t>
  </si>
  <si>
    <t>470-163-211</t>
  </si>
  <si>
    <t>470-163-221</t>
  </si>
  <si>
    <t>470-163-311</t>
  </si>
  <si>
    <t>470-163-342</t>
  </si>
  <si>
    <t>470-163-344</t>
  </si>
  <si>
    <t>470-163-418</t>
  </si>
  <si>
    <t>470-163-462</t>
  </si>
  <si>
    <t>470-166-418</t>
  </si>
  <si>
    <t>470-167-121</t>
  </si>
  <si>
    <t>470-167-211</t>
  </si>
  <si>
    <t>470-167-392</t>
  </si>
  <si>
    <t>470-167-411</t>
  </si>
  <si>
    <t>470-169-146</t>
  </si>
  <si>
    <t>470-169-181</t>
  </si>
  <si>
    <t>470-169-211</t>
  </si>
  <si>
    <t>470-169-221</t>
  </si>
  <si>
    <t>470-169-231</t>
  </si>
  <si>
    <t>470-169-392</t>
  </si>
  <si>
    <t>470-170-198</t>
  </si>
  <si>
    <t>470-170-211</t>
  </si>
  <si>
    <t>470-170-221</t>
  </si>
  <si>
    <t>470-170-392</t>
  </si>
  <si>
    <t>470-170-462</t>
  </si>
  <si>
    <t>470-171-116</t>
  </si>
  <si>
    <t>470-171-126</t>
  </si>
  <si>
    <t>470-171-131</t>
  </si>
  <si>
    <t>470-171-142</t>
  </si>
  <si>
    <t>470-171-146</t>
  </si>
  <si>
    <t>470-171-147</t>
  </si>
  <si>
    <t>470-171-148</t>
  </si>
  <si>
    <t>470-171-162</t>
  </si>
  <si>
    <t>470-171-171</t>
  </si>
  <si>
    <t>470-171-173</t>
  </si>
  <si>
    <t>470-171-174</t>
  </si>
  <si>
    <t>470-171-176</t>
  </si>
  <si>
    <t>470-171-211</t>
  </si>
  <si>
    <t>470-171-331</t>
  </si>
  <si>
    <t>470-171-392</t>
  </si>
  <si>
    <t>470-171-461</t>
  </si>
  <si>
    <t>470-178-418</t>
  </si>
  <si>
    <t>470-181-392</t>
  </si>
  <si>
    <t>470-181-541</t>
  </si>
  <si>
    <t>470-ALL-116</t>
  </si>
  <si>
    <t>470-ALL-121</t>
  </si>
  <si>
    <t>470-ALL-126</t>
  </si>
  <si>
    <t>470-ALL-131</t>
  </si>
  <si>
    <t>470-ALL-142</t>
  </si>
  <si>
    <t>470-ALL-146</t>
  </si>
  <si>
    <t>470-ALL-147</t>
  </si>
  <si>
    <t>470-ALL-148</t>
  </si>
  <si>
    <t>470-ALL-162</t>
  </si>
  <si>
    <t>470-ALL-173</t>
  </si>
  <si>
    <t>470-ALL-176</t>
  </si>
  <si>
    <t>470-ALL-181</t>
  </si>
  <si>
    <t>470-ALL-191</t>
  </si>
  <si>
    <t>470-ALL-196</t>
  </si>
  <si>
    <t>470-ALL-198</t>
  </si>
  <si>
    <t>470-ALL-231</t>
  </si>
  <si>
    <t>470-ALL-311</t>
  </si>
  <si>
    <t>470-ALL-331</t>
  </si>
  <si>
    <t>470-ALL-342</t>
  </si>
  <si>
    <t>470-ALL-344</t>
  </si>
  <si>
    <t>470-ALL-418</t>
  </si>
  <si>
    <t>470-ALL-462</t>
  </si>
  <si>
    <t>470-ALL-541</t>
  </si>
  <si>
    <t>480-121-196</t>
  </si>
  <si>
    <t>480-121-211</t>
  </si>
  <si>
    <t>480-121-221</t>
  </si>
  <si>
    <t>480-121-411</t>
  </si>
  <si>
    <t>480-124-462</t>
  </si>
  <si>
    <t>480-126-462</t>
  </si>
  <si>
    <t>480-127-462</t>
  </si>
  <si>
    <t>480-128-462</t>
  </si>
  <si>
    <t>480-132-192</t>
  </si>
  <si>
    <t>480-132-211</t>
  </si>
  <si>
    <t>480-132-221</t>
  </si>
  <si>
    <t>480-132-332</t>
  </si>
  <si>
    <t>480-132-411</t>
  </si>
  <si>
    <t>480-132-541</t>
  </si>
  <si>
    <t>480-135-418</t>
  </si>
  <si>
    <t>480-137-461</t>
  </si>
  <si>
    <t>480-163-131</t>
  </si>
  <si>
    <t>480-163-211</t>
  </si>
  <si>
    <t>480-163-221</t>
  </si>
  <si>
    <t>480-163-411</t>
  </si>
  <si>
    <t>480-163-461</t>
  </si>
  <si>
    <t>480-171-126</t>
  </si>
  <si>
    <t>480-171-171</t>
  </si>
  <si>
    <t>480-171-173</t>
  </si>
  <si>
    <t>480-171-181</t>
  </si>
  <si>
    <t>480-171-192</t>
  </si>
  <si>
    <t>480-171-211</t>
  </si>
  <si>
    <t>480-171-411</t>
  </si>
  <si>
    <t>480-171-423</t>
  </si>
  <si>
    <t>480-171-451</t>
  </si>
  <si>
    <t>480-171-541</t>
  </si>
  <si>
    <t>480-181-181</t>
  </si>
  <si>
    <t>480-181-211</t>
  </si>
  <si>
    <t>480-181-221</t>
  </si>
  <si>
    <t>480-181-461</t>
  </si>
  <si>
    <t>480-ALL-126</t>
  </si>
  <si>
    <t>480-ALL-131</t>
  </si>
  <si>
    <t>480-ALL-171</t>
  </si>
  <si>
    <t>480-ALL-173</t>
  </si>
  <si>
    <t>480-ALL-181</t>
  </si>
  <si>
    <t>480-ALL-192</t>
  </si>
  <si>
    <t>480-ALL-196</t>
  </si>
  <si>
    <t>480-ALL-332</t>
  </si>
  <si>
    <t>480-ALL-411</t>
  </si>
  <si>
    <t>480-ALL-418</t>
  </si>
  <si>
    <t>480-ALL-451</t>
  </si>
  <si>
    <t>480-ALL-461</t>
  </si>
  <si>
    <t>480-ALL-462</t>
  </si>
  <si>
    <t>480-ALL-541</t>
  </si>
  <si>
    <t>490-121-121</t>
  </si>
  <si>
    <t>490-121-124</t>
  </si>
  <si>
    <t>490-121-146</t>
  </si>
  <si>
    <t>490-121-191</t>
  </si>
  <si>
    <t>490-121-198</t>
  </si>
  <si>
    <t>490-121-199</t>
  </si>
  <si>
    <t>490-121-211</t>
  </si>
  <si>
    <t>490-121-221</t>
  </si>
  <si>
    <t>490-121-312</t>
  </si>
  <si>
    <t>490-121-411</t>
  </si>
  <si>
    <t>490-122-131</t>
  </si>
  <si>
    <t>490-122-146</t>
  </si>
  <si>
    <t>490-122-211</t>
  </si>
  <si>
    <t>490-122-221</t>
  </si>
  <si>
    <t>490-122-231</t>
  </si>
  <si>
    <t>490-122-311</t>
  </si>
  <si>
    <t>490-123-315</t>
  </si>
  <si>
    <t>490-123-411</t>
  </si>
  <si>
    <t>490-124-462</t>
  </si>
  <si>
    <t>490-125-172</t>
  </si>
  <si>
    <t>490-125-174</t>
  </si>
  <si>
    <t>490-125-232</t>
  </si>
  <si>
    <t>490-125-411</t>
  </si>
  <si>
    <t>490-125-451</t>
  </si>
  <si>
    <t>490-126-462</t>
  </si>
  <si>
    <t>490-127-462</t>
  </si>
  <si>
    <t>490-128-462</t>
  </si>
  <si>
    <t>490-132-126</t>
  </si>
  <si>
    <t>490-132-148</t>
  </si>
  <si>
    <t>490-132-192</t>
  </si>
  <si>
    <t>490-132-211</t>
  </si>
  <si>
    <t>490-132-221</t>
  </si>
  <si>
    <t>490-132-311</t>
  </si>
  <si>
    <t>490-132-332</t>
  </si>
  <si>
    <t>490-132-411</t>
  </si>
  <si>
    <t>490-135-311</t>
  </si>
  <si>
    <t>490-137-311</t>
  </si>
  <si>
    <t>490-137-411</t>
  </si>
  <si>
    <t>490-137-461</t>
  </si>
  <si>
    <t>490-163-131</t>
  </si>
  <si>
    <t>490-163-174</t>
  </si>
  <si>
    <t>490-163-175</t>
  </si>
  <si>
    <t>490-163-191</t>
  </si>
  <si>
    <t>490-163-192</t>
  </si>
  <si>
    <t>490-163-196</t>
  </si>
  <si>
    <t>490-163-211</t>
  </si>
  <si>
    <t>490-163-221</t>
  </si>
  <si>
    <t>490-163-231</t>
  </si>
  <si>
    <t>490-163-311</t>
  </si>
  <si>
    <t>490-163-312</t>
  </si>
  <si>
    <t>490-163-313</t>
  </si>
  <si>
    <t>490-163-342</t>
  </si>
  <si>
    <t>490-163-343</t>
  </si>
  <si>
    <t>490-163-392</t>
  </si>
  <si>
    <t>490-163-411</t>
  </si>
  <si>
    <t>490-163-461</t>
  </si>
  <si>
    <t>490-166-392</t>
  </si>
  <si>
    <t>490-166-418</t>
  </si>
  <si>
    <t>490-171-311</t>
  </si>
  <si>
    <t>490-171-312</t>
  </si>
  <si>
    <t>490-171-392</t>
  </si>
  <si>
    <t>490-171-411</t>
  </si>
  <si>
    <t>490-171-523</t>
  </si>
  <si>
    <t>490-178-418</t>
  </si>
  <si>
    <t>490-181-392</t>
  </si>
  <si>
    <t>490-181-423</t>
  </si>
  <si>
    <t>490-ALL-121</t>
  </si>
  <si>
    <t>490-ALL-124</t>
  </si>
  <si>
    <t>490-ALL-126</t>
  </si>
  <si>
    <t>490-ALL-131</t>
  </si>
  <si>
    <t>490-ALL-146</t>
  </si>
  <si>
    <t>490-ALL-148</t>
  </si>
  <si>
    <t>490-ALL-172</t>
  </si>
  <si>
    <t>490-ALL-174</t>
  </si>
  <si>
    <t>490-ALL-175</t>
  </si>
  <si>
    <t>490-ALL-191</t>
  </si>
  <si>
    <t>490-ALL-192</t>
  </si>
  <si>
    <t>490-ALL-196</t>
  </si>
  <si>
    <t>490-ALL-198</t>
  </si>
  <si>
    <t>490-ALL-199</t>
  </si>
  <si>
    <t>490-ALL-232</t>
  </si>
  <si>
    <t>490-ALL-311</t>
  </si>
  <si>
    <t>490-ALL-312</t>
  </si>
  <si>
    <t>490-ALL-313</t>
  </si>
  <si>
    <t>490-ALL-315</t>
  </si>
  <si>
    <t>490-ALL-342</t>
  </si>
  <si>
    <t>490-ALL-343</t>
  </si>
  <si>
    <t>490-ALL-392</t>
  </si>
  <si>
    <t>490-ALL-411</t>
  </si>
  <si>
    <t>490-ALL-418</t>
  </si>
  <si>
    <t>490-ALL-451</t>
  </si>
  <si>
    <t>490-ALL-461</t>
  </si>
  <si>
    <t>490-ALL-462</t>
  </si>
  <si>
    <t>490-ALL-523</t>
  </si>
  <si>
    <t>491-121-121</t>
  </si>
  <si>
    <t>491-121-211</t>
  </si>
  <si>
    <t>491-121-221</t>
  </si>
  <si>
    <t>491-121-312</t>
  </si>
  <si>
    <t>491-121-411</t>
  </si>
  <si>
    <t>491-122-311</t>
  </si>
  <si>
    <t>491-122-317</t>
  </si>
  <si>
    <t>491-123-411</t>
  </si>
  <si>
    <t>491-124-418</t>
  </si>
  <si>
    <t>491-124-462</t>
  </si>
  <si>
    <t>491-125-171</t>
  </si>
  <si>
    <t>491-125-174</t>
  </si>
  <si>
    <t>491-125-176</t>
  </si>
  <si>
    <t>491-125-221</t>
  </si>
  <si>
    <t>491-125-231</t>
  </si>
  <si>
    <t>491-126-462</t>
  </si>
  <si>
    <t>491-128-462</t>
  </si>
  <si>
    <t>491-132-126</t>
  </si>
  <si>
    <t>491-132-192</t>
  </si>
  <si>
    <t>491-132-211</t>
  </si>
  <si>
    <t>491-132-221</t>
  </si>
  <si>
    <t>491-132-311</t>
  </si>
  <si>
    <t>491-132-411</t>
  </si>
  <si>
    <t>491-135-311</t>
  </si>
  <si>
    <t>491-137-411</t>
  </si>
  <si>
    <t>491-163-113</t>
  </si>
  <si>
    <t>491-163-131</t>
  </si>
  <si>
    <t>491-163-178</t>
  </si>
  <si>
    <t>491-163-181</t>
  </si>
  <si>
    <t>491-163-231</t>
  </si>
  <si>
    <t>491-163-411</t>
  </si>
  <si>
    <t>491-165-411</t>
  </si>
  <si>
    <t>491-166-418</t>
  </si>
  <si>
    <t>491-170-411</t>
  </si>
  <si>
    <t>491-171-392</t>
  </si>
  <si>
    <t>491-171-411</t>
  </si>
  <si>
    <t>491-181-311</t>
  </si>
  <si>
    <t>491-181-392</t>
  </si>
  <si>
    <t>491-181-411</t>
  </si>
  <si>
    <t>491-181-542</t>
  </si>
  <si>
    <t>491-ALL-113</t>
  </si>
  <si>
    <t>491-ALL-121</t>
  </si>
  <si>
    <t>491-ALL-126</t>
  </si>
  <si>
    <t>491-ALL-131</t>
  </si>
  <si>
    <t>491-ALL-171</t>
  </si>
  <si>
    <t>491-ALL-174</t>
  </si>
  <si>
    <t>491-ALL-176</t>
  </si>
  <si>
    <t>491-ALL-178</t>
  </si>
  <si>
    <t>491-ALL-181</t>
  </si>
  <si>
    <t>491-ALL-231</t>
  </si>
  <si>
    <t>491-ALL-311</t>
  </si>
  <si>
    <t>491-ALL-312</t>
  </si>
  <si>
    <t>491-ALL-317</t>
  </si>
  <si>
    <t>491-ALL-411</t>
  </si>
  <si>
    <t>491-ALL-418</t>
  </si>
  <si>
    <t>491-ALL-462</t>
  </si>
  <si>
    <t>491-ALL-542</t>
  </si>
  <si>
    <t>49B-121-121</t>
  </si>
  <si>
    <t>49B-121-211</t>
  </si>
  <si>
    <t>49B-121-418</t>
  </si>
  <si>
    <t>49B-121-462</t>
  </si>
  <si>
    <t>49B-122-311</t>
  </si>
  <si>
    <t>49B-123-411</t>
  </si>
  <si>
    <t>49B-124-462</t>
  </si>
  <si>
    <t>49B-126-462</t>
  </si>
  <si>
    <t>49B-129-418</t>
  </si>
  <si>
    <t>49B-135-418</t>
  </si>
  <si>
    <t>49B-137-411</t>
  </si>
  <si>
    <t>49B-163-121</t>
  </si>
  <si>
    <t>49B-163-231</t>
  </si>
  <si>
    <t>49B-163-235</t>
  </si>
  <si>
    <t>49B-163-311</t>
  </si>
  <si>
    <t>49B-163-312</t>
  </si>
  <si>
    <t>49B-163-411</t>
  </si>
  <si>
    <t>49B-163-418</t>
  </si>
  <si>
    <t>49B-163-423</t>
  </si>
  <si>
    <t>49B-165-418</t>
  </si>
  <si>
    <t>49B-166-418</t>
  </si>
  <si>
    <t>49B-169-192</t>
  </si>
  <si>
    <t>49B-169-211</t>
  </si>
  <si>
    <t>49B-171-311</t>
  </si>
  <si>
    <t>49B-171-418</t>
  </si>
  <si>
    <t>49B-ALL-121</t>
  </si>
  <si>
    <t>49B-ALL-192</t>
  </si>
  <si>
    <t>49B-ALL-231</t>
  </si>
  <si>
    <t>49B-ALL-235</t>
  </si>
  <si>
    <t>49B-ALL-311</t>
  </si>
  <si>
    <t>49B-ALL-312</t>
  </si>
  <si>
    <t>49B-ALL-411</t>
  </si>
  <si>
    <t>49B-ALL-418</t>
  </si>
  <si>
    <t>49B-ALL-423</t>
  </si>
  <si>
    <t>49B-ALL-462</t>
  </si>
  <si>
    <t>49D-121-116</t>
  </si>
  <si>
    <t>49D-121-121</t>
  </si>
  <si>
    <t>49D-121-135</t>
  </si>
  <si>
    <t>49D-121-151</t>
  </si>
  <si>
    <t>49D-121-211</t>
  </si>
  <si>
    <t>49D-121-221</t>
  </si>
  <si>
    <t>49D-121-311</t>
  </si>
  <si>
    <t>49D-122-311</t>
  </si>
  <si>
    <t>49D-124-462</t>
  </si>
  <si>
    <t>49D-126-462</t>
  </si>
  <si>
    <t>49D-132-411</t>
  </si>
  <si>
    <t>49D-135-311</t>
  </si>
  <si>
    <t>49D-137-411</t>
  </si>
  <si>
    <t>49D-137-461</t>
  </si>
  <si>
    <t>49D-163-121</t>
  </si>
  <si>
    <t>49D-163-143</t>
  </si>
  <si>
    <t>49D-163-183</t>
  </si>
  <si>
    <t>49D-163-211</t>
  </si>
  <si>
    <t>49D-163-311</t>
  </si>
  <si>
    <t>49D-163-411</t>
  </si>
  <si>
    <t>49D-163-418</t>
  </si>
  <si>
    <t>49D-163-459</t>
  </si>
  <si>
    <t>49D-ALL-116</t>
  </si>
  <si>
    <t>49D-ALL-121</t>
  </si>
  <si>
    <t>49D-ALL-135</t>
  </si>
  <si>
    <t>49D-ALL-143</t>
  </si>
  <si>
    <t>49D-ALL-151</t>
  </si>
  <si>
    <t>49D-ALL-183</t>
  </si>
  <si>
    <t>49D-ALL-311</t>
  </si>
  <si>
    <t>49D-ALL-418</t>
  </si>
  <si>
    <t>49D-ALL-459</t>
  </si>
  <si>
    <t>49D-ALL-461</t>
  </si>
  <si>
    <t>49D-ALL-462</t>
  </si>
  <si>
    <t>49E-121-121</t>
  </si>
  <si>
    <t>49E-121-221</t>
  </si>
  <si>
    <t>49E-121-411</t>
  </si>
  <si>
    <t>49E-122-311</t>
  </si>
  <si>
    <t>49E-124-462</t>
  </si>
  <si>
    <t>49E-126-418</t>
  </si>
  <si>
    <t>49E-128-462</t>
  </si>
  <si>
    <t>49E-135-418</t>
  </si>
  <si>
    <t>49E-137-411</t>
  </si>
  <si>
    <t>49E-164-173</t>
  </si>
  <si>
    <t>49E-164-192</t>
  </si>
  <si>
    <t>49E-164-211</t>
  </si>
  <si>
    <t>49E-164-221</t>
  </si>
  <si>
    <t>49E-164-231</t>
  </si>
  <si>
    <t>49E-164-418</t>
  </si>
  <si>
    <t>49E-167-192</t>
  </si>
  <si>
    <t>49E-167-211</t>
  </si>
  <si>
    <t>49E-167-221</t>
  </si>
  <si>
    <t>49E-169-131</t>
  </si>
  <si>
    <t>49E-169-192</t>
  </si>
  <si>
    <t>49E-169-211</t>
  </si>
  <si>
    <t>49E-169-221</t>
  </si>
  <si>
    <t>49E-169-231</t>
  </si>
  <si>
    <t>49E-170-311</t>
  </si>
  <si>
    <t>49E-ALL-121</t>
  </si>
  <si>
    <t>49E-ALL-131</t>
  </si>
  <si>
    <t>49E-ALL-173</t>
  </si>
  <si>
    <t>49E-ALL-192</t>
  </si>
  <si>
    <t>49E-ALL-211</t>
  </si>
  <si>
    <t>49E-ALL-221</t>
  </si>
  <si>
    <t>49E-ALL-231</t>
  </si>
  <si>
    <t>49E-ALL-311</t>
  </si>
  <si>
    <t>49E-ALL-411</t>
  </si>
  <si>
    <t>49E-ALL-418</t>
  </si>
  <si>
    <t>49E-ALL-462</t>
  </si>
  <si>
    <t>49F-121-121</t>
  </si>
  <si>
    <t>49F-121-211</t>
  </si>
  <si>
    <t>49F-121-312</t>
  </si>
  <si>
    <t>49F-121-418</t>
  </si>
  <si>
    <t>49F-122-311</t>
  </si>
  <si>
    <t>49F-124-418</t>
  </si>
  <si>
    <t>49F-124-462</t>
  </si>
  <si>
    <t>49F-125-411</t>
  </si>
  <si>
    <t>49F-126-462</t>
  </si>
  <si>
    <t>49F-128-418</t>
  </si>
  <si>
    <t>49F-132-411</t>
  </si>
  <si>
    <t>49F-135-422</t>
  </si>
  <si>
    <t>49F-137-411</t>
  </si>
  <si>
    <t>49F-163-411</t>
  </si>
  <si>
    <t>49F-163-462</t>
  </si>
  <si>
    <t>49F-164-462</t>
  </si>
  <si>
    <t>49F-165-418</t>
  </si>
  <si>
    <t>49F-169-131</t>
  </si>
  <si>
    <t>49F-169-211</t>
  </si>
  <si>
    <t>49F-170-198</t>
  </si>
  <si>
    <t>49F-ALL-121</t>
  </si>
  <si>
    <t>49F-ALL-131</t>
  </si>
  <si>
    <t>49F-ALL-198</t>
  </si>
  <si>
    <t>49F-ALL-211</t>
  </si>
  <si>
    <t>49F-ALL-311</t>
  </si>
  <si>
    <t>49F-ALL-312</t>
  </si>
  <si>
    <t>49F-ALL-411</t>
  </si>
  <si>
    <t>49F-ALL-418</t>
  </si>
  <si>
    <t>49F-ALL-422</t>
  </si>
  <si>
    <t>49F-ALL-462</t>
  </si>
  <si>
    <t>49G-121-121</t>
  </si>
  <si>
    <t>49G-121-211</t>
  </si>
  <si>
    <t>49G-121-312</t>
  </si>
  <si>
    <t>49G-121-411</t>
  </si>
  <si>
    <t>49G-121-418</t>
  </si>
  <si>
    <t>49G-123-411</t>
  </si>
  <si>
    <t>49G-124-418</t>
  </si>
  <si>
    <t>49G-125-411</t>
  </si>
  <si>
    <t>49G-126-542</t>
  </si>
  <si>
    <t>49G-128-418</t>
  </si>
  <si>
    <t>49G-132-411</t>
  </si>
  <si>
    <t>49G-137-411</t>
  </si>
  <si>
    <t>49G-163-411</t>
  </si>
  <si>
    <t>49G-165-418</t>
  </si>
  <si>
    <t>49G-170-143</t>
  </si>
  <si>
    <t>49G-ALL-121</t>
  </si>
  <si>
    <t>49G-ALL-143</t>
  </si>
  <si>
    <t>49G-ALL-211</t>
  </si>
  <si>
    <t>49G-ALL-312</t>
  </si>
  <si>
    <t>49G-ALL-411</t>
  </si>
  <si>
    <t>49G-ALL-418</t>
  </si>
  <si>
    <t>49G-ALL-542</t>
  </si>
  <si>
    <t>500-121-171</t>
  </si>
  <si>
    <t>500-121-198</t>
  </si>
  <si>
    <t>500-121-211</t>
  </si>
  <si>
    <t>500-121-221</t>
  </si>
  <si>
    <t>500-121-411</t>
  </si>
  <si>
    <t>500-121-418</t>
  </si>
  <si>
    <t>500-121-459</t>
  </si>
  <si>
    <t>500-121-462</t>
  </si>
  <si>
    <t>500-122-311</t>
  </si>
  <si>
    <t>500-122-317</t>
  </si>
  <si>
    <t>500-123-411</t>
  </si>
  <si>
    <t>500-124-462</t>
  </si>
  <si>
    <t>500-126-462</t>
  </si>
  <si>
    <t>500-128-462</t>
  </si>
  <si>
    <t>500-132-133</t>
  </si>
  <si>
    <t>500-132-192</t>
  </si>
  <si>
    <t>500-132-211</t>
  </si>
  <si>
    <t>500-132-221</t>
  </si>
  <si>
    <t>500-132-231</t>
  </si>
  <si>
    <t>500-132-311</t>
  </si>
  <si>
    <t>500-132-411</t>
  </si>
  <si>
    <t>500-135-418</t>
  </si>
  <si>
    <t>500-137-411</t>
  </si>
  <si>
    <t>500-138-418</t>
  </si>
  <si>
    <t>500-163-121</t>
  </si>
  <si>
    <t>500-163-141</t>
  </si>
  <si>
    <t>500-163-142</t>
  </si>
  <si>
    <t>500-163-147</t>
  </si>
  <si>
    <t>500-163-148</t>
  </si>
  <si>
    <t>500-163-151</t>
  </si>
  <si>
    <t>500-163-152</t>
  </si>
  <si>
    <t>500-163-171</t>
  </si>
  <si>
    <t>500-163-173</t>
  </si>
  <si>
    <t>500-163-192</t>
  </si>
  <si>
    <t>500-163-231</t>
  </si>
  <si>
    <t>500-163-232</t>
  </si>
  <si>
    <t>500-163-392</t>
  </si>
  <si>
    <t>500-163-411</t>
  </si>
  <si>
    <t>500-163-462</t>
  </si>
  <si>
    <t>500-169-192</t>
  </si>
  <si>
    <t>500-169-211</t>
  </si>
  <si>
    <t>500-169-232</t>
  </si>
  <si>
    <t>500-169-392</t>
  </si>
  <si>
    <t>500-170-126</t>
  </si>
  <si>
    <t>500-170-211</t>
  </si>
  <si>
    <t>500-170-392</t>
  </si>
  <si>
    <t>500-171-113</t>
  </si>
  <si>
    <t>500-171-126</t>
  </si>
  <si>
    <t>500-171-128</t>
  </si>
  <si>
    <t>500-171-131</t>
  </si>
  <si>
    <t>500-171-132</t>
  </si>
  <si>
    <t>500-171-142</t>
  </si>
  <si>
    <t>500-171-171</t>
  </si>
  <si>
    <t>500-171-174</t>
  </si>
  <si>
    <t>500-171-180</t>
  </si>
  <si>
    <t>500-171-211</t>
  </si>
  <si>
    <t>500-171-232</t>
  </si>
  <si>
    <t>500-171-392</t>
  </si>
  <si>
    <t>500-171-411</t>
  </si>
  <si>
    <t>500-171-423</t>
  </si>
  <si>
    <t>500-178-418</t>
  </si>
  <si>
    <t>500-181-232</t>
  </si>
  <si>
    <t>500-ALL-113</t>
  </si>
  <si>
    <t>500-ALL-121</t>
  </si>
  <si>
    <t>500-ALL-126</t>
  </si>
  <si>
    <t>500-ALL-128</t>
  </si>
  <si>
    <t>500-ALL-131</t>
  </si>
  <si>
    <t>500-ALL-132</t>
  </si>
  <si>
    <t>500-ALL-133</t>
  </si>
  <si>
    <t>500-ALL-141</t>
  </si>
  <si>
    <t>500-ALL-142</t>
  </si>
  <si>
    <t>500-ALL-147</t>
  </si>
  <si>
    <t>500-ALL-148</t>
  </si>
  <si>
    <t>500-ALL-151</t>
  </si>
  <si>
    <t>500-ALL-152</t>
  </si>
  <si>
    <t>500-ALL-171</t>
  </si>
  <si>
    <t>500-ALL-173</t>
  </si>
  <si>
    <t>500-ALL-174</t>
  </si>
  <si>
    <t>500-ALL-180</t>
  </si>
  <si>
    <t>500-ALL-192</t>
  </si>
  <si>
    <t>500-ALL-198</t>
  </si>
  <si>
    <t>500-ALL-231</t>
  </si>
  <si>
    <t>500-ALL-232</t>
  </si>
  <si>
    <t>500-ALL-311</t>
  </si>
  <si>
    <t>500-ALL-317</t>
  </si>
  <si>
    <t>500-ALL-392</t>
  </si>
  <si>
    <t>500-ALL-459</t>
  </si>
  <si>
    <t>50A-121-121</t>
  </si>
  <si>
    <t>50A-121-135</t>
  </si>
  <si>
    <t>50A-121-196</t>
  </si>
  <si>
    <t>50A-121-211</t>
  </si>
  <si>
    <t>50A-121-312</t>
  </si>
  <si>
    <t>50A-121-411</t>
  </si>
  <si>
    <t>50A-121-418</t>
  </si>
  <si>
    <t>50A-123-411</t>
  </si>
  <si>
    <t>50A-124-462</t>
  </si>
  <si>
    <t>50A-126-462</t>
  </si>
  <si>
    <t>50A-128-418</t>
  </si>
  <si>
    <t>50A-128-462</t>
  </si>
  <si>
    <t>50A-135-418</t>
  </si>
  <si>
    <t>50A-137-411</t>
  </si>
  <si>
    <t>50A-164-311</t>
  </si>
  <si>
    <t>50A-165-418</t>
  </si>
  <si>
    <t>50A-ALL-121</t>
  </si>
  <si>
    <t>50A-ALL-135</t>
  </si>
  <si>
    <t>50A-ALL-196</t>
  </si>
  <si>
    <t>50A-ALL-211</t>
  </si>
  <si>
    <t>50A-ALL-311</t>
  </si>
  <si>
    <t>50A-ALL-312</t>
  </si>
  <si>
    <t>50A-ALL-411</t>
  </si>
  <si>
    <t>50A-ALL-418</t>
  </si>
  <si>
    <t>50A-ALL-462</t>
  </si>
  <si>
    <t>50Z-132-311</t>
  </si>
  <si>
    <t>50Z-132-411</t>
  </si>
  <si>
    <t>50Z-137-411</t>
  </si>
  <si>
    <t>50Z-164-411</t>
  </si>
  <si>
    <t>50Z-ALL-311</t>
  </si>
  <si>
    <t>50Z-ALL-411</t>
  </si>
  <si>
    <t>510-121-198</t>
  </si>
  <si>
    <t>510-121-211</t>
  </si>
  <si>
    <t>510-121-221</t>
  </si>
  <si>
    <t>510-121-312</t>
  </si>
  <si>
    <t>510-121-411</t>
  </si>
  <si>
    <t>510-121-413</t>
  </si>
  <si>
    <t>510-121-418</t>
  </si>
  <si>
    <t>510-123-411</t>
  </si>
  <si>
    <t>510-124-462</t>
  </si>
  <si>
    <t>510-125-175</t>
  </si>
  <si>
    <t>510-125-176</t>
  </si>
  <si>
    <t>510-125-199</t>
  </si>
  <si>
    <t>510-125-211</t>
  </si>
  <si>
    <t>510-125-221</t>
  </si>
  <si>
    <t>510-125-231</t>
  </si>
  <si>
    <t>510-125-541</t>
  </si>
  <si>
    <t>510-126-462</t>
  </si>
  <si>
    <t>510-128-462</t>
  </si>
  <si>
    <t>510-129-418</t>
  </si>
  <si>
    <t>510-132-311</t>
  </si>
  <si>
    <t>510-132-411</t>
  </si>
  <si>
    <t>510-134-153</t>
  </si>
  <si>
    <t>510-134-162</t>
  </si>
  <si>
    <t>510-134-167</t>
  </si>
  <si>
    <t>510-134-191</t>
  </si>
  <si>
    <t>510-134-211</t>
  </si>
  <si>
    <t>510-134-221</t>
  </si>
  <si>
    <t>510-134-311</t>
  </si>
  <si>
    <t>510-134-411</t>
  </si>
  <si>
    <t>510-134-418</t>
  </si>
  <si>
    <t>510-134-461</t>
  </si>
  <si>
    <t>510-134-462</t>
  </si>
  <si>
    <t>510-135-418</t>
  </si>
  <si>
    <t>510-137-411</t>
  </si>
  <si>
    <t>510-163-144</t>
  </si>
  <si>
    <t>510-163-153</t>
  </si>
  <si>
    <t>510-163-173</t>
  </si>
  <si>
    <t>510-163-192</t>
  </si>
  <si>
    <t>510-163-211</t>
  </si>
  <si>
    <t>510-163-221</t>
  </si>
  <si>
    <t>510-163-231</t>
  </si>
  <si>
    <t>510-163-311</t>
  </si>
  <si>
    <t>510-163-319</t>
  </si>
  <si>
    <t>510-163-332</t>
  </si>
  <si>
    <t>510-163-342</t>
  </si>
  <si>
    <t>510-163-343</t>
  </si>
  <si>
    <t>510-163-392</t>
  </si>
  <si>
    <t>510-163-411</t>
  </si>
  <si>
    <t>510-163-418</t>
  </si>
  <si>
    <t>510-163-462</t>
  </si>
  <si>
    <t>510-167-311</t>
  </si>
  <si>
    <t>510-169-146</t>
  </si>
  <si>
    <t>510-169-211</t>
  </si>
  <si>
    <t>510-169-221</t>
  </si>
  <si>
    <t>510-169-231</t>
  </si>
  <si>
    <t>510-169-392</t>
  </si>
  <si>
    <t>510-171-116</t>
  </si>
  <si>
    <t>510-171-126</t>
  </si>
  <si>
    <t>510-171-131</t>
  </si>
  <si>
    <t>510-171-142</t>
  </si>
  <si>
    <t>510-171-146</t>
  </si>
  <si>
    <t>510-171-151</t>
  </si>
  <si>
    <t>510-171-173</t>
  </si>
  <si>
    <t>510-171-211</t>
  </si>
  <si>
    <t>510-171-392</t>
  </si>
  <si>
    <t>510-ALL-116</t>
  </si>
  <si>
    <t>510-ALL-126</t>
  </si>
  <si>
    <t>510-ALL-131</t>
  </si>
  <si>
    <t>510-ALL-142</t>
  </si>
  <si>
    <t>510-ALL-144</t>
  </si>
  <si>
    <t>510-ALL-146</t>
  </si>
  <si>
    <t>510-ALL-151</t>
  </si>
  <si>
    <t>510-ALL-153</t>
  </si>
  <si>
    <t>510-ALL-162</t>
  </si>
  <si>
    <t>510-ALL-167</t>
  </si>
  <si>
    <t>510-ALL-173</t>
  </si>
  <si>
    <t>510-ALL-175</t>
  </si>
  <si>
    <t>510-ALL-176</t>
  </si>
  <si>
    <t>510-ALL-191</t>
  </si>
  <si>
    <t>510-ALL-192</t>
  </si>
  <si>
    <t>510-ALL-198</t>
  </si>
  <si>
    <t>510-ALL-199</t>
  </si>
  <si>
    <t>510-ALL-211</t>
  </si>
  <si>
    <t>510-ALL-221</t>
  </si>
  <si>
    <t>510-ALL-231</t>
  </si>
  <si>
    <t>510-ALL-311</t>
  </si>
  <si>
    <t>510-ALL-312</t>
  </si>
  <si>
    <t>510-ALL-319</t>
  </si>
  <si>
    <t>510-ALL-332</t>
  </si>
  <si>
    <t>510-ALL-342</t>
  </si>
  <si>
    <t>510-ALL-343</t>
  </si>
  <si>
    <t>510-ALL-392</t>
  </si>
  <si>
    <t>510-ALL-413</t>
  </si>
  <si>
    <t>510-ALL-418</t>
  </si>
  <si>
    <t>510-ALL-541</t>
  </si>
  <si>
    <t>51A-121-121</t>
  </si>
  <si>
    <t>51A-121-131</t>
  </si>
  <si>
    <t>51A-121-211</t>
  </si>
  <si>
    <t>51A-121-221</t>
  </si>
  <si>
    <t>51A-121-311</t>
  </si>
  <si>
    <t>51A-121-411</t>
  </si>
  <si>
    <t>51A-121-418</t>
  </si>
  <si>
    <t>51A-123-315</t>
  </si>
  <si>
    <t>51A-123-411</t>
  </si>
  <si>
    <t>51A-124-418</t>
  </si>
  <si>
    <t>51A-124-462</t>
  </si>
  <si>
    <t>51A-126-418</t>
  </si>
  <si>
    <t>51A-126-462</t>
  </si>
  <si>
    <t>51A-132-121</t>
  </si>
  <si>
    <t>51A-132-131</t>
  </si>
  <si>
    <t>51A-132-211</t>
  </si>
  <si>
    <t>51A-132-221</t>
  </si>
  <si>
    <t>51A-132-411</t>
  </si>
  <si>
    <t>51A-134-312</t>
  </si>
  <si>
    <t>51A-134-411</t>
  </si>
  <si>
    <t>51A-134-418</t>
  </si>
  <si>
    <t>51A-134-461</t>
  </si>
  <si>
    <t>51A-134-542</t>
  </si>
  <si>
    <t>51A-137-411</t>
  </si>
  <si>
    <t>51A-163-411</t>
  </si>
  <si>
    <t>51A-163-418</t>
  </si>
  <si>
    <t>51A-163-461</t>
  </si>
  <si>
    <t>51A-170-142</t>
  </si>
  <si>
    <t>51A-170-211</t>
  </si>
  <si>
    <t>51A-171-121</t>
  </si>
  <si>
    <t>51A-171-211</t>
  </si>
  <si>
    <t>51A-171-411</t>
  </si>
  <si>
    <t>51A-171-418</t>
  </si>
  <si>
    <t>51A-ALL-121</t>
  </si>
  <si>
    <t>51A-ALL-131</t>
  </si>
  <si>
    <t>51A-ALL-142</t>
  </si>
  <si>
    <t>51A-ALL-211</t>
  </si>
  <si>
    <t>51A-ALL-221</t>
  </si>
  <si>
    <t>51A-ALL-311</t>
  </si>
  <si>
    <t>51A-ALL-312</t>
  </si>
  <si>
    <t>51A-ALL-315</t>
  </si>
  <si>
    <t>51A-ALL-411</t>
  </si>
  <si>
    <t>51A-ALL-418</t>
  </si>
  <si>
    <t>51A-ALL-461</t>
  </si>
  <si>
    <t>51A-ALL-462</t>
  </si>
  <si>
    <t>51A-ALL-542</t>
  </si>
  <si>
    <t>51B-121-121</t>
  </si>
  <si>
    <t>51B-121-211</t>
  </si>
  <si>
    <t>51B-121-229</t>
  </si>
  <si>
    <t>51B-121-231</t>
  </si>
  <si>
    <t>51B-121-312</t>
  </si>
  <si>
    <t>51B-121-411</t>
  </si>
  <si>
    <t>51B-124-462</t>
  </si>
  <si>
    <t>51B-126-462</t>
  </si>
  <si>
    <t>51B-132-411</t>
  </si>
  <si>
    <t>51B-134-411</t>
  </si>
  <si>
    <t>51B-135-418</t>
  </si>
  <si>
    <t>51B-137-411</t>
  </si>
  <si>
    <t>51B-137-461</t>
  </si>
  <si>
    <t>51B-163-131</t>
  </si>
  <si>
    <t>51B-163-181</t>
  </si>
  <si>
    <t>51B-163-211</t>
  </si>
  <si>
    <t>51B-163-229</t>
  </si>
  <si>
    <t>51B-163-231</t>
  </si>
  <si>
    <t>51B-163-232</t>
  </si>
  <si>
    <t>51B-163-234</t>
  </si>
  <si>
    <t>51B-163-235</t>
  </si>
  <si>
    <t>51B-163-411</t>
  </si>
  <si>
    <t>51B-163-462</t>
  </si>
  <si>
    <t>51B-165-411</t>
  </si>
  <si>
    <t>51B-169-311</t>
  </si>
  <si>
    <t>51B-170-462</t>
  </si>
  <si>
    <t>51B-ALL-121</t>
  </si>
  <si>
    <t>51B-ALL-131</t>
  </si>
  <si>
    <t>51B-ALL-181</t>
  </si>
  <si>
    <t>51B-ALL-211</t>
  </si>
  <si>
    <t>51B-ALL-229</t>
  </si>
  <si>
    <t>51B-ALL-231</t>
  </si>
  <si>
    <t>51B-ALL-232</t>
  </si>
  <si>
    <t>51B-ALL-234</t>
  </si>
  <si>
    <t>51B-ALL-235</t>
  </si>
  <si>
    <t>51B-ALL-311</t>
  </si>
  <si>
    <t>51B-ALL-312</t>
  </si>
  <si>
    <t>51B-ALL-411</t>
  </si>
  <si>
    <t>51B-ALL-418</t>
  </si>
  <si>
    <t>51B-ALL-461</t>
  </si>
  <si>
    <t>51B-ALL-462</t>
  </si>
  <si>
    <t>520-121-131</t>
  </si>
  <si>
    <t>520-121-198</t>
  </si>
  <si>
    <t>520-121-211</t>
  </si>
  <si>
    <t>520-121-221</t>
  </si>
  <si>
    <t>520-121-312</t>
  </si>
  <si>
    <t>520-121-411</t>
  </si>
  <si>
    <t>520-121-418</t>
  </si>
  <si>
    <t>520-123-411</t>
  </si>
  <si>
    <t>520-124-462</t>
  </si>
  <si>
    <t>520-126-462</t>
  </si>
  <si>
    <t>520-127-462</t>
  </si>
  <si>
    <t>520-128-418</t>
  </si>
  <si>
    <t>520-132-131</t>
  </si>
  <si>
    <t>520-132-192</t>
  </si>
  <si>
    <t>520-132-211</t>
  </si>
  <si>
    <t>520-132-221</t>
  </si>
  <si>
    <t>520-134-411</t>
  </si>
  <si>
    <t>520-134-418</t>
  </si>
  <si>
    <t>520-135-542</t>
  </si>
  <si>
    <t>520-137-411</t>
  </si>
  <si>
    <t>520-137-461</t>
  </si>
  <si>
    <t>520-163-131</t>
  </si>
  <si>
    <t>520-163-143</t>
  </si>
  <si>
    <t>520-163-146</t>
  </si>
  <si>
    <t>520-163-173</t>
  </si>
  <si>
    <t>520-163-199</t>
  </si>
  <si>
    <t>520-163-211</t>
  </si>
  <si>
    <t>520-163-221</t>
  </si>
  <si>
    <t>520-163-231</t>
  </si>
  <si>
    <t>520-163-311</t>
  </si>
  <si>
    <t>520-163-312</t>
  </si>
  <si>
    <t>520-163-332</t>
  </si>
  <si>
    <t>520-163-392</t>
  </si>
  <si>
    <t>520-163-411</t>
  </si>
  <si>
    <t>520-163-418</t>
  </si>
  <si>
    <t>520-163-462</t>
  </si>
  <si>
    <t>520-163-472</t>
  </si>
  <si>
    <t>520-163-541</t>
  </si>
  <si>
    <t>520-169-311</t>
  </si>
  <si>
    <t>520-170-311</t>
  </si>
  <si>
    <t>520-171-126</t>
  </si>
  <si>
    <t>520-171-142</t>
  </si>
  <si>
    <t>520-171-146</t>
  </si>
  <si>
    <t>520-171-147</t>
  </si>
  <si>
    <t>520-171-171</t>
  </si>
  <si>
    <t>520-171-174</t>
  </si>
  <si>
    <t>520-171-180</t>
  </si>
  <si>
    <t>520-171-199</t>
  </si>
  <si>
    <t>520-171-211</t>
  </si>
  <si>
    <t>520-171-311</t>
  </si>
  <si>
    <t>520-171-392</t>
  </si>
  <si>
    <t>520-171-411</t>
  </si>
  <si>
    <t>520-171-472</t>
  </si>
  <si>
    <t>520-178-418</t>
  </si>
  <si>
    <t>520-181-418</t>
  </si>
  <si>
    <t>520-ALL-126</t>
  </si>
  <si>
    <t>520-ALL-131</t>
  </si>
  <si>
    <t>520-ALL-142</t>
  </si>
  <si>
    <t>520-ALL-143</t>
  </si>
  <si>
    <t>520-ALL-146</t>
  </si>
  <si>
    <t>520-ALL-147</t>
  </si>
  <si>
    <t>520-ALL-173</t>
  </si>
  <si>
    <t>520-ALL-180</t>
  </si>
  <si>
    <t>520-ALL-192</t>
  </si>
  <si>
    <t>520-ALL-198</t>
  </si>
  <si>
    <t>520-ALL-199</t>
  </si>
  <si>
    <t>520-ALL-311</t>
  </si>
  <si>
    <t>520-ALL-312</t>
  </si>
  <si>
    <t>520-ALL-332</t>
  </si>
  <si>
    <t>520-ALL-392</t>
  </si>
  <si>
    <t>520-ALL-418</t>
  </si>
  <si>
    <t>520-ALL-461</t>
  </si>
  <si>
    <t>520-ALL-462</t>
  </si>
  <si>
    <t>520-ALL-472</t>
  </si>
  <si>
    <t>520-ALL-541</t>
  </si>
  <si>
    <t>520-ALL-542</t>
  </si>
  <si>
    <t>530-121-116</t>
  </si>
  <si>
    <t>530-121-121</t>
  </si>
  <si>
    <t>530-121-135</t>
  </si>
  <si>
    <t>530-121-211</t>
  </si>
  <si>
    <t>530-121-221</t>
  </si>
  <si>
    <t>530-121-314</t>
  </si>
  <si>
    <t>530-121-411</t>
  </si>
  <si>
    <t>530-121-418</t>
  </si>
  <si>
    <t>530-122-311</t>
  </si>
  <si>
    <t>530-123-315</t>
  </si>
  <si>
    <t>530-124-418</t>
  </si>
  <si>
    <t>530-124-462</t>
  </si>
  <si>
    <t>530-125-418</t>
  </si>
  <si>
    <t>530-125-451</t>
  </si>
  <si>
    <t>530-125-461</t>
  </si>
  <si>
    <t>530-126-418</t>
  </si>
  <si>
    <t>530-126-462</t>
  </si>
  <si>
    <t>530-127-462</t>
  </si>
  <si>
    <t>530-128-418</t>
  </si>
  <si>
    <t>530-132-126</t>
  </si>
  <si>
    <t>530-132-132</t>
  </si>
  <si>
    <t>530-132-133</t>
  </si>
  <si>
    <t>530-132-142</t>
  </si>
  <si>
    <t>530-132-144</t>
  </si>
  <si>
    <t>530-132-145</t>
  </si>
  <si>
    <t>530-132-146</t>
  </si>
  <si>
    <t>530-132-211</t>
  </si>
  <si>
    <t>530-132-221</t>
  </si>
  <si>
    <t>530-132-231</t>
  </si>
  <si>
    <t>530-132-311</t>
  </si>
  <si>
    <t>530-132-318</t>
  </si>
  <si>
    <t>530-132-411</t>
  </si>
  <si>
    <t>530-134-142</t>
  </si>
  <si>
    <t>530-134-191</t>
  </si>
  <si>
    <t>530-134-211</t>
  </si>
  <si>
    <t>530-134-221</t>
  </si>
  <si>
    <t>530-134-231</t>
  </si>
  <si>
    <t>530-134-311</t>
  </si>
  <si>
    <t>530-134-411</t>
  </si>
  <si>
    <t>530-134-413</t>
  </si>
  <si>
    <t>530-134-418</t>
  </si>
  <si>
    <t>530-134-462</t>
  </si>
  <si>
    <t>530-135-418</t>
  </si>
  <si>
    <t>530-137-311</t>
  </si>
  <si>
    <t>530-137-411</t>
  </si>
  <si>
    <t>530-163-191</t>
  </si>
  <si>
    <t>530-163-211</t>
  </si>
  <si>
    <t>530-163-221</t>
  </si>
  <si>
    <t>530-163-232</t>
  </si>
  <si>
    <t>530-163-311</t>
  </si>
  <si>
    <t>530-163-319</t>
  </si>
  <si>
    <t>530-163-327</t>
  </si>
  <si>
    <t>530-163-343</t>
  </si>
  <si>
    <t>530-163-392</t>
  </si>
  <si>
    <t>530-163-411</t>
  </si>
  <si>
    <t>530-163-418</t>
  </si>
  <si>
    <t>530-163-461</t>
  </si>
  <si>
    <t>530-163-462</t>
  </si>
  <si>
    <t>530-163-541</t>
  </si>
  <si>
    <t>530-166-418</t>
  </si>
  <si>
    <t>530-167-311</t>
  </si>
  <si>
    <t>530-171-311</t>
  </si>
  <si>
    <t>530-171-392</t>
  </si>
  <si>
    <t>530-171-411</t>
  </si>
  <si>
    <t>530-171-418</t>
  </si>
  <si>
    <t>530-171-462</t>
  </si>
  <si>
    <t>530-178-418</t>
  </si>
  <si>
    <t>530-181-392</t>
  </si>
  <si>
    <t>530-181-418</t>
  </si>
  <si>
    <t>530-ALL-116</t>
  </si>
  <si>
    <t>530-ALL-121</t>
  </si>
  <si>
    <t>530-ALL-126</t>
  </si>
  <si>
    <t>530-ALL-132</t>
  </si>
  <si>
    <t>530-ALL-133</t>
  </si>
  <si>
    <t>530-ALL-135</t>
  </si>
  <si>
    <t>530-ALL-142</t>
  </si>
  <si>
    <t>530-ALL-144</t>
  </si>
  <si>
    <t>530-ALL-145</t>
  </si>
  <si>
    <t>530-ALL-146</t>
  </si>
  <si>
    <t>530-ALL-191</t>
  </si>
  <si>
    <t>530-ALL-232</t>
  </si>
  <si>
    <t>530-ALL-311</t>
  </si>
  <si>
    <t>530-ALL-314</t>
  </si>
  <si>
    <t>530-ALL-315</t>
  </si>
  <si>
    <t>530-ALL-318</t>
  </si>
  <si>
    <t>530-ALL-319</t>
  </si>
  <si>
    <t>530-ALL-327</t>
  </si>
  <si>
    <t>530-ALL-343</t>
  </si>
  <si>
    <t>530-ALL-392</t>
  </si>
  <si>
    <t>530-ALL-413</t>
  </si>
  <si>
    <t>530-ALL-418</t>
  </si>
  <si>
    <t>530-ALL-451</t>
  </si>
  <si>
    <t>530-ALL-461</t>
  </si>
  <si>
    <t>530-ALL-462</t>
  </si>
  <si>
    <t>530-ALL-541</t>
  </si>
  <si>
    <t>53B-122-317</t>
  </si>
  <si>
    <t>53B-123-411</t>
  </si>
  <si>
    <t>53B-124-418</t>
  </si>
  <si>
    <t>53B-126-418</t>
  </si>
  <si>
    <t>53B-127-462</t>
  </si>
  <si>
    <t>53B-128-418</t>
  </si>
  <si>
    <t>53B-129-418</t>
  </si>
  <si>
    <t>53B-134-411</t>
  </si>
  <si>
    <t>53B-134-542</t>
  </si>
  <si>
    <t>53B-135-418</t>
  </si>
  <si>
    <t>53B-137-411</t>
  </si>
  <si>
    <t>53B-164-462</t>
  </si>
  <si>
    <t>53B-165-418</t>
  </si>
  <si>
    <t>53B-166-418</t>
  </si>
  <si>
    <t>53B-169-131</t>
  </si>
  <si>
    <t>53B-170-143</t>
  </si>
  <si>
    <t>53B-171-462</t>
  </si>
  <si>
    <t>53B-172-418</t>
  </si>
  <si>
    <t>53B-ALL-131</t>
  </si>
  <si>
    <t>53B-ALL-143</t>
  </si>
  <si>
    <t>53B-ALL-317</t>
  </si>
  <si>
    <t>53B-ALL-411</t>
  </si>
  <si>
    <t>53B-ALL-418</t>
  </si>
  <si>
    <t>53B-ALL-462</t>
  </si>
  <si>
    <t>53C-122-131</t>
  </si>
  <si>
    <t>53C-122-211</t>
  </si>
  <si>
    <t>53C-123-411</t>
  </si>
  <si>
    <t>53C-124-462</t>
  </si>
  <si>
    <t>53C-126-462</t>
  </si>
  <si>
    <t>53C-128-462</t>
  </si>
  <si>
    <t>53C-134-411</t>
  </si>
  <si>
    <t>53C-135-311</t>
  </si>
  <si>
    <t>53C-137-411</t>
  </si>
  <si>
    <t>53C-163-142</t>
  </si>
  <si>
    <t>53C-163-211</t>
  </si>
  <si>
    <t>53C-163-411</t>
  </si>
  <si>
    <t>53C-165-418</t>
  </si>
  <si>
    <t>53C-169-131</t>
  </si>
  <si>
    <t>53C-169-211</t>
  </si>
  <si>
    <t>53C-ALL-131</t>
  </si>
  <si>
    <t>53C-ALL-142</t>
  </si>
  <si>
    <t>53C-ALL-211</t>
  </si>
  <si>
    <t>53C-ALL-311</t>
  </si>
  <si>
    <t>53C-ALL-411</t>
  </si>
  <si>
    <t>53C-ALL-418</t>
  </si>
  <si>
    <t>53C-ALL-462</t>
  </si>
  <si>
    <t>540-121-171</t>
  </si>
  <si>
    <t>540-121-198</t>
  </si>
  <si>
    <t>540-121-211</t>
  </si>
  <si>
    <t>540-121-221</t>
  </si>
  <si>
    <t>540-121-311</t>
  </si>
  <si>
    <t>540-121-312</t>
  </si>
  <si>
    <t>540-121-411</t>
  </si>
  <si>
    <t>540-122-311</t>
  </si>
  <si>
    <t>540-122-317</t>
  </si>
  <si>
    <t>540-124-422</t>
  </si>
  <si>
    <t>540-124-462</t>
  </si>
  <si>
    <t>540-125-171</t>
  </si>
  <si>
    <t>540-125-319</t>
  </si>
  <si>
    <t>540-125-411</t>
  </si>
  <si>
    <t>540-125-423</t>
  </si>
  <si>
    <t>540-126-462</t>
  </si>
  <si>
    <t>540-128-462</t>
  </si>
  <si>
    <t>540-132-311</t>
  </si>
  <si>
    <t>540-132-317</t>
  </si>
  <si>
    <t>540-132-332</t>
  </si>
  <si>
    <t>540-132-411</t>
  </si>
  <si>
    <t>540-134-311</t>
  </si>
  <si>
    <t>540-134-411</t>
  </si>
  <si>
    <t>540-134-462</t>
  </si>
  <si>
    <t>540-137-411</t>
  </si>
  <si>
    <t>540-163-173</t>
  </si>
  <si>
    <t>540-163-343</t>
  </si>
  <si>
    <t>540-163-411</t>
  </si>
  <si>
    <t>540-163-418</t>
  </si>
  <si>
    <t>540-163-462</t>
  </si>
  <si>
    <t>540-167-131</t>
  </si>
  <si>
    <t>540-167-145</t>
  </si>
  <si>
    <t>540-167-211</t>
  </si>
  <si>
    <t>540-169-131</t>
  </si>
  <si>
    <t>540-169-146</t>
  </si>
  <si>
    <t>540-169-211</t>
  </si>
  <si>
    <t>540-171-116</t>
  </si>
  <si>
    <t>540-171-126</t>
  </si>
  <si>
    <t>540-171-142</t>
  </si>
  <si>
    <t>540-171-145</t>
  </si>
  <si>
    <t>540-171-146</t>
  </si>
  <si>
    <t>540-171-162</t>
  </si>
  <si>
    <t>540-171-171</t>
  </si>
  <si>
    <t>540-171-174</t>
  </si>
  <si>
    <t>540-171-180</t>
  </si>
  <si>
    <t>540-171-191</t>
  </si>
  <si>
    <t>540-171-211</t>
  </si>
  <si>
    <t>540-171-221</t>
  </si>
  <si>
    <t>540-171-411</t>
  </si>
  <si>
    <t>540-ALL-116</t>
  </si>
  <si>
    <t>540-ALL-126</t>
  </si>
  <si>
    <t>540-ALL-131</t>
  </si>
  <si>
    <t>540-ALL-142</t>
  </si>
  <si>
    <t>540-ALL-145</t>
  </si>
  <si>
    <t>540-ALL-146</t>
  </si>
  <si>
    <t>540-ALL-162</t>
  </si>
  <si>
    <t>540-ALL-171</t>
  </si>
  <si>
    <t>540-ALL-173</t>
  </si>
  <si>
    <t>540-ALL-180</t>
  </si>
  <si>
    <t>540-ALL-198</t>
  </si>
  <si>
    <t>540-ALL-311</t>
  </si>
  <si>
    <t>540-ALL-312</t>
  </si>
  <si>
    <t>540-ALL-317</t>
  </si>
  <si>
    <t>540-ALL-319</t>
  </si>
  <si>
    <t>540-ALL-332</t>
  </si>
  <si>
    <t>540-ALL-343</t>
  </si>
  <si>
    <t>540-ALL-411</t>
  </si>
  <si>
    <t>540-ALL-418</t>
  </si>
  <si>
    <t>540-ALL-422</t>
  </si>
  <si>
    <t>540-ALL-423</t>
  </si>
  <si>
    <t>540-ALL-462</t>
  </si>
  <si>
    <t>54A-121-121</t>
  </si>
  <si>
    <t>54A-121-211</t>
  </si>
  <si>
    <t>54A-121-221</t>
  </si>
  <si>
    <t>54A-121-231</t>
  </si>
  <si>
    <t>54A-121-411</t>
  </si>
  <si>
    <t>54A-123-411</t>
  </si>
  <si>
    <t>54A-124-418</t>
  </si>
  <si>
    <t>54A-124-462</t>
  </si>
  <si>
    <t>54A-126-462</t>
  </si>
  <si>
    <t>54A-128-418</t>
  </si>
  <si>
    <t>54A-134-121</t>
  </si>
  <si>
    <t>54A-134-211</t>
  </si>
  <si>
    <t>54A-137-411</t>
  </si>
  <si>
    <t>54A-163-141</t>
  </si>
  <si>
    <t>54A-163-211</t>
  </si>
  <si>
    <t>54A-163-231</t>
  </si>
  <si>
    <t>54A-163-327</t>
  </si>
  <si>
    <t>54A-163-462</t>
  </si>
  <si>
    <t>54A-165-418</t>
  </si>
  <si>
    <t>54A-166-418</t>
  </si>
  <si>
    <t>54A-168-121</t>
  </si>
  <si>
    <t>54A-168-131</t>
  </si>
  <si>
    <t>54A-168-141</t>
  </si>
  <si>
    <t>54A-168-151</t>
  </si>
  <si>
    <t>54A-168-171</t>
  </si>
  <si>
    <t>54A-168-173</t>
  </si>
  <si>
    <t>54A-168-211</t>
  </si>
  <si>
    <t>54A-168-221</t>
  </si>
  <si>
    <t>54A-168-231</t>
  </si>
  <si>
    <t>54A-168-311</t>
  </si>
  <si>
    <t>54A-168-411</t>
  </si>
  <si>
    <t>54A-169-311</t>
  </si>
  <si>
    <t>54A-170-142</t>
  </si>
  <si>
    <t>54A-170-211</t>
  </si>
  <si>
    <t>54A-170-411</t>
  </si>
  <si>
    <t>54A-171-121</t>
  </si>
  <si>
    <t>54A-171-131</t>
  </si>
  <si>
    <t>54A-171-141</t>
  </si>
  <si>
    <t>54A-171-198</t>
  </si>
  <si>
    <t>54A-171-211</t>
  </si>
  <si>
    <t>54A-171-221</t>
  </si>
  <si>
    <t>54A-171-231</t>
  </si>
  <si>
    <t>54A-171-411</t>
  </si>
  <si>
    <t>54A-171-541</t>
  </si>
  <si>
    <t>54A-181-121</t>
  </si>
  <si>
    <t>54A-181-131</t>
  </si>
  <si>
    <t>54A-181-180</t>
  </si>
  <si>
    <t>54A-181-181</t>
  </si>
  <si>
    <t>54A-181-211</t>
  </si>
  <si>
    <t>54A-181-221</t>
  </si>
  <si>
    <t>54A-181-231</t>
  </si>
  <si>
    <t>54A-181-311</t>
  </si>
  <si>
    <t>54A-181-411</t>
  </si>
  <si>
    <t>54A-181-418</t>
  </si>
  <si>
    <t>54A-ALL-121</t>
  </si>
  <si>
    <t>54A-ALL-131</t>
  </si>
  <si>
    <t>54A-ALL-141</t>
  </si>
  <si>
    <t>54A-ALL-142</t>
  </si>
  <si>
    <t>54A-ALL-151</t>
  </si>
  <si>
    <t>54A-ALL-173</t>
  </si>
  <si>
    <t>54A-ALL-180</t>
  </si>
  <si>
    <t>54A-ALL-181</t>
  </si>
  <si>
    <t>54A-ALL-198</t>
  </si>
  <si>
    <t>54A-ALL-311</t>
  </si>
  <si>
    <t>54A-ALL-327</t>
  </si>
  <si>
    <t>54A-ALL-418</t>
  </si>
  <si>
    <t>54A-ALL-462</t>
  </si>
  <si>
    <t>54A-ALL-541</t>
  </si>
  <si>
    <t>550-121-116</t>
  </si>
  <si>
    <t>550-121-151</t>
  </si>
  <si>
    <t>550-121-171</t>
  </si>
  <si>
    <t>550-121-198</t>
  </si>
  <si>
    <t>550-121-211</t>
  </si>
  <si>
    <t>550-121-221</t>
  </si>
  <si>
    <t>550-121-342</t>
  </si>
  <si>
    <t>550-121-411</t>
  </si>
  <si>
    <t>550-121-423</t>
  </si>
  <si>
    <t>550-121-462</t>
  </si>
  <si>
    <t>550-122-311</t>
  </si>
  <si>
    <t>550-123-315</t>
  </si>
  <si>
    <t>550-123-411</t>
  </si>
  <si>
    <t>550-124-462</t>
  </si>
  <si>
    <t>550-125-113</t>
  </si>
  <si>
    <t>550-125-151</t>
  </si>
  <si>
    <t>550-125-174</t>
  </si>
  <si>
    <t>550-125-176</t>
  </si>
  <si>
    <t>550-125-411</t>
  </si>
  <si>
    <t>550-125-451</t>
  </si>
  <si>
    <t>550-125-453</t>
  </si>
  <si>
    <t>550-125-461</t>
  </si>
  <si>
    <t>550-125-462</t>
  </si>
  <si>
    <t>550-126-462</t>
  </si>
  <si>
    <t>550-132-132</t>
  </si>
  <si>
    <t>550-132-145</t>
  </si>
  <si>
    <t>550-132-148</t>
  </si>
  <si>
    <t>550-132-192</t>
  </si>
  <si>
    <t>550-132-211</t>
  </si>
  <si>
    <t>550-132-221</t>
  </si>
  <si>
    <t>550-132-231</t>
  </si>
  <si>
    <t>550-132-317</t>
  </si>
  <si>
    <t>550-132-411</t>
  </si>
  <si>
    <t>550-132-462</t>
  </si>
  <si>
    <t>550-135-311</t>
  </si>
  <si>
    <t>550-137-411</t>
  </si>
  <si>
    <t>550-137-461</t>
  </si>
  <si>
    <t>550-137-541</t>
  </si>
  <si>
    <t>550-163-121</t>
  </si>
  <si>
    <t>550-163-143</t>
  </si>
  <si>
    <t>550-163-162</t>
  </si>
  <si>
    <t>550-163-231</t>
  </si>
  <si>
    <t>550-163-311</t>
  </si>
  <si>
    <t>550-163-315</t>
  </si>
  <si>
    <t>550-163-325</t>
  </si>
  <si>
    <t>550-163-326</t>
  </si>
  <si>
    <t>550-163-343</t>
  </si>
  <si>
    <t>550-163-411</t>
  </si>
  <si>
    <t>550-163-418</t>
  </si>
  <si>
    <t>550-163-422</t>
  </si>
  <si>
    <t>550-163-461</t>
  </si>
  <si>
    <t>550-163-462</t>
  </si>
  <si>
    <t>550-165-392</t>
  </si>
  <si>
    <t>550-165-418</t>
  </si>
  <si>
    <t>550-166-392</t>
  </si>
  <si>
    <t>550-166-418</t>
  </si>
  <si>
    <t>550-169-311</t>
  </si>
  <si>
    <t>550-170-198</t>
  </si>
  <si>
    <t>550-170-211</t>
  </si>
  <si>
    <t>550-170-221</t>
  </si>
  <si>
    <t>550-170-392</t>
  </si>
  <si>
    <t>550-171-116</t>
  </si>
  <si>
    <t>550-171-126</t>
  </si>
  <si>
    <t>550-171-131</t>
  </si>
  <si>
    <t>550-171-142</t>
  </si>
  <si>
    <t>550-171-162</t>
  </si>
  <si>
    <t>550-171-165</t>
  </si>
  <si>
    <t>550-171-199</t>
  </si>
  <si>
    <t>550-171-211</t>
  </si>
  <si>
    <t>550-171-311</t>
  </si>
  <si>
    <t>550-171-392</t>
  </si>
  <si>
    <t>550-171-418</t>
  </si>
  <si>
    <t>550-181-126</t>
  </si>
  <si>
    <t>550-181-142</t>
  </si>
  <si>
    <t>550-181-151</t>
  </si>
  <si>
    <t>550-181-171</t>
  </si>
  <si>
    <t>550-181-173</t>
  </si>
  <si>
    <t>550-181-211</t>
  </si>
  <si>
    <t>550-181-392</t>
  </si>
  <si>
    <t>550-ALL-113</t>
  </si>
  <si>
    <t>550-ALL-116</t>
  </si>
  <si>
    <t>550-ALL-121</t>
  </si>
  <si>
    <t>550-ALL-126</t>
  </si>
  <si>
    <t>550-ALL-131</t>
  </si>
  <si>
    <t>550-ALL-132</t>
  </si>
  <si>
    <t>550-ALL-142</t>
  </si>
  <si>
    <t>550-ALL-143</t>
  </si>
  <si>
    <t>550-ALL-145</t>
  </si>
  <si>
    <t>550-ALL-148</t>
  </si>
  <si>
    <t>550-ALL-151</t>
  </si>
  <si>
    <t>550-ALL-162</t>
  </si>
  <si>
    <t>550-ALL-165</t>
  </si>
  <si>
    <t>550-ALL-174</t>
  </si>
  <si>
    <t>550-ALL-176</t>
  </si>
  <si>
    <t>550-ALL-192</t>
  </si>
  <si>
    <t>550-ALL-198</t>
  </si>
  <si>
    <t>550-ALL-199</t>
  </si>
  <si>
    <t>550-ALL-231</t>
  </si>
  <si>
    <t>550-ALL-311</t>
  </si>
  <si>
    <t>550-ALL-315</t>
  </si>
  <si>
    <t>550-ALL-317</t>
  </si>
  <si>
    <t>550-ALL-325</t>
  </si>
  <si>
    <t>550-ALL-326</t>
  </si>
  <si>
    <t>550-ALL-342</t>
  </si>
  <si>
    <t>550-ALL-343</t>
  </si>
  <si>
    <t>550-ALL-411</t>
  </si>
  <si>
    <t>550-ALL-418</t>
  </si>
  <si>
    <t>550-ALL-422</t>
  </si>
  <si>
    <t>550-ALL-423</t>
  </si>
  <si>
    <t>550-ALL-451</t>
  </si>
  <si>
    <t>550-ALL-453</t>
  </si>
  <si>
    <t>550-ALL-461</t>
  </si>
  <si>
    <t>550-ALL-541</t>
  </si>
  <si>
    <t>55A-121-121</t>
  </si>
  <si>
    <t>55A-121-211</t>
  </si>
  <si>
    <t>55A-121-411</t>
  </si>
  <si>
    <t>55A-121-418</t>
  </si>
  <si>
    <t>55A-122-311</t>
  </si>
  <si>
    <t>55A-124-462</t>
  </si>
  <si>
    <t>55A-126-462</t>
  </si>
  <si>
    <t>55A-128-462</t>
  </si>
  <si>
    <t>55A-128-471</t>
  </si>
  <si>
    <t>55A-129-418</t>
  </si>
  <si>
    <t>55A-132-121</t>
  </si>
  <si>
    <t>55A-132-211</t>
  </si>
  <si>
    <t>55A-132-229</t>
  </si>
  <si>
    <t>55A-135-418</t>
  </si>
  <si>
    <t>55A-137-411</t>
  </si>
  <si>
    <t>55A-163-178</t>
  </si>
  <si>
    <t>55A-163-211</t>
  </si>
  <si>
    <t>55A-163-229</t>
  </si>
  <si>
    <t>55A-163-231</t>
  </si>
  <si>
    <t>55A-163-411</t>
  </si>
  <si>
    <t>55A-163-418</t>
  </si>
  <si>
    <t>55A-163-423</t>
  </si>
  <si>
    <t>55A-170-198</t>
  </si>
  <si>
    <t>55A-170-211</t>
  </si>
  <si>
    <t>55A-ALL-121</t>
  </si>
  <si>
    <t>55A-ALL-178</t>
  </si>
  <si>
    <t>55A-ALL-198</t>
  </si>
  <si>
    <t>55A-ALL-211</t>
  </si>
  <si>
    <t>55A-ALL-229</t>
  </si>
  <si>
    <t>55A-ALL-231</t>
  </si>
  <si>
    <t>55A-ALL-311</t>
  </si>
  <si>
    <t>55A-ALL-411</t>
  </si>
  <si>
    <t>55A-ALL-418</t>
  </si>
  <si>
    <t>55A-ALL-423</t>
  </si>
  <si>
    <t>55A-ALL-462</t>
  </si>
  <si>
    <t>55A-ALL-471</t>
  </si>
  <si>
    <t>55B-121-121</t>
  </si>
  <si>
    <t>55B-121-211</t>
  </si>
  <si>
    <t>55B-123-411</t>
  </si>
  <si>
    <t>55B-124-418</t>
  </si>
  <si>
    <t>55B-124-462</t>
  </si>
  <si>
    <t>55B-126-462</t>
  </si>
  <si>
    <t>55B-128-418</t>
  </si>
  <si>
    <t>55B-132-411</t>
  </si>
  <si>
    <t>55B-137-411</t>
  </si>
  <si>
    <t>55B-164-542</t>
  </si>
  <si>
    <t>55B-165-418</t>
  </si>
  <si>
    <t>55B-169-146</t>
  </si>
  <si>
    <t>55B-169-211</t>
  </si>
  <si>
    <t>55B-170-198</t>
  </si>
  <si>
    <t>55B-ALL-121</t>
  </si>
  <si>
    <t>55B-ALL-146</t>
  </si>
  <si>
    <t>55B-ALL-198</t>
  </si>
  <si>
    <t>55B-ALL-211</t>
  </si>
  <si>
    <t>55B-ALL-411</t>
  </si>
  <si>
    <t>55B-ALL-418</t>
  </si>
  <si>
    <t>55B-ALL-462</t>
  </si>
  <si>
    <t>55B-ALL-542</t>
  </si>
  <si>
    <t>560-121-121</t>
  </si>
  <si>
    <t>560-121-135</t>
  </si>
  <si>
    <t>560-121-171</t>
  </si>
  <si>
    <t>560-121-173</t>
  </si>
  <si>
    <t>560-121-191</t>
  </si>
  <si>
    <t>560-121-211</t>
  </si>
  <si>
    <t>560-121-221</t>
  </si>
  <si>
    <t>560-121-312</t>
  </si>
  <si>
    <t>560-121-411</t>
  </si>
  <si>
    <t>560-121-459</t>
  </si>
  <si>
    <t>560-122-311</t>
  </si>
  <si>
    <t>560-123-411</t>
  </si>
  <si>
    <t>560-124-462</t>
  </si>
  <si>
    <t>560-125-173</t>
  </si>
  <si>
    <t>560-125-174</t>
  </si>
  <si>
    <t>560-125-231</t>
  </si>
  <si>
    <t>560-125-423</t>
  </si>
  <si>
    <t>560-125-461</t>
  </si>
  <si>
    <t>560-126-462</t>
  </si>
  <si>
    <t>560-132-121</t>
  </si>
  <si>
    <t>560-132-132</t>
  </si>
  <si>
    <t>560-132-133</t>
  </si>
  <si>
    <t>560-132-141</t>
  </si>
  <si>
    <t>560-132-142</t>
  </si>
  <si>
    <t>560-132-144</t>
  </si>
  <si>
    <t>560-132-162</t>
  </si>
  <si>
    <t>560-132-211</t>
  </si>
  <si>
    <t>560-132-221</t>
  </si>
  <si>
    <t>560-132-314</t>
  </si>
  <si>
    <t>560-132-332</t>
  </si>
  <si>
    <t>560-132-344</t>
  </si>
  <si>
    <t>560-132-411</t>
  </si>
  <si>
    <t>560-135-418</t>
  </si>
  <si>
    <t>560-137-411</t>
  </si>
  <si>
    <t>560-163-121</t>
  </si>
  <si>
    <t>560-163-141</t>
  </si>
  <si>
    <t>560-163-142</t>
  </si>
  <si>
    <t>560-163-143</t>
  </si>
  <si>
    <t>560-163-151</t>
  </si>
  <si>
    <t>560-163-162</t>
  </si>
  <si>
    <t>560-163-173</t>
  </si>
  <si>
    <t>560-163-181</t>
  </si>
  <si>
    <t>560-163-183</t>
  </si>
  <si>
    <t>560-163-191</t>
  </si>
  <si>
    <t>560-163-211</t>
  </si>
  <si>
    <t>560-163-221</t>
  </si>
  <si>
    <t>560-163-231</t>
  </si>
  <si>
    <t>560-163-311</t>
  </si>
  <si>
    <t>560-163-312</t>
  </si>
  <si>
    <t>560-163-343</t>
  </si>
  <si>
    <t>560-163-413</t>
  </si>
  <si>
    <t>560-163-418</t>
  </si>
  <si>
    <t>560-163-461</t>
  </si>
  <si>
    <t>560-163-462</t>
  </si>
  <si>
    <t>560-163-472</t>
  </si>
  <si>
    <t>560-165-411</t>
  </si>
  <si>
    <t>560-165-418</t>
  </si>
  <si>
    <t>560-166-418</t>
  </si>
  <si>
    <t>560-167-126</t>
  </si>
  <si>
    <t>560-167-132</t>
  </si>
  <si>
    <t>560-167-142</t>
  </si>
  <si>
    <t>560-167-145</t>
  </si>
  <si>
    <t>560-167-211</t>
  </si>
  <si>
    <t>560-167-221</t>
  </si>
  <si>
    <t>560-167-392</t>
  </si>
  <si>
    <t>560-169-146</t>
  </si>
  <si>
    <t>560-169-211</t>
  </si>
  <si>
    <t>560-169-221</t>
  </si>
  <si>
    <t>560-169-231</t>
  </si>
  <si>
    <t>560-169-311</t>
  </si>
  <si>
    <t>560-169-392</t>
  </si>
  <si>
    <t>560-170-392</t>
  </si>
  <si>
    <t>560-170-411</t>
  </si>
  <si>
    <t>560-171-126</t>
  </si>
  <si>
    <t>560-171-142</t>
  </si>
  <si>
    <t>560-171-143</t>
  </si>
  <si>
    <t>560-171-173</t>
  </si>
  <si>
    <t>560-171-174</t>
  </si>
  <si>
    <t>560-171-176</t>
  </si>
  <si>
    <t>560-171-211</t>
  </si>
  <si>
    <t>560-171-392</t>
  </si>
  <si>
    <t>560-171-411</t>
  </si>
  <si>
    <t>560-171-462</t>
  </si>
  <si>
    <t>560-181-174</t>
  </si>
  <si>
    <t>560-181-176</t>
  </si>
  <si>
    <t>560-181-211</t>
  </si>
  <si>
    <t>560-181-311</t>
  </si>
  <si>
    <t>560-181-392</t>
  </si>
  <si>
    <t>560-ALL-121</t>
  </si>
  <si>
    <t>560-ALL-126</t>
  </si>
  <si>
    <t>560-ALL-132</t>
  </si>
  <si>
    <t>560-ALL-133</t>
  </si>
  <si>
    <t>560-ALL-135</t>
  </si>
  <si>
    <t>560-ALL-141</t>
  </si>
  <si>
    <t>560-ALL-142</t>
  </si>
  <si>
    <t>560-ALL-143</t>
  </si>
  <si>
    <t>560-ALL-144</t>
  </si>
  <si>
    <t>560-ALL-145</t>
  </si>
  <si>
    <t>560-ALL-146</t>
  </si>
  <si>
    <t>560-ALL-151</t>
  </si>
  <si>
    <t>560-ALL-162</t>
  </si>
  <si>
    <t>560-ALL-173</t>
  </si>
  <si>
    <t>560-ALL-174</t>
  </si>
  <si>
    <t>560-ALL-176</t>
  </si>
  <si>
    <t>560-ALL-181</t>
  </si>
  <si>
    <t>560-ALL-183</t>
  </si>
  <si>
    <t>560-ALL-191</t>
  </si>
  <si>
    <t>560-ALL-231</t>
  </si>
  <si>
    <t>560-ALL-311</t>
  </si>
  <si>
    <t>560-ALL-312</t>
  </si>
  <si>
    <t>560-ALL-314</t>
  </si>
  <si>
    <t>560-ALL-332</t>
  </si>
  <si>
    <t>560-ALL-343</t>
  </si>
  <si>
    <t>560-ALL-344</t>
  </si>
  <si>
    <t>560-ALL-413</t>
  </si>
  <si>
    <t>560-ALL-418</t>
  </si>
  <si>
    <t>560-ALL-423</t>
  </si>
  <si>
    <t>560-ALL-459</t>
  </si>
  <si>
    <t>560-ALL-461</t>
  </si>
  <si>
    <t>560-ALL-462</t>
  </si>
  <si>
    <t>560-ALL-472</t>
  </si>
  <si>
    <t>570-121-121</t>
  </si>
  <si>
    <t>570-121-198</t>
  </si>
  <si>
    <t>570-121-211</t>
  </si>
  <si>
    <t>570-121-221</t>
  </si>
  <si>
    <t>570-121-312</t>
  </si>
  <si>
    <t>570-121-411</t>
  </si>
  <si>
    <t>570-124-462</t>
  </si>
  <si>
    <t>570-128-462</t>
  </si>
  <si>
    <t>570-132-192</t>
  </si>
  <si>
    <t>570-132-211</t>
  </si>
  <si>
    <t>570-132-221</t>
  </si>
  <si>
    <t>570-132-311</t>
  </si>
  <si>
    <t>570-132-411</t>
  </si>
  <si>
    <t>570-134-411</t>
  </si>
  <si>
    <t>570-135-418</t>
  </si>
  <si>
    <t>570-137-411</t>
  </si>
  <si>
    <t>570-163-143</t>
  </si>
  <si>
    <t>570-163-153</t>
  </si>
  <si>
    <t>570-163-171</t>
  </si>
  <si>
    <t>570-163-174</t>
  </si>
  <si>
    <t>570-163-211</t>
  </si>
  <si>
    <t>570-163-221</t>
  </si>
  <si>
    <t>570-163-231</t>
  </si>
  <si>
    <t>570-163-311</t>
  </si>
  <si>
    <t>570-163-392</t>
  </si>
  <si>
    <t>570-163-418</t>
  </si>
  <si>
    <t>570-163-462</t>
  </si>
  <si>
    <t>570-163-472</t>
  </si>
  <si>
    <t>570-166-418</t>
  </si>
  <si>
    <t>570-167-126</t>
  </si>
  <si>
    <t>570-167-142</t>
  </si>
  <si>
    <t>570-167-199</t>
  </si>
  <si>
    <t>570-167-211</t>
  </si>
  <si>
    <t>570-170-121</t>
  </si>
  <si>
    <t>570-170-211</t>
  </si>
  <si>
    <t>570-170-221</t>
  </si>
  <si>
    <t>570-170-231</t>
  </si>
  <si>
    <t>570-170-392</t>
  </si>
  <si>
    <t>570-171-126</t>
  </si>
  <si>
    <t>570-171-142</t>
  </si>
  <si>
    <t>570-171-171</t>
  </si>
  <si>
    <t>570-171-174</t>
  </si>
  <si>
    <t>570-171-181</t>
  </si>
  <si>
    <t>570-171-199</t>
  </si>
  <si>
    <t>570-171-211</t>
  </si>
  <si>
    <t>570-171-333</t>
  </si>
  <si>
    <t>570-171-392</t>
  </si>
  <si>
    <t>570-171-462</t>
  </si>
  <si>
    <t>570-178-418</t>
  </si>
  <si>
    <t>570-181-392</t>
  </si>
  <si>
    <t>570-181-461</t>
  </si>
  <si>
    <t>570-ALL-121</t>
  </si>
  <si>
    <t>570-ALL-126</t>
  </si>
  <si>
    <t>570-ALL-142</t>
  </si>
  <si>
    <t>570-ALL-143</t>
  </si>
  <si>
    <t>570-ALL-153</t>
  </si>
  <si>
    <t>570-ALL-181</t>
  </si>
  <si>
    <t>570-ALL-192</t>
  </si>
  <si>
    <t>570-ALL-198</t>
  </si>
  <si>
    <t>570-ALL-199</t>
  </si>
  <si>
    <t>570-ALL-311</t>
  </si>
  <si>
    <t>570-ALL-312</t>
  </si>
  <si>
    <t>570-ALL-333</t>
  </si>
  <si>
    <t>570-ALL-392</t>
  </si>
  <si>
    <t>570-ALL-418</t>
  </si>
  <si>
    <t>570-ALL-461</t>
  </si>
  <si>
    <t>570-ALL-462</t>
  </si>
  <si>
    <t>570-ALL-472</t>
  </si>
  <si>
    <t>580-121-121</t>
  </si>
  <si>
    <t>580-121-211</t>
  </si>
  <si>
    <t>580-121-221</t>
  </si>
  <si>
    <t>580-121-411</t>
  </si>
  <si>
    <t>580-122-317</t>
  </si>
  <si>
    <t>580-123-315</t>
  </si>
  <si>
    <t>580-123-411</t>
  </si>
  <si>
    <t>580-124-462</t>
  </si>
  <si>
    <t>580-125-174</t>
  </si>
  <si>
    <t>580-125-176</t>
  </si>
  <si>
    <t>580-125-184</t>
  </si>
  <si>
    <t>580-125-221</t>
  </si>
  <si>
    <t>580-125-231</t>
  </si>
  <si>
    <t>580-125-411</t>
  </si>
  <si>
    <t>580-125-462</t>
  </si>
  <si>
    <t>580-126-462</t>
  </si>
  <si>
    <t>580-128-462</t>
  </si>
  <si>
    <t>580-132-145</t>
  </si>
  <si>
    <t>580-132-211</t>
  </si>
  <si>
    <t>580-132-221</t>
  </si>
  <si>
    <t>580-132-231</t>
  </si>
  <si>
    <t>580-132-311</t>
  </si>
  <si>
    <t>580-134-131</t>
  </si>
  <si>
    <t>580-134-142</t>
  </si>
  <si>
    <t>580-134-146</t>
  </si>
  <si>
    <t>580-134-191</t>
  </si>
  <si>
    <t>580-134-211</t>
  </si>
  <si>
    <t>580-134-221</t>
  </si>
  <si>
    <t>580-134-231</t>
  </si>
  <si>
    <t>580-134-411</t>
  </si>
  <si>
    <t>580-134-541</t>
  </si>
  <si>
    <t>580-137-411</t>
  </si>
  <si>
    <t>580-138-418</t>
  </si>
  <si>
    <t>580-163-131</t>
  </si>
  <si>
    <t>580-163-133</t>
  </si>
  <si>
    <t>580-163-146</t>
  </si>
  <si>
    <t>580-163-173</t>
  </si>
  <si>
    <t>580-163-181</t>
  </si>
  <si>
    <t>580-163-184</t>
  </si>
  <si>
    <t>580-163-199</t>
  </si>
  <si>
    <t>580-163-211</t>
  </si>
  <si>
    <t>580-163-221</t>
  </si>
  <si>
    <t>580-163-231</t>
  </si>
  <si>
    <t>580-163-392</t>
  </si>
  <si>
    <t>580-163-411</t>
  </si>
  <si>
    <t>580-163-418</t>
  </si>
  <si>
    <t>580-163-461</t>
  </si>
  <si>
    <t>580-163-462</t>
  </si>
  <si>
    <t>580-165-418</t>
  </si>
  <si>
    <t>580-169-146</t>
  </si>
  <si>
    <t>580-169-211</t>
  </si>
  <si>
    <t>580-169-392</t>
  </si>
  <si>
    <t>580-171-126</t>
  </si>
  <si>
    <t>580-171-142</t>
  </si>
  <si>
    <t>580-171-147</t>
  </si>
  <si>
    <t>580-171-171</t>
  </si>
  <si>
    <t>580-171-172</t>
  </si>
  <si>
    <t>580-171-180</t>
  </si>
  <si>
    <t>580-171-181</t>
  </si>
  <si>
    <t>580-171-199</t>
  </si>
  <si>
    <t>580-171-211</t>
  </si>
  <si>
    <t>580-171-221</t>
  </si>
  <si>
    <t>580-171-312</t>
  </si>
  <si>
    <t>580-171-392</t>
  </si>
  <si>
    <t>580-171-411</t>
  </si>
  <si>
    <t>580-171-418</t>
  </si>
  <si>
    <t>580-ALL-121</t>
  </si>
  <si>
    <t>580-ALL-126</t>
  </si>
  <si>
    <t>580-ALL-131</t>
  </si>
  <si>
    <t>580-ALL-133</t>
  </si>
  <si>
    <t>580-ALL-142</t>
  </si>
  <si>
    <t>580-ALL-145</t>
  </si>
  <si>
    <t>580-ALL-146</t>
  </si>
  <si>
    <t>580-ALL-147</t>
  </si>
  <si>
    <t>580-ALL-171</t>
  </si>
  <si>
    <t>580-ALL-172</t>
  </si>
  <si>
    <t>580-ALL-173</t>
  </si>
  <si>
    <t>580-ALL-174</t>
  </si>
  <si>
    <t>580-ALL-176</t>
  </si>
  <si>
    <t>580-ALL-180</t>
  </si>
  <si>
    <t>580-ALL-181</t>
  </si>
  <si>
    <t>580-ALL-184</t>
  </si>
  <si>
    <t>580-ALL-191</t>
  </si>
  <si>
    <t>580-ALL-199</t>
  </si>
  <si>
    <t>580-ALL-221</t>
  </si>
  <si>
    <t>580-ALL-231</t>
  </si>
  <si>
    <t>580-ALL-311</t>
  </si>
  <si>
    <t>580-ALL-312</t>
  </si>
  <si>
    <t>580-ALL-315</t>
  </si>
  <si>
    <t>580-ALL-317</t>
  </si>
  <si>
    <t>580-ALL-392</t>
  </si>
  <si>
    <t>580-ALL-411</t>
  </si>
  <si>
    <t>580-ALL-418</t>
  </si>
  <si>
    <t>580-ALL-461</t>
  </si>
  <si>
    <t>580-ALL-462</t>
  </si>
  <si>
    <t>580-ALL-541</t>
  </si>
  <si>
    <t>58B-123-315</t>
  </si>
  <si>
    <t>58B-124-418</t>
  </si>
  <si>
    <t>58B-126-462</t>
  </si>
  <si>
    <t>58B-128-462</t>
  </si>
  <si>
    <t>58B-132-411</t>
  </si>
  <si>
    <t>58B-134-413</t>
  </si>
  <si>
    <t>58B-134-418</t>
  </si>
  <si>
    <t>58B-134-461</t>
  </si>
  <si>
    <t>58B-135-418</t>
  </si>
  <si>
    <t>58B-137-411</t>
  </si>
  <si>
    <t>58B-138-418</t>
  </si>
  <si>
    <t>58B-167-311</t>
  </si>
  <si>
    <t>58B-169-311</t>
  </si>
  <si>
    <t>58B-170-121</t>
  </si>
  <si>
    <t>58B-170-211</t>
  </si>
  <si>
    <t>58B-171-121</t>
  </si>
  <si>
    <t>58B-171-211</t>
  </si>
  <si>
    <t>58B-171-221</t>
  </si>
  <si>
    <t>58B-171-311</t>
  </si>
  <si>
    <t>58B-171-418</t>
  </si>
  <si>
    <t>58B-181-311</t>
  </si>
  <si>
    <t>58B-181-411</t>
  </si>
  <si>
    <t>58B-181-541</t>
  </si>
  <si>
    <t>58B-ALL-121</t>
  </si>
  <si>
    <t>58B-ALL-211</t>
  </si>
  <si>
    <t>58B-ALL-221</t>
  </si>
  <si>
    <t>58B-ALL-311</t>
  </si>
  <si>
    <t>58B-ALL-315</t>
  </si>
  <si>
    <t>58B-ALL-411</t>
  </si>
  <si>
    <t>58B-ALL-413</t>
  </si>
  <si>
    <t>58B-ALL-418</t>
  </si>
  <si>
    <t>58B-ALL-461</t>
  </si>
  <si>
    <t>58B-ALL-541</t>
  </si>
  <si>
    <t>590-121-146</t>
  </si>
  <si>
    <t>590-121-151</t>
  </si>
  <si>
    <t>590-121-171</t>
  </si>
  <si>
    <t>590-121-198</t>
  </si>
  <si>
    <t>590-121-211</t>
  </si>
  <si>
    <t>590-121-221</t>
  </si>
  <si>
    <t>590-121-312</t>
  </si>
  <si>
    <t>590-121-331</t>
  </si>
  <si>
    <t>590-121-411</t>
  </si>
  <si>
    <t>590-122-317</t>
  </si>
  <si>
    <t>590-123-411</t>
  </si>
  <si>
    <t>590-124-462</t>
  </si>
  <si>
    <t>590-126-462</t>
  </si>
  <si>
    <t>590-129-418</t>
  </si>
  <si>
    <t>590-132-121</t>
  </si>
  <si>
    <t>590-132-131</t>
  </si>
  <si>
    <t>590-132-133</t>
  </si>
  <si>
    <t>590-132-142</t>
  </si>
  <si>
    <t>590-132-146</t>
  </si>
  <si>
    <t>590-132-192</t>
  </si>
  <si>
    <t>590-132-211</t>
  </si>
  <si>
    <t>590-132-221</t>
  </si>
  <si>
    <t>590-132-311</t>
  </si>
  <si>
    <t>590-132-411</t>
  </si>
  <si>
    <t>590-134-163</t>
  </si>
  <si>
    <t>590-134-211</t>
  </si>
  <si>
    <t>590-134-411</t>
  </si>
  <si>
    <t>590-134-418</t>
  </si>
  <si>
    <t>590-134-461</t>
  </si>
  <si>
    <t>590-134-462</t>
  </si>
  <si>
    <t>590-135-418</t>
  </si>
  <si>
    <t>590-137-411</t>
  </si>
  <si>
    <t>590-163-133</t>
  </si>
  <si>
    <t>590-163-192</t>
  </si>
  <si>
    <t>590-163-211</t>
  </si>
  <si>
    <t>590-163-221</t>
  </si>
  <si>
    <t>590-163-312</t>
  </si>
  <si>
    <t>590-163-342</t>
  </si>
  <si>
    <t>590-163-418</t>
  </si>
  <si>
    <t>590-163-461</t>
  </si>
  <si>
    <t>590-163-462</t>
  </si>
  <si>
    <t>590-163-472</t>
  </si>
  <si>
    <t>590-165-411</t>
  </si>
  <si>
    <t>590-166-418</t>
  </si>
  <si>
    <t>590-167-121</t>
  </si>
  <si>
    <t>590-167-132</t>
  </si>
  <si>
    <t>590-167-142</t>
  </si>
  <si>
    <t>590-167-146</t>
  </si>
  <si>
    <t>590-167-211</t>
  </si>
  <si>
    <t>590-167-221</t>
  </si>
  <si>
    <t>590-167-331</t>
  </si>
  <si>
    <t>590-169-131</t>
  </si>
  <si>
    <t>590-169-146</t>
  </si>
  <si>
    <t>590-169-211</t>
  </si>
  <si>
    <t>590-169-221</t>
  </si>
  <si>
    <t>590-169-231</t>
  </si>
  <si>
    <t>590-169-392</t>
  </si>
  <si>
    <t>590-170-146</t>
  </si>
  <si>
    <t>590-170-211</t>
  </si>
  <si>
    <t>590-170-221</t>
  </si>
  <si>
    <t>590-170-392</t>
  </si>
  <si>
    <t>590-171-312</t>
  </si>
  <si>
    <t>590-171-392</t>
  </si>
  <si>
    <t>590-171-411</t>
  </si>
  <si>
    <t>590-171-418</t>
  </si>
  <si>
    <t>590-ALL-121</t>
  </si>
  <si>
    <t>590-ALL-131</t>
  </si>
  <si>
    <t>590-ALL-132</t>
  </si>
  <si>
    <t>590-ALL-133</t>
  </si>
  <si>
    <t>590-ALL-142</t>
  </si>
  <si>
    <t>590-ALL-146</t>
  </si>
  <si>
    <t>590-ALL-163</t>
  </si>
  <si>
    <t>590-ALL-192</t>
  </si>
  <si>
    <t>590-ALL-198</t>
  </si>
  <si>
    <t>590-ALL-231</t>
  </si>
  <si>
    <t>590-ALL-311</t>
  </si>
  <si>
    <t>590-ALL-312</t>
  </si>
  <si>
    <t>590-ALL-317</t>
  </si>
  <si>
    <t>590-ALL-331</t>
  </si>
  <si>
    <t>590-ALL-342</t>
  </si>
  <si>
    <t>590-ALL-418</t>
  </si>
  <si>
    <t>590-ALL-461</t>
  </si>
  <si>
    <t>590-ALL-462</t>
  </si>
  <si>
    <t>590-ALL-472</t>
  </si>
  <si>
    <t>600-121-191</t>
  </si>
  <si>
    <t>600-121-211</t>
  </si>
  <si>
    <t>600-121-221</t>
  </si>
  <si>
    <t>600-121-312</t>
  </si>
  <si>
    <t>600-121-411</t>
  </si>
  <si>
    <t>600-121-462</t>
  </si>
  <si>
    <t>600-122-311</t>
  </si>
  <si>
    <t>600-123-411</t>
  </si>
  <si>
    <t>600-124-326</t>
  </si>
  <si>
    <t>600-124-462</t>
  </si>
  <si>
    <t>600-125-174</t>
  </si>
  <si>
    <t>600-125-184</t>
  </si>
  <si>
    <t>600-125-199</t>
  </si>
  <si>
    <t>600-125-231</t>
  </si>
  <si>
    <t>600-125-235</t>
  </si>
  <si>
    <t>600-126-462</t>
  </si>
  <si>
    <t>600-128-462</t>
  </si>
  <si>
    <t>600-132-192</t>
  </si>
  <si>
    <t>600-132-211</t>
  </si>
  <si>
    <t>600-132-221</t>
  </si>
  <si>
    <t>600-132-311</t>
  </si>
  <si>
    <t>600-132-331</t>
  </si>
  <si>
    <t>600-132-411</t>
  </si>
  <si>
    <t>600-132-462</t>
  </si>
  <si>
    <t>600-132-541</t>
  </si>
  <si>
    <t>600-135-418</t>
  </si>
  <si>
    <t>600-135-542</t>
  </si>
  <si>
    <t>600-137-411</t>
  </si>
  <si>
    <t>600-137-461</t>
  </si>
  <si>
    <t>600-163-141</t>
  </si>
  <si>
    <t>600-163-142</t>
  </si>
  <si>
    <t>600-163-146</t>
  </si>
  <si>
    <t>600-163-147</t>
  </si>
  <si>
    <t>600-163-149</t>
  </si>
  <si>
    <t>600-163-151</t>
  </si>
  <si>
    <t>600-163-152</t>
  </si>
  <si>
    <t>600-163-153</t>
  </si>
  <si>
    <t>600-163-171</t>
  </si>
  <si>
    <t>600-163-173</t>
  </si>
  <si>
    <t>600-163-174</t>
  </si>
  <si>
    <t>600-163-175</t>
  </si>
  <si>
    <t>600-163-176</t>
  </si>
  <si>
    <t>600-163-178</t>
  </si>
  <si>
    <t>600-163-184</t>
  </si>
  <si>
    <t>600-163-187</t>
  </si>
  <si>
    <t>600-163-191</t>
  </si>
  <si>
    <t>600-163-192</t>
  </si>
  <si>
    <t>600-163-211</t>
  </si>
  <si>
    <t>600-163-221</t>
  </si>
  <si>
    <t>600-163-231</t>
  </si>
  <si>
    <t>600-163-232</t>
  </si>
  <si>
    <t>600-163-235</t>
  </si>
  <si>
    <t>600-163-311</t>
  </si>
  <si>
    <t>600-163-312</t>
  </si>
  <si>
    <t>600-163-314</t>
  </si>
  <si>
    <t>600-163-315</t>
  </si>
  <si>
    <t>600-163-326</t>
  </si>
  <si>
    <t>600-163-342</t>
  </si>
  <si>
    <t>600-163-392</t>
  </si>
  <si>
    <t>600-163-411</t>
  </si>
  <si>
    <t>600-163-413</t>
  </si>
  <si>
    <t>600-163-418</t>
  </si>
  <si>
    <t>600-163-461</t>
  </si>
  <si>
    <t>600-163-462</t>
  </si>
  <si>
    <t>600-167-192</t>
  </si>
  <si>
    <t>600-167-211</t>
  </si>
  <si>
    <t>600-167-221</t>
  </si>
  <si>
    <t>600-167-232</t>
  </si>
  <si>
    <t>600-167-392</t>
  </si>
  <si>
    <t>600-169-131</t>
  </si>
  <si>
    <t>600-169-133</t>
  </si>
  <si>
    <t>600-169-181</t>
  </si>
  <si>
    <t>600-169-211</t>
  </si>
  <si>
    <t>600-169-221</t>
  </si>
  <si>
    <t>600-169-231</t>
  </si>
  <si>
    <t>600-169-232</t>
  </si>
  <si>
    <t>600-169-235</t>
  </si>
  <si>
    <t>600-169-392</t>
  </si>
  <si>
    <t>600-170-143</t>
  </si>
  <si>
    <t>600-170-211</t>
  </si>
  <si>
    <t>600-170-232</t>
  </si>
  <si>
    <t>600-170-235</t>
  </si>
  <si>
    <t>600-170-311</t>
  </si>
  <si>
    <t>600-170-392</t>
  </si>
  <si>
    <t>600-171-126</t>
  </si>
  <si>
    <t>600-171-131</t>
  </si>
  <si>
    <t>600-171-133</t>
  </si>
  <si>
    <t>600-171-135</t>
  </si>
  <si>
    <t>600-171-142</t>
  </si>
  <si>
    <t>600-171-144</t>
  </si>
  <si>
    <t>600-171-146</t>
  </si>
  <si>
    <t>600-171-147</t>
  </si>
  <si>
    <t>600-171-149</t>
  </si>
  <si>
    <t>600-171-151</t>
  </si>
  <si>
    <t>600-171-171</t>
  </si>
  <si>
    <t>600-171-173</t>
  </si>
  <si>
    <t>600-171-174</t>
  </si>
  <si>
    <t>600-171-175</t>
  </si>
  <si>
    <t>600-171-176</t>
  </si>
  <si>
    <t>600-171-178</t>
  </si>
  <si>
    <t>600-171-187</t>
  </si>
  <si>
    <t>600-171-192</t>
  </si>
  <si>
    <t>600-171-199</t>
  </si>
  <si>
    <t>600-171-211</t>
  </si>
  <si>
    <t>600-171-221</t>
  </si>
  <si>
    <t>600-171-231</t>
  </si>
  <si>
    <t>600-171-232</t>
  </si>
  <si>
    <t>600-171-311</t>
  </si>
  <si>
    <t>600-171-315</t>
  </si>
  <si>
    <t>600-171-392</t>
  </si>
  <si>
    <t>600-171-411</t>
  </si>
  <si>
    <t>600-171-462</t>
  </si>
  <si>
    <t>600-ALL-126</t>
  </si>
  <si>
    <t>600-ALL-131</t>
  </si>
  <si>
    <t>600-ALL-133</t>
  </si>
  <si>
    <t>600-ALL-135</t>
  </si>
  <si>
    <t>600-ALL-141</t>
  </si>
  <si>
    <t>600-ALL-142</t>
  </si>
  <si>
    <t>600-ALL-143</t>
  </si>
  <si>
    <t>600-ALL-144</t>
  </si>
  <si>
    <t>600-ALL-146</t>
  </si>
  <si>
    <t>600-ALL-147</t>
  </si>
  <si>
    <t>600-ALL-151</t>
  </si>
  <si>
    <t>600-ALL-152</t>
  </si>
  <si>
    <t>600-ALL-153</t>
  </si>
  <si>
    <t>600-ALL-171</t>
  </si>
  <si>
    <t>600-ALL-174</t>
  </si>
  <si>
    <t>600-ALL-175</t>
  </si>
  <si>
    <t>600-ALL-178</t>
  </si>
  <si>
    <t>600-ALL-181</t>
  </si>
  <si>
    <t>600-ALL-184</t>
  </si>
  <si>
    <t>600-ALL-187</t>
  </si>
  <si>
    <t>600-ALL-191</t>
  </si>
  <si>
    <t>600-ALL-192</t>
  </si>
  <si>
    <t>600-ALL-199</t>
  </si>
  <si>
    <t>600-ALL-231</t>
  </si>
  <si>
    <t>600-ALL-232</t>
  </si>
  <si>
    <t>600-ALL-235</t>
  </si>
  <si>
    <t>600-ALL-311</t>
  </si>
  <si>
    <t>600-ALL-312</t>
  </si>
  <si>
    <t>600-ALL-314</t>
  </si>
  <si>
    <t>600-ALL-315</t>
  </si>
  <si>
    <t>600-ALL-326</t>
  </si>
  <si>
    <t>600-ALL-331</t>
  </si>
  <si>
    <t>600-ALL-342</t>
  </si>
  <si>
    <t>600-ALL-392</t>
  </si>
  <si>
    <t>600-ALL-411</t>
  </si>
  <si>
    <t>600-ALL-413</t>
  </si>
  <si>
    <t>600-ALL-418</t>
  </si>
  <si>
    <t>600-ALL-461</t>
  </si>
  <si>
    <t>600-ALL-462</t>
  </si>
  <si>
    <t>600-ALL-541</t>
  </si>
  <si>
    <t>600-ALL-542</t>
  </si>
  <si>
    <t>60B-121-121</t>
  </si>
  <si>
    <t>60B-121-131</t>
  </si>
  <si>
    <t>60B-121-171</t>
  </si>
  <si>
    <t>60B-121-191</t>
  </si>
  <si>
    <t>60B-121-211</t>
  </si>
  <si>
    <t>60B-121-411</t>
  </si>
  <si>
    <t>60B-124-418</t>
  </si>
  <si>
    <t>60B-124-462</t>
  </si>
  <si>
    <t>60B-125-411</t>
  </si>
  <si>
    <t>60B-126-462</t>
  </si>
  <si>
    <t>60B-128-462</t>
  </si>
  <si>
    <t>60B-129-418</t>
  </si>
  <si>
    <t>60B-132-311</t>
  </si>
  <si>
    <t>60B-137-411</t>
  </si>
  <si>
    <t>60B-163-121</t>
  </si>
  <si>
    <t>60B-163-211</t>
  </si>
  <si>
    <t>60B-163-312</t>
  </si>
  <si>
    <t>60B-163-418</t>
  </si>
  <si>
    <t>60B-167-311</t>
  </si>
  <si>
    <t>60B-171-135</t>
  </si>
  <si>
    <t>60B-171-171</t>
  </si>
  <si>
    <t>60B-171-211</t>
  </si>
  <si>
    <t>60B-171-311</t>
  </si>
  <si>
    <t>60B-171-418</t>
  </si>
  <si>
    <t>60B-ALL-121</t>
  </si>
  <si>
    <t>60B-ALL-131</t>
  </si>
  <si>
    <t>60B-ALL-135</t>
  </si>
  <si>
    <t>60B-ALL-171</t>
  </si>
  <si>
    <t>60B-ALL-191</t>
  </si>
  <si>
    <t>60B-ALL-211</t>
  </si>
  <si>
    <t>60B-ALL-312</t>
  </si>
  <si>
    <t>60B-ALL-411</t>
  </si>
  <si>
    <t>60B-ALL-418</t>
  </si>
  <si>
    <t>60B-ALL-462</t>
  </si>
  <si>
    <t>60D-121-116</t>
  </si>
  <si>
    <t>60D-121-121</t>
  </si>
  <si>
    <t>60D-121-211</t>
  </si>
  <si>
    <t>60D-121-221</t>
  </si>
  <si>
    <t>60D-121-418</t>
  </si>
  <si>
    <t>60D-123-411</t>
  </si>
  <si>
    <t>60D-124-418</t>
  </si>
  <si>
    <t>60D-124-462</t>
  </si>
  <si>
    <t>60D-124-542</t>
  </si>
  <si>
    <t>60D-126-418</t>
  </si>
  <si>
    <t>60D-126-542</t>
  </si>
  <si>
    <t>60D-132-311</t>
  </si>
  <si>
    <t>60D-132-411</t>
  </si>
  <si>
    <t>60D-132-418</t>
  </si>
  <si>
    <t>60D-135-542</t>
  </si>
  <si>
    <t>60D-137-311</t>
  </si>
  <si>
    <t>60D-137-411</t>
  </si>
  <si>
    <t>60D-137-461</t>
  </si>
  <si>
    <t>60D-138-418</t>
  </si>
  <si>
    <t>60D-164-141</t>
  </si>
  <si>
    <t>60D-164-211</t>
  </si>
  <si>
    <t>60D-164-311</t>
  </si>
  <si>
    <t>60D-164-411</t>
  </si>
  <si>
    <t>60D-164-418</t>
  </si>
  <si>
    <t>60D-165-418</t>
  </si>
  <si>
    <t>60D-167-121</t>
  </si>
  <si>
    <t>60D-167-211</t>
  </si>
  <si>
    <t>60D-167-221</t>
  </si>
  <si>
    <t>60D-167-311</t>
  </si>
  <si>
    <t>60D-167-411</t>
  </si>
  <si>
    <t>60D-170-198</t>
  </si>
  <si>
    <t>60D-170-211</t>
  </si>
  <si>
    <t>60D-170-221</t>
  </si>
  <si>
    <t>60D-ALL-116</t>
  </si>
  <si>
    <t>60D-ALL-121</t>
  </si>
  <si>
    <t>60D-ALL-141</t>
  </si>
  <si>
    <t>60D-ALL-198</t>
  </si>
  <si>
    <t>60D-ALL-211</t>
  </si>
  <si>
    <t>60D-ALL-221</t>
  </si>
  <si>
    <t>60D-ALL-311</t>
  </si>
  <si>
    <t>60D-ALL-411</t>
  </si>
  <si>
    <t>60D-ALL-418</t>
  </si>
  <si>
    <t>60D-ALL-461</t>
  </si>
  <si>
    <t>60D-ALL-462</t>
  </si>
  <si>
    <t>60D-ALL-542</t>
  </si>
  <si>
    <t>60F-122-311</t>
  </si>
  <si>
    <t>60F-123-411</t>
  </si>
  <si>
    <t>60F-124-418</t>
  </si>
  <si>
    <t>60F-124-462</t>
  </si>
  <si>
    <t>60F-126-462</t>
  </si>
  <si>
    <t>60F-135-462</t>
  </si>
  <si>
    <t>60F-137-411</t>
  </si>
  <si>
    <t>60F-138-418</t>
  </si>
  <si>
    <t>60F-164-162</t>
  </si>
  <si>
    <t>60F-ALL-162</t>
  </si>
  <si>
    <t>60F-ALL-311</t>
  </si>
  <si>
    <t>60F-ALL-411</t>
  </si>
  <si>
    <t>60F-ALL-418</t>
  </si>
  <si>
    <t>60F-ALL-462</t>
  </si>
  <si>
    <t>60G-121-121</t>
  </si>
  <si>
    <t>60G-121-211</t>
  </si>
  <si>
    <t>60G-121-229</t>
  </si>
  <si>
    <t>60G-121-411</t>
  </si>
  <si>
    <t>60G-122-317</t>
  </si>
  <si>
    <t>60G-123-411</t>
  </si>
  <si>
    <t>60G-124-418</t>
  </si>
  <si>
    <t>60G-124-462</t>
  </si>
  <si>
    <t>60G-126-462</t>
  </si>
  <si>
    <t>60G-128-418</t>
  </si>
  <si>
    <t>60G-132-411</t>
  </si>
  <si>
    <t>60G-135-418</t>
  </si>
  <si>
    <t>60G-137-411</t>
  </si>
  <si>
    <t>60G-163-131</t>
  </si>
  <si>
    <t>60G-163-211</t>
  </si>
  <si>
    <t>60G-163-229</t>
  </si>
  <si>
    <t>60G-163-232</t>
  </si>
  <si>
    <t>60G-163-392</t>
  </si>
  <si>
    <t>60G-163-462</t>
  </si>
  <si>
    <t>60G-164-411</t>
  </si>
  <si>
    <t>60G-164-462</t>
  </si>
  <si>
    <t>60G-165-411</t>
  </si>
  <si>
    <t>60G-169-311</t>
  </si>
  <si>
    <t>60G-170-121</t>
  </si>
  <si>
    <t>60G-170-462</t>
  </si>
  <si>
    <t>60G-171-311</t>
  </si>
  <si>
    <t>60G-171-325</t>
  </si>
  <si>
    <t>60G-171-343</t>
  </si>
  <si>
    <t>60G-171-392</t>
  </si>
  <si>
    <t>60G-171-411</t>
  </si>
  <si>
    <t>60G-171-462</t>
  </si>
  <si>
    <t>60G-ALL-121</t>
  </si>
  <si>
    <t>60G-ALL-131</t>
  </si>
  <si>
    <t>60G-ALL-211</t>
  </si>
  <si>
    <t>60G-ALL-229</t>
  </si>
  <si>
    <t>60G-ALL-232</t>
  </si>
  <si>
    <t>60G-ALL-311</t>
  </si>
  <si>
    <t>60G-ALL-317</t>
  </si>
  <si>
    <t>60G-ALL-325</t>
  </si>
  <si>
    <t>60G-ALL-343</t>
  </si>
  <si>
    <t>60G-ALL-392</t>
  </si>
  <si>
    <t>60G-ALL-411</t>
  </si>
  <si>
    <t>60G-ALL-418</t>
  </si>
  <si>
    <t>60G-ALL-462</t>
  </si>
  <si>
    <t>60I-121-121</t>
  </si>
  <si>
    <t>60I-121-196</t>
  </si>
  <si>
    <t>60I-121-211</t>
  </si>
  <si>
    <t>60I-121-418</t>
  </si>
  <si>
    <t>60I-122-311</t>
  </si>
  <si>
    <t>60I-123-411</t>
  </si>
  <si>
    <t>60I-124-462</t>
  </si>
  <si>
    <t>60I-126-462</t>
  </si>
  <si>
    <t>60I-128-418</t>
  </si>
  <si>
    <t>60I-132-192</t>
  </si>
  <si>
    <t>60I-132-211</t>
  </si>
  <si>
    <t>60I-132-311</t>
  </si>
  <si>
    <t>60I-135-418</t>
  </si>
  <si>
    <t>60I-135-542</t>
  </si>
  <si>
    <t>60I-137-411</t>
  </si>
  <si>
    <t>60I-164-311</t>
  </si>
  <si>
    <t>60I-164-418</t>
  </si>
  <si>
    <t>60I-164-541</t>
  </si>
  <si>
    <t>60I-165-411</t>
  </si>
  <si>
    <t>60I-167-143</t>
  </si>
  <si>
    <t>60I-167-211</t>
  </si>
  <si>
    <t>60I-169-131</t>
  </si>
  <si>
    <t>60I-169-211</t>
  </si>
  <si>
    <t>60I-169-221</t>
  </si>
  <si>
    <t>60I-169-231</t>
  </si>
  <si>
    <t>60I-170-121</t>
  </si>
  <si>
    <t>60I-170-211</t>
  </si>
  <si>
    <t>60I-170-221</t>
  </si>
  <si>
    <t>60I-170-231</t>
  </si>
  <si>
    <t>60I-172-121</t>
  </si>
  <si>
    <t>60I-172-142</t>
  </si>
  <si>
    <t>60I-172-211</t>
  </si>
  <si>
    <t>60I-172-221</t>
  </si>
  <si>
    <t>60I-172-312</t>
  </si>
  <si>
    <t>60I-172-411</t>
  </si>
  <si>
    <t>60I-172-541</t>
  </si>
  <si>
    <t>60I-ALL-121</t>
  </si>
  <si>
    <t>60I-ALL-131</t>
  </si>
  <si>
    <t>60I-ALL-142</t>
  </si>
  <si>
    <t>60I-ALL-143</t>
  </si>
  <si>
    <t>60I-ALL-192</t>
  </si>
  <si>
    <t>60I-ALL-196</t>
  </si>
  <si>
    <t>60I-ALL-211</t>
  </si>
  <si>
    <t>60I-ALL-221</t>
  </si>
  <si>
    <t>60I-ALL-231</t>
  </si>
  <si>
    <t>60I-ALL-311</t>
  </si>
  <si>
    <t>60I-ALL-312</t>
  </si>
  <si>
    <t>60I-ALL-411</t>
  </si>
  <si>
    <t>60I-ALL-418</t>
  </si>
  <si>
    <t>60I-ALL-462</t>
  </si>
  <si>
    <t>60I-ALL-541</t>
  </si>
  <si>
    <t>60I-ALL-542</t>
  </si>
  <si>
    <t>60J-121-121</t>
  </si>
  <si>
    <t>60J-121-211</t>
  </si>
  <si>
    <t>60J-121-221</t>
  </si>
  <si>
    <t>60J-122-311</t>
  </si>
  <si>
    <t>60J-123-411</t>
  </si>
  <si>
    <t>60J-124-462</t>
  </si>
  <si>
    <t>60J-126-462</t>
  </si>
  <si>
    <t>60J-128-418</t>
  </si>
  <si>
    <t>60J-132-121</t>
  </si>
  <si>
    <t>60J-132-142</t>
  </si>
  <si>
    <t>60J-132-211</t>
  </si>
  <si>
    <t>60J-132-221</t>
  </si>
  <si>
    <t>60J-132-411</t>
  </si>
  <si>
    <t>60J-132-462</t>
  </si>
  <si>
    <t>60J-137-411</t>
  </si>
  <si>
    <t>60J-163-411</t>
  </si>
  <si>
    <t>60J-163-422</t>
  </si>
  <si>
    <t>60J-164-411</t>
  </si>
  <si>
    <t>60J-164-461</t>
  </si>
  <si>
    <t>60J-165-411</t>
  </si>
  <si>
    <t>60J-ALL-121</t>
  </si>
  <si>
    <t>60J-ALL-142</t>
  </si>
  <si>
    <t>60J-ALL-211</t>
  </si>
  <si>
    <t>60J-ALL-221</t>
  </si>
  <si>
    <t>60J-ALL-311</t>
  </si>
  <si>
    <t>60J-ALL-411</t>
  </si>
  <si>
    <t>60J-ALL-418</t>
  </si>
  <si>
    <t>60J-ALL-422</t>
  </si>
  <si>
    <t>60J-ALL-461</t>
  </si>
  <si>
    <t>60J-ALL-462</t>
  </si>
  <si>
    <t>60K-122-311</t>
  </si>
  <si>
    <t>60K-122-317</t>
  </si>
  <si>
    <t>60K-123-315</t>
  </si>
  <si>
    <t>60K-123-411</t>
  </si>
  <si>
    <t>60K-124-418</t>
  </si>
  <si>
    <t>60K-126-462</t>
  </si>
  <si>
    <t>60K-132-311</t>
  </si>
  <si>
    <t>60K-132-411</t>
  </si>
  <si>
    <t>60K-135-311</t>
  </si>
  <si>
    <t>60K-137-411</t>
  </si>
  <si>
    <t>60K-163-327</t>
  </si>
  <si>
    <t>60K-170-198</t>
  </si>
  <si>
    <t>60K-170-211</t>
  </si>
  <si>
    <t>60K-171-131</t>
  </si>
  <si>
    <t>60K-ALL-131</t>
  </si>
  <si>
    <t>60K-ALL-198</t>
  </si>
  <si>
    <t>60K-ALL-211</t>
  </si>
  <si>
    <t>60K-ALL-311</t>
  </si>
  <si>
    <t>60K-ALL-315</t>
  </si>
  <si>
    <t>60K-ALL-317</t>
  </si>
  <si>
    <t>60K-ALL-327</t>
  </si>
  <si>
    <t>60K-ALL-411</t>
  </si>
  <si>
    <t>60K-ALL-418</t>
  </si>
  <si>
    <t>60K-ALL-462</t>
  </si>
  <si>
    <t>60L-121-312</t>
  </si>
  <si>
    <t>60L-121-411</t>
  </si>
  <si>
    <t>60L-123-411</t>
  </si>
  <si>
    <t>60L-124-462</t>
  </si>
  <si>
    <t>60L-126-462</t>
  </si>
  <si>
    <t>60L-128-462</t>
  </si>
  <si>
    <t>60L-135-418</t>
  </si>
  <si>
    <t>60L-137-411</t>
  </si>
  <si>
    <t>60L-163-418</t>
  </si>
  <si>
    <t>60L-163-462</t>
  </si>
  <si>
    <t>60L-165-411</t>
  </si>
  <si>
    <t>60L-ALL-312</t>
  </si>
  <si>
    <t>60L-ALL-411</t>
  </si>
  <si>
    <t>60L-ALL-418</t>
  </si>
  <si>
    <t>60L-ALL-462</t>
  </si>
  <si>
    <t>60M-121-121</t>
  </si>
  <si>
    <t>60M-121-211</t>
  </si>
  <si>
    <t>60M-121-411</t>
  </si>
  <si>
    <t>60M-121-462</t>
  </si>
  <si>
    <t>60M-122-131</t>
  </si>
  <si>
    <t>60M-122-211</t>
  </si>
  <si>
    <t>60M-122-221</t>
  </si>
  <si>
    <t>60M-123-411</t>
  </si>
  <si>
    <t>60M-124-462</t>
  </si>
  <si>
    <t>60M-126-462</t>
  </si>
  <si>
    <t>60M-128-462</t>
  </si>
  <si>
    <t>60M-132-411</t>
  </si>
  <si>
    <t>60M-137-311</t>
  </si>
  <si>
    <t>60M-137-411</t>
  </si>
  <si>
    <t>60M-163-462</t>
  </si>
  <si>
    <t>60M-164-462</t>
  </si>
  <si>
    <t>60M-165-418</t>
  </si>
  <si>
    <t>60M-167-121</t>
  </si>
  <si>
    <t>60M-167-211</t>
  </si>
  <si>
    <t>60M-167-221</t>
  </si>
  <si>
    <t>60M-167-231</t>
  </si>
  <si>
    <t>60M-ALL-121</t>
  </si>
  <si>
    <t>60M-ALL-131</t>
  </si>
  <si>
    <t>60M-ALL-211</t>
  </si>
  <si>
    <t>60M-ALL-221</t>
  </si>
  <si>
    <t>60M-ALL-231</t>
  </si>
  <si>
    <t>60M-ALL-311</t>
  </si>
  <si>
    <t>60M-ALL-411</t>
  </si>
  <si>
    <t>60M-ALL-418</t>
  </si>
  <si>
    <t>60M-ALL-462</t>
  </si>
  <si>
    <t>60N-121-121</t>
  </si>
  <si>
    <t>60N-121-151</t>
  </si>
  <si>
    <t>60N-121-171</t>
  </si>
  <si>
    <t>60N-121-211</t>
  </si>
  <si>
    <t>60N-121-413</t>
  </si>
  <si>
    <t>60N-121-423</t>
  </si>
  <si>
    <t>60N-121-459</t>
  </si>
  <si>
    <t>60N-122-311</t>
  </si>
  <si>
    <t>60N-122-317</t>
  </si>
  <si>
    <t>60N-123-315</t>
  </si>
  <si>
    <t>60N-124-462</t>
  </si>
  <si>
    <t>60N-126-462</t>
  </si>
  <si>
    <t>60N-128-462</t>
  </si>
  <si>
    <t>60N-129-418</t>
  </si>
  <si>
    <t>60N-135-418</t>
  </si>
  <si>
    <t>60N-137-411</t>
  </si>
  <si>
    <t>60N-163-462</t>
  </si>
  <si>
    <t>60N-165-411</t>
  </si>
  <si>
    <t>60N-170-198</t>
  </si>
  <si>
    <t>60N-170-211</t>
  </si>
  <si>
    <t>60N-171-541</t>
  </si>
  <si>
    <t>60N-ALL-121</t>
  </si>
  <si>
    <t>60N-ALL-151</t>
  </si>
  <si>
    <t>60N-ALL-171</t>
  </si>
  <si>
    <t>60N-ALL-198</t>
  </si>
  <si>
    <t>60N-ALL-211</t>
  </si>
  <si>
    <t>60N-ALL-315</t>
  </si>
  <si>
    <t>60N-ALL-317</t>
  </si>
  <si>
    <t>60N-ALL-413</t>
  </si>
  <si>
    <t>60N-ALL-418</t>
  </si>
  <si>
    <t>60N-ALL-423</t>
  </si>
  <si>
    <t>60N-ALL-459</t>
  </si>
  <si>
    <t>60N-ALL-462</t>
  </si>
  <si>
    <t>60N-ALL-541</t>
  </si>
  <si>
    <t>60P-121-121</t>
  </si>
  <si>
    <t>60P-121-131</t>
  </si>
  <si>
    <t>60P-121-151</t>
  </si>
  <si>
    <t>60P-121-211</t>
  </si>
  <si>
    <t>60P-121-411</t>
  </si>
  <si>
    <t>60P-123-411</t>
  </si>
  <si>
    <t>60P-124-462</t>
  </si>
  <si>
    <t>60P-137-311</t>
  </si>
  <si>
    <t>60P-137-411</t>
  </si>
  <si>
    <t>60P-163-462</t>
  </si>
  <si>
    <t>60P-169-311</t>
  </si>
  <si>
    <t>60P-170-143</t>
  </si>
  <si>
    <t>60P-170-211</t>
  </si>
  <si>
    <t>60P-171-462</t>
  </si>
  <si>
    <t>60P-ALL-121</t>
  </si>
  <si>
    <t>60P-ALL-131</t>
  </si>
  <si>
    <t>60P-ALL-143</t>
  </si>
  <si>
    <t>60P-ALL-151</t>
  </si>
  <si>
    <t>60P-ALL-211</t>
  </si>
  <si>
    <t>60P-ALL-311</t>
  </si>
  <si>
    <t>60P-ALL-411</t>
  </si>
  <si>
    <t>60P-ALL-462</t>
  </si>
  <si>
    <t>60Q-121-121</t>
  </si>
  <si>
    <t>60Q-121-131</t>
  </si>
  <si>
    <t>60Q-121-211</t>
  </si>
  <si>
    <t>60Q-121-221</t>
  </si>
  <si>
    <t>60Q-121-411</t>
  </si>
  <si>
    <t>60Q-122-317</t>
  </si>
  <si>
    <t>60Q-123-411</t>
  </si>
  <si>
    <t>60Q-124-418</t>
  </si>
  <si>
    <t>60Q-124-462</t>
  </si>
  <si>
    <t>60Q-126-462</t>
  </si>
  <si>
    <t>60Q-127-462</t>
  </si>
  <si>
    <t>60Q-128-418</t>
  </si>
  <si>
    <t>60Q-128-462</t>
  </si>
  <si>
    <t>60Q-129-418</t>
  </si>
  <si>
    <t>60Q-135-462</t>
  </si>
  <si>
    <t>60Q-137-311</t>
  </si>
  <si>
    <t>60Q-163-131</t>
  </si>
  <si>
    <t>60Q-163-311</t>
  </si>
  <si>
    <t>60Q-163-317</t>
  </si>
  <si>
    <t>60Q-163-325</t>
  </si>
  <si>
    <t>60Q-163-411</t>
  </si>
  <si>
    <t>60Q-167-311</t>
  </si>
  <si>
    <t>60Q-170-198</t>
  </si>
  <si>
    <t>60Q-170-211</t>
  </si>
  <si>
    <t>60Q-171-311</t>
  </si>
  <si>
    <t>60Q-171-331</t>
  </si>
  <si>
    <t>60Q-171-411</t>
  </si>
  <si>
    <t>60Q-ALL-121</t>
  </si>
  <si>
    <t>60Q-ALL-131</t>
  </si>
  <si>
    <t>60Q-ALL-198</t>
  </si>
  <si>
    <t>60Q-ALL-211</t>
  </si>
  <si>
    <t>60Q-ALL-221</t>
  </si>
  <si>
    <t>60Q-ALL-311</t>
  </si>
  <si>
    <t>60Q-ALL-317</t>
  </si>
  <si>
    <t>60Q-ALL-325</t>
  </si>
  <si>
    <t>60Q-ALL-331</t>
  </si>
  <si>
    <t>60Q-ALL-411</t>
  </si>
  <si>
    <t>60Q-ALL-418</t>
  </si>
  <si>
    <t>60Q-ALL-462</t>
  </si>
  <si>
    <t>60S-121-116</t>
  </si>
  <si>
    <t>60S-121-121</t>
  </si>
  <si>
    <t>60S-121-211</t>
  </si>
  <si>
    <t>60S-121-411</t>
  </si>
  <si>
    <t>60S-122-311</t>
  </si>
  <si>
    <t>60S-123-411</t>
  </si>
  <si>
    <t>60S-124-418</t>
  </si>
  <si>
    <t>60S-124-462</t>
  </si>
  <si>
    <t>60S-126-418</t>
  </si>
  <si>
    <t>60S-126-462</t>
  </si>
  <si>
    <t>60S-129-418</t>
  </si>
  <si>
    <t>60S-132-121</t>
  </si>
  <si>
    <t>60S-132-132</t>
  </si>
  <si>
    <t>60S-132-133</t>
  </si>
  <si>
    <t>60S-132-211</t>
  </si>
  <si>
    <t>60S-132-311</t>
  </si>
  <si>
    <t>60S-132-318</t>
  </si>
  <si>
    <t>60S-132-411</t>
  </si>
  <si>
    <t>60S-132-462</t>
  </si>
  <si>
    <t>60S-137-411</t>
  </si>
  <si>
    <t>60S-163-121</t>
  </si>
  <si>
    <t>60S-163-411</t>
  </si>
  <si>
    <t>60S-164-121</t>
  </si>
  <si>
    <t>60S-165-411</t>
  </si>
  <si>
    <t>60S-167-121</t>
  </si>
  <si>
    <t>60S-167-141</t>
  </si>
  <si>
    <t>60S-167-311</t>
  </si>
  <si>
    <t>60S-169-146</t>
  </si>
  <si>
    <t>60S-170-142</t>
  </si>
  <si>
    <t>60S-170-211</t>
  </si>
  <si>
    <t>60S-ALL-116</t>
  </si>
  <si>
    <t>60S-ALL-121</t>
  </si>
  <si>
    <t>60S-ALL-132</t>
  </si>
  <si>
    <t>60S-ALL-133</t>
  </si>
  <si>
    <t>60S-ALL-141</t>
  </si>
  <si>
    <t>60S-ALL-142</t>
  </si>
  <si>
    <t>60S-ALL-146</t>
  </si>
  <si>
    <t>60S-ALL-211</t>
  </si>
  <si>
    <t>60S-ALL-311</t>
  </si>
  <si>
    <t>60S-ALL-318</t>
  </si>
  <si>
    <t>60S-ALL-411</t>
  </si>
  <si>
    <t>60S-ALL-462</t>
  </si>
  <si>
    <t>60U-124-462</t>
  </si>
  <si>
    <t>60U-163-311</t>
  </si>
  <si>
    <t>60U-163-411</t>
  </si>
  <si>
    <t>60U-163-462</t>
  </si>
  <si>
    <t>60U-ALL-311</t>
  </si>
  <si>
    <t>60U-ALL-411</t>
  </si>
  <si>
    <t>60U-ALL-462</t>
  </si>
  <si>
    <t>60Y-121-121</t>
  </si>
  <si>
    <t>60Y-121-311</t>
  </si>
  <si>
    <t>60Y-121-411</t>
  </si>
  <si>
    <t>60Y-122-317</t>
  </si>
  <si>
    <t>60Y-123-411</t>
  </si>
  <si>
    <t>60Y-124-418</t>
  </si>
  <si>
    <t>60Y-126-418</t>
  </si>
  <si>
    <t>60Y-128-418</t>
  </si>
  <si>
    <t>60Y-132-145</t>
  </si>
  <si>
    <t>60Y-132-317</t>
  </si>
  <si>
    <t>60Y-135-462</t>
  </si>
  <si>
    <t>60Y-137-411</t>
  </si>
  <si>
    <t>60Y-163-141</t>
  </si>
  <si>
    <t>60Y-163-211</t>
  </si>
  <si>
    <t>60Y-163-231</t>
  </si>
  <si>
    <t>60Y-164-173</t>
  </si>
  <si>
    <t>60Y-164-311</t>
  </si>
  <si>
    <t>60Y-164-351</t>
  </si>
  <si>
    <t>60Y-164-411</t>
  </si>
  <si>
    <t>60Y-164-462</t>
  </si>
  <si>
    <t>60Y-165-411</t>
  </si>
  <si>
    <t>60Y-167-121</t>
  </si>
  <si>
    <t>60Y-169-146</t>
  </si>
  <si>
    <t>60Y-169-317</t>
  </si>
  <si>
    <t>60Y-170-142</t>
  </si>
  <si>
    <t>60Y-171-121</t>
  </si>
  <si>
    <t>60Y-171-325</t>
  </si>
  <si>
    <t>60Y-171-411</t>
  </si>
  <si>
    <t>60Y-ALL-121</t>
  </si>
  <si>
    <t>60Y-ALL-141</t>
  </si>
  <si>
    <t>60Y-ALL-142</t>
  </si>
  <si>
    <t>60Y-ALL-145</t>
  </si>
  <si>
    <t>60Y-ALL-146</t>
  </si>
  <si>
    <t>60Y-ALL-173</t>
  </si>
  <si>
    <t>60Y-ALL-211</t>
  </si>
  <si>
    <t>60Y-ALL-231</t>
  </si>
  <si>
    <t>60Y-ALL-311</t>
  </si>
  <si>
    <t>60Y-ALL-317</t>
  </si>
  <si>
    <t>60Y-ALL-325</t>
  </si>
  <si>
    <t>60Y-ALL-351</t>
  </si>
  <si>
    <t>60Y-ALL-411</t>
  </si>
  <si>
    <t>60Y-ALL-418</t>
  </si>
  <si>
    <t>60Y-ALL-462</t>
  </si>
  <si>
    <t>60Z-137-411</t>
  </si>
  <si>
    <t>60Z-ALL-411</t>
  </si>
  <si>
    <t>610-121-411</t>
  </si>
  <si>
    <t>610-121-418</t>
  </si>
  <si>
    <t>610-122-311</t>
  </si>
  <si>
    <t>610-122-317</t>
  </si>
  <si>
    <t>610-123-411</t>
  </si>
  <si>
    <t>610-124-462</t>
  </si>
  <si>
    <t>610-125-174</t>
  </si>
  <si>
    <t>610-125-176</t>
  </si>
  <si>
    <t>610-125-187</t>
  </si>
  <si>
    <t>610-125-221</t>
  </si>
  <si>
    <t>610-125-332</t>
  </si>
  <si>
    <t>610-126-418</t>
  </si>
  <si>
    <t>610-128-462</t>
  </si>
  <si>
    <t>610-132-121</t>
  </si>
  <si>
    <t>610-132-211</t>
  </si>
  <si>
    <t>610-132-221</t>
  </si>
  <si>
    <t>610-132-231</t>
  </si>
  <si>
    <t>610-132-311</t>
  </si>
  <si>
    <t>610-132-318</t>
  </si>
  <si>
    <t>610-132-411</t>
  </si>
  <si>
    <t>610-132-418</t>
  </si>
  <si>
    <t>610-134-146</t>
  </si>
  <si>
    <t>610-134-211</t>
  </si>
  <si>
    <t>610-134-221</t>
  </si>
  <si>
    <t>610-134-411</t>
  </si>
  <si>
    <t>610-135-311</t>
  </si>
  <si>
    <t>610-137-411</t>
  </si>
  <si>
    <t>610-163-162</t>
  </si>
  <si>
    <t>610-163-173</t>
  </si>
  <si>
    <t>610-163-174</t>
  </si>
  <si>
    <t>610-163-176</t>
  </si>
  <si>
    <t>610-163-199</t>
  </si>
  <si>
    <t>610-163-211</t>
  </si>
  <si>
    <t>610-163-221</t>
  </si>
  <si>
    <t>610-163-231</t>
  </si>
  <si>
    <t>610-163-232</t>
  </si>
  <si>
    <t>610-163-327</t>
  </si>
  <si>
    <t>610-163-342</t>
  </si>
  <si>
    <t>610-163-392</t>
  </si>
  <si>
    <t>610-163-411</t>
  </si>
  <si>
    <t>610-163-413</t>
  </si>
  <si>
    <t>610-163-418</t>
  </si>
  <si>
    <t>610-163-422</t>
  </si>
  <si>
    <t>610-163-461</t>
  </si>
  <si>
    <t>610-163-462</t>
  </si>
  <si>
    <t>610-165-418</t>
  </si>
  <si>
    <t>610-169-146</t>
  </si>
  <si>
    <t>610-169-211</t>
  </si>
  <si>
    <t>610-169-221</t>
  </si>
  <si>
    <t>610-169-231</t>
  </si>
  <si>
    <t>610-169-392</t>
  </si>
  <si>
    <t>610-171-126</t>
  </si>
  <si>
    <t>610-171-131</t>
  </si>
  <si>
    <t>610-171-149</t>
  </si>
  <si>
    <t>610-171-211</t>
  </si>
  <si>
    <t>610-171-411</t>
  </si>
  <si>
    <t>610-171-422</t>
  </si>
  <si>
    <t>610-171-423</t>
  </si>
  <si>
    <t>610-171-424</t>
  </si>
  <si>
    <t>610-171-425</t>
  </si>
  <si>
    <t>610-171-461</t>
  </si>
  <si>
    <t>610-178-418</t>
  </si>
  <si>
    <t>610-ALL-121</t>
  </si>
  <si>
    <t>610-ALL-126</t>
  </si>
  <si>
    <t>610-ALL-131</t>
  </si>
  <si>
    <t>610-ALL-146</t>
  </si>
  <si>
    <t>610-ALL-149</t>
  </si>
  <si>
    <t>610-ALL-162</t>
  </si>
  <si>
    <t>610-ALL-173</t>
  </si>
  <si>
    <t>610-ALL-174</t>
  </si>
  <si>
    <t>610-ALL-176</t>
  </si>
  <si>
    <t>610-ALL-187</t>
  </si>
  <si>
    <t>610-ALL-199</t>
  </si>
  <si>
    <t>610-ALL-221</t>
  </si>
  <si>
    <t>610-ALL-231</t>
  </si>
  <si>
    <t>610-ALL-232</t>
  </si>
  <si>
    <t>610-ALL-317</t>
  </si>
  <si>
    <t>610-ALL-318</t>
  </si>
  <si>
    <t>610-ALL-327</t>
  </si>
  <si>
    <t>610-ALL-332</t>
  </si>
  <si>
    <t>610-ALL-342</t>
  </si>
  <si>
    <t>610-ALL-392</t>
  </si>
  <si>
    <t>610-ALL-411</t>
  </si>
  <si>
    <t>610-ALL-413</t>
  </si>
  <si>
    <t>610-ALL-418</t>
  </si>
  <si>
    <t>610-ALL-422</t>
  </si>
  <si>
    <t>610-ALL-423</t>
  </si>
  <si>
    <t>610-ALL-424</t>
  </si>
  <si>
    <t>610-ALL-425</t>
  </si>
  <si>
    <t>610-ALL-461</t>
  </si>
  <si>
    <t>610-ALL-462</t>
  </si>
  <si>
    <t>61J-121-121</t>
  </si>
  <si>
    <t>61J-121-211</t>
  </si>
  <si>
    <t>61J-121-229</t>
  </si>
  <si>
    <t>61J-121-312</t>
  </si>
  <si>
    <t>61J-121-411</t>
  </si>
  <si>
    <t>61J-121-418</t>
  </si>
  <si>
    <t>61J-122-317</t>
  </si>
  <si>
    <t>61J-123-411</t>
  </si>
  <si>
    <t>61J-124-418</t>
  </si>
  <si>
    <t>61J-124-462</t>
  </si>
  <si>
    <t>61J-126-418</t>
  </si>
  <si>
    <t>61J-126-462</t>
  </si>
  <si>
    <t>61J-132-411</t>
  </si>
  <si>
    <t>61J-137-411</t>
  </si>
  <si>
    <t>61J-164-418</t>
  </si>
  <si>
    <t>61J-164-422</t>
  </si>
  <si>
    <t>61J-167-311</t>
  </si>
  <si>
    <t>61J-172-411</t>
  </si>
  <si>
    <t>61J-ALL-121</t>
  </si>
  <si>
    <t>61J-ALL-211</t>
  </si>
  <si>
    <t>61J-ALL-229</t>
  </si>
  <si>
    <t>61J-ALL-311</t>
  </si>
  <si>
    <t>61J-ALL-312</t>
  </si>
  <si>
    <t>61J-ALL-317</t>
  </si>
  <si>
    <t>61J-ALL-411</t>
  </si>
  <si>
    <t>61J-ALL-418</t>
  </si>
  <si>
    <t>61J-ALL-422</t>
  </si>
  <si>
    <t>61J-ALL-462</t>
  </si>
  <si>
    <t>61K-121-116</t>
  </si>
  <si>
    <t>61K-121-121</t>
  </si>
  <si>
    <t>61K-121-151</t>
  </si>
  <si>
    <t>61K-121-211</t>
  </si>
  <si>
    <t>61K-121-418</t>
  </si>
  <si>
    <t>61K-123-411</t>
  </si>
  <si>
    <t>61K-124-418</t>
  </si>
  <si>
    <t>61K-126-462</t>
  </si>
  <si>
    <t>61K-128-462</t>
  </si>
  <si>
    <t>61K-135-462</t>
  </si>
  <si>
    <t>61K-137-311</t>
  </si>
  <si>
    <t>61K-137-411</t>
  </si>
  <si>
    <t>61K-137-461</t>
  </si>
  <si>
    <t>61K-163-121</t>
  </si>
  <si>
    <t>61K-165-411</t>
  </si>
  <si>
    <t>61K-170-198</t>
  </si>
  <si>
    <t>61K-ALL-116</t>
  </si>
  <si>
    <t>61K-ALL-121</t>
  </si>
  <si>
    <t>61K-ALL-151</t>
  </si>
  <si>
    <t>61K-ALL-198</t>
  </si>
  <si>
    <t>61K-ALL-211</t>
  </si>
  <si>
    <t>61K-ALL-311</t>
  </si>
  <si>
    <t>61K-ALL-411</t>
  </si>
  <si>
    <t>61K-ALL-418</t>
  </si>
  <si>
    <t>61K-ALL-461</t>
  </si>
  <si>
    <t>61K-ALL-462</t>
  </si>
  <si>
    <t>61L-163-411</t>
  </si>
  <si>
    <t>61L-163-462</t>
  </si>
  <si>
    <t>61L-ALL-411</t>
  </si>
  <si>
    <t>61L-ALL-462</t>
  </si>
  <si>
    <t>61M-121-121</t>
  </si>
  <si>
    <t>61M-121-211</t>
  </si>
  <si>
    <t>61M-121-411</t>
  </si>
  <si>
    <t>61M-121-418</t>
  </si>
  <si>
    <t>61M-123-411</t>
  </si>
  <si>
    <t>61M-124-462</t>
  </si>
  <si>
    <t>61M-126-462</t>
  </si>
  <si>
    <t>61M-132-311</t>
  </si>
  <si>
    <t>61M-132-411</t>
  </si>
  <si>
    <t>61M-135-311</t>
  </si>
  <si>
    <t>61M-137-411</t>
  </si>
  <si>
    <t>61M-163-344</t>
  </si>
  <si>
    <t>61M-163-411</t>
  </si>
  <si>
    <t>61M-164-311</t>
  </si>
  <si>
    <t>61M-164-411</t>
  </si>
  <si>
    <t>61M-169-131</t>
  </si>
  <si>
    <t>61M-169-211</t>
  </si>
  <si>
    <t>61M-170-121</t>
  </si>
  <si>
    <t>61M-170-211</t>
  </si>
  <si>
    <t>61M-181-418</t>
  </si>
  <si>
    <t>61M-ALL-121</t>
  </si>
  <si>
    <t>61M-ALL-131</t>
  </si>
  <si>
    <t>61M-ALL-211</t>
  </si>
  <si>
    <t>61M-ALL-311</t>
  </si>
  <si>
    <t>61M-ALL-344</t>
  </si>
  <si>
    <t>61M-ALL-411</t>
  </si>
  <si>
    <t>61M-ALL-418</t>
  </si>
  <si>
    <t>61M-ALL-462</t>
  </si>
  <si>
    <t>61N-121-198</t>
  </si>
  <si>
    <t>61N-121-211</t>
  </si>
  <si>
    <t>61N-123-411</t>
  </si>
  <si>
    <t>61N-124-462</t>
  </si>
  <si>
    <t>61N-126-462</t>
  </si>
  <si>
    <t>61N-128-418</t>
  </si>
  <si>
    <t>61N-132-311</t>
  </si>
  <si>
    <t>61N-137-411</t>
  </si>
  <si>
    <t>61N-163-418</t>
  </si>
  <si>
    <t>61N-163-462</t>
  </si>
  <si>
    <t>61N-ALL-198</t>
  </si>
  <si>
    <t>61N-ALL-211</t>
  </si>
  <si>
    <t>61N-ALL-311</t>
  </si>
  <si>
    <t>61N-ALL-411</t>
  </si>
  <si>
    <t>61N-ALL-418</t>
  </si>
  <si>
    <t>61N-ALL-462</t>
  </si>
  <si>
    <t>61P-121-116</t>
  </si>
  <si>
    <t>61P-121-151</t>
  </si>
  <si>
    <t>61P-121-198</t>
  </si>
  <si>
    <t>61P-121-211</t>
  </si>
  <si>
    <t>61P-121-311</t>
  </si>
  <si>
    <t>61P-121-418</t>
  </si>
  <si>
    <t>61P-122-311</t>
  </si>
  <si>
    <t>61P-124-462</t>
  </si>
  <si>
    <t>61P-128-418</t>
  </si>
  <si>
    <t>61P-132-192</t>
  </si>
  <si>
    <t>61P-132-211</t>
  </si>
  <si>
    <t>61P-135-418</t>
  </si>
  <si>
    <t>61P-137-411</t>
  </si>
  <si>
    <t>61P-163-121</t>
  </si>
  <si>
    <t>61P-163-211</t>
  </si>
  <si>
    <t>61P-171-462</t>
  </si>
  <si>
    <t>61P-181-411</t>
  </si>
  <si>
    <t>61P-ALL-116</t>
  </si>
  <si>
    <t>61P-ALL-121</t>
  </si>
  <si>
    <t>61P-ALL-151</t>
  </si>
  <si>
    <t>61P-ALL-192</t>
  </si>
  <si>
    <t>61P-ALL-198</t>
  </si>
  <si>
    <t>61P-ALL-211</t>
  </si>
  <si>
    <t>61P-ALL-311</t>
  </si>
  <si>
    <t>61P-ALL-418</t>
  </si>
  <si>
    <t>61Q-121-121</t>
  </si>
  <si>
    <t>61Q-121-211</t>
  </si>
  <si>
    <t>61Q-121-229</t>
  </si>
  <si>
    <t>61Q-121-231</t>
  </si>
  <si>
    <t>61Q-122-317</t>
  </si>
  <si>
    <t>61Q-123-411</t>
  </si>
  <si>
    <t>61Q-124-542</t>
  </si>
  <si>
    <t>61Q-132-311</t>
  </si>
  <si>
    <t>61Q-132-318</t>
  </si>
  <si>
    <t>61Q-135-418</t>
  </si>
  <si>
    <t>61Q-164-462</t>
  </si>
  <si>
    <t>61Q-165-411</t>
  </si>
  <si>
    <t>61Q-167-311</t>
  </si>
  <si>
    <t>61Q-167-317</t>
  </si>
  <si>
    <t>61Q-169-131</t>
  </si>
  <si>
    <t>61Q-169-211</t>
  </si>
  <si>
    <t>61Q-ALL-121</t>
  </si>
  <si>
    <t>61Q-ALL-131</t>
  </si>
  <si>
    <t>61Q-ALL-211</t>
  </si>
  <si>
    <t>61Q-ALL-229</t>
  </si>
  <si>
    <t>61Q-ALL-231</t>
  </si>
  <si>
    <t>61Q-ALL-311</t>
  </si>
  <si>
    <t>61Q-ALL-317</t>
  </si>
  <si>
    <t>61Q-ALL-318</t>
  </si>
  <si>
    <t>61Q-ALL-418</t>
  </si>
  <si>
    <t>61Q-ALL-542</t>
  </si>
  <si>
    <t>61R-121-121</t>
  </si>
  <si>
    <t>61R-121-211</t>
  </si>
  <si>
    <t>61R-121-229</t>
  </si>
  <si>
    <t>61R-124-462</t>
  </si>
  <si>
    <t>61R-126-462</t>
  </si>
  <si>
    <t>61R-132-143</t>
  </si>
  <si>
    <t>61R-132-211</t>
  </si>
  <si>
    <t>61R-132-229</t>
  </si>
  <si>
    <t>61R-132-232</t>
  </si>
  <si>
    <t>61R-132-411</t>
  </si>
  <si>
    <t>61R-135-418</t>
  </si>
  <si>
    <t>61R-137-411</t>
  </si>
  <si>
    <t>61R-163-462</t>
  </si>
  <si>
    <t>61R-165-411</t>
  </si>
  <si>
    <t>61R-170-462</t>
  </si>
  <si>
    <t>61R-171-311</t>
  </si>
  <si>
    <t>61R-171-325</t>
  </si>
  <si>
    <t>61R-171-343</t>
  </si>
  <si>
    <t>61R-171-392</t>
  </si>
  <si>
    <t>61R-171-411</t>
  </si>
  <si>
    <t>61R-171-462</t>
  </si>
  <si>
    <t>61R-ALL-121</t>
  </si>
  <si>
    <t>61R-ALL-143</t>
  </si>
  <si>
    <t>61R-ALL-211</t>
  </si>
  <si>
    <t>61R-ALL-229</t>
  </si>
  <si>
    <t>61R-ALL-232</t>
  </si>
  <si>
    <t>61R-ALL-311</t>
  </si>
  <si>
    <t>61R-ALL-325</t>
  </si>
  <si>
    <t>61R-ALL-343</t>
  </si>
  <si>
    <t>61R-ALL-392</t>
  </si>
  <si>
    <t>61R-ALL-411</t>
  </si>
  <si>
    <t>61R-ALL-418</t>
  </si>
  <si>
    <t>61R-ALL-462</t>
  </si>
  <si>
    <t>61S-121-121</t>
  </si>
  <si>
    <t>61S-121-411</t>
  </si>
  <si>
    <t>61S-121-418</t>
  </si>
  <si>
    <t>61S-122-317</t>
  </si>
  <si>
    <t>61S-123-411</t>
  </si>
  <si>
    <t>61S-124-462</t>
  </si>
  <si>
    <t>61S-126-418</t>
  </si>
  <si>
    <t>61S-132-462</t>
  </si>
  <si>
    <t>61S-137-411</t>
  </si>
  <si>
    <t>61S-164-143</t>
  </si>
  <si>
    <t>61S-164-411</t>
  </si>
  <si>
    <t>61S-164-459</t>
  </si>
  <si>
    <t>61S-164-462</t>
  </si>
  <si>
    <t>61S-165-418</t>
  </si>
  <si>
    <t>61S-167-311</t>
  </si>
  <si>
    <t>61S-170-198</t>
  </si>
  <si>
    <t>61S-172-311</t>
  </si>
  <si>
    <t>61S-172-462</t>
  </si>
  <si>
    <t>61S-ALL-121</t>
  </si>
  <si>
    <t>61S-ALL-143</t>
  </si>
  <si>
    <t>61S-ALL-198</t>
  </si>
  <si>
    <t>61S-ALL-311</t>
  </si>
  <si>
    <t>61S-ALL-317</t>
  </si>
  <si>
    <t>61S-ALL-411</t>
  </si>
  <si>
    <t>61S-ALL-418</t>
  </si>
  <si>
    <t>61S-ALL-459</t>
  </si>
  <si>
    <t>61S-ALL-462</t>
  </si>
  <si>
    <t>61T-121-121</t>
  </si>
  <si>
    <t>61T-121-131</t>
  </si>
  <si>
    <t>61T-121-211</t>
  </si>
  <si>
    <t>61T-122-311</t>
  </si>
  <si>
    <t>61T-123-411</t>
  </si>
  <si>
    <t>61T-125-174</t>
  </si>
  <si>
    <t>61T-125-211</t>
  </si>
  <si>
    <t>61T-125-311</t>
  </si>
  <si>
    <t>61T-125-411</t>
  </si>
  <si>
    <t>61T-135-418</t>
  </si>
  <si>
    <t>61T-137-411</t>
  </si>
  <si>
    <t>61T-163-121</t>
  </si>
  <si>
    <t>61T-163-211</t>
  </si>
  <si>
    <t>61T-165-418</t>
  </si>
  <si>
    <t>61T-169-311</t>
  </si>
  <si>
    <t>61T-171-411</t>
  </si>
  <si>
    <t>61T-181-462</t>
  </si>
  <si>
    <t>61T-ALL-121</t>
  </si>
  <si>
    <t>61T-ALL-131</t>
  </si>
  <si>
    <t>61T-ALL-174</t>
  </si>
  <si>
    <t>61T-ALL-211</t>
  </si>
  <si>
    <t>61T-ALL-311</t>
  </si>
  <si>
    <t>61T-ALL-411</t>
  </si>
  <si>
    <t>61T-ALL-418</t>
  </si>
  <si>
    <t>61U-123-411</t>
  </si>
  <si>
    <t>61U-124-462</t>
  </si>
  <si>
    <t>61U-126-462</t>
  </si>
  <si>
    <t>61U-128-462</t>
  </si>
  <si>
    <t>61U-129-418</t>
  </si>
  <si>
    <t>61U-135-418</t>
  </si>
  <si>
    <t>61U-137-411</t>
  </si>
  <si>
    <t>61U-163-311</t>
  </si>
  <si>
    <t>61U-163-325</t>
  </si>
  <si>
    <t>61U-163-411</t>
  </si>
  <si>
    <t>61U-163-418</t>
  </si>
  <si>
    <t>61U-171-121</t>
  </si>
  <si>
    <t>61U-171-171</t>
  </si>
  <si>
    <t>61U-171-173</t>
  </si>
  <si>
    <t>61U-171-174</t>
  </si>
  <si>
    <t>61U-171-211</t>
  </si>
  <si>
    <t>61U-171-311</t>
  </si>
  <si>
    <t>61U-171-327</t>
  </si>
  <si>
    <t>61U-ALL-121</t>
  </si>
  <si>
    <t>61U-ALL-173</t>
  </si>
  <si>
    <t>61U-ALL-211</t>
  </si>
  <si>
    <t>61U-ALL-311</t>
  </si>
  <si>
    <t>61U-ALL-325</t>
  </si>
  <si>
    <t>61U-ALL-327</t>
  </si>
  <si>
    <t>61U-ALL-411</t>
  </si>
  <si>
    <t>61U-ALL-418</t>
  </si>
  <si>
    <t>61U-ALL-462</t>
  </si>
  <si>
    <t>61V-121-121</t>
  </si>
  <si>
    <t>61V-121-171</t>
  </si>
  <si>
    <t>61V-121-411</t>
  </si>
  <si>
    <t>61V-121-418</t>
  </si>
  <si>
    <t>61V-121-423</t>
  </si>
  <si>
    <t>61V-121-459</t>
  </si>
  <si>
    <t>61V-122-317</t>
  </si>
  <si>
    <t>61V-123-315</t>
  </si>
  <si>
    <t>61V-124-462</t>
  </si>
  <si>
    <t>61V-163-461</t>
  </si>
  <si>
    <t>61V-163-462</t>
  </si>
  <si>
    <t>61V-169-311</t>
  </si>
  <si>
    <t>61V-ALL-121</t>
  </si>
  <si>
    <t>61V-ALL-171</t>
  </si>
  <si>
    <t>61V-ALL-311</t>
  </si>
  <si>
    <t>61V-ALL-315</t>
  </si>
  <si>
    <t>61V-ALL-317</t>
  </si>
  <si>
    <t>61V-ALL-411</t>
  </si>
  <si>
    <t>61V-ALL-418</t>
  </si>
  <si>
    <t>61V-ALL-423</t>
  </si>
  <si>
    <t>61V-ALL-459</t>
  </si>
  <si>
    <t>61V-ALL-461</t>
  </si>
  <si>
    <t>61V-ALL-462</t>
  </si>
  <si>
    <t>61W-121-116</t>
  </si>
  <si>
    <t>61W-121-121</t>
  </si>
  <si>
    <t>61W-121-151</t>
  </si>
  <si>
    <t>61W-121-418</t>
  </si>
  <si>
    <t>61W-123-411</t>
  </si>
  <si>
    <t>61W-124-418</t>
  </si>
  <si>
    <t>61W-132-311</t>
  </si>
  <si>
    <t>61W-132-411</t>
  </si>
  <si>
    <t>61W-137-311</t>
  </si>
  <si>
    <t>61W-137-411</t>
  </si>
  <si>
    <t>61W-138-418</t>
  </si>
  <si>
    <t>61W-163-418</t>
  </si>
  <si>
    <t>61W-ALL-116</t>
  </si>
  <si>
    <t>61W-ALL-121</t>
  </si>
  <si>
    <t>61W-ALL-151</t>
  </si>
  <si>
    <t>61W-ALL-311</t>
  </si>
  <si>
    <t>61W-ALL-411</t>
  </si>
  <si>
    <t>61W-ALL-418</t>
  </si>
  <si>
    <t>61X-122-311</t>
  </si>
  <si>
    <t>61X-123-411</t>
  </si>
  <si>
    <t>61X-124-418</t>
  </si>
  <si>
    <t>61X-124-462</t>
  </si>
  <si>
    <t>61X-126-462</t>
  </si>
  <si>
    <t>61X-137-411</t>
  </si>
  <si>
    <t>61X-164-418</t>
  </si>
  <si>
    <t>61X-165-411</t>
  </si>
  <si>
    <t>61X-169-311</t>
  </si>
  <si>
    <t>61X-171-411</t>
  </si>
  <si>
    <t>61X-171-461</t>
  </si>
  <si>
    <t>61X-172-462</t>
  </si>
  <si>
    <t>61X-ALL-311</t>
  </si>
  <si>
    <t>61X-ALL-411</t>
  </si>
  <si>
    <t>61X-ALL-418</t>
  </si>
  <si>
    <t>61X-ALL-461</t>
  </si>
  <si>
    <t>61X-ALL-462</t>
  </si>
  <si>
    <t>61Y-123-411</t>
  </si>
  <si>
    <t>61Y-124-418</t>
  </si>
  <si>
    <t>61Y-124-462</t>
  </si>
  <si>
    <t>61Y-125-411</t>
  </si>
  <si>
    <t>61Y-126-462</t>
  </si>
  <si>
    <t>61Y-128-462</t>
  </si>
  <si>
    <t>61Y-132-411</t>
  </si>
  <si>
    <t>61Y-132-418</t>
  </si>
  <si>
    <t>61Y-137-411</t>
  </si>
  <si>
    <t>61Y-163-411</t>
  </si>
  <si>
    <t>61Y-163-462</t>
  </si>
  <si>
    <t>61Y-165-418</t>
  </si>
  <si>
    <t>61Y-169-131</t>
  </si>
  <si>
    <t>61Y-169-211</t>
  </si>
  <si>
    <t>61Y-170-198</t>
  </si>
  <si>
    <t>61Y-ALL-131</t>
  </si>
  <si>
    <t>61Y-ALL-198</t>
  </si>
  <si>
    <t>61Y-ALL-211</t>
  </si>
  <si>
    <t>61Y-ALL-411</t>
  </si>
  <si>
    <t>61Y-ALL-418</t>
  </si>
  <si>
    <t>61Y-ALL-462</t>
  </si>
  <si>
    <t>620-121-116</t>
  </si>
  <si>
    <t>620-121-121</t>
  </si>
  <si>
    <t>620-121-173</t>
  </si>
  <si>
    <t>620-121-198</t>
  </si>
  <si>
    <t>620-121-211</t>
  </si>
  <si>
    <t>620-121-221</t>
  </si>
  <si>
    <t>620-121-231</t>
  </si>
  <si>
    <t>620-121-411</t>
  </si>
  <si>
    <t>620-121-423</t>
  </si>
  <si>
    <t>620-122-311</t>
  </si>
  <si>
    <t>620-123-411</t>
  </si>
  <si>
    <t>620-124-462</t>
  </si>
  <si>
    <t>620-125-113</t>
  </si>
  <si>
    <t>620-125-423</t>
  </si>
  <si>
    <t>620-125-451</t>
  </si>
  <si>
    <t>620-125-461</t>
  </si>
  <si>
    <t>620-125-462</t>
  </si>
  <si>
    <t>620-125-551</t>
  </si>
  <si>
    <t>620-125-552</t>
  </si>
  <si>
    <t>620-126-462</t>
  </si>
  <si>
    <t>620-128-418</t>
  </si>
  <si>
    <t>620-132-121</t>
  </si>
  <si>
    <t>620-132-131</t>
  </si>
  <si>
    <t>620-132-192</t>
  </si>
  <si>
    <t>620-132-211</t>
  </si>
  <si>
    <t>620-132-221</t>
  </si>
  <si>
    <t>620-132-231</t>
  </si>
  <si>
    <t>620-132-311</t>
  </si>
  <si>
    <t>620-132-332</t>
  </si>
  <si>
    <t>620-132-411</t>
  </si>
  <si>
    <t>620-134-121</t>
  </si>
  <si>
    <t>620-134-131</t>
  </si>
  <si>
    <t>620-134-142</t>
  </si>
  <si>
    <t>620-134-143</t>
  </si>
  <si>
    <t>620-134-146</t>
  </si>
  <si>
    <t>620-134-151</t>
  </si>
  <si>
    <t>620-134-152</t>
  </si>
  <si>
    <t>620-134-173</t>
  </si>
  <si>
    <t>620-134-198</t>
  </si>
  <si>
    <t>620-134-211</t>
  </si>
  <si>
    <t>620-134-221</t>
  </si>
  <si>
    <t>620-134-231</t>
  </si>
  <si>
    <t>620-134-311</t>
  </si>
  <si>
    <t>620-134-312</t>
  </si>
  <si>
    <t>620-134-332</t>
  </si>
  <si>
    <t>620-134-411</t>
  </si>
  <si>
    <t>620-134-413</t>
  </si>
  <si>
    <t>620-134-418</t>
  </si>
  <si>
    <t>620-134-462</t>
  </si>
  <si>
    <t>620-135-311</t>
  </si>
  <si>
    <t>620-137-411</t>
  </si>
  <si>
    <t>620-163-113</t>
  </si>
  <si>
    <t>620-163-126</t>
  </si>
  <si>
    <t>620-163-135</t>
  </si>
  <si>
    <t>620-163-146</t>
  </si>
  <si>
    <t>620-163-147</t>
  </si>
  <si>
    <t>620-163-171</t>
  </si>
  <si>
    <t>620-163-172</t>
  </si>
  <si>
    <t>620-163-211</t>
  </si>
  <si>
    <t>620-163-221</t>
  </si>
  <si>
    <t>620-163-231</t>
  </si>
  <si>
    <t>620-163-311</t>
  </si>
  <si>
    <t>620-163-341</t>
  </si>
  <si>
    <t>620-163-342</t>
  </si>
  <si>
    <t>620-163-411</t>
  </si>
  <si>
    <t>620-163-462</t>
  </si>
  <si>
    <t>620-169-131</t>
  </si>
  <si>
    <t>620-169-211</t>
  </si>
  <si>
    <t>620-171-411</t>
  </si>
  <si>
    <t>620-171-418</t>
  </si>
  <si>
    <t>620-181-126</t>
  </si>
  <si>
    <t>620-181-131</t>
  </si>
  <si>
    <t>620-181-142</t>
  </si>
  <si>
    <t>620-181-144</t>
  </si>
  <si>
    <t>620-181-211</t>
  </si>
  <si>
    <t>620-ALL-113</t>
  </si>
  <si>
    <t>620-ALL-116</t>
  </si>
  <si>
    <t>620-ALL-121</t>
  </si>
  <si>
    <t>620-ALL-126</t>
  </si>
  <si>
    <t>620-ALL-131</t>
  </si>
  <si>
    <t>620-ALL-135</t>
  </si>
  <si>
    <t>620-ALL-142</t>
  </si>
  <si>
    <t>620-ALL-143</t>
  </si>
  <si>
    <t>620-ALL-144</t>
  </si>
  <si>
    <t>620-ALL-146</t>
  </si>
  <si>
    <t>620-ALL-147</t>
  </si>
  <si>
    <t>620-ALL-152</t>
  </si>
  <si>
    <t>620-ALL-172</t>
  </si>
  <si>
    <t>620-ALL-173</t>
  </si>
  <si>
    <t>620-ALL-192</t>
  </si>
  <si>
    <t>620-ALL-198</t>
  </si>
  <si>
    <t>620-ALL-311</t>
  </si>
  <si>
    <t>620-ALL-312</t>
  </si>
  <si>
    <t>620-ALL-332</t>
  </si>
  <si>
    <t>620-ALL-341</t>
  </si>
  <si>
    <t>620-ALL-342</t>
  </si>
  <si>
    <t>620-ALL-411</t>
  </si>
  <si>
    <t>620-ALL-413</t>
  </si>
  <si>
    <t>620-ALL-423</t>
  </si>
  <si>
    <t>620-ALL-451</t>
  </si>
  <si>
    <t>620-ALL-461</t>
  </si>
  <si>
    <t>620-ALL-551</t>
  </si>
  <si>
    <t>620-ALL-552</t>
  </si>
  <si>
    <t>62A-121-411</t>
  </si>
  <si>
    <t>62A-122-317</t>
  </si>
  <si>
    <t>62A-123-315</t>
  </si>
  <si>
    <t>62A-123-411</t>
  </si>
  <si>
    <t>62A-124-418</t>
  </si>
  <si>
    <t>62A-126-418</t>
  </si>
  <si>
    <t>62A-128-418</t>
  </si>
  <si>
    <t>62A-128-462</t>
  </si>
  <si>
    <t>62A-134-121</t>
  </si>
  <si>
    <t>62A-134-181</t>
  </si>
  <si>
    <t>62A-134-211</t>
  </si>
  <si>
    <t>62A-134-411</t>
  </si>
  <si>
    <t>62A-134-418</t>
  </si>
  <si>
    <t>62A-135-462</t>
  </si>
  <si>
    <t>62A-137-411</t>
  </si>
  <si>
    <t>62A-137-461</t>
  </si>
  <si>
    <t>62A-163-311</t>
  </si>
  <si>
    <t>62A-ALL-121</t>
  </si>
  <si>
    <t>62A-ALL-181</t>
  </si>
  <si>
    <t>62A-ALL-211</t>
  </si>
  <si>
    <t>62A-ALL-311</t>
  </si>
  <si>
    <t>62A-ALL-315</t>
  </si>
  <si>
    <t>62A-ALL-317</t>
  </si>
  <si>
    <t>62A-ALL-411</t>
  </si>
  <si>
    <t>62A-ALL-418</t>
  </si>
  <si>
    <t>62A-ALL-461</t>
  </si>
  <si>
    <t>62A-ALL-462</t>
  </si>
  <si>
    <t>62J-121-121</t>
  </si>
  <si>
    <t>62J-123-411</t>
  </si>
  <si>
    <t>62J-124-418</t>
  </si>
  <si>
    <t>62J-124-462</t>
  </si>
  <si>
    <t>62J-163-462</t>
  </si>
  <si>
    <t>62J-165-411</t>
  </si>
  <si>
    <t>62J-167-311</t>
  </si>
  <si>
    <t>62J-169-131</t>
  </si>
  <si>
    <t>62J-ALL-121</t>
  </si>
  <si>
    <t>62J-ALL-131</t>
  </si>
  <si>
    <t>62J-ALL-311</t>
  </si>
  <si>
    <t>62J-ALL-411</t>
  </si>
  <si>
    <t>62J-ALL-418</t>
  </si>
  <si>
    <t>62J-ALL-462</t>
  </si>
  <si>
    <t>62K-122-317</t>
  </si>
  <si>
    <t>62K-123-411</t>
  </si>
  <si>
    <t>62K-124-462</t>
  </si>
  <si>
    <t>62K-126-462</t>
  </si>
  <si>
    <t>62K-128-462</t>
  </si>
  <si>
    <t>62K-135-418</t>
  </si>
  <si>
    <t>62K-137-411</t>
  </si>
  <si>
    <t>62K-163-147</t>
  </si>
  <si>
    <t>62K-163-162</t>
  </si>
  <si>
    <t>62K-163-211</t>
  </si>
  <si>
    <t>62K-163-311</t>
  </si>
  <si>
    <t>62K-163-343</t>
  </si>
  <si>
    <t>62K-163-411</t>
  </si>
  <si>
    <t>62K-169-131</t>
  </si>
  <si>
    <t>62K-170-142</t>
  </si>
  <si>
    <t>62K-171-192</t>
  </si>
  <si>
    <t>62K-171-311</t>
  </si>
  <si>
    <t>62K-171-411</t>
  </si>
  <si>
    <t>62K-171-414</t>
  </si>
  <si>
    <t>62K-171-462</t>
  </si>
  <si>
    <t>62K-ALL-131</t>
  </si>
  <si>
    <t>62K-ALL-142</t>
  </si>
  <si>
    <t>62K-ALL-147</t>
  </si>
  <si>
    <t>62K-ALL-162</t>
  </si>
  <si>
    <t>62K-ALL-192</t>
  </si>
  <si>
    <t>62K-ALL-211</t>
  </si>
  <si>
    <t>62K-ALL-311</t>
  </si>
  <si>
    <t>62K-ALL-317</t>
  </si>
  <si>
    <t>62K-ALL-343</t>
  </si>
  <si>
    <t>62K-ALL-411</t>
  </si>
  <si>
    <t>62K-ALL-414</t>
  </si>
  <si>
    <t>62K-ALL-418</t>
  </si>
  <si>
    <t>62K-ALL-462</t>
  </si>
  <si>
    <t>630-121-198</t>
  </si>
  <si>
    <t>630-121-211</t>
  </si>
  <si>
    <t>630-121-221</t>
  </si>
  <si>
    <t>630-121-411</t>
  </si>
  <si>
    <t>630-121-462</t>
  </si>
  <si>
    <t>630-122-317</t>
  </si>
  <si>
    <t>630-123-315</t>
  </si>
  <si>
    <t>630-124-418</t>
  </si>
  <si>
    <t>630-124-462</t>
  </si>
  <si>
    <t>630-125-461</t>
  </si>
  <si>
    <t>630-126-418</t>
  </si>
  <si>
    <t>630-126-462</t>
  </si>
  <si>
    <t>630-128-462</t>
  </si>
  <si>
    <t>630-129-418</t>
  </si>
  <si>
    <t>630-132-132</t>
  </si>
  <si>
    <t>630-132-192</t>
  </si>
  <si>
    <t>630-132-198</t>
  </si>
  <si>
    <t>630-132-211</t>
  </si>
  <si>
    <t>630-132-221</t>
  </si>
  <si>
    <t>630-132-317</t>
  </si>
  <si>
    <t>630-132-411</t>
  </si>
  <si>
    <t>630-132-462</t>
  </si>
  <si>
    <t>630-135-418</t>
  </si>
  <si>
    <t>630-137-411</t>
  </si>
  <si>
    <t>630-163-116</t>
  </si>
  <si>
    <t>630-163-121</t>
  </si>
  <si>
    <t>630-163-131</t>
  </si>
  <si>
    <t>630-163-162</t>
  </si>
  <si>
    <t>630-163-188</t>
  </si>
  <si>
    <t>630-163-211</t>
  </si>
  <si>
    <t>630-163-221</t>
  </si>
  <si>
    <t>630-163-231</t>
  </si>
  <si>
    <t>630-163-311</t>
  </si>
  <si>
    <t>630-163-312</t>
  </si>
  <si>
    <t>630-163-392</t>
  </si>
  <si>
    <t>630-163-411</t>
  </si>
  <si>
    <t>630-163-418</t>
  </si>
  <si>
    <t>630-163-462</t>
  </si>
  <si>
    <t>630-165-418</t>
  </si>
  <si>
    <t>630-166-418</t>
  </si>
  <si>
    <t>630-167-198</t>
  </si>
  <si>
    <t>630-167-211</t>
  </si>
  <si>
    <t>630-167-221</t>
  </si>
  <si>
    <t>630-169-131</t>
  </si>
  <si>
    <t>630-169-211</t>
  </si>
  <si>
    <t>630-169-221</t>
  </si>
  <si>
    <t>630-169-231</t>
  </si>
  <si>
    <t>630-169-317</t>
  </si>
  <si>
    <t>630-171-192</t>
  </si>
  <si>
    <t>630-171-211</t>
  </si>
  <si>
    <t>630-171-221</t>
  </si>
  <si>
    <t>630-178-418</t>
  </si>
  <si>
    <t>630-181-126</t>
  </si>
  <si>
    <t>630-181-131</t>
  </si>
  <si>
    <t>630-181-142</t>
  </si>
  <si>
    <t>630-181-144</t>
  </si>
  <si>
    <t>630-181-171</t>
  </si>
  <si>
    <t>630-181-173</t>
  </si>
  <si>
    <t>630-181-211</t>
  </si>
  <si>
    <t>630-181-311</t>
  </si>
  <si>
    <t>630-ALL-116</t>
  </si>
  <si>
    <t>630-ALL-121</t>
  </si>
  <si>
    <t>630-ALL-126</t>
  </si>
  <si>
    <t>630-ALL-131</t>
  </si>
  <si>
    <t>630-ALL-132</t>
  </si>
  <si>
    <t>630-ALL-142</t>
  </si>
  <si>
    <t>630-ALL-144</t>
  </si>
  <si>
    <t>630-ALL-162</t>
  </si>
  <si>
    <t>630-ALL-171</t>
  </si>
  <si>
    <t>630-ALL-173</t>
  </si>
  <si>
    <t>630-ALL-188</t>
  </si>
  <si>
    <t>630-ALL-192</t>
  </si>
  <si>
    <t>630-ALL-198</t>
  </si>
  <si>
    <t>630-ALL-311</t>
  </si>
  <si>
    <t>630-ALL-312</t>
  </si>
  <si>
    <t>630-ALL-315</t>
  </si>
  <si>
    <t>630-ALL-317</t>
  </si>
  <si>
    <t>630-ALL-392</t>
  </si>
  <si>
    <t>630-ALL-411</t>
  </si>
  <si>
    <t>630-ALL-418</t>
  </si>
  <si>
    <t>630-ALL-461</t>
  </si>
  <si>
    <t>630-ALL-462</t>
  </si>
  <si>
    <t>63A-121-121</t>
  </si>
  <si>
    <t>63A-121-173</t>
  </si>
  <si>
    <t>63A-121-198</t>
  </si>
  <si>
    <t>63A-121-211</t>
  </si>
  <si>
    <t>63A-121-221</t>
  </si>
  <si>
    <t>63A-121-418</t>
  </si>
  <si>
    <t>63A-123-411</t>
  </si>
  <si>
    <t>63A-124-462</t>
  </si>
  <si>
    <t>63A-126-462</t>
  </si>
  <si>
    <t>63A-137-411</t>
  </si>
  <si>
    <t>63A-164-192</t>
  </si>
  <si>
    <t>63A-164-211</t>
  </si>
  <si>
    <t>63A-164-315</t>
  </si>
  <si>
    <t>63A-164-411</t>
  </si>
  <si>
    <t>63A-165-418</t>
  </si>
  <si>
    <t>63A-169-131</t>
  </si>
  <si>
    <t>63A-169-211</t>
  </si>
  <si>
    <t>63A-170-198</t>
  </si>
  <si>
    <t>63A-170-211</t>
  </si>
  <si>
    <t>63A-ALL-121</t>
  </si>
  <si>
    <t>63A-ALL-131</t>
  </si>
  <si>
    <t>63A-ALL-173</t>
  </si>
  <si>
    <t>63A-ALL-192</t>
  </si>
  <si>
    <t>63A-ALL-198</t>
  </si>
  <si>
    <t>63A-ALL-211</t>
  </si>
  <si>
    <t>63A-ALL-221</t>
  </si>
  <si>
    <t>63A-ALL-315</t>
  </si>
  <si>
    <t>63A-ALL-411</t>
  </si>
  <si>
    <t>63A-ALL-418</t>
  </si>
  <si>
    <t>63A-ALL-462</t>
  </si>
  <si>
    <t>63B-121-121</t>
  </si>
  <si>
    <t>63B-121-211</t>
  </si>
  <si>
    <t>63B-121-221</t>
  </si>
  <si>
    <t>63B-123-411</t>
  </si>
  <si>
    <t>63B-124-462</t>
  </si>
  <si>
    <t>63B-126-462</t>
  </si>
  <si>
    <t>63B-132-121</t>
  </si>
  <si>
    <t>63B-132-211</t>
  </si>
  <si>
    <t>63B-132-411</t>
  </si>
  <si>
    <t>63B-137-411</t>
  </si>
  <si>
    <t>63B-163-411</t>
  </si>
  <si>
    <t>63B-169-131</t>
  </si>
  <si>
    <t>63B-169-211</t>
  </si>
  <si>
    <t>63B-170-121</t>
  </si>
  <si>
    <t>63B-170-211</t>
  </si>
  <si>
    <t>63B-171-135</t>
  </si>
  <si>
    <t>63B-171-211</t>
  </si>
  <si>
    <t>63B-181-418</t>
  </si>
  <si>
    <t>63B-ALL-121</t>
  </si>
  <si>
    <t>63B-ALL-131</t>
  </si>
  <si>
    <t>63B-ALL-135</t>
  </si>
  <si>
    <t>63B-ALL-211</t>
  </si>
  <si>
    <t>63B-ALL-221</t>
  </si>
  <si>
    <t>63B-ALL-411</t>
  </si>
  <si>
    <t>63B-ALL-418</t>
  </si>
  <si>
    <t>63C-121-121</t>
  </si>
  <si>
    <t>63C-121-211</t>
  </si>
  <si>
    <t>63C-121-312</t>
  </si>
  <si>
    <t>63C-121-462</t>
  </si>
  <si>
    <t>63C-123-411</t>
  </si>
  <si>
    <t>63C-124-418</t>
  </si>
  <si>
    <t>63C-124-462</t>
  </si>
  <si>
    <t>63C-126-418</t>
  </si>
  <si>
    <t>63C-126-462</t>
  </si>
  <si>
    <t>63C-132-411</t>
  </si>
  <si>
    <t>63C-137-411</t>
  </si>
  <si>
    <t>63C-164-418</t>
  </si>
  <si>
    <t>63C-165-418</t>
  </si>
  <si>
    <t>63C-167-311</t>
  </si>
  <si>
    <t>63C-ALL-121</t>
  </si>
  <si>
    <t>63C-ALL-211</t>
  </si>
  <si>
    <t>63C-ALL-311</t>
  </si>
  <si>
    <t>63C-ALL-312</t>
  </si>
  <si>
    <t>63C-ALL-411</t>
  </si>
  <si>
    <t>63C-ALL-418</t>
  </si>
  <si>
    <t>63C-ALL-462</t>
  </si>
  <si>
    <t>640-121-116</t>
  </si>
  <si>
    <t>640-121-121</t>
  </si>
  <si>
    <t>640-121-131</t>
  </si>
  <si>
    <t>640-121-144</t>
  </si>
  <si>
    <t>640-121-151</t>
  </si>
  <si>
    <t>640-121-171</t>
  </si>
  <si>
    <t>640-121-175</t>
  </si>
  <si>
    <t>640-121-198</t>
  </si>
  <si>
    <t>640-121-211</t>
  </si>
  <si>
    <t>640-121-221</t>
  </si>
  <si>
    <t>640-121-314</t>
  </si>
  <si>
    <t>640-121-411</t>
  </si>
  <si>
    <t>640-121-418</t>
  </si>
  <si>
    <t>640-121-423</t>
  </si>
  <si>
    <t>640-121-462</t>
  </si>
  <si>
    <t>640-122-311</t>
  </si>
  <si>
    <t>640-123-411</t>
  </si>
  <si>
    <t>640-124-462</t>
  </si>
  <si>
    <t>640-126-462</t>
  </si>
  <si>
    <t>640-128-462</t>
  </si>
  <si>
    <t>640-132-121</t>
  </si>
  <si>
    <t>640-132-192</t>
  </si>
  <si>
    <t>640-132-211</t>
  </si>
  <si>
    <t>640-132-221</t>
  </si>
  <si>
    <t>640-132-317</t>
  </si>
  <si>
    <t>640-132-331</t>
  </si>
  <si>
    <t>640-132-332</t>
  </si>
  <si>
    <t>640-132-411</t>
  </si>
  <si>
    <t>640-132-418</t>
  </si>
  <si>
    <t>640-132-462</t>
  </si>
  <si>
    <t>640-134-152</t>
  </si>
  <si>
    <t>640-134-162</t>
  </si>
  <si>
    <t>640-134-211</t>
  </si>
  <si>
    <t>640-134-311</t>
  </si>
  <si>
    <t>640-134-312</t>
  </si>
  <si>
    <t>640-134-411</t>
  </si>
  <si>
    <t>640-134-418</t>
  </si>
  <si>
    <t>640-134-461</t>
  </si>
  <si>
    <t>640-134-462</t>
  </si>
  <si>
    <t>640-135-418</t>
  </si>
  <si>
    <t>640-137-411</t>
  </si>
  <si>
    <t>640-163-121</t>
  </si>
  <si>
    <t>640-163-173</t>
  </si>
  <si>
    <t>640-163-181</t>
  </si>
  <si>
    <t>640-163-191</t>
  </si>
  <si>
    <t>640-163-211</t>
  </si>
  <si>
    <t>640-163-221</t>
  </si>
  <si>
    <t>640-163-231</t>
  </si>
  <si>
    <t>640-163-311</t>
  </si>
  <si>
    <t>640-163-344</t>
  </si>
  <si>
    <t>640-163-392</t>
  </si>
  <si>
    <t>640-163-411</t>
  </si>
  <si>
    <t>640-163-418</t>
  </si>
  <si>
    <t>640-163-461</t>
  </si>
  <si>
    <t>640-163-462</t>
  </si>
  <si>
    <t>640-165-392</t>
  </si>
  <si>
    <t>640-165-418</t>
  </si>
  <si>
    <t>640-168-311</t>
  </si>
  <si>
    <t>640-171-116</t>
  </si>
  <si>
    <t>640-171-126</t>
  </si>
  <si>
    <t>640-171-127</t>
  </si>
  <si>
    <t>640-171-128</t>
  </si>
  <si>
    <t>640-171-131</t>
  </si>
  <si>
    <t>640-171-135</t>
  </si>
  <si>
    <t>640-171-142</t>
  </si>
  <si>
    <t>640-171-143</t>
  </si>
  <si>
    <t>640-171-144</t>
  </si>
  <si>
    <t>640-171-151</t>
  </si>
  <si>
    <t>640-171-165</t>
  </si>
  <si>
    <t>640-171-174</t>
  </si>
  <si>
    <t>640-171-176</t>
  </si>
  <si>
    <t>640-171-192</t>
  </si>
  <si>
    <t>640-171-211</t>
  </si>
  <si>
    <t>640-171-221</t>
  </si>
  <si>
    <t>640-171-231</t>
  </si>
  <si>
    <t>640-171-311</t>
  </si>
  <si>
    <t>640-171-392</t>
  </si>
  <si>
    <t>640-171-418</t>
  </si>
  <si>
    <t>640-171-422</t>
  </si>
  <si>
    <t>640-171-462</t>
  </si>
  <si>
    <t>640-ALL-116</t>
  </si>
  <si>
    <t>640-ALL-121</t>
  </si>
  <si>
    <t>640-ALL-126</t>
  </si>
  <si>
    <t>640-ALL-127</t>
  </si>
  <si>
    <t>640-ALL-128</t>
  </si>
  <si>
    <t>640-ALL-131</t>
  </si>
  <si>
    <t>640-ALL-135</t>
  </si>
  <si>
    <t>640-ALL-142</t>
  </si>
  <si>
    <t>640-ALL-143</t>
  </si>
  <si>
    <t>640-ALL-144</t>
  </si>
  <si>
    <t>640-ALL-152</t>
  </si>
  <si>
    <t>640-ALL-162</t>
  </si>
  <si>
    <t>640-ALL-173</t>
  </si>
  <si>
    <t>640-ALL-175</t>
  </si>
  <si>
    <t>640-ALL-181</t>
  </si>
  <si>
    <t>640-ALL-191</t>
  </si>
  <si>
    <t>640-ALL-192</t>
  </si>
  <si>
    <t>640-ALL-198</t>
  </si>
  <si>
    <t>640-ALL-311</t>
  </si>
  <si>
    <t>640-ALL-312</t>
  </si>
  <si>
    <t>640-ALL-314</t>
  </si>
  <si>
    <t>640-ALL-317</t>
  </si>
  <si>
    <t>640-ALL-331</t>
  </si>
  <si>
    <t>640-ALL-332</t>
  </si>
  <si>
    <t>640-ALL-344</t>
  </si>
  <si>
    <t>640-ALL-392</t>
  </si>
  <si>
    <t>640-ALL-411</t>
  </si>
  <si>
    <t>640-ALL-418</t>
  </si>
  <si>
    <t>640-ALL-422</t>
  </si>
  <si>
    <t>640-ALL-423</t>
  </si>
  <si>
    <t>640-ALL-461</t>
  </si>
  <si>
    <t>640-ALL-462</t>
  </si>
  <si>
    <t>64A-121-198</t>
  </si>
  <si>
    <t>64A-121-311</t>
  </si>
  <si>
    <t>64A-121-418</t>
  </si>
  <si>
    <t>64A-124-418</t>
  </si>
  <si>
    <t>64A-125-174</t>
  </si>
  <si>
    <t>64A-125-175</t>
  </si>
  <si>
    <t>64A-125-221</t>
  </si>
  <si>
    <t>64A-125-233</t>
  </si>
  <si>
    <t>64A-125-311</t>
  </si>
  <si>
    <t>64A-126-418</t>
  </si>
  <si>
    <t>64A-132-411</t>
  </si>
  <si>
    <t>64A-134-418</t>
  </si>
  <si>
    <t>64A-134-542</t>
  </si>
  <si>
    <t>64A-137-411</t>
  </si>
  <si>
    <t>64A-163-462</t>
  </si>
  <si>
    <t>64A-167-121</t>
  </si>
  <si>
    <t>64A-167-211</t>
  </si>
  <si>
    <t>64A-181-121</t>
  </si>
  <si>
    <t>64A-181-211</t>
  </si>
  <si>
    <t>64A-181-233</t>
  </si>
  <si>
    <t>64A-181-418</t>
  </si>
  <si>
    <t>64A-ALL-121</t>
  </si>
  <si>
    <t>64A-ALL-174</t>
  </si>
  <si>
    <t>64A-ALL-175</t>
  </si>
  <si>
    <t>64A-ALL-198</t>
  </si>
  <si>
    <t>64A-ALL-221</t>
  </si>
  <si>
    <t>64A-ALL-233</t>
  </si>
  <si>
    <t>64A-ALL-311</t>
  </si>
  <si>
    <t>64A-ALL-418</t>
  </si>
  <si>
    <t>64A-ALL-462</t>
  </si>
  <si>
    <t>64A-ALL-542</t>
  </si>
  <si>
    <t>650-121-121</t>
  </si>
  <si>
    <t>650-121-124</t>
  </si>
  <si>
    <t>650-121-135</t>
  </si>
  <si>
    <t>650-121-146</t>
  </si>
  <si>
    <t>650-121-199</t>
  </si>
  <si>
    <t>650-121-211</t>
  </si>
  <si>
    <t>650-121-221</t>
  </si>
  <si>
    <t>650-121-312</t>
  </si>
  <si>
    <t>650-121-411</t>
  </si>
  <si>
    <t>650-122-317</t>
  </si>
  <si>
    <t>650-123-315</t>
  </si>
  <si>
    <t>650-124-462</t>
  </si>
  <si>
    <t>650-125-151</t>
  </si>
  <si>
    <t>650-125-172</t>
  </si>
  <si>
    <t>650-125-174</t>
  </si>
  <si>
    <t>650-125-176</t>
  </si>
  <si>
    <t>650-125-231</t>
  </si>
  <si>
    <t>650-125-461</t>
  </si>
  <si>
    <t>650-126-462</t>
  </si>
  <si>
    <t>650-128-462</t>
  </si>
  <si>
    <t>650-129-418</t>
  </si>
  <si>
    <t>650-132-145</t>
  </si>
  <si>
    <t>650-132-192</t>
  </si>
  <si>
    <t>650-132-211</t>
  </si>
  <si>
    <t>650-132-221</t>
  </si>
  <si>
    <t>650-132-231</t>
  </si>
  <si>
    <t>650-132-311</t>
  </si>
  <si>
    <t>650-132-411</t>
  </si>
  <si>
    <t>650-135-311</t>
  </si>
  <si>
    <t>650-137-411</t>
  </si>
  <si>
    <t>650-137-461</t>
  </si>
  <si>
    <t>650-138-311</t>
  </si>
  <si>
    <t>650-163-121</t>
  </si>
  <si>
    <t>650-163-143</t>
  </si>
  <si>
    <t>650-163-145</t>
  </si>
  <si>
    <t>650-163-171</t>
  </si>
  <si>
    <t>650-163-199</t>
  </si>
  <si>
    <t>650-163-211</t>
  </si>
  <si>
    <t>650-163-221</t>
  </si>
  <si>
    <t>650-163-231</t>
  </si>
  <si>
    <t>650-163-232</t>
  </si>
  <si>
    <t>650-163-311</t>
  </si>
  <si>
    <t>650-163-312</t>
  </si>
  <si>
    <t>650-163-344</t>
  </si>
  <si>
    <t>650-163-392</t>
  </si>
  <si>
    <t>650-163-411</t>
  </si>
  <si>
    <t>650-163-413</t>
  </si>
  <si>
    <t>650-163-461</t>
  </si>
  <si>
    <t>650-163-462</t>
  </si>
  <si>
    <t>650-163-541</t>
  </si>
  <si>
    <t>650-165-392</t>
  </si>
  <si>
    <t>650-165-411</t>
  </si>
  <si>
    <t>650-168-311</t>
  </si>
  <si>
    <t>650-169-131</t>
  </si>
  <si>
    <t>650-169-181</t>
  </si>
  <si>
    <t>650-169-211</t>
  </si>
  <si>
    <t>650-169-221</t>
  </si>
  <si>
    <t>650-169-231</t>
  </si>
  <si>
    <t>650-169-232</t>
  </si>
  <si>
    <t>650-169-392</t>
  </si>
  <si>
    <t>650-170-392</t>
  </si>
  <si>
    <t>650-170-411</t>
  </si>
  <si>
    <t>650-171-113</t>
  </si>
  <si>
    <t>650-171-211</t>
  </si>
  <si>
    <t>650-171-221</t>
  </si>
  <si>
    <t>650-171-232</t>
  </si>
  <si>
    <t>650-171-392</t>
  </si>
  <si>
    <t>650-178-418</t>
  </si>
  <si>
    <t>650-ALL-113</t>
  </si>
  <si>
    <t>650-ALL-121</t>
  </si>
  <si>
    <t>650-ALL-124</t>
  </si>
  <si>
    <t>650-ALL-131</t>
  </si>
  <si>
    <t>650-ALL-135</t>
  </si>
  <si>
    <t>650-ALL-143</t>
  </si>
  <si>
    <t>650-ALL-145</t>
  </si>
  <si>
    <t>650-ALL-146</t>
  </si>
  <si>
    <t>650-ALL-151</t>
  </si>
  <si>
    <t>650-ALL-172</t>
  </si>
  <si>
    <t>650-ALL-174</t>
  </si>
  <si>
    <t>650-ALL-176</t>
  </si>
  <si>
    <t>650-ALL-181</t>
  </si>
  <si>
    <t>650-ALL-192</t>
  </si>
  <si>
    <t>650-ALL-199</t>
  </si>
  <si>
    <t>650-ALL-231</t>
  </si>
  <si>
    <t>650-ALL-232</t>
  </si>
  <si>
    <t>650-ALL-311</t>
  </si>
  <si>
    <t>650-ALL-312</t>
  </si>
  <si>
    <t>650-ALL-315</t>
  </si>
  <si>
    <t>650-ALL-317</t>
  </si>
  <si>
    <t>650-ALL-344</t>
  </si>
  <si>
    <t>650-ALL-392</t>
  </si>
  <si>
    <t>650-ALL-411</t>
  </si>
  <si>
    <t>650-ALL-413</t>
  </si>
  <si>
    <t>650-ALL-418</t>
  </si>
  <si>
    <t>650-ALL-461</t>
  </si>
  <si>
    <t>650-ALL-462</t>
  </si>
  <si>
    <t>650-ALL-541</t>
  </si>
  <si>
    <t>65A-121-121</t>
  </si>
  <si>
    <t>65A-121-131</t>
  </si>
  <si>
    <t>65A-121-211</t>
  </si>
  <si>
    <t>65A-121-221</t>
  </si>
  <si>
    <t>65A-121-411</t>
  </si>
  <si>
    <t>65A-122-311</t>
  </si>
  <si>
    <t>65A-123-411</t>
  </si>
  <si>
    <t>65A-124-418</t>
  </si>
  <si>
    <t>65A-124-462</t>
  </si>
  <si>
    <t>65A-126-462</t>
  </si>
  <si>
    <t>65A-128-462</t>
  </si>
  <si>
    <t>65A-132-133</t>
  </si>
  <si>
    <t>65A-132-211</t>
  </si>
  <si>
    <t>65A-132-311</t>
  </si>
  <si>
    <t>65A-132-411</t>
  </si>
  <si>
    <t>65A-137-411</t>
  </si>
  <si>
    <t>65A-163-131</t>
  </si>
  <si>
    <t>65A-163-211</t>
  </si>
  <si>
    <t>65A-167-418</t>
  </si>
  <si>
    <t>65A-169-311</t>
  </si>
  <si>
    <t>65A-170-142</t>
  </si>
  <si>
    <t>65A-171-325</t>
  </si>
  <si>
    <t>65A-171-461</t>
  </si>
  <si>
    <t>65A-ALL-121</t>
  </si>
  <si>
    <t>65A-ALL-131</t>
  </si>
  <si>
    <t>65A-ALL-133</t>
  </si>
  <si>
    <t>65A-ALL-142</t>
  </si>
  <si>
    <t>65A-ALL-211</t>
  </si>
  <si>
    <t>65A-ALL-221</t>
  </si>
  <si>
    <t>65A-ALL-311</t>
  </si>
  <si>
    <t>65A-ALL-325</t>
  </si>
  <si>
    <t>65A-ALL-411</t>
  </si>
  <si>
    <t>65A-ALL-418</t>
  </si>
  <si>
    <t>65A-ALL-461</t>
  </si>
  <si>
    <t>65A-ALL-462</t>
  </si>
  <si>
    <t>65B-121-121</t>
  </si>
  <si>
    <t>65B-121-151</t>
  </si>
  <si>
    <t>65B-121-211</t>
  </si>
  <si>
    <t>65B-121-411</t>
  </si>
  <si>
    <t>65B-163-147</t>
  </si>
  <si>
    <t>65B-163-211</t>
  </si>
  <si>
    <t>65B-163-311</t>
  </si>
  <si>
    <t>65B-ALL-121</t>
  </si>
  <si>
    <t>65B-ALL-147</t>
  </si>
  <si>
    <t>65B-ALL-151</t>
  </si>
  <si>
    <t>65B-ALL-211</t>
  </si>
  <si>
    <t>65B-ALL-311</t>
  </si>
  <si>
    <t>65B-ALL-411</t>
  </si>
  <si>
    <t>65C-121-121</t>
  </si>
  <si>
    <t>65C-121-198</t>
  </si>
  <si>
    <t>65C-121-211</t>
  </si>
  <si>
    <t>65C-121-229</t>
  </si>
  <si>
    <t>65C-121-231</t>
  </si>
  <si>
    <t>65C-121-411</t>
  </si>
  <si>
    <t>65C-121-459</t>
  </si>
  <si>
    <t>65C-123-411</t>
  </si>
  <si>
    <t>65C-124-418</t>
  </si>
  <si>
    <t>65C-124-462</t>
  </si>
  <si>
    <t>65C-126-418</t>
  </si>
  <si>
    <t>65C-126-462</t>
  </si>
  <si>
    <t>65C-135-418</t>
  </si>
  <si>
    <t>65C-137-411</t>
  </si>
  <si>
    <t>65C-163-143</t>
  </si>
  <si>
    <t>65C-163-462</t>
  </si>
  <si>
    <t>65C-165-418</t>
  </si>
  <si>
    <t>65C-ALL-121</t>
  </si>
  <si>
    <t>65C-ALL-143</t>
  </si>
  <si>
    <t>65C-ALL-198</t>
  </si>
  <si>
    <t>65C-ALL-211</t>
  </si>
  <si>
    <t>65C-ALL-229</t>
  </si>
  <si>
    <t>65C-ALL-231</t>
  </si>
  <si>
    <t>65C-ALL-411</t>
  </si>
  <si>
    <t>65C-ALL-418</t>
  </si>
  <si>
    <t>65C-ALL-459</t>
  </si>
  <si>
    <t>65C-ALL-462</t>
  </si>
  <si>
    <t>65D-121-121</t>
  </si>
  <si>
    <t>65D-121-211</t>
  </si>
  <si>
    <t>65D-121-312</t>
  </si>
  <si>
    <t>65D-121-411</t>
  </si>
  <si>
    <t>65D-121-418</t>
  </si>
  <si>
    <t>65D-123-411</t>
  </si>
  <si>
    <t>65D-126-462</t>
  </si>
  <si>
    <t>65D-132-121</t>
  </si>
  <si>
    <t>65D-132-311</t>
  </si>
  <si>
    <t>65D-137-311</t>
  </si>
  <si>
    <t>65D-164-311</t>
  </si>
  <si>
    <t>65D-167-121</t>
  </si>
  <si>
    <t>65D-167-211</t>
  </si>
  <si>
    <t>65D-ALL-121</t>
  </si>
  <si>
    <t>65D-ALL-211</t>
  </si>
  <si>
    <t>65D-ALL-311</t>
  </si>
  <si>
    <t>65D-ALL-312</t>
  </si>
  <si>
    <t>65D-ALL-411</t>
  </si>
  <si>
    <t>65D-ALL-418</t>
  </si>
  <si>
    <t>65F-121-121</t>
  </si>
  <si>
    <t>65F-121-411</t>
  </si>
  <si>
    <t>65F-121-418</t>
  </si>
  <si>
    <t>65F-126-462</t>
  </si>
  <si>
    <t>65F-164-418</t>
  </si>
  <si>
    <t>65F-164-461</t>
  </si>
  <si>
    <t>65F-164-462</t>
  </si>
  <si>
    <t>65F-ALL-121</t>
  </si>
  <si>
    <t>65F-ALL-411</t>
  </si>
  <si>
    <t>65F-ALL-418</t>
  </si>
  <si>
    <t>65F-ALL-461</t>
  </si>
  <si>
    <t>65G-124-462</t>
  </si>
  <si>
    <t>65G-126-462</t>
  </si>
  <si>
    <t>65G-128-462</t>
  </si>
  <si>
    <t>65G-129-418</t>
  </si>
  <si>
    <t>65G-137-411</t>
  </si>
  <si>
    <t>65G-163-146</t>
  </si>
  <si>
    <t>65G-163-152</t>
  </si>
  <si>
    <t>65G-163-211</t>
  </si>
  <si>
    <t>65G-163-229</t>
  </si>
  <si>
    <t>65G-163-231</t>
  </si>
  <si>
    <t>65G-163-234</t>
  </si>
  <si>
    <t>65G-165-418</t>
  </si>
  <si>
    <t>65G-167-126</t>
  </si>
  <si>
    <t>65G-169-131</t>
  </si>
  <si>
    <t>65G-170-121</t>
  </si>
  <si>
    <t>65G-170-211</t>
  </si>
  <si>
    <t>65G-171-311</t>
  </si>
  <si>
    <t>65G-171-313</t>
  </si>
  <si>
    <t>65G-171-411</t>
  </si>
  <si>
    <t>65G-171-422</t>
  </si>
  <si>
    <t>65G-171-461</t>
  </si>
  <si>
    <t>65G-171-462</t>
  </si>
  <si>
    <t>65G-ALL-121</t>
  </si>
  <si>
    <t>65G-ALL-126</t>
  </si>
  <si>
    <t>65G-ALL-131</t>
  </si>
  <si>
    <t>65G-ALL-146</t>
  </si>
  <si>
    <t>65G-ALL-152</t>
  </si>
  <si>
    <t>65G-ALL-211</t>
  </si>
  <si>
    <t>65G-ALL-229</t>
  </si>
  <si>
    <t>65G-ALL-231</t>
  </si>
  <si>
    <t>65G-ALL-234</t>
  </si>
  <si>
    <t>65G-ALL-311</t>
  </si>
  <si>
    <t>65G-ALL-313</t>
  </si>
  <si>
    <t>65G-ALL-411</t>
  </si>
  <si>
    <t>65G-ALL-418</t>
  </si>
  <si>
    <t>65G-ALL-422</t>
  </si>
  <si>
    <t>65G-ALL-461</t>
  </si>
  <si>
    <t>65G-ALL-462</t>
  </si>
  <si>
    <t>65H-122-317</t>
  </si>
  <si>
    <t>65H-123-411</t>
  </si>
  <si>
    <t>65H-124-462</t>
  </si>
  <si>
    <t>65H-126-462</t>
  </si>
  <si>
    <t>65H-128-462</t>
  </si>
  <si>
    <t>65H-135-311</t>
  </si>
  <si>
    <t>65H-137-411</t>
  </si>
  <si>
    <t>65H-163-142</t>
  </si>
  <si>
    <t>65H-163-211</t>
  </si>
  <si>
    <t>65H-163-311</t>
  </si>
  <si>
    <t>65H-165-418</t>
  </si>
  <si>
    <t>65H-169-311</t>
  </si>
  <si>
    <t>65H-170-311</t>
  </si>
  <si>
    <t>65H-171-541</t>
  </si>
  <si>
    <t>65H-ALL-142</t>
  </si>
  <si>
    <t>65H-ALL-211</t>
  </si>
  <si>
    <t>65H-ALL-311</t>
  </si>
  <si>
    <t>65H-ALL-317</t>
  </si>
  <si>
    <t>65H-ALL-411</t>
  </si>
  <si>
    <t>65H-ALL-418</t>
  </si>
  <si>
    <t>65H-ALL-462</t>
  </si>
  <si>
    <t>65H-ALL-541</t>
  </si>
  <si>
    <t>65Z-122-311</t>
  </si>
  <si>
    <t>65Z-132-143</t>
  </si>
  <si>
    <t>65Z-132-411</t>
  </si>
  <si>
    <t>65Z-132-418</t>
  </si>
  <si>
    <t>65Z-132-462</t>
  </si>
  <si>
    <t>65Z-137-411</t>
  </si>
  <si>
    <t>65Z-163-311</t>
  </si>
  <si>
    <t>65Z-163-343</t>
  </si>
  <si>
    <t>65Z-163-411</t>
  </si>
  <si>
    <t>65Z-163-418</t>
  </si>
  <si>
    <t>65Z-163-462</t>
  </si>
  <si>
    <t>65Z-ALL-143</t>
  </si>
  <si>
    <t>65Z-ALL-311</t>
  </si>
  <si>
    <t>65Z-ALL-343</t>
  </si>
  <si>
    <t>65Z-ALL-411</t>
  </si>
  <si>
    <t>65Z-ALL-418</t>
  </si>
  <si>
    <t>65Z-ALL-462</t>
  </si>
  <si>
    <t>660-121-121</t>
  </si>
  <si>
    <t>660-121-198</t>
  </si>
  <si>
    <t>660-121-211</t>
  </si>
  <si>
    <t>660-121-221</t>
  </si>
  <si>
    <t>660-121-411</t>
  </si>
  <si>
    <t>660-122-317</t>
  </si>
  <si>
    <t>660-123-411</t>
  </si>
  <si>
    <t>660-124-418</t>
  </si>
  <si>
    <t>660-124-462</t>
  </si>
  <si>
    <t>660-126-418</t>
  </si>
  <si>
    <t>660-126-462</t>
  </si>
  <si>
    <t>660-127-462</t>
  </si>
  <si>
    <t>660-128-418</t>
  </si>
  <si>
    <t>660-132-311</t>
  </si>
  <si>
    <t>660-132-411</t>
  </si>
  <si>
    <t>660-134-411</t>
  </si>
  <si>
    <t>660-134-418</t>
  </si>
  <si>
    <t>660-135-311</t>
  </si>
  <si>
    <t>660-137-411</t>
  </si>
  <si>
    <t>660-138-311</t>
  </si>
  <si>
    <t>660-163-313</t>
  </si>
  <si>
    <t>660-163-343</t>
  </si>
  <si>
    <t>660-163-392</t>
  </si>
  <si>
    <t>660-163-411</t>
  </si>
  <si>
    <t>660-163-418</t>
  </si>
  <si>
    <t>660-163-461</t>
  </si>
  <si>
    <t>660-163-462</t>
  </si>
  <si>
    <t>660-ALL-121</t>
  </si>
  <si>
    <t>660-ALL-198</t>
  </si>
  <si>
    <t>660-ALL-221</t>
  </si>
  <si>
    <t>660-ALL-313</t>
  </si>
  <si>
    <t>660-ALL-317</t>
  </si>
  <si>
    <t>660-ALL-343</t>
  </si>
  <si>
    <t>660-ALL-392</t>
  </si>
  <si>
    <t>660-ALL-418</t>
  </si>
  <si>
    <t>660-ALL-461</t>
  </si>
  <si>
    <t>660-ALL-462</t>
  </si>
  <si>
    <t>66A-121-312</t>
  </si>
  <si>
    <t>66A-125-311</t>
  </si>
  <si>
    <t>66A-135-418</t>
  </si>
  <si>
    <t>66A-163-311</t>
  </si>
  <si>
    <t>66A-163-343</t>
  </si>
  <si>
    <t>66A-163-411</t>
  </si>
  <si>
    <t>66A-163-418</t>
  </si>
  <si>
    <t>66A-163-422</t>
  </si>
  <si>
    <t>66A-163-461</t>
  </si>
  <si>
    <t>66A-163-462</t>
  </si>
  <si>
    <t>66A-165-418</t>
  </si>
  <si>
    <t>66A-ALL-311</t>
  </si>
  <si>
    <t>66A-ALL-312</t>
  </si>
  <si>
    <t>66A-ALL-343</t>
  </si>
  <si>
    <t>66A-ALL-411</t>
  </si>
  <si>
    <t>66A-ALL-418</t>
  </si>
  <si>
    <t>66A-ALL-422</t>
  </si>
  <si>
    <t>66A-ALL-461</t>
  </si>
  <si>
    <t>66A-ALL-462</t>
  </si>
  <si>
    <t>670-121-147</t>
  </si>
  <si>
    <t>670-121-163</t>
  </si>
  <si>
    <t>670-121-171</t>
  </si>
  <si>
    <t>670-121-191</t>
  </si>
  <si>
    <t>670-121-198</t>
  </si>
  <si>
    <t>670-121-211</t>
  </si>
  <si>
    <t>670-121-221</t>
  </si>
  <si>
    <t>670-121-311</t>
  </si>
  <si>
    <t>670-121-312</t>
  </si>
  <si>
    <t>670-121-331</t>
  </si>
  <si>
    <t>670-121-411</t>
  </si>
  <si>
    <t>670-121-418</t>
  </si>
  <si>
    <t>670-122-311</t>
  </si>
  <si>
    <t>670-122-317</t>
  </si>
  <si>
    <t>670-123-411</t>
  </si>
  <si>
    <t>670-124-462</t>
  </si>
  <si>
    <t>670-125-174</t>
  </si>
  <si>
    <t>670-125-176</t>
  </si>
  <si>
    <t>670-125-453</t>
  </si>
  <si>
    <t>670-126-462</t>
  </si>
  <si>
    <t>670-127-462</t>
  </si>
  <si>
    <t>670-128-418</t>
  </si>
  <si>
    <t>670-128-462</t>
  </si>
  <si>
    <t>670-132-192</t>
  </si>
  <si>
    <t>670-132-211</t>
  </si>
  <si>
    <t>670-132-221</t>
  </si>
  <si>
    <t>670-132-311</t>
  </si>
  <si>
    <t>670-132-318</t>
  </si>
  <si>
    <t>670-132-411</t>
  </si>
  <si>
    <t>670-134-121</t>
  </si>
  <si>
    <t>670-134-135</t>
  </si>
  <si>
    <t>670-134-142</t>
  </si>
  <si>
    <t>670-134-146</t>
  </si>
  <si>
    <t>670-134-151</t>
  </si>
  <si>
    <t>670-134-162</t>
  </si>
  <si>
    <t>670-134-199</t>
  </si>
  <si>
    <t>670-134-211</t>
  </si>
  <si>
    <t>670-134-221</t>
  </si>
  <si>
    <t>670-134-231</t>
  </si>
  <si>
    <t>670-134-411</t>
  </si>
  <si>
    <t>670-134-418</t>
  </si>
  <si>
    <t>670-134-461</t>
  </si>
  <si>
    <t>670-135-311</t>
  </si>
  <si>
    <t>670-135-542</t>
  </si>
  <si>
    <t>670-137-411</t>
  </si>
  <si>
    <t>670-137-461</t>
  </si>
  <si>
    <t>670-163-311</t>
  </si>
  <si>
    <t>670-163-392</t>
  </si>
  <si>
    <t>670-163-411</t>
  </si>
  <si>
    <t>670-163-418</t>
  </si>
  <si>
    <t>670-163-461</t>
  </si>
  <si>
    <t>670-163-462</t>
  </si>
  <si>
    <t>670-165-392</t>
  </si>
  <si>
    <t>670-165-418</t>
  </si>
  <si>
    <t>670-167-126</t>
  </si>
  <si>
    <t>670-167-131</t>
  </si>
  <si>
    <t>670-167-133</t>
  </si>
  <si>
    <t>670-167-142</t>
  </si>
  <si>
    <t>670-167-144</t>
  </si>
  <si>
    <t>670-167-145</t>
  </si>
  <si>
    <t>670-167-192</t>
  </si>
  <si>
    <t>670-167-196</t>
  </si>
  <si>
    <t>670-167-211</t>
  </si>
  <si>
    <t>670-167-221</t>
  </si>
  <si>
    <t>670-167-392</t>
  </si>
  <si>
    <t>670-170-126</t>
  </si>
  <si>
    <t>670-170-142</t>
  </si>
  <si>
    <t>670-170-211</t>
  </si>
  <si>
    <t>670-170-392</t>
  </si>
  <si>
    <t>670-170-411</t>
  </si>
  <si>
    <t>670-171-392</t>
  </si>
  <si>
    <t>670-171-462</t>
  </si>
  <si>
    <t>670-178-418</t>
  </si>
  <si>
    <t>670-181-126</t>
  </si>
  <si>
    <t>670-181-131</t>
  </si>
  <si>
    <t>670-181-135</t>
  </si>
  <si>
    <t>670-181-142</t>
  </si>
  <si>
    <t>670-181-173</t>
  </si>
  <si>
    <t>670-181-196</t>
  </si>
  <si>
    <t>670-181-211</t>
  </si>
  <si>
    <t>670-181-221</t>
  </si>
  <si>
    <t>670-181-312</t>
  </si>
  <si>
    <t>670-181-392</t>
  </si>
  <si>
    <t>670-181-418</t>
  </si>
  <si>
    <t>670-ALL-121</t>
  </si>
  <si>
    <t>670-ALL-126</t>
  </si>
  <si>
    <t>670-ALL-131</t>
  </si>
  <si>
    <t>670-ALL-133</t>
  </si>
  <si>
    <t>670-ALL-135</t>
  </si>
  <si>
    <t>670-ALL-142</t>
  </si>
  <si>
    <t>670-ALL-144</t>
  </si>
  <si>
    <t>670-ALL-145</t>
  </si>
  <si>
    <t>670-ALL-146</t>
  </si>
  <si>
    <t>670-ALL-147</t>
  </si>
  <si>
    <t>670-ALL-151</t>
  </si>
  <si>
    <t>670-ALL-162</t>
  </si>
  <si>
    <t>670-ALL-163</t>
  </si>
  <si>
    <t>670-ALL-173</t>
  </si>
  <si>
    <t>670-ALL-174</t>
  </si>
  <si>
    <t>670-ALL-176</t>
  </si>
  <si>
    <t>670-ALL-191</t>
  </si>
  <si>
    <t>670-ALL-192</t>
  </si>
  <si>
    <t>670-ALL-196</t>
  </si>
  <si>
    <t>670-ALL-198</t>
  </si>
  <si>
    <t>670-ALL-199</t>
  </si>
  <si>
    <t>670-ALL-311</t>
  </si>
  <si>
    <t>670-ALL-312</t>
  </si>
  <si>
    <t>670-ALL-317</t>
  </si>
  <si>
    <t>670-ALL-318</t>
  </si>
  <si>
    <t>670-ALL-331</t>
  </si>
  <si>
    <t>670-ALL-392</t>
  </si>
  <si>
    <t>670-ALL-418</t>
  </si>
  <si>
    <t>670-ALL-453</t>
  </si>
  <si>
    <t>670-ALL-461</t>
  </si>
  <si>
    <t>670-ALL-462</t>
  </si>
  <si>
    <t>670-ALL-542</t>
  </si>
  <si>
    <t>67B-121-121</t>
  </si>
  <si>
    <t>67B-121-151</t>
  </si>
  <si>
    <t>67B-121-198</t>
  </si>
  <si>
    <t>67B-121-211</t>
  </si>
  <si>
    <t>67B-121-221</t>
  </si>
  <si>
    <t>67B-121-418</t>
  </si>
  <si>
    <t>67B-124-462</t>
  </si>
  <si>
    <t>67B-126-462</t>
  </si>
  <si>
    <t>67B-128-418</t>
  </si>
  <si>
    <t>67B-129-418</t>
  </si>
  <si>
    <t>67B-134-411</t>
  </si>
  <si>
    <t>67B-134-418</t>
  </si>
  <si>
    <t>67B-135-462</t>
  </si>
  <si>
    <t>67B-137-411</t>
  </si>
  <si>
    <t>67B-163-143</t>
  </si>
  <si>
    <t>67B-163-211</t>
  </si>
  <si>
    <t>67B-163-221</t>
  </si>
  <si>
    <t>67B-163-311</t>
  </si>
  <si>
    <t>67B-163-411</t>
  </si>
  <si>
    <t>67B-163-418</t>
  </si>
  <si>
    <t>67B-163-462</t>
  </si>
  <si>
    <t>67B-169-131</t>
  </si>
  <si>
    <t>67B-171-311</t>
  </si>
  <si>
    <t>67B-171-411</t>
  </si>
  <si>
    <t>67B-ALL-121</t>
  </si>
  <si>
    <t>67B-ALL-131</t>
  </si>
  <si>
    <t>67B-ALL-143</t>
  </si>
  <si>
    <t>67B-ALL-151</t>
  </si>
  <si>
    <t>67B-ALL-198</t>
  </si>
  <si>
    <t>67B-ALL-221</t>
  </si>
  <si>
    <t>67B-ALL-311</t>
  </si>
  <si>
    <t>67B-ALL-411</t>
  </si>
  <si>
    <t>67B-ALL-418</t>
  </si>
  <si>
    <t>67B-ALL-462</t>
  </si>
  <si>
    <t>680-121-116</t>
  </si>
  <si>
    <t>680-121-191</t>
  </si>
  <si>
    <t>680-121-211</t>
  </si>
  <si>
    <t>680-121-221</t>
  </si>
  <si>
    <t>680-121-312</t>
  </si>
  <si>
    <t>680-121-413</t>
  </si>
  <si>
    <t>680-122-311</t>
  </si>
  <si>
    <t>680-123-411</t>
  </si>
  <si>
    <t>680-125-171</t>
  </si>
  <si>
    <t>680-125-231</t>
  </si>
  <si>
    <t>680-125-411</t>
  </si>
  <si>
    <t>680-125-459</t>
  </si>
  <si>
    <t>680-126-462</t>
  </si>
  <si>
    <t>680-128-462</t>
  </si>
  <si>
    <t>680-132-192</t>
  </si>
  <si>
    <t>680-132-211</t>
  </si>
  <si>
    <t>680-132-221</t>
  </si>
  <si>
    <t>680-132-311</t>
  </si>
  <si>
    <t>680-132-411</t>
  </si>
  <si>
    <t>680-132-418</t>
  </si>
  <si>
    <t>680-132-462</t>
  </si>
  <si>
    <t>680-137-411</t>
  </si>
  <si>
    <t>680-163-191</t>
  </si>
  <si>
    <t>680-163-192</t>
  </si>
  <si>
    <t>680-163-211</t>
  </si>
  <si>
    <t>680-163-221</t>
  </si>
  <si>
    <t>680-163-311</t>
  </si>
  <si>
    <t>680-163-411</t>
  </si>
  <si>
    <t>680-163-423</t>
  </si>
  <si>
    <t>680-165-418</t>
  </si>
  <si>
    <t>680-167-192</t>
  </si>
  <si>
    <t>680-167-211</t>
  </si>
  <si>
    <t>680-167-221</t>
  </si>
  <si>
    <t>680-167-392</t>
  </si>
  <si>
    <t>680-169-311</t>
  </si>
  <si>
    <t>680-171-113</t>
  </si>
  <si>
    <t>680-171-126</t>
  </si>
  <si>
    <t>680-171-131</t>
  </si>
  <si>
    <t>680-171-142</t>
  </si>
  <si>
    <t>680-171-144</t>
  </si>
  <si>
    <t>680-171-151</t>
  </si>
  <si>
    <t>680-171-162</t>
  </si>
  <si>
    <t>680-171-171</t>
  </si>
  <si>
    <t>680-171-178</t>
  </si>
  <si>
    <t>680-171-211</t>
  </si>
  <si>
    <t>680-171-392</t>
  </si>
  <si>
    <t>680-171-459</t>
  </si>
  <si>
    <t>680-ALL-113</t>
  </si>
  <si>
    <t>680-ALL-116</t>
  </si>
  <si>
    <t>680-ALL-126</t>
  </si>
  <si>
    <t>680-ALL-131</t>
  </si>
  <si>
    <t>680-ALL-142</t>
  </si>
  <si>
    <t>680-ALL-144</t>
  </si>
  <si>
    <t>680-ALL-151</t>
  </si>
  <si>
    <t>680-ALL-162</t>
  </si>
  <si>
    <t>680-ALL-171</t>
  </si>
  <si>
    <t>680-ALL-178</t>
  </si>
  <si>
    <t>680-ALL-191</t>
  </si>
  <si>
    <t>680-ALL-192</t>
  </si>
  <si>
    <t>680-ALL-231</t>
  </si>
  <si>
    <t>680-ALL-311</t>
  </si>
  <si>
    <t>680-ALL-312</t>
  </si>
  <si>
    <t>680-ALL-392</t>
  </si>
  <si>
    <t>680-ALL-411</t>
  </si>
  <si>
    <t>680-ALL-413</t>
  </si>
  <si>
    <t>680-ALL-418</t>
  </si>
  <si>
    <t>680-ALL-459</t>
  </si>
  <si>
    <t>680-ALL-462</t>
  </si>
  <si>
    <t>681-121-121</t>
  </si>
  <si>
    <t>681-121-131</t>
  </si>
  <si>
    <t>681-121-191</t>
  </si>
  <si>
    <t>681-121-211</t>
  </si>
  <si>
    <t>681-121-221</t>
  </si>
  <si>
    <t>681-121-411</t>
  </si>
  <si>
    <t>681-122-311</t>
  </si>
  <si>
    <t>681-123-411</t>
  </si>
  <si>
    <t>681-124-462</t>
  </si>
  <si>
    <t>681-125-311</t>
  </si>
  <si>
    <t>681-125-411</t>
  </si>
  <si>
    <t>681-125-423</t>
  </si>
  <si>
    <t>681-126-462</t>
  </si>
  <si>
    <t>681-128-462</t>
  </si>
  <si>
    <t>681-132-311</t>
  </si>
  <si>
    <t>681-132-411</t>
  </si>
  <si>
    <t>681-132-418</t>
  </si>
  <si>
    <t>681-137-411</t>
  </si>
  <si>
    <t>681-163-392</t>
  </si>
  <si>
    <t>681-163-411</t>
  </si>
  <si>
    <t>681-163-461</t>
  </si>
  <si>
    <t>681-163-462</t>
  </si>
  <si>
    <t>681-165-392</t>
  </si>
  <si>
    <t>681-165-418</t>
  </si>
  <si>
    <t>681-171-126</t>
  </si>
  <si>
    <t>681-171-131</t>
  </si>
  <si>
    <t>681-171-142</t>
  </si>
  <si>
    <t>681-171-162</t>
  </si>
  <si>
    <t>681-171-171</t>
  </si>
  <si>
    <t>681-171-180</t>
  </si>
  <si>
    <t>681-171-211</t>
  </si>
  <si>
    <t>681-171-392</t>
  </si>
  <si>
    <t>681-ALL-121</t>
  </si>
  <si>
    <t>681-ALL-126</t>
  </si>
  <si>
    <t>681-ALL-131</t>
  </si>
  <si>
    <t>681-ALL-142</t>
  </si>
  <si>
    <t>681-ALL-162</t>
  </si>
  <si>
    <t>681-ALL-180</t>
  </si>
  <si>
    <t>681-ALL-191</t>
  </si>
  <si>
    <t>681-ALL-211</t>
  </si>
  <si>
    <t>681-ALL-221</t>
  </si>
  <si>
    <t>681-ALL-311</t>
  </si>
  <si>
    <t>681-ALL-392</t>
  </si>
  <si>
    <t>681-ALL-411</t>
  </si>
  <si>
    <t>681-ALL-418</t>
  </si>
  <si>
    <t>681-ALL-423</t>
  </si>
  <si>
    <t>681-ALL-461</t>
  </si>
  <si>
    <t>681-ALL-462</t>
  </si>
  <si>
    <t>68A-121-116</t>
  </si>
  <si>
    <t>68A-121-121</t>
  </si>
  <si>
    <t>68A-121-211</t>
  </si>
  <si>
    <t>68A-121-221</t>
  </si>
  <si>
    <t>68A-121-411</t>
  </si>
  <si>
    <t>68A-123-315</t>
  </si>
  <si>
    <t>68A-123-411</t>
  </si>
  <si>
    <t>68A-124-418</t>
  </si>
  <si>
    <t>68A-124-462</t>
  </si>
  <si>
    <t>68A-124-542</t>
  </si>
  <si>
    <t>68A-126-418</t>
  </si>
  <si>
    <t>68A-126-462</t>
  </si>
  <si>
    <t>68A-128-462</t>
  </si>
  <si>
    <t>68A-129-418</t>
  </si>
  <si>
    <t>68A-132-343</t>
  </si>
  <si>
    <t>68A-137-411</t>
  </si>
  <si>
    <t>68A-ALL-116</t>
  </si>
  <si>
    <t>68A-ALL-121</t>
  </si>
  <si>
    <t>68A-ALL-211</t>
  </si>
  <si>
    <t>68A-ALL-221</t>
  </si>
  <si>
    <t>68A-ALL-315</t>
  </si>
  <si>
    <t>68A-ALL-343</t>
  </si>
  <si>
    <t>68A-ALL-411</t>
  </si>
  <si>
    <t>68A-ALL-418</t>
  </si>
  <si>
    <t>68A-ALL-462</t>
  </si>
  <si>
    <t>68A-ALL-542</t>
  </si>
  <si>
    <t>68C-121-121</t>
  </si>
  <si>
    <t>68C-121-211</t>
  </si>
  <si>
    <t>68C-121-411</t>
  </si>
  <si>
    <t>68C-122-317</t>
  </si>
  <si>
    <t>68C-123-315</t>
  </si>
  <si>
    <t>68C-124-462</t>
  </si>
  <si>
    <t>68C-126-462</t>
  </si>
  <si>
    <t>68C-128-418</t>
  </si>
  <si>
    <t>68C-132-318</t>
  </si>
  <si>
    <t>68C-135-542</t>
  </si>
  <si>
    <t>68C-137-311</t>
  </si>
  <si>
    <t>68C-137-411</t>
  </si>
  <si>
    <t>68C-164-146</t>
  </si>
  <si>
    <t>68C-165-418</t>
  </si>
  <si>
    <t>68C-170-142</t>
  </si>
  <si>
    <t>68C-170-211</t>
  </si>
  <si>
    <t>68C-ALL-121</t>
  </si>
  <si>
    <t>68C-ALL-142</t>
  </si>
  <si>
    <t>68C-ALL-146</t>
  </si>
  <si>
    <t>68C-ALL-211</t>
  </si>
  <si>
    <t>68C-ALL-311</t>
  </si>
  <si>
    <t>68C-ALL-315</t>
  </si>
  <si>
    <t>68C-ALL-317</t>
  </si>
  <si>
    <t>68C-ALL-318</t>
  </si>
  <si>
    <t>68C-ALL-411</t>
  </si>
  <si>
    <t>68C-ALL-418</t>
  </si>
  <si>
    <t>68C-ALL-462</t>
  </si>
  <si>
    <t>68C-ALL-542</t>
  </si>
  <si>
    <t>690-121-116</t>
  </si>
  <si>
    <t>690-121-121</t>
  </si>
  <si>
    <t>690-121-211</t>
  </si>
  <si>
    <t>690-121-221</t>
  </si>
  <si>
    <t>690-121-411</t>
  </si>
  <si>
    <t>690-122-133</t>
  </si>
  <si>
    <t>690-122-211</t>
  </si>
  <si>
    <t>690-122-221</t>
  </si>
  <si>
    <t>690-122-231</t>
  </si>
  <si>
    <t>690-123-315</t>
  </si>
  <si>
    <t>690-124-462</t>
  </si>
  <si>
    <t>690-125-151</t>
  </si>
  <si>
    <t>690-125-174</t>
  </si>
  <si>
    <t>690-125-176</t>
  </si>
  <si>
    <t>690-126-462</t>
  </si>
  <si>
    <t>690-128-462</t>
  </si>
  <si>
    <t>690-132-121</t>
  </si>
  <si>
    <t>690-132-211</t>
  </si>
  <si>
    <t>690-132-221</t>
  </si>
  <si>
    <t>690-132-231</t>
  </si>
  <si>
    <t>690-132-411</t>
  </si>
  <si>
    <t>690-132-462</t>
  </si>
  <si>
    <t>690-135-418</t>
  </si>
  <si>
    <t>690-137-411</t>
  </si>
  <si>
    <t>690-163-311</t>
  </si>
  <si>
    <t>690-163-411</t>
  </si>
  <si>
    <t>690-163-462</t>
  </si>
  <si>
    <t>690-171-116</t>
  </si>
  <si>
    <t>690-171-126</t>
  </si>
  <si>
    <t>690-171-131</t>
  </si>
  <si>
    <t>690-171-142</t>
  </si>
  <si>
    <t>690-171-171</t>
  </si>
  <si>
    <t>690-171-174</t>
  </si>
  <si>
    <t>690-171-176</t>
  </si>
  <si>
    <t>690-171-180</t>
  </si>
  <si>
    <t>690-171-211</t>
  </si>
  <si>
    <t>690-171-392</t>
  </si>
  <si>
    <t>690-171-418</t>
  </si>
  <si>
    <t>690-171-462</t>
  </si>
  <si>
    <t>690-ALL-116</t>
  </si>
  <si>
    <t>690-ALL-121</t>
  </si>
  <si>
    <t>690-ALL-126</t>
  </si>
  <si>
    <t>690-ALL-131</t>
  </si>
  <si>
    <t>690-ALL-133</t>
  </si>
  <si>
    <t>690-ALL-142</t>
  </si>
  <si>
    <t>690-ALL-151</t>
  </si>
  <si>
    <t>690-ALL-174</t>
  </si>
  <si>
    <t>690-ALL-176</t>
  </si>
  <si>
    <t>690-ALL-180</t>
  </si>
  <si>
    <t>690-ALL-311</t>
  </si>
  <si>
    <t>690-ALL-315</t>
  </si>
  <si>
    <t>690-ALL-392</t>
  </si>
  <si>
    <t>690-ALL-418</t>
  </si>
  <si>
    <t>690-ALL-462</t>
  </si>
  <si>
    <t>69A-121-121</t>
  </si>
  <si>
    <t>69A-121-163</t>
  </si>
  <si>
    <t>69A-121-174</t>
  </si>
  <si>
    <t>69A-121-176</t>
  </si>
  <si>
    <t>69A-121-211</t>
  </si>
  <si>
    <t>69A-121-221</t>
  </si>
  <si>
    <t>69A-122-317</t>
  </si>
  <si>
    <t>69A-123-411</t>
  </si>
  <si>
    <t>69A-124-462</t>
  </si>
  <si>
    <t>69A-125-174</t>
  </si>
  <si>
    <t>69A-126-462</t>
  </si>
  <si>
    <t>69A-134-413</t>
  </si>
  <si>
    <t>69A-134-462</t>
  </si>
  <si>
    <t>69A-135-418</t>
  </si>
  <si>
    <t>69A-137-411</t>
  </si>
  <si>
    <t>69A-163-131</t>
  </si>
  <si>
    <t>69A-163-142</t>
  </si>
  <si>
    <t>69A-163-211</t>
  </si>
  <si>
    <t>69A-163-221</t>
  </si>
  <si>
    <t>69A-163-231</t>
  </si>
  <si>
    <t>69A-165-418</t>
  </si>
  <si>
    <t>69A-169-131</t>
  </si>
  <si>
    <t>69A-169-211</t>
  </si>
  <si>
    <t>69A-169-221</t>
  </si>
  <si>
    <t>69A-170-121</t>
  </si>
  <si>
    <t>69A-170-211</t>
  </si>
  <si>
    <t>69A-170-221</t>
  </si>
  <si>
    <t>69A-170-231</t>
  </si>
  <si>
    <t>69A-ALL-121</t>
  </si>
  <si>
    <t>69A-ALL-131</t>
  </si>
  <si>
    <t>69A-ALL-142</t>
  </si>
  <si>
    <t>69A-ALL-163</t>
  </si>
  <si>
    <t>69A-ALL-174</t>
  </si>
  <si>
    <t>69A-ALL-317</t>
  </si>
  <si>
    <t>69A-ALL-411</t>
  </si>
  <si>
    <t>69A-ALL-413</t>
  </si>
  <si>
    <t>69A-ALL-418</t>
  </si>
  <si>
    <t>69A-ALL-462</t>
  </si>
  <si>
    <t>700-121-196</t>
  </si>
  <si>
    <t>700-121-198</t>
  </si>
  <si>
    <t>700-121-211</t>
  </si>
  <si>
    <t>700-121-221</t>
  </si>
  <si>
    <t>700-121-312</t>
  </si>
  <si>
    <t>700-121-411</t>
  </si>
  <si>
    <t>700-122-311</t>
  </si>
  <si>
    <t>700-122-317</t>
  </si>
  <si>
    <t>700-123-411</t>
  </si>
  <si>
    <t>700-124-462</t>
  </si>
  <si>
    <t>700-125-174</t>
  </si>
  <si>
    <t>700-125-176</t>
  </si>
  <si>
    <t>700-125-211</t>
  </si>
  <si>
    <t>700-125-221</t>
  </si>
  <si>
    <t>700-125-231</t>
  </si>
  <si>
    <t>700-125-327</t>
  </si>
  <si>
    <t>700-125-411</t>
  </si>
  <si>
    <t>700-125-453</t>
  </si>
  <si>
    <t>700-126-462</t>
  </si>
  <si>
    <t>700-128-462</t>
  </si>
  <si>
    <t>700-132-121</t>
  </si>
  <si>
    <t>700-132-192</t>
  </si>
  <si>
    <t>700-132-211</t>
  </si>
  <si>
    <t>700-132-221</t>
  </si>
  <si>
    <t>700-132-311</t>
  </si>
  <si>
    <t>700-132-411</t>
  </si>
  <si>
    <t>700-134-196</t>
  </si>
  <si>
    <t>700-134-199</t>
  </si>
  <si>
    <t>700-134-211</t>
  </si>
  <si>
    <t>700-134-221</t>
  </si>
  <si>
    <t>700-134-311</t>
  </si>
  <si>
    <t>700-134-411</t>
  </si>
  <si>
    <t>700-134-418</t>
  </si>
  <si>
    <t>700-134-462</t>
  </si>
  <si>
    <t>700-135-311</t>
  </si>
  <si>
    <t>700-137-311</t>
  </si>
  <si>
    <t>700-137-411</t>
  </si>
  <si>
    <t>700-163-143</t>
  </si>
  <si>
    <t>700-163-147</t>
  </si>
  <si>
    <t>700-163-192</t>
  </si>
  <si>
    <t>700-163-196</t>
  </si>
  <si>
    <t>700-163-211</t>
  </si>
  <si>
    <t>700-163-221</t>
  </si>
  <si>
    <t>700-163-311</t>
  </si>
  <si>
    <t>700-163-312</t>
  </si>
  <si>
    <t>700-163-343</t>
  </si>
  <si>
    <t>700-163-392</t>
  </si>
  <si>
    <t>700-163-411</t>
  </si>
  <si>
    <t>700-163-462</t>
  </si>
  <si>
    <t>700-166-418</t>
  </si>
  <si>
    <t>700-167-121</t>
  </si>
  <si>
    <t>700-167-192</t>
  </si>
  <si>
    <t>700-167-211</t>
  </si>
  <si>
    <t>700-167-221</t>
  </si>
  <si>
    <t>700-167-311</t>
  </si>
  <si>
    <t>700-167-411</t>
  </si>
  <si>
    <t>700-169-311</t>
  </si>
  <si>
    <t>700-170-146</t>
  </si>
  <si>
    <t>700-170-211</t>
  </si>
  <si>
    <t>700-171-116</t>
  </si>
  <si>
    <t>700-171-126</t>
  </si>
  <si>
    <t>700-171-128</t>
  </si>
  <si>
    <t>700-171-131</t>
  </si>
  <si>
    <t>700-171-142</t>
  </si>
  <si>
    <t>700-171-146</t>
  </si>
  <si>
    <t>700-171-211</t>
  </si>
  <si>
    <t>700-171-392</t>
  </si>
  <si>
    <t>700-ALL-116</t>
  </si>
  <si>
    <t>700-ALL-121</t>
  </si>
  <si>
    <t>700-ALL-126</t>
  </si>
  <si>
    <t>700-ALL-128</t>
  </si>
  <si>
    <t>700-ALL-131</t>
  </si>
  <si>
    <t>700-ALL-142</t>
  </si>
  <si>
    <t>700-ALL-143</t>
  </si>
  <si>
    <t>700-ALL-146</t>
  </si>
  <si>
    <t>700-ALL-147</t>
  </si>
  <si>
    <t>700-ALL-174</t>
  </si>
  <si>
    <t>700-ALL-176</t>
  </si>
  <si>
    <t>700-ALL-192</t>
  </si>
  <si>
    <t>700-ALL-196</t>
  </si>
  <si>
    <t>700-ALL-198</t>
  </si>
  <si>
    <t>700-ALL-199</t>
  </si>
  <si>
    <t>700-ALL-211</t>
  </si>
  <si>
    <t>700-ALL-221</t>
  </si>
  <si>
    <t>700-ALL-231</t>
  </si>
  <si>
    <t>700-ALL-311</t>
  </si>
  <si>
    <t>700-ALL-312</t>
  </si>
  <si>
    <t>700-ALL-317</t>
  </si>
  <si>
    <t>700-ALL-327</t>
  </si>
  <si>
    <t>700-ALL-343</t>
  </si>
  <si>
    <t>700-ALL-392</t>
  </si>
  <si>
    <t>700-ALL-411</t>
  </si>
  <si>
    <t>700-ALL-418</t>
  </si>
  <si>
    <t>700-ALL-453</t>
  </si>
  <si>
    <t>700-ALL-462</t>
  </si>
  <si>
    <t>70A-123-411</t>
  </si>
  <si>
    <t>70A-124-418</t>
  </si>
  <si>
    <t>70A-126-462</t>
  </si>
  <si>
    <t>70A-127-462</t>
  </si>
  <si>
    <t>70A-128-418</t>
  </si>
  <si>
    <t>70A-129-418</t>
  </si>
  <si>
    <t>70A-132-192</t>
  </si>
  <si>
    <t>70A-132-211</t>
  </si>
  <si>
    <t>70A-132-221</t>
  </si>
  <si>
    <t>70A-132-311</t>
  </si>
  <si>
    <t>70A-132-317</t>
  </si>
  <si>
    <t>70A-132-411</t>
  </si>
  <si>
    <t>70A-134-315</t>
  </si>
  <si>
    <t>70A-134-411</t>
  </si>
  <si>
    <t>70A-134-418</t>
  </si>
  <si>
    <t>70A-134-462</t>
  </si>
  <si>
    <t>70A-137-411</t>
  </si>
  <si>
    <t>70A-138-418</t>
  </si>
  <si>
    <t>70A-163-342</t>
  </si>
  <si>
    <t>70A-163-344</t>
  </si>
  <si>
    <t>70A-163-411</t>
  </si>
  <si>
    <t>70A-163-418</t>
  </si>
  <si>
    <t>70A-163-462</t>
  </si>
  <si>
    <t>70A-164-418</t>
  </si>
  <si>
    <t>70A-165-418</t>
  </si>
  <si>
    <t>70A-ALL-192</t>
  </si>
  <si>
    <t>70A-ALL-211</t>
  </si>
  <si>
    <t>70A-ALL-221</t>
  </si>
  <si>
    <t>70A-ALL-311</t>
  </si>
  <si>
    <t>70A-ALL-315</t>
  </si>
  <si>
    <t>70A-ALL-317</t>
  </si>
  <si>
    <t>70A-ALL-342</t>
  </si>
  <si>
    <t>70A-ALL-344</t>
  </si>
  <si>
    <t>70A-ALL-411</t>
  </si>
  <si>
    <t>70A-ALL-418</t>
  </si>
  <si>
    <t>70A-ALL-462</t>
  </si>
  <si>
    <t>710-121-116</t>
  </si>
  <si>
    <t>710-121-121</t>
  </si>
  <si>
    <t>710-121-171</t>
  </si>
  <si>
    <t>710-121-191</t>
  </si>
  <si>
    <t>710-121-198</t>
  </si>
  <si>
    <t>710-121-211</t>
  </si>
  <si>
    <t>710-121-221</t>
  </si>
  <si>
    <t>710-121-332</t>
  </si>
  <si>
    <t>710-121-411</t>
  </si>
  <si>
    <t>710-122-311</t>
  </si>
  <si>
    <t>710-123-411</t>
  </si>
  <si>
    <t>710-124-418</t>
  </si>
  <si>
    <t>710-124-462</t>
  </si>
  <si>
    <t>710-125-411</t>
  </si>
  <si>
    <t>710-125-461</t>
  </si>
  <si>
    <t>710-125-462</t>
  </si>
  <si>
    <t>710-125-551</t>
  </si>
  <si>
    <t>710-126-418</t>
  </si>
  <si>
    <t>710-126-462</t>
  </si>
  <si>
    <t>710-128-462</t>
  </si>
  <si>
    <t>710-132-198</t>
  </si>
  <si>
    <t>710-132-199</t>
  </si>
  <si>
    <t>710-132-211</t>
  </si>
  <si>
    <t>710-132-221</t>
  </si>
  <si>
    <t>710-132-311</t>
  </si>
  <si>
    <t>710-132-411</t>
  </si>
  <si>
    <t>710-134-162</t>
  </si>
  <si>
    <t>710-134-211</t>
  </si>
  <si>
    <t>710-134-411</t>
  </si>
  <si>
    <t>710-134-418</t>
  </si>
  <si>
    <t>710-134-461</t>
  </si>
  <si>
    <t>710-134-462</t>
  </si>
  <si>
    <t>710-135-418</t>
  </si>
  <si>
    <t>710-137-411</t>
  </si>
  <si>
    <t>710-163-121</t>
  </si>
  <si>
    <t>710-163-143</t>
  </si>
  <si>
    <t>710-163-171</t>
  </si>
  <si>
    <t>710-163-198</t>
  </si>
  <si>
    <t>710-163-211</t>
  </si>
  <si>
    <t>710-163-221</t>
  </si>
  <si>
    <t>710-163-311</t>
  </si>
  <si>
    <t>710-163-392</t>
  </si>
  <si>
    <t>710-163-411</t>
  </si>
  <si>
    <t>710-163-418</t>
  </si>
  <si>
    <t>710-163-459</t>
  </si>
  <si>
    <t>710-163-461</t>
  </si>
  <si>
    <t>710-166-392</t>
  </si>
  <si>
    <t>710-166-418</t>
  </si>
  <si>
    <t>710-171-192</t>
  </si>
  <si>
    <t>710-171-211</t>
  </si>
  <si>
    <t>710-ALL-116</t>
  </si>
  <si>
    <t>710-ALL-121</t>
  </si>
  <si>
    <t>710-ALL-143</t>
  </si>
  <si>
    <t>710-ALL-162</t>
  </si>
  <si>
    <t>710-ALL-191</t>
  </si>
  <si>
    <t>710-ALL-192</t>
  </si>
  <si>
    <t>710-ALL-198</t>
  </si>
  <si>
    <t>710-ALL-199</t>
  </si>
  <si>
    <t>710-ALL-311</t>
  </si>
  <si>
    <t>710-ALL-332</t>
  </si>
  <si>
    <t>710-ALL-392</t>
  </si>
  <si>
    <t>710-ALL-411</t>
  </si>
  <si>
    <t>710-ALL-418</t>
  </si>
  <si>
    <t>710-ALL-459</t>
  </si>
  <si>
    <t>710-ALL-461</t>
  </si>
  <si>
    <t>710-ALL-462</t>
  </si>
  <si>
    <t>710-ALL-551</t>
  </si>
  <si>
    <t>720-121-171</t>
  </si>
  <si>
    <t>720-121-172</t>
  </si>
  <si>
    <t>720-121-198</t>
  </si>
  <si>
    <t>720-121-211</t>
  </si>
  <si>
    <t>720-121-221</t>
  </si>
  <si>
    <t>720-121-331</t>
  </si>
  <si>
    <t>720-121-413</t>
  </si>
  <si>
    <t>720-121-418</t>
  </si>
  <si>
    <t>720-121-459</t>
  </si>
  <si>
    <t>720-121-462</t>
  </si>
  <si>
    <t>720-123-315</t>
  </si>
  <si>
    <t>720-123-411</t>
  </si>
  <si>
    <t>720-124-462</t>
  </si>
  <si>
    <t>720-125-113</t>
  </si>
  <si>
    <t>720-125-171</t>
  </si>
  <si>
    <t>720-125-174</t>
  </si>
  <si>
    <t>720-125-176</t>
  </si>
  <si>
    <t>720-125-184</t>
  </si>
  <si>
    <t>720-125-199</t>
  </si>
  <si>
    <t>720-125-211</t>
  </si>
  <si>
    <t>720-125-221</t>
  </si>
  <si>
    <t>720-125-231</t>
  </si>
  <si>
    <t>720-125-312</t>
  </si>
  <si>
    <t>720-125-344</t>
  </si>
  <si>
    <t>720-125-411</t>
  </si>
  <si>
    <t>720-125-421</t>
  </si>
  <si>
    <t>720-125-451</t>
  </si>
  <si>
    <t>720-125-453</t>
  </si>
  <si>
    <t>720-125-462</t>
  </si>
  <si>
    <t>720-126-462</t>
  </si>
  <si>
    <t>720-127-462</t>
  </si>
  <si>
    <t>720-128-462</t>
  </si>
  <si>
    <t>720-132-198</t>
  </si>
  <si>
    <t>720-132-211</t>
  </si>
  <si>
    <t>720-132-221</t>
  </si>
  <si>
    <t>720-132-311</t>
  </si>
  <si>
    <t>720-132-317</t>
  </si>
  <si>
    <t>720-132-331</t>
  </si>
  <si>
    <t>720-132-332</t>
  </si>
  <si>
    <t>720-132-411</t>
  </si>
  <si>
    <t>720-132-462</t>
  </si>
  <si>
    <t>720-134-198</t>
  </si>
  <si>
    <t>720-134-211</t>
  </si>
  <si>
    <t>720-134-221</t>
  </si>
  <si>
    <t>720-134-332</t>
  </si>
  <si>
    <t>720-134-411</t>
  </si>
  <si>
    <t>720-134-418</t>
  </si>
  <si>
    <t>720-134-462</t>
  </si>
  <si>
    <t>720-135-418</t>
  </si>
  <si>
    <t>720-136-165</t>
  </si>
  <si>
    <t>720-136-211</t>
  </si>
  <si>
    <t>720-136-342</t>
  </si>
  <si>
    <t>720-136-344</t>
  </si>
  <si>
    <t>720-136-411</t>
  </si>
  <si>
    <t>720-136-418</t>
  </si>
  <si>
    <t>720-136-462</t>
  </si>
  <si>
    <t>720-137-411</t>
  </si>
  <si>
    <t>720-163-171</t>
  </si>
  <si>
    <t>720-163-172</t>
  </si>
  <si>
    <t>720-163-211</t>
  </si>
  <si>
    <t>720-163-221</t>
  </si>
  <si>
    <t>720-163-311</t>
  </si>
  <si>
    <t>720-163-331</t>
  </si>
  <si>
    <t>720-163-332</t>
  </si>
  <si>
    <t>720-163-342</t>
  </si>
  <si>
    <t>720-163-343</t>
  </si>
  <si>
    <t>720-163-392</t>
  </si>
  <si>
    <t>720-163-411</t>
  </si>
  <si>
    <t>720-163-413</t>
  </si>
  <si>
    <t>720-163-418</t>
  </si>
  <si>
    <t>720-163-459</t>
  </si>
  <si>
    <t>720-163-462</t>
  </si>
  <si>
    <t>720-165-392</t>
  </si>
  <si>
    <t>720-165-418</t>
  </si>
  <si>
    <t>720-169-131</t>
  </si>
  <si>
    <t>720-169-181</t>
  </si>
  <si>
    <t>720-169-211</t>
  </si>
  <si>
    <t>720-169-221</t>
  </si>
  <si>
    <t>720-169-231</t>
  </si>
  <si>
    <t>720-169-392</t>
  </si>
  <si>
    <t>720-170-143</t>
  </si>
  <si>
    <t>720-170-211</t>
  </si>
  <si>
    <t>720-170-392</t>
  </si>
  <si>
    <t>720-171-181</t>
  </si>
  <si>
    <t>720-171-211</t>
  </si>
  <si>
    <t>720-171-221</t>
  </si>
  <si>
    <t>720-171-333</t>
  </si>
  <si>
    <t>720-171-392</t>
  </si>
  <si>
    <t>720-171-413</t>
  </si>
  <si>
    <t>720-ALL-113</t>
  </si>
  <si>
    <t>720-ALL-131</t>
  </si>
  <si>
    <t>720-ALL-143</t>
  </si>
  <si>
    <t>720-ALL-165</t>
  </si>
  <si>
    <t>720-ALL-171</t>
  </si>
  <si>
    <t>720-ALL-172</t>
  </si>
  <si>
    <t>720-ALL-174</t>
  </si>
  <si>
    <t>720-ALL-176</t>
  </si>
  <si>
    <t>720-ALL-181</t>
  </si>
  <si>
    <t>720-ALL-184</t>
  </si>
  <si>
    <t>720-ALL-198</t>
  </si>
  <si>
    <t>720-ALL-199</t>
  </si>
  <si>
    <t>720-ALL-211</t>
  </si>
  <si>
    <t>720-ALL-221</t>
  </si>
  <si>
    <t>720-ALL-231</t>
  </si>
  <si>
    <t>720-ALL-311</t>
  </si>
  <si>
    <t>720-ALL-312</t>
  </si>
  <si>
    <t>720-ALL-315</t>
  </si>
  <si>
    <t>720-ALL-317</t>
  </si>
  <si>
    <t>720-ALL-331</t>
  </si>
  <si>
    <t>720-ALL-332</t>
  </si>
  <si>
    <t>720-ALL-333</t>
  </si>
  <si>
    <t>720-ALL-342</t>
  </si>
  <si>
    <t>720-ALL-343</t>
  </si>
  <si>
    <t>720-ALL-344</t>
  </si>
  <si>
    <t>720-ALL-392</t>
  </si>
  <si>
    <t>720-ALL-411</t>
  </si>
  <si>
    <t>720-ALL-413</t>
  </si>
  <si>
    <t>720-ALL-418</t>
  </si>
  <si>
    <t>720-ALL-421</t>
  </si>
  <si>
    <t>720-ALL-451</t>
  </si>
  <si>
    <t>720-ALL-453</t>
  </si>
  <si>
    <t>720-ALL-459</t>
  </si>
  <si>
    <t>720-ALL-462</t>
  </si>
  <si>
    <t>730-121-196</t>
  </si>
  <si>
    <t>730-121-198</t>
  </si>
  <si>
    <t>730-121-211</t>
  </si>
  <si>
    <t>730-121-221</t>
  </si>
  <si>
    <t>730-121-312</t>
  </si>
  <si>
    <t>730-121-411</t>
  </si>
  <si>
    <t>730-122-311</t>
  </si>
  <si>
    <t>730-124-462</t>
  </si>
  <si>
    <t>730-125-411</t>
  </si>
  <si>
    <t>730-125-461</t>
  </si>
  <si>
    <t>730-125-541</t>
  </si>
  <si>
    <t>730-126-462</t>
  </si>
  <si>
    <t>730-128-462</t>
  </si>
  <si>
    <t>730-132-133</t>
  </si>
  <si>
    <t>730-132-211</t>
  </si>
  <si>
    <t>730-132-221</t>
  </si>
  <si>
    <t>730-132-231</t>
  </si>
  <si>
    <t>730-132-311</t>
  </si>
  <si>
    <t>730-134-311</t>
  </si>
  <si>
    <t>730-134-418</t>
  </si>
  <si>
    <t>730-135-418</t>
  </si>
  <si>
    <t>730-137-411</t>
  </si>
  <si>
    <t>730-163-131</t>
  </si>
  <si>
    <t>730-163-311</t>
  </si>
  <si>
    <t>730-163-312</t>
  </si>
  <si>
    <t>730-163-332</t>
  </si>
  <si>
    <t>730-163-411</t>
  </si>
  <si>
    <t>730-163-418</t>
  </si>
  <si>
    <t>730-163-461</t>
  </si>
  <si>
    <t>730-163-462</t>
  </si>
  <si>
    <t>730-169-133</t>
  </si>
  <si>
    <t>730-169-181</t>
  </si>
  <si>
    <t>730-169-211</t>
  </si>
  <si>
    <t>730-169-221</t>
  </si>
  <si>
    <t>730-169-231</t>
  </si>
  <si>
    <t>730-169-311</t>
  </si>
  <si>
    <t>730-169-317</t>
  </si>
  <si>
    <t>730-170-143</t>
  </si>
  <si>
    <t>730-170-211</t>
  </si>
  <si>
    <t>730-171-131</t>
  </si>
  <si>
    <t>730-171-146</t>
  </si>
  <si>
    <t>730-171-211</t>
  </si>
  <si>
    <t>730-171-221</t>
  </si>
  <si>
    <t>730-171-392</t>
  </si>
  <si>
    <t>730-171-411</t>
  </si>
  <si>
    <t>730-178-418</t>
  </si>
  <si>
    <t>730-181-126</t>
  </si>
  <si>
    <t>730-181-211</t>
  </si>
  <si>
    <t>730-181-392</t>
  </si>
  <si>
    <t>730-181-411</t>
  </si>
  <si>
    <t>730-ALL-126</t>
  </si>
  <si>
    <t>730-ALL-131</t>
  </si>
  <si>
    <t>730-ALL-133</t>
  </si>
  <si>
    <t>730-ALL-143</t>
  </si>
  <si>
    <t>730-ALL-181</t>
  </si>
  <si>
    <t>730-ALL-196</t>
  </si>
  <si>
    <t>730-ALL-198</t>
  </si>
  <si>
    <t>730-ALL-311</t>
  </si>
  <si>
    <t>730-ALL-312</t>
  </si>
  <si>
    <t>730-ALL-317</t>
  </si>
  <si>
    <t>730-ALL-332</t>
  </si>
  <si>
    <t>730-ALL-392</t>
  </si>
  <si>
    <t>730-ALL-411</t>
  </si>
  <si>
    <t>730-ALL-418</t>
  </si>
  <si>
    <t>730-ALL-461</t>
  </si>
  <si>
    <t>730-ALL-462</t>
  </si>
  <si>
    <t>730-ALL-541</t>
  </si>
  <si>
    <t>73A-121-121</t>
  </si>
  <si>
    <t>73A-121-131</t>
  </si>
  <si>
    <t>73A-121-135</t>
  </si>
  <si>
    <t>73A-121-171</t>
  </si>
  <si>
    <t>73A-121-176</t>
  </si>
  <si>
    <t>73A-121-211</t>
  </si>
  <si>
    <t>73A-121-312</t>
  </si>
  <si>
    <t>73A-121-411</t>
  </si>
  <si>
    <t>73A-121-459</t>
  </si>
  <si>
    <t>73A-123-411</t>
  </si>
  <si>
    <t>73A-124-462</t>
  </si>
  <si>
    <t>73A-125-411</t>
  </si>
  <si>
    <t>73A-125-461</t>
  </si>
  <si>
    <t>73A-126-462</t>
  </si>
  <si>
    <t>73A-134-411</t>
  </si>
  <si>
    <t>73A-134-418</t>
  </si>
  <si>
    <t>73A-134-461</t>
  </si>
  <si>
    <t>73A-137-411</t>
  </si>
  <si>
    <t>73A-163-411</t>
  </si>
  <si>
    <t>73A-163-418</t>
  </si>
  <si>
    <t>73A-163-461</t>
  </si>
  <si>
    <t>73A-163-462</t>
  </si>
  <si>
    <t>73A-165-418</t>
  </si>
  <si>
    <t>73A-170-198</t>
  </si>
  <si>
    <t>73A-170-211</t>
  </si>
  <si>
    <t>73A-170-411</t>
  </si>
  <si>
    <t>73A-171-121</t>
  </si>
  <si>
    <t>73A-171-211</t>
  </si>
  <si>
    <t>73A-171-541</t>
  </si>
  <si>
    <t>73A-ALL-121</t>
  </si>
  <si>
    <t>73A-ALL-131</t>
  </si>
  <si>
    <t>73A-ALL-135</t>
  </si>
  <si>
    <t>73A-ALL-171</t>
  </si>
  <si>
    <t>73A-ALL-176</t>
  </si>
  <si>
    <t>73A-ALL-198</t>
  </si>
  <si>
    <t>73A-ALL-211</t>
  </si>
  <si>
    <t>73A-ALL-312</t>
  </si>
  <si>
    <t>73A-ALL-411</t>
  </si>
  <si>
    <t>73A-ALL-418</t>
  </si>
  <si>
    <t>73A-ALL-459</t>
  </si>
  <si>
    <t>73A-ALL-461</t>
  </si>
  <si>
    <t>73A-ALL-462</t>
  </si>
  <si>
    <t>73A-ALL-541</t>
  </si>
  <si>
    <t>73B-123-411</t>
  </si>
  <si>
    <t>73B-124-418</t>
  </si>
  <si>
    <t>73B-124-462</t>
  </si>
  <si>
    <t>73B-126-462</t>
  </si>
  <si>
    <t>73B-128-418</t>
  </si>
  <si>
    <t>73B-134-121</t>
  </si>
  <si>
    <t>73B-134-311</t>
  </si>
  <si>
    <t>73B-134-411</t>
  </si>
  <si>
    <t>73B-134-418</t>
  </si>
  <si>
    <t>73B-134-462</t>
  </si>
  <si>
    <t>73B-135-418</t>
  </si>
  <si>
    <t>73B-137-411</t>
  </si>
  <si>
    <t>73B-137-461</t>
  </si>
  <si>
    <t>73B-164-173</t>
  </si>
  <si>
    <t>73B-164-211</t>
  </si>
  <si>
    <t>73B-164-221</t>
  </si>
  <si>
    <t>73B-164-311</t>
  </si>
  <si>
    <t>73B-164-411</t>
  </si>
  <si>
    <t>73B-170-198</t>
  </si>
  <si>
    <t>73B-170-211</t>
  </si>
  <si>
    <t>73B-ALL-121</t>
  </si>
  <si>
    <t>73B-ALL-173</t>
  </si>
  <si>
    <t>73B-ALL-198</t>
  </si>
  <si>
    <t>73B-ALL-211</t>
  </si>
  <si>
    <t>73B-ALL-221</t>
  </si>
  <si>
    <t>73B-ALL-311</t>
  </si>
  <si>
    <t>73B-ALL-411</t>
  </si>
  <si>
    <t>73B-ALL-418</t>
  </si>
  <si>
    <t>73B-ALL-461</t>
  </si>
  <si>
    <t>73B-ALL-462</t>
  </si>
  <si>
    <t>740-121-198</t>
  </si>
  <si>
    <t>740-121-211</t>
  </si>
  <si>
    <t>740-121-221</t>
  </si>
  <si>
    <t>740-121-312</t>
  </si>
  <si>
    <t>740-121-342</t>
  </si>
  <si>
    <t>740-121-411</t>
  </si>
  <si>
    <t>740-121-418</t>
  </si>
  <si>
    <t>740-122-311</t>
  </si>
  <si>
    <t>740-123-315</t>
  </si>
  <si>
    <t>740-123-411</t>
  </si>
  <si>
    <t>740-124-462</t>
  </si>
  <si>
    <t>740-125-165</t>
  </si>
  <si>
    <t>740-125-311</t>
  </si>
  <si>
    <t>740-125-344</t>
  </si>
  <si>
    <t>740-125-453</t>
  </si>
  <si>
    <t>740-125-462</t>
  </si>
  <si>
    <t>740-126-418</t>
  </si>
  <si>
    <t>740-126-462</t>
  </si>
  <si>
    <t>740-128-462</t>
  </si>
  <si>
    <t>740-132-121</t>
  </si>
  <si>
    <t>740-132-142</t>
  </si>
  <si>
    <t>740-132-198</t>
  </si>
  <si>
    <t>740-132-199</t>
  </si>
  <si>
    <t>740-132-211</t>
  </si>
  <si>
    <t>740-132-221</t>
  </si>
  <si>
    <t>740-132-231</t>
  </si>
  <si>
    <t>740-132-311</t>
  </si>
  <si>
    <t>740-132-331</t>
  </si>
  <si>
    <t>740-132-411</t>
  </si>
  <si>
    <t>740-134-146</t>
  </si>
  <si>
    <t>740-134-151</t>
  </si>
  <si>
    <t>740-134-181</t>
  </si>
  <si>
    <t>740-134-211</t>
  </si>
  <si>
    <t>740-134-221</t>
  </si>
  <si>
    <t>740-134-411</t>
  </si>
  <si>
    <t>740-134-418</t>
  </si>
  <si>
    <t>740-134-462</t>
  </si>
  <si>
    <t>740-135-311</t>
  </si>
  <si>
    <t>740-135-418</t>
  </si>
  <si>
    <t>740-137-411</t>
  </si>
  <si>
    <t>740-138-418</t>
  </si>
  <si>
    <t>740-163-116</t>
  </si>
  <si>
    <t>740-163-121</t>
  </si>
  <si>
    <t>740-163-126</t>
  </si>
  <si>
    <t>740-163-131</t>
  </si>
  <si>
    <t>740-163-142</t>
  </si>
  <si>
    <t>740-163-151</t>
  </si>
  <si>
    <t>740-163-162</t>
  </si>
  <si>
    <t>740-163-173</t>
  </si>
  <si>
    <t>740-163-174</t>
  </si>
  <si>
    <t>740-163-176</t>
  </si>
  <si>
    <t>740-163-181</t>
  </si>
  <si>
    <t>740-163-192</t>
  </si>
  <si>
    <t>740-163-199</t>
  </si>
  <si>
    <t>740-163-211</t>
  </si>
  <si>
    <t>740-163-221</t>
  </si>
  <si>
    <t>740-163-231</t>
  </si>
  <si>
    <t>740-163-311</t>
  </si>
  <si>
    <t>740-163-312</t>
  </si>
  <si>
    <t>740-163-313</t>
  </si>
  <si>
    <t>740-163-315</t>
  </si>
  <si>
    <t>740-163-342</t>
  </si>
  <si>
    <t>740-163-392</t>
  </si>
  <si>
    <t>740-163-411</t>
  </si>
  <si>
    <t>740-163-418</t>
  </si>
  <si>
    <t>740-163-461</t>
  </si>
  <si>
    <t>740-163-462</t>
  </si>
  <si>
    <t>740-163-523</t>
  </si>
  <si>
    <t>740-163-541</t>
  </si>
  <si>
    <t>740-163-542</t>
  </si>
  <si>
    <t>740-165-392</t>
  </si>
  <si>
    <t>740-165-418</t>
  </si>
  <si>
    <t>740-167-192</t>
  </si>
  <si>
    <t>740-167-211</t>
  </si>
  <si>
    <t>740-167-221</t>
  </si>
  <si>
    <t>740-167-392</t>
  </si>
  <si>
    <t>740-169-146</t>
  </si>
  <si>
    <t>740-169-211</t>
  </si>
  <si>
    <t>740-169-311</t>
  </si>
  <si>
    <t>740-169-392</t>
  </si>
  <si>
    <t>740-170-143</t>
  </si>
  <si>
    <t>740-170-198</t>
  </si>
  <si>
    <t>740-170-211</t>
  </si>
  <si>
    <t>740-170-392</t>
  </si>
  <si>
    <t>740-171-191</t>
  </si>
  <si>
    <t>740-171-211</t>
  </si>
  <si>
    <t>740-171-221</t>
  </si>
  <si>
    <t>740-171-392</t>
  </si>
  <si>
    <t>740-171-411</t>
  </si>
  <si>
    <t>740-171-418</t>
  </si>
  <si>
    <t>740-181-181</t>
  </si>
  <si>
    <t>740-181-211</t>
  </si>
  <si>
    <t>740-181-221</t>
  </si>
  <si>
    <t>740-181-392</t>
  </si>
  <si>
    <t>740-ALL-116</t>
  </si>
  <si>
    <t>740-ALL-121</t>
  </si>
  <si>
    <t>740-ALL-126</t>
  </si>
  <si>
    <t>740-ALL-131</t>
  </si>
  <si>
    <t>740-ALL-142</t>
  </si>
  <si>
    <t>740-ALL-143</t>
  </si>
  <si>
    <t>740-ALL-146</t>
  </si>
  <si>
    <t>740-ALL-151</t>
  </si>
  <si>
    <t>740-ALL-162</t>
  </si>
  <si>
    <t>740-ALL-165</t>
  </si>
  <si>
    <t>740-ALL-173</t>
  </si>
  <si>
    <t>740-ALL-181</t>
  </si>
  <si>
    <t>740-ALL-191</t>
  </si>
  <si>
    <t>740-ALL-192</t>
  </si>
  <si>
    <t>740-ALL-198</t>
  </si>
  <si>
    <t>740-ALL-311</t>
  </si>
  <si>
    <t>740-ALL-312</t>
  </si>
  <si>
    <t>740-ALL-313</t>
  </si>
  <si>
    <t>740-ALL-315</t>
  </si>
  <si>
    <t>740-ALL-331</t>
  </si>
  <si>
    <t>740-ALL-342</t>
  </si>
  <si>
    <t>740-ALL-344</t>
  </si>
  <si>
    <t>740-ALL-392</t>
  </si>
  <si>
    <t>740-ALL-418</t>
  </si>
  <si>
    <t>740-ALL-453</t>
  </si>
  <si>
    <t>740-ALL-462</t>
  </si>
  <si>
    <t>740-ALL-523</t>
  </si>
  <si>
    <t>740-ALL-541</t>
  </si>
  <si>
    <t>740-ALL-542</t>
  </si>
  <si>
    <t>74C-121-121</t>
  </si>
  <si>
    <t>74C-121-211</t>
  </si>
  <si>
    <t>74C-121-229</t>
  </si>
  <si>
    <t>74C-121-312</t>
  </si>
  <si>
    <t>74C-124-462</t>
  </si>
  <si>
    <t>74C-126-462</t>
  </si>
  <si>
    <t>74C-132-311</t>
  </si>
  <si>
    <t>74C-132-411</t>
  </si>
  <si>
    <t>74C-134-411</t>
  </si>
  <si>
    <t>74C-135-418</t>
  </si>
  <si>
    <t>74C-137-411</t>
  </si>
  <si>
    <t>74C-163-131</t>
  </si>
  <si>
    <t>74C-163-211</t>
  </si>
  <si>
    <t>74C-163-229</t>
  </si>
  <si>
    <t>74C-163-232</t>
  </si>
  <si>
    <t>74C-163-462</t>
  </si>
  <si>
    <t>74C-165-411</t>
  </si>
  <si>
    <t>74C-170-462</t>
  </si>
  <si>
    <t>74C-ALL-121</t>
  </si>
  <si>
    <t>74C-ALL-131</t>
  </si>
  <si>
    <t>74C-ALL-211</t>
  </si>
  <si>
    <t>74C-ALL-229</t>
  </si>
  <si>
    <t>74C-ALL-232</t>
  </si>
  <si>
    <t>74C-ALL-311</t>
  </si>
  <si>
    <t>74C-ALL-312</t>
  </si>
  <si>
    <t>74C-ALL-411</t>
  </si>
  <si>
    <t>74C-ALL-418</t>
  </si>
  <si>
    <t>74C-ALL-462</t>
  </si>
  <si>
    <t>74Z-132-198</t>
  </si>
  <si>
    <t>74Z-132-211</t>
  </si>
  <si>
    <t>74Z-132-221</t>
  </si>
  <si>
    <t>74Z-132-411</t>
  </si>
  <si>
    <t>74Z-134-198</t>
  </si>
  <si>
    <t>74Z-134-211</t>
  </si>
  <si>
    <t>74Z-134-221</t>
  </si>
  <si>
    <t>74Z-134-231</t>
  </si>
  <si>
    <t>74Z-137-411</t>
  </si>
  <si>
    <t>74Z-163-462</t>
  </si>
  <si>
    <t>74Z-ALL-198</t>
  </si>
  <si>
    <t>74Z-ALL-211</t>
  </si>
  <si>
    <t>74Z-ALL-221</t>
  </si>
  <si>
    <t>74Z-ALL-231</t>
  </si>
  <si>
    <t>74Z-ALL-411</t>
  </si>
  <si>
    <t>74Z-ALL-462</t>
  </si>
  <si>
    <t>750-121-131</t>
  </si>
  <si>
    <t>750-121-171</t>
  </si>
  <si>
    <t>750-121-198</t>
  </si>
  <si>
    <t>750-121-211</t>
  </si>
  <si>
    <t>750-121-221</t>
  </si>
  <si>
    <t>750-121-312</t>
  </si>
  <si>
    <t>750-121-411</t>
  </si>
  <si>
    <t>750-122-131</t>
  </si>
  <si>
    <t>750-122-211</t>
  </si>
  <si>
    <t>750-122-311</t>
  </si>
  <si>
    <t>750-123-411</t>
  </si>
  <si>
    <t>750-124-462</t>
  </si>
  <si>
    <t>750-125-411</t>
  </si>
  <si>
    <t>750-125-461</t>
  </si>
  <si>
    <t>750-125-462</t>
  </si>
  <si>
    <t>750-126-462</t>
  </si>
  <si>
    <t>750-132-131</t>
  </si>
  <si>
    <t>750-132-132</t>
  </si>
  <si>
    <t>750-132-192</t>
  </si>
  <si>
    <t>750-132-198</t>
  </si>
  <si>
    <t>750-132-211</t>
  </si>
  <si>
    <t>750-132-221</t>
  </si>
  <si>
    <t>750-132-231</t>
  </si>
  <si>
    <t>750-132-311</t>
  </si>
  <si>
    <t>750-132-317</t>
  </si>
  <si>
    <t>750-132-411</t>
  </si>
  <si>
    <t>750-132-462</t>
  </si>
  <si>
    <t>750-135-311</t>
  </si>
  <si>
    <t>750-135-462</t>
  </si>
  <si>
    <t>750-137-311</t>
  </si>
  <si>
    <t>750-137-411</t>
  </si>
  <si>
    <t>750-137-461</t>
  </si>
  <si>
    <t>750-137-541</t>
  </si>
  <si>
    <t>750-138-418</t>
  </si>
  <si>
    <t>750-163-144</t>
  </si>
  <si>
    <t>750-163-152</t>
  </si>
  <si>
    <t>750-163-192</t>
  </si>
  <si>
    <t>750-163-211</t>
  </si>
  <si>
    <t>750-163-221</t>
  </si>
  <si>
    <t>750-163-312</t>
  </si>
  <si>
    <t>750-163-332</t>
  </si>
  <si>
    <t>750-163-343</t>
  </si>
  <si>
    <t>750-163-392</t>
  </si>
  <si>
    <t>750-163-411</t>
  </si>
  <si>
    <t>750-163-418</t>
  </si>
  <si>
    <t>750-163-461</t>
  </si>
  <si>
    <t>750-163-462</t>
  </si>
  <si>
    <t>750-166-418</t>
  </si>
  <si>
    <t>750-167-192</t>
  </si>
  <si>
    <t>750-167-211</t>
  </si>
  <si>
    <t>750-167-221</t>
  </si>
  <si>
    <t>750-171-121</t>
  </si>
  <si>
    <t>750-171-192</t>
  </si>
  <si>
    <t>750-171-211</t>
  </si>
  <si>
    <t>750-171-221</t>
  </si>
  <si>
    <t>750-171-231</t>
  </si>
  <si>
    <t>750-171-392</t>
  </si>
  <si>
    <t>750-178-418</t>
  </si>
  <si>
    <t>750-181-126</t>
  </si>
  <si>
    <t>750-181-131</t>
  </si>
  <si>
    <t>750-181-142</t>
  </si>
  <si>
    <t>750-181-151</t>
  </si>
  <si>
    <t>750-181-171</t>
  </si>
  <si>
    <t>750-181-173</t>
  </si>
  <si>
    <t>750-181-199</t>
  </si>
  <si>
    <t>750-181-211</t>
  </si>
  <si>
    <t>750-181-392</t>
  </si>
  <si>
    <t>750-181-411</t>
  </si>
  <si>
    <t>750-ALL-121</t>
  </si>
  <si>
    <t>750-ALL-126</t>
  </si>
  <si>
    <t>750-ALL-131</t>
  </si>
  <si>
    <t>750-ALL-132</t>
  </si>
  <si>
    <t>750-ALL-142</t>
  </si>
  <si>
    <t>750-ALL-144</t>
  </si>
  <si>
    <t>750-ALL-152</t>
  </si>
  <si>
    <t>750-ALL-171</t>
  </si>
  <si>
    <t>750-ALL-173</t>
  </si>
  <si>
    <t>750-ALL-192</t>
  </si>
  <si>
    <t>750-ALL-198</t>
  </si>
  <si>
    <t>750-ALL-199</t>
  </si>
  <si>
    <t>750-ALL-311</t>
  </si>
  <si>
    <t>750-ALL-312</t>
  </si>
  <si>
    <t>750-ALL-317</t>
  </si>
  <si>
    <t>750-ALL-343</t>
  </si>
  <si>
    <t>750-ALL-392</t>
  </si>
  <si>
    <t>750-ALL-411</t>
  </si>
  <si>
    <t>750-ALL-418</t>
  </si>
  <si>
    <t>750-ALL-461</t>
  </si>
  <si>
    <t>750-ALL-462</t>
  </si>
  <si>
    <t>750-ALL-541</t>
  </si>
  <si>
    <t>760-121-121</t>
  </si>
  <si>
    <t>760-121-131</t>
  </si>
  <si>
    <t>760-121-151</t>
  </si>
  <si>
    <t>760-121-211</t>
  </si>
  <si>
    <t>760-121-221</t>
  </si>
  <si>
    <t>760-121-311</t>
  </si>
  <si>
    <t>760-121-342</t>
  </si>
  <si>
    <t>760-121-411</t>
  </si>
  <si>
    <t>760-122-317</t>
  </si>
  <si>
    <t>760-123-411</t>
  </si>
  <si>
    <t>760-124-462</t>
  </si>
  <si>
    <t>760-125-113</t>
  </si>
  <si>
    <t>760-125-151</t>
  </si>
  <si>
    <t>760-125-152</t>
  </si>
  <si>
    <t>760-125-171</t>
  </si>
  <si>
    <t>760-125-174</t>
  </si>
  <si>
    <t>760-125-175</t>
  </si>
  <si>
    <t>760-125-176</t>
  </si>
  <si>
    <t>760-125-184</t>
  </si>
  <si>
    <t>760-125-211</t>
  </si>
  <si>
    <t>760-125-221</t>
  </si>
  <si>
    <t>760-125-231</t>
  </si>
  <si>
    <t>760-125-311</t>
  </si>
  <si>
    <t>760-125-332</t>
  </si>
  <si>
    <t>760-125-361</t>
  </si>
  <si>
    <t>760-125-411</t>
  </si>
  <si>
    <t>760-125-418</t>
  </si>
  <si>
    <t>760-125-422</t>
  </si>
  <si>
    <t>760-125-451</t>
  </si>
  <si>
    <t>760-125-453</t>
  </si>
  <si>
    <t>760-125-461</t>
  </si>
  <si>
    <t>760-125-541</t>
  </si>
  <si>
    <t>760-126-462</t>
  </si>
  <si>
    <t>760-128-418</t>
  </si>
  <si>
    <t>760-128-462</t>
  </si>
  <si>
    <t>760-132-121</t>
  </si>
  <si>
    <t>760-132-132</t>
  </si>
  <si>
    <t>760-132-145</t>
  </si>
  <si>
    <t>760-132-192</t>
  </si>
  <si>
    <t>760-132-211</t>
  </si>
  <si>
    <t>760-132-221</t>
  </si>
  <si>
    <t>760-132-231</t>
  </si>
  <si>
    <t>760-132-311</t>
  </si>
  <si>
    <t>760-132-332</t>
  </si>
  <si>
    <t>760-132-411</t>
  </si>
  <si>
    <t>760-134-411</t>
  </si>
  <si>
    <t>760-134-418</t>
  </si>
  <si>
    <t>760-134-461</t>
  </si>
  <si>
    <t>760-134-462</t>
  </si>
  <si>
    <t>760-135-418</t>
  </si>
  <si>
    <t>760-137-411</t>
  </si>
  <si>
    <t>760-137-461</t>
  </si>
  <si>
    <t>760-163-116</t>
  </si>
  <si>
    <t>760-163-121</t>
  </si>
  <si>
    <t>760-163-126</t>
  </si>
  <si>
    <t>760-163-131</t>
  </si>
  <si>
    <t>760-163-132</t>
  </si>
  <si>
    <t>760-163-133</t>
  </si>
  <si>
    <t>760-163-135</t>
  </si>
  <si>
    <t>760-163-142</t>
  </si>
  <si>
    <t>760-163-145</t>
  </si>
  <si>
    <t>760-163-147</t>
  </si>
  <si>
    <t>760-163-151</t>
  </si>
  <si>
    <t>760-163-162</t>
  </si>
  <si>
    <t>760-163-171</t>
  </si>
  <si>
    <t>760-163-173</t>
  </si>
  <si>
    <t>760-163-184</t>
  </si>
  <si>
    <t>760-163-188</t>
  </si>
  <si>
    <t>760-163-211</t>
  </si>
  <si>
    <t>760-163-221</t>
  </si>
  <si>
    <t>760-163-231</t>
  </si>
  <si>
    <t>760-163-311</t>
  </si>
  <si>
    <t>760-163-332</t>
  </si>
  <si>
    <t>760-163-342</t>
  </si>
  <si>
    <t>760-163-392</t>
  </si>
  <si>
    <t>760-163-411</t>
  </si>
  <si>
    <t>760-163-414</t>
  </si>
  <si>
    <t>760-163-418</t>
  </si>
  <si>
    <t>760-163-422</t>
  </si>
  <si>
    <t>760-163-459</t>
  </si>
  <si>
    <t>760-163-461</t>
  </si>
  <si>
    <t>760-163-462</t>
  </si>
  <si>
    <t>760-167-121</t>
  </si>
  <si>
    <t>760-167-131</t>
  </si>
  <si>
    <t>760-167-132</t>
  </si>
  <si>
    <t>760-167-188</t>
  </si>
  <si>
    <t>760-167-211</t>
  </si>
  <si>
    <t>760-167-221</t>
  </si>
  <si>
    <t>760-169-317</t>
  </si>
  <si>
    <t>760-ALL-113</t>
  </si>
  <si>
    <t>760-ALL-116</t>
  </si>
  <si>
    <t>760-ALL-121</t>
  </si>
  <si>
    <t>760-ALL-126</t>
  </si>
  <si>
    <t>760-ALL-131</t>
  </si>
  <si>
    <t>760-ALL-132</t>
  </si>
  <si>
    <t>760-ALL-133</t>
  </si>
  <si>
    <t>760-ALL-135</t>
  </si>
  <si>
    <t>760-ALL-142</t>
  </si>
  <si>
    <t>760-ALL-145</t>
  </si>
  <si>
    <t>760-ALL-147</t>
  </si>
  <si>
    <t>760-ALL-151</t>
  </si>
  <si>
    <t>760-ALL-152</t>
  </si>
  <si>
    <t>760-ALL-162</t>
  </si>
  <si>
    <t>760-ALL-171</t>
  </si>
  <si>
    <t>760-ALL-173</t>
  </si>
  <si>
    <t>760-ALL-174</t>
  </si>
  <si>
    <t>760-ALL-175</t>
  </si>
  <si>
    <t>760-ALL-176</t>
  </si>
  <si>
    <t>760-ALL-184</t>
  </si>
  <si>
    <t>760-ALL-188</t>
  </si>
  <si>
    <t>760-ALL-192</t>
  </si>
  <si>
    <t>760-ALL-211</t>
  </si>
  <si>
    <t>760-ALL-221</t>
  </si>
  <si>
    <t>760-ALL-231</t>
  </si>
  <si>
    <t>760-ALL-311</t>
  </si>
  <si>
    <t>760-ALL-317</t>
  </si>
  <si>
    <t>760-ALL-332</t>
  </si>
  <si>
    <t>760-ALL-342</t>
  </si>
  <si>
    <t>760-ALL-361</t>
  </si>
  <si>
    <t>760-ALL-392</t>
  </si>
  <si>
    <t>760-ALL-411</t>
  </si>
  <si>
    <t>760-ALL-414</t>
  </si>
  <si>
    <t>760-ALL-418</t>
  </si>
  <si>
    <t>760-ALL-422</t>
  </si>
  <si>
    <t>760-ALL-451</t>
  </si>
  <si>
    <t>760-ALL-453</t>
  </si>
  <si>
    <t>760-ALL-459</t>
  </si>
  <si>
    <t>760-ALL-461</t>
  </si>
  <si>
    <t>760-ALL-462</t>
  </si>
  <si>
    <t>760-ALL-541</t>
  </si>
  <si>
    <t>761-121-116</t>
  </si>
  <si>
    <t>761-121-121</t>
  </si>
  <si>
    <t>761-121-124</t>
  </si>
  <si>
    <t>761-121-191</t>
  </si>
  <si>
    <t>761-121-211</t>
  </si>
  <si>
    <t>761-121-221</t>
  </si>
  <si>
    <t>761-121-312</t>
  </si>
  <si>
    <t>761-121-411</t>
  </si>
  <si>
    <t>761-123-411</t>
  </si>
  <si>
    <t>761-124-462</t>
  </si>
  <si>
    <t>761-125-171</t>
  </si>
  <si>
    <t>761-125-211</t>
  </si>
  <si>
    <t>761-125-221</t>
  </si>
  <si>
    <t>761-125-231</t>
  </si>
  <si>
    <t>761-125-332</t>
  </si>
  <si>
    <t>761-125-411</t>
  </si>
  <si>
    <t>761-126-462</t>
  </si>
  <si>
    <t>761-128-462</t>
  </si>
  <si>
    <t>761-132-121</t>
  </si>
  <si>
    <t>761-132-211</t>
  </si>
  <si>
    <t>761-132-411</t>
  </si>
  <si>
    <t>761-134-162</t>
  </si>
  <si>
    <t>761-134-167</t>
  </si>
  <si>
    <t>761-134-173</t>
  </si>
  <si>
    <t>761-134-191</t>
  </si>
  <si>
    <t>761-134-211</t>
  </si>
  <si>
    <t>761-134-221</t>
  </si>
  <si>
    <t>761-134-231</t>
  </si>
  <si>
    <t>761-134-311</t>
  </si>
  <si>
    <t>761-134-411</t>
  </si>
  <si>
    <t>761-134-413</t>
  </si>
  <si>
    <t>761-134-418</t>
  </si>
  <si>
    <t>761-134-462</t>
  </si>
  <si>
    <t>761-135-418</t>
  </si>
  <si>
    <t>761-138-311</t>
  </si>
  <si>
    <t>761-163-152</t>
  </si>
  <si>
    <t>761-163-211</t>
  </si>
  <si>
    <t>761-163-221</t>
  </si>
  <si>
    <t>761-163-311</t>
  </si>
  <si>
    <t>761-163-344</t>
  </si>
  <si>
    <t>761-163-392</t>
  </si>
  <si>
    <t>761-163-411</t>
  </si>
  <si>
    <t>761-163-413</t>
  </si>
  <si>
    <t>761-163-472</t>
  </si>
  <si>
    <t>761-169-131</t>
  </si>
  <si>
    <t>761-169-192</t>
  </si>
  <si>
    <t>761-169-211</t>
  </si>
  <si>
    <t>761-169-221</t>
  </si>
  <si>
    <t>761-169-392</t>
  </si>
  <si>
    <t>761-171-126</t>
  </si>
  <si>
    <t>761-171-142</t>
  </si>
  <si>
    <t>761-171-171</t>
  </si>
  <si>
    <t>761-171-180</t>
  </si>
  <si>
    <t>761-171-211</t>
  </si>
  <si>
    <t>761-171-221</t>
  </si>
  <si>
    <t>761-171-392</t>
  </si>
  <si>
    <t>761-171-411</t>
  </si>
  <si>
    <t>761-171-462</t>
  </si>
  <si>
    <t>761-178-418</t>
  </si>
  <si>
    <t>761-ALL-116</t>
  </si>
  <si>
    <t>761-ALL-121</t>
  </si>
  <si>
    <t>761-ALL-124</t>
  </si>
  <si>
    <t>761-ALL-126</t>
  </si>
  <si>
    <t>761-ALL-131</t>
  </si>
  <si>
    <t>761-ALL-142</t>
  </si>
  <si>
    <t>761-ALL-152</t>
  </si>
  <si>
    <t>761-ALL-162</t>
  </si>
  <si>
    <t>761-ALL-167</t>
  </si>
  <si>
    <t>761-ALL-171</t>
  </si>
  <si>
    <t>761-ALL-173</t>
  </si>
  <si>
    <t>761-ALL-180</t>
  </si>
  <si>
    <t>761-ALL-191</t>
  </si>
  <si>
    <t>761-ALL-192</t>
  </si>
  <si>
    <t>761-ALL-211</t>
  </si>
  <si>
    <t>761-ALL-221</t>
  </si>
  <si>
    <t>761-ALL-231</t>
  </si>
  <si>
    <t>761-ALL-311</t>
  </si>
  <si>
    <t>761-ALL-312</t>
  </si>
  <si>
    <t>761-ALL-332</t>
  </si>
  <si>
    <t>761-ALL-344</t>
  </si>
  <si>
    <t>761-ALL-392</t>
  </si>
  <si>
    <t>761-ALL-411</t>
  </si>
  <si>
    <t>761-ALL-413</t>
  </si>
  <si>
    <t>761-ALL-418</t>
  </si>
  <si>
    <t>761-ALL-472</t>
  </si>
  <si>
    <t>76A-121-121</t>
  </si>
  <si>
    <t>76A-121-131</t>
  </si>
  <si>
    <t>76A-121-135</t>
  </si>
  <si>
    <t>76A-121-146</t>
  </si>
  <si>
    <t>76A-121-198</t>
  </si>
  <si>
    <t>76A-121-211</t>
  </si>
  <si>
    <t>76A-121-221</t>
  </si>
  <si>
    <t>76A-121-411</t>
  </si>
  <si>
    <t>76A-121-418</t>
  </si>
  <si>
    <t>76A-123-315</t>
  </si>
  <si>
    <t>76A-123-342</t>
  </si>
  <si>
    <t>76A-124-462</t>
  </si>
  <si>
    <t>76A-126-462</t>
  </si>
  <si>
    <t>76A-129-418</t>
  </si>
  <si>
    <t>76A-134-411</t>
  </si>
  <si>
    <t>76A-134-418</t>
  </si>
  <si>
    <t>76A-137-411</t>
  </si>
  <si>
    <t>76A-163-121</t>
  </si>
  <si>
    <t>76A-163-211</t>
  </si>
  <si>
    <t>76A-163-221</t>
  </si>
  <si>
    <t>76A-165-418</t>
  </si>
  <si>
    <t>76A-170-121</t>
  </si>
  <si>
    <t>76A-170-171</t>
  </si>
  <si>
    <t>76A-170-211</t>
  </si>
  <si>
    <t>76A-170-221</t>
  </si>
  <si>
    <t>76A-171-418</t>
  </si>
  <si>
    <t>76A-ALL-121</t>
  </si>
  <si>
    <t>76A-ALL-131</t>
  </si>
  <si>
    <t>76A-ALL-135</t>
  </si>
  <si>
    <t>76A-ALL-146</t>
  </si>
  <si>
    <t>76A-ALL-171</t>
  </si>
  <si>
    <t>76A-ALL-198</t>
  </si>
  <si>
    <t>76A-ALL-211</t>
  </si>
  <si>
    <t>76A-ALL-221</t>
  </si>
  <si>
    <t>76A-ALL-315</t>
  </si>
  <si>
    <t>76A-ALL-342</t>
  </si>
  <si>
    <t>76A-ALL-411</t>
  </si>
  <si>
    <t>76A-ALL-418</t>
  </si>
  <si>
    <t>76A-ALL-462</t>
  </si>
  <si>
    <t>770-121-131</t>
  </si>
  <si>
    <t>770-121-196</t>
  </si>
  <si>
    <t>770-121-211</t>
  </si>
  <si>
    <t>770-121-221</t>
  </si>
  <si>
    <t>770-121-411</t>
  </si>
  <si>
    <t>770-121-418</t>
  </si>
  <si>
    <t>770-122-311</t>
  </si>
  <si>
    <t>770-123-411</t>
  </si>
  <si>
    <t>770-124-462</t>
  </si>
  <si>
    <t>770-125-171</t>
  </si>
  <si>
    <t>770-125-172</t>
  </si>
  <si>
    <t>770-125-174</t>
  </si>
  <si>
    <t>770-125-176</t>
  </si>
  <si>
    <t>770-125-453</t>
  </si>
  <si>
    <t>770-125-541</t>
  </si>
  <si>
    <t>770-126-418</t>
  </si>
  <si>
    <t>770-126-462</t>
  </si>
  <si>
    <t>770-128-462</t>
  </si>
  <si>
    <t>770-129-418</t>
  </si>
  <si>
    <t>770-132-121</t>
  </si>
  <si>
    <t>770-132-131</t>
  </si>
  <si>
    <t>770-132-132</t>
  </si>
  <si>
    <t>770-132-133</t>
  </si>
  <si>
    <t>770-132-142</t>
  </si>
  <si>
    <t>770-132-192</t>
  </si>
  <si>
    <t>770-132-211</t>
  </si>
  <si>
    <t>770-132-221</t>
  </si>
  <si>
    <t>770-132-311</t>
  </si>
  <si>
    <t>770-132-411</t>
  </si>
  <si>
    <t>770-134-411</t>
  </si>
  <si>
    <t>770-134-418</t>
  </si>
  <si>
    <t>770-134-462</t>
  </si>
  <si>
    <t>770-137-411</t>
  </si>
  <si>
    <t>770-163-146</t>
  </si>
  <si>
    <t>770-163-162</t>
  </si>
  <si>
    <t>770-163-181</t>
  </si>
  <si>
    <t>770-163-191</t>
  </si>
  <si>
    <t>770-163-192</t>
  </si>
  <si>
    <t>770-163-211</t>
  </si>
  <si>
    <t>770-163-221</t>
  </si>
  <si>
    <t>770-163-311</t>
  </si>
  <si>
    <t>770-163-392</t>
  </si>
  <si>
    <t>770-163-411</t>
  </si>
  <si>
    <t>770-163-418</t>
  </si>
  <si>
    <t>770-163-462</t>
  </si>
  <si>
    <t>770-165-392</t>
  </si>
  <si>
    <t>770-165-411</t>
  </si>
  <si>
    <t>770-165-418</t>
  </si>
  <si>
    <t>770-167-126</t>
  </si>
  <si>
    <t>770-167-142</t>
  </si>
  <si>
    <t>770-167-180</t>
  </si>
  <si>
    <t>770-167-211</t>
  </si>
  <si>
    <t>770-167-392</t>
  </si>
  <si>
    <t>770-167-411</t>
  </si>
  <si>
    <t>770-169-131</t>
  </si>
  <si>
    <t>770-169-146</t>
  </si>
  <si>
    <t>770-169-192</t>
  </si>
  <si>
    <t>770-169-211</t>
  </si>
  <si>
    <t>770-169-221</t>
  </si>
  <si>
    <t>770-169-231</t>
  </si>
  <si>
    <t>770-169-311</t>
  </si>
  <si>
    <t>770-169-392</t>
  </si>
  <si>
    <t>770-170-311</t>
  </si>
  <si>
    <t>770-170-411</t>
  </si>
  <si>
    <t>770-171-113</t>
  </si>
  <si>
    <t>770-171-126</t>
  </si>
  <si>
    <t>770-171-131</t>
  </si>
  <si>
    <t>770-171-142</t>
  </si>
  <si>
    <t>770-171-147</t>
  </si>
  <si>
    <t>770-171-149</t>
  </si>
  <si>
    <t>770-171-171</t>
  </si>
  <si>
    <t>770-171-173</t>
  </si>
  <si>
    <t>770-171-174</t>
  </si>
  <si>
    <t>770-171-180</t>
  </si>
  <si>
    <t>770-171-211</t>
  </si>
  <si>
    <t>770-171-311</t>
  </si>
  <si>
    <t>770-171-333</t>
  </si>
  <si>
    <t>770-171-392</t>
  </si>
  <si>
    <t>770-171-418</t>
  </si>
  <si>
    <t>770-171-451</t>
  </si>
  <si>
    <t>770-171-541</t>
  </si>
  <si>
    <t>770-178-418</t>
  </si>
  <si>
    <t>770-181-418</t>
  </si>
  <si>
    <t>770-ALL-113</t>
  </si>
  <si>
    <t>770-ALL-121</t>
  </si>
  <si>
    <t>770-ALL-126</t>
  </si>
  <si>
    <t>770-ALL-131</t>
  </si>
  <si>
    <t>770-ALL-132</t>
  </si>
  <si>
    <t>770-ALL-133</t>
  </si>
  <si>
    <t>770-ALL-142</t>
  </si>
  <si>
    <t>770-ALL-146</t>
  </si>
  <si>
    <t>770-ALL-147</t>
  </si>
  <si>
    <t>770-ALL-149</t>
  </si>
  <si>
    <t>770-ALL-162</t>
  </si>
  <si>
    <t>770-ALL-171</t>
  </si>
  <si>
    <t>770-ALL-172</t>
  </si>
  <si>
    <t>770-ALL-173</t>
  </si>
  <si>
    <t>770-ALL-174</t>
  </si>
  <si>
    <t>770-ALL-176</t>
  </si>
  <si>
    <t>770-ALL-180</t>
  </si>
  <si>
    <t>770-ALL-181</t>
  </si>
  <si>
    <t>770-ALL-191</t>
  </si>
  <si>
    <t>770-ALL-192</t>
  </si>
  <si>
    <t>770-ALL-196</t>
  </si>
  <si>
    <t>770-ALL-231</t>
  </si>
  <si>
    <t>770-ALL-311</t>
  </si>
  <si>
    <t>770-ALL-333</t>
  </si>
  <si>
    <t>770-ALL-392</t>
  </si>
  <si>
    <t>770-ALL-418</t>
  </si>
  <si>
    <t>770-ALL-451</t>
  </si>
  <si>
    <t>770-ALL-453</t>
  </si>
  <si>
    <t>770-ALL-541</t>
  </si>
  <si>
    <t>780-121-121</t>
  </si>
  <si>
    <t>780-121-151</t>
  </si>
  <si>
    <t>780-121-198</t>
  </si>
  <si>
    <t>780-121-211</t>
  </si>
  <si>
    <t>780-121-221</t>
  </si>
  <si>
    <t>780-121-411</t>
  </si>
  <si>
    <t>780-121-462</t>
  </si>
  <si>
    <t>780-122-317</t>
  </si>
  <si>
    <t>780-123-315</t>
  </si>
  <si>
    <t>780-124-462</t>
  </si>
  <si>
    <t>780-125-171</t>
  </si>
  <si>
    <t>780-125-173</t>
  </si>
  <si>
    <t>780-125-187</t>
  </si>
  <si>
    <t>780-125-211</t>
  </si>
  <si>
    <t>780-125-221</t>
  </si>
  <si>
    <t>780-125-231</t>
  </si>
  <si>
    <t>780-125-411</t>
  </si>
  <si>
    <t>780-125-462</t>
  </si>
  <si>
    <t>780-126-462</t>
  </si>
  <si>
    <t>780-128-462</t>
  </si>
  <si>
    <t>780-132-121</t>
  </si>
  <si>
    <t>780-132-131</t>
  </si>
  <si>
    <t>780-132-144</t>
  </si>
  <si>
    <t>780-132-211</t>
  </si>
  <si>
    <t>780-132-221</t>
  </si>
  <si>
    <t>780-132-311</t>
  </si>
  <si>
    <t>780-132-317</t>
  </si>
  <si>
    <t>780-132-332</t>
  </si>
  <si>
    <t>780-132-411</t>
  </si>
  <si>
    <t>780-134-198</t>
  </si>
  <si>
    <t>780-134-211</t>
  </si>
  <si>
    <t>780-134-221</t>
  </si>
  <si>
    <t>780-134-312</t>
  </si>
  <si>
    <t>780-134-411</t>
  </si>
  <si>
    <t>780-134-418</t>
  </si>
  <si>
    <t>780-134-542</t>
  </si>
  <si>
    <t>780-135-418</t>
  </si>
  <si>
    <t>780-137-411</t>
  </si>
  <si>
    <t>780-163-126</t>
  </si>
  <si>
    <t>780-163-142</t>
  </si>
  <si>
    <t>780-163-146</t>
  </si>
  <si>
    <t>780-163-211</t>
  </si>
  <si>
    <t>780-163-221</t>
  </si>
  <si>
    <t>780-163-231</t>
  </si>
  <si>
    <t>780-163-343</t>
  </si>
  <si>
    <t>780-163-392</t>
  </si>
  <si>
    <t>780-163-411</t>
  </si>
  <si>
    <t>780-163-418</t>
  </si>
  <si>
    <t>780-163-541</t>
  </si>
  <si>
    <t>780-163-542</t>
  </si>
  <si>
    <t>780-171-113</t>
  </si>
  <si>
    <t>780-171-131</t>
  </si>
  <si>
    <t>780-171-171</t>
  </si>
  <si>
    <t>780-171-174</t>
  </si>
  <si>
    <t>780-171-176</t>
  </si>
  <si>
    <t>780-171-196</t>
  </si>
  <si>
    <t>780-171-211</t>
  </si>
  <si>
    <t>780-171-221</t>
  </si>
  <si>
    <t>780-ALL-113</t>
  </si>
  <si>
    <t>780-ALL-121</t>
  </si>
  <si>
    <t>780-ALL-126</t>
  </si>
  <si>
    <t>780-ALL-131</t>
  </si>
  <si>
    <t>780-ALL-142</t>
  </si>
  <si>
    <t>780-ALL-144</t>
  </si>
  <si>
    <t>780-ALL-146</t>
  </si>
  <si>
    <t>780-ALL-151</t>
  </si>
  <si>
    <t>780-ALL-171</t>
  </si>
  <si>
    <t>780-ALL-173</t>
  </si>
  <si>
    <t>780-ALL-174</t>
  </si>
  <si>
    <t>780-ALL-176</t>
  </si>
  <si>
    <t>780-ALL-187</t>
  </si>
  <si>
    <t>780-ALL-196</t>
  </si>
  <si>
    <t>780-ALL-198</t>
  </si>
  <si>
    <t>780-ALL-211</t>
  </si>
  <si>
    <t>780-ALL-221</t>
  </si>
  <si>
    <t>780-ALL-231</t>
  </si>
  <si>
    <t>780-ALL-311</t>
  </si>
  <si>
    <t>780-ALL-312</t>
  </si>
  <si>
    <t>780-ALL-315</t>
  </si>
  <si>
    <t>780-ALL-317</t>
  </si>
  <si>
    <t>780-ALL-332</t>
  </si>
  <si>
    <t>780-ALL-343</t>
  </si>
  <si>
    <t>780-ALL-392</t>
  </si>
  <si>
    <t>780-ALL-411</t>
  </si>
  <si>
    <t>780-ALL-418</t>
  </si>
  <si>
    <t>780-ALL-462</t>
  </si>
  <si>
    <t>780-ALL-541</t>
  </si>
  <si>
    <t>780-ALL-542</t>
  </si>
  <si>
    <t>78A-124-418</t>
  </si>
  <si>
    <t>78A-126-418</t>
  </si>
  <si>
    <t>78A-127-462</t>
  </si>
  <si>
    <t>78A-128-343</t>
  </si>
  <si>
    <t>78A-134-462</t>
  </si>
  <si>
    <t>78A-137-411</t>
  </si>
  <si>
    <t>78A-163-311</t>
  </si>
  <si>
    <t>78A-163-344</t>
  </si>
  <si>
    <t>78A-163-411</t>
  </si>
  <si>
    <t>78A-163-462</t>
  </si>
  <si>
    <t>78A-ALL-311</t>
  </si>
  <si>
    <t>78A-ALL-343</t>
  </si>
  <si>
    <t>78A-ALL-344</t>
  </si>
  <si>
    <t>78A-ALL-411</t>
  </si>
  <si>
    <t>78A-ALL-418</t>
  </si>
  <si>
    <t>78A-ALL-462</t>
  </si>
  <si>
    <t>78B-121-121</t>
  </si>
  <si>
    <t>78B-121-211</t>
  </si>
  <si>
    <t>78B-123-315</t>
  </si>
  <si>
    <t>78B-123-411</t>
  </si>
  <si>
    <t>78B-124-418</t>
  </si>
  <si>
    <t>78B-124-462</t>
  </si>
  <si>
    <t>78B-126-462</t>
  </si>
  <si>
    <t>78B-127-462</t>
  </si>
  <si>
    <t>78B-128-462</t>
  </si>
  <si>
    <t>78B-132-411</t>
  </si>
  <si>
    <t>78B-134-418</t>
  </si>
  <si>
    <t>78B-134-461</t>
  </si>
  <si>
    <t>78B-135-418</t>
  </si>
  <si>
    <t>78B-137-411</t>
  </si>
  <si>
    <t>78B-137-461</t>
  </si>
  <si>
    <t>78B-ALL-121</t>
  </si>
  <si>
    <t>78B-ALL-211</t>
  </si>
  <si>
    <t>78B-ALL-315</t>
  </si>
  <si>
    <t>78B-ALL-411</t>
  </si>
  <si>
    <t>78B-ALL-418</t>
  </si>
  <si>
    <t>78B-ALL-461</t>
  </si>
  <si>
    <t>78B-ALL-462</t>
  </si>
  <si>
    <t>790-121-191</t>
  </si>
  <si>
    <t>790-121-198</t>
  </si>
  <si>
    <t>790-121-211</t>
  </si>
  <si>
    <t>790-121-221</t>
  </si>
  <si>
    <t>790-121-231</t>
  </si>
  <si>
    <t>790-121-411</t>
  </si>
  <si>
    <t>790-121-418</t>
  </si>
  <si>
    <t>790-122-146</t>
  </si>
  <si>
    <t>790-122-211</t>
  </si>
  <si>
    <t>790-122-221</t>
  </si>
  <si>
    <t>790-123-411</t>
  </si>
  <si>
    <t>790-124-462</t>
  </si>
  <si>
    <t>790-125-462</t>
  </si>
  <si>
    <t>790-125-541</t>
  </si>
  <si>
    <t>790-125-551</t>
  </si>
  <si>
    <t>790-125-552</t>
  </si>
  <si>
    <t>790-132-126</t>
  </si>
  <si>
    <t>790-132-142</t>
  </si>
  <si>
    <t>790-132-146</t>
  </si>
  <si>
    <t>790-132-198</t>
  </si>
  <si>
    <t>790-132-211</t>
  </si>
  <si>
    <t>790-132-221</t>
  </si>
  <si>
    <t>790-132-411</t>
  </si>
  <si>
    <t>790-132-462</t>
  </si>
  <si>
    <t>790-135-418</t>
  </si>
  <si>
    <t>790-138-418</t>
  </si>
  <si>
    <t>790-163-312</t>
  </si>
  <si>
    <t>790-163-392</t>
  </si>
  <si>
    <t>790-163-411</t>
  </si>
  <si>
    <t>790-163-418</t>
  </si>
  <si>
    <t>790-163-461</t>
  </si>
  <si>
    <t>790-163-462</t>
  </si>
  <si>
    <t>790-170-191</t>
  </si>
  <si>
    <t>790-170-211</t>
  </si>
  <si>
    <t>790-170-221</t>
  </si>
  <si>
    <t>790-170-392</t>
  </si>
  <si>
    <t>790-171-126</t>
  </si>
  <si>
    <t>790-171-142</t>
  </si>
  <si>
    <t>790-171-146</t>
  </si>
  <si>
    <t>790-171-147</t>
  </si>
  <si>
    <t>790-171-171</t>
  </si>
  <si>
    <t>790-171-173</t>
  </si>
  <si>
    <t>790-171-174</t>
  </si>
  <si>
    <t>790-171-176</t>
  </si>
  <si>
    <t>790-171-211</t>
  </si>
  <si>
    <t>790-171-331</t>
  </si>
  <si>
    <t>790-171-392</t>
  </si>
  <si>
    <t>790-ALL-126</t>
  </si>
  <si>
    <t>790-ALL-142</t>
  </si>
  <si>
    <t>790-ALL-146</t>
  </si>
  <si>
    <t>790-ALL-147</t>
  </si>
  <si>
    <t>790-ALL-171</t>
  </si>
  <si>
    <t>790-ALL-173</t>
  </si>
  <si>
    <t>790-ALL-174</t>
  </si>
  <si>
    <t>790-ALL-176</t>
  </si>
  <si>
    <t>790-ALL-191</t>
  </si>
  <si>
    <t>790-ALL-198</t>
  </si>
  <si>
    <t>790-ALL-231</t>
  </si>
  <si>
    <t>790-ALL-312</t>
  </si>
  <si>
    <t>790-ALL-331</t>
  </si>
  <si>
    <t>790-ALL-392</t>
  </si>
  <si>
    <t>790-ALL-418</t>
  </si>
  <si>
    <t>790-ALL-462</t>
  </si>
  <si>
    <t>790-ALL-541</t>
  </si>
  <si>
    <t>790-ALL-551</t>
  </si>
  <si>
    <t>790-ALL-552</t>
  </si>
  <si>
    <t>79A-123-411</t>
  </si>
  <si>
    <t>79A-124-462</t>
  </si>
  <si>
    <t>79A-126-462</t>
  </si>
  <si>
    <t>79A-129-418</t>
  </si>
  <si>
    <t>79A-134-418</t>
  </si>
  <si>
    <t>79A-134-461</t>
  </si>
  <si>
    <t>79A-135-311</t>
  </si>
  <si>
    <t>79A-137-411</t>
  </si>
  <si>
    <t>79A-164-411</t>
  </si>
  <si>
    <t>79A-ALL-311</t>
  </si>
  <si>
    <t>79A-ALL-411</t>
  </si>
  <si>
    <t>79A-ALL-418</t>
  </si>
  <si>
    <t>79A-ALL-461</t>
  </si>
  <si>
    <t>79A-ALL-462</t>
  </si>
  <si>
    <t>79Z-132-411</t>
  </si>
  <si>
    <t>79Z-134-411</t>
  </si>
  <si>
    <t>79Z-137-411</t>
  </si>
  <si>
    <t>79Z-163-121</t>
  </si>
  <si>
    <t>79Z-163-148</t>
  </si>
  <si>
    <t>79Z-163-151</t>
  </si>
  <si>
    <t>79Z-163-211</t>
  </si>
  <si>
    <t>79Z-163-221</t>
  </si>
  <si>
    <t>79Z-163-229</t>
  </si>
  <si>
    <t>79Z-163-231</t>
  </si>
  <si>
    <t>79Z-163-232</t>
  </si>
  <si>
    <t>79Z-163-314</t>
  </si>
  <si>
    <t>79Z-163-342</t>
  </si>
  <si>
    <t>79Z-163-345</t>
  </si>
  <si>
    <t>79Z-163-462</t>
  </si>
  <si>
    <t>79Z-ALL-121</t>
  </si>
  <si>
    <t>79Z-ALL-148</t>
  </si>
  <si>
    <t>79Z-ALL-151</t>
  </si>
  <si>
    <t>79Z-ALL-211</t>
  </si>
  <si>
    <t>79Z-ALL-221</t>
  </si>
  <si>
    <t>79Z-ALL-229</t>
  </si>
  <si>
    <t>79Z-ALL-231</t>
  </si>
  <si>
    <t>79Z-ALL-232</t>
  </si>
  <si>
    <t>79Z-ALL-314</t>
  </si>
  <si>
    <t>79Z-ALL-342</t>
  </si>
  <si>
    <t>79Z-ALL-345</t>
  </si>
  <si>
    <t>79Z-ALL-462</t>
  </si>
  <si>
    <t>800-121-116</t>
  </si>
  <si>
    <t>800-121-117</t>
  </si>
  <si>
    <t>800-121-121</t>
  </si>
  <si>
    <t>800-121-124</t>
  </si>
  <si>
    <t>800-121-131</t>
  </si>
  <si>
    <t>800-121-135</t>
  </si>
  <si>
    <t>800-121-171</t>
  </si>
  <si>
    <t>800-121-172</t>
  </si>
  <si>
    <t>800-121-198</t>
  </si>
  <si>
    <t>800-121-211</t>
  </si>
  <si>
    <t>800-121-221</t>
  </si>
  <si>
    <t>800-121-331</t>
  </si>
  <si>
    <t>800-121-411</t>
  </si>
  <si>
    <t>800-123-315</t>
  </si>
  <si>
    <t>800-123-411</t>
  </si>
  <si>
    <t>800-124-462</t>
  </si>
  <si>
    <t>800-125-411</t>
  </si>
  <si>
    <t>800-125-461</t>
  </si>
  <si>
    <t>800-125-541</t>
  </si>
  <si>
    <t>800-126-462</t>
  </si>
  <si>
    <t>800-128-462</t>
  </si>
  <si>
    <t>800-132-121</t>
  </si>
  <si>
    <t>800-132-131</t>
  </si>
  <si>
    <t>800-132-133</t>
  </si>
  <si>
    <t>800-132-142</t>
  </si>
  <si>
    <t>800-132-192</t>
  </si>
  <si>
    <t>800-132-211</t>
  </si>
  <si>
    <t>800-132-221</t>
  </si>
  <si>
    <t>800-132-231</t>
  </si>
  <si>
    <t>800-132-311</t>
  </si>
  <si>
    <t>800-132-317</t>
  </si>
  <si>
    <t>800-132-331</t>
  </si>
  <si>
    <t>800-132-411</t>
  </si>
  <si>
    <t>800-132-462</t>
  </si>
  <si>
    <t>800-134-146</t>
  </si>
  <si>
    <t>800-134-181</t>
  </si>
  <si>
    <t>800-134-211</t>
  </si>
  <si>
    <t>800-134-221</t>
  </si>
  <si>
    <t>800-134-231</t>
  </si>
  <si>
    <t>800-134-311</t>
  </si>
  <si>
    <t>800-134-411</t>
  </si>
  <si>
    <t>800-134-418</t>
  </si>
  <si>
    <t>800-135-418</t>
  </si>
  <si>
    <t>800-135-422</t>
  </si>
  <si>
    <t>800-137-411</t>
  </si>
  <si>
    <t>800-138-418</t>
  </si>
  <si>
    <t>800-163-116</t>
  </si>
  <si>
    <t>800-163-121</t>
  </si>
  <si>
    <t>800-163-126</t>
  </si>
  <si>
    <t>800-163-131</t>
  </si>
  <si>
    <t>800-163-135</t>
  </si>
  <si>
    <t>800-163-141</t>
  </si>
  <si>
    <t>800-163-142</t>
  </si>
  <si>
    <t>800-163-146</t>
  </si>
  <si>
    <t>800-163-162</t>
  </si>
  <si>
    <t>800-163-165</t>
  </si>
  <si>
    <t>800-163-171</t>
  </si>
  <si>
    <t>800-163-172</t>
  </si>
  <si>
    <t>800-163-173</t>
  </si>
  <si>
    <t>800-163-174</t>
  </si>
  <si>
    <t>800-163-178</t>
  </si>
  <si>
    <t>800-163-181</t>
  </si>
  <si>
    <t>800-163-184</t>
  </si>
  <si>
    <t>800-163-192</t>
  </si>
  <si>
    <t>800-163-198</t>
  </si>
  <si>
    <t>800-163-199</t>
  </si>
  <si>
    <t>800-163-211</t>
  </si>
  <si>
    <t>800-163-221</t>
  </si>
  <si>
    <t>800-163-231</t>
  </si>
  <si>
    <t>800-163-311</t>
  </si>
  <si>
    <t>800-163-312</t>
  </si>
  <si>
    <t>800-163-344</t>
  </si>
  <si>
    <t>800-163-392</t>
  </si>
  <si>
    <t>800-163-411</t>
  </si>
  <si>
    <t>800-163-418</t>
  </si>
  <si>
    <t>800-163-462</t>
  </si>
  <si>
    <t>800-166-418</t>
  </si>
  <si>
    <t>800-167-411</t>
  </si>
  <si>
    <t>800-169-146</t>
  </si>
  <si>
    <t>800-169-211</t>
  </si>
  <si>
    <t>800-171-418</t>
  </si>
  <si>
    <t>800-ALL-116</t>
  </si>
  <si>
    <t>800-ALL-117</t>
  </si>
  <si>
    <t>800-ALL-121</t>
  </si>
  <si>
    <t>800-ALL-124</t>
  </si>
  <si>
    <t>800-ALL-126</t>
  </si>
  <si>
    <t>800-ALL-131</t>
  </si>
  <si>
    <t>800-ALL-133</t>
  </si>
  <si>
    <t>800-ALL-135</t>
  </si>
  <si>
    <t>800-ALL-141</t>
  </si>
  <si>
    <t>800-ALL-142</t>
  </si>
  <si>
    <t>800-ALL-146</t>
  </si>
  <si>
    <t>800-ALL-162</t>
  </si>
  <si>
    <t>800-ALL-165</t>
  </si>
  <si>
    <t>800-ALL-171</t>
  </si>
  <si>
    <t>800-ALL-172</t>
  </si>
  <si>
    <t>800-ALL-173</t>
  </si>
  <si>
    <t>800-ALL-178</t>
  </si>
  <si>
    <t>800-ALL-181</t>
  </si>
  <si>
    <t>800-ALL-184</t>
  </si>
  <si>
    <t>800-ALL-192</t>
  </si>
  <si>
    <t>800-ALL-198</t>
  </si>
  <si>
    <t>800-ALL-199</t>
  </si>
  <si>
    <t>800-ALL-231</t>
  </si>
  <si>
    <t>800-ALL-311</t>
  </si>
  <si>
    <t>800-ALL-312</t>
  </si>
  <si>
    <t>800-ALL-315</t>
  </si>
  <si>
    <t>800-ALL-317</t>
  </si>
  <si>
    <t>800-ALL-331</t>
  </si>
  <si>
    <t>800-ALL-344</t>
  </si>
  <si>
    <t>800-ALL-392</t>
  </si>
  <si>
    <t>800-ALL-411</t>
  </si>
  <si>
    <t>800-ALL-418</t>
  </si>
  <si>
    <t>800-ALL-422</t>
  </si>
  <si>
    <t>800-ALL-461</t>
  </si>
  <si>
    <t>800-ALL-462</t>
  </si>
  <si>
    <t>800-ALL-541</t>
  </si>
  <si>
    <t>80B-121-121</t>
  </si>
  <si>
    <t>80B-121-311</t>
  </si>
  <si>
    <t>80B-121-312</t>
  </si>
  <si>
    <t>80B-121-411</t>
  </si>
  <si>
    <t>80B-121-418</t>
  </si>
  <si>
    <t>80B-121-422</t>
  </si>
  <si>
    <t>80B-122-311</t>
  </si>
  <si>
    <t>80B-127-471</t>
  </si>
  <si>
    <t>80B-129-418</t>
  </si>
  <si>
    <t>80B-134-121</t>
  </si>
  <si>
    <t>80B-137-411</t>
  </si>
  <si>
    <t>80B-163-121</t>
  </si>
  <si>
    <t>80B-163-163</t>
  </si>
  <si>
    <t>80B-163-197</t>
  </si>
  <si>
    <t>80B-163-313</t>
  </si>
  <si>
    <t>80B-163-315</t>
  </si>
  <si>
    <t>80B-163-342</t>
  </si>
  <si>
    <t>80B-163-411</t>
  </si>
  <si>
    <t>80B-163-418</t>
  </si>
  <si>
    <t>80B-169-311</t>
  </si>
  <si>
    <t>80B-170-311</t>
  </si>
  <si>
    <t>80B-ALL-121</t>
  </si>
  <si>
    <t>80B-ALL-163</t>
  </si>
  <si>
    <t>80B-ALL-197</t>
  </si>
  <si>
    <t>80B-ALL-311</t>
  </si>
  <si>
    <t>80B-ALL-312</t>
  </si>
  <si>
    <t>80B-ALL-313</t>
  </si>
  <si>
    <t>80B-ALL-315</t>
  </si>
  <si>
    <t>80B-ALL-342</t>
  </si>
  <si>
    <t>80B-ALL-411</t>
  </si>
  <si>
    <t>80B-ALL-422</t>
  </si>
  <si>
    <t>80B-ALL-471</t>
  </si>
  <si>
    <t>810-121-121</t>
  </si>
  <si>
    <t>810-121-131</t>
  </si>
  <si>
    <t>810-121-135</t>
  </si>
  <si>
    <t>810-121-191</t>
  </si>
  <si>
    <t>810-121-198</t>
  </si>
  <si>
    <t>810-121-199</t>
  </si>
  <si>
    <t>810-121-211</t>
  </si>
  <si>
    <t>810-121-221</t>
  </si>
  <si>
    <t>810-121-312</t>
  </si>
  <si>
    <t>810-122-311</t>
  </si>
  <si>
    <t>810-123-411</t>
  </si>
  <si>
    <t>810-124-418</t>
  </si>
  <si>
    <t>810-124-462</t>
  </si>
  <si>
    <t>810-125-151</t>
  </si>
  <si>
    <t>810-125-174</t>
  </si>
  <si>
    <t>810-125-175</t>
  </si>
  <si>
    <t>810-125-176</t>
  </si>
  <si>
    <t>810-125-199</t>
  </si>
  <si>
    <t>810-125-231</t>
  </si>
  <si>
    <t>810-125-451</t>
  </si>
  <si>
    <t>810-125-461</t>
  </si>
  <si>
    <t>810-125-551</t>
  </si>
  <si>
    <t>810-126-418</t>
  </si>
  <si>
    <t>810-126-462</t>
  </si>
  <si>
    <t>810-128-418</t>
  </si>
  <si>
    <t>810-132-141</t>
  </si>
  <si>
    <t>810-132-142</t>
  </si>
  <si>
    <t>810-132-145</t>
  </si>
  <si>
    <t>810-132-192</t>
  </si>
  <si>
    <t>810-132-199</t>
  </si>
  <si>
    <t>810-132-211</t>
  </si>
  <si>
    <t>810-132-221</t>
  </si>
  <si>
    <t>810-132-231</t>
  </si>
  <si>
    <t>810-132-311</t>
  </si>
  <si>
    <t>810-132-318</t>
  </si>
  <si>
    <t>810-132-411</t>
  </si>
  <si>
    <t>810-132-418</t>
  </si>
  <si>
    <t>810-134-146</t>
  </si>
  <si>
    <t>810-134-199</t>
  </si>
  <si>
    <t>810-134-211</t>
  </si>
  <si>
    <t>810-134-221</t>
  </si>
  <si>
    <t>810-134-418</t>
  </si>
  <si>
    <t>810-135-311</t>
  </si>
  <si>
    <t>810-135-418</t>
  </si>
  <si>
    <t>810-135-462</t>
  </si>
  <si>
    <t>810-137-411</t>
  </si>
  <si>
    <t>810-137-461</t>
  </si>
  <si>
    <t>810-163-121</t>
  </si>
  <si>
    <t>810-163-131</t>
  </si>
  <si>
    <t>810-163-141</t>
  </si>
  <si>
    <t>810-163-142</t>
  </si>
  <si>
    <t>810-163-143</t>
  </si>
  <si>
    <t>810-163-144</t>
  </si>
  <si>
    <t>810-163-146</t>
  </si>
  <si>
    <t>810-163-162</t>
  </si>
  <si>
    <t>810-163-165</t>
  </si>
  <si>
    <t>810-163-167</t>
  </si>
  <si>
    <t>810-163-181</t>
  </si>
  <si>
    <t>810-163-192</t>
  </si>
  <si>
    <t>810-163-198</t>
  </si>
  <si>
    <t>810-163-199</t>
  </si>
  <si>
    <t>810-163-211</t>
  </si>
  <si>
    <t>810-163-221</t>
  </si>
  <si>
    <t>810-163-231</t>
  </si>
  <si>
    <t>810-163-319</t>
  </si>
  <si>
    <t>810-163-333</t>
  </si>
  <si>
    <t>810-163-344</t>
  </si>
  <si>
    <t>810-163-392</t>
  </si>
  <si>
    <t>810-163-411</t>
  </si>
  <si>
    <t>810-163-418</t>
  </si>
  <si>
    <t>810-163-461</t>
  </si>
  <si>
    <t>810-163-462</t>
  </si>
  <si>
    <t>810-166-418</t>
  </si>
  <si>
    <t>810-167-311</t>
  </si>
  <si>
    <t>810-169-131</t>
  </si>
  <si>
    <t>810-169-211</t>
  </si>
  <si>
    <t>810-169-392</t>
  </si>
  <si>
    <t>810-170-121</t>
  </si>
  <si>
    <t>810-170-143</t>
  </si>
  <si>
    <t>810-170-162</t>
  </si>
  <si>
    <t>810-170-195</t>
  </si>
  <si>
    <t>810-170-198</t>
  </si>
  <si>
    <t>810-170-211</t>
  </si>
  <si>
    <t>810-170-221</t>
  </si>
  <si>
    <t>810-170-231</t>
  </si>
  <si>
    <t>810-170-392</t>
  </si>
  <si>
    <t>810-170-418</t>
  </si>
  <si>
    <t>810-171-116</t>
  </si>
  <si>
    <t>810-171-126</t>
  </si>
  <si>
    <t>810-171-142</t>
  </si>
  <si>
    <t>810-171-147</t>
  </si>
  <si>
    <t>810-171-148</t>
  </si>
  <si>
    <t>810-171-171</t>
  </si>
  <si>
    <t>810-171-211</t>
  </si>
  <si>
    <t>810-171-392</t>
  </si>
  <si>
    <t>810-171-411</t>
  </si>
  <si>
    <t>810-ALL-116</t>
  </si>
  <si>
    <t>810-ALL-121</t>
  </si>
  <si>
    <t>810-ALL-126</t>
  </si>
  <si>
    <t>810-ALL-131</t>
  </si>
  <si>
    <t>810-ALL-135</t>
  </si>
  <si>
    <t>810-ALL-141</t>
  </si>
  <si>
    <t>810-ALL-142</t>
  </si>
  <si>
    <t>810-ALL-143</t>
  </si>
  <si>
    <t>810-ALL-144</t>
  </si>
  <si>
    <t>810-ALL-145</t>
  </si>
  <si>
    <t>810-ALL-146</t>
  </si>
  <si>
    <t>810-ALL-147</t>
  </si>
  <si>
    <t>810-ALL-148</t>
  </si>
  <si>
    <t>810-ALL-151</t>
  </si>
  <si>
    <t>810-ALL-162</t>
  </si>
  <si>
    <t>810-ALL-165</t>
  </si>
  <si>
    <t>810-ALL-167</t>
  </si>
  <si>
    <t>810-ALL-174</t>
  </si>
  <si>
    <t>810-ALL-175</t>
  </si>
  <si>
    <t>810-ALL-176</t>
  </si>
  <si>
    <t>810-ALL-181</t>
  </si>
  <si>
    <t>810-ALL-191</t>
  </si>
  <si>
    <t>810-ALL-192</t>
  </si>
  <si>
    <t>810-ALL-195</t>
  </si>
  <si>
    <t>810-ALL-198</t>
  </si>
  <si>
    <t>810-ALL-199</t>
  </si>
  <si>
    <t>810-ALL-231</t>
  </si>
  <si>
    <t>810-ALL-311</t>
  </si>
  <si>
    <t>810-ALL-312</t>
  </si>
  <si>
    <t>810-ALL-318</t>
  </si>
  <si>
    <t>810-ALL-319</t>
  </si>
  <si>
    <t>810-ALL-333</t>
  </si>
  <si>
    <t>810-ALL-344</t>
  </si>
  <si>
    <t>810-ALL-392</t>
  </si>
  <si>
    <t>810-ALL-411</t>
  </si>
  <si>
    <t>810-ALL-418</t>
  </si>
  <si>
    <t>810-ALL-451</t>
  </si>
  <si>
    <t>810-ALL-461</t>
  </si>
  <si>
    <t>810-ALL-462</t>
  </si>
  <si>
    <t>810-ALL-551</t>
  </si>
  <si>
    <t>81A-121-121</t>
  </si>
  <si>
    <t>81A-121-173</t>
  </si>
  <si>
    <t>81A-121-211</t>
  </si>
  <si>
    <t>81A-124-418</t>
  </si>
  <si>
    <t>81A-124-462</t>
  </si>
  <si>
    <t>81A-126-462</t>
  </si>
  <si>
    <t>81A-128-418</t>
  </si>
  <si>
    <t>81A-132-411</t>
  </si>
  <si>
    <t>81A-134-411</t>
  </si>
  <si>
    <t>81A-135-418</t>
  </si>
  <si>
    <t>81A-137-411</t>
  </si>
  <si>
    <t>81A-163-143</t>
  </si>
  <si>
    <t>81A-163-211</t>
  </si>
  <si>
    <t>81A-163-411</t>
  </si>
  <si>
    <t>81A-163-462</t>
  </si>
  <si>
    <t>81A-169-131</t>
  </si>
  <si>
    <t>81A-169-211</t>
  </si>
  <si>
    <t>81A-170-143</t>
  </si>
  <si>
    <t>81A-170-211</t>
  </si>
  <si>
    <t>81A-171-121</t>
  </si>
  <si>
    <t>81A-171-171</t>
  </si>
  <si>
    <t>81A-171-211</t>
  </si>
  <si>
    <t>81A-181-413</t>
  </si>
  <si>
    <t>81A-ALL-131</t>
  </si>
  <si>
    <t>81A-ALL-143</t>
  </si>
  <si>
    <t>81A-ALL-171</t>
  </si>
  <si>
    <t>81A-ALL-173</t>
  </si>
  <si>
    <t>81A-ALL-211</t>
  </si>
  <si>
    <t>81A-ALL-411</t>
  </si>
  <si>
    <t>81A-ALL-413</t>
  </si>
  <si>
    <t>81A-ALL-418</t>
  </si>
  <si>
    <t>81A-ALL-462</t>
  </si>
  <si>
    <t>81B-121-121</t>
  </si>
  <si>
    <t>81B-121-151</t>
  </si>
  <si>
    <t>81B-121-173</t>
  </si>
  <si>
    <t>81B-121-211</t>
  </si>
  <si>
    <t>81B-121-411</t>
  </si>
  <si>
    <t>81B-121-413</t>
  </si>
  <si>
    <t>81B-122-311</t>
  </si>
  <si>
    <t>81B-123-411</t>
  </si>
  <si>
    <t>81B-124-462</t>
  </si>
  <si>
    <t>81B-129-418</t>
  </si>
  <si>
    <t>81B-132-131</t>
  </si>
  <si>
    <t>81B-132-311</t>
  </si>
  <si>
    <t>81B-134-312</t>
  </si>
  <si>
    <t>81B-134-413</t>
  </si>
  <si>
    <t>81B-134-418</t>
  </si>
  <si>
    <t>81B-135-311</t>
  </si>
  <si>
    <t>81B-137-311</t>
  </si>
  <si>
    <t>81B-137-411</t>
  </si>
  <si>
    <t>81B-163-462</t>
  </si>
  <si>
    <t>81B-169-131</t>
  </si>
  <si>
    <t>81B-169-211</t>
  </si>
  <si>
    <t>81B-ALL-121</t>
  </si>
  <si>
    <t>81B-ALL-131</t>
  </si>
  <si>
    <t>81B-ALL-151</t>
  </si>
  <si>
    <t>81B-ALL-173</t>
  </si>
  <si>
    <t>81B-ALL-211</t>
  </si>
  <si>
    <t>81B-ALL-311</t>
  </si>
  <si>
    <t>81B-ALL-312</t>
  </si>
  <si>
    <t>81B-ALL-411</t>
  </si>
  <si>
    <t>81B-ALL-413</t>
  </si>
  <si>
    <t>81B-ALL-418</t>
  </si>
  <si>
    <t>81B-ALL-462</t>
  </si>
  <si>
    <t>820-121-121</t>
  </si>
  <si>
    <t>820-121-131</t>
  </si>
  <si>
    <t>820-121-146</t>
  </si>
  <si>
    <t>820-121-171</t>
  </si>
  <si>
    <t>820-121-198</t>
  </si>
  <si>
    <t>820-121-211</t>
  </si>
  <si>
    <t>820-121-221</t>
  </si>
  <si>
    <t>820-121-332</t>
  </si>
  <si>
    <t>820-121-411</t>
  </si>
  <si>
    <t>820-121-413</t>
  </si>
  <si>
    <t>820-121-422</t>
  </si>
  <si>
    <t>820-122-311</t>
  </si>
  <si>
    <t>820-123-315</t>
  </si>
  <si>
    <t>820-123-411</t>
  </si>
  <si>
    <t>820-124-462</t>
  </si>
  <si>
    <t>820-125-329</t>
  </si>
  <si>
    <t>820-125-332</t>
  </si>
  <si>
    <t>820-125-392</t>
  </si>
  <si>
    <t>820-125-411</t>
  </si>
  <si>
    <t>820-125-418</t>
  </si>
  <si>
    <t>820-125-422</t>
  </si>
  <si>
    <t>820-125-451</t>
  </si>
  <si>
    <t>820-125-453</t>
  </si>
  <si>
    <t>820-125-461</t>
  </si>
  <si>
    <t>820-125-551</t>
  </si>
  <si>
    <t>820-125-552</t>
  </si>
  <si>
    <t>820-126-462</t>
  </si>
  <si>
    <t>820-127-462</t>
  </si>
  <si>
    <t>820-128-462</t>
  </si>
  <si>
    <t>820-132-311</t>
  </si>
  <si>
    <t>820-132-411</t>
  </si>
  <si>
    <t>820-132-462</t>
  </si>
  <si>
    <t>820-132-541</t>
  </si>
  <si>
    <t>820-134-312</t>
  </si>
  <si>
    <t>820-134-418</t>
  </si>
  <si>
    <t>820-134-462</t>
  </si>
  <si>
    <t>820-135-462</t>
  </si>
  <si>
    <t>820-137-411</t>
  </si>
  <si>
    <t>820-137-461</t>
  </si>
  <si>
    <t>820-163-146</t>
  </si>
  <si>
    <t>820-163-184</t>
  </si>
  <si>
    <t>820-163-211</t>
  </si>
  <si>
    <t>820-163-221</t>
  </si>
  <si>
    <t>820-163-231</t>
  </si>
  <si>
    <t>820-163-311</t>
  </si>
  <si>
    <t>820-163-392</t>
  </si>
  <si>
    <t>820-163-411</t>
  </si>
  <si>
    <t>820-163-418</t>
  </si>
  <si>
    <t>820-163-461</t>
  </si>
  <si>
    <t>820-163-472</t>
  </si>
  <si>
    <t>820-166-418</t>
  </si>
  <si>
    <t>820-169-146</t>
  </si>
  <si>
    <t>820-169-211</t>
  </si>
  <si>
    <t>820-169-311</t>
  </si>
  <si>
    <t>820-169-392</t>
  </si>
  <si>
    <t>820-170-143</t>
  </si>
  <si>
    <t>820-170-211</t>
  </si>
  <si>
    <t>820-170-221</t>
  </si>
  <si>
    <t>820-170-392</t>
  </si>
  <si>
    <t>820-171-116</t>
  </si>
  <si>
    <t>820-171-126</t>
  </si>
  <si>
    <t>820-171-131</t>
  </si>
  <si>
    <t>820-171-142</t>
  </si>
  <si>
    <t>820-171-151</t>
  </si>
  <si>
    <t>820-171-162</t>
  </si>
  <si>
    <t>820-171-171</t>
  </si>
  <si>
    <t>820-171-180</t>
  </si>
  <si>
    <t>820-171-211</t>
  </si>
  <si>
    <t>820-171-312</t>
  </si>
  <si>
    <t>820-171-392</t>
  </si>
  <si>
    <t>820-171-413</t>
  </si>
  <si>
    <t>820-171-422</t>
  </si>
  <si>
    <t>820-171-423</t>
  </si>
  <si>
    <t>820-171-424</t>
  </si>
  <si>
    <t>820-ALL-116</t>
  </si>
  <si>
    <t>820-ALL-121</t>
  </si>
  <si>
    <t>820-ALL-126</t>
  </si>
  <si>
    <t>820-ALL-131</t>
  </si>
  <si>
    <t>820-ALL-142</t>
  </si>
  <si>
    <t>820-ALL-143</t>
  </si>
  <si>
    <t>820-ALL-146</t>
  </si>
  <si>
    <t>820-ALL-151</t>
  </si>
  <si>
    <t>820-ALL-162</t>
  </si>
  <si>
    <t>820-ALL-171</t>
  </si>
  <si>
    <t>820-ALL-180</t>
  </si>
  <si>
    <t>820-ALL-184</t>
  </si>
  <si>
    <t>820-ALL-198</t>
  </si>
  <si>
    <t>820-ALL-211</t>
  </si>
  <si>
    <t>820-ALL-221</t>
  </si>
  <si>
    <t>820-ALL-231</t>
  </si>
  <si>
    <t>820-ALL-311</t>
  </si>
  <si>
    <t>820-ALL-312</t>
  </si>
  <si>
    <t>820-ALL-315</t>
  </si>
  <si>
    <t>820-ALL-329</t>
  </si>
  <si>
    <t>820-ALL-332</t>
  </si>
  <si>
    <t>820-ALL-392</t>
  </si>
  <si>
    <t>820-ALL-411</t>
  </si>
  <si>
    <t>820-ALL-413</t>
  </si>
  <si>
    <t>820-ALL-418</t>
  </si>
  <si>
    <t>820-ALL-422</t>
  </si>
  <si>
    <t>820-ALL-423</t>
  </si>
  <si>
    <t>820-ALL-424</t>
  </si>
  <si>
    <t>820-ALL-451</t>
  </si>
  <si>
    <t>820-ALL-453</t>
  </si>
  <si>
    <t>820-ALL-461</t>
  </si>
  <si>
    <t>820-ALL-472</t>
  </si>
  <si>
    <t>820-ALL-541</t>
  </si>
  <si>
    <t>820-ALL-551</t>
  </si>
  <si>
    <t>820-ALL-552</t>
  </si>
  <si>
    <t>821-121-116</t>
  </si>
  <si>
    <t>821-121-121</t>
  </si>
  <si>
    <t>821-121-131</t>
  </si>
  <si>
    <t>821-121-171</t>
  </si>
  <si>
    <t>821-121-198</t>
  </si>
  <si>
    <t>821-121-211</t>
  </si>
  <si>
    <t>821-121-221</t>
  </si>
  <si>
    <t>821-121-312</t>
  </si>
  <si>
    <t>821-121-331</t>
  </si>
  <si>
    <t>821-121-342</t>
  </si>
  <si>
    <t>821-121-411</t>
  </si>
  <si>
    <t>821-121-462</t>
  </si>
  <si>
    <t>821-123-411</t>
  </si>
  <si>
    <t>821-124-418</t>
  </si>
  <si>
    <t>821-124-462</t>
  </si>
  <si>
    <t>821-126-462</t>
  </si>
  <si>
    <t>821-128-462</t>
  </si>
  <si>
    <t>821-132-311</t>
  </si>
  <si>
    <t>821-132-317</t>
  </si>
  <si>
    <t>821-132-318</t>
  </si>
  <si>
    <t>821-132-411</t>
  </si>
  <si>
    <t>821-134-142</t>
  </si>
  <si>
    <t>821-134-199</t>
  </si>
  <si>
    <t>821-134-211</t>
  </si>
  <si>
    <t>821-134-221</t>
  </si>
  <si>
    <t>821-134-231</t>
  </si>
  <si>
    <t>821-134-311</t>
  </si>
  <si>
    <t>821-134-312</t>
  </si>
  <si>
    <t>821-134-411</t>
  </si>
  <si>
    <t>821-134-418</t>
  </si>
  <si>
    <t>821-135-418</t>
  </si>
  <si>
    <t>821-137-311</t>
  </si>
  <si>
    <t>821-137-411</t>
  </si>
  <si>
    <t>821-163-167</t>
  </si>
  <si>
    <t>821-163-211</t>
  </si>
  <si>
    <t>821-163-221</t>
  </si>
  <si>
    <t>821-163-311</t>
  </si>
  <si>
    <t>821-163-343</t>
  </si>
  <si>
    <t>821-163-392</t>
  </si>
  <si>
    <t>821-163-411</t>
  </si>
  <si>
    <t>821-163-418</t>
  </si>
  <si>
    <t>821-163-461</t>
  </si>
  <si>
    <t>821-163-462</t>
  </si>
  <si>
    <t>821-163-541</t>
  </si>
  <si>
    <t>821-169-131</t>
  </si>
  <si>
    <t>821-169-146</t>
  </si>
  <si>
    <t>821-169-211</t>
  </si>
  <si>
    <t>821-169-392</t>
  </si>
  <si>
    <t>821-170-143</t>
  </si>
  <si>
    <t>821-170-198</t>
  </si>
  <si>
    <t>821-170-211</t>
  </si>
  <si>
    <t>821-170-392</t>
  </si>
  <si>
    <t>821-171-126</t>
  </si>
  <si>
    <t>821-171-142</t>
  </si>
  <si>
    <t>821-171-151</t>
  </si>
  <si>
    <t>821-171-162</t>
  </si>
  <si>
    <t>821-171-211</t>
  </si>
  <si>
    <t>821-171-392</t>
  </si>
  <si>
    <t>821-ALL-116</t>
  </si>
  <si>
    <t>821-ALL-121</t>
  </si>
  <si>
    <t>821-ALL-126</t>
  </si>
  <si>
    <t>821-ALL-131</t>
  </si>
  <si>
    <t>821-ALL-142</t>
  </si>
  <si>
    <t>821-ALL-143</t>
  </si>
  <si>
    <t>821-ALL-146</t>
  </si>
  <si>
    <t>821-ALL-151</t>
  </si>
  <si>
    <t>821-ALL-162</t>
  </si>
  <si>
    <t>821-ALL-167</t>
  </si>
  <si>
    <t>821-ALL-171</t>
  </si>
  <si>
    <t>821-ALL-198</t>
  </si>
  <si>
    <t>821-ALL-199</t>
  </si>
  <si>
    <t>821-ALL-211</t>
  </si>
  <si>
    <t>821-ALL-221</t>
  </si>
  <si>
    <t>821-ALL-231</t>
  </si>
  <si>
    <t>821-ALL-311</t>
  </si>
  <si>
    <t>821-ALL-312</t>
  </si>
  <si>
    <t>821-ALL-317</t>
  </si>
  <si>
    <t>821-ALL-318</t>
  </si>
  <si>
    <t>821-ALL-331</t>
  </si>
  <si>
    <t>821-ALL-342</t>
  </si>
  <si>
    <t>821-ALL-343</t>
  </si>
  <si>
    <t>821-ALL-392</t>
  </si>
  <si>
    <t>821-ALL-411</t>
  </si>
  <si>
    <t>821-ALL-418</t>
  </si>
  <si>
    <t>821-ALL-461</t>
  </si>
  <si>
    <t>821-ALL-462</t>
  </si>
  <si>
    <t>821-ALL-541</t>
  </si>
  <si>
    <t>830-121-198</t>
  </si>
  <si>
    <t>830-121-211</t>
  </si>
  <si>
    <t>830-121-221</t>
  </si>
  <si>
    <t>830-121-411</t>
  </si>
  <si>
    <t>830-121-462</t>
  </si>
  <si>
    <t>830-124-462</t>
  </si>
  <si>
    <t>830-126-462</t>
  </si>
  <si>
    <t>830-128-462</t>
  </si>
  <si>
    <t>830-132-133</t>
  </si>
  <si>
    <t>830-132-192</t>
  </si>
  <si>
    <t>830-132-211</t>
  </si>
  <si>
    <t>830-132-221</t>
  </si>
  <si>
    <t>830-132-311</t>
  </si>
  <si>
    <t>830-132-411</t>
  </si>
  <si>
    <t>830-134-131</t>
  </si>
  <si>
    <t>830-134-146</t>
  </si>
  <si>
    <t>830-134-211</t>
  </si>
  <si>
    <t>830-134-221</t>
  </si>
  <si>
    <t>830-134-411</t>
  </si>
  <si>
    <t>830-134-418</t>
  </si>
  <si>
    <t>830-134-462</t>
  </si>
  <si>
    <t>830-135-418</t>
  </si>
  <si>
    <t>830-163-142</t>
  </si>
  <si>
    <t>830-163-148</t>
  </si>
  <si>
    <t>830-163-192</t>
  </si>
  <si>
    <t>830-163-211</t>
  </si>
  <si>
    <t>830-163-221</t>
  </si>
  <si>
    <t>830-163-231</t>
  </si>
  <si>
    <t>830-163-332</t>
  </si>
  <si>
    <t>830-167-133</t>
  </si>
  <si>
    <t>830-167-192</t>
  </si>
  <si>
    <t>830-167-211</t>
  </si>
  <si>
    <t>830-167-221</t>
  </si>
  <si>
    <t>830-167-392</t>
  </si>
  <si>
    <t>830-167-411</t>
  </si>
  <si>
    <t>830-167-462</t>
  </si>
  <si>
    <t>830-171-126</t>
  </si>
  <si>
    <t>830-171-133</t>
  </si>
  <si>
    <t>830-171-162</t>
  </si>
  <si>
    <t>830-171-175</t>
  </si>
  <si>
    <t>830-171-181</t>
  </si>
  <si>
    <t>830-171-192</t>
  </si>
  <si>
    <t>830-171-211</t>
  </si>
  <si>
    <t>830-171-221</t>
  </si>
  <si>
    <t>830-171-231</t>
  </si>
  <si>
    <t>830-171-311</t>
  </si>
  <si>
    <t>830-171-312</t>
  </si>
  <si>
    <t>830-171-319</t>
  </si>
  <si>
    <t>830-171-325</t>
  </si>
  <si>
    <t>830-171-326</t>
  </si>
  <si>
    <t>830-171-341</t>
  </si>
  <si>
    <t>830-171-392</t>
  </si>
  <si>
    <t>830-171-411</t>
  </si>
  <si>
    <t>830-171-418</t>
  </si>
  <si>
    <t>830-171-422</t>
  </si>
  <si>
    <t>830-171-461</t>
  </si>
  <si>
    <t>830-178-418</t>
  </si>
  <si>
    <t>830-ALL-126</t>
  </si>
  <si>
    <t>830-ALL-131</t>
  </si>
  <si>
    <t>830-ALL-133</t>
  </si>
  <si>
    <t>830-ALL-142</t>
  </si>
  <si>
    <t>830-ALL-146</t>
  </si>
  <si>
    <t>830-ALL-148</t>
  </si>
  <si>
    <t>830-ALL-162</t>
  </si>
  <si>
    <t>830-ALL-175</t>
  </si>
  <si>
    <t>830-ALL-181</t>
  </si>
  <si>
    <t>830-ALL-192</t>
  </si>
  <si>
    <t>830-ALL-198</t>
  </si>
  <si>
    <t>830-ALL-231</t>
  </si>
  <si>
    <t>830-ALL-319</t>
  </si>
  <si>
    <t>830-ALL-325</t>
  </si>
  <si>
    <t>830-ALL-326</t>
  </si>
  <si>
    <t>830-ALL-332</t>
  </si>
  <si>
    <t>830-ALL-341</t>
  </si>
  <si>
    <t>830-ALL-422</t>
  </si>
  <si>
    <t>830-ALL-461</t>
  </si>
  <si>
    <t>840-121-198</t>
  </si>
  <si>
    <t>840-121-211</t>
  </si>
  <si>
    <t>840-121-221</t>
  </si>
  <si>
    <t>840-121-311</t>
  </si>
  <si>
    <t>840-121-411</t>
  </si>
  <si>
    <t>840-122-311</t>
  </si>
  <si>
    <t>840-122-317</t>
  </si>
  <si>
    <t>840-123-411</t>
  </si>
  <si>
    <t>840-124-418</t>
  </si>
  <si>
    <t>840-124-462</t>
  </si>
  <si>
    <t>840-125-174</t>
  </si>
  <si>
    <t>840-125-176</t>
  </si>
  <si>
    <t>840-125-231</t>
  </si>
  <si>
    <t>840-125-411</t>
  </si>
  <si>
    <t>840-126-418</t>
  </si>
  <si>
    <t>840-126-462</t>
  </si>
  <si>
    <t>840-128-418</t>
  </si>
  <si>
    <t>840-128-462</t>
  </si>
  <si>
    <t>840-129-418</t>
  </si>
  <si>
    <t>840-132-192</t>
  </si>
  <si>
    <t>840-132-211</t>
  </si>
  <si>
    <t>840-132-221</t>
  </si>
  <si>
    <t>840-132-311</t>
  </si>
  <si>
    <t>840-132-317</t>
  </si>
  <si>
    <t>840-132-318</t>
  </si>
  <si>
    <t>840-132-411</t>
  </si>
  <si>
    <t>840-134-199</t>
  </si>
  <si>
    <t>840-134-211</t>
  </si>
  <si>
    <t>840-134-221</t>
  </si>
  <si>
    <t>840-134-311</t>
  </si>
  <si>
    <t>840-134-411</t>
  </si>
  <si>
    <t>840-134-414</t>
  </si>
  <si>
    <t>840-134-418</t>
  </si>
  <si>
    <t>840-134-461</t>
  </si>
  <si>
    <t>840-135-418</t>
  </si>
  <si>
    <t>840-137-411</t>
  </si>
  <si>
    <t>840-137-461</t>
  </si>
  <si>
    <t>840-138-418</t>
  </si>
  <si>
    <t>840-163-143</t>
  </si>
  <si>
    <t>840-163-191</t>
  </si>
  <si>
    <t>840-163-211</t>
  </si>
  <si>
    <t>840-163-221</t>
  </si>
  <si>
    <t>840-163-311</t>
  </si>
  <si>
    <t>840-163-418</t>
  </si>
  <si>
    <t>840-163-453</t>
  </si>
  <si>
    <t>840-163-462</t>
  </si>
  <si>
    <t>840-163-542</t>
  </si>
  <si>
    <t>840-166-392</t>
  </si>
  <si>
    <t>840-166-418</t>
  </si>
  <si>
    <t>840-167-198</t>
  </si>
  <si>
    <t>840-167-211</t>
  </si>
  <si>
    <t>840-167-221</t>
  </si>
  <si>
    <t>840-167-311</t>
  </si>
  <si>
    <t>840-167-392</t>
  </si>
  <si>
    <t>840-169-146</t>
  </si>
  <si>
    <t>840-169-181</t>
  </si>
  <si>
    <t>840-169-211</t>
  </si>
  <si>
    <t>840-169-221</t>
  </si>
  <si>
    <t>840-169-231</t>
  </si>
  <si>
    <t>840-169-311</t>
  </si>
  <si>
    <t>840-169-392</t>
  </si>
  <si>
    <t>840-170-121</t>
  </si>
  <si>
    <t>840-170-211</t>
  </si>
  <si>
    <t>840-170-221</t>
  </si>
  <si>
    <t>840-170-231</t>
  </si>
  <si>
    <t>840-170-311</t>
  </si>
  <si>
    <t>840-170-392</t>
  </si>
  <si>
    <t>840-171-311</t>
  </si>
  <si>
    <t>840-171-312</t>
  </si>
  <si>
    <t>840-171-392</t>
  </si>
  <si>
    <t>840-171-411</t>
  </si>
  <si>
    <t>840-171-462</t>
  </si>
  <si>
    <t>840-ALL-121</t>
  </si>
  <si>
    <t>840-ALL-143</t>
  </si>
  <si>
    <t>840-ALL-146</t>
  </si>
  <si>
    <t>840-ALL-174</t>
  </si>
  <si>
    <t>840-ALL-176</t>
  </si>
  <si>
    <t>840-ALL-181</t>
  </si>
  <si>
    <t>840-ALL-191</t>
  </si>
  <si>
    <t>840-ALL-192</t>
  </si>
  <si>
    <t>840-ALL-198</t>
  </si>
  <si>
    <t>840-ALL-199</t>
  </si>
  <si>
    <t>840-ALL-231</t>
  </si>
  <si>
    <t>840-ALL-311</t>
  </si>
  <si>
    <t>840-ALL-317</t>
  </si>
  <si>
    <t>840-ALL-318</t>
  </si>
  <si>
    <t>840-ALL-414</t>
  </si>
  <si>
    <t>840-ALL-418</t>
  </si>
  <si>
    <t>840-ALL-453</t>
  </si>
  <si>
    <t>840-ALL-461</t>
  </si>
  <si>
    <t>840-ALL-462</t>
  </si>
  <si>
    <t>840-ALL-542</t>
  </si>
  <si>
    <t>84B-122-311</t>
  </si>
  <si>
    <t>84B-126-418</t>
  </si>
  <si>
    <t>84B-126-462</t>
  </si>
  <si>
    <t>84B-132-411</t>
  </si>
  <si>
    <t>84B-134-152</t>
  </si>
  <si>
    <t>84B-134-181</t>
  </si>
  <si>
    <t>84B-134-211</t>
  </si>
  <si>
    <t>84B-134-221</t>
  </si>
  <si>
    <t>84B-134-411</t>
  </si>
  <si>
    <t>84B-134-413</t>
  </si>
  <si>
    <t>84B-134-418</t>
  </si>
  <si>
    <t>84B-134-461</t>
  </si>
  <si>
    <t>84B-134-462</t>
  </si>
  <si>
    <t>84B-135-418</t>
  </si>
  <si>
    <t>84B-137-411</t>
  </si>
  <si>
    <t>84B-164-411</t>
  </si>
  <si>
    <t>84B-164-418</t>
  </si>
  <si>
    <t>84B-164-462</t>
  </si>
  <si>
    <t>84B-165-418</t>
  </si>
  <si>
    <t>84B-169-311</t>
  </si>
  <si>
    <t>84B-ALL-152</t>
  </si>
  <si>
    <t>84B-ALL-181</t>
  </si>
  <si>
    <t>84B-ALL-211</t>
  </si>
  <si>
    <t>84B-ALL-221</t>
  </si>
  <si>
    <t>84B-ALL-311</t>
  </si>
  <si>
    <t>84B-ALL-411</t>
  </si>
  <si>
    <t>84B-ALL-413</t>
  </si>
  <si>
    <t>84B-ALL-418</t>
  </si>
  <si>
    <t>84B-ALL-461</t>
  </si>
  <si>
    <t>850-121-116</t>
  </si>
  <si>
    <t>850-121-121</t>
  </si>
  <si>
    <t>850-121-196</t>
  </si>
  <si>
    <t>850-121-211</t>
  </si>
  <si>
    <t>850-121-221</t>
  </si>
  <si>
    <t>850-121-312</t>
  </si>
  <si>
    <t>850-121-411</t>
  </si>
  <si>
    <t>850-121-418</t>
  </si>
  <si>
    <t>850-122-311</t>
  </si>
  <si>
    <t>850-123-411</t>
  </si>
  <si>
    <t>850-124-326</t>
  </si>
  <si>
    <t>850-124-418</t>
  </si>
  <si>
    <t>850-124-462</t>
  </si>
  <si>
    <t>850-125-199</t>
  </si>
  <si>
    <t>850-125-451</t>
  </si>
  <si>
    <t>850-126-418</t>
  </si>
  <si>
    <t>850-128-418</t>
  </si>
  <si>
    <t>850-132-132</t>
  </si>
  <si>
    <t>850-132-143</t>
  </si>
  <si>
    <t>850-132-192</t>
  </si>
  <si>
    <t>850-132-211</t>
  </si>
  <si>
    <t>850-132-221</t>
  </si>
  <si>
    <t>850-132-311</t>
  </si>
  <si>
    <t>850-132-411</t>
  </si>
  <si>
    <t>850-134-411</t>
  </si>
  <si>
    <t>850-134-418</t>
  </si>
  <si>
    <t>850-134-542</t>
  </si>
  <si>
    <t>850-135-418</t>
  </si>
  <si>
    <t>850-137-411</t>
  </si>
  <si>
    <t>850-163-173</t>
  </si>
  <si>
    <t>850-163-184</t>
  </si>
  <si>
    <t>850-163-199</t>
  </si>
  <si>
    <t>850-163-211</t>
  </si>
  <si>
    <t>850-163-221</t>
  </si>
  <si>
    <t>850-163-231</t>
  </si>
  <si>
    <t>850-163-411</t>
  </si>
  <si>
    <t>850-166-418</t>
  </si>
  <si>
    <t>850-167-121</t>
  </si>
  <si>
    <t>850-167-126</t>
  </si>
  <si>
    <t>850-167-133</t>
  </si>
  <si>
    <t>850-167-142</t>
  </si>
  <si>
    <t>850-167-144</t>
  </si>
  <si>
    <t>850-167-180</t>
  </si>
  <si>
    <t>850-167-211</t>
  </si>
  <si>
    <t>850-167-221</t>
  </si>
  <si>
    <t>850-167-311</t>
  </si>
  <si>
    <t>850-168-198</t>
  </si>
  <si>
    <t>850-168-211</t>
  </si>
  <si>
    <t>850-168-221</t>
  </si>
  <si>
    <t>850-168-311</t>
  </si>
  <si>
    <t>850-168-411</t>
  </si>
  <si>
    <t>850-169-146</t>
  </si>
  <si>
    <t>850-169-211</t>
  </si>
  <si>
    <t>850-169-221</t>
  </si>
  <si>
    <t>850-169-311</t>
  </si>
  <si>
    <t>850-170-126</t>
  </si>
  <si>
    <t>850-170-211</t>
  </si>
  <si>
    <t>850-171-126</t>
  </si>
  <si>
    <t>850-171-142</t>
  </si>
  <si>
    <t>850-171-171</t>
  </si>
  <si>
    <t>850-171-180</t>
  </si>
  <si>
    <t>850-171-199</t>
  </si>
  <si>
    <t>850-171-211</t>
  </si>
  <si>
    <t>850-171-411</t>
  </si>
  <si>
    <t>850-178-418</t>
  </si>
  <si>
    <t>850-ALL-116</t>
  </si>
  <si>
    <t>850-ALL-121</t>
  </si>
  <si>
    <t>850-ALL-126</t>
  </si>
  <si>
    <t>850-ALL-132</t>
  </si>
  <si>
    <t>850-ALL-133</t>
  </si>
  <si>
    <t>850-ALL-142</t>
  </si>
  <si>
    <t>850-ALL-143</t>
  </si>
  <si>
    <t>850-ALL-144</t>
  </si>
  <si>
    <t>850-ALL-146</t>
  </si>
  <si>
    <t>850-ALL-171</t>
  </si>
  <si>
    <t>850-ALL-173</t>
  </si>
  <si>
    <t>850-ALL-180</t>
  </si>
  <si>
    <t>850-ALL-184</t>
  </si>
  <si>
    <t>850-ALL-192</t>
  </si>
  <si>
    <t>850-ALL-196</t>
  </si>
  <si>
    <t>850-ALL-198</t>
  </si>
  <si>
    <t>850-ALL-199</t>
  </si>
  <si>
    <t>850-ALL-311</t>
  </si>
  <si>
    <t>850-ALL-312</t>
  </si>
  <si>
    <t>850-ALL-326</t>
  </si>
  <si>
    <t>850-ALL-411</t>
  </si>
  <si>
    <t>850-ALL-418</t>
  </si>
  <si>
    <t>850-ALL-451</t>
  </si>
  <si>
    <t>850-ALL-462</t>
  </si>
  <si>
    <t>850-ALL-542</t>
  </si>
  <si>
    <t>860-121-196</t>
  </si>
  <si>
    <t>860-121-198</t>
  </si>
  <si>
    <t>860-121-211</t>
  </si>
  <si>
    <t>860-121-221</t>
  </si>
  <si>
    <t>860-121-312</t>
  </si>
  <si>
    <t>860-121-411</t>
  </si>
  <si>
    <t>860-121-418</t>
  </si>
  <si>
    <t>860-122-311</t>
  </si>
  <si>
    <t>860-123-315</t>
  </si>
  <si>
    <t>860-123-411</t>
  </si>
  <si>
    <t>860-124-462</t>
  </si>
  <si>
    <t>860-125-174</t>
  </si>
  <si>
    <t>860-125-176</t>
  </si>
  <si>
    <t>860-125-187</t>
  </si>
  <si>
    <t>860-125-211</t>
  </si>
  <si>
    <t>860-125-221</t>
  </si>
  <si>
    <t>860-125-231</t>
  </si>
  <si>
    <t>860-125-411</t>
  </si>
  <si>
    <t>860-125-451</t>
  </si>
  <si>
    <t>860-125-453</t>
  </si>
  <si>
    <t>860-126-462</t>
  </si>
  <si>
    <t>860-128-462</t>
  </si>
  <si>
    <t>860-132-143</t>
  </si>
  <si>
    <t>860-132-148</t>
  </si>
  <si>
    <t>860-132-211</t>
  </si>
  <si>
    <t>860-132-221</t>
  </si>
  <si>
    <t>860-132-411</t>
  </si>
  <si>
    <t>860-134-152</t>
  </si>
  <si>
    <t>860-134-162</t>
  </si>
  <si>
    <t>860-134-165</t>
  </si>
  <si>
    <t>860-134-167</t>
  </si>
  <si>
    <t>860-134-211</t>
  </si>
  <si>
    <t>860-134-221</t>
  </si>
  <si>
    <t>860-134-231</t>
  </si>
  <si>
    <t>860-134-311</t>
  </si>
  <si>
    <t>860-134-411</t>
  </si>
  <si>
    <t>860-134-418</t>
  </si>
  <si>
    <t>860-134-542</t>
  </si>
  <si>
    <t>860-135-311</t>
  </si>
  <si>
    <t>860-135-418</t>
  </si>
  <si>
    <t>860-137-411</t>
  </si>
  <si>
    <t>860-163-114</t>
  </si>
  <si>
    <t>860-163-121</t>
  </si>
  <si>
    <t>860-163-142</t>
  </si>
  <si>
    <t>860-163-143</t>
  </si>
  <si>
    <t>860-163-146</t>
  </si>
  <si>
    <t>860-163-151</t>
  </si>
  <si>
    <t>860-163-162</t>
  </si>
  <si>
    <t>860-163-165</t>
  </si>
  <si>
    <t>860-163-167</t>
  </si>
  <si>
    <t>860-163-173</t>
  </si>
  <si>
    <t>860-163-192</t>
  </si>
  <si>
    <t>860-163-196</t>
  </si>
  <si>
    <t>860-163-197</t>
  </si>
  <si>
    <t>860-163-199</t>
  </si>
  <si>
    <t>860-163-211</t>
  </si>
  <si>
    <t>860-163-221</t>
  </si>
  <si>
    <t>860-163-231</t>
  </si>
  <si>
    <t>860-163-311</t>
  </si>
  <si>
    <t>860-163-312</t>
  </si>
  <si>
    <t>860-163-319</t>
  </si>
  <si>
    <t>860-163-343</t>
  </si>
  <si>
    <t>860-163-392</t>
  </si>
  <si>
    <t>860-163-411</t>
  </si>
  <si>
    <t>860-163-418</t>
  </si>
  <si>
    <t>860-163-462</t>
  </si>
  <si>
    <t>860-169-192</t>
  </si>
  <si>
    <t>860-169-211</t>
  </si>
  <si>
    <t>860-169-221</t>
  </si>
  <si>
    <t>860-169-311</t>
  </si>
  <si>
    <t>860-170-143</t>
  </si>
  <si>
    <t>860-170-198</t>
  </si>
  <si>
    <t>860-170-211</t>
  </si>
  <si>
    <t>860-170-311</t>
  </si>
  <si>
    <t>860-171-126</t>
  </si>
  <si>
    <t>860-171-131</t>
  </si>
  <si>
    <t>860-171-142</t>
  </si>
  <si>
    <t>860-171-143</t>
  </si>
  <si>
    <t>860-171-151</t>
  </si>
  <si>
    <t>860-171-162</t>
  </si>
  <si>
    <t>860-171-171</t>
  </si>
  <si>
    <t>860-171-174</t>
  </si>
  <si>
    <t>860-171-176</t>
  </si>
  <si>
    <t>860-171-211</t>
  </si>
  <si>
    <t>860-171-221</t>
  </si>
  <si>
    <t>860-171-411</t>
  </si>
  <si>
    <t>860-171-422</t>
  </si>
  <si>
    <t>860-171-423</t>
  </si>
  <si>
    <t>860-171-424</t>
  </si>
  <si>
    <t>860-171-425</t>
  </si>
  <si>
    <t>860-178-418</t>
  </si>
  <si>
    <t>860-ALL-114</t>
  </si>
  <si>
    <t>860-ALL-121</t>
  </si>
  <si>
    <t>860-ALL-126</t>
  </si>
  <si>
    <t>860-ALL-131</t>
  </si>
  <si>
    <t>860-ALL-142</t>
  </si>
  <si>
    <t>860-ALL-143</t>
  </si>
  <si>
    <t>860-ALL-146</t>
  </si>
  <si>
    <t>860-ALL-148</t>
  </si>
  <si>
    <t>860-ALL-151</t>
  </si>
  <si>
    <t>860-ALL-152</t>
  </si>
  <si>
    <t>860-ALL-162</t>
  </si>
  <si>
    <t>860-ALL-165</t>
  </si>
  <si>
    <t>860-ALL-167</t>
  </si>
  <si>
    <t>860-ALL-171</t>
  </si>
  <si>
    <t>860-ALL-173</t>
  </si>
  <si>
    <t>860-ALL-174</t>
  </si>
  <si>
    <t>860-ALL-176</t>
  </si>
  <si>
    <t>860-ALL-187</t>
  </si>
  <si>
    <t>860-ALL-192</t>
  </si>
  <si>
    <t>860-ALL-196</t>
  </si>
  <si>
    <t>860-ALL-197</t>
  </si>
  <si>
    <t>860-ALL-198</t>
  </si>
  <si>
    <t>860-ALL-199</t>
  </si>
  <si>
    <t>860-ALL-211</t>
  </si>
  <si>
    <t>860-ALL-221</t>
  </si>
  <si>
    <t>860-ALL-231</t>
  </si>
  <si>
    <t>860-ALL-311</t>
  </si>
  <si>
    <t>860-ALL-312</t>
  </si>
  <si>
    <t>860-ALL-315</t>
  </si>
  <si>
    <t>860-ALL-319</t>
  </si>
  <si>
    <t>860-ALL-343</t>
  </si>
  <si>
    <t>860-ALL-392</t>
  </si>
  <si>
    <t>860-ALL-411</t>
  </si>
  <si>
    <t>860-ALL-418</t>
  </si>
  <si>
    <t>860-ALL-422</t>
  </si>
  <si>
    <t>860-ALL-423</t>
  </si>
  <si>
    <t>860-ALL-424</t>
  </si>
  <si>
    <t>860-ALL-425</t>
  </si>
  <si>
    <t>860-ALL-451</t>
  </si>
  <si>
    <t>860-ALL-453</t>
  </si>
  <si>
    <t>860-ALL-462</t>
  </si>
  <si>
    <t>860-ALL-542</t>
  </si>
  <si>
    <t>861-121-312</t>
  </si>
  <si>
    <t>861-121-462</t>
  </si>
  <si>
    <t>861-122-311</t>
  </si>
  <si>
    <t>861-123-411</t>
  </si>
  <si>
    <t>861-124-462</t>
  </si>
  <si>
    <t>861-125-151</t>
  </si>
  <si>
    <t>861-125-174</t>
  </si>
  <si>
    <t>861-125-176</t>
  </si>
  <si>
    <t>861-125-231</t>
  </si>
  <si>
    <t>861-125-311</t>
  </si>
  <si>
    <t>861-125-327</t>
  </si>
  <si>
    <t>861-125-341</t>
  </si>
  <si>
    <t>861-125-411</t>
  </si>
  <si>
    <t>861-125-418</t>
  </si>
  <si>
    <t>861-125-451</t>
  </si>
  <si>
    <t>861-125-453</t>
  </si>
  <si>
    <t>861-125-461</t>
  </si>
  <si>
    <t>861-132-121</t>
  </si>
  <si>
    <t>861-132-142</t>
  </si>
  <si>
    <t>861-132-211</t>
  </si>
  <si>
    <t>861-132-221</t>
  </si>
  <si>
    <t>861-132-231</t>
  </si>
  <si>
    <t>861-134-121</t>
  </si>
  <si>
    <t>861-134-146</t>
  </si>
  <si>
    <t>861-134-196</t>
  </si>
  <si>
    <t>861-134-211</t>
  </si>
  <si>
    <t>861-134-221</t>
  </si>
  <si>
    <t>861-134-231</t>
  </si>
  <si>
    <t>861-135-311</t>
  </si>
  <si>
    <t>861-138-418</t>
  </si>
  <si>
    <t>861-163-131</t>
  </si>
  <si>
    <t>861-163-146</t>
  </si>
  <si>
    <t>861-163-162</t>
  </si>
  <si>
    <t>861-163-211</t>
  </si>
  <si>
    <t>861-163-221</t>
  </si>
  <si>
    <t>861-163-231</t>
  </si>
  <si>
    <t>861-163-311</t>
  </si>
  <si>
    <t>861-163-343</t>
  </si>
  <si>
    <t>861-163-411</t>
  </si>
  <si>
    <t>861-163-461</t>
  </si>
  <si>
    <t>861-163-462</t>
  </si>
  <si>
    <t>861-167-142</t>
  </si>
  <si>
    <t>861-167-211</t>
  </si>
  <si>
    <t>861-167-221</t>
  </si>
  <si>
    <t>861-167-231</t>
  </si>
  <si>
    <t>861-181-171</t>
  </si>
  <si>
    <t>861-181-174</t>
  </si>
  <si>
    <t>861-181-192</t>
  </si>
  <si>
    <t>861-181-211</t>
  </si>
  <si>
    <t>861-181-411</t>
  </si>
  <si>
    <t>861-ALL-121</t>
  </si>
  <si>
    <t>861-ALL-131</t>
  </si>
  <si>
    <t>861-ALL-142</t>
  </si>
  <si>
    <t>861-ALL-146</t>
  </si>
  <si>
    <t>861-ALL-151</t>
  </si>
  <si>
    <t>861-ALL-162</t>
  </si>
  <si>
    <t>861-ALL-174</t>
  </si>
  <si>
    <t>861-ALL-176</t>
  </si>
  <si>
    <t>861-ALL-192</t>
  </si>
  <si>
    <t>861-ALL-196</t>
  </si>
  <si>
    <t>861-ALL-231</t>
  </si>
  <si>
    <t>861-ALL-311</t>
  </si>
  <si>
    <t>861-ALL-312</t>
  </si>
  <si>
    <t>861-ALL-327</t>
  </si>
  <si>
    <t>861-ALL-341</t>
  </si>
  <si>
    <t>861-ALL-343</t>
  </si>
  <si>
    <t>861-ALL-411</t>
  </si>
  <si>
    <t>861-ALL-418</t>
  </si>
  <si>
    <t>861-ALL-451</t>
  </si>
  <si>
    <t>861-ALL-453</t>
  </si>
  <si>
    <t>861-ALL-461</t>
  </si>
  <si>
    <t>861-ALL-462</t>
  </si>
  <si>
    <t>862-121-131</t>
  </si>
  <si>
    <t>862-121-135</t>
  </si>
  <si>
    <t>862-121-171</t>
  </si>
  <si>
    <t>862-121-198</t>
  </si>
  <si>
    <t>862-121-211</t>
  </si>
  <si>
    <t>862-121-221</t>
  </si>
  <si>
    <t>862-121-231</t>
  </si>
  <si>
    <t>862-121-411</t>
  </si>
  <si>
    <t>862-122-311</t>
  </si>
  <si>
    <t>862-123-411</t>
  </si>
  <si>
    <t>862-124-462</t>
  </si>
  <si>
    <t>862-125-174</t>
  </si>
  <si>
    <t>862-125-211</t>
  </si>
  <si>
    <t>862-125-221</t>
  </si>
  <si>
    <t>862-125-311</t>
  </si>
  <si>
    <t>862-125-411</t>
  </si>
  <si>
    <t>862-125-451</t>
  </si>
  <si>
    <t>862-125-453</t>
  </si>
  <si>
    <t>862-125-541</t>
  </si>
  <si>
    <t>862-126-462</t>
  </si>
  <si>
    <t>862-128-462</t>
  </si>
  <si>
    <t>862-132-311</t>
  </si>
  <si>
    <t>862-132-411</t>
  </si>
  <si>
    <t>862-134-146</t>
  </si>
  <si>
    <t>862-134-162</t>
  </si>
  <si>
    <t>862-134-167</t>
  </si>
  <si>
    <t>862-134-197</t>
  </si>
  <si>
    <t>862-134-198</t>
  </si>
  <si>
    <t>862-134-211</t>
  </si>
  <si>
    <t>862-134-221</t>
  </si>
  <si>
    <t>862-134-231</t>
  </si>
  <si>
    <t>862-134-311</t>
  </si>
  <si>
    <t>862-134-411</t>
  </si>
  <si>
    <t>862-135-311</t>
  </si>
  <si>
    <t>862-136-311</t>
  </si>
  <si>
    <t>862-137-411</t>
  </si>
  <si>
    <t>862-163-135</t>
  </si>
  <si>
    <t>862-163-146</t>
  </si>
  <si>
    <t>862-163-162</t>
  </si>
  <si>
    <t>862-163-175</t>
  </si>
  <si>
    <t>862-163-231</t>
  </si>
  <si>
    <t>862-163-311</t>
  </si>
  <si>
    <t>862-163-331</t>
  </si>
  <si>
    <t>862-163-392</t>
  </si>
  <si>
    <t>862-163-418</t>
  </si>
  <si>
    <t>862-163-462</t>
  </si>
  <si>
    <t>862-163-472</t>
  </si>
  <si>
    <t>862-163-541</t>
  </si>
  <si>
    <t>862-165-411</t>
  </si>
  <si>
    <t>862-169-131</t>
  </si>
  <si>
    <t>862-169-146</t>
  </si>
  <si>
    <t>862-169-211</t>
  </si>
  <si>
    <t>862-169-221</t>
  </si>
  <si>
    <t>862-169-231</t>
  </si>
  <si>
    <t>862-169-311</t>
  </si>
  <si>
    <t>862-169-392</t>
  </si>
  <si>
    <t>862-170-143</t>
  </si>
  <si>
    <t>862-170-198</t>
  </si>
  <si>
    <t>862-170-211</t>
  </si>
  <si>
    <t>862-170-392</t>
  </si>
  <si>
    <t>862-171-126</t>
  </si>
  <si>
    <t>862-171-151</t>
  </si>
  <si>
    <t>862-171-171</t>
  </si>
  <si>
    <t>862-171-198</t>
  </si>
  <si>
    <t>862-171-211</t>
  </si>
  <si>
    <t>862-171-221</t>
  </si>
  <si>
    <t>862-171-392</t>
  </si>
  <si>
    <t>862-ALL-126</t>
  </si>
  <si>
    <t>862-ALL-131</t>
  </si>
  <si>
    <t>862-ALL-135</t>
  </si>
  <si>
    <t>862-ALL-143</t>
  </si>
  <si>
    <t>862-ALL-146</t>
  </si>
  <si>
    <t>862-ALL-151</t>
  </si>
  <si>
    <t>862-ALL-162</t>
  </si>
  <si>
    <t>862-ALL-167</t>
  </si>
  <si>
    <t>862-ALL-171</t>
  </si>
  <si>
    <t>862-ALL-174</t>
  </si>
  <si>
    <t>862-ALL-175</t>
  </si>
  <si>
    <t>862-ALL-197</t>
  </si>
  <si>
    <t>862-ALL-231</t>
  </si>
  <si>
    <t>862-ALL-311</t>
  </si>
  <si>
    <t>862-ALL-331</t>
  </si>
  <si>
    <t>862-ALL-392</t>
  </si>
  <si>
    <t>862-ALL-418</t>
  </si>
  <si>
    <t>862-ALL-451</t>
  </si>
  <si>
    <t>862-ALL-453</t>
  </si>
  <si>
    <t>862-ALL-462</t>
  </si>
  <si>
    <t>862-ALL-472</t>
  </si>
  <si>
    <t>862-ALL-541</t>
  </si>
  <si>
    <t>86T-121-121</t>
  </si>
  <si>
    <t>86T-121-211</t>
  </si>
  <si>
    <t>86T-121-342</t>
  </si>
  <si>
    <t>86T-121-411</t>
  </si>
  <si>
    <t>86T-121-418</t>
  </si>
  <si>
    <t>86T-121-471</t>
  </si>
  <si>
    <t>86T-124-418</t>
  </si>
  <si>
    <t>86T-124-462</t>
  </si>
  <si>
    <t>86T-124-471</t>
  </si>
  <si>
    <t>86T-126-418</t>
  </si>
  <si>
    <t>86T-126-462</t>
  </si>
  <si>
    <t>86T-126-471</t>
  </si>
  <si>
    <t>86T-129-418</t>
  </si>
  <si>
    <t>86T-134-162</t>
  </si>
  <si>
    <t>86T-134-211</t>
  </si>
  <si>
    <t>86T-134-411</t>
  </si>
  <si>
    <t>86T-134-461</t>
  </si>
  <si>
    <t>86T-134-462</t>
  </si>
  <si>
    <t>86T-134-471</t>
  </si>
  <si>
    <t>86T-137-411</t>
  </si>
  <si>
    <t>86T-164-411</t>
  </si>
  <si>
    <t>86T-164-418</t>
  </si>
  <si>
    <t>86T-164-462</t>
  </si>
  <si>
    <t>86T-164-471</t>
  </si>
  <si>
    <t>86T-165-411</t>
  </si>
  <si>
    <t>86T-170-121</t>
  </si>
  <si>
    <t>86T-170-211</t>
  </si>
  <si>
    <t>86T-170-411</t>
  </si>
  <si>
    <t>86T-172-121</t>
  </si>
  <si>
    <t>86T-172-141</t>
  </si>
  <si>
    <t>86T-172-148</t>
  </si>
  <si>
    <t>86T-172-171</t>
  </si>
  <si>
    <t>86T-172-211</t>
  </si>
  <si>
    <t>86T-ALL-121</t>
  </si>
  <si>
    <t>86T-ALL-141</t>
  </si>
  <si>
    <t>86T-ALL-148</t>
  </si>
  <si>
    <t>86T-ALL-162</t>
  </si>
  <si>
    <t>86T-ALL-171</t>
  </si>
  <si>
    <t>86T-ALL-211</t>
  </si>
  <si>
    <t>86T-ALL-342</t>
  </si>
  <si>
    <t>86T-ALL-411</t>
  </si>
  <si>
    <t>86T-ALL-418</t>
  </si>
  <si>
    <t>86T-ALL-461</t>
  </si>
  <si>
    <t>86T-ALL-462</t>
  </si>
  <si>
    <t>86T-ALL-471</t>
  </si>
  <si>
    <t>870-121-116</t>
  </si>
  <si>
    <t>870-121-121</t>
  </si>
  <si>
    <t>870-121-131</t>
  </si>
  <si>
    <t>870-121-171</t>
  </si>
  <si>
    <t>870-121-173</t>
  </si>
  <si>
    <t>870-121-211</t>
  </si>
  <si>
    <t>870-121-221</t>
  </si>
  <si>
    <t>870-121-312</t>
  </si>
  <si>
    <t>870-121-411</t>
  </si>
  <si>
    <t>870-121-422</t>
  </si>
  <si>
    <t>870-123-411</t>
  </si>
  <si>
    <t>870-124-462</t>
  </si>
  <si>
    <t>870-125-411</t>
  </si>
  <si>
    <t>870-125-423</t>
  </si>
  <si>
    <t>870-126-462</t>
  </si>
  <si>
    <t>870-128-462</t>
  </si>
  <si>
    <t>870-132-192</t>
  </si>
  <si>
    <t>870-132-198</t>
  </si>
  <si>
    <t>870-132-199</t>
  </si>
  <si>
    <t>870-132-211</t>
  </si>
  <si>
    <t>870-132-221</t>
  </si>
  <si>
    <t>870-132-317</t>
  </si>
  <si>
    <t>870-132-332</t>
  </si>
  <si>
    <t>870-132-411</t>
  </si>
  <si>
    <t>870-132-462</t>
  </si>
  <si>
    <t>870-134-131</t>
  </si>
  <si>
    <t>870-134-146</t>
  </si>
  <si>
    <t>870-134-211</t>
  </si>
  <si>
    <t>870-134-221</t>
  </si>
  <si>
    <t>870-134-231</t>
  </si>
  <si>
    <t>870-134-418</t>
  </si>
  <si>
    <t>870-135-418</t>
  </si>
  <si>
    <t>870-137-411</t>
  </si>
  <si>
    <t>870-137-461</t>
  </si>
  <si>
    <t>870-163-141</t>
  </si>
  <si>
    <t>870-163-146</t>
  </si>
  <si>
    <t>870-163-173</t>
  </si>
  <si>
    <t>870-163-192</t>
  </si>
  <si>
    <t>870-163-198</t>
  </si>
  <si>
    <t>870-163-199</t>
  </si>
  <si>
    <t>870-163-211</t>
  </si>
  <si>
    <t>870-163-221</t>
  </si>
  <si>
    <t>870-163-311</t>
  </si>
  <si>
    <t>870-163-392</t>
  </si>
  <si>
    <t>870-163-418</t>
  </si>
  <si>
    <t>870-163-462</t>
  </si>
  <si>
    <t>870-163-472</t>
  </si>
  <si>
    <t>870-165-418</t>
  </si>
  <si>
    <t>870-168-141</t>
  </si>
  <si>
    <t>870-168-198</t>
  </si>
  <si>
    <t>870-168-199</t>
  </si>
  <si>
    <t>870-168-211</t>
  </si>
  <si>
    <t>870-168-221</t>
  </si>
  <si>
    <t>870-168-392</t>
  </si>
  <si>
    <t>870-170-198</t>
  </si>
  <si>
    <t>870-170-211</t>
  </si>
  <si>
    <t>870-170-221</t>
  </si>
  <si>
    <t>870-170-392</t>
  </si>
  <si>
    <t>870-171-326</t>
  </si>
  <si>
    <t>870-171-392</t>
  </si>
  <si>
    <t>870-171-411</t>
  </si>
  <si>
    <t>870-ALL-116</t>
  </si>
  <si>
    <t>870-ALL-121</t>
  </si>
  <si>
    <t>870-ALL-131</t>
  </si>
  <si>
    <t>870-ALL-141</t>
  </si>
  <si>
    <t>870-ALL-146</t>
  </si>
  <si>
    <t>870-ALL-173</t>
  </si>
  <si>
    <t>870-ALL-192</t>
  </si>
  <si>
    <t>870-ALL-198</t>
  </si>
  <si>
    <t>870-ALL-199</t>
  </si>
  <si>
    <t>870-ALL-231</t>
  </si>
  <si>
    <t>870-ALL-311</t>
  </si>
  <si>
    <t>870-ALL-312</t>
  </si>
  <si>
    <t>870-ALL-317</t>
  </si>
  <si>
    <t>870-ALL-326</t>
  </si>
  <si>
    <t>870-ALL-332</t>
  </si>
  <si>
    <t>870-ALL-392</t>
  </si>
  <si>
    <t>870-ALL-418</t>
  </si>
  <si>
    <t>870-ALL-422</t>
  </si>
  <si>
    <t>870-ALL-423</t>
  </si>
  <si>
    <t>870-ALL-461</t>
  </si>
  <si>
    <t>870-ALL-462</t>
  </si>
  <si>
    <t>870-ALL-472</t>
  </si>
  <si>
    <t>87A-121-121</t>
  </si>
  <si>
    <t>87A-121-151</t>
  </si>
  <si>
    <t>87A-121-211</t>
  </si>
  <si>
    <t>87A-121-221</t>
  </si>
  <si>
    <t>87A-121-231</t>
  </si>
  <si>
    <t>87A-121-462</t>
  </si>
  <si>
    <t>87A-122-311</t>
  </si>
  <si>
    <t>87A-123-315</t>
  </si>
  <si>
    <t>87A-124-462</t>
  </si>
  <si>
    <t>87A-126-462</t>
  </si>
  <si>
    <t>87A-134-418</t>
  </si>
  <si>
    <t>87A-135-462</t>
  </si>
  <si>
    <t>87A-137-411</t>
  </si>
  <si>
    <t>87A-163-121</t>
  </si>
  <si>
    <t>87A-163-211</t>
  </si>
  <si>
    <t>87A-167-311</t>
  </si>
  <si>
    <t>87A-ALL-121</t>
  </si>
  <si>
    <t>87A-ALL-151</t>
  </si>
  <si>
    <t>87A-ALL-211</t>
  </si>
  <si>
    <t>87A-ALL-221</t>
  </si>
  <si>
    <t>87A-ALL-231</t>
  </si>
  <si>
    <t>87A-ALL-311</t>
  </si>
  <si>
    <t>87A-ALL-315</t>
  </si>
  <si>
    <t>87A-ALL-411</t>
  </si>
  <si>
    <t>87A-ALL-418</t>
  </si>
  <si>
    <t>87A-ALL-462</t>
  </si>
  <si>
    <t>880-121-198</t>
  </si>
  <si>
    <t>880-121-211</t>
  </si>
  <si>
    <t>880-121-221</t>
  </si>
  <si>
    <t>880-121-311</t>
  </si>
  <si>
    <t>880-121-411</t>
  </si>
  <si>
    <t>880-121-418</t>
  </si>
  <si>
    <t>880-122-311</t>
  </si>
  <si>
    <t>880-123-342</t>
  </si>
  <si>
    <t>880-124-462</t>
  </si>
  <si>
    <t>880-126-418</t>
  </si>
  <si>
    <t>880-126-462</t>
  </si>
  <si>
    <t>880-128-462</t>
  </si>
  <si>
    <t>880-132-121</t>
  </si>
  <si>
    <t>880-132-126</t>
  </si>
  <si>
    <t>880-132-133</t>
  </si>
  <si>
    <t>880-132-192</t>
  </si>
  <si>
    <t>880-132-211</t>
  </si>
  <si>
    <t>880-132-221</t>
  </si>
  <si>
    <t>880-132-231</t>
  </si>
  <si>
    <t>880-132-332</t>
  </si>
  <si>
    <t>880-132-411</t>
  </si>
  <si>
    <t>880-135-418</t>
  </si>
  <si>
    <t>880-137-411</t>
  </si>
  <si>
    <t>880-137-461</t>
  </si>
  <si>
    <t>880-137-541</t>
  </si>
  <si>
    <t>880-163-113</t>
  </si>
  <si>
    <t>880-163-114</t>
  </si>
  <si>
    <t>880-163-116</t>
  </si>
  <si>
    <t>880-163-117</t>
  </si>
  <si>
    <t>880-163-126</t>
  </si>
  <si>
    <t>880-163-131</t>
  </si>
  <si>
    <t>880-163-135</t>
  </si>
  <si>
    <t>880-163-162</t>
  </si>
  <si>
    <t>880-163-192</t>
  </si>
  <si>
    <t>880-163-211</t>
  </si>
  <si>
    <t>880-163-221</t>
  </si>
  <si>
    <t>880-163-231</t>
  </si>
  <si>
    <t>880-163-392</t>
  </si>
  <si>
    <t>880-163-411</t>
  </si>
  <si>
    <t>880-163-418</t>
  </si>
  <si>
    <t>880-163-462</t>
  </si>
  <si>
    <t>880-167-126</t>
  </si>
  <si>
    <t>880-167-211</t>
  </si>
  <si>
    <t>880-169-311</t>
  </si>
  <si>
    <t>880-178-418</t>
  </si>
  <si>
    <t>880-181-126</t>
  </si>
  <si>
    <t>880-181-211</t>
  </si>
  <si>
    <t>880-181-392</t>
  </si>
  <si>
    <t>880-181-411</t>
  </si>
  <si>
    <t>880-181-418</t>
  </si>
  <si>
    <t>880-ALL-113</t>
  </si>
  <si>
    <t>880-ALL-114</t>
  </si>
  <si>
    <t>880-ALL-116</t>
  </si>
  <si>
    <t>880-ALL-117</t>
  </si>
  <si>
    <t>880-ALL-121</t>
  </si>
  <si>
    <t>880-ALL-126</t>
  </si>
  <si>
    <t>880-ALL-131</t>
  </si>
  <si>
    <t>880-ALL-133</t>
  </si>
  <si>
    <t>880-ALL-135</t>
  </si>
  <si>
    <t>880-ALL-162</t>
  </si>
  <si>
    <t>880-ALL-192</t>
  </si>
  <si>
    <t>880-ALL-198</t>
  </si>
  <si>
    <t>880-ALL-311</t>
  </si>
  <si>
    <t>880-ALL-332</t>
  </si>
  <si>
    <t>880-ALL-342</t>
  </si>
  <si>
    <t>880-ALL-392</t>
  </si>
  <si>
    <t>880-ALL-411</t>
  </si>
  <si>
    <t>880-ALL-418</t>
  </si>
  <si>
    <t>880-ALL-461</t>
  </si>
  <si>
    <t>880-ALL-462</t>
  </si>
  <si>
    <t>880-ALL-541</t>
  </si>
  <si>
    <t>88A-121-121</t>
  </si>
  <si>
    <t>88A-121-211</t>
  </si>
  <si>
    <t>88A-121-221</t>
  </si>
  <si>
    <t>88A-121-231</t>
  </si>
  <si>
    <t>88A-122-311</t>
  </si>
  <si>
    <t>88A-123-411</t>
  </si>
  <si>
    <t>88A-124-462</t>
  </si>
  <si>
    <t>88A-126-462</t>
  </si>
  <si>
    <t>88A-128-462</t>
  </si>
  <si>
    <t>88A-132-121</t>
  </si>
  <si>
    <t>88A-132-211</t>
  </si>
  <si>
    <t>88A-132-411</t>
  </si>
  <si>
    <t>88A-135-311</t>
  </si>
  <si>
    <t>88A-137-411</t>
  </si>
  <si>
    <t>88A-163-121</t>
  </si>
  <si>
    <t>88A-163-131</t>
  </si>
  <si>
    <t>88A-163-211</t>
  </si>
  <si>
    <t>88A-163-221</t>
  </si>
  <si>
    <t>88A-163-231</t>
  </si>
  <si>
    <t>88A-163-343</t>
  </si>
  <si>
    <t>88A-163-411</t>
  </si>
  <si>
    <t>88A-167-311</t>
  </si>
  <si>
    <t>88A-169-131</t>
  </si>
  <si>
    <t>88A-170-198</t>
  </si>
  <si>
    <t>88A-170-211</t>
  </si>
  <si>
    <t>88A-170-231</t>
  </si>
  <si>
    <t>88A-170-311</t>
  </si>
  <si>
    <t>88A-ALL-121</t>
  </si>
  <si>
    <t>88A-ALL-131</t>
  </si>
  <si>
    <t>88A-ALL-198</t>
  </si>
  <si>
    <t>88A-ALL-211</t>
  </si>
  <si>
    <t>88A-ALL-221</t>
  </si>
  <si>
    <t>88A-ALL-231</t>
  </si>
  <si>
    <t>88A-ALL-311</t>
  </si>
  <si>
    <t>88A-ALL-343</t>
  </si>
  <si>
    <t>88A-ALL-411</t>
  </si>
  <si>
    <t>88A-ALL-462</t>
  </si>
  <si>
    <t>890-121-121</t>
  </si>
  <si>
    <t>890-121-131</t>
  </si>
  <si>
    <t>890-121-198</t>
  </si>
  <si>
    <t>890-121-211</t>
  </si>
  <si>
    <t>890-121-221</t>
  </si>
  <si>
    <t>890-121-411</t>
  </si>
  <si>
    <t>890-122-317</t>
  </si>
  <si>
    <t>890-123-411</t>
  </si>
  <si>
    <t>890-124-418</t>
  </si>
  <si>
    <t>890-124-462</t>
  </si>
  <si>
    <t>890-125-332</t>
  </si>
  <si>
    <t>890-126-418</t>
  </si>
  <si>
    <t>890-126-462</t>
  </si>
  <si>
    <t>890-128-418</t>
  </si>
  <si>
    <t>890-128-462</t>
  </si>
  <si>
    <t>890-132-311</t>
  </si>
  <si>
    <t>890-132-411</t>
  </si>
  <si>
    <t>890-134-144</t>
  </si>
  <si>
    <t>890-134-173</t>
  </si>
  <si>
    <t>890-134-211</t>
  </si>
  <si>
    <t>890-134-221</t>
  </si>
  <si>
    <t>890-134-231</t>
  </si>
  <si>
    <t>890-134-411</t>
  </si>
  <si>
    <t>890-134-418</t>
  </si>
  <si>
    <t>890-135-462</t>
  </si>
  <si>
    <t>890-136-171</t>
  </si>
  <si>
    <t>890-136-211</t>
  </si>
  <si>
    <t>890-136-221</t>
  </si>
  <si>
    <t>890-136-411</t>
  </si>
  <si>
    <t>890-137-411</t>
  </si>
  <si>
    <t>890-163-411</t>
  </si>
  <si>
    <t>890-163-418</t>
  </si>
  <si>
    <t>890-163-461</t>
  </si>
  <si>
    <t>890-163-462</t>
  </si>
  <si>
    <t>890-165-418</t>
  </si>
  <si>
    <t>890-166-418</t>
  </si>
  <si>
    <t>890-169-131</t>
  </si>
  <si>
    <t>890-169-211</t>
  </si>
  <si>
    <t>890-169-221</t>
  </si>
  <si>
    <t>890-169-231</t>
  </si>
  <si>
    <t>890-169-392</t>
  </si>
  <si>
    <t>890-171-180</t>
  </si>
  <si>
    <t>890-171-181</t>
  </si>
  <si>
    <t>890-171-183</t>
  </si>
  <si>
    <t>890-171-211</t>
  </si>
  <si>
    <t>890-171-221</t>
  </si>
  <si>
    <t>890-171-411</t>
  </si>
  <si>
    <t>890-178-418</t>
  </si>
  <si>
    <t>890-ALL-121</t>
  </si>
  <si>
    <t>890-ALL-131</t>
  </si>
  <si>
    <t>890-ALL-144</t>
  </si>
  <si>
    <t>890-ALL-173</t>
  </si>
  <si>
    <t>890-ALL-180</t>
  </si>
  <si>
    <t>890-ALL-181</t>
  </si>
  <si>
    <t>890-ALL-183</t>
  </si>
  <si>
    <t>890-ALL-198</t>
  </si>
  <si>
    <t>890-ALL-231</t>
  </si>
  <si>
    <t>890-ALL-311</t>
  </si>
  <si>
    <t>890-ALL-317</t>
  </si>
  <si>
    <t>890-ALL-332</t>
  </si>
  <si>
    <t>890-ALL-392</t>
  </si>
  <si>
    <t>890-ALL-418</t>
  </si>
  <si>
    <t>890-ALL-461</t>
  </si>
  <si>
    <t>890-ALL-462</t>
  </si>
  <si>
    <t>900-121-116</t>
  </si>
  <si>
    <t>900-121-121</t>
  </si>
  <si>
    <t>900-121-124</t>
  </si>
  <si>
    <t>900-121-131</t>
  </si>
  <si>
    <t>900-121-144</t>
  </si>
  <si>
    <t>900-121-198</t>
  </si>
  <si>
    <t>900-121-211</t>
  </si>
  <si>
    <t>900-121-221</t>
  </si>
  <si>
    <t>900-121-411</t>
  </si>
  <si>
    <t>900-121-418</t>
  </si>
  <si>
    <t>900-121-462</t>
  </si>
  <si>
    <t>900-122-311</t>
  </si>
  <si>
    <t>900-123-411</t>
  </si>
  <si>
    <t>900-124-462</t>
  </si>
  <si>
    <t>900-125-165</t>
  </si>
  <si>
    <t>900-125-231</t>
  </si>
  <si>
    <t>900-125-341</t>
  </si>
  <si>
    <t>900-125-453</t>
  </si>
  <si>
    <t>900-125-462</t>
  </si>
  <si>
    <t>900-126-462</t>
  </si>
  <si>
    <t>900-127-462</t>
  </si>
  <si>
    <t>900-128-462</t>
  </si>
  <si>
    <t>900-129-418</t>
  </si>
  <si>
    <t>900-132-121</t>
  </si>
  <si>
    <t>900-132-126</t>
  </si>
  <si>
    <t>900-132-131</t>
  </si>
  <si>
    <t>900-132-132</t>
  </si>
  <si>
    <t>900-132-145</t>
  </si>
  <si>
    <t>900-132-192</t>
  </si>
  <si>
    <t>900-132-211</t>
  </si>
  <si>
    <t>900-132-221</t>
  </si>
  <si>
    <t>900-132-231</t>
  </si>
  <si>
    <t>900-132-311</t>
  </si>
  <si>
    <t>900-132-317</t>
  </si>
  <si>
    <t>900-132-411</t>
  </si>
  <si>
    <t>900-135-418</t>
  </si>
  <si>
    <t>900-137-411</t>
  </si>
  <si>
    <t>900-137-461</t>
  </si>
  <si>
    <t>900-163-131</t>
  </si>
  <si>
    <t>900-163-141</t>
  </si>
  <si>
    <t>900-163-145</t>
  </si>
  <si>
    <t>900-163-146</t>
  </si>
  <si>
    <t>900-163-152</t>
  </si>
  <si>
    <t>900-163-165</t>
  </si>
  <si>
    <t>900-163-181</t>
  </si>
  <si>
    <t>900-163-191</t>
  </si>
  <si>
    <t>900-163-211</t>
  </si>
  <si>
    <t>900-163-221</t>
  </si>
  <si>
    <t>900-163-231</t>
  </si>
  <si>
    <t>900-163-319</t>
  </si>
  <si>
    <t>900-163-332</t>
  </si>
  <si>
    <t>900-163-341</t>
  </si>
  <si>
    <t>900-163-392</t>
  </si>
  <si>
    <t>900-163-411</t>
  </si>
  <si>
    <t>900-163-418</t>
  </si>
  <si>
    <t>900-165-392</t>
  </si>
  <si>
    <t>900-165-418</t>
  </si>
  <si>
    <t>900-167-126</t>
  </si>
  <si>
    <t>900-167-133</t>
  </si>
  <si>
    <t>900-167-144</t>
  </si>
  <si>
    <t>900-167-145</t>
  </si>
  <si>
    <t>900-167-198</t>
  </si>
  <si>
    <t>900-167-211</t>
  </si>
  <si>
    <t>900-167-221</t>
  </si>
  <si>
    <t>900-167-392</t>
  </si>
  <si>
    <t>900-170-143</t>
  </si>
  <si>
    <t>900-170-195</t>
  </si>
  <si>
    <t>900-170-198</t>
  </si>
  <si>
    <t>900-170-211</t>
  </si>
  <si>
    <t>900-170-221</t>
  </si>
  <si>
    <t>900-170-392</t>
  </si>
  <si>
    <t>900-170-411</t>
  </si>
  <si>
    <t>900-170-418</t>
  </si>
  <si>
    <t>900-171-126</t>
  </si>
  <si>
    <t>900-171-131</t>
  </si>
  <si>
    <t>900-171-135</t>
  </si>
  <si>
    <t>900-171-142</t>
  </si>
  <si>
    <t>900-171-146</t>
  </si>
  <si>
    <t>900-171-147</t>
  </si>
  <si>
    <t>900-171-151</t>
  </si>
  <si>
    <t>900-171-211</t>
  </si>
  <si>
    <t>900-171-392</t>
  </si>
  <si>
    <t>900-178-418</t>
  </si>
  <si>
    <t>900-ALL-116</t>
  </si>
  <si>
    <t>900-ALL-121</t>
  </si>
  <si>
    <t>900-ALL-124</t>
  </si>
  <si>
    <t>900-ALL-126</t>
  </si>
  <si>
    <t>900-ALL-131</t>
  </si>
  <si>
    <t>900-ALL-132</t>
  </si>
  <si>
    <t>900-ALL-133</t>
  </si>
  <si>
    <t>900-ALL-135</t>
  </si>
  <si>
    <t>900-ALL-141</t>
  </si>
  <si>
    <t>900-ALL-142</t>
  </si>
  <si>
    <t>900-ALL-143</t>
  </si>
  <si>
    <t>900-ALL-144</t>
  </si>
  <si>
    <t>900-ALL-145</t>
  </si>
  <si>
    <t>900-ALL-146</t>
  </si>
  <si>
    <t>900-ALL-147</t>
  </si>
  <si>
    <t>900-ALL-151</t>
  </si>
  <si>
    <t>900-ALL-152</t>
  </si>
  <si>
    <t>900-ALL-165</t>
  </si>
  <si>
    <t>900-ALL-181</t>
  </si>
  <si>
    <t>900-ALL-191</t>
  </si>
  <si>
    <t>900-ALL-192</t>
  </si>
  <si>
    <t>900-ALL-195</t>
  </si>
  <si>
    <t>900-ALL-198</t>
  </si>
  <si>
    <t>900-ALL-231</t>
  </si>
  <si>
    <t>900-ALL-317</t>
  </si>
  <si>
    <t>900-ALL-319</t>
  </si>
  <si>
    <t>900-ALL-332</t>
  </si>
  <si>
    <t>900-ALL-341</t>
  </si>
  <si>
    <t>900-ALL-411</t>
  </si>
  <si>
    <t>900-ALL-418</t>
  </si>
  <si>
    <t>900-ALL-453</t>
  </si>
  <si>
    <t>900-ALL-461</t>
  </si>
  <si>
    <t>900-ALL-462</t>
  </si>
  <si>
    <t>90A-121-121</t>
  </si>
  <si>
    <t>90A-121-131</t>
  </si>
  <si>
    <t>90A-121-211</t>
  </si>
  <si>
    <t>90A-121-411</t>
  </si>
  <si>
    <t>90A-121-418</t>
  </si>
  <si>
    <t>90A-122-311</t>
  </si>
  <si>
    <t>90A-123-411</t>
  </si>
  <si>
    <t>90A-124-542</t>
  </si>
  <si>
    <t>90A-126-462</t>
  </si>
  <si>
    <t>90A-126-542</t>
  </si>
  <si>
    <t>90A-129-418</t>
  </si>
  <si>
    <t>90A-132-132</t>
  </si>
  <si>
    <t>90A-132-211</t>
  </si>
  <si>
    <t>90A-132-311</t>
  </si>
  <si>
    <t>90A-132-411</t>
  </si>
  <si>
    <t>90A-135-418</t>
  </si>
  <si>
    <t>90A-137-411</t>
  </si>
  <si>
    <t>90A-164-462</t>
  </si>
  <si>
    <t>90A-164-542</t>
  </si>
  <si>
    <t>90A-165-418</t>
  </si>
  <si>
    <t>90A-166-418</t>
  </si>
  <si>
    <t>90A-170-198</t>
  </si>
  <si>
    <t>90A-170-211</t>
  </si>
  <si>
    <t>90A-170-418</t>
  </si>
  <si>
    <t>90A-ALL-121</t>
  </si>
  <si>
    <t>90A-ALL-131</t>
  </si>
  <si>
    <t>90A-ALL-132</t>
  </si>
  <si>
    <t>90A-ALL-198</t>
  </si>
  <si>
    <t>90A-ALL-211</t>
  </si>
  <si>
    <t>90A-ALL-311</t>
  </si>
  <si>
    <t>90A-ALL-411</t>
  </si>
  <si>
    <t>90A-ALL-418</t>
  </si>
  <si>
    <t>90A-ALL-462</t>
  </si>
  <si>
    <t>90A-ALL-542</t>
  </si>
  <si>
    <t>90B-121-121</t>
  </si>
  <si>
    <t>90B-121-151</t>
  </si>
  <si>
    <t>90B-121-173</t>
  </si>
  <si>
    <t>90B-121-211</t>
  </si>
  <si>
    <t>90B-121-229</t>
  </si>
  <si>
    <t>90B-121-231</t>
  </si>
  <si>
    <t>90B-121-312</t>
  </si>
  <si>
    <t>90B-121-411</t>
  </si>
  <si>
    <t>90B-122-311</t>
  </si>
  <si>
    <t>90B-123-411</t>
  </si>
  <si>
    <t>90B-124-418</t>
  </si>
  <si>
    <t>90B-126-462</t>
  </si>
  <si>
    <t>90B-128-462</t>
  </si>
  <si>
    <t>90B-132-311</t>
  </si>
  <si>
    <t>90B-135-418</t>
  </si>
  <si>
    <t>90B-137-311</t>
  </si>
  <si>
    <t>90B-137-411</t>
  </si>
  <si>
    <t>90B-164-311</t>
  </si>
  <si>
    <t>90B-164-462</t>
  </si>
  <si>
    <t>90B-165-418</t>
  </si>
  <si>
    <t>90B-167-121</t>
  </si>
  <si>
    <t>90B-167-211</t>
  </si>
  <si>
    <t>90B-167-411</t>
  </si>
  <si>
    <t>90B-ALL-121</t>
  </si>
  <si>
    <t>90B-ALL-151</t>
  </si>
  <si>
    <t>90B-ALL-173</t>
  </si>
  <si>
    <t>90B-ALL-211</t>
  </si>
  <si>
    <t>90B-ALL-229</t>
  </si>
  <si>
    <t>90B-ALL-231</t>
  </si>
  <si>
    <t>90B-ALL-311</t>
  </si>
  <si>
    <t>90B-ALL-312</t>
  </si>
  <si>
    <t>90B-ALL-411</t>
  </si>
  <si>
    <t>90B-ALL-418</t>
  </si>
  <si>
    <t>90C-121-121</t>
  </si>
  <si>
    <t>90C-121-211</t>
  </si>
  <si>
    <t>90C-121-418</t>
  </si>
  <si>
    <t>90C-125-411</t>
  </si>
  <si>
    <t>90C-126-462</t>
  </si>
  <si>
    <t>90C-126-542</t>
  </si>
  <si>
    <t>90C-128-418</t>
  </si>
  <si>
    <t>90C-132-411</t>
  </si>
  <si>
    <t>90C-135-422</t>
  </si>
  <si>
    <t>90C-137-411</t>
  </si>
  <si>
    <t>90C-163-411</t>
  </si>
  <si>
    <t>90C-163-461</t>
  </si>
  <si>
    <t>90C-163-462</t>
  </si>
  <si>
    <t>90C-163-542</t>
  </si>
  <si>
    <t>90C-169-146</t>
  </si>
  <si>
    <t>90C-ALL-121</t>
  </si>
  <si>
    <t>90C-ALL-146</t>
  </si>
  <si>
    <t>90C-ALL-211</t>
  </si>
  <si>
    <t>90C-ALL-411</t>
  </si>
  <si>
    <t>90C-ALL-418</t>
  </si>
  <si>
    <t>90C-ALL-422</t>
  </si>
  <si>
    <t>90C-ALL-461</t>
  </si>
  <si>
    <t>90C-ALL-462</t>
  </si>
  <si>
    <t>90C-ALL-542</t>
  </si>
  <si>
    <t>90D-121-121</t>
  </si>
  <si>
    <t>90D-121-211</t>
  </si>
  <si>
    <t>90D-123-411</t>
  </si>
  <si>
    <t>90D-124-462</t>
  </si>
  <si>
    <t>90D-126-462</t>
  </si>
  <si>
    <t>90D-129-418</t>
  </si>
  <si>
    <t>90D-135-462</t>
  </si>
  <si>
    <t>90D-137-311</t>
  </si>
  <si>
    <t>90D-137-411</t>
  </si>
  <si>
    <t>90D-137-461</t>
  </si>
  <si>
    <t>90D-163-311</t>
  </si>
  <si>
    <t>90D-163-411</t>
  </si>
  <si>
    <t>90D-163-418</t>
  </si>
  <si>
    <t>90D-163-422</t>
  </si>
  <si>
    <t>90D-163-461</t>
  </si>
  <si>
    <t>90D-171-121</t>
  </si>
  <si>
    <t>90D-181-311</t>
  </si>
  <si>
    <t>90D-181-422</t>
  </si>
  <si>
    <t>90D-ALL-121</t>
  </si>
  <si>
    <t>90D-ALL-211</t>
  </si>
  <si>
    <t>90D-ALL-311</t>
  </si>
  <si>
    <t>90D-ALL-411</t>
  </si>
  <si>
    <t>90D-ALL-418</t>
  </si>
  <si>
    <t>90D-ALL-422</t>
  </si>
  <si>
    <t>90D-ALL-461</t>
  </si>
  <si>
    <t>90F-124-462</t>
  </si>
  <si>
    <t>90F-126-462</t>
  </si>
  <si>
    <t>90F-127-462</t>
  </si>
  <si>
    <t>90F-137-411</t>
  </si>
  <si>
    <t>90F-163-311</t>
  </si>
  <si>
    <t>90F-163-411</t>
  </si>
  <si>
    <t>90F-164-311</t>
  </si>
  <si>
    <t>90F-164-411</t>
  </si>
  <si>
    <t>90F-165-418</t>
  </si>
  <si>
    <t>90F-167-462</t>
  </si>
  <si>
    <t>90F-169-131</t>
  </si>
  <si>
    <t>90F-170-143</t>
  </si>
  <si>
    <t>90F-171-121</t>
  </si>
  <si>
    <t>90F-171-211</t>
  </si>
  <si>
    <t>90F-181-192</t>
  </si>
  <si>
    <t>90F-ALL-121</t>
  </si>
  <si>
    <t>90F-ALL-131</t>
  </si>
  <si>
    <t>90F-ALL-143</t>
  </si>
  <si>
    <t>90F-ALL-192</t>
  </si>
  <si>
    <t>90F-ALL-211</t>
  </si>
  <si>
    <t>90F-ALL-311</t>
  </si>
  <si>
    <t>90F-ALL-411</t>
  </si>
  <si>
    <t>90F-ALL-418</t>
  </si>
  <si>
    <t>90F-ALL-462</t>
  </si>
  <si>
    <t>910-121-116</t>
  </si>
  <si>
    <t>910-121-121</t>
  </si>
  <si>
    <t>910-121-124</t>
  </si>
  <si>
    <t>910-121-131</t>
  </si>
  <si>
    <t>910-121-196</t>
  </si>
  <si>
    <t>910-121-211</t>
  </si>
  <si>
    <t>910-121-221</t>
  </si>
  <si>
    <t>910-121-312</t>
  </si>
  <si>
    <t>910-121-411</t>
  </si>
  <si>
    <t>910-121-418</t>
  </si>
  <si>
    <t>910-121-462</t>
  </si>
  <si>
    <t>910-122-311</t>
  </si>
  <si>
    <t>910-123-411</t>
  </si>
  <si>
    <t>910-132-143</t>
  </si>
  <si>
    <t>910-132-211</t>
  </si>
  <si>
    <t>910-132-221</t>
  </si>
  <si>
    <t>910-132-311</t>
  </si>
  <si>
    <t>910-132-411</t>
  </si>
  <si>
    <t>910-134-411</t>
  </si>
  <si>
    <t>910-135-418</t>
  </si>
  <si>
    <t>910-135-462</t>
  </si>
  <si>
    <t>910-137-411</t>
  </si>
  <si>
    <t>910-138-418</t>
  </si>
  <si>
    <t>910-163-173</t>
  </si>
  <si>
    <t>910-163-191</t>
  </si>
  <si>
    <t>910-163-192</t>
  </si>
  <si>
    <t>910-163-211</t>
  </si>
  <si>
    <t>910-163-221</t>
  </si>
  <si>
    <t>910-163-311</t>
  </si>
  <si>
    <t>910-163-312</t>
  </si>
  <si>
    <t>910-163-319</t>
  </si>
  <si>
    <t>910-163-342</t>
  </si>
  <si>
    <t>910-163-343</t>
  </si>
  <si>
    <t>910-163-392</t>
  </si>
  <si>
    <t>910-163-418</t>
  </si>
  <si>
    <t>910-163-461</t>
  </si>
  <si>
    <t>910-163-462</t>
  </si>
  <si>
    <t>910-163-541</t>
  </si>
  <si>
    <t>910-165-392</t>
  </si>
  <si>
    <t>910-165-411</t>
  </si>
  <si>
    <t>910-167-392</t>
  </si>
  <si>
    <t>910-167-411</t>
  </si>
  <si>
    <t>910-170-311</t>
  </si>
  <si>
    <t>910-171-392</t>
  </si>
  <si>
    <t>910-171-411</t>
  </si>
  <si>
    <t>910-ALL-116</t>
  </si>
  <si>
    <t>910-ALL-121</t>
  </si>
  <si>
    <t>910-ALL-124</t>
  </si>
  <si>
    <t>910-ALL-131</t>
  </si>
  <si>
    <t>910-ALL-143</t>
  </si>
  <si>
    <t>910-ALL-173</t>
  </si>
  <si>
    <t>910-ALL-191</t>
  </si>
  <si>
    <t>910-ALL-192</t>
  </si>
  <si>
    <t>910-ALL-196</t>
  </si>
  <si>
    <t>910-ALL-311</t>
  </si>
  <si>
    <t>910-ALL-312</t>
  </si>
  <si>
    <t>910-ALL-319</t>
  </si>
  <si>
    <t>910-ALL-342</t>
  </si>
  <si>
    <t>910-ALL-343</t>
  </si>
  <si>
    <t>910-ALL-392</t>
  </si>
  <si>
    <t>910-ALL-418</t>
  </si>
  <si>
    <t>91A-121-121</t>
  </si>
  <si>
    <t>91A-121-211</t>
  </si>
  <si>
    <t>91A-121-221</t>
  </si>
  <si>
    <t>91A-121-418</t>
  </si>
  <si>
    <t>91A-122-317</t>
  </si>
  <si>
    <t>91A-123-315</t>
  </si>
  <si>
    <t>91A-123-411</t>
  </si>
  <si>
    <t>91A-124-462</t>
  </si>
  <si>
    <t>91A-126-462</t>
  </si>
  <si>
    <t>91A-128-462</t>
  </si>
  <si>
    <t>91A-132-143</t>
  </si>
  <si>
    <t>91A-132-211</t>
  </si>
  <si>
    <t>91A-132-311</t>
  </si>
  <si>
    <t>91A-134-418</t>
  </si>
  <si>
    <t>91A-134-461</t>
  </si>
  <si>
    <t>91A-135-418</t>
  </si>
  <si>
    <t>91A-137-411</t>
  </si>
  <si>
    <t>91A-163-418</t>
  </si>
  <si>
    <t>91A-163-462</t>
  </si>
  <si>
    <t>91A-ALL-121</t>
  </si>
  <si>
    <t>91A-ALL-143</t>
  </si>
  <si>
    <t>91A-ALL-211</t>
  </si>
  <si>
    <t>91A-ALL-221</t>
  </si>
  <si>
    <t>91A-ALL-311</t>
  </si>
  <si>
    <t>91A-ALL-315</t>
  </si>
  <si>
    <t>91A-ALL-317</t>
  </si>
  <si>
    <t>91A-ALL-411</t>
  </si>
  <si>
    <t>91A-ALL-418</t>
  </si>
  <si>
    <t>91A-ALL-461</t>
  </si>
  <si>
    <t>91A-ALL-462</t>
  </si>
  <si>
    <t>91B-121-121</t>
  </si>
  <si>
    <t>91B-121-135</t>
  </si>
  <si>
    <t>91B-121-146</t>
  </si>
  <si>
    <t>91B-121-211</t>
  </si>
  <si>
    <t>91B-121-221</t>
  </si>
  <si>
    <t>91B-121-312</t>
  </si>
  <si>
    <t>91B-121-418</t>
  </si>
  <si>
    <t>91B-123-411</t>
  </si>
  <si>
    <t>91B-124-462</t>
  </si>
  <si>
    <t>91B-125-151</t>
  </si>
  <si>
    <t>91B-125-174</t>
  </si>
  <si>
    <t>91B-125-176</t>
  </si>
  <si>
    <t>91B-125-211</t>
  </si>
  <si>
    <t>91B-125-221</t>
  </si>
  <si>
    <t>91B-125-231</t>
  </si>
  <si>
    <t>91B-125-411</t>
  </si>
  <si>
    <t>91B-125-461</t>
  </si>
  <si>
    <t>91B-126-462</t>
  </si>
  <si>
    <t>91B-128-462</t>
  </si>
  <si>
    <t>91B-129-418</t>
  </si>
  <si>
    <t>91B-134-312</t>
  </si>
  <si>
    <t>91B-134-418</t>
  </si>
  <si>
    <t>91B-135-311</t>
  </si>
  <si>
    <t>91B-137-411</t>
  </si>
  <si>
    <t>91B-163-131</t>
  </si>
  <si>
    <t>91B-163-135</t>
  </si>
  <si>
    <t>91B-163-146</t>
  </si>
  <si>
    <t>91B-163-211</t>
  </si>
  <si>
    <t>91B-163-221</t>
  </si>
  <si>
    <t>91B-163-231</t>
  </si>
  <si>
    <t>91B-163-411</t>
  </si>
  <si>
    <t>91B-163-418</t>
  </si>
  <si>
    <t>91B-163-462</t>
  </si>
  <si>
    <t>91B-171-183</t>
  </si>
  <si>
    <t>91B-171-211</t>
  </si>
  <si>
    <t>91B-ALL-121</t>
  </si>
  <si>
    <t>91B-ALL-131</t>
  </si>
  <si>
    <t>91B-ALL-135</t>
  </si>
  <si>
    <t>91B-ALL-146</t>
  </si>
  <si>
    <t>91B-ALL-151</t>
  </si>
  <si>
    <t>91B-ALL-174</t>
  </si>
  <si>
    <t>91B-ALL-176</t>
  </si>
  <si>
    <t>91B-ALL-183</t>
  </si>
  <si>
    <t>91B-ALL-211</t>
  </si>
  <si>
    <t>91B-ALL-221</t>
  </si>
  <si>
    <t>91B-ALL-231</t>
  </si>
  <si>
    <t>91B-ALL-311</t>
  </si>
  <si>
    <t>91B-ALL-312</t>
  </si>
  <si>
    <t>91B-ALL-411</t>
  </si>
  <si>
    <t>91B-ALL-418</t>
  </si>
  <si>
    <t>91B-ALL-461</t>
  </si>
  <si>
    <t>91B-ALL-462</t>
  </si>
  <si>
    <t>920-121-116</t>
  </si>
  <si>
    <t>920-121-121</t>
  </si>
  <si>
    <t>920-121-124</t>
  </si>
  <si>
    <t>920-121-131</t>
  </si>
  <si>
    <t>920-121-135</t>
  </si>
  <si>
    <t>920-121-144</t>
  </si>
  <si>
    <t>920-121-196</t>
  </si>
  <si>
    <t>920-121-197</t>
  </si>
  <si>
    <t>920-121-211</t>
  </si>
  <si>
    <t>920-121-221</t>
  </si>
  <si>
    <t>920-121-312</t>
  </si>
  <si>
    <t>920-121-314</t>
  </si>
  <si>
    <t>920-121-411</t>
  </si>
  <si>
    <t>920-122-311</t>
  </si>
  <si>
    <t>920-122-317</t>
  </si>
  <si>
    <t>920-123-314</t>
  </si>
  <si>
    <t>920-123-411</t>
  </si>
  <si>
    <t>920-124-418</t>
  </si>
  <si>
    <t>920-124-462</t>
  </si>
  <si>
    <t>920-126-418</t>
  </si>
  <si>
    <t>920-126-462</t>
  </si>
  <si>
    <t>920-128-462</t>
  </si>
  <si>
    <t>920-132-192</t>
  </si>
  <si>
    <t>920-132-211</t>
  </si>
  <si>
    <t>920-132-221</t>
  </si>
  <si>
    <t>920-132-311</t>
  </si>
  <si>
    <t>920-132-411</t>
  </si>
  <si>
    <t>920-132-541</t>
  </si>
  <si>
    <t>920-135-418</t>
  </si>
  <si>
    <t>920-135-462</t>
  </si>
  <si>
    <t>920-137-411</t>
  </si>
  <si>
    <t>920-138-311</t>
  </si>
  <si>
    <t>920-163-131</t>
  </si>
  <si>
    <t>920-163-142</t>
  </si>
  <si>
    <t>920-163-191</t>
  </si>
  <si>
    <t>920-163-192</t>
  </si>
  <si>
    <t>920-163-211</t>
  </si>
  <si>
    <t>920-163-221</t>
  </si>
  <si>
    <t>920-163-232</t>
  </si>
  <si>
    <t>920-163-311</t>
  </si>
  <si>
    <t>920-163-312</t>
  </si>
  <si>
    <t>920-163-314</t>
  </si>
  <si>
    <t>920-163-317</t>
  </si>
  <si>
    <t>920-163-392</t>
  </si>
  <si>
    <t>920-163-411</t>
  </si>
  <si>
    <t>920-163-418</t>
  </si>
  <si>
    <t>920-168-311</t>
  </si>
  <si>
    <t>920-169-131</t>
  </si>
  <si>
    <t>920-169-181</t>
  </si>
  <si>
    <t>920-169-211</t>
  </si>
  <si>
    <t>920-169-221</t>
  </si>
  <si>
    <t>920-169-231</t>
  </si>
  <si>
    <t>920-169-232</t>
  </si>
  <si>
    <t>920-169-234</t>
  </si>
  <si>
    <t>920-169-311</t>
  </si>
  <si>
    <t>920-169-392</t>
  </si>
  <si>
    <t>920-170-146</t>
  </si>
  <si>
    <t>920-170-211</t>
  </si>
  <si>
    <t>920-170-232</t>
  </si>
  <si>
    <t>920-170-392</t>
  </si>
  <si>
    <t>920-171-126</t>
  </si>
  <si>
    <t>920-171-135</t>
  </si>
  <si>
    <t>920-171-211</t>
  </si>
  <si>
    <t>920-171-392</t>
  </si>
  <si>
    <t>920-ALL-116</t>
  </si>
  <si>
    <t>920-ALL-121</t>
  </si>
  <si>
    <t>920-ALL-124</t>
  </si>
  <si>
    <t>920-ALL-126</t>
  </si>
  <si>
    <t>920-ALL-131</t>
  </si>
  <si>
    <t>920-ALL-135</t>
  </si>
  <si>
    <t>920-ALL-142</t>
  </si>
  <si>
    <t>920-ALL-144</t>
  </si>
  <si>
    <t>920-ALL-146</t>
  </si>
  <si>
    <t>920-ALL-181</t>
  </si>
  <si>
    <t>920-ALL-191</t>
  </si>
  <si>
    <t>920-ALL-192</t>
  </si>
  <si>
    <t>920-ALL-196</t>
  </si>
  <si>
    <t>920-ALL-197</t>
  </si>
  <si>
    <t>920-ALL-232</t>
  </si>
  <si>
    <t>920-ALL-234</t>
  </si>
  <si>
    <t>920-ALL-312</t>
  </si>
  <si>
    <t>920-ALL-317</t>
  </si>
  <si>
    <t>920-ALL-392</t>
  </si>
  <si>
    <t>920-ALL-418</t>
  </si>
  <si>
    <t>920-ALL-462</t>
  </si>
  <si>
    <t>920-ALL-541</t>
  </si>
  <si>
    <t>92B-121-121</t>
  </si>
  <si>
    <t>92B-121-211</t>
  </si>
  <si>
    <t>92B-121-411</t>
  </si>
  <si>
    <t>92B-123-411</t>
  </si>
  <si>
    <t>92B-124-462</t>
  </si>
  <si>
    <t>92B-126-462</t>
  </si>
  <si>
    <t>92B-132-121</t>
  </si>
  <si>
    <t>92B-132-211</t>
  </si>
  <si>
    <t>92B-132-411</t>
  </si>
  <si>
    <t>92B-137-411</t>
  </si>
  <si>
    <t>92B-138-311</t>
  </si>
  <si>
    <t>92B-164-311</t>
  </si>
  <si>
    <t>92B-164-411</t>
  </si>
  <si>
    <t>92B-165-411</t>
  </si>
  <si>
    <t>92B-167-121</t>
  </si>
  <si>
    <t>92B-167-211</t>
  </si>
  <si>
    <t>92B-ALL-121</t>
  </si>
  <si>
    <t>92B-ALL-211</t>
  </si>
  <si>
    <t>92B-ALL-311</t>
  </si>
  <si>
    <t>92B-ALL-411</t>
  </si>
  <si>
    <t>92B-ALL-462</t>
  </si>
  <si>
    <t>92D-121-121</t>
  </si>
  <si>
    <t>92D-121-211</t>
  </si>
  <si>
    <t>92D-121-229</t>
  </si>
  <si>
    <t>92D-121-231</t>
  </si>
  <si>
    <t>92D-121-411</t>
  </si>
  <si>
    <t>92D-124-462</t>
  </si>
  <si>
    <t>92D-126-418</t>
  </si>
  <si>
    <t>92D-126-462</t>
  </si>
  <si>
    <t>92D-137-411</t>
  </si>
  <si>
    <t>92D-164-311</t>
  </si>
  <si>
    <t>92D-164-411</t>
  </si>
  <si>
    <t>92D-165-411</t>
  </si>
  <si>
    <t>92D-169-192</t>
  </si>
  <si>
    <t>92D-169-211</t>
  </si>
  <si>
    <t>92D-170-142</t>
  </si>
  <si>
    <t>92D-170-211</t>
  </si>
  <si>
    <t>92D-172-181</t>
  </si>
  <si>
    <t>92D-172-211</t>
  </si>
  <si>
    <t>92D-172-229</t>
  </si>
  <si>
    <t>92D-ALL-121</t>
  </si>
  <si>
    <t>92D-ALL-142</t>
  </si>
  <si>
    <t>92D-ALL-181</t>
  </si>
  <si>
    <t>92D-ALL-192</t>
  </si>
  <si>
    <t>92D-ALL-211</t>
  </si>
  <si>
    <t>92D-ALL-229</t>
  </si>
  <si>
    <t>92D-ALL-231</t>
  </si>
  <si>
    <t>92D-ALL-311</t>
  </si>
  <si>
    <t>92D-ALL-411</t>
  </si>
  <si>
    <t>92D-ALL-418</t>
  </si>
  <si>
    <t>92D-ALL-462</t>
  </si>
  <si>
    <t>92E-121-121</t>
  </si>
  <si>
    <t>92E-121-124</t>
  </si>
  <si>
    <t>92E-121-211</t>
  </si>
  <si>
    <t>92E-121-411</t>
  </si>
  <si>
    <t>92E-123-411</t>
  </si>
  <si>
    <t>92E-124-418</t>
  </si>
  <si>
    <t>92E-126-418</t>
  </si>
  <si>
    <t>92E-128-462</t>
  </si>
  <si>
    <t>92E-132-121</t>
  </si>
  <si>
    <t>92E-132-164</t>
  </si>
  <si>
    <t>92E-132-211</t>
  </si>
  <si>
    <t>92E-132-317</t>
  </si>
  <si>
    <t>92E-132-411</t>
  </si>
  <si>
    <t>92E-137-411</t>
  </si>
  <si>
    <t>92E-164-312</t>
  </si>
  <si>
    <t>92E-164-411</t>
  </si>
  <si>
    <t>92E-164-418</t>
  </si>
  <si>
    <t>92E-164-462</t>
  </si>
  <si>
    <t>92E-165-411</t>
  </si>
  <si>
    <t>92E-165-418</t>
  </si>
  <si>
    <t>92E-169-131</t>
  </si>
  <si>
    <t>92E-ALL-121</t>
  </si>
  <si>
    <t>92E-ALL-124</t>
  </si>
  <si>
    <t>92E-ALL-131</t>
  </si>
  <si>
    <t>92E-ALL-164</t>
  </si>
  <si>
    <t>92E-ALL-211</t>
  </si>
  <si>
    <t>92E-ALL-312</t>
  </si>
  <si>
    <t>92E-ALL-317</t>
  </si>
  <si>
    <t>92E-ALL-411</t>
  </si>
  <si>
    <t>92E-ALL-418</t>
  </si>
  <si>
    <t>92E-ALL-462</t>
  </si>
  <si>
    <t>92F-121-121</t>
  </si>
  <si>
    <t>92F-121-211</t>
  </si>
  <si>
    <t>92F-121-411</t>
  </si>
  <si>
    <t>92F-123-411</t>
  </si>
  <si>
    <t>92F-124-462</t>
  </si>
  <si>
    <t>92F-126-462</t>
  </si>
  <si>
    <t>92F-137-411</t>
  </si>
  <si>
    <t>92F-164-311</t>
  </si>
  <si>
    <t>92F-172-541</t>
  </si>
  <si>
    <t>92F-ALL-121</t>
  </si>
  <si>
    <t>92F-ALL-211</t>
  </si>
  <si>
    <t>92F-ALL-311</t>
  </si>
  <si>
    <t>92F-ALL-411</t>
  </si>
  <si>
    <t>92F-ALL-462</t>
  </si>
  <si>
    <t>92F-ALL-541</t>
  </si>
  <si>
    <t>92G-121-312</t>
  </si>
  <si>
    <t>92G-123-411</t>
  </si>
  <si>
    <t>92G-124-462</t>
  </si>
  <si>
    <t>92G-126-462</t>
  </si>
  <si>
    <t>92G-128-462</t>
  </si>
  <si>
    <t>92G-132-311</t>
  </si>
  <si>
    <t>92G-132-318</t>
  </si>
  <si>
    <t>92G-137-411</t>
  </si>
  <si>
    <t>92G-163-411</t>
  </si>
  <si>
    <t>92G-163-418</t>
  </si>
  <si>
    <t>92G-163-461</t>
  </si>
  <si>
    <t>92G-163-462</t>
  </si>
  <si>
    <t>92G-164-462</t>
  </si>
  <si>
    <t>92G-165-418</t>
  </si>
  <si>
    <t>92G-167-418</t>
  </si>
  <si>
    <t>92G-169-131</t>
  </si>
  <si>
    <t>92G-169-211</t>
  </si>
  <si>
    <t>92G-169-311</t>
  </si>
  <si>
    <t>92G-170-142</t>
  </si>
  <si>
    <t>92G-170-211</t>
  </si>
  <si>
    <t>92G-ALL-131</t>
  </si>
  <si>
    <t>92G-ALL-142</t>
  </si>
  <si>
    <t>92G-ALL-211</t>
  </si>
  <si>
    <t>92G-ALL-311</t>
  </si>
  <si>
    <t>92G-ALL-312</t>
  </si>
  <si>
    <t>92G-ALL-318</t>
  </si>
  <si>
    <t>92G-ALL-411</t>
  </si>
  <si>
    <t>92G-ALL-418</t>
  </si>
  <si>
    <t>92G-ALL-461</t>
  </si>
  <si>
    <t>92G-ALL-462</t>
  </si>
  <si>
    <t>92K-122-311</t>
  </si>
  <si>
    <t>92K-123-411</t>
  </si>
  <si>
    <t>92K-124-462</t>
  </si>
  <si>
    <t>92K-126-462</t>
  </si>
  <si>
    <t>92K-128-462</t>
  </si>
  <si>
    <t>92K-135-418</t>
  </si>
  <si>
    <t>92K-137-411</t>
  </si>
  <si>
    <t>92K-165-418</t>
  </si>
  <si>
    <t>92K-ALL-311</t>
  </si>
  <si>
    <t>92K-ALL-411</t>
  </si>
  <si>
    <t>92K-ALL-418</t>
  </si>
  <si>
    <t>92K-ALL-462</t>
  </si>
  <si>
    <t>92L-121-121</t>
  </si>
  <si>
    <t>92L-121-151</t>
  </si>
  <si>
    <t>92L-121-211</t>
  </si>
  <si>
    <t>92L-121-312</t>
  </si>
  <si>
    <t>92L-121-462</t>
  </si>
  <si>
    <t>92L-122-311</t>
  </si>
  <si>
    <t>92L-123-411</t>
  </si>
  <si>
    <t>92L-124-462</t>
  </si>
  <si>
    <t>92L-126-462</t>
  </si>
  <si>
    <t>92L-127-462</t>
  </si>
  <si>
    <t>92L-128-418</t>
  </si>
  <si>
    <t>92L-129-418</t>
  </si>
  <si>
    <t>92L-135-418</t>
  </si>
  <si>
    <t>92L-137-411</t>
  </si>
  <si>
    <t>92L-138-418</t>
  </si>
  <si>
    <t>92L-163-311</t>
  </si>
  <si>
    <t>92L-163-343</t>
  </si>
  <si>
    <t>92L-163-411</t>
  </si>
  <si>
    <t>92L-169-311</t>
  </si>
  <si>
    <t>92L-170-311</t>
  </si>
  <si>
    <t>92L-ALL-121</t>
  </si>
  <si>
    <t>92L-ALL-311</t>
  </si>
  <si>
    <t>92L-ALL-312</t>
  </si>
  <si>
    <t>92L-ALL-343</t>
  </si>
  <si>
    <t>92L-ALL-418</t>
  </si>
  <si>
    <t>92L-ALL-462</t>
  </si>
  <si>
    <t>92M-121-121</t>
  </si>
  <si>
    <t>92M-121-211</t>
  </si>
  <si>
    <t>92M-121-229</t>
  </si>
  <si>
    <t>92M-124-462</t>
  </si>
  <si>
    <t>92M-126-462</t>
  </si>
  <si>
    <t>92M-132-411</t>
  </si>
  <si>
    <t>92M-135-418</t>
  </si>
  <si>
    <t>92M-137-411</t>
  </si>
  <si>
    <t>92M-137-461</t>
  </si>
  <si>
    <t>92M-163-131</t>
  </si>
  <si>
    <t>92M-163-211</t>
  </si>
  <si>
    <t>92M-163-229</t>
  </si>
  <si>
    <t>92M-163-232</t>
  </si>
  <si>
    <t>92M-163-325</t>
  </si>
  <si>
    <t>92M-163-343</t>
  </si>
  <si>
    <t>92M-163-411</t>
  </si>
  <si>
    <t>92M-163-462</t>
  </si>
  <si>
    <t>92M-165-411</t>
  </si>
  <si>
    <t>92M-170-462</t>
  </si>
  <si>
    <t>92M-171-311</t>
  </si>
  <si>
    <t>92M-171-325</t>
  </si>
  <si>
    <t>92M-171-392</t>
  </si>
  <si>
    <t>92M-171-411</t>
  </si>
  <si>
    <t>92M-171-462</t>
  </si>
  <si>
    <t>92M-ALL-121</t>
  </si>
  <si>
    <t>92M-ALL-131</t>
  </si>
  <si>
    <t>92M-ALL-211</t>
  </si>
  <si>
    <t>92M-ALL-229</t>
  </si>
  <si>
    <t>92M-ALL-232</t>
  </si>
  <si>
    <t>92M-ALL-311</t>
  </si>
  <si>
    <t>92M-ALL-325</t>
  </si>
  <si>
    <t>92M-ALL-343</t>
  </si>
  <si>
    <t>92M-ALL-392</t>
  </si>
  <si>
    <t>92M-ALL-411</t>
  </si>
  <si>
    <t>92M-ALL-418</t>
  </si>
  <si>
    <t>92M-ALL-461</t>
  </si>
  <si>
    <t>92M-ALL-462</t>
  </si>
  <si>
    <t>92N-121-131</t>
  </si>
  <si>
    <t>92N-121-211</t>
  </si>
  <si>
    <t>92N-123-315</t>
  </si>
  <si>
    <t>92N-123-411</t>
  </si>
  <si>
    <t>92N-124-462</t>
  </si>
  <si>
    <t>92N-126-462</t>
  </si>
  <si>
    <t>92N-137-411</t>
  </si>
  <si>
    <t>92N-164-418</t>
  </si>
  <si>
    <t>92N-164-462</t>
  </si>
  <si>
    <t>92N-165-418</t>
  </si>
  <si>
    <t>92N-172-462</t>
  </si>
  <si>
    <t>92N-ALL-131</t>
  </si>
  <si>
    <t>92N-ALL-211</t>
  </si>
  <si>
    <t>92N-ALL-315</t>
  </si>
  <si>
    <t>92N-ALL-411</t>
  </si>
  <si>
    <t>92N-ALL-418</t>
  </si>
  <si>
    <t>92N-ALL-462</t>
  </si>
  <si>
    <t>92P-122-317</t>
  </si>
  <si>
    <t>92P-123-411</t>
  </si>
  <si>
    <t>92P-124-418</t>
  </si>
  <si>
    <t>92P-124-462</t>
  </si>
  <si>
    <t>92P-126-418</t>
  </si>
  <si>
    <t>92P-128-418</t>
  </si>
  <si>
    <t>92P-137-311</t>
  </si>
  <si>
    <t>92P-137-411</t>
  </si>
  <si>
    <t>92P-164-121</t>
  </si>
  <si>
    <t>92P-164-211</t>
  </si>
  <si>
    <t>92P-164-311</t>
  </si>
  <si>
    <t>92P-164-411</t>
  </si>
  <si>
    <t>92P-164-418</t>
  </si>
  <si>
    <t>92P-172-418</t>
  </si>
  <si>
    <t>92P-ALL-121</t>
  </si>
  <si>
    <t>92P-ALL-211</t>
  </si>
  <si>
    <t>92P-ALL-311</t>
  </si>
  <si>
    <t>92P-ALL-317</t>
  </si>
  <si>
    <t>92P-ALL-411</t>
  </si>
  <si>
    <t>92P-ALL-418</t>
  </si>
  <si>
    <t>92P-ALL-462</t>
  </si>
  <si>
    <t>92R-123-411</t>
  </si>
  <si>
    <t>92R-124-462</t>
  </si>
  <si>
    <t>92R-126-462</t>
  </si>
  <si>
    <t>92R-135-418</t>
  </si>
  <si>
    <t>92R-137-411</t>
  </si>
  <si>
    <t>92R-163-173</t>
  </si>
  <si>
    <t>92R-163-311</t>
  </si>
  <si>
    <t>92R-163-411</t>
  </si>
  <si>
    <t>92R-ALL-173</t>
  </si>
  <si>
    <t>92R-ALL-311</t>
  </si>
  <si>
    <t>92R-ALL-411</t>
  </si>
  <si>
    <t>92R-ALL-418</t>
  </si>
  <si>
    <t>92R-ALL-462</t>
  </si>
  <si>
    <t>92S-121-121</t>
  </si>
  <si>
    <t>92S-121-211</t>
  </si>
  <si>
    <t>92S-121-221</t>
  </si>
  <si>
    <t>92S-121-231</t>
  </si>
  <si>
    <t>92S-121-411</t>
  </si>
  <si>
    <t>92S-122-311</t>
  </si>
  <si>
    <t>92S-123-315</t>
  </si>
  <si>
    <t>92S-123-411</t>
  </si>
  <si>
    <t>92S-124-418</t>
  </si>
  <si>
    <t>92S-124-462</t>
  </si>
  <si>
    <t>92S-126-462</t>
  </si>
  <si>
    <t>92S-137-411</t>
  </si>
  <si>
    <t>92S-164-418</t>
  </si>
  <si>
    <t>92S-164-462</t>
  </si>
  <si>
    <t>92S-165-411</t>
  </si>
  <si>
    <t>92S-170-418</t>
  </si>
  <si>
    <t>92S-ALL-121</t>
  </si>
  <si>
    <t>92S-ALL-211</t>
  </si>
  <si>
    <t>92S-ALL-221</t>
  </si>
  <si>
    <t>92S-ALL-231</t>
  </si>
  <si>
    <t>92S-ALL-311</t>
  </si>
  <si>
    <t>92S-ALL-315</t>
  </si>
  <si>
    <t>92S-ALL-411</t>
  </si>
  <si>
    <t>92S-ALL-418</t>
  </si>
  <si>
    <t>92S-ALL-462</t>
  </si>
  <si>
    <t>92T-121-198</t>
  </si>
  <si>
    <t>92T-121-211</t>
  </si>
  <si>
    <t>92T-121-411</t>
  </si>
  <si>
    <t>92T-121-413</t>
  </si>
  <si>
    <t>92T-124-462</t>
  </si>
  <si>
    <t>92T-126-418</t>
  </si>
  <si>
    <t>92T-128-418</t>
  </si>
  <si>
    <t>92T-132-311</t>
  </si>
  <si>
    <t>92T-135-418</t>
  </si>
  <si>
    <t>92T-137-411</t>
  </si>
  <si>
    <t>92T-164-411</t>
  </si>
  <si>
    <t>92T-164-462</t>
  </si>
  <si>
    <t>92T-165-418</t>
  </si>
  <si>
    <t>92T-ALL-198</t>
  </si>
  <si>
    <t>92T-ALL-211</t>
  </si>
  <si>
    <t>92T-ALL-311</t>
  </si>
  <si>
    <t>92T-ALL-411</t>
  </si>
  <si>
    <t>92T-ALL-413</t>
  </si>
  <si>
    <t>92T-ALL-418</t>
  </si>
  <si>
    <t>92T-ALL-462</t>
  </si>
  <si>
    <t>92U-122-317</t>
  </si>
  <si>
    <t>92U-123-411</t>
  </si>
  <si>
    <t>92U-124-462</t>
  </si>
  <si>
    <t>92U-126-462</t>
  </si>
  <si>
    <t>92U-128-462</t>
  </si>
  <si>
    <t>92U-137-411</t>
  </si>
  <si>
    <t>92U-164-131</t>
  </si>
  <si>
    <t>92U-164-211</t>
  </si>
  <si>
    <t>92U-ALL-131</t>
  </si>
  <si>
    <t>92U-ALL-211</t>
  </si>
  <si>
    <t>92U-ALL-317</t>
  </si>
  <si>
    <t>92U-ALL-411</t>
  </si>
  <si>
    <t>92U-ALL-462</t>
  </si>
  <si>
    <t>92V-121-121</t>
  </si>
  <si>
    <t>92V-121-211</t>
  </si>
  <si>
    <t>92V-121-229</t>
  </si>
  <si>
    <t>92V-121-411</t>
  </si>
  <si>
    <t>92V-124-462</t>
  </si>
  <si>
    <t>92V-126-462</t>
  </si>
  <si>
    <t>92V-132-311</t>
  </si>
  <si>
    <t>92V-132-411</t>
  </si>
  <si>
    <t>92V-135-418</t>
  </si>
  <si>
    <t>92V-137-411</t>
  </si>
  <si>
    <t>92V-163-131</t>
  </si>
  <si>
    <t>92V-163-211</t>
  </si>
  <si>
    <t>92V-163-229</t>
  </si>
  <si>
    <t>92V-163-231</t>
  </si>
  <si>
    <t>92V-163-232</t>
  </si>
  <si>
    <t>92V-163-234</t>
  </si>
  <si>
    <t>92V-163-235</t>
  </si>
  <si>
    <t>92V-163-462</t>
  </si>
  <si>
    <t>92V-164-462</t>
  </si>
  <si>
    <t>92V-165-411</t>
  </si>
  <si>
    <t>92V-170-392</t>
  </si>
  <si>
    <t>92V-170-462</t>
  </si>
  <si>
    <t>92V-ALL-121</t>
  </si>
  <si>
    <t>92V-ALL-131</t>
  </si>
  <si>
    <t>92V-ALL-211</t>
  </si>
  <si>
    <t>92V-ALL-229</t>
  </si>
  <si>
    <t>92V-ALL-231</t>
  </si>
  <si>
    <t>92V-ALL-232</t>
  </si>
  <si>
    <t>92V-ALL-234</t>
  </si>
  <si>
    <t>92V-ALL-235</t>
  </si>
  <si>
    <t>92V-ALL-311</t>
  </si>
  <si>
    <t>92V-ALL-392</t>
  </si>
  <si>
    <t>92V-ALL-411</t>
  </si>
  <si>
    <t>92V-ALL-418</t>
  </si>
  <si>
    <t>92V-ALL-462</t>
  </si>
  <si>
    <t>92W-121-121</t>
  </si>
  <si>
    <t>92W-121-211</t>
  </si>
  <si>
    <t>92W-121-411</t>
  </si>
  <si>
    <t>92W-122-311</t>
  </si>
  <si>
    <t>92W-124-418</t>
  </si>
  <si>
    <t>92W-124-462</t>
  </si>
  <si>
    <t>92W-125-411</t>
  </si>
  <si>
    <t>92W-126-418</t>
  </si>
  <si>
    <t>92W-132-411</t>
  </si>
  <si>
    <t>92W-135-418</t>
  </si>
  <si>
    <t>92W-137-411</t>
  </si>
  <si>
    <t>92W-163-311</t>
  </si>
  <si>
    <t>92W-163-411</t>
  </si>
  <si>
    <t>92W-163-461</t>
  </si>
  <si>
    <t>92W-163-462</t>
  </si>
  <si>
    <t>92W-163-541</t>
  </si>
  <si>
    <t>92W-163-542</t>
  </si>
  <si>
    <t>92W-164-462</t>
  </si>
  <si>
    <t>92W-165-418</t>
  </si>
  <si>
    <t>92W-ALL-121</t>
  </si>
  <si>
    <t>92W-ALL-211</t>
  </si>
  <si>
    <t>92W-ALL-311</t>
  </si>
  <si>
    <t>92W-ALL-411</t>
  </si>
  <si>
    <t>92W-ALL-418</t>
  </si>
  <si>
    <t>92W-ALL-461</t>
  </si>
  <si>
    <t>92W-ALL-462</t>
  </si>
  <si>
    <t>92W-ALL-541</t>
  </si>
  <si>
    <t>92W-ALL-542</t>
  </si>
  <si>
    <t>92Y-121-121</t>
  </si>
  <si>
    <t>92Y-121-131</t>
  </si>
  <si>
    <t>92Y-121-211</t>
  </si>
  <si>
    <t>92Y-121-411</t>
  </si>
  <si>
    <t>92Y-124-462</t>
  </si>
  <si>
    <t>92Y-126-418</t>
  </si>
  <si>
    <t>92Y-126-462</t>
  </si>
  <si>
    <t>92Y-128-418</t>
  </si>
  <si>
    <t>92Y-137-411</t>
  </si>
  <si>
    <t>92Y-164-411</t>
  </si>
  <si>
    <t>92Y-164-461</t>
  </si>
  <si>
    <t>92Y-165-418</t>
  </si>
  <si>
    <t>92Y-172-198</t>
  </si>
  <si>
    <t>92Y-172-211</t>
  </si>
  <si>
    <t>92Y-172-411</t>
  </si>
  <si>
    <t>92Y-172-418</t>
  </si>
  <si>
    <t>92Y-ALL-121</t>
  </si>
  <si>
    <t>92Y-ALL-131</t>
  </si>
  <si>
    <t>92Y-ALL-198</t>
  </si>
  <si>
    <t>92Y-ALL-211</t>
  </si>
  <si>
    <t>92Y-ALL-411</t>
  </si>
  <si>
    <t>92Y-ALL-418</t>
  </si>
  <si>
    <t>92Y-ALL-461</t>
  </si>
  <si>
    <t>92Y-ALL-462</t>
  </si>
  <si>
    <t>930-121-196</t>
  </si>
  <si>
    <t>930-121-198</t>
  </si>
  <si>
    <t>930-121-211</t>
  </si>
  <si>
    <t>930-121-221</t>
  </si>
  <si>
    <t>930-121-312</t>
  </si>
  <si>
    <t>930-121-411</t>
  </si>
  <si>
    <t>930-121-418</t>
  </si>
  <si>
    <t>930-123-342</t>
  </si>
  <si>
    <t>930-124-418</t>
  </si>
  <si>
    <t>930-124-471</t>
  </si>
  <si>
    <t>930-126-418</t>
  </si>
  <si>
    <t>930-128-418</t>
  </si>
  <si>
    <t>930-132-411</t>
  </si>
  <si>
    <t>930-134-411</t>
  </si>
  <si>
    <t>930-134-413</t>
  </si>
  <si>
    <t>930-134-418</t>
  </si>
  <si>
    <t>930-134-471</t>
  </si>
  <si>
    <t>930-135-418</t>
  </si>
  <si>
    <t>930-138-418</t>
  </si>
  <si>
    <t>930-163-171</t>
  </si>
  <si>
    <t>930-163-192</t>
  </si>
  <si>
    <t>930-163-211</t>
  </si>
  <si>
    <t>930-163-221</t>
  </si>
  <si>
    <t>930-163-311</t>
  </si>
  <si>
    <t>930-163-312</t>
  </si>
  <si>
    <t>930-163-319</t>
  </si>
  <si>
    <t>930-163-325</t>
  </si>
  <si>
    <t>930-163-343</t>
  </si>
  <si>
    <t>930-163-413</t>
  </si>
  <si>
    <t>930-163-418</t>
  </si>
  <si>
    <t>930-163-461</t>
  </si>
  <si>
    <t>930-163-462</t>
  </si>
  <si>
    <t>930-167-311</t>
  </si>
  <si>
    <t>930-171-126</t>
  </si>
  <si>
    <t>930-171-131</t>
  </si>
  <si>
    <t>930-171-142</t>
  </si>
  <si>
    <t>930-171-151</t>
  </si>
  <si>
    <t>930-171-162</t>
  </si>
  <si>
    <t>930-171-180</t>
  </si>
  <si>
    <t>930-171-211</t>
  </si>
  <si>
    <t>930-ALL-126</t>
  </si>
  <si>
    <t>930-ALL-131</t>
  </si>
  <si>
    <t>930-ALL-142</t>
  </si>
  <si>
    <t>930-ALL-151</t>
  </si>
  <si>
    <t>930-ALL-162</t>
  </si>
  <si>
    <t>930-ALL-180</t>
  </si>
  <si>
    <t>930-ALL-192</t>
  </si>
  <si>
    <t>930-ALL-196</t>
  </si>
  <si>
    <t>930-ALL-198</t>
  </si>
  <si>
    <t>930-ALL-211</t>
  </si>
  <si>
    <t>930-ALL-221</t>
  </si>
  <si>
    <t>930-ALL-311</t>
  </si>
  <si>
    <t>930-ALL-312</t>
  </si>
  <si>
    <t>930-ALL-319</t>
  </si>
  <si>
    <t>930-ALL-325</t>
  </si>
  <si>
    <t>930-ALL-342</t>
  </si>
  <si>
    <t>930-ALL-343</t>
  </si>
  <si>
    <t>930-ALL-413</t>
  </si>
  <si>
    <t>930-ALL-418</t>
  </si>
  <si>
    <t>930-ALL-461</t>
  </si>
  <si>
    <t>930-ALL-462</t>
  </si>
  <si>
    <t>930-ALL-471</t>
  </si>
  <si>
    <t>93A-121-121</t>
  </si>
  <si>
    <t>93A-121-171</t>
  </si>
  <si>
    <t>93A-121-211</t>
  </si>
  <si>
    <t>93A-121-221</t>
  </si>
  <si>
    <t>93A-121-231</t>
  </si>
  <si>
    <t>93A-121-411</t>
  </si>
  <si>
    <t>93A-124-418</t>
  </si>
  <si>
    <t>93A-125-171</t>
  </si>
  <si>
    <t>93A-125-332</t>
  </si>
  <si>
    <t>93A-126-418</t>
  </si>
  <si>
    <t>93A-126-462</t>
  </si>
  <si>
    <t>93A-128-418</t>
  </si>
  <si>
    <t>93A-128-462</t>
  </si>
  <si>
    <t>93A-132-411</t>
  </si>
  <si>
    <t>93A-137-411</t>
  </si>
  <si>
    <t>93A-138-418</t>
  </si>
  <si>
    <t>93A-163-121</t>
  </si>
  <si>
    <t>93A-163-211</t>
  </si>
  <si>
    <t>93A-163-221</t>
  </si>
  <si>
    <t>93A-163-411</t>
  </si>
  <si>
    <t>93A-ALL-121</t>
  </si>
  <si>
    <t>93A-ALL-171</t>
  </si>
  <si>
    <t>93A-ALL-211</t>
  </si>
  <si>
    <t>93A-ALL-221</t>
  </si>
  <si>
    <t>93A-ALL-231</t>
  </si>
  <si>
    <t>93A-ALL-332</t>
  </si>
  <si>
    <t>93A-ALL-418</t>
  </si>
  <si>
    <t>93A-ALL-462</t>
  </si>
  <si>
    <t>93J-121-121</t>
  </si>
  <si>
    <t>93J-121-211</t>
  </si>
  <si>
    <t>93J-123-411</t>
  </si>
  <si>
    <t>93J-124-462</t>
  </si>
  <si>
    <t>93J-126-462</t>
  </si>
  <si>
    <t>93J-137-411</t>
  </si>
  <si>
    <t>93J-163-113</t>
  </si>
  <si>
    <t>93J-163-121</t>
  </si>
  <si>
    <t>93J-163-146</t>
  </si>
  <si>
    <t>93J-163-151</t>
  </si>
  <si>
    <t>93J-163-211</t>
  </si>
  <si>
    <t>93J-165-418</t>
  </si>
  <si>
    <t>93J-169-317</t>
  </si>
  <si>
    <t>93J-ALL-113</t>
  </si>
  <si>
    <t>93J-ALL-121</t>
  </si>
  <si>
    <t>93J-ALL-146</t>
  </si>
  <si>
    <t>93J-ALL-151</t>
  </si>
  <si>
    <t>93J-ALL-211</t>
  </si>
  <si>
    <t>93J-ALL-317</t>
  </si>
  <si>
    <t>93J-ALL-411</t>
  </si>
  <si>
    <t>93J-ALL-418</t>
  </si>
  <si>
    <t>93J-ALL-462</t>
  </si>
  <si>
    <t>93L-124-462</t>
  </si>
  <si>
    <t>93L-163-411</t>
  </si>
  <si>
    <t>93L-163-462</t>
  </si>
  <si>
    <t>93L-ALL-411</t>
  </si>
  <si>
    <t>93L-ALL-462</t>
  </si>
  <si>
    <t>93M-121-121</t>
  </si>
  <si>
    <t>93M-121-131</t>
  </si>
  <si>
    <t>93M-121-211</t>
  </si>
  <si>
    <t>93M-121-229</t>
  </si>
  <si>
    <t>93M-124-462</t>
  </si>
  <si>
    <t>93M-126-462</t>
  </si>
  <si>
    <t>93M-132-411</t>
  </si>
  <si>
    <t>93M-135-418</t>
  </si>
  <si>
    <t>93M-137-411</t>
  </si>
  <si>
    <t>93M-164-131</t>
  </si>
  <si>
    <t>93M-164-211</t>
  </si>
  <si>
    <t>93M-164-229</t>
  </si>
  <si>
    <t>93M-164-231</t>
  </si>
  <si>
    <t>93M-164-232</t>
  </si>
  <si>
    <t>93M-164-234</t>
  </si>
  <si>
    <t>93M-164-235</t>
  </si>
  <si>
    <t>93M-164-462</t>
  </si>
  <si>
    <t>93M-165-411</t>
  </si>
  <si>
    <t>93M-170-462</t>
  </si>
  <si>
    <t>93M-ALL-121</t>
  </si>
  <si>
    <t>93M-ALL-131</t>
  </si>
  <si>
    <t>93M-ALL-211</t>
  </si>
  <si>
    <t>93M-ALL-229</t>
  </si>
  <si>
    <t>93M-ALL-231</t>
  </si>
  <si>
    <t>93M-ALL-232</t>
  </si>
  <si>
    <t>93M-ALL-234</t>
  </si>
  <si>
    <t>93M-ALL-235</t>
  </si>
  <si>
    <t>93M-ALL-411</t>
  </si>
  <si>
    <t>93M-ALL-418</t>
  </si>
  <si>
    <t>93M-ALL-462</t>
  </si>
  <si>
    <t>93N-121-121</t>
  </si>
  <si>
    <t>93N-121-411</t>
  </si>
  <si>
    <t>93N-122-317</t>
  </si>
  <si>
    <t>93N-123-411</t>
  </si>
  <si>
    <t>93N-124-418</t>
  </si>
  <si>
    <t>93N-124-462</t>
  </si>
  <si>
    <t>93N-126-418</t>
  </si>
  <si>
    <t>93N-126-462</t>
  </si>
  <si>
    <t>93N-126-471</t>
  </si>
  <si>
    <t>93N-128-418</t>
  </si>
  <si>
    <t>93N-135-418</t>
  </si>
  <si>
    <t>93N-137-411</t>
  </si>
  <si>
    <t>93N-164-131</t>
  </si>
  <si>
    <t>93N-164-311</t>
  </si>
  <si>
    <t>93N-165-418</t>
  </si>
  <si>
    <t>93N-169-131</t>
  </si>
  <si>
    <t>93N-169-211</t>
  </si>
  <si>
    <t>93N-170-121</t>
  </si>
  <si>
    <t>93N-170-211</t>
  </si>
  <si>
    <t>93N-ALL-121</t>
  </si>
  <si>
    <t>93N-ALL-131</t>
  </si>
  <si>
    <t>93N-ALL-211</t>
  </si>
  <si>
    <t>93N-ALL-311</t>
  </si>
  <si>
    <t>93N-ALL-317</t>
  </si>
  <si>
    <t>93N-ALL-411</t>
  </si>
  <si>
    <t>93N-ALL-418</t>
  </si>
  <si>
    <t>93N-ALL-462</t>
  </si>
  <si>
    <t>93N-ALL-471</t>
  </si>
  <si>
    <t>93P-121-121</t>
  </si>
  <si>
    <t>93P-121-211</t>
  </si>
  <si>
    <t>93P-121-229</t>
  </si>
  <si>
    <t>93P-121-411</t>
  </si>
  <si>
    <t>93P-124-462</t>
  </si>
  <si>
    <t>93P-126-462</t>
  </si>
  <si>
    <t>93P-132-411</t>
  </si>
  <si>
    <t>93P-135-418</t>
  </si>
  <si>
    <t>93P-137-411</t>
  </si>
  <si>
    <t>93P-163-131</t>
  </si>
  <si>
    <t>93P-163-211</t>
  </si>
  <si>
    <t>93P-163-229</t>
  </si>
  <si>
    <t>93P-163-232</t>
  </si>
  <si>
    <t>93P-163-462</t>
  </si>
  <si>
    <t>93P-164-462</t>
  </si>
  <si>
    <t>93P-165-411</t>
  </si>
  <si>
    <t>93P-169-311</t>
  </si>
  <si>
    <t>93P-170-462</t>
  </si>
  <si>
    <t>93P-ALL-121</t>
  </si>
  <si>
    <t>93P-ALL-131</t>
  </si>
  <si>
    <t>93P-ALL-211</t>
  </si>
  <si>
    <t>93P-ALL-229</t>
  </si>
  <si>
    <t>93P-ALL-232</t>
  </si>
  <si>
    <t>93P-ALL-311</t>
  </si>
  <si>
    <t>93P-ALL-411</t>
  </si>
  <si>
    <t>93P-ALL-418</t>
  </si>
  <si>
    <t>93P-ALL-462</t>
  </si>
  <si>
    <t>93Q-121-116</t>
  </si>
  <si>
    <t>93Q-121-121</t>
  </si>
  <si>
    <t>93Q-121-135</t>
  </si>
  <si>
    <t>93Q-121-211</t>
  </si>
  <si>
    <t>93Q-121-312</t>
  </si>
  <si>
    <t>93Q-121-411</t>
  </si>
  <si>
    <t>93Q-121-418</t>
  </si>
  <si>
    <t>93Q-121-459</t>
  </si>
  <si>
    <t>93Q-122-311</t>
  </si>
  <si>
    <t>93Q-123-411</t>
  </si>
  <si>
    <t>93Q-124-462</t>
  </si>
  <si>
    <t>93Q-126-462</t>
  </si>
  <si>
    <t>93Q-137-411</t>
  </si>
  <si>
    <t>93Q-167-411</t>
  </si>
  <si>
    <t>93Q-169-131</t>
  </si>
  <si>
    <t>93Q-169-211</t>
  </si>
  <si>
    <t>93Q-ALL-116</t>
  </si>
  <si>
    <t>93Q-ALL-121</t>
  </si>
  <si>
    <t>93Q-ALL-131</t>
  </si>
  <si>
    <t>93Q-ALL-135</t>
  </si>
  <si>
    <t>93Q-ALL-211</t>
  </si>
  <si>
    <t>93Q-ALL-311</t>
  </si>
  <si>
    <t>93Q-ALL-312</t>
  </si>
  <si>
    <t>93Q-ALL-411</t>
  </si>
  <si>
    <t>93Q-ALL-418</t>
  </si>
  <si>
    <t>93Q-ALL-459</t>
  </si>
  <si>
    <t>93R-121-411</t>
  </si>
  <si>
    <t>93R-124-462</t>
  </si>
  <si>
    <t>93R-126-462</t>
  </si>
  <si>
    <t>93R-132-142</t>
  </si>
  <si>
    <t>93R-132-411</t>
  </si>
  <si>
    <t>93R-137-311</t>
  </si>
  <si>
    <t>93R-137-411</t>
  </si>
  <si>
    <t>93R-ALL-142</t>
  </si>
  <si>
    <t>93R-ALL-311</t>
  </si>
  <si>
    <t>93R-ALL-411</t>
  </si>
  <si>
    <t>93R-ALL-462</t>
  </si>
  <si>
    <t>93T-123-411</t>
  </si>
  <si>
    <t>93T-137-411</t>
  </si>
  <si>
    <t>93T-163-542</t>
  </si>
  <si>
    <t>93T-169-131</t>
  </si>
  <si>
    <t>93T-169-211</t>
  </si>
  <si>
    <t>93T-ALL-131</t>
  </si>
  <si>
    <t>93T-ALL-211</t>
  </si>
  <si>
    <t>93T-ALL-411</t>
  </si>
  <si>
    <t>93T-ALL-542</t>
  </si>
  <si>
    <t>940-122-311</t>
  </si>
  <si>
    <t>940-123-315</t>
  </si>
  <si>
    <t>940-124-462</t>
  </si>
  <si>
    <t>940-125-165</t>
  </si>
  <si>
    <t>940-125-171</t>
  </si>
  <si>
    <t>940-125-175</t>
  </si>
  <si>
    <t>940-125-187</t>
  </si>
  <si>
    <t>940-125-199</t>
  </si>
  <si>
    <t>940-125-372</t>
  </si>
  <si>
    <t>940-125-422</t>
  </si>
  <si>
    <t>940-125-423</t>
  </si>
  <si>
    <t>940-125-424</t>
  </si>
  <si>
    <t>940-125-425</t>
  </si>
  <si>
    <t>940-125-451</t>
  </si>
  <si>
    <t>940-125-461</t>
  </si>
  <si>
    <t>940-126-418</t>
  </si>
  <si>
    <t>940-126-462</t>
  </si>
  <si>
    <t>940-128-462</t>
  </si>
  <si>
    <t>940-132-311</t>
  </si>
  <si>
    <t>940-132-317</t>
  </si>
  <si>
    <t>940-134-311</t>
  </si>
  <si>
    <t>940-134-413</t>
  </si>
  <si>
    <t>940-134-414</t>
  </si>
  <si>
    <t>940-134-418</t>
  </si>
  <si>
    <t>940-134-461</t>
  </si>
  <si>
    <t>940-134-462</t>
  </si>
  <si>
    <t>940-135-418</t>
  </si>
  <si>
    <t>940-136-315</t>
  </si>
  <si>
    <t>940-136-411</t>
  </si>
  <si>
    <t>940-136-418</t>
  </si>
  <si>
    <t>940-136-462</t>
  </si>
  <si>
    <t>940-137-411</t>
  </si>
  <si>
    <t>940-163-311</t>
  </si>
  <si>
    <t>940-163-342</t>
  </si>
  <si>
    <t>940-163-343</t>
  </si>
  <si>
    <t>940-163-371</t>
  </si>
  <si>
    <t>940-163-418</t>
  </si>
  <si>
    <t>940-163-459</t>
  </si>
  <si>
    <t>940-163-461</t>
  </si>
  <si>
    <t>940-163-462</t>
  </si>
  <si>
    <t>940-163-472</t>
  </si>
  <si>
    <t>940-165-418</t>
  </si>
  <si>
    <t>940-169-317</t>
  </si>
  <si>
    <t>940-170-143</t>
  </si>
  <si>
    <t>940-170-211</t>
  </si>
  <si>
    <t>940-171-121</t>
  </si>
  <si>
    <t>940-171-124</t>
  </si>
  <si>
    <t>940-171-131</t>
  </si>
  <si>
    <t>940-171-142</t>
  </si>
  <si>
    <t>940-171-171</t>
  </si>
  <si>
    <t>940-171-211</t>
  </si>
  <si>
    <t>940-171-221</t>
  </si>
  <si>
    <t>940-171-392</t>
  </si>
  <si>
    <t>940-171-411</t>
  </si>
  <si>
    <t>940-ALL-121</t>
  </si>
  <si>
    <t>940-ALL-124</t>
  </si>
  <si>
    <t>940-ALL-131</t>
  </si>
  <si>
    <t>940-ALL-142</t>
  </si>
  <si>
    <t>940-ALL-143</t>
  </si>
  <si>
    <t>940-ALL-165</t>
  </si>
  <si>
    <t>940-ALL-171</t>
  </si>
  <si>
    <t>940-ALL-175</t>
  </si>
  <si>
    <t>940-ALL-187</t>
  </si>
  <si>
    <t>940-ALL-199</t>
  </si>
  <si>
    <t>940-ALL-311</t>
  </si>
  <si>
    <t>940-ALL-315</t>
  </si>
  <si>
    <t>940-ALL-317</t>
  </si>
  <si>
    <t>940-ALL-342</t>
  </si>
  <si>
    <t>940-ALL-343</t>
  </si>
  <si>
    <t>940-ALL-371</t>
  </si>
  <si>
    <t>940-ALL-372</t>
  </si>
  <si>
    <t>940-ALL-413</t>
  </si>
  <si>
    <t>940-ALL-414</t>
  </si>
  <si>
    <t>940-ALL-418</t>
  </si>
  <si>
    <t>940-ALL-422</t>
  </si>
  <si>
    <t>940-ALL-423</t>
  </si>
  <si>
    <t>940-ALL-424</t>
  </si>
  <si>
    <t>940-ALL-425</t>
  </si>
  <si>
    <t>940-ALL-451</t>
  </si>
  <si>
    <t>940-ALL-459</t>
  </si>
  <si>
    <t>940-ALL-461</t>
  </si>
  <si>
    <t>940-ALL-462</t>
  </si>
  <si>
    <t>940-ALL-472</t>
  </si>
  <si>
    <t>94A-123-411</t>
  </si>
  <si>
    <t>94A-124-418</t>
  </si>
  <si>
    <t>94A-126-418</t>
  </si>
  <si>
    <t>94A-126-542</t>
  </si>
  <si>
    <t>94A-129-418</t>
  </si>
  <si>
    <t>94A-132-311</t>
  </si>
  <si>
    <t>94A-134-413</t>
  </si>
  <si>
    <t>94A-135-311</t>
  </si>
  <si>
    <t>94A-137-411</t>
  </si>
  <si>
    <t>94A-163-462</t>
  </si>
  <si>
    <t>94A-165-411</t>
  </si>
  <si>
    <t>94A-167-462</t>
  </si>
  <si>
    <t>94A-ALL-311</t>
  </si>
  <si>
    <t>94A-ALL-411</t>
  </si>
  <si>
    <t>94A-ALL-413</t>
  </si>
  <si>
    <t>94A-ALL-418</t>
  </si>
  <si>
    <t>94A-ALL-462</t>
  </si>
  <si>
    <t>94A-ALL-542</t>
  </si>
  <si>
    <t>94Z-122-311</t>
  </si>
  <si>
    <t>94Z-124-462</t>
  </si>
  <si>
    <t>94Z-128-462</t>
  </si>
  <si>
    <t>94Z-135-311</t>
  </si>
  <si>
    <t>94Z-137-411</t>
  </si>
  <si>
    <t>94Z-164-461</t>
  </si>
  <si>
    <t>94Z-170-143</t>
  </si>
  <si>
    <t>94Z-170-211</t>
  </si>
  <si>
    <t>94Z-171-126</t>
  </si>
  <si>
    <t>94Z-171-211</t>
  </si>
  <si>
    <t>94Z-ALL-126</t>
  </si>
  <si>
    <t>94Z-ALL-143</t>
  </si>
  <si>
    <t>94Z-ALL-211</t>
  </si>
  <si>
    <t>94Z-ALL-311</t>
  </si>
  <si>
    <t>94Z-ALL-411</t>
  </si>
  <si>
    <t>94Z-ALL-461</t>
  </si>
  <si>
    <t>94Z-ALL-462</t>
  </si>
  <si>
    <t>950-121-196</t>
  </si>
  <si>
    <t>950-121-198</t>
  </si>
  <si>
    <t>950-121-211</t>
  </si>
  <si>
    <t>950-121-221</t>
  </si>
  <si>
    <t>950-121-411</t>
  </si>
  <si>
    <t>950-122-311</t>
  </si>
  <si>
    <t>950-123-411</t>
  </si>
  <si>
    <t>950-124-418</t>
  </si>
  <si>
    <t>950-124-462</t>
  </si>
  <si>
    <t>950-125-411</t>
  </si>
  <si>
    <t>950-125-423</t>
  </si>
  <si>
    <t>950-125-453</t>
  </si>
  <si>
    <t>950-125-459</t>
  </si>
  <si>
    <t>950-125-461</t>
  </si>
  <si>
    <t>950-125-551</t>
  </si>
  <si>
    <t>950-125-552</t>
  </si>
  <si>
    <t>950-126-418</t>
  </si>
  <si>
    <t>950-126-462</t>
  </si>
  <si>
    <t>950-128-418</t>
  </si>
  <si>
    <t>950-128-462</t>
  </si>
  <si>
    <t>950-132-121</t>
  </si>
  <si>
    <t>950-132-132</t>
  </si>
  <si>
    <t>950-132-142</t>
  </si>
  <si>
    <t>950-132-145</t>
  </si>
  <si>
    <t>950-132-211</t>
  </si>
  <si>
    <t>950-132-221</t>
  </si>
  <si>
    <t>950-132-231</t>
  </si>
  <si>
    <t>950-132-311</t>
  </si>
  <si>
    <t>950-132-332</t>
  </si>
  <si>
    <t>950-132-411</t>
  </si>
  <si>
    <t>950-135-418</t>
  </si>
  <si>
    <t>950-137-411</t>
  </si>
  <si>
    <t>950-163-121</t>
  </si>
  <si>
    <t>950-163-143</t>
  </si>
  <si>
    <t>950-163-162</t>
  </si>
  <si>
    <t>950-163-211</t>
  </si>
  <si>
    <t>950-163-221</t>
  </si>
  <si>
    <t>950-163-231</t>
  </si>
  <si>
    <t>950-163-392</t>
  </si>
  <si>
    <t>950-163-418</t>
  </si>
  <si>
    <t>950-165-418</t>
  </si>
  <si>
    <t>950-166-418</t>
  </si>
  <si>
    <t>950-167-121</t>
  </si>
  <si>
    <t>950-167-145</t>
  </si>
  <si>
    <t>950-167-211</t>
  </si>
  <si>
    <t>950-167-221</t>
  </si>
  <si>
    <t>950-167-311</t>
  </si>
  <si>
    <t>950-167-332</t>
  </si>
  <si>
    <t>950-167-392</t>
  </si>
  <si>
    <t>950-169-131</t>
  </si>
  <si>
    <t>950-169-211</t>
  </si>
  <si>
    <t>950-169-221</t>
  </si>
  <si>
    <t>950-169-231</t>
  </si>
  <si>
    <t>950-169-311</t>
  </si>
  <si>
    <t>950-169-392</t>
  </si>
  <si>
    <t>950-171-126</t>
  </si>
  <si>
    <t>950-171-131</t>
  </si>
  <si>
    <t>950-171-133</t>
  </si>
  <si>
    <t>950-171-142</t>
  </si>
  <si>
    <t>950-171-148</t>
  </si>
  <si>
    <t>950-171-171</t>
  </si>
  <si>
    <t>950-171-181</t>
  </si>
  <si>
    <t>950-171-211</t>
  </si>
  <si>
    <t>950-171-221</t>
  </si>
  <si>
    <t>950-171-332</t>
  </si>
  <si>
    <t>950-171-392</t>
  </si>
  <si>
    <t>950-171-413</t>
  </si>
  <si>
    <t>950-ALL-121</t>
  </si>
  <si>
    <t>950-ALL-126</t>
  </si>
  <si>
    <t>950-ALL-131</t>
  </si>
  <si>
    <t>950-ALL-132</t>
  </si>
  <si>
    <t>950-ALL-133</t>
  </si>
  <si>
    <t>950-ALL-142</t>
  </si>
  <si>
    <t>950-ALL-143</t>
  </si>
  <si>
    <t>950-ALL-145</t>
  </si>
  <si>
    <t>950-ALL-148</t>
  </si>
  <si>
    <t>950-ALL-162</t>
  </si>
  <si>
    <t>950-ALL-171</t>
  </si>
  <si>
    <t>950-ALL-181</t>
  </si>
  <si>
    <t>950-ALL-196</t>
  </si>
  <si>
    <t>950-ALL-198</t>
  </si>
  <si>
    <t>950-ALL-231</t>
  </si>
  <si>
    <t>950-ALL-311</t>
  </si>
  <si>
    <t>950-ALL-332</t>
  </si>
  <si>
    <t>950-ALL-392</t>
  </si>
  <si>
    <t>950-ALL-411</t>
  </si>
  <si>
    <t>950-ALL-413</t>
  </si>
  <si>
    <t>950-ALL-418</t>
  </si>
  <si>
    <t>950-ALL-423</t>
  </si>
  <si>
    <t>950-ALL-453</t>
  </si>
  <si>
    <t>950-ALL-459</t>
  </si>
  <si>
    <t>950-ALL-461</t>
  </si>
  <si>
    <t>950-ALL-462</t>
  </si>
  <si>
    <t>950-ALL-551</t>
  </si>
  <si>
    <t>950-ALL-552</t>
  </si>
  <si>
    <t>95A-121-121</t>
  </si>
  <si>
    <t>95A-121-131</t>
  </si>
  <si>
    <t>95A-121-198</t>
  </si>
  <si>
    <t>95A-121-211</t>
  </si>
  <si>
    <t>95A-121-221</t>
  </si>
  <si>
    <t>95A-121-411</t>
  </si>
  <si>
    <t>95A-121-418</t>
  </si>
  <si>
    <t>95A-123-411</t>
  </si>
  <si>
    <t>95A-124-326</t>
  </si>
  <si>
    <t>95A-124-462</t>
  </si>
  <si>
    <t>95A-126-462</t>
  </si>
  <si>
    <t>95A-132-143</t>
  </si>
  <si>
    <t>95A-132-211</t>
  </si>
  <si>
    <t>95A-132-311</t>
  </si>
  <si>
    <t>95A-132-411</t>
  </si>
  <si>
    <t>95A-137-311</t>
  </si>
  <si>
    <t>95A-137-411</t>
  </si>
  <si>
    <t>95A-137-461</t>
  </si>
  <si>
    <t>95A-163-418</t>
  </si>
  <si>
    <t>95A-163-462</t>
  </si>
  <si>
    <t>95A-165-418</t>
  </si>
  <si>
    <t>95A-167-143</t>
  </si>
  <si>
    <t>95A-170-198</t>
  </si>
  <si>
    <t>95A-170-211</t>
  </si>
  <si>
    <t>95A-ALL-121</t>
  </si>
  <si>
    <t>95A-ALL-131</t>
  </si>
  <si>
    <t>95A-ALL-143</t>
  </si>
  <si>
    <t>95A-ALL-198</t>
  </si>
  <si>
    <t>95A-ALL-211</t>
  </si>
  <si>
    <t>95A-ALL-221</t>
  </si>
  <si>
    <t>95A-ALL-311</t>
  </si>
  <si>
    <t>95A-ALL-326</t>
  </si>
  <si>
    <t>95A-ALL-411</t>
  </si>
  <si>
    <t>95A-ALL-418</t>
  </si>
  <si>
    <t>95A-ALL-461</t>
  </si>
  <si>
    <t>95A-ALL-462</t>
  </si>
  <si>
    <t>960-121-198</t>
  </si>
  <si>
    <t>960-121-211</t>
  </si>
  <si>
    <t>960-121-221</t>
  </si>
  <si>
    <t>960-121-411</t>
  </si>
  <si>
    <t>960-122-311</t>
  </si>
  <si>
    <t>960-123-411</t>
  </si>
  <si>
    <t>960-128-462</t>
  </si>
  <si>
    <t>960-129-418</t>
  </si>
  <si>
    <t>960-132-198</t>
  </si>
  <si>
    <t>960-132-211</t>
  </si>
  <si>
    <t>960-132-221</t>
  </si>
  <si>
    <t>960-132-311</t>
  </si>
  <si>
    <t>960-132-332</t>
  </si>
  <si>
    <t>960-132-411</t>
  </si>
  <si>
    <t>960-134-411</t>
  </si>
  <si>
    <t>960-135-418</t>
  </si>
  <si>
    <t>960-137-411</t>
  </si>
  <si>
    <t>960-138-418</t>
  </si>
  <si>
    <t>960-163-143</t>
  </si>
  <si>
    <t>960-163-171</t>
  </si>
  <si>
    <t>960-163-173</t>
  </si>
  <si>
    <t>960-163-174</t>
  </si>
  <si>
    <t>960-163-176</t>
  </si>
  <si>
    <t>960-163-192</t>
  </si>
  <si>
    <t>960-163-198</t>
  </si>
  <si>
    <t>960-163-199</t>
  </si>
  <si>
    <t>960-163-211</t>
  </si>
  <si>
    <t>960-163-221</t>
  </si>
  <si>
    <t>960-163-231</t>
  </si>
  <si>
    <t>960-163-311</t>
  </si>
  <si>
    <t>960-163-332</t>
  </si>
  <si>
    <t>960-163-392</t>
  </si>
  <si>
    <t>960-163-418</t>
  </si>
  <si>
    <t>960-163-453</t>
  </si>
  <si>
    <t>960-163-461</t>
  </si>
  <si>
    <t>960-163-472</t>
  </si>
  <si>
    <t>960-165-418</t>
  </si>
  <si>
    <t>960-167-311</t>
  </si>
  <si>
    <t>960-169-131</t>
  </si>
  <si>
    <t>960-169-133</t>
  </si>
  <si>
    <t>960-169-181</t>
  </si>
  <si>
    <t>960-169-211</t>
  </si>
  <si>
    <t>960-169-221</t>
  </si>
  <si>
    <t>960-169-231</t>
  </si>
  <si>
    <t>960-169-311</t>
  </si>
  <si>
    <t>960-169-392</t>
  </si>
  <si>
    <t>960-170-143</t>
  </si>
  <si>
    <t>960-170-171</t>
  </si>
  <si>
    <t>960-170-195</t>
  </si>
  <si>
    <t>960-170-199</t>
  </si>
  <si>
    <t>960-170-211</t>
  </si>
  <si>
    <t>960-170-221</t>
  </si>
  <si>
    <t>960-170-231</t>
  </si>
  <si>
    <t>960-170-311</t>
  </si>
  <si>
    <t>960-170-392</t>
  </si>
  <si>
    <t>960-170-411</t>
  </si>
  <si>
    <t>960-171-126</t>
  </si>
  <si>
    <t>960-171-142</t>
  </si>
  <si>
    <t>960-171-171</t>
  </si>
  <si>
    <t>960-171-174</t>
  </si>
  <si>
    <t>960-171-211</t>
  </si>
  <si>
    <t>960-171-392</t>
  </si>
  <si>
    <t>960-171-423</t>
  </si>
  <si>
    <t>960-178-418</t>
  </si>
  <si>
    <t>960-ALL-126</t>
  </si>
  <si>
    <t>960-ALL-131</t>
  </si>
  <si>
    <t>960-ALL-133</t>
  </si>
  <si>
    <t>960-ALL-142</t>
  </si>
  <si>
    <t>960-ALL-143</t>
  </si>
  <si>
    <t>960-ALL-171</t>
  </si>
  <si>
    <t>960-ALL-173</t>
  </si>
  <si>
    <t>960-ALL-181</t>
  </si>
  <si>
    <t>960-ALL-192</t>
  </si>
  <si>
    <t>960-ALL-195</t>
  </si>
  <si>
    <t>960-ALL-198</t>
  </si>
  <si>
    <t>960-ALL-199</t>
  </si>
  <si>
    <t>960-ALL-311</t>
  </si>
  <si>
    <t>960-ALL-332</t>
  </si>
  <si>
    <t>960-ALL-392</t>
  </si>
  <si>
    <t>960-ALL-418</t>
  </si>
  <si>
    <t>960-ALL-423</t>
  </si>
  <si>
    <t>960-ALL-453</t>
  </si>
  <si>
    <t>960-ALL-461</t>
  </si>
  <si>
    <t>960-ALL-472</t>
  </si>
  <si>
    <t>96C-121-121</t>
  </si>
  <si>
    <t>96C-121-131</t>
  </si>
  <si>
    <t>96C-121-146</t>
  </si>
  <si>
    <t>96C-121-173</t>
  </si>
  <si>
    <t>96C-121-174</t>
  </si>
  <si>
    <t>96C-121-175</t>
  </si>
  <si>
    <t>96C-121-198</t>
  </si>
  <si>
    <t>96C-121-211</t>
  </si>
  <si>
    <t>96C-121-411</t>
  </si>
  <si>
    <t>96C-123-342</t>
  </si>
  <si>
    <t>96C-123-411</t>
  </si>
  <si>
    <t>96C-124-462</t>
  </si>
  <si>
    <t>96C-125-461</t>
  </si>
  <si>
    <t>96C-126-462</t>
  </si>
  <si>
    <t>96C-127-462</t>
  </si>
  <si>
    <t>96C-134-312</t>
  </si>
  <si>
    <t>96C-134-411</t>
  </si>
  <si>
    <t>96C-134-418</t>
  </si>
  <si>
    <t>96C-135-418</t>
  </si>
  <si>
    <t>96C-137-411</t>
  </si>
  <si>
    <t>96C-167-317</t>
  </si>
  <si>
    <t>96C-169-131</t>
  </si>
  <si>
    <t>96C-169-211</t>
  </si>
  <si>
    <t>96C-ALL-121</t>
  </si>
  <si>
    <t>96C-ALL-131</t>
  </si>
  <si>
    <t>96C-ALL-146</t>
  </si>
  <si>
    <t>96C-ALL-173</t>
  </si>
  <si>
    <t>96C-ALL-174</t>
  </si>
  <si>
    <t>96C-ALL-175</t>
  </si>
  <si>
    <t>96C-ALL-198</t>
  </si>
  <si>
    <t>96C-ALL-211</t>
  </si>
  <si>
    <t>96C-ALL-312</t>
  </si>
  <si>
    <t>96C-ALL-317</t>
  </si>
  <si>
    <t>96C-ALL-342</t>
  </si>
  <si>
    <t>96C-ALL-411</t>
  </si>
  <si>
    <t>96C-ALL-418</t>
  </si>
  <si>
    <t>96C-ALL-461</t>
  </si>
  <si>
    <t>96C-ALL-462</t>
  </si>
  <si>
    <t>96F-121-116</t>
  </si>
  <si>
    <t>96F-121-121</t>
  </si>
  <si>
    <t>96F-121-151</t>
  </si>
  <si>
    <t>96F-121-173</t>
  </si>
  <si>
    <t>96F-121-198</t>
  </si>
  <si>
    <t>96F-121-211</t>
  </si>
  <si>
    <t>96F-121-411</t>
  </si>
  <si>
    <t>96F-121-413</t>
  </si>
  <si>
    <t>96F-121-418</t>
  </si>
  <si>
    <t>96F-121-459</t>
  </si>
  <si>
    <t>96F-123-411</t>
  </si>
  <si>
    <t>96F-124-462</t>
  </si>
  <si>
    <t>96F-126-462</t>
  </si>
  <si>
    <t>96F-132-411</t>
  </si>
  <si>
    <t>96F-134-411</t>
  </si>
  <si>
    <t>96F-134-461</t>
  </si>
  <si>
    <t>96F-137-411</t>
  </si>
  <si>
    <t>96F-163-311</t>
  </si>
  <si>
    <t>96F-170-198</t>
  </si>
  <si>
    <t>96F-170-211</t>
  </si>
  <si>
    <t>96F-171-418</t>
  </si>
  <si>
    <t>96F-ALL-116</t>
  </si>
  <si>
    <t>96F-ALL-121</t>
  </si>
  <si>
    <t>96F-ALL-151</t>
  </si>
  <si>
    <t>96F-ALL-173</t>
  </si>
  <si>
    <t>96F-ALL-198</t>
  </si>
  <si>
    <t>96F-ALL-211</t>
  </si>
  <si>
    <t>96F-ALL-311</t>
  </si>
  <si>
    <t>96F-ALL-411</t>
  </si>
  <si>
    <t>96F-ALL-413</t>
  </si>
  <si>
    <t>96F-ALL-418</t>
  </si>
  <si>
    <t>96F-ALL-459</t>
  </si>
  <si>
    <t>96F-ALL-461</t>
  </si>
  <si>
    <t>96F-ALL-462</t>
  </si>
  <si>
    <t>970-121-121</t>
  </si>
  <si>
    <t>970-121-131</t>
  </si>
  <si>
    <t>970-121-144</t>
  </si>
  <si>
    <t>970-121-171</t>
  </si>
  <si>
    <t>970-121-196</t>
  </si>
  <si>
    <t>970-121-198</t>
  </si>
  <si>
    <t>970-121-211</t>
  </si>
  <si>
    <t>970-121-221</t>
  </si>
  <si>
    <t>970-121-331</t>
  </si>
  <si>
    <t>970-121-411</t>
  </si>
  <si>
    <t>970-121-462</t>
  </si>
  <si>
    <t>970-123-342</t>
  </si>
  <si>
    <t>970-123-411</t>
  </si>
  <si>
    <t>970-124-462</t>
  </si>
  <si>
    <t>970-125-171</t>
  </si>
  <si>
    <t>970-125-175</t>
  </si>
  <si>
    <t>970-125-231</t>
  </si>
  <si>
    <t>970-125-314</t>
  </si>
  <si>
    <t>970-125-411</t>
  </si>
  <si>
    <t>970-125-422</t>
  </si>
  <si>
    <t>970-125-423</t>
  </si>
  <si>
    <t>970-125-424</t>
  </si>
  <si>
    <t>970-125-425</t>
  </si>
  <si>
    <t>970-125-451</t>
  </si>
  <si>
    <t>970-126-462</t>
  </si>
  <si>
    <t>970-127-462</t>
  </si>
  <si>
    <t>970-128-462</t>
  </si>
  <si>
    <t>970-132-121</t>
  </si>
  <si>
    <t>970-132-192</t>
  </si>
  <si>
    <t>970-132-211</t>
  </si>
  <si>
    <t>970-132-221</t>
  </si>
  <si>
    <t>970-132-231</t>
  </si>
  <si>
    <t>970-132-332</t>
  </si>
  <si>
    <t>970-132-411</t>
  </si>
  <si>
    <t>970-132-418</t>
  </si>
  <si>
    <t>970-132-462</t>
  </si>
  <si>
    <t>970-134-121</t>
  </si>
  <si>
    <t>970-134-142</t>
  </si>
  <si>
    <t>970-134-143</t>
  </si>
  <si>
    <t>970-134-144</t>
  </si>
  <si>
    <t>970-134-162</t>
  </si>
  <si>
    <t>970-134-211</t>
  </si>
  <si>
    <t>970-134-221</t>
  </si>
  <si>
    <t>970-134-411</t>
  </si>
  <si>
    <t>970-134-418</t>
  </si>
  <si>
    <t>970-135-311</t>
  </si>
  <si>
    <t>970-135-418</t>
  </si>
  <si>
    <t>970-137-411</t>
  </si>
  <si>
    <t>970-137-461</t>
  </si>
  <si>
    <t>970-163-121</t>
  </si>
  <si>
    <t>970-163-142</t>
  </si>
  <si>
    <t>970-163-143</t>
  </si>
  <si>
    <t>970-163-144</t>
  </si>
  <si>
    <t>970-163-151</t>
  </si>
  <si>
    <t>970-163-162</t>
  </si>
  <si>
    <t>970-163-211</t>
  </si>
  <si>
    <t>970-163-221</t>
  </si>
  <si>
    <t>970-163-311</t>
  </si>
  <si>
    <t>970-163-314</t>
  </si>
  <si>
    <t>970-163-342</t>
  </si>
  <si>
    <t>970-163-392</t>
  </si>
  <si>
    <t>970-163-461</t>
  </si>
  <si>
    <t>970-163-472</t>
  </si>
  <si>
    <t>970-165-418</t>
  </si>
  <si>
    <t>970-167-192</t>
  </si>
  <si>
    <t>970-167-211</t>
  </si>
  <si>
    <t>970-167-221</t>
  </si>
  <si>
    <t>970-169-131</t>
  </si>
  <si>
    <t>970-169-211</t>
  </si>
  <si>
    <t>970-169-221</t>
  </si>
  <si>
    <t>970-169-231</t>
  </si>
  <si>
    <t>970-170-143</t>
  </si>
  <si>
    <t>970-170-211</t>
  </si>
  <si>
    <t>970-171-174</t>
  </si>
  <si>
    <t>970-171-180</t>
  </si>
  <si>
    <t>970-171-211</t>
  </si>
  <si>
    <t>970-171-311</t>
  </si>
  <si>
    <t>970-171-411</t>
  </si>
  <si>
    <t>970-171-413</t>
  </si>
  <si>
    <t>970-ALL-121</t>
  </si>
  <si>
    <t>970-ALL-131</t>
  </si>
  <si>
    <t>970-ALL-142</t>
  </si>
  <si>
    <t>970-ALL-143</t>
  </si>
  <si>
    <t>970-ALL-144</t>
  </si>
  <si>
    <t>970-ALL-151</t>
  </si>
  <si>
    <t>970-ALL-162</t>
  </si>
  <si>
    <t>970-ALL-171</t>
  </si>
  <si>
    <t>970-ALL-174</t>
  </si>
  <si>
    <t>970-ALL-175</t>
  </si>
  <si>
    <t>970-ALL-180</t>
  </si>
  <si>
    <t>970-ALL-192</t>
  </si>
  <si>
    <t>970-ALL-196</t>
  </si>
  <si>
    <t>970-ALL-198</t>
  </si>
  <si>
    <t>970-ALL-231</t>
  </si>
  <si>
    <t>970-ALL-311</t>
  </si>
  <si>
    <t>970-ALL-314</t>
  </si>
  <si>
    <t>970-ALL-331</t>
  </si>
  <si>
    <t>970-ALL-332</t>
  </si>
  <si>
    <t>970-ALL-342</t>
  </si>
  <si>
    <t>970-ALL-392</t>
  </si>
  <si>
    <t>970-ALL-413</t>
  </si>
  <si>
    <t>970-ALL-418</t>
  </si>
  <si>
    <t>970-ALL-422</t>
  </si>
  <si>
    <t>970-ALL-423</t>
  </si>
  <si>
    <t>970-ALL-424</t>
  </si>
  <si>
    <t>970-ALL-425</t>
  </si>
  <si>
    <t>970-ALL-451</t>
  </si>
  <si>
    <t>970-ALL-472</t>
  </si>
  <si>
    <t>97D-121-411</t>
  </si>
  <si>
    <t>97D-122-311</t>
  </si>
  <si>
    <t>97D-123-411</t>
  </si>
  <si>
    <t>97D-132-411</t>
  </si>
  <si>
    <t>97D-134-411</t>
  </si>
  <si>
    <t>97D-135-311</t>
  </si>
  <si>
    <t>97D-137-411</t>
  </si>
  <si>
    <t>97D-165-418</t>
  </si>
  <si>
    <t>97D-ALL-311</t>
  </si>
  <si>
    <t>980-121-198</t>
  </si>
  <si>
    <t>980-121-211</t>
  </si>
  <si>
    <t>980-121-221</t>
  </si>
  <si>
    <t>980-121-411</t>
  </si>
  <si>
    <t>980-121-418</t>
  </si>
  <si>
    <t>980-123-411</t>
  </si>
  <si>
    <t>980-124-462</t>
  </si>
  <si>
    <t>980-125-174</t>
  </si>
  <si>
    <t>980-125-211</t>
  </si>
  <si>
    <t>980-125-221</t>
  </si>
  <si>
    <t>980-125-231</t>
  </si>
  <si>
    <t>980-125-332</t>
  </si>
  <si>
    <t>980-125-451</t>
  </si>
  <si>
    <t>980-125-453</t>
  </si>
  <si>
    <t>980-126-462</t>
  </si>
  <si>
    <t>980-128-462</t>
  </si>
  <si>
    <t>980-132-192</t>
  </si>
  <si>
    <t>980-132-211</t>
  </si>
  <si>
    <t>980-132-221</t>
  </si>
  <si>
    <t>980-132-317</t>
  </si>
  <si>
    <t>980-132-411</t>
  </si>
  <si>
    <t>980-134-411</t>
  </si>
  <si>
    <t>980-134-418</t>
  </si>
  <si>
    <t>980-134-461</t>
  </si>
  <si>
    <t>980-135-311</t>
  </si>
  <si>
    <t>980-137-411</t>
  </si>
  <si>
    <t>980-137-461</t>
  </si>
  <si>
    <t>980-163-113</t>
  </si>
  <si>
    <t>980-163-131</t>
  </si>
  <si>
    <t>980-163-143</t>
  </si>
  <si>
    <t>980-163-147</t>
  </si>
  <si>
    <t>980-163-152</t>
  </si>
  <si>
    <t>980-163-174</t>
  </si>
  <si>
    <t>980-163-181</t>
  </si>
  <si>
    <t>980-163-192</t>
  </si>
  <si>
    <t>980-163-199</t>
  </si>
  <si>
    <t>980-163-211</t>
  </si>
  <si>
    <t>980-163-221</t>
  </si>
  <si>
    <t>980-163-231</t>
  </si>
  <si>
    <t>980-163-311</t>
  </si>
  <si>
    <t>980-163-332</t>
  </si>
  <si>
    <t>980-163-392</t>
  </si>
  <si>
    <t>980-163-418</t>
  </si>
  <si>
    <t>980-163-462</t>
  </si>
  <si>
    <t>980-163-472</t>
  </si>
  <si>
    <t>980-167-198</t>
  </si>
  <si>
    <t>980-167-211</t>
  </si>
  <si>
    <t>980-167-311</t>
  </si>
  <si>
    <t>980-170-126</t>
  </si>
  <si>
    <t>980-170-211</t>
  </si>
  <si>
    <t>980-170-411</t>
  </si>
  <si>
    <t>980-171-116</t>
  </si>
  <si>
    <t>980-171-126</t>
  </si>
  <si>
    <t>980-171-131</t>
  </si>
  <si>
    <t>980-171-142</t>
  </si>
  <si>
    <t>980-171-146</t>
  </si>
  <si>
    <t>980-171-171</t>
  </si>
  <si>
    <t>980-171-211</t>
  </si>
  <si>
    <t>980-171-411</t>
  </si>
  <si>
    <t>980-171-423</t>
  </si>
  <si>
    <t>980-171-462</t>
  </si>
  <si>
    <t>980-178-418</t>
  </si>
  <si>
    <t>980-ALL-113</t>
  </si>
  <si>
    <t>980-ALL-116</t>
  </si>
  <si>
    <t>980-ALL-126</t>
  </si>
  <si>
    <t>980-ALL-131</t>
  </si>
  <si>
    <t>980-ALL-142</t>
  </si>
  <si>
    <t>980-ALL-143</t>
  </si>
  <si>
    <t>980-ALL-146</t>
  </si>
  <si>
    <t>980-ALL-147</t>
  </si>
  <si>
    <t>980-ALL-152</t>
  </si>
  <si>
    <t>980-ALL-171</t>
  </si>
  <si>
    <t>980-ALL-174</t>
  </si>
  <si>
    <t>980-ALL-181</t>
  </si>
  <si>
    <t>980-ALL-192</t>
  </si>
  <si>
    <t>980-ALL-198</t>
  </si>
  <si>
    <t>980-ALL-199</t>
  </si>
  <si>
    <t>980-ALL-211</t>
  </si>
  <si>
    <t>980-ALL-221</t>
  </si>
  <si>
    <t>980-ALL-231</t>
  </si>
  <si>
    <t>980-ALL-311</t>
  </si>
  <si>
    <t>980-ALL-317</t>
  </si>
  <si>
    <t>980-ALL-332</t>
  </si>
  <si>
    <t>980-ALL-392</t>
  </si>
  <si>
    <t>980-ALL-418</t>
  </si>
  <si>
    <t>980-ALL-423</t>
  </si>
  <si>
    <t>980-ALL-451</t>
  </si>
  <si>
    <t>980-ALL-453</t>
  </si>
  <si>
    <t>980-ALL-462</t>
  </si>
  <si>
    <t>980-ALL-472</t>
  </si>
  <si>
    <t>98A-121-312</t>
  </si>
  <si>
    <t>98A-121-411</t>
  </si>
  <si>
    <t>98A-121-418</t>
  </si>
  <si>
    <t>98A-122-311</t>
  </si>
  <si>
    <t>98A-123-315</t>
  </si>
  <si>
    <t>98A-124-462</t>
  </si>
  <si>
    <t>98A-125-171</t>
  </si>
  <si>
    <t>98A-125-173</t>
  </si>
  <si>
    <t>98A-125-174</t>
  </si>
  <si>
    <t>98A-125-211</t>
  </si>
  <si>
    <t>98A-125-411</t>
  </si>
  <si>
    <t>98A-126-462</t>
  </si>
  <si>
    <t>98A-128-462</t>
  </si>
  <si>
    <t>98A-129-418</t>
  </si>
  <si>
    <t>98A-134-462</t>
  </si>
  <si>
    <t>98A-135-311</t>
  </si>
  <si>
    <t>98A-135-326</t>
  </si>
  <si>
    <t>98A-137-411</t>
  </si>
  <si>
    <t>98A-138-418</t>
  </si>
  <si>
    <t>98A-163-311</t>
  </si>
  <si>
    <t>98A-163-411</t>
  </si>
  <si>
    <t>98A-163-418</t>
  </si>
  <si>
    <t>98A-163-462</t>
  </si>
  <si>
    <t>98A-ALL-171</t>
  </si>
  <si>
    <t>98A-ALL-173</t>
  </si>
  <si>
    <t>98A-ALL-174</t>
  </si>
  <si>
    <t>98A-ALL-211</t>
  </si>
  <si>
    <t>98A-ALL-311</t>
  </si>
  <si>
    <t>98A-ALL-312</t>
  </si>
  <si>
    <t>98A-ALL-315</t>
  </si>
  <si>
    <t>98A-ALL-326</t>
  </si>
  <si>
    <t>98A-ALL-411</t>
  </si>
  <si>
    <t>98A-ALL-418</t>
  </si>
  <si>
    <t>98A-ALL-462</t>
  </si>
  <si>
    <t>98B-121-312</t>
  </si>
  <si>
    <t>98B-121-418</t>
  </si>
  <si>
    <t>98B-123-315</t>
  </si>
  <si>
    <t>98B-123-411</t>
  </si>
  <si>
    <t>98B-124-462</t>
  </si>
  <si>
    <t>98B-126-462</t>
  </si>
  <si>
    <t>98B-128-462</t>
  </si>
  <si>
    <t>98B-134-411</t>
  </si>
  <si>
    <t>98B-134-418</t>
  </si>
  <si>
    <t>98B-134-461</t>
  </si>
  <si>
    <t>98B-137-411</t>
  </si>
  <si>
    <t>98B-163-418</t>
  </si>
  <si>
    <t>98B-163-462</t>
  </si>
  <si>
    <t>98B-164-411</t>
  </si>
  <si>
    <t>98B-171-121</t>
  </si>
  <si>
    <t>98B-171-211</t>
  </si>
  <si>
    <t>98B-ALL-121</t>
  </si>
  <si>
    <t>98B-ALL-211</t>
  </si>
  <si>
    <t>98B-ALL-312</t>
  </si>
  <si>
    <t>98B-ALL-315</t>
  </si>
  <si>
    <t>98B-ALL-411</t>
  </si>
  <si>
    <t>98B-ALL-418</t>
  </si>
  <si>
    <t>98B-ALL-461</t>
  </si>
  <si>
    <t>98B-ALL-462</t>
  </si>
  <si>
    <t>990-121-116</t>
  </si>
  <si>
    <t>990-121-121</t>
  </si>
  <si>
    <t>990-121-131</t>
  </si>
  <si>
    <t>990-121-135</t>
  </si>
  <si>
    <t>990-121-147</t>
  </si>
  <si>
    <t>990-121-171</t>
  </si>
  <si>
    <t>990-121-191</t>
  </si>
  <si>
    <t>990-121-198</t>
  </si>
  <si>
    <t>990-121-211</t>
  </si>
  <si>
    <t>990-121-221</t>
  </si>
  <si>
    <t>990-121-312</t>
  </si>
  <si>
    <t>990-121-342</t>
  </si>
  <si>
    <t>990-121-411</t>
  </si>
  <si>
    <t>990-121-422</t>
  </si>
  <si>
    <t>990-121-423</t>
  </si>
  <si>
    <t>990-121-424</t>
  </si>
  <si>
    <t>990-121-425</t>
  </si>
  <si>
    <t>990-121-459</t>
  </si>
  <si>
    <t>990-121-462</t>
  </si>
  <si>
    <t>990-122-311</t>
  </si>
  <si>
    <t>990-123-315</t>
  </si>
  <si>
    <t>990-123-411</t>
  </si>
  <si>
    <t>990-124-462</t>
  </si>
  <si>
    <t>990-125-174</t>
  </si>
  <si>
    <t>990-125-199</t>
  </si>
  <si>
    <t>990-125-231</t>
  </si>
  <si>
    <t>990-125-411</t>
  </si>
  <si>
    <t>990-125-422</t>
  </si>
  <si>
    <t>990-125-423</t>
  </si>
  <si>
    <t>990-125-424</t>
  </si>
  <si>
    <t>990-125-451</t>
  </si>
  <si>
    <t>990-125-453</t>
  </si>
  <si>
    <t>990-125-461</t>
  </si>
  <si>
    <t>990-125-462</t>
  </si>
  <si>
    <t>990-126-462</t>
  </si>
  <si>
    <t>990-132-121</t>
  </si>
  <si>
    <t>990-132-211</t>
  </si>
  <si>
    <t>990-132-221</t>
  </si>
  <si>
    <t>990-132-311</t>
  </si>
  <si>
    <t>990-132-318</t>
  </si>
  <si>
    <t>990-132-332</t>
  </si>
  <si>
    <t>990-132-411</t>
  </si>
  <si>
    <t>990-134-121</t>
  </si>
  <si>
    <t>990-134-142</t>
  </si>
  <si>
    <t>990-134-146</t>
  </si>
  <si>
    <t>990-134-199</t>
  </si>
  <si>
    <t>990-134-211</t>
  </si>
  <si>
    <t>990-134-221</t>
  </si>
  <si>
    <t>990-134-231</t>
  </si>
  <si>
    <t>990-134-311</t>
  </si>
  <si>
    <t>990-134-312</t>
  </si>
  <si>
    <t>990-134-411</t>
  </si>
  <si>
    <t>990-134-414</t>
  </si>
  <si>
    <t>990-134-462</t>
  </si>
  <si>
    <t>990-135-311</t>
  </si>
  <si>
    <t>990-137-411</t>
  </si>
  <si>
    <t>990-137-461</t>
  </si>
  <si>
    <t>990-163-116</t>
  </si>
  <si>
    <t>990-163-121</t>
  </si>
  <si>
    <t>990-163-131</t>
  </si>
  <si>
    <t>990-163-142</t>
  </si>
  <si>
    <t>990-163-147</t>
  </si>
  <si>
    <t>990-163-174</t>
  </si>
  <si>
    <t>990-163-176</t>
  </si>
  <si>
    <t>990-163-181</t>
  </si>
  <si>
    <t>990-163-184</t>
  </si>
  <si>
    <t>990-163-192</t>
  </si>
  <si>
    <t>990-163-199</t>
  </si>
  <si>
    <t>990-163-231</t>
  </si>
  <si>
    <t>990-163-311</t>
  </si>
  <si>
    <t>990-163-312</t>
  </si>
  <si>
    <t>990-163-342</t>
  </si>
  <si>
    <t>990-163-418</t>
  </si>
  <si>
    <t>990-163-422</t>
  </si>
  <si>
    <t>990-163-461</t>
  </si>
  <si>
    <t>990-163-462</t>
  </si>
  <si>
    <t>990-163-472</t>
  </si>
  <si>
    <t>990-167-126</t>
  </si>
  <si>
    <t>990-167-211</t>
  </si>
  <si>
    <t>990-167-311</t>
  </si>
  <si>
    <t>990-167-392</t>
  </si>
  <si>
    <t>990-170-126</t>
  </si>
  <si>
    <t>990-170-142</t>
  </si>
  <si>
    <t>990-170-211</t>
  </si>
  <si>
    <t>990-170-392</t>
  </si>
  <si>
    <t>990-171-126</t>
  </si>
  <si>
    <t>990-171-142</t>
  </si>
  <si>
    <t>990-171-180</t>
  </si>
  <si>
    <t>990-171-211</t>
  </si>
  <si>
    <t>990-171-392</t>
  </si>
  <si>
    <t>990-171-411</t>
  </si>
  <si>
    <t>990-171-418</t>
  </si>
  <si>
    <t>990-ALL-116</t>
  </si>
  <si>
    <t>990-ALL-121</t>
  </si>
  <si>
    <t>990-ALL-126</t>
  </si>
  <si>
    <t>990-ALL-131</t>
  </si>
  <si>
    <t>990-ALL-142</t>
  </si>
  <si>
    <t>990-ALL-146</t>
  </si>
  <si>
    <t>990-ALL-147</t>
  </si>
  <si>
    <t>990-ALL-174</t>
  </si>
  <si>
    <t>990-ALL-176</t>
  </si>
  <si>
    <t>990-ALL-180</t>
  </si>
  <si>
    <t>990-ALL-181</t>
  </si>
  <si>
    <t>990-ALL-184</t>
  </si>
  <si>
    <t>990-ALL-191</t>
  </si>
  <si>
    <t>990-ALL-192</t>
  </si>
  <si>
    <t>990-ALL-198</t>
  </si>
  <si>
    <t>990-ALL-199</t>
  </si>
  <si>
    <t>990-ALL-231</t>
  </si>
  <si>
    <t>990-ALL-311</t>
  </si>
  <si>
    <t>990-ALL-312</t>
  </si>
  <si>
    <t>990-ALL-315</t>
  </si>
  <si>
    <t>990-ALL-318</t>
  </si>
  <si>
    <t>990-ALL-332</t>
  </si>
  <si>
    <t>990-ALL-342</t>
  </si>
  <si>
    <t>990-ALL-414</t>
  </si>
  <si>
    <t>990-ALL-418</t>
  </si>
  <si>
    <t>990-ALL-422</t>
  </si>
  <si>
    <t>990-ALL-423</t>
  </si>
  <si>
    <t>990-ALL-424</t>
  </si>
  <si>
    <t>990-ALL-425</t>
  </si>
  <si>
    <t>990-ALL-451</t>
  </si>
  <si>
    <t>990-ALL-453</t>
  </si>
  <si>
    <t>990-ALL-459</t>
  </si>
  <si>
    <t>990-ALL-461</t>
  </si>
  <si>
    <t>990-ALL-472</t>
  </si>
  <si>
    <t>995-121-191</t>
  </si>
  <si>
    <t>995-121-211</t>
  </si>
  <si>
    <t>995-121-221</t>
  </si>
  <si>
    <t>995-121-312</t>
  </si>
  <si>
    <t>995-121-411</t>
  </si>
  <si>
    <t>995-122-311</t>
  </si>
  <si>
    <t>995-123-411</t>
  </si>
  <si>
    <t>995-124-462</t>
  </si>
  <si>
    <t>995-125-171</t>
  </si>
  <si>
    <t>995-125-231</t>
  </si>
  <si>
    <t>995-128-462</t>
  </si>
  <si>
    <t>995-132-121</t>
  </si>
  <si>
    <t>995-132-211</t>
  </si>
  <si>
    <t>995-132-221</t>
  </si>
  <si>
    <t>995-132-231</t>
  </si>
  <si>
    <t>995-132-411</t>
  </si>
  <si>
    <t>995-135-418</t>
  </si>
  <si>
    <t>995-137-411</t>
  </si>
  <si>
    <t>995-163-174</t>
  </si>
  <si>
    <t>995-163-176</t>
  </si>
  <si>
    <t>995-163-211</t>
  </si>
  <si>
    <t>995-163-221</t>
  </si>
  <si>
    <t>995-163-231</t>
  </si>
  <si>
    <t>995-163-232</t>
  </si>
  <si>
    <t>995-163-392</t>
  </si>
  <si>
    <t>995-163-411</t>
  </si>
  <si>
    <t>995-163-461</t>
  </si>
  <si>
    <t>995-163-462</t>
  </si>
  <si>
    <t>995-165-392</t>
  </si>
  <si>
    <t>995-165-418</t>
  </si>
  <si>
    <t>995-169-311</t>
  </si>
  <si>
    <t>995-170-143</t>
  </si>
  <si>
    <t>995-170-211</t>
  </si>
  <si>
    <t>995-170-232</t>
  </si>
  <si>
    <t>995-170-392</t>
  </si>
  <si>
    <t>995-170-418</t>
  </si>
  <si>
    <t>995-171-126</t>
  </si>
  <si>
    <t>995-171-211</t>
  </si>
  <si>
    <t>995-171-232</t>
  </si>
  <si>
    <t>995-171-311</t>
  </si>
  <si>
    <t>995-171-392</t>
  </si>
  <si>
    <t>995-171-411</t>
  </si>
  <si>
    <t>995-171-462</t>
  </si>
  <si>
    <t>995-ALL-121</t>
  </si>
  <si>
    <t>995-ALL-126</t>
  </si>
  <si>
    <t>995-ALL-143</t>
  </si>
  <si>
    <t>995-ALL-171</t>
  </si>
  <si>
    <t>995-ALL-191</t>
  </si>
  <si>
    <t>995-ALL-231</t>
  </si>
  <si>
    <t>995-ALL-232</t>
  </si>
  <si>
    <t>995-ALL-311</t>
  </si>
  <si>
    <t>995-ALL-312</t>
  </si>
  <si>
    <t>995-ALL-392</t>
  </si>
  <si>
    <t>995-ALL-411</t>
  </si>
  <si>
    <t>995-ALL-418</t>
  </si>
  <si>
    <t>A05-133-113</t>
  </si>
  <si>
    <t>A05-133-115</t>
  </si>
  <si>
    <t>A05-133-131</t>
  </si>
  <si>
    <t>A05-133-211</t>
  </si>
  <si>
    <t>A05-133-221</t>
  </si>
  <si>
    <t>A05-133-231</t>
  </si>
  <si>
    <t>A05-133-232</t>
  </si>
  <si>
    <t>A05-133-233</t>
  </si>
  <si>
    <t>A05-133-235</t>
  </si>
  <si>
    <t>A05-133-411</t>
  </si>
  <si>
    <t>A05-133-418</t>
  </si>
  <si>
    <t>A05-133-462</t>
  </si>
  <si>
    <t>A05-ALL-113</t>
  </si>
  <si>
    <t>A05-ALL-115</t>
  </si>
  <si>
    <t>A05-ALL-131</t>
  </si>
  <si>
    <t>A05-ALL-211</t>
  </si>
  <si>
    <t>A05-ALL-221</t>
  </si>
  <si>
    <t>A05-ALL-231</t>
  </si>
  <si>
    <t>A05-ALL-232</t>
  </si>
  <si>
    <t>A05-ALL-233</t>
  </si>
  <si>
    <t>A05-ALL-235</t>
  </si>
  <si>
    <t>A05-ALL-411</t>
  </si>
  <si>
    <t>A05-ALL-418</t>
  </si>
  <si>
    <t>A05-ALL-462</t>
  </si>
  <si>
    <t>A07-133-113</t>
  </si>
  <si>
    <t>A07-133-131</t>
  </si>
  <si>
    <t>A07-133-141</t>
  </si>
  <si>
    <t>A07-133-211</t>
  </si>
  <si>
    <t>A07-133-411</t>
  </si>
  <si>
    <t>A07-133-418</t>
  </si>
  <si>
    <t>A07-ALL-113</t>
  </si>
  <si>
    <t>A07-ALL-131</t>
  </si>
  <si>
    <t>A07-ALL-141</t>
  </si>
  <si>
    <t>A07-ALL-211</t>
  </si>
  <si>
    <t>A07-ALL-411</t>
  </si>
  <si>
    <t>A07-ALL-418</t>
  </si>
  <si>
    <t>A39-133-113</t>
  </si>
  <si>
    <t>A39-133-131</t>
  </si>
  <si>
    <t>A39-133-135</t>
  </si>
  <si>
    <t>A39-133-211</t>
  </si>
  <si>
    <t>A39-133-231</t>
  </si>
  <si>
    <t>A39-133-232</t>
  </si>
  <si>
    <t>A39-133-233</t>
  </si>
  <si>
    <t>A39-133-311</t>
  </si>
  <si>
    <t>A39-133-321</t>
  </si>
  <si>
    <t>A39-133-322</t>
  </si>
  <si>
    <t>A39-133-343</t>
  </si>
  <si>
    <t>A39-133-411</t>
  </si>
  <si>
    <t>A39-ALL-113</t>
  </si>
  <si>
    <t>A39-ALL-131</t>
  </si>
  <si>
    <t>A39-ALL-135</t>
  </si>
  <si>
    <t>A39-ALL-211</t>
  </si>
  <si>
    <t>A39-ALL-231</t>
  </si>
  <si>
    <t>A39-ALL-232</t>
  </si>
  <si>
    <t>A39-ALL-233</t>
  </si>
  <si>
    <t>A39-ALL-311</t>
  </si>
  <si>
    <t>A39-ALL-321</t>
  </si>
  <si>
    <t>A39-ALL-322</t>
  </si>
  <si>
    <t>A39-ALL-343</t>
  </si>
  <si>
    <t>A39-ALL-411</t>
  </si>
  <si>
    <t>A43-133-113</t>
  </si>
  <si>
    <t>A43-133-115</t>
  </si>
  <si>
    <t>A43-133-135</t>
  </si>
  <si>
    <t>A43-133-171</t>
  </si>
  <si>
    <t>A43-133-198</t>
  </si>
  <si>
    <t>A43-133-211</t>
  </si>
  <si>
    <t>A43-133-327</t>
  </si>
  <si>
    <t>A43-133-411</t>
  </si>
  <si>
    <t>A43-133-418</t>
  </si>
  <si>
    <t>A43-ALL-113</t>
  </si>
  <si>
    <t>A43-ALL-115</t>
  </si>
  <si>
    <t>A43-ALL-135</t>
  </si>
  <si>
    <t>A43-ALL-171</t>
  </si>
  <si>
    <t>A43-ALL-198</t>
  </si>
  <si>
    <t>A43-ALL-211</t>
  </si>
  <si>
    <t>A43-ALL-327</t>
  </si>
  <si>
    <t>A43-ALL-411</t>
  </si>
  <si>
    <t>A43-ALL-418</t>
  </si>
  <si>
    <t>ALL-121-116</t>
  </si>
  <si>
    <t>ALL-121-117</t>
  </si>
  <si>
    <t>ALL-121-121</t>
  </si>
  <si>
    <t>ALL-121-124</t>
  </si>
  <si>
    <t>ALL-121-131</t>
  </si>
  <si>
    <t>ALL-121-135</t>
  </si>
  <si>
    <t>ALL-121-144</t>
  </si>
  <si>
    <t>ALL-121-146</t>
  </si>
  <si>
    <t>ALL-121-147</t>
  </si>
  <si>
    <t>ALL-121-151</t>
  </si>
  <si>
    <t>ALL-121-163</t>
  </si>
  <si>
    <t>ALL-121-171</t>
  </si>
  <si>
    <t>ALL-121-172</t>
  </si>
  <si>
    <t>ALL-121-173</t>
  </si>
  <si>
    <t>ALL-121-174</t>
  </si>
  <si>
    <t>ALL-121-175</t>
  </si>
  <si>
    <t>ALL-121-176</t>
  </si>
  <si>
    <t>ALL-121-191</t>
  </si>
  <si>
    <t>ALL-121-196</t>
  </si>
  <si>
    <t>ALL-121-197</t>
  </si>
  <si>
    <t>ALL-121-198</t>
  </si>
  <si>
    <t>ALL-121-199</t>
  </si>
  <si>
    <t>ALL-121-211</t>
  </si>
  <si>
    <t>ALL-121-221</t>
  </si>
  <si>
    <t>ALL-121-229</t>
  </si>
  <si>
    <t>ALL-121-231</t>
  </si>
  <si>
    <t>ALL-121-311</t>
  </si>
  <si>
    <t>ALL-121-312</t>
  </si>
  <si>
    <t>ALL-121-314</t>
  </si>
  <si>
    <t>ALL-121-331</t>
  </si>
  <si>
    <t>ALL-121-332</t>
  </si>
  <si>
    <t>ALL-121-342</t>
  </si>
  <si>
    <t>ALL-121-411</t>
  </si>
  <si>
    <t>ALL-121-413</t>
  </si>
  <si>
    <t>ALL-121-418</t>
  </si>
  <si>
    <t>ALL-121-422</t>
  </si>
  <si>
    <t>ALL-121-423</t>
  </si>
  <si>
    <t>ALL-121-424</t>
  </si>
  <si>
    <t>ALL-121-425</t>
  </si>
  <si>
    <t>ALL-121-459</t>
  </si>
  <si>
    <t>ALL-121-462</t>
  </si>
  <si>
    <t>ALL-121-471</t>
  </si>
  <si>
    <t>ALL-122-131</t>
  </si>
  <si>
    <t>ALL-122-133</t>
  </si>
  <si>
    <t>ALL-122-146</t>
  </si>
  <si>
    <t>ALL-122-211</t>
  </si>
  <si>
    <t>ALL-122-221</t>
  </si>
  <si>
    <t>ALL-122-231</t>
  </si>
  <si>
    <t>ALL-122-311</t>
  </si>
  <si>
    <t>ALL-122-317</t>
  </si>
  <si>
    <t>ALL-123-314</t>
  </si>
  <si>
    <t>ALL-123-315</t>
  </si>
  <si>
    <t>ALL-123-342</t>
  </si>
  <si>
    <t>ALL-123-411</t>
  </si>
  <si>
    <t>ALL-124-326</t>
  </si>
  <si>
    <t>ALL-124-422</t>
  </si>
  <si>
    <t>ALL-124-471</t>
  </si>
  <si>
    <t>ALL-124-542</t>
  </si>
  <si>
    <t>ALL-125-232</t>
  </si>
  <si>
    <t>ALL-125-233</t>
  </si>
  <si>
    <t>ALL-125-312</t>
  </si>
  <si>
    <t>ALL-125-315</t>
  </si>
  <si>
    <t>ALL-125-326</t>
  </si>
  <si>
    <t>ALL-125-329</t>
  </si>
  <si>
    <t>ALL-125-341</t>
  </si>
  <si>
    <t>ALL-125-342</t>
  </si>
  <si>
    <t>ALL-125-344</t>
  </si>
  <si>
    <t>ALL-125-361</t>
  </si>
  <si>
    <t>ALL-125-372</t>
  </si>
  <si>
    <t>ALL-125-421</t>
  </si>
  <si>
    <t>ALL-125-425</t>
  </si>
  <si>
    <t>ALL-125-452</t>
  </si>
  <si>
    <t>ALL-125-459</t>
  </si>
  <si>
    <t>ALL-125-551</t>
  </si>
  <si>
    <t>ALL-125-552</t>
  </si>
  <si>
    <t>ALL-126-471</t>
  </si>
  <si>
    <t>ALL-126-542</t>
  </si>
  <si>
    <t>ALL-127-462</t>
  </si>
  <si>
    <t>ALL-127-471</t>
  </si>
  <si>
    <t>ALL-128-343</t>
  </si>
  <si>
    <t>ALL-128-471</t>
  </si>
  <si>
    <t>ALL-129-418</t>
  </si>
  <si>
    <t>ALL-132-121</t>
  </si>
  <si>
    <t>ALL-132-126</t>
  </si>
  <si>
    <t>ALL-132-131</t>
  </si>
  <si>
    <t>ALL-132-132</t>
  </si>
  <si>
    <t>ALL-132-133</t>
  </si>
  <si>
    <t>ALL-132-135</t>
  </si>
  <si>
    <t>ALL-132-141</t>
  </si>
  <si>
    <t>ALL-132-142</t>
  </si>
  <si>
    <t>ALL-132-143</t>
  </si>
  <si>
    <t>ALL-132-144</t>
  </si>
  <si>
    <t>ALL-132-145</t>
  </si>
  <si>
    <t>ALL-132-146</t>
  </si>
  <si>
    <t>ALL-132-148</t>
  </si>
  <si>
    <t>ALL-132-162</t>
  </si>
  <si>
    <t>ALL-132-164</t>
  </si>
  <si>
    <t>ALL-132-167</t>
  </si>
  <si>
    <t>ALL-132-192</t>
  </si>
  <si>
    <t>ALL-132-198</t>
  </si>
  <si>
    <t>ALL-132-199</t>
  </si>
  <si>
    <t>ALL-132-211</t>
  </si>
  <si>
    <t>ALL-132-221</t>
  </si>
  <si>
    <t>ALL-132-229</t>
  </si>
  <si>
    <t>ALL-132-231</t>
  </si>
  <si>
    <t>ALL-132-232</t>
  </si>
  <si>
    <t>ALL-132-311</t>
  </si>
  <si>
    <t>ALL-132-314</t>
  </si>
  <si>
    <t>ALL-132-317</t>
  </si>
  <si>
    <t>ALL-132-318</t>
  </si>
  <si>
    <t>ALL-132-331</t>
  </si>
  <si>
    <t>ALL-132-332</t>
  </si>
  <si>
    <t>ALL-132-343</t>
  </si>
  <si>
    <t>ALL-132-344</t>
  </si>
  <si>
    <t>ALL-132-411</t>
  </si>
  <si>
    <t>ALL-132-418</t>
  </si>
  <si>
    <t>ALL-132-462</t>
  </si>
  <si>
    <t>ALL-132-541</t>
  </si>
  <si>
    <t>ALL-133-113</t>
  </si>
  <si>
    <t>ALL-133-115</t>
  </si>
  <si>
    <t>ALL-133-121</t>
  </si>
  <si>
    <t>ALL-133-131</t>
  </si>
  <si>
    <t>ALL-133-135</t>
  </si>
  <si>
    <t>ALL-133-141</t>
  </si>
  <si>
    <t>ALL-133-143</t>
  </si>
  <si>
    <t>ALL-133-146</t>
  </si>
  <si>
    <t>ALL-133-151</t>
  </si>
  <si>
    <t>ALL-133-153</t>
  </si>
  <si>
    <t>ALL-133-162</t>
  </si>
  <si>
    <t>ALL-133-171</t>
  </si>
  <si>
    <t>ALL-133-173</t>
  </si>
  <si>
    <t>ALL-133-176</t>
  </si>
  <si>
    <t>ALL-133-197</t>
  </si>
  <si>
    <t>ALL-133-198</t>
  </si>
  <si>
    <t>ALL-133-211</t>
  </si>
  <si>
    <t>ALL-133-221</t>
  </si>
  <si>
    <t>ALL-133-229</t>
  </si>
  <si>
    <t>ALL-133-231</t>
  </si>
  <si>
    <t>ALL-133-232</t>
  </si>
  <si>
    <t>ALL-133-233</t>
  </si>
  <si>
    <t>ALL-133-234</t>
  </si>
  <si>
    <t>ALL-133-235</t>
  </si>
  <si>
    <t>ALL-133-239</t>
  </si>
  <si>
    <t>ALL-133-311</t>
  </si>
  <si>
    <t>ALL-133-312</t>
  </si>
  <si>
    <t>ALL-133-314</t>
  </si>
  <si>
    <t>ALL-133-321</t>
  </si>
  <si>
    <t>ALL-133-322</t>
  </si>
  <si>
    <t>ALL-133-327</t>
  </si>
  <si>
    <t>ALL-133-331</t>
  </si>
  <si>
    <t>ALL-133-332</t>
  </si>
  <si>
    <t>ALL-133-342</t>
  </si>
  <si>
    <t>ALL-133-343</t>
  </si>
  <si>
    <t>ALL-133-344</t>
  </si>
  <si>
    <t>ALL-133-411</t>
  </si>
  <si>
    <t>ALL-133-414</t>
  </si>
  <si>
    <t>ALL-133-418</t>
  </si>
  <si>
    <t>ALL-133-451</t>
  </si>
  <si>
    <t>ALL-133-461</t>
  </si>
  <si>
    <t>ALL-133-462</t>
  </si>
  <si>
    <t>ALL-134-121</t>
  </si>
  <si>
    <t>ALL-134-131</t>
  </si>
  <si>
    <t>ALL-134-135</t>
  </si>
  <si>
    <t>ALL-134-142</t>
  </si>
  <si>
    <t>ALL-134-143</t>
  </si>
  <si>
    <t>ALL-134-144</t>
  </si>
  <si>
    <t>ALL-134-146</t>
  </si>
  <si>
    <t>ALL-134-151</t>
  </si>
  <si>
    <t>ALL-134-152</t>
  </si>
  <si>
    <t>ALL-134-153</t>
  </si>
  <si>
    <t>ALL-134-162</t>
  </si>
  <si>
    <t>ALL-134-163</t>
  </si>
  <si>
    <t>ALL-134-164</t>
  </si>
  <si>
    <t>ALL-134-165</t>
  </si>
  <si>
    <t>ALL-134-167</t>
  </si>
  <si>
    <t>ALL-134-171</t>
  </si>
  <si>
    <t>ALL-134-172</t>
  </si>
  <si>
    <t>ALL-134-173</t>
  </si>
  <si>
    <t>ALL-134-181</t>
  </si>
  <si>
    <t>ALL-134-191</t>
  </si>
  <si>
    <t>ALL-134-196</t>
  </si>
  <si>
    <t>ALL-134-197</t>
  </si>
  <si>
    <t>ALL-134-198</t>
  </si>
  <si>
    <t>ALL-134-199</t>
  </si>
  <si>
    <t>ALL-134-211</t>
  </si>
  <si>
    <t>ALL-134-221</t>
  </si>
  <si>
    <t>ALL-134-231</t>
  </si>
  <si>
    <t>ALL-134-311</t>
  </si>
  <si>
    <t>ALL-134-312</t>
  </si>
  <si>
    <t>ALL-134-315</t>
  </si>
  <si>
    <t>ALL-134-332</t>
  </si>
  <si>
    <t>ALL-134-411</t>
  </si>
  <si>
    <t>ALL-134-413</t>
  </si>
  <si>
    <t>ALL-134-414</t>
  </si>
  <si>
    <t>ALL-134-418</t>
  </si>
  <si>
    <t>ALL-134-461</t>
  </si>
  <si>
    <t>ALL-134-462</t>
  </si>
  <si>
    <t>ALL-134-471</t>
  </si>
  <si>
    <t>ALL-134-541</t>
  </si>
  <si>
    <t>ALL-134-542</t>
  </si>
  <si>
    <t>ALL-135-311</t>
  </si>
  <si>
    <t>ALL-135-326</t>
  </si>
  <si>
    <t>ALL-135-418</t>
  </si>
  <si>
    <t>ALL-135-422</t>
  </si>
  <si>
    <t>ALL-135-462</t>
  </si>
  <si>
    <t>ALL-135-542</t>
  </si>
  <si>
    <t>ALL-136-131</t>
  </si>
  <si>
    <t>ALL-136-165</t>
  </si>
  <si>
    <t>ALL-136-171</t>
  </si>
  <si>
    <t>ALL-136-178</t>
  </si>
  <si>
    <t>ALL-136-211</t>
  </si>
  <si>
    <t>ALL-136-221</t>
  </si>
  <si>
    <t>ALL-136-229</t>
  </si>
  <si>
    <t>ALL-136-231</t>
  </si>
  <si>
    <t>ALL-136-311</t>
  </si>
  <si>
    <t>ALL-136-314</t>
  </si>
  <si>
    <t>ALL-136-315</t>
  </si>
  <si>
    <t>ALL-136-342</t>
  </si>
  <si>
    <t>ALL-136-343</t>
  </si>
  <si>
    <t>ALL-136-344</t>
  </si>
  <si>
    <t>ALL-136-411</t>
  </si>
  <si>
    <t>ALL-136-418</t>
  </si>
  <si>
    <t>ALL-136-459</t>
  </si>
  <si>
    <t>ALL-136-462</t>
  </si>
  <si>
    <t>ALL-137-311</t>
  </si>
  <si>
    <t>ALL-137-411</t>
  </si>
  <si>
    <t>ALL-137-461</t>
  </si>
  <si>
    <t>ALL-137-541</t>
  </si>
  <si>
    <t>ALL-138-311</t>
  </si>
  <si>
    <t>ALL-138-418</t>
  </si>
  <si>
    <t>ALL-163-113</t>
  </si>
  <si>
    <t>ALL-163-116</t>
  </si>
  <si>
    <t>ALL-163-117</t>
  </si>
  <si>
    <t>ALL-163-124</t>
  </si>
  <si>
    <t>ALL-163-125</t>
  </si>
  <si>
    <t>ALL-163-126</t>
  </si>
  <si>
    <t>ALL-163-127</t>
  </si>
  <si>
    <t>ALL-163-132</t>
  </si>
  <si>
    <t>ALL-163-133</t>
  </si>
  <si>
    <t>ALL-163-134</t>
  </si>
  <si>
    <t>ALL-163-144</t>
  </si>
  <si>
    <t>ALL-163-145</t>
  </si>
  <si>
    <t>ALL-163-147</t>
  </si>
  <si>
    <t>ALL-163-148</t>
  </si>
  <si>
    <t>ALL-163-149</t>
  </si>
  <si>
    <t>ALL-163-151</t>
  </si>
  <si>
    <t>ALL-163-152</t>
  </si>
  <si>
    <t>ALL-163-153</t>
  </si>
  <si>
    <t>ALL-163-162</t>
  </si>
  <si>
    <t>ALL-163-163</t>
  </si>
  <si>
    <t>ALL-163-164</t>
  </si>
  <si>
    <t>ALL-163-165</t>
  </si>
  <si>
    <t>ALL-163-167</t>
  </si>
  <si>
    <t>ALL-163-172</t>
  </si>
  <si>
    <t>ALL-163-174</t>
  </si>
  <si>
    <t>ALL-163-175</t>
  </si>
  <si>
    <t>ALL-163-176</t>
  </si>
  <si>
    <t>ALL-163-178</t>
  </si>
  <si>
    <t>ALL-163-180</t>
  </si>
  <si>
    <t>ALL-163-183</t>
  </si>
  <si>
    <t>ALL-163-184</t>
  </si>
  <si>
    <t>ALL-163-187</t>
  </si>
  <si>
    <t>ALL-163-188</t>
  </si>
  <si>
    <t>ALL-163-196</t>
  </si>
  <si>
    <t>ALL-163-197</t>
  </si>
  <si>
    <t>ALL-163-199</t>
  </si>
  <si>
    <t>ALL-163-229</t>
  </si>
  <si>
    <t>ALL-163-232</t>
  </si>
  <si>
    <t>ALL-163-234</t>
  </si>
  <si>
    <t>ALL-163-235</t>
  </si>
  <si>
    <t>ALL-163-313</t>
  </si>
  <si>
    <t>ALL-163-314</t>
  </si>
  <si>
    <t>ALL-163-317</t>
  </si>
  <si>
    <t>ALL-163-319</t>
  </si>
  <si>
    <t>ALL-163-326</t>
  </si>
  <si>
    <t>ALL-163-327</t>
  </si>
  <si>
    <t>ALL-163-331</t>
  </si>
  <si>
    <t>ALL-163-332</t>
  </si>
  <si>
    <t>ALL-163-333</t>
  </si>
  <si>
    <t>ALL-163-341</t>
  </si>
  <si>
    <t>ALL-163-345</t>
  </si>
  <si>
    <t>ALL-163-361</t>
  </si>
  <si>
    <t>ALL-163-371</t>
  </si>
  <si>
    <t>ALL-163-414</t>
  </si>
  <si>
    <t>ALL-163-453</t>
  </si>
  <si>
    <t>ALL-163-459</t>
  </si>
  <si>
    <t>ALL-163-472</t>
  </si>
  <si>
    <t>ALL-163-523</t>
  </si>
  <si>
    <t>ALL-163-541</t>
  </si>
  <si>
    <t>ALL-164-121</t>
  </si>
  <si>
    <t>ALL-164-131</t>
  </si>
  <si>
    <t>ALL-164-141</t>
  </si>
  <si>
    <t>ALL-164-143</t>
  </si>
  <si>
    <t>ALL-164-146</t>
  </si>
  <si>
    <t>ALL-164-162</t>
  </si>
  <si>
    <t>ALL-164-173</t>
  </si>
  <si>
    <t>ALL-164-192</t>
  </si>
  <si>
    <t>ALL-164-211</t>
  </si>
  <si>
    <t>ALL-164-221</t>
  </si>
  <si>
    <t>ALL-164-229</t>
  </si>
  <si>
    <t>ALL-164-231</t>
  </si>
  <si>
    <t>ALL-164-232</t>
  </si>
  <si>
    <t>ALL-164-234</t>
  </si>
  <si>
    <t>ALL-164-235</t>
  </si>
  <si>
    <t>ALL-164-311</t>
  </si>
  <si>
    <t>ALL-164-312</t>
  </si>
  <si>
    <t>ALL-164-315</t>
  </si>
  <si>
    <t>ALL-164-351</t>
  </si>
  <si>
    <t>ALL-164-411</t>
  </si>
  <si>
    <t>ALL-164-413</t>
  </si>
  <si>
    <t>ALL-164-418</t>
  </si>
  <si>
    <t>ALL-164-422</t>
  </si>
  <si>
    <t>ALL-164-459</t>
  </si>
  <si>
    <t>ALL-164-461</t>
  </si>
  <si>
    <t>ALL-164-462</t>
  </si>
  <si>
    <t>ALL-164-471</t>
  </si>
  <si>
    <t>ALL-164-541</t>
  </si>
  <si>
    <t>ALL-164-542</t>
  </si>
  <si>
    <t>ALL-165-392</t>
  </si>
  <si>
    <t>ALL-165-411</t>
  </si>
  <si>
    <t>ALL-165-418</t>
  </si>
  <si>
    <t>ALL-166-392</t>
  </si>
  <si>
    <t>ALL-166-418</t>
  </si>
  <si>
    <t>ALL-167-121</t>
  </si>
  <si>
    <t>ALL-167-126</t>
  </si>
  <si>
    <t>ALL-167-131</t>
  </si>
  <si>
    <t>ALL-167-132</t>
  </si>
  <si>
    <t>ALL-167-133</t>
  </si>
  <si>
    <t>ALL-167-141</t>
  </si>
  <si>
    <t>ALL-167-142</t>
  </si>
  <si>
    <t>ALL-167-143</t>
  </si>
  <si>
    <t>ALL-167-144</t>
  </si>
  <si>
    <t>ALL-167-145</t>
  </si>
  <si>
    <t>ALL-167-146</t>
  </si>
  <si>
    <t>ALL-167-180</t>
  </si>
  <si>
    <t>ALL-167-188</t>
  </si>
  <si>
    <t>ALL-167-192</t>
  </si>
  <si>
    <t>ALL-167-196</t>
  </si>
  <si>
    <t>ALL-167-198</t>
  </si>
  <si>
    <t>ALL-167-199</t>
  </si>
  <si>
    <t>ALL-167-211</t>
  </si>
  <si>
    <t>ALL-167-221</t>
  </si>
  <si>
    <t>ALL-167-231</t>
  </si>
  <si>
    <t>ALL-167-232</t>
  </si>
  <si>
    <t>ALL-167-311</t>
  </si>
  <si>
    <t>ALL-167-317</t>
  </si>
  <si>
    <t>ALL-167-331</t>
  </si>
  <si>
    <t>ALL-167-332</t>
  </si>
  <si>
    <t>ALL-167-333</t>
  </si>
  <si>
    <t>ALL-167-392</t>
  </si>
  <si>
    <t>ALL-167-411</t>
  </si>
  <si>
    <t>ALL-167-418</t>
  </si>
  <si>
    <t>ALL-167-462</t>
  </si>
  <si>
    <t>ALL-168-113</t>
  </si>
  <si>
    <t>ALL-168-115</t>
  </si>
  <si>
    <t>ALL-168-121</t>
  </si>
  <si>
    <t>ALL-168-131</t>
  </si>
  <si>
    <t>ALL-168-141</t>
  </si>
  <si>
    <t>ALL-168-143</t>
  </si>
  <si>
    <t>ALL-168-151</t>
  </si>
  <si>
    <t>ALL-168-171</t>
  </si>
  <si>
    <t>ALL-168-173</t>
  </si>
  <si>
    <t>ALL-168-198</t>
  </si>
  <si>
    <t>ALL-168-199</t>
  </si>
  <si>
    <t>ALL-168-211</t>
  </si>
  <si>
    <t>ALL-168-221</t>
  </si>
  <si>
    <t>ALL-168-231</t>
  </si>
  <si>
    <t>ALL-168-311</t>
  </si>
  <si>
    <t>ALL-168-331</t>
  </si>
  <si>
    <t>ALL-168-392</t>
  </si>
  <si>
    <t>ALL-168-411</t>
  </si>
  <si>
    <t>ALL-168-418</t>
  </si>
  <si>
    <t>ALL-168-451</t>
  </si>
  <si>
    <t>ALL-168-462</t>
  </si>
  <si>
    <t>ALL-169-131</t>
  </si>
  <si>
    <t>ALL-169-133</t>
  </si>
  <si>
    <t>ALL-169-146</t>
  </si>
  <si>
    <t>ALL-169-181</t>
  </si>
  <si>
    <t>ALL-169-192</t>
  </si>
  <si>
    <t>ALL-169-211</t>
  </si>
  <si>
    <t>ALL-169-221</t>
  </si>
  <si>
    <t>ALL-169-231</t>
  </si>
  <si>
    <t>ALL-169-232</t>
  </si>
  <si>
    <t>ALL-169-234</t>
  </si>
  <si>
    <t>ALL-169-235</t>
  </si>
  <si>
    <t>ALL-169-311</t>
  </si>
  <si>
    <t>ALL-169-317</t>
  </si>
  <si>
    <t>ALL-169-392</t>
  </si>
  <si>
    <t>ALL-170-121</t>
  </si>
  <si>
    <t>ALL-170-126</t>
  </si>
  <si>
    <t>ALL-170-142</t>
  </si>
  <si>
    <t>ALL-170-143</t>
  </si>
  <si>
    <t>ALL-170-146</t>
  </si>
  <si>
    <t>ALL-170-151</t>
  </si>
  <si>
    <t>ALL-170-152</t>
  </si>
  <si>
    <t>ALL-170-162</t>
  </si>
  <si>
    <t>ALL-170-171</t>
  </si>
  <si>
    <t>ALL-170-172</t>
  </si>
  <si>
    <t>ALL-170-191</t>
  </si>
  <si>
    <t>ALL-170-195</t>
  </si>
  <si>
    <t>ALL-170-198</t>
  </si>
  <si>
    <t>ALL-170-199</t>
  </si>
  <si>
    <t>ALL-170-211</t>
  </si>
  <si>
    <t>ALL-170-221</t>
  </si>
  <si>
    <t>ALL-170-231</t>
  </si>
  <si>
    <t>ALL-170-232</t>
  </si>
  <si>
    <t>ALL-170-233</t>
  </si>
  <si>
    <t>ALL-170-234</t>
  </si>
  <si>
    <t>ALL-170-235</t>
  </si>
  <si>
    <t>ALL-170-311</t>
  </si>
  <si>
    <t>ALL-170-332</t>
  </si>
  <si>
    <t>ALL-170-392</t>
  </si>
  <si>
    <t>ALL-170-411</t>
  </si>
  <si>
    <t>ALL-170-418</t>
  </si>
  <si>
    <t>ALL-170-462</t>
  </si>
  <si>
    <t>ALL-171-113</t>
  </si>
  <si>
    <t>ALL-171-114</t>
  </si>
  <si>
    <t>ALL-171-116</t>
  </si>
  <si>
    <t>ALL-171-121</t>
  </si>
  <si>
    <t>ALL-171-122</t>
  </si>
  <si>
    <t>ALL-171-124</t>
  </si>
  <si>
    <t>ALL-171-126</t>
  </si>
  <si>
    <t>ALL-171-127</t>
  </si>
  <si>
    <t>ALL-171-128</t>
  </si>
  <si>
    <t>ALL-171-131</t>
  </si>
  <si>
    <t>ALL-171-132</t>
  </si>
  <si>
    <t>ALL-171-133</t>
  </si>
  <si>
    <t>ALL-171-135</t>
  </si>
  <si>
    <t>ALL-171-141</t>
  </si>
  <si>
    <t>ALL-171-142</t>
  </si>
  <si>
    <t>ALL-171-143</t>
  </si>
  <si>
    <t>ALL-171-144</t>
  </si>
  <si>
    <t>ALL-171-145</t>
  </si>
  <si>
    <t>ALL-171-146</t>
  </si>
  <si>
    <t>ALL-171-147</t>
  </si>
  <si>
    <t>ALL-171-148</t>
  </si>
  <si>
    <t>ALL-171-149</t>
  </si>
  <si>
    <t>ALL-171-151</t>
  </si>
  <si>
    <t>ALL-171-152</t>
  </si>
  <si>
    <t>ALL-171-162</t>
  </si>
  <si>
    <t>ALL-171-165</t>
  </si>
  <si>
    <t>ALL-171-171</t>
  </si>
  <si>
    <t>ALL-171-172</t>
  </si>
  <si>
    <t>ALL-171-173</t>
  </si>
  <si>
    <t>ALL-171-174</t>
  </si>
  <si>
    <t>ALL-171-175</t>
  </si>
  <si>
    <t>ALL-171-176</t>
  </si>
  <si>
    <t>ALL-171-178</t>
  </si>
  <si>
    <t>ALL-171-180</t>
  </si>
  <si>
    <t>ALL-171-181</t>
  </si>
  <si>
    <t>ALL-171-183</t>
  </si>
  <si>
    <t>ALL-171-187</t>
  </si>
  <si>
    <t>ALL-171-191</t>
  </si>
  <si>
    <t>ALL-171-192</t>
  </si>
  <si>
    <t>ALL-171-196</t>
  </si>
  <si>
    <t>ALL-171-198</t>
  </si>
  <si>
    <t>ALL-171-199</t>
  </si>
  <si>
    <t>ALL-171-211</t>
  </si>
  <si>
    <t>ALL-171-221</t>
  </si>
  <si>
    <t>ALL-171-231</t>
  </si>
  <si>
    <t>ALL-171-232</t>
  </si>
  <si>
    <t>ALL-171-233</t>
  </si>
  <si>
    <t>ALL-171-311</t>
  </si>
  <si>
    <t>ALL-171-312</t>
  </si>
  <si>
    <t>ALL-171-313</t>
  </si>
  <si>
    <t>ALL-171-314</t>
  </si>
  <si>
    <t>ALL-171-315</t>
  </si>
  <si>
    <t>ALL-171-317</t>
  </si>
  <si>
    <t>ALL-171-319</t>
  </si>
  <si>
    <t>ALL-171-325</t>
  </si>
  <si>
    <t>ALL-171-326</t>
  </si>
  <si>
    <t>ALL-171-327</t>
  </si>
  <si>
    <t>ALL-171-331</t>
  </si>
  <si>
    <t>ALL-171-332</t>
  </si>
  <si>
    <t>ALL-171-333</t>
  </si>
  <si>
    <t>ALL-171-341</t>
  </si>
  <si>
    <t>ALL-171-343</t>
  </si>
  <si>
    <t>ALL-171-344</t>
  </si>
  <si>
    <t>ALL-171-392</t>
  </si>
  <si>
    <t>ALL-171-411</t>
  </si>
  <si>
    <t>ALL-171-413</t>
  </si>
  <si>
    <t>ALL-171-414</t>
  </si>
  <si>
    <t>ALL-171-418</t>
  </si>
  <si>
    <t>ALL-171-422</t>
  </si>
  <si>
    <t>ALL-171-423</t>
  </si>
  <si>
    <t>ALL-171-424</t>
  </si>
  <si>
    <t>ALL-171-425</t>
  </si>
  <si>
    <t>ALL-171-451</t>
  </si>
  <si>
    <t>ALL-171-459</t>
  </si>
  <si>
    <t>ALL-171-461</t>
  </si>
  <si>
    <t>ALL-171-462</t>
  </si>
  <si>
    <t>ALL-171-472</t>
  </si>
  <si>
    <t>ALL-171-523</t>
  </si>
  <si>
    <t>ALL-171-541</t>
  </si>
  <si>
    <t>ALL-172-121</t>
  </si>
  <si>
    <t>ALL-172-126</t>
  </si>
  <si>
    <t>ALL-172-141</t>
  </si>
  <si>
    <t>ALL-172-142</t>
  </si>
  <si>
    <t>ALL-172-148</t>
  </si>
  <si>
    <t>ALL-172-171</t>
  </si>
  <si>
    <t>ALL-172-181</t>
  </si>
  <si>
    <t>ALL-172-198</t>
  </si>
  <si>
    <t>ALL-172-211</t>
  </si>
  <si>
    <t>ALL-172-221</t>
  </si>
  <si>
    <t>ALL-172-229</t>
  </si>
  <si>
    <t>ALL-172-311</t>
  </si>
  <si>
    <t>ALL-172-312</t>
  </si>
  <si>
    <t>ALL-172-411</t>
  </si>
  <si>
    <t>ALL-172-418</t>
  </si>
  <si>
    <t>ALL-172-462</t>
  </si>
  <si>
    <t>ALL-172-541</t>
  </si>
  <si>
    <t>ALL-178-418</t>
  </si>
  <si>
    <t>ALL-181-116</t>
  </si>
  <si>
    <t>ALL-181-121</t>
  </si>
  <si>
    <t>ALL-181-126</t>
  </si>
  <si>
    <t>ALL-181-131</t>
  </si>
  <si>
    <t>ALL-181-135</t>
  </si>
  <si>
    <t>ALL-181-141</t>
  </si>
  <si>
    <t>ALL-181-142</t>
  </si>
  <si>
    <t>ALL-181-143</t>
  </si>
  <si>
    <t>ALL-181-144</t>
  </si>
  <si>
    <t>ALL-181-146</t>
  </si>
  <si>
    <t>ALL-181-147</t>
  </si>
  <si>
    <t>ALL-181-151</t>
  </si>
  <si>
    <t>ALL-181-152</t>
  </si>
  <si>
    <t>ALL-181-162</t>
  </si>
  <si>
    <t>ALL-181-171</t>
  </si>
  <si>
    <t>ALL-181-173</t>
  </si>
  <si>
    <t>ALL-181-174</t>
  </si>
  <si>
    <t>ALL-181-176</t>
  </si>
  <si>
    <t>ALL-181-180</t>
  </si>
  <si>
    <t>ALL-181-181</t>
  </si>
  <si>
    <t>ALL-181-191</t>
  </si>
  <si>
    <t>ALL-181-192</t>
  </si>
  <si>
    <t>ALL-181-196</t>
  </si>
  <si>
    <t>ALL-181-199</t>
  </si>
  <si>
    <t>ALL-181-211</t>
  </si>
  <si>
    <t>ALL-181-221</t>
  </si>
  <si>
    <t>ALL-181-231</t>
  </si>
  <si>
    <t>ALL-181-232</t>
  </si>
  <si>
    <t>ALL-181-233</t>
  </si>
  <si>
    <t>ALL-181-311</t>
  </si>
  <si>
    <t>ALL-181-312</t>
  </si>
  <si>
    <t>ALL-181-331</t>
  </si>
  <si>
    <t>ALL-181-343</t>
  </si>
  <si>
    <t>ALL-181-392</t>
  </si>
  <si>
    <t>ALL-181-411</t>
  </si>
  <si>
    <t>ALL-181-413</t>
  </si>
  <si>
    <t>ALL-181-418</t>
  </si>
  <si>
    <t>ALL-181-422</t>
  </si>
  <si>
    <t>ALL-181-423</t>
  </si>
  <si>
    <t>ALL-181-461</t>
  </si>
  <si>
    <t>ALL-181-462</t>
  </si>
  <si>
    <t>ALL-181-523</t>
  </si>
  <si>
    <t>ALL-181-541</t>
  </si>
  <si>
    <t>ALL-181-542</t>
  </si>
  <si>
    <t>ALL-ALL-115</t>
  </si>
  <si>
    <t>ALL-ALL-116</t>
  </si>
  <si>
    <t>ALL-ALL-117</t>
  </si>
  <si>
    <t>ALL-ALL-122</t>
  </si>
  <si>
    <t>ALL-ALL-124</t>
  </si>
  <si>
    <t>ALL-ALL-125</t>
  </si>
  <si>
    <t>ALL-ALL-126</t>
  </si>
  <si>
    <t>ALL-ALL-127</t>
  </si>
  <si>
    <t>ALL-ALL-128</t>
  </si>
  <si>
    <t>ALL-ALL-132</t>
  </si>
  <si>
    <t>ALL-ALL-133</t>
  </si>
  <si>
    <t>ALL-ALL-134</t>
  </si>
  <si>
    <t>ALL-ALL-144</t>
  </si>
  <si>
    <t>ALL-ALL-145</t>
  </si>
  <si>
    <t>ALL-ALL-147</t>
  </si>
  <si>
    <t>ALL-ALL-148</t>
  </si>
  <si>
    <t>ALL-ALL-162</t>
  </si>
  <si>
    <t>ALL-ALL-163</t>
  </si>
  <si>
    <t>ALL-ALL-164</t>
  </si>
  <si>
    <t>ALL-ALL-167</t>
  </si>
  <si>
    <t>ALL-ALL-178</t>
  </si>
  <si>
    <t>ALL-ALL-180</t>
  </si>
  <si>
    <t>ALL-ALL-183</t>
  </si>
  <si>
    <t>ALL-ALL-188</t>
  </si>
  <si>
    <t>ALL-ALL-195</t>
  </si>
  <si>
    <t>ALL-ALL-196</t>
  </si>
  <si>
    <t>ALL-ALL-197</t>
  </si>
  <si>
    <t>ALL-ALL-229</t>
  </si>
  <si>
    <t>ALL-ALL-232</t>
  </si>
  <si>
    <t>ALL-ALL-233</t>
  </si>
  <si>
    <t>ALL-ALL-239</t>
  </si>
  <si>
    <t>ALL-ALL-313</t>
  </si>
  <si>
    <t>ALL-ALL-317</t>
  </si>
  <si>
    <t>ALL-ALL-321</t>
  </si>
  <si>
    <t>ALL-ALL-322</t>
  </si>
  <si>
    <t>ALL-ALL-326</t>
  </si>
  <si>
    <t>ALL-ALL-329</t>
  </si>
  <si>
    <t>ALL-ALL-331</t>
  </si>
  <si>
    <t>ALL-ALL-333</t>
  </si>
  <si>
    <t>ALL-ALL-341</t>
  </si>
  <si>
    <t>ALL-ALL-345</t>
  </si>
  <si>
    <t>ALL-ALL-351</t>
  </si>
  <si>
    <t>ALL-ALL-361</t>
  </si>
  <si>
    <t>ALL-ALL-371</t>
  </si>
  <si>
    <t>ALL-ALL-414</t>
  </si>
  <si>
    <t>ALL-ALL-421</t>
  </si>
  <si>
    <t>ALL-ALL-425</t>
  </si>
  <si>
    <t>ALL-ALL-452</t>
  </si>
  <si>
    <t>ALL-ALL-459</t>
  </si>
  <si>
    <t>ALL-ALL-471</t>
  </si>
  <si>
    <t>ALL-ALL-472</t>
  </si>
  <si>
    <t>ALL-ALL-523</t>
  </si>
  <si>
    <t>ALL-ALL-551</t>
  </si>
  <si>
    <t>ALL-ALL-552</t>
  </si>
  <si>
    <t>B90-133-113</t>
  </si>
  <si>
    <t>B90-133-135</t>
  </si>
  <si>
    <t>B90-133-143</t>
  </si>
  <si>
    <t>B90-133-151</t>
  </si>
  <si>
    <t>B90-133-153</t>
  </si>
  <si>
    <t>B90-133-197</t>
  </si>
  <si>
    <t>B90-133-311</t>
  </si>
  <si>
    <t>B90-133-327</t>
  </si>
  <si>
    <t>B90-133-343</t>
  </si>
  <si>
    <t>B90-133-411</t>
  </si>
  <si>
    <t>B90-133-418</t>
  </si>
  <si>
    <t>B90-ALL-113</t>
  </si>
  <si>
    <t>B90-ALL-135</t>
  </si>
  <si>
    <t>B90-ALL-143</t>
  </si>
  <si>
    <t>B90-ALL-151</t>
  </si>
  <si>
    <t>B90-ALL-153</t>
  </si>
  <si>
    <t>B90-ALL-197</t>
  </si>
  <si>
    <t>B90-ALL-311</t>
  </si>
  <si>
    <t>B90-ALL-327</t>
  </si>
  <si>
    <t>B90-ALL-343</t>
  </si>
  <si>
    <t>B90-ALL-411</t>
  </si>
  <si>
    <t>B90-ALL-418</t>
  </si>
  <si>
    <t>B95-133-113</t>
  </si>
  <si>
    <t>B95-133-131</t>
  </si>
  <si>
    <t>B95-133-135</t>
  </si>
  <si>
    <t>B95-133-151</t>
  </si>
  <si>
    <t>B95-133-173</t>
  </si>
  <si>
    <t>B95-133-211</t>
  </si>
  <si>
    <t>B95-133-221</t>
  </si>
  <si>
    <t>B95-133-231</t>
  </si>
  <si>
    <t>B95-133-232</t>
  </si>
  <si>
    <t>B95-133-233</t>
  </si>
  <si>
    <t>B95-133-311</t>
  </si>
  <si>
    <t>B95-133-327</t>
  </si>
  <si>
    <t>B95-133-411</t>
  </si>
  <si>
    <t>B95-133-418</t>
  </si>
  <si>
    <t>B95-133-462</t>
  </si>
  <si>
    <t>B95-ALL-113</t>
  </si>
  <si>
    <t>B95-ALL-131</t>
  </si>
  <si>
    <t>B95-ALL-135</t>
  </si>
  <si>
    <t>B95-ALL-151</t>
  </si>
  <si>
    <t>B95-ALL-173</t>
  </si>
  <si>
    <t>B95-ALL-211</t>
  </si>
  <si>
    <t>B95-ALL-221</t>
  </si>
  <si>
    <t>B95-ALL-231</t>
  </si>
  <si>
    <t>B95-ALL-232</t>
  </si>
  <si>
    <t>B95-ALL-233</t>
  </si>
  <si>
    <t>B95-ALL-311</t>
  </si>
  <si>
    <t>B95-ALL-327</t>
  </si>
  <si>
    <t>B95-ALL-411</t>
  </si>
  <si>
    <t>B95-ALL-418</t>
  </si>
  <si>
    <t>B95-ALL-462</t>
  </si>
  <si>
    <t>C10-133-113</t>
  </si>
  <si>
    <t>C10-133-121</t>
  </si>
  <si>
    <t>C10-133-131</t>
  </si>
  <si>
    <t>C10-133-141</t>
  </si>
  <si>
    <t>C10-133-143</t>
  </si>
  <si>
    <t>C10-133-151</t>
  </si>
  <si>
    <t>C10-133-198</t>
  </si>
  <si>
    <t>C10-133-211</t>
  </si>
  <si>
    <t>C10-133-221</t>
  </si>
  <si>
    <t>C10-133-231</t>
  </si>
  <si>
    <t>C10-133-232</t>
  </si>
  <si>
    <t>C10-133-233</t>
  </si>
  <si>
    <t>C10-133-311</t>
  </si>
  <si>
    <t>C10-133-314</t>
  </si>
  <si>
    <t>C10-133-342</t>
  </si>
  <si>
    <t>C10-133-343</t>
  </si>
  <si>
    <t>C10-133-411</t>
  </si>
  <si>
    <t>C10-133-418</t>
  </si>
  <si>
    <t>C10-133-461</t>
  </si>
  <si>
    <t>C10-133-462</t>
  </si>
  <si>
    <t>C10-ALL-113</t>
  </si>
  <si>
    <t>C10-ALL-121</t>
  </si>
  <si>
    <t>C10-ALL-131</t>
  </si>
  <si>
    <t>C10-ALL-141</t>
  </si>
  <si>
    <t>C10-ALL-143</t>
  </si>
  <si>
    <t>C10-ALL-151</t>
  </si>
  <si>
    <t>C10-ALL-198</t>
  </si>
  <si>
    <t>C10-ALL-211</t>
  </si>
  <si>
    <t>C10-ALL-221</t>
  </si>
  <si>
    <t>C10-ALL-231</t>
  </si>
  <si>
    <t>C10-ALL-232</t>
  </si>
  <si>
    <t>C10-ALL-233</t>
  </si>
  <si>
    <t>C10-ALL-311</t>
  </si>
  <si>
    <t>C10-ALL-314</t>
  </si>
  <si>
    <t>C10-ALL-342</t>
  </si>
  <si>
    <t>C10-ALL-343</t>
  </si>
  <si>
    <t>C10-ALL-411</t>
  </si>
  <si>
    <t>C10-ALL-418</t>
  </si>
  <si>
    <t>C10-ALL-461</t>
  </si>
  <si>
    <t>C10-ALL-462</t>
  </si>
  <si>
    <t>C18-133-113</t>
  </si>
  <si>
    <t>C18-133-121</t>
  </si>
  <si>
    <t>C18-133-131</t>
  </si>
  <si>
    <t>C18-133-135</t>
  </si>
  <si>
    <t>C18-133-141</t>
  </si>
  <si>
    <t>C18-133-173</t>
  </si>
  <si>
    <t>C18-133-198</t>
  </si>
  <si>
    <t>C18-133-321</t>
  </si>
  <si>
    <t>C18-133-322</t>
  </si>
  <si>
    <t>C18-133-327</t>
  </si>
  <si>
    <t>C18-133-342</t>
  </si>
  <si>
    <t>C18-133-343</t>
  </si>
  <si>
    <t>C18-133-411</t>
  </si>
  <si>
    <t>C18-133-451</t>
  </si>
  <si>
    <t>C18-ALL-113</t>
  </si>
  <si>
    <t>C18-ALL-121</t>
  </si>
  <si>
    <t>C18-ALL-131</t>
  </si>
  <si>
    <t>C18-ALL-135</t>
  </si>
  <si>
    <t>C18-ALL-141</t>
  </si>
  <si>
    <t>C18-ALL-173</t>
  </si>
  <si>
    <t>C18-ALL-198</t>
  </si>
  <si>
    <t>C18-ALL-321</t>
  </si>
  <si>
    <t>C18-ALL-322</t>
  </si>
  <si>
    <t>C18-ALL-327</t>
  </si>
  <si>
    <t>C18-ALL-342</t>
  </si>
  <si>
    <t>C18-ALL-343</t>
  </si>
  <si>
    <t>C18-ALL-411</t>
  </si>
  <si>
    <t>C18-ALL-451</t>
  </si>
  <si>
    <t>C33-133-113</t>
  </si>
  <si>
    <t>C33-133-121</t>
  </si>
  <si>
    <t>C33-133-131</t>
  </si>
  <si>
    <t>C33-133-151</t>
  </si>
  <si>
    <t>C33-133-162</t>
  </si>
  <si>
    <t>C33-133-171</t>
  </si>
  <si>
    <t>C33-133-173</t>
  </si>
  <si>
    <t>C33-133-211</t>
  </si>
  <si>
    <t>C33-133-312</t>
  </si>
  <si>
    <t>C33-133-321</t>
  </si>
  <si>
    <t>C33-133-331</t>
  </si>
  <si>
    <t>C33-133-411</t>
  </si>
  <si>
    <t>C33-133-418</t>
  </si>
  <si>
    <t>C33-ALL-113</t>
  </si>
  <si>
    <t>C33-ALL-121</t>
  </si>
  <si>
    <t>C33-ALL-131</t>
  </si>
  <si>
    <t>C33-ALL-151</t>
  </si>
  <si>
    <t>C33-ALL-162</t>
  </si>
  <si>
    <t>C33-ALL-171</t>
  </si>
  <si>
    <t>C33-ALL-173</t>
  </si>
  <si>
    <t>C33-ALL-211</t>
  </si>
  <si>
    <t>C33-ALL-312</t>
  </si>
  <si>
    <t>C33-ALL-321</t>
  </si>
  <si>
    <t>C33-ALL-331</t>
  </si>
  <si>
    <t>C33-ALL-411</t>
  </si>
  <si>
    <t>C33-ALL-418</t>
  </si>
  <si>
    <t>C41-133-113</t>
  </si>
  <si>
    <t>C41-133-121</t>
  </si>
  <si>
    <t>C41-133-141</t>
  </si>
  <si>
    <t>C41-133-151</t>
  </si>
  <si>
    <t>C41-133-311</t>
  </si>
  <si>
    <t>C41-133-343</t>
  </si>
  <si>
    <t>C41-133-411</t>
  </si>
  <si>
    <t>C41-133-414</t>
  </si>
  <si>
    <t>C41-133-418</t>
  </si>
  <si>
    <t>C41-133-462</t>
  </si>
  <si>
    <t>C41-ALL-113</t>
  </si>
  <si>
    <t>C41-ALL-121</t>
  </si>
  <si>
    <t>C41-ALL-141</t>
  </si>
  <si>
    <t>C41-ALL-151</t>
  </si>
  <si>
    <t>C41-ALL-311</t>
  </si>
  <si>
    <t>C41-ALL-343</t>
  </si>
  <si>
    <t>C41-ALL-411</t>
  </si>
  <si>
    <t>C41-ALL-414</t>
  </si>
  <si>
    <t>C41-ALL-418</t>
  </si>
  <si>
    <t>C41-ALL-462</t>
  </si>
  <si>
    <t>C50-133-113</t>
  </si>
  <si>
    <t>C50-133-115</t>
  </si>
  <si>
    <t>C50-133-141</t>
  </si>
  <si>
    <t>C50-133-151</t>
  </si>
  <si>
    <t>C50-133-173</t>
  </si>
  <si>
    <t>C50-133-176</t>
  </si>
  <si>
    <t>C50-133-211</t>
  </si>
  <si>
    <t>C50-133-221</t>
  </si>
  <si>
    <t>C50-133-231</t>
  </si>
  <si>
    <t>C50-133-232</t>
  </si>
  <si>
    <t>C50-133-234</t>
  </si>
  <si>
    <t>C50-133-235</t>
  </si>
  <si>
    <t>C50-133-239</t>
  </si>
  <si>
    <t>C50-133-311</t>
  </si>
  <si>
    <t>C50-133-331</t>
  </si>
  <si>
    <t>C50-133-411</t>
  </si>
  <si>
    <t>C50-133-418</t>
  </si>
  <si>
    <t>C50-133-462</t>
  </si>
  <si>
    <t>C50-ALL-113</t>
  </si>
  <si>
    <t>C50-ALL-115</t>
  </si>
  <si>
    <t>C50-ALL-141</t>
  </si>
  <si>
    <t>C50-ALL-151</t>
  </si>
  <si>
    <t>C50-ALL-173</t>
  </si>
  <si>
    <t>C50-ALL-176</t>
  </si>
  <si>
    <t>C50-ALL-211</t>
  </si>
  <si>
    <t>C50-ALL-221</t>
  </si>
  <si>
    <t>C50-ALL-231</t>
  </si>
  <si>
    <t>C50-ALL-232</t>
  </si>
  <si>
    <t>C50-ALL-234</t>
  </si>
  <si>
    <t>C50-ALL-235</t>
  </si>
  <si>
    <t>C50-ALL-239</t>
  </si>
  <si>
    <t>C50-ALL-311</t>
  </si>
  <si>
    <t>C50-ALL-331</t>
  </si>
  <si>
    <t>C50-ALL-411</t>
  </si>
  <si>
    <t>C50-ALL-418</t>
  </si>
  <si>
    <t>C50-ALL-462</t>
  </si>
  <si>
    <t>C62-133-113</t>
  </si>
  <si>
    <t>C62-133-146</t>
  </si>
  <si>
    <t>C62-133-198</t>
  </si>
  <si>
    <t>C62-133-211</t>
  </si>
  <si>
    <t>C62-133-221</t>
  </si>
  <si>
    <t>C62-133-311</t>
  </si>
  <si>
    <t>C62-133-411</t>
  </si>
  <si>
    <t>C62-133-462</t>
  </si>
  <si>
    <t>C62-ALL-113</t>
  </si>
  <si>
    <t>C62-ALL-146</t>
  </si>
  <si>
    <t>C62-ALL-198</t>
  </si>
  <si>
    <t>C62-ALL-211</t>
  </si>
  <si>
    <t>C62-ALL-221</t>
  </si>
  <si>
    <t>C62-ALL-311</t>
  </si>
  <si>
    <t>C62-ALL-411</t>
  </si>
  <si>
    <t>C62-ALL-462</t>
  </si>
  <si>
    <t>C63-133-113</t>
  </si>
  <si>
    <t>C63-133-146</t>
  </si>
  <si>
    <t>C63-133-197</t>
  </si>
  <si>
    <t>C63-133-211</t>
  </si>
  <si>
    <t>C63-133-232</t>
  </si>
  <si>
    <t>C63-133-239</t>
  </si>
  <si>
    <t>C63-133-311</t>
  </si>
  <si>
    <t>C63-133-327</t>
  </si>
  <si>
    <t>C63-133-411</t>
  </si>
  <si>
    <t>C63-133-418</t>
  </si>
  <si>
    <t>C63-133-462</t>
  </si>
  <si>
    <t>C63-ALL-113</t>
  </si>
  <si>
    <t>C63-ALL-146</t>
  </si>
  <si>
    <t>C63-ALL-197</t>
  </si>
  <si>
    <t>C63-ALL-211</t>
  </si>
  <si>
    <t>C63-ALL-232</t>
  </si>
  <si>
    <t>C63-ALL-239</t>
  </si>
  <si>
    <t>C63-ALL-311</t>
  </si>
  <si>
    <t>C63-ALL-327</t>
  </si>
  <si>
    <t>C63-ALL-411</t>
  </si>
  <si>
    <t>C63-ALL-418</t>
  </si>
  <si>
    <t>C63-ALL-462</t>
  </si>
  <si>
    <t>C67-136-131</t>
  </si>
  <si>
    <t>C67-136-178</t>
  </si>
  <si>
    <t>C67-136-211</t>
  </si>
  <si>
    <t>C67-136-221</t>
  </si>
  <si>
    <t>C67-136-229</t>
  </si>
  <si>
    <t>C67-136-231</t>
  </si>
  <si>
    <t>C67-136-411</t>
  </si>
  <si>
    <t>C67-136-459</t>
  </si>
  <si>
    <t>C67-ALL-131</t>
  </si>
  <si>
    <t>C67-ALL-178</t>
  </si>
  <si>
    <t>C67-ALL-211</t>
  </si>
  <si>
    <t>C67-ALL-221</t>
  </si>
  <si>
    <t>C67-ALL-229</t>
  </si>
  <si>
    <t>C67-ALL-231</t>
  </si>
  <si>
    <t>C67-ALL-411</t>
  </si>
  <si>
    <t>C67-ALL-459</t>
  </si>
  <si>
    <t>C68-133-113</t>
  </si>
  <si>
    <t>C68-133-115</t>
  </si>
  <si>
    <t>C68-133-131</t>
  </si>
  <si>
    <t>C68-133-135</t>
  </si>
  <si>
    <t>C68-133-151</t>
  </si>
  <si>
    <t>C68-133-197</t>
  </si>
  <si>
    <t>C68-133-211</t>
  </si>
  <si>
    <t>C68-133-221</t>
  </si>
  <si>
    <t>C68-133-311</t>
  </si>
  <si>
    <t>C68-133-312</t>
  </si>
  <si>
    <t>C68-133-327</t>
  </si>
  <si>
    <t>C68-133-332</t>
  </si>
  <si>
    <t>C68-133-343</t>
  </si>
  <si>
    <t>C68-133-411</t>
  </si>
  <si>
    <t>C68-133-418</t>
  </si>
  <si>
    <t>C68-ALL-113</t>
  </si>
  <si>
    <t>C68-ALL-115</t>
  </si>
  <si>
    <t>C68-ALL-131</t>
  </si>
  <si>
    <t>C68-ALL-135</t>
  </si>
  <si>
    <t>C68-ALL-151</t>
  </si>
  <si>
    <t>C68-ALL-197</t>
  </si>
  <si>
    <t>C68-ALL-211</t>
  </si>
  <si>
    <t>C68-ALL-221</t>
  </si>
  <si>
    <t>C68-ALL-311</t>
  </si>
  <si>
    <t>C68-ALL-312</t>
  </si>
  <si>
    <t>C68-ALL-327</t>
  </si>
  <si>
    <t>C68-ALL-332</t>
  </si>
  <si>
    <t>C68-ALL-343</t>
  </si>
  <si>
    <t>C68-ALL-411</t>
  </si>
  <si>
    <t>C68-ALL-418</t>
  </si>
  <si>
    <t>E07-133-113</t>
  </si>
  <si>
    <t>E07-133-115</t>
  </si>
  <si>
    <t>E07-133-121</t>
  </si>
  <si>
    <t>E07-133-198</t>
  </si>
  <si>
    <t>E07-133-311</t>
  </si>
  <si>
    <t>E07-133-411</t>
  </si>
  <si>
    <t>E07-133-418</t>
  </si>
  <si>
    <t>E07-133-461</t>
  </si>
  <si>
    <t>E07-133-462</t>
  </si>
  <si>
    <t>E07-ALL-113</t>
  </si>
  <si>
    <t>E07-ALL-115</t>
  </si>
  <si>
    <t>E07-ALL-121</t>
  </si>
  <si>
    <t>E07-ALL-198</t>
  </si>
  <si>
    <t>E07-ALL-311</t>
  </si>
  <si>
    <t>E07-ALL-411</t>
  </si>
  <si>
    <t>E07-ALL-418</t>
  </si>
  <si>
    <t>E07-ALL-461</t>
  </si>
  <si>
    <t>E07-ALL-462</t>
  </si>
  <si>
    <t>E09-133-113</t>
  </si>
  <si>
    <t>E09-133-135</t>
  </si>
  <si>
    <t>E09-133-141</t>
  </si>
  <si>
    <t>E09-133-211</t>
  </si>
  <si>
    <t>E09-133-232</t>
  </si>
  <si>
    <t>E09-133-233</t>
  </si>
  <si>
    <t>E09-133-311</t>
  </si>
  <si>
    <t>E09-133-327</t>
  </si>
  <si>
    <t>E09-133-331</t>
  </si>
  <si>
    <t>E09-133-411</t>
  </si>
  <si>
    <t>E09-133-418</t>
  </si>
  <si>
    <t>E09-133-462</t>
  </si>
  <si>
    <t>E09-ALL-113</t>
  </si>
  <si>
    <t>E09-ALL-135</t>
  </si>
  <si>
    <t>E09-ALL-141</t>
  </si>
  <si>
    <t>E09-ALL-211</t>
  </si>
  <si>
    <t>E09-ALL-232</t>
  </si>
  <si>
    <t>E09-ALL-233</t>
  </si>
  <si>
    <t>E09-ALL-311</t>
  </si>
  <si>
    <t>E09-ALL-327</t>
  </si>
  <si>
    <t>E09-ALL-331</t>
  </si>
  <si>
    <t>E09-ALL-411</t>
  </si>
  <si>
    <t>E09-ALL-418</t>
  </si>
  <si>
    <t>E09-ALL-462</t>
  </si>
  <si>
    <t>E10-133-113</t>
  </si>
  <si>
    <t>E10-133-115</t>
  </si>
  <si>
    <t>E10-133-131</t>
  </si>
  <si>
    <t>E10-133-143</t>
  </si>
  <si>
    <t>E10-133-171</t>
  </si>
  <si>
    <t>E10-133-211</t>
  </si>
  <si>
    <t>E10-133-231</t>
  </si>
  <si>
    <t>E10-133-311</t>
  </si>
  <si>
    <t>E10-133-411</t>
  </si>
  <si>
    <t>E10-133-414</t>
  </si>
  <si>
    <t>E10-133-462</t>
  </si>
  <si>
    <t>E10-ALL-113</t>
  </si>
  <si>
    <t>E10-ALL-115</t>
  </si>
  <si>
    <t>E10-ALL-131</t>
  </si>
  <si>
    <t>E10-ALL-143</t>
  </si>
  <si>
    <t>E10-ALL-171</t>
  </si>
  <si>
    <t>E10-ALL-211</t>
  </si>
  <si>
    <t>E10-ALL-231</t>
  </si>
  <si>
    <t>E10-ALL-311</t>
  </si>
  <si>
    <t>E10-ALL-411</t>
  </si>
  <si>
    <t>E10-ALL-414</t>
  </si>
  <si>
    <t>E10-ALL-462</t>
  </si>
  <si>
    <t>E11-133-113</t>
  </si>
  <si>
    <t>E11-133-141</t>
  </si>
  <si>
    <t>E11-133-211</t>
  </si>
  <si>
    <t>E11-133-231</t>
  </si>
  <si>
    <t>E11-133-232</t>
  </si>
  <si>
    <t>E11-133-233</t>
  </si>
  <si>
    <t>E11-133-234</t>
  </si>
  <si>
    <t>E11-133-235</t>
  </si>
  <si>
    <t>E11-133-411</t>
  </si>
  <si>
    <t>E11-133-418</t>
  </si>
  <si>
    <t>E11-ALL-113</t>
  </si>
  <si>
    <t>E11-ALL-141</t>
  </si>
  <si>
    <t>E11-ALL-211</t>
  </si>
  <si>
    <t>E11-ALL-231</t>
  </si>
  <si>
    <t>E11-ALL-232</t>
  </si>
  <si>
    <t>E11-ALL-233</t>
  </si>
  <si>
    <t>E11-ALL-234</t>
  </si>
  <si>
    <t>E11-ALL-235</t>
  </si>
  <si>
    <t>E11-ALL-411</t>
  </si>
  <si>
    <t>E11-ALL-418</t>
  </si>
  <si>
    <t>E12-133-121</t>
  </si>
  <si>
    <t>E12-133-411</t>
  </si>
  <si>
    <t>E12-133-418</t>
  </si>
  <si>
    <t>E12-133-462</t>
  </si>
  <si>
    <t>E12-ALL-121</t>
  </si>
  <si>
    <t>E12-ALL-411</t>
  </si>
  <si>
    <t>E12-ALL-418</t>
  </si>
  <si>
    <t>E12-ALL-462</t>
  </si>
  <si>
    <t>E13-133-113</t>
  </si>
  <si>
    <t>E13-133-115</t>
  </si>
  <si>
    <t>E13-133-146</t>
  </si>
  <si>
    <t>E13-133-211</t>
  </si>
  <si>
    <t>E13-133-221</t>
  </si>
  <si>
    <t>E13-133-231</t>
  </si>
  <si>
    <t>E13-133-232</t>
  </si>
  <si>
    <t>E13-133-233</t>
  </si>
  <si>
    <t>E13-133-311</t>
  </si>
  <si>
    <t>E13-133-312</t>
  </si>
  <si>
    <t>E13-133-327</t>
  </si>
  <si>
    <t>E13-133-343</t>
  </si>
  <si>
    <t>E13-133-344</t>
  </si>
  <si>
    <t>E13-133-411</t>
  </si>
  <si>
    <t>E13-133-461</t>
  </si>
  <si>
    <t>E13-133-462</t>
  </si>
  <si>
    <t>E13-ALL-113</t>
  </si>
  <si>
    <t>E13-ALL-115</t>
  </si>
  <si>
    <t>E13-ALL-146</t>
  </si>
  <si>
    <t>E13-ALL-211</t>
  </si>
  <si>
    <t>E13-ALL-221</t>
  </si>
  <si>
    <t>E13-ALL-231</t>
  </si>
  <si>
    <t>E13-ALL-232</t>
  </si>
  <si>
    <t>E13-ALL-233</t>
  </si>
  <si>
    <t>E13-ALL-311</t>
  </si>
  <si>
    <t>E13-ALL-312</t>
  </si>
  <si>
    <t>E13-ALL-327</t>
  </si>
  <si>
    <t>E13-ALL-343</t>
  </si>
  <si>
    <t>E13-ALL-344</t>
  </si>
  <si>
    <t>E13-ALL-411</t>
  </si>
  <si>
    <t>E13-ALL-461</t>
  </si>
  <si>
    <t>E13-ALL-462</t>
  </si>
  <si>
    <t>E14-133-113</t>
  </si>
  <si>
    <t>E14-133-131</t>
  </si>
  <si>
    <t>E14-133-231</t>
  </si>
  <si>
    <t>E14-133-311</t>
  </si>
  <si>
    <t>E14-ALL-113</t>
  </si>
  <si>
    <t>E14-ALL-131</t>
  </si>
  <si>
    <t>E14-ALL-231</t>
  </si>
  <si>
    <t>E14-ALL-311</t>
  </si>
  <si>
    <t>E15-133-113</t>
  </si>
  <si>
    <t>E15-133-121</t>
  </si>
  <si>
    <t>E15-133-198</t>
  </si>
  <si>
    <t>E15-133-211</t>
  </si>
  <si>
    <t>E15-133-232</t>
  </si>
  <si>
    <t>E15-133-233</t>
  </si>
  <si>
    <t>E15-133-311</t>
  </si>
  <si>
    <t>E15-133-327</t>
  </si>
  <si>
    <t>E15-133-411</t>
  </si>
  <si>
    <t>E15-133-418</t>
  </si>
  <si>
    <t>E15-ALL-113</t>
  </si>
  <si>
    <t>E15-ALL-121</t>
  </si>
  <si>
    <t>E15-ALL-198</t>
  </si>
  <si>
    <t>E15-ALL-211</t>
  </si>
  <si>
    <t>E15-ALL-232</t>
  </si>
  <si>
    <t>E15-ALL-233</t>
  </si>
  <si>
    <t>E15-ALL-311</t>
  </si>
  <si>
    <t>E15-ALL-327</t>
  </si>
  <si>
    <t>E15-ALL-411</t>
  </si>
  <si>
    <t>E15-ALL-418</t>
  </si>
  <si>
    <t>E16-133-151</t>
  </si>
  <si>
    <t>E16-133-311</t>
  </si>
  <si>
    <t>E16-133-411</t>
  </si>
  <si>
    <t>E16-ALL-151</t>
  </si>
  <si>
    <t>E16-ALL-311</t>
  </si>
  <si>
    <t>E16-ALL-411</t>
  </si>
  <si>
    <t>E17-133-113</t>
  </si>
  <si>
    <t>E17-133-211</t>
  </si>
  <si>
    <t>E17-133-229</t>
  </si>
  <si>
    <t>E17-133-231</t>
  </si>
  <si>
    <t>E17-133-233</t>
  </si>
  <si>
    <t>E17-133-311</t>
  </si>
  <si>
    <t>E17-133-451</t>
  </si>
  <si>
    <t>E17-ALL-113</t>
  </si>
  <si>
    <t>E17-ALL-211</t>
  </si>
  <si>
    <t>E17-ALL-229</t>
  </si>
  <si>
    <t>E17-ALL-231</t>
  </si>
  <si>
    <t>E17-ALL-233</t>
  </si>
  <si>
    <t>E17-ALL-311</t>
  </si>
  <si>
    <t>E17-ALL-451</t>
  </si>
  <si>
    <t>E18-133-113</t>
  </si>
  <si>
    <t>E18-133-121</t>
  </si>
  <si>
    <t>E18-133-311</t>
  </si>
  <si>
    <t>E18-133-411</t>
  </si>
  <si>
    <t>E18-ALL-113</t>
  </si>
  <si>
    <t>E18-ALL-121</t>
  </si>
  <si>
    <t>E18-ALL-311</t>
  </si>
  <si>
    <t>E18-ALL-411</t>
  </si>
  <si>
    <t>E19-133-311</t>
  </si>
  <si>
    <t>E19-133-411</t>
  </si>
  <si>
    <t>E19-133-461</t>
  </si>
  <si>
    <t>E19-ALL-311</t>
  </si>
  <si>
    <t>E19-ALL-411</t>
  </si>
  <si>
    <t>E19-ALL-461</t>
  </si>
  <si>
    <t>010-154-311</t>
  </si>
  <si>
    <t>010-154-343</t>
  </si>
  <si>
    <t>010-154-411</t>
  </si>
  <si>
    <t>01B-154-311</t>
  </si>
  <si>
    <t>01B-154-411</t>
  </si>
  <si>
    <t>01B-154-462</t>
  </si>
  <si>
    <t>01C-154-315</t>
  </si>
  <si>
    <t>01C-154-411</t>
  </si>
  <si>
    <t>01C-154-418</t>
  </si>
  <si>
    <t>01C-154-462</t>
  </si>
  <si>
    <t>01D-154-192</t>
  </si>
  <si>
    <t>01D-154-342</t>
  </si>
  <si>
    <t>01D-154-343</t>
  </si>
  <si>
    <t>01D-154-411</t>
  </si>
  <si>
    <t>01D-ALL-192</t>
  </si>
  <si>
    <t>01D-ALL-342</t>
  </si>
  <si>
    <t>01D-ALL-343</t>
  </si>
  <si>
    <t>020-154-176</t>
  </si>
  <si>
    <t>020-154-178</t>
  </si>
  <si>
    <t>020-154-211</t>
  </si>
  <si>
    <t>020-154-221</t>
  </si>
  <si>
    <t>020-154-231</t>
  </si>
  <si>
    <t>020-154-315</t>
  </si>
  <si>
    <t>020-154-342</t>
  </si>
  <si>
    <t>020-154-411</t>
  </si>
  <si>
    <t>020-154-462</t>
  </si>
  <si>
    <t>020-ALL-176</t>
  </si>
  <si>
    <t>020-ALL-178</t>
  </si>
  <si>
    <t>020-ALL-342</t>
  </si>
  <si>
    <t>030-154-342</t>
  </si>
  <si>
    <t>030-154-411</t>
  </si>
  <si>
    <t>030-154-715</t>
  </si>
  <si>
    <t>030-ALL-715</t>
  </si>
  <si>
    <t>040-154-174</t>
  </si>
  <si>
    <t>040-154-176</t>
  </si>
  <si>
    <t>040-154-211</t>
  </si>
  <si>
    <t>040-154-221</t>
  </si>
  <si>
    <t>040-154-231</t>
  </si>
  <si>
    <t>040-154-411</t>
  </si>
  <si>
    <t>040-154-453</t>
  </si>
  <si>
    <t>040-ALL-174</t>
  </si>
  <si>
    <t>040-ALL-176</t>
  </si>
  <si>
    <t>040-ALL-453</t>
  </si>
  <si>
    <t>050-154-151</t>
  </si>
  <si>
    <t>050-154-171</t>
  </si>
  <si>
    <t>050-154-173</t>
  </si>
  <si>
    <t>050-154-174</t>
  </si>
  <si>
    <t>050-154-176</t>
  </si>
  <si>
    <t>050-154-211</t>
  </si>
  <si>
    <t>050-154-221</t>
  </si>
  <si>
    <t>050-154-231</t>
  </si>
  <si>
    <t>050-154-342</t>
  </si>
  <si>
    <t>050-154-411</t>
  </si>
  <si>
    <t>050-ALL-151</t>
  </si>
  <si>
    <t>050-ALL-342</t>
  </si>
  <si>
    <t>060-154-171</t>
  </si>
  <si>
    <t>060-154-211</t>
  </si>
  <si>
    <t>060-154-221</t>
  </si>
  <si>
    <t>060-154-411</t>
  </si>
  <si>
    <t>06A-154-311</t>
  </si>
  <si>
    <t>06A-ALL-311</t>
  </si>
  <si>
    <t>070-154-462</t>
  </si>
  <si>
    <t>080-154-311</t>
  </si>
  <si>
    <t>080-154-411</t>
  </si>
  <si>
    <t>080-154-418</t>
  </si>
  <si>
    <t>080-154-462</t>
  </si>
  <si>
    <t>08A-154-315</t>
  </si>
  <si>
    <t>090-154-715</t>
  </si>
  <si>
    <t>090-ALL-715</t>
  </si>
  <si>
    <t>09B-154-462</t>
  </si>
  <si>
    <t>100-154-192</t>
  </si>
  <si>
    <t>100-154-411</t>
  </si>
  <si>
    <t>100-154-462</t>
  </si>
  <si>
    <t>100-ALL-192</t>
  </si>
  <si>
    <t>10A-154-315</t>
  </si>
  <si>
    <t>10A-154-342</t>
  </si>
  <si>
    <t>10A-154-411</t>
  </si>
  <si>
    <t>10A-154-418</t>
  </si>
  <si>
    <t>10A-154-462</t>
  </si>
  <si>
    <t>10A-ALL-315</t>
  </si>
  <si>
    <t>10A-ALL-342</t>
  </si>
  <si>
    <t>10B-154-315</t>
  </si>
  <si>
    <t>10B-154-342</t>
  </si>
  <si>
    <t>10B-154-411</t>
  </si>
  <si>
    <t>10B-154-418</t>
  </si>
  <si>
    <t>10B-154-462</t>
  </si>
  <si>
    <t>10B-ALL-315</t>
  </si>
  <si>
    <t>10B-ALL-342</t>
  </si>
  <si>
    <t>110-154-173</t>
  </si>
  <si>
    <t>110-154-211</t>
  </si>
  <si>
    <t>110-154-221</t>
  </si>
  <si>
    <t>110-154-231</t>
  </si>
  <si>
    <t>111-154-173</t>
  </si>
  <si>
    <t>111-154-211</t>
  </si>
  <si>
    <t>111-154-311</t>
  </si>
  <si>
    <t>111-154-342</t>
  </si>
  <si>
    <t>111-154-411</t>
  </si>
  <si>
    <t>111-154-461</t>
  </si>
  <si>
    <t>111-154-462</t>
  </si>
  <si>
    <t>111-ALL-342</t>
  </si>
  <si>
    <t>111-ALL-461</t>
  </si>
  <si>
    <t>11A-154-343</t>
  </si>
  <si>
    <t>11A-154-411</t>
  </si>
  <si>
    <t>11A-154-418</t>
  </si>
  <si>
    <t>11A-154-462</t>
  </si>
  <si>
    <t>11B-154-411</t>
  </si>
  <si>
    <t>11B-154-462</t>
  </si>
  <si>
    <t>11C-154-173</t>
  </si>
  <si>
    <t>11C-154-192</t>
  </si>
  <si>
    <t>11C-ALL-173</t>
  </si>
  <si>
    <t>11C-ALL-192</t>
  </si>
  <si>
    <t>11D-154-173</t>
  </si>
  <si>
    <t>11D-154-211</t>
  </si>
  <si>
    <t>11D-154-344</t>
  </si>
  <si>
    <t>11D-154-411</t>
  </si>
  <si>
    <t>11D-154-462</t>
  </si>
  <si>
    <t>11D-ALL-173</t>
  </si>
  <si>
    <t>11D-ALL-344</t>
  </si>
  <si>
    <t>11K-154-411</t>
  </si>
  <si>
    <t>120-154-311</t>
  </si>
  <si>
    <t>120-154-411</t>
  </si>
  <si>
    <t>120-154-418</t>
  </si>
  <si>
    <t>120-154-462</t>
  </si>
  <si>
    <t>12A-154-173</t>
  </si>
  <si>
    <t>12A-154-211</t>
  </si>
  <si>
    <t>12A-154-231</t>
  </si>
  <si>
    <t>12A-ALL-173</t>
  </si>
  <si>
    <t>12A-ALL-231</t>
  </si>
  <si>
    <t>130-154-173</t>
  </si>
  <si>
    <t>130-154-211</t>
  </si>
  <si>
    <t>130-154-221</t>
  </si>
  <si>
    <t>130-154-231</t>
  </si>
  <si>
    <t>130-154-715</t>
  </si>
  <si>
    <t>130-ALL-715</t>
  </si>
  <si>
    <t>132-154-173</t>
  </si>
  <si>
    <t>132-154-211</t>
  </si>
  <si>
    <t>132-154-221</t>
  </si>
  <si>
    <t>132-154-231</t>
  </si>
  <si>
    <t>132-154-451</t>
  </si>
  <si>
    <t>132-154-452</t>
  </si>
  <si>
    <t>132-154-453</t>
  </si>
  <si>
    <t>132-ALL-173</t>
  </si>
  <si>
    <t>132-ALL-451</t>
  </si>
  <si>
    <t>132-ALL-452</t>
  </si>
  <si>
    <t>132-ALL-453</t>
  </si>
  <si>
    <t>13A-154-411</t>
  </si>
  <si>
    <t>13A-154-462</t>
  </si>
  <si>
    <t>13C-154-411</t>
  </si>
  <si>
    <t>13C-154-462</t>
  </si>
  <si>
    <t>140-154-173</t>
  </si>
  <si>
    <t>140-154-211</t>
  </si>
  <si>
    <t>140-154-221</t>
  </si>
  <si>
    <t>140-154-231</t>
  </si>
  <si>
    <t>140-154-311</t>
  </si>
  <si>
    <t>140-154-343</t>
  </si>
  <si>
    <t>140-154-411</t>
  </si>
  <si>
    <t>140-154-462</t>
  </si>
  <si>
    <t>140-154-715</t>
  </si>
  <si>
    <t>140-ALL-343</t>
  </si>
  <si>
    <t>140-ALL-715</t>
  </si>
  <si>
    <t>150-154-715</t>
  </si>
  <si>
    <t>150-ALL-715</t>
  </si>
  <si>
    <t>160-154-171</t>
  </si>
  <si>
    <t>160-154-174</t>
  </si>
  <si>
    <t>160-154-211</t>
  </si>
  <si>
    <t>160-154-221</t>
  </si>
  <si>
    <t>160-154-231</t>
  </si>
  <si>
    <t>160-154-332</t>
  </si>
  <si>
    <t>160-154-411</t>
  </si>
  <si>
    <t>160-154-461</t>
  </si>
  <si>
    <t>160-154-462</t>
  </si>
  <si>
    <t>160-ALL-332</t>
  </si>
  <si>
    <t>16B-154-342</t>
  </si>
  <si>
    <t>16B-154-411</t>
  </si>
  <si>
    <t>16B-154-462</t>
  </si>
  <si>
    <t>16B-ALL-342</t>
  </si>
  <si>
    <t>170-154-342</t>
  </si>
  <si>
    <t>170-154-411</t>
  </si>
  <si>
    <t>170-154-462</t>
  </si>
  <si>
    <t>170-154-715</t>
  </si>
  <si>
    <t>170-ALL-342</t>
  </si>
  <si>
    <t>170-ALL-715</t>
  </si>
  <si>
    <t>180-154-211</t>
  </si>
  <si>
    <t>180-154-311</t>
  </si>
  <si>
    <t>180-154-411</t>
  </si>
  <si>
    <t>180-154-461</t>
  </si>
  <si>
    <t>181-154-311</t>
  </si>
  <si>
    <t>181-154-343</t>
  </si>
  <si>
    <t>181-154-411</t>
  </si>
  <si>
    <t>181-154-461</t>
  </si>
  <si>
    <t>181-154-715</t>
  </si>
  <si>
    <t>181-ALL-343</t>
  </si>
  <si>
    <t>181-ALL-715</t>
  </si>
  <si>
    <t>182-154-411</t>
  </si>
  <si>
    <t>182-154-461</t>
  </si>
  <si>
    <t>182-154-715</t>
  </si>
  <si>
    <t>182-ALL-715</t>
  </si>
  <si>
    <t>190-154-151</t>
  </si>
  <si>
    <t>190-154-153</t>
  </si>
  <si>
    <t>190-154-171</t>
  </si>
  <si>
    <t>190-154-174</t>
  </si>
  <si>
    <t>190-154-176</t>
  </si>
  <si>
    <t>190-154-211</t>
  </si>
  <si>
    <t>190-154-221</t>
  </si>
  <si>
    <t>190-154-314</t>
  </si>
  <si>
    <t>190-154-342</t>
  </si>
  <si>
    <t>190-154-411</t>
  </si>
  <si>
    <t>190-154-418</t>
  </si>
  <si>
    <t>190-154-462</t>
  </si>
  <si>
    <t>190-ALL-151</t>
  </si>
  <si>
    <t>190-ALL-171</t>
  </si>
  <si>
    <t>190-ALL-176</t>
  </si>
  <si>
    <t>190-ALL-314</t>
  </si>
  <si>
    <t>190-ALL-342</t>
  </si>
  <si>
    <t>19A-154-311</t>
  </si>
  <si>
    <t>19A-154-411</t>
  </si>
  <si>
    <t>19A-154-418</t>
  </si>
  <si>
    <t>19A-154-462</t>
  </si>
  <si>
    <t>19A-ALL-311</t>
  </si>
  <si>
    <t>19B-154-411</t>
  </si>
  <si>
    <t>19B-154-462</t>
  </si>
  <si>
    <t>19C-154-411</t>
  </si>
  <si>
    <t>19C-154-462</t>
  </si>
  <si>
    <t>200-154-311</t>
  </si>
  <si>
    <t>200-154-314</t>
  </si>
  <si>
    <t>200-154-315</t>
  </si>
  <si>
    <t>200-154-411</t>
  </si>
  <si>
    <t>200-154-462</t>
  </si>
  <si>
    <t>200-ALL-314</t>
  </si>
  <si>
    <t>200-ALL-315</t>
  </si>
  <si>
    <t>20A-154-311</t>
  </si>
  <si>
    <t>20A-154-411</t>
  </si>
  <si>
    <t>220-154-171</t>
  </si>
  <si>
    <t>220-154-174</t>
  </si>
  <si>
    <t>220-154-176</t>
  </si>
  <si>
    <t>220-154-211</t>
  </si>
  <si>
    <t>220-154-221</t>
  </si>
  <si>
    <t>220-154-231</t>
  </si>
  <si>
    <t>220-154-411</t>
  </si>
  <si>
    <t>220-154-418</t>
  </si>
  <si>
    <t>220-154-462</t>
  </si>
  <si>
    <t>220-ALL-176</t>
  </si>
  <si>
    <t>230-154-151</t>
  </si>
  <si>
    <t>230-154-173</t>
  </si>
  <si>
    <t>230-154-174</t>
  </si>
  <si>
    <t>230-154-176</t>
  </si>
  <si>
    <t>230-154-178</t>
  </si>
  <si>
    <t>230-154-211</t>
  </si>
  <si>
    <t>230-154-221</t>
  </si>
  <si>
    <t>230-154-231</t>
  </si>
  <si>
    <t>230-154-411</t>
  </si>
  <si>
    <t>230-154-462</t>
  </si>
  <si>
    <t>230-ALL-173</t>
  </si>
  <si>
    <t>230-ALL-178</t>
  </si>
  <si>
    <t>23A-154-311</t>
  </si>
  <si>
    <t>23A-154-315</t>
  </si>
  <si>
    <t>23A-154-342</t>
  </si>
  <si>
    <t>23A-154-411</t>
  </si>
  <si>
    <t>23A-154-418</t>
  </si>
  <si>
    <t>23A-154-462</t>
  </si>
  <si>
    <t>23A-ALL-342</t>
  </si>
  <si>
    <t>240-154-173</t>
  </si>
  <si>
    <t>240-154-211</t>
  </si>
  <si>
    <t>240-154-221</t>
  </si>
  <si>
    <t>240-154-231</t>
  </si>
  <si>
    <t>240-154-344</t>
  </si>
  <si>
    <t>240-154-411</t>
  </si>
  <si>
    <t>240-154-418</t>
  </si>
  <si>
    <t>240-ALL-173</t>
  </si>
  <si>
    <t>240-ALL-344</t>
  </si>
  <si>
    <t>241-154-311</t>
  </si>
  <si>
    <t>241-154-462</t>
  </si>
  <si>
    <t>241-154-715</t>
  </si>
  <si>
    <t>241-ALL-715</t>
  </si>
  <si>
    <t>24B-154-315</t>
  </si>
  <si>
    <t>24B-154-411</t>
  </si>
  <si>
    <t>24B-154-418</t>
  </si>
  <si>
    <t>24B-ALL-315</t>
  </si>
  <si>
    <t>24N-154-174</t>
  </si>
  <si>
    <t>24N-154-211</t>
  </si>
  <si>
    <t>24N-154-315</t>
  </si>
  <si>
    <t>24N-154-342</t>
  </si>
  <si>
    <t>24N-154-411</t>
  </si>
  <si>
    <t>24N-154-418</t>
  </si>
  <si>
    <t>24N-154-462</t>
  </si>
  <si>
    <t>24N-ALL-174</t>
  </si>
  <si>
    <t>24N-ALL-315</t>
  </si>
  <si>
    <t>24N-ALL-342</t>
  </si>
  <si>
    <t>250-154-178</t>
  </si>
  <si>
    <t>250-154-211</t>
  </si>
  <si>
    <t>250-154-311</t>
  </si>
  <si>
    <t>250-154-411</t>
  </si>
  <si>
    <t>250-154-715</t>
  </si>
  <si>
    <t>250-ALL-178</t>
  </si>
  <si>
    <t>250-ALL-715</t>
  </si>
  <si>
    <t>260-154-151</t>
  </si>
  <si>
    <t>260-154-171</t>
  </si>
  <si>
    <t>260-154-173</t>
  </si>
  <si>
    <t>260-154-174</t>
  </si>
  <si>
    <t>260-154-176</t>
  </si>
  <si>
    <t>260-154-192</t>
  </si>
  <si>
    <t>260-154-211</t>
  </si>
  <si>
    <t>260-154-221</t>
  </si>
  <si>
    <t>260-154-314</t>
  </si>
  <si>
    <t>260-154-342</t>
  </si>
  <si>
    <t>260-154-411</t>
  </si>
  <si>
    <t>260-154-462</t>
  </si>
  <si>
    <t>260-154-715</t>
  </si>
  <si>
    <t>260-ALL-176</t>
  </si>
  <si>
    <t>260-ALL-314</t>
  </si>
  <si>
    <t>260-ALL-715</t>
  </si>
  <si>
    <t>26B-154-173</t>
  </si>
  <si>
    <t>26B-154-211</t>
  </si>
  <si>
    <t>26B-154-411</t>
  </si>
  <si>
    <t>26B-ALL-173</t>
  </si>
  <si>
    <t>26C-154-311</t>
  </si>
  <si>
    <t>26C-154-411</t>
  </si>
  <si>
    <t>26C-154-462</t>
  </si>
  <si>
    <t>270-154-462</t>
  </si>
  <si>
    <t>27A-154-411</t>
  </si>
  <si>
    <t>27A-154-418</t>
  </si>
  <si>
    <t>27A-154-462</t>
  </si>
  <si>
    <t>280-154-715</t>
  </si>
  <si>
    <t>280-ALL-715</t>
  </si>
  <si>
    <t>290-154-342</t>
  </si>
  <si>
    <t>290-154-344</t>
  </si>
  <si>
    <t>290-154-411</t>
  </si>
  <si>
    <t>290-154-715</t>
  </si>
  <si>
    <t>290-ALL-342</t>
  </si>
  <si>
    <t>290-ALL-715</t>
  </si>
  <si>
    <t>291-154-171</t>
  </si>
  <si>
    <t>291-154-174</t>
  </si>
  <si>
    <t>291-154-211</t>
  </si>
  <si>
    <t>291-154-221</t>
  </si>
  <si>
    <t>291-154-344</t>
  </si>
  <si>
    <t>291-154-411</t>
  </si>
  <si>
    <t>291-154-418</t>
  </si>
  <si>
    <t>291-154-462</t>
  </si>
  <si>
    <t>291-ALL-174</t>
  </si>
  <si>
    <t>291-ALL-344</t>
  </si>
  <si>
    <t>292-154-411</t>
  </si>
  <si>
    <t>292-154-418</t>
  </si>
  <si>
    <t>292-154-461</t>
  </si>
  <si>
    <t>292-154-462</t>
  </si>
  <si>
    <t>295-154-462</t>
  </si>
  <si>
    <t>29A-154-311</t>
  </si>
  <si>
    <t>29A-154-315</t>
  </si>
  <si>
    <t>29A-154-411</t>
  </si>
  <si>
    <t>29A-154-451</t>
  </si>
  <si>
    <t>29A-154-471</t>
  </si>
  <si>
    <t>29A-ALL-315</t>
  </si>
  <si>
    <t>29A-ALL-451</t>
  </si>
  <si>
    <t>29A-ALL-471</t>
  </si>
  <si>
    <t>300-154-311</t>
  </si>
  <si>
    <t>300-154-462</t>
  </si>
  <si>
    <t>300-154-715</t>
  </si>
  <si>
    <t>300-ALL-715</t>
  </si>
  <si>
    <t>310-154-315</t>
  </si>
  <si>
    <t>310-154-342</t>
  </si>
  <si>
    <t>310-154-411</t>
  </si>
  <si>
    <t>310-154-462</t>
  </si>
  <si>
    <t>310-ALL-342</t>
  </si>
  <si>
    <t>320-154-174</t>
  </si>
  <si>
    <t>320-154-176</t>
  </si>
  <si>
    <t>320-154-211</t>
  </si>
  <si>
    <t>320-154-221</t>
  </si>
  <si>
    <t>320-154-231</t>
  </si>
  <si>
    <t>320-154-314</t>
  </si>
  <si>
    <t>320-ALL-314</t>
  </si>
  <si>
    <t>32A-154-311</t>
  </si>
  <si>
    <t>32A-154-411</t>
  </si>
  <si>
    <t>32B-154-311</t>
  </si>
  <si>
    <t>32B-154-315</t>
  </si>
  <si>
    <t>32B-154-342</t>
  </si>
  <si>
    <t>32B-154-411</t>
  </si>
  <si>
    <t>32B-154-418</t>
  </si>
  <si>
    <t>32B-154-462</t>
  </si>
  <si>
    <t>32B-ALL-315</t>
  </si>
  <si>
    <t>32B-ALL-342</t>
  </si>
  <si>
    <t>32C-154-311</t>
  </si>
  <si>
    <t>32C-154-315</t>
  </si>
  <si>
    <t>32C-154-411</t>
  </si>
  <si>
    <t>32C-154-462</t>
  </si>
  <si>
    <t>32D-154-411</t>
  </si>
  <si>
    <t>32D-154-462</t>
  </si>
  <si>
    <t>32H-154-311</t>
  </si>
  <si>
    <t>32H-ALL-311</t>
  </si>
  <si>
    <t>32K-154-311</t>
  </si>
  <si>
    <t>32K-154-342</t>
  </si>
  <si>
    <t>32K-154-344</t>
  </si>
  <si>
    <t>32K-154-411</t>
  </si>
  <si>
    <t>32K-ALL-344</t>
  </si>
  <si>
    <t>32L-154-462</t>
  </si>
  <si>
    <t>32M-154-411</t>
  </si>
  <si>
    <t>32N-154-192</t>
  </si>
  <si>
    <t>32N-154-343</t>
  </si>
  <si>
    <t>32N-154-344</t>
  </si>
  <si>
    <t>32N-154-411</t>
  </si>
  <si>
    <t>32N-154-451</t>
  </si>
  <si>
    <t>32N-ALL-192</t>
  </si>
  <si>
    <t>32N-ALL-344</t>
  </si>
  <si>
    <t>32N-ALL-451</t>
  </si>
  <si>
    <t>32P-154-451</t>
  </si>
  <si>
    <t>32P-ALL-451</t>
  </si>
  <si>
    <t>32Q-154-311</t>
  </si>
  <si>
    <t>32R-154-311</t>
  </si>
  <si>
    <t>32R-154-411</t>
  </si>
  <si>
    <t>32R-154-462</t>
  </si>
  <si>
    <t>32R-ALL-311</t>
  </si>
  <si>
    <t>32S-154-411</t>
  </si>
  <si>
    <t>32T-154-411</t>
  </si>
  <si>
    <t>32T-154-418</t>
  </si>
  <si>
    <t>32T-154-462</t>
  </si>
  <si>
    <t>32T-ALL-411</t>
  </si>
  <si>
    <t>330-154-171</t>
  </si>
  <si>
    <t>330-154-174</t>
  </si>
  <si>
    <t>330-154-178</t>
  </si>
  <si>
    <t>330-154-211</t>
  </si>
  <si>
    <t>330-154-221</t>
  </si>
  <si>
    <t>330-154-231</t>
  </si>
  <si>
    <t>330-154-411</t>
  </si>
  <si>
    <t>330-154-451</t>
  </si>
  <si>
    <t>330-154-461</t>
  </si>
  <si>
    <t>330-154-462</t>
  </si>
  <si>
    <t>330-ALL-178</t>
  </si>
  <si>
    <t>330-ALL-231</t>
  </si>
  <si>
    <t>33A-154-315</t>
  </si>
  <si>
    <t>33A-154-411</t>
  </si>
  <si>
    <t>33A-154-462</t>
  </si>
  <si>
    <t>340-154-173</t>
  </si>
  <si>
    <t>340-154-311</t>
  </si>
  <si>
    <t>340-154-411</t>
  </si>
  <si>
    <t>340-ALL-173</t>
  </si>
  <si>
    <t>34B-154-173</t>
  </si>
  <si>
    <t>34B-154-174</t>
  </si>
  <si>
    <t>34B-154-211</t>
  </si>
  <si>
    <t>34B-154-418</t>
  </si>
  <si>
    <t>34B-ALL-173</t>
  </si>
  <si>
    <t>34B-ALL-174</t>
  </si>
  <si>
    <t>34D-154-411</t>
  </si>
  <si>
    <t>34F-154-311</t>
  </si>
  <si>
    <t>34F-ALL-311</t>
  </si>
  <si>
    <t>34G-154-311</t>
  </si>
  <si>
    <t>34G-154-411</t>
  </si>
  <si>
    <t>34G-154-418</t>
  </si>
  <si>
    <t>34Z-154-311</t>
  </si>
  <si>
    <t>34Z-154-342</t>
  </si>
  <si>
    <t>34Z-154-343</t>
  </si>
  <si>
    <t>34Z-154-411</t>
  </si>
  <si>
    <t>34Z-ALL-342</t>
  </si>
  <si>
    <t>350-154-451</t>
  </si>
  <si>
    <t>350-154-453</t>
  </si>
  <si>
    <t>350-ALL-451</t>
  </si>
  <si>
    <t>350-ALL-453</t>
  </si>
  <si>
    <t>35A-154-462</t>
  </si>
  <si>
    <t>35B-154-311</t>
  </si>
  <si>
    <t>35B-154-411</t>
  </si>
  <si>
    <t>35B-154-418</t>
  </si>
  <si>
    <t>35B-154-461</t>
  </si>
  <si>
    <t>35B-ALL-311</t>
  </si>
  <si>
    <t>35B-ALL-418</t>
  </si>
  <si>
    <t>35B-ALL-461</t>
  </si>
  <si>
    <t>360-154-151</t>
  </si>
  <si>
    <t>360-154-153</t>
  </si>
  <si>
    <t>360-154-173</t>
  </si>
  <si>
    <t>360-154-174</t>
  </si>
  <si>
    <t>360-154-176</t>
  </si>
  <si>
    <t>360-154-211</t>
  </si>
  <si>
    <t>360-154-221</t>
  </si>
  <si>
    <t>360-154-231</t>
  </si>
  <si>
    <t>360-154-311</t>
  </si>
  <si>
    <t>360-154-314</t>
  </si>
  <si>
    <t>360-154-411</t>
  </si>
  <si>
    <t>360-154-418</t>
  </si>
  <si>
    <t>360-154-462</t>
  </si>
  <si>
    <t>36B-154-173</t>
  </si>
  <si>
    <t>36B-154-342</t>
  </si>
  <si>
    <t>36B-154-343</t>
  </si>
  <si>
    <t>36B-154-411</t>
  </si>
  <si>
    <t>36B-ALL-173</t>
  </si>
  <si>
    <t>36B-ALL-342</t>
  </si>
  <si>
    <t>36B-ALL-343</t>
  </si>
  <si>
    <t>36C-154-411</t>
  </si>
  <si>
    <t>36C-154-462</t>
  </si>
  <si>
    <t>36F-154-462</t>
  </si>
  <si>
    <t>36G-154-418</t>
  </si>
  <si>
    <t>370-154-171</t>
  </si>
  <si>
    <t>370-154-173</t>
  </si>
  <si>
    <t>370-154-174</t>
  </si>
  <si>
    <t>370-154-176</t>
  </si>
  <si>
    <t>370-154-178</t>
  </si>
  <si>
    <t>370-154-211</t>
  </si>
  <si>
    <t>370-154-221</t>
  </si>
  <si>
    <t>370-154-231</t>
  </si>
  <si>
    <t>370-154-411</t>
  </si>
  <si>
    <t>370-154-461</t>
  </si>
  <si>
    <t>370-154-715</t>
  </si>
  <si>
    <t>370-ALL-173</t>
  </si>
  <si>
    <t>370-ALL-174</t>
  </si>
  <si>
    <t>370-ALL-176</t>
  </si>
  <si>
    <t>370-ALL-715</t>
  </si>
  <si>
    <t>380-154-171</t>
  </si>
  <si>
    <t>380-154-174</t>
  </si>
  <si>
    <t>380-154-211</t>
  </si>
  <si>
    <t>380-154-221</t>
  </si>
  <si>
    <t>380-154-231</t>
  </si>
  <si>
    <t>380-154-342</t>
  </si>
  <si>
    <t>380-154-411</t>
  </si>
  <si>
    <t>380-ALL-342</t>
  </si>
  <si>
    <t>390-154-411</t>
  </si>
  <si>
    <t>390-154-418</t>
  </si>
  <si>
    <t>390-154-462</t>
  </si>
  <si>
    <t>39A-154-411</t>
  </si>
  <si>
    <t>39A-154-418</t>
  </si>
  <si>
    <t>39A-154-462</t>
  </si>
  <si>
    <t>39B-154-342</t>
  </si>
  <si>
    <t>39B-154-411</t>
  </si>
  <si>
    <t>39B-154-418</t>
  </si>
  <si>
    <t>39B-154-462</t>
  </si>
  <si>
    <t>39B-ALL-342</t>
  </si>
  <si>
    <t>400-154-311</t>
  </si>
  <si>
    <t>400-154-315</t>
  </si>
  <si>
    <t>400-154-342</t>
  </si>
  <si>
    <t>400-154-411</t>
  </si>
  <si>
    <t>400-154-418</t>
  </si>
  <si>
    <t>400-ALL-315</t>
  </si>
  <si>
    <t>410-154-311</t>
  </si>
  <si>
    <t>410-154-314</t>
  </si>
  <si>
    <t>410-154-411</t>
  </si>
  <si>
    <t>410-154-462</t>
  </si>
  <si>
    <t>41B-154-311</t>
  </si>
  <si>
    <t>41B-ALL-311</t>
  </si>
  <si>
    <t>41C-154-311</t>
  </si>
  <si>
    <t>41C-154-315</t>
  </si>
  <si>
    <t>41C-154-411</t>
  </si>
  <si>
    <t>41C-154-462</t>
  </si>
  <si>
    <t>41C-ALL-311</t>
  </si>
  <si>
    <t>41D-154-411</t>
  </si>
  <si>
    <t>41D-154-462</t>
  </si>
  <si>
    <t>41F-154-411</t>
  </si>
  <si>
    <t>41F-154-418</t>
  </si>
  <si>
    <t>41G-154-411</t>
  </si>
  <si>
    <t>41G-154-418</t>
  </si>
  <si>
    <t>41G-154-462</t>
  </si>
  <si>
    <t>41H-154-192</t>
  </si>
  <si>
    <t>41H-154-311</t>
  </si>
  <si>
    <t>41H-154-342</t>
  </si>
  <si>
    <t>41H-154-343</t>
  </si>
  <si>
    <t>41H-154-344</t>
  </si>
  <si>
    <t>41H-154-411</t>
  </si>
  <si>
    <t>41H-154-418</t>
  </si>
  <si>
    <t>41H-ALL-192</t>
  </si>
  <si>
    <t>41H-ALL-342</t>
  </si>
  <si>
    <t>41H-ALL-343</t>
  </si>
  <si>
    <t>41H-ALL-344</t>
  </si>
  <si>
    <t>41H-ALL-411</t>
  </si>
  <si>
    <t>41J-154-311</t>
  </si>
  <si>
    <t>41J-ALL-311</t>
  </si>
  <si>
    <t>41K-154-411</t>
  </si>
  <si>
    <t>41K-154-418</t>
  </si>
  <si>
    <t>41K-154-451</t>
  </si>
  <si>
    <t>41K-154-462</t>
  </si>
  <si>
    <t>41K-ALL-451</t>
  </si>
  <si>
    <t>41L-154-311</t>
  </si>
  <si>
    <t>41L-ALL-311</t>
  </si>
  <si>
    <t>41M-154-311</t>
  </si>
  <si>
    <t>41M-154-342</t>
  </si>
  <si>
    <t>41M-154-411</t>
  </si>
  <si>
    <t>41M-154-461</t>
  </si>
  <si>
    <t>41M-ALL-342</t>
  </si>
  <si>
    <t>41N-154-342</t>
  </si>
  <si>
    <t>41N-154-411</t>
  </si>
  <si>
    <t>41N-154-418</t>
  </si>
  <si>
    <t>41N-154-451</t>
  </si>
  <si>
    <t>41N-154-462</t>
  </si>
  <si>
    <t>41N-ALL-342</t>
  </si>
  <si>
    <t>41N-ALL-451</t>
  </si>
  <si>
    <t>420-154-311</t>
  </si>
  <si>
    <t>420-154-411</t>
  </si>
  <si>
    <t>420-154-462</t>
  </si>
  <si>
    <t>421-154-311</t>
  </si>
  <si>
    <t>421-154-715</t>
  </si>
  <si>
    <t>421-ALL-715</t>
  </si>
  <si>
    <t>422-154-173</t>
  </si>
  <si>
    <t>422-154-174</t>
  </si>
  <si>
    <t>422-154-211</t>
  </si>
  <si>
    <t>422-154-311</t>
  </si>
  <si>
    <t>422-154-343</t>
  </si>
  <si>
    <t>422-154-344</t>
  </si>
  <si>
    <t>422-154-411</t>
  </si>
  <si>
    <t>422-154-462</t>
  </si>
  <si>
    <t>422-154-715</t>
  </si>
  <si>
    <t>422-ALL-343</t>
  </si>
  <si>
    <t>422-ALL-344</t>
  </si>
  <si>
    <t>422-ALL-715</t>
  </si>
  <si>
    <t>42A-154-411</t>
  </si>
  <si>
    <t>42A-154-451</t>
  </si>
  <si>
    <t>42A-ALL-451</t>
  </si>
  <si>
    <t>42B-154-315</t>
  </si>
  <si>
    <t>42B-154-411</t>
  </si>
  <si>
    <t>42B-154-418</t>
  </si>
  <si>
    <t>430-154-173</t>
  </si>
  <si>
    <t>430-154-211</t>
  </si>
  <si>
    <t>430-154-221</t>
  </si>
  <si>
    <t>430-154-231</t>
  </si>
  <si>
    <t>430-154-342</t>
  </si>
  <si>
    <t>430-154-411</t>
  </si>
  <si>
    <t>430-154-715</t>
  </si>
  <si>
    <t>430-ALL-342</t>
  </si>
  <si>
    <t>430-ALL-715</t>
  </si>
  <si>
    <t>43C-154-411</t>
  </si>
  <si>
    <t>440-154-171</t>
  </si>
  <si>
    <t>440-154-173</t>
  </si>
  <si>
    <t>440-154-174</t>
  </si>
  <si>
    <t>440-154-211</t>
  </si>
  <si>
    <t>440-154-221</t>
  </si>
  <si>
    <t>440-154-411</t>
  </si>
  <si>
    <t>440-154-462</t>
  </si>
  <si>
    <t>440-ALL-173</t>
  </si>
  <si>
    <t>44A-154-192</t>
  </si>
  <si>
    <t>44A-154-311</t>
  </si>
  <si>
    <t>44A-154-411</t>
  </si>
  <si>
    <t>44A-ALL-192</t>
  </si>
  <si>
    <t>44A-ALL-311</t>
  </si>
  <si>
    <t>450-154-173</t>
  </si>
  <si>
    <t>450-154-176</t>
  </si>
  <si>
    <t>450-154-211</t>
  </si>
  <si>
    <t>450-154-221</t>
  </si>
  <si>
    <t>450-154-231</t>
  </si>
  <si>
    <t>450-154-411</t>
  </si>
  <si>
    <t>450-154-462</t>
  </si>
  <si>
    <t>45A-154-411</t>
  </si>
  <si>
    <t>45A-154-418</t>
  </si>
  <si>
    <t>45A-154-462</t>
  </si>
  <si>
    <t>45B-154-343</t>
  </si>
  <si>
    <t>45B-154-344</t>
  </si>
  <si>
    <t>45B-154-462</t>
  </si>
  <si>
    <t>45B-ALL-343</t>
  </si>
  <si>
    <t>45B-ALL-344</t>
  </si>
  <si>
    <t>470-154-173</t>
  </si>
  <si>
    <t>470-154-174</t>
  </si>
  <si>
    <t>470-154-211</t>
  </si>
  <si>
    <t>470-154-221</t>
  </si>
  <si>
    <t>470-154-342</t>
  </si>
  <si>
    <t>470-154-344</t>
  </si>
  <si>
    <t>470-154-411</t>
  </si>
  <si>
    <t>470-154-715</t>
  </si>
  <si>
    <t>470-ALL-715</t>
  </si>
  <si>
    <t>480-154-715</t>
  </si>
  <si>
    <t>480-ALL-715</t>
  </si>
  <si>
    <t>490-154-173</t>
  </si>
  <si>
    <t>490-154-211</t>
  </si>
  <si>
    <t>490-154-221</t>
  </si>
  <si>
    <t>490-154-231</t>
  </si>
  <si>
    <t>490-154-311</t>
  </si>
  <si>
    <t>490-154-342</t>
  </si>
  <si>
    <t>490-154-343</t>
  </si>
  <si>
    <t>490-154-411</t>
  </si>
  <si>
    <t>490-154-462</t>
  </si>
  <si>
    <t>490-154-715</t>
  </si>
  <si>
    <t>490-ALL-173</t>
  </si>
  <si>
    <t>490-ALL-715</t>
  </si>
  <si>
    <t>491-154-173</t>
  </si>
  <si>
    <t>491-154-211</t>
  </si>
  <si>
    <t>491-154-221</t>
  </si>
  <si>
    <t>491-154-411</t>
  </si>
  <si>
    <t>491-ALL-173</t>
  </si>
  <si>
    <t>49B-154-173</t>
  </si>
  <si>
    <t>49B-154-174</t>
  </si>
  <si>
    <t>49B-154-211</t>
  </si>
  <si>
    <t>49B-154-221</t>
  </si>
  <si>
    <t>49B-154-231</t>
  </si>
  <si>
    <t>49B-154-411</t>
  </si>
  <si>
    <t>49B-154-418</t>
  </si>
  <si>
    <t>49B-154-451</t>
  </si>
  <si>
    <t>49B-ALL-173</t>
  </si>
  <si>
    <t>49B-ALL-174</t>
  </si>
  <si>
    <t>49B-ALL-451</t>
  </si>
  <si>
    <t>49D-154-462</t>
  </si>
  <si>
    <t>49E-154-311</t>
  </si>
  <si>
    <t>49E-154-343</t>
  </si>
  <si>
    <t>49E-154-411</t>
  </si>
  <si>
    <t>49E-154-462</t>
  </si>
  <si>
    <t>49E-ALL-343</t>
  </si>
  <si>
    <t>500-154-173</t>
  </si>
  <si>
    <t>500-154-211</t>
  </si>
  <si>
    <t>500-154-715</t>
  </si>
  <si>
    <t>500-ALL-715</t>
  </si>
  <si>
    <t>50A-154-311</t>
  </si>
  <si>
    <t>50A-154-411</t>
  </si>
  <si>
    <t>50A-154-418</t>
  </si>
  <si>
    <t>50A-154-461</t>
  </si>
  <si>
    <t>50A-ALL-461</t>
  </si>
  <si>
    <t>510-154-174</t>
  </si>
  <si>
    <t>510-154-411</t>
  </si>
  <si>
    <t>510-154-462</t>
  </si>
  <si>
    <t>51A-154-342</t>
  </si>
  <si>
    <t>51A-154-462</t>
  </si>
  <si>
    <t>51A-ALL-342</t>
  </si>
  <si>
    <t>51B-154-311</t>
  </si>
  <si>
    <t>520-154-171</t>
  </si>
  <si>
    <t>520-154-176</t>
  </si>
  <si>
    <t>520-154-211</t>
  </si>
  <si>
    <t>520-154-221</t>
  </si>
  <si>
    <t>520-154-231</t>
  </si>
  <si>
    <t>520-154-411</t>
  </si>
  <si>
    <t>530-154-173</t>
  </si>
  <si>
    <t>530-154-211</t>
  </si>
  <si>
    <t>530-154-221</t>
  </si>
  <si>
    <t>530-154-231</t>
  </si>
  <si>
    <t>530-154-411</t>
  </si>
  <si>
    <t>530-154-418</t>
  </si>
  <si>
    <t>530-154-461</t>
  </si>
  <si>
    <t>530-154-462</t>
  </si>
  <si>
    <t>530-ALL-173</t>
  </si>
  <si>
    <t>53B-154-311</t>
  </si>
  <si>
    <t>53B-154-411</t>
  </si>
  <si>
    <t>53B-154-462</t>
  </si>
  <si>
    <t>53B-ALL-311</t>
  </si>
  <si>
    <t>540-154-151</t>
  </si>
  <si>
    <t>540-154-153</t>
  </si>
  <si>
    <t>540-154-171</t>
  </si>
  <si>
    <t>540-154-173</t>
  </si>
  <si>
    <t>540-154-174</t>
  </si>
  <si>
    <t>540-154-176</t>
  </si>
  <si>
    <t>540-154-199</t>
  </si>
  <si>
    <t>540-154-211</t>
  </si>
  <si>
    <t>540-154-221</t>
  </si>
  <si>
    <t>540-154-231</t>
  </si>
  <si>
    <t>540-154-411</t>
  </si>
  <si>
    <t>540-154-715</t>
  </si>
  <si>
    <t>540-ALL-151</t>
  </si>
  <si>
    <t>540-ALL-153</t>
  </si>
  <si>
    <t>540-ALL-176</t>
  </si>
  <si>
    <t>540-ALL-199</t>
  </si>
  <si>
    <t>540-ALL-715</t>
  </si>
  <si>
    <t>54A-154-411</t>
  </si>
  <si>
    <t>550-154-173</t>
  </si>
  <si>
    <t>550-154-192</t>
  </si>
  <si>
    <t>550-154-211</t>
  </si>
  <si>
    <t>550-154-221</t>
  </si>
  <si>
    <t>550-154-315</t>
  </si>
  <si>
    <t>550-154-344</t>
  </si>
  <si>
    <t>550-154-411</t>
  </si>
  <si>
    <t>550-154-715</t>
  </si>
  <si>
    <t>550-ALL-344</t>
  </si>
  <si>
    <t>550-ALL-715</t>
  </si>
  <si>
    <t>55A-154-344</t>
  </si>
  <si>
    <t>55A-154-411</t>
  </si>
  <si>
    <t>55A-154-418</t>
  </si>
  <si>
    <t>55A-154-451</t>
  </si>
  <si>
    <t>55A-154-462</t>
  </si>
  <si>
    <t>55A-ALL-344</t>
  </si>
  <si>
    <t>55A-ALL-451</t>
  </si>
  <si>
    <t>560-154-174</t>
  </si>
  <si>
    <t>560-154-176</t>
  </si>
  <si>
    <t>560-154-199</t>
  </si>
  <si>
    <t>560-154-211</t>
  </si>
  <si>
    <t>560-154-221</t>
  </si>
  <si>
    <t>560-154-231</t>
  </si>
  <si>
    <t>560-154-343</t>
  </si>
  <si>
    <t>560-154-411</t>
  </si>
  <si>
    <t>560-154-418</t>
  </si>
  <si>
    <t>560-154-459</t>
  </si>
  <si>
    <t>560-154-462</t>
  </si>
  <si>
    <t>560-ALL-199</t>
  </si>
  <si>
    <t>570-154-173</t>
  </si>
  <si>
    <t>570-154-174</t>
  </si>
  <si>
    <t>570-154-199</t>
  </si>
  <si>
    <t>570-154-211</t>
  </si>
  <si>
    <t>570-154-221</t>
  </si>
  <si>
    <t>570-154-231</t>
  </si>
  <si>
    <t>570-154-342</t>
  </si>
  <si>
    <t>570-154-411</t>
  </si>
  <si>
    <t>570-154-451</t>
  </si>
  <si>
    <t>570-154-453</t>
  </si>
  <si>
    <t>570-ALL-173</t>
  </si>
  <si>
    <t>570-ALL-342</t>
  </si>
  <si>
    <t>570-ALL-451</t>
  </si>
  <si>
    <t>570-ALL-453</t>
  </si>
  <si>
    <t>580-154-173</t>
  </si>
  <si>
    <t>580-154-211</t>
  </si>
  <si>
    <t>580-154-221</t>
  </si>
  <si>
    <t>580-154-231</t>
  </si>
  <si>
    <t>580-154-715</t>
  </si>
  <si>
    <t>580-ALL-715</t>
  </si>
  <si>
    <t>58B-154-462</t>
  </si>
  <si>
    <t>590-154-173</t>
  </si>
  <si>
    <t>590-154-211</t>
  </si>
  <si>
    <t>590-154-221</t>
  </si>
  <si>
    <t>590-154-231</t>
  </si>
  <si>
    <t>590-154-315</t>
  </si>
  <si>
    <t>590-154-342</t>
  </si>
  <si>
    <t>590-154-411</t>
  </si>
  <si>
    <t>590-154-418</t>
  </si>
  <si>
    <t>590-154-715</t>
  </si>
  <si>
    <t>590-ALL-173</t>
  </si>
  <si>
    <t>590-ALL-315</t>
  </si>
  <si>
    <t>590-ALL-715</t>
  </si>
  <si>
    <t>600-154-173</t>
  </si>
  <si>
    <t>600-154-211</t>
  </si>
  <si>
    <t>600-154-221</t>
  </si>
  <si>
    <t>600-154-311</t>
  </si>
  <si>
    <t>600-154-315</t>
  </si>
  <si>
    <t>600-154-411</t>
  </si>
  <si>
    <t>600-154-418</t>
  </si>
  <si>
    <t>600-154-462</t>
  </si>
  <si>
    <t>600-154-715</t>
  </si>
  <si>
    <t>600-ALL-715</t>
  </si>
  <si>
    <t>60B-154-411</t>
  </si>
  <si>
    <t>60D-154-462</t>
  </si>
  <si>
    <t>60F-154-411</t>
  </si>
  <si>
    <t>60F-154-418</t>
  </si>
  <si>
    <t>60G-154-311</t>
  </si>
  <si>
    <t>60I-154-171</t>
  </si>
  <si>
    <t>60I-154-173</t>
  </si>
  <si>
    <t>60I-154-211</t>
  </si>
  <si>
    <t>60I-154-221</t>
  </si>
  <si>
    <t>60I-154-231</t>
  </si>
  <si>
    <t>60I-154-344</t>
  </si>
  <si>
    <t>60I-154-462</t>
  </si>
  <si>
    <t>60I-ALL-171</t>
  </si>
  <si>
    <t>60I-ALL-173</t>
  </si>
  <si>
    <t>60I-ALL-344</t>
  </si>
  <si>
    <t>60J-154-411</t>
  </si>
  <si>
    <t>60J-154-462</t>
  </si>
  <si>
    <t>60K-154-151</t>
  </si>
  <si>
    <t>60K-154-311</t>
  </si>
  <si>
    <t>60K-154-411</t>
  </si>
  <si>
    <t>60K-ALL-151</t>
  </si>
  <si>
    <t>60L-154-411</t>
  </si>
  <si>
    <t>60L-154-418</t>
  </si>
  <si>
    <t>60M-154-344</t>
  </si>
  <si>
    <t>60M-154-418</t>
  </si>
  <si>
    <t>60M-ALL-344</t>
  </si>
  <si>
    <t>60N-154-171</t>
  </si>
  <si>
    <t>60N-154-211</t>
  </si>
  <si>
    <t>60N-154-229</t>
  </si>
  <si>
    <t>60N-154-231</t>
  </si>
  <si>
    <t>60N-154-311</t>
  </si>
  <si>
    <t>60N-ALL-229</t>
  </si>
  <si>
    <t>60N-ALL-231</t>
  </si>
  <si>
    <t>60P-154-411</t>
  </si>
  <si>
    <t>60Q-154-311</t>
  </si>
  <si>
    <t>60Q-154-411</t>
  </si>
  <si>
    <t>60Q-154-462</t>
  </si>
  <si>
    <t>60S-154-151</t>
  </si>
  <si>
    <t>60S-154-192</t>
  </si>
  <si>
    <t>60S-154-211</t>
  </si>
  <si>
    <t>60S-154-314</t>
  </si>
  <si>
    <t>60S-154-332</t>
  </si>
  <si>
    <t>60S-154-342</t>
  </si>
  <si>
    <t>60S-154-411</t>
  </si>
  <si>
    <t>60S-154-418</t>
  </si>
  <si>
    <t>60S-154-451</t>
  </si>
  <si>
    <t>60S-154-471</t>
  </si>
  <si>
    <t>60S-ALL-151</t>
  </si>
  <si>
    <t>60S-ALL-192</t>
  </si>
  <si>
    <t>60S-ALL-314</t>
  </si>
  <si>
    <t>60S-ALL-332</t>
  </si>
  <si>
    <t>60S-ALL-342</t>
  </si>
  <si>
    <t>60S-ALL-451</t>
  </si>
  <si>
    <t>60S-ALL-471</t>
  </si>
  <si>
    <t>60Y-154-343</t>
  </si>
  <si>
    <t>60Y-ALL-343</t>
  </si>
  <si>
    <t>610-154-174</t>
  </si>
  <si>
    <t>610-154-211</t>
  </si>
  <si>
    <t>610-154-221</t>
  </si>
  <si>
    <t>610-154-411</t>
  </si>
  <si>
    <t>61J-154-314</t>
  </si>
  <si>
    <t>61J-154-315</t>
  </si>
  <si>
    <t>61J-154-342</t>
  </si>
  <si>
    <t>61J-154-411</t>
  </si>
  <si>
    <t>61J-ALL-314</t>
  </si>
  <si>
    <t>61J-ALL-315</t>
  </si>
  <si>
    <t>61J-ALL-342</t>
  </si>
  <si>
    <t>61K-154-311</t>
  </si>
  <si>
    <t>61M-154-311</t>
  </si>
  <si>
    <t>61M-154-343</t>
  </si>
  <si>
    <t>61M-154-411</t>
  </si>
  <si>
    <t>61M-ALL-343</t>
  </si>
  <si>
    <t>61N-154-411</t>
  </si>
  <si>
    <t>61N-154-418</t>
  </si>
  <si>
    <t>61P-154-342</t>
  </si>
  <si>
    <t>61P-154-411</t>
  </si>
  <si>
    <t>61P-ALL-342</t>
  </si>
  <si>
    <t>61Q-154-411</t>
  </si>
  <si>
    <t>61Q-154-462</t>
  </si>
  <si>
    <t>61R-154-311</t>
  </si>
  <si>
    <t>61S-154-411</t>
  </si>
  <si>
    <t>61S-154-462</t>
  </si>
  <si>
    <t>61T-154-311</t>
  </si>
  <si>
    <t>61T-154-411</t>
  </si>
  <si>
    <t>61T-154-418</t>
  </si>
  <si>
    <t>61T-154-462</t>
  </si>
  <si>
    <t>61U-154-411</t>
  </si>
  <si>
    <t>61U-154-418</t>
  </si>
  <si>
    <t>61V-154-332</t>
  </si>
  <si>
    <t>61V-154-411</t>
  </si>
  <si>
    <t>61V-154-418</t>
  </si>
  <si>
    <t>61V-154-451</t>
  </si>
  <si>
    <t>61V-ALL-332</t>
  </si>
  <si>
    <t>61V-ALL-451</t>
  </si>
  <si>
    <t>61W-154-342</t>
  </si>
  <si>
    <t>61W-154-462</t>
  </si>
  <si>
    <t>61W-ALL-342</t>
  </si>
  <si>
    <t>61W-ALL-462</t>
  </si>
  <si>
    <t>61X-154-411</t>
  </si>
  <si>
    <t>61X-154-462</t>
  </si>
  <si>
    <t>620-154-151</t>
  </si>
  <si>
    <t>620-154-171</t>
  </si>
  <si>
    <t>620-154-173</t>
  </si>
  <si>
    <t>620-154-211</t>
  </si>
  <si>
    <t>620-154-221</t>
  </si>
  <si>
    <t>620-154-231</t>
  </si>
  <si>
    <t>62A-154-311</t>
  </si>
  <si>
    <t>62A-154-342</t>
  </si>
  <si>
    <t>62A-154-343</t>
  </si>
  <si>
    <t>62A-ALL-342</t>
  </si>
  <si>
    <t>62A-ALL-343</t>
  </si>
  <si>
    <t>62J-154-462</t>
  </si>
  <si>
    <t>630-154-211</t>
  </si>
  <si>
    <t>630-154-221</t>
  </si>
  <si>
    <t>630-154-344</t>
  </si>
  <si>
    <t>630-154-411</t>
  </si>
  <si>
    <t>630-154-418</t>
  </si>
  <si>
    <t>630-154-461</t>
  </si>
  <si>
    <t>630-154-462</t>
  </si>
  <si>
    <t>630-154-715</t>
  </si>
  <si>
    <t>630-ALL-344</t>
  </si>
  <si>
    <t>630-ALL-715</t>
  </si>
  <si>
    <t>63A-154-411</t>
  </si>
  <si>
    <t>63A-154-462</t>
  </si>
  <si>
    <t>63B-154-462</t>
  </si>
  <si>
    <t>63C-154-411</t>
  </si>
  <si>
    <t>63C-154-418</t>
  </si>
  <si>
    <t>63C-154-462</t>
  </si>
  <si>
    <t>640-154-151</t>
  </si>
  <si>
    <t>640-154-153</t>
  </si>
  <si>
    <t>640-154-171</t>
  </si>
  <si>
    <t>640-154-173</t>
  </si>
  <si>
    <t>640-154-174</t>
  </si>
  <si>
    <t>640-154-211</t>
  </si>
  <si>
    <t>640-154-221</t>
  </si>
  <si>
    <t>640-154-411</t>
  </si>
  <si>
    <t>640-154-418</t>
  </si>
  <si>
    <t>640-154-462</t>
  </si>
  <si>
    <t>640-ALL-153</t>
  </si>
  <si>
    <t>64A-154-343</t>
  </si>
  <si>
    <t>64A-154-411</t>
  </si>
  <si>
    <t>64A-ALL-343</t>
  </si>
  <si>
    <t>650-154-311</t>
  </si>
  <si>
    <t>650-154-314</t>
  </si>
  <si>
    <t>650-154-411</t>
  </si>
  <si>
    <t>650-154-715</t>
  </si>
  <si>
    <t>650-ALL-314</t>
  </si>
  <si>
    <t>650-ALL-715</t>
  </si>
  <si>
    <t>65A-154-311</t>
  </si>
  <si>
    <t>65A-154-342</t>
  </si>
  <si>
    <t>65A-154-411</t>
  </si>
  <si>
    <t>65A-154-462</t>
  </si>
  <si>
    <t>65A-ALL-342</t>
  </si>
  <si>
    <t>65B-154-411</t>
  </si>
  <si>
    <t>65C-154-315</t>
  </si>
  <si>
    <t>65C-154-342</t>
  </si>
  <si>
    <t>65C-154-411</t>
  </si>
  <si>
    <t>65C-154-418</t>
  </si>
  <si>
    <t>65C-ALL-315</t>
  </si>
  <si>
    <t>65C-ALL-342</t>
  </si>
  <si>
    <t>65D-154-311</t>
  </si>
  <si>
    <t>65D-154-411</t>
  </si>
  <si>
    <t>65F-154-462</t>
  </si>
  <si>
    <t>65G-154-192</t>
  </si>
  <si>
    <t>65G-154-411</t>
  </si>
  <si>
    <t>65G-ALL-192</t>
  </si>
  <si>
    <t>65Z-154-411</t>
  </si>
  <si>
    <t>65Z-154-462</t>
  </si>
  <si>
    <t>660-154-173</t>
  </si>
  <si>
    <t>660-154-211</t>
  </si>
  <si>
    <t>660-154-221</t>
  </si>
  <si>
    <t>660-154-231</t>
  </si>
  <si>
    <t>660-154-343</t>
  </si>
  <si>
    <t>660-154-411</t>
  </si>
  <si>
    <t>660-ALL-173</t>
  </si>
  <si>
    <t>660-ALL-231</t>
  </si>
  <si>
    <t>66A-154-342</t>
  </si>
  <si>
    <t>66A-154-411</t>
  </si>
  <si>
    <t>66A-154-451</t>
  </si>
  <si>
    <t>66A-ALL-342</t>
  </si>
  <si>
    <t>66A-ALL-451</t>
  </si>
  <si>
    <t>670-154-411</t>
  </si>
  <si>
    <t>670-154-418</t>
  </si>
  <si>
    <t>670-154-461</t>
  </si>
  <si>
    <t>670-154-462</t>
  </si>
  <si>
    <t>67B-154-171</t>
  </si>
  <si>
    <t>67B-154-211</t>
  </si>
  <si>
    <t>67B-154-411</t>
  </si>
  <si>
    <t>680-154-192</t>
  </si>
  <si>
    <t>680-154-315</t>
  </si>
  <si>
    <t>680-154-342</t>
  </si>
  <si>
    <t>680-154-343</t>
  </si>
  <si>
    <t>680-154-344</t>
  </si>
  <si>
    <t>680-154-411</t>
  </si>
  <si>
    <t>680-154-418</t>
  </si>
  <si>
    <t>680-ALL-315</t>
  </si>
  <si>
    <t>680-ALL-342</t>
  </si>
  <si>
    <t>680-ALL-343</t>
  </si>
  <si>
    <t>680-ALL-344</t>
  </si>
  <si>
    <t>681-154-192</t>
  </si>
  <si>
    <t>681-154-411</t>
  </si>
  <si>
    <t>681-154-462</t>
  </si>
  <si>
    <t>681-ALL-192</t>
  </si>
  <si>
    <t>68A-154-411</t>
  </si>
  <si>
    <t>68A-154-418</t>
  </si>
  <si>
    <t>68A-154-462</t>
  </si>
  <si>
    <t>68C-154-311</t>
  </si>
  <si>
    <t>68C-154-411</t>
  </si>
  <si>
    <t>68C-154-462</t>
  </si>
  <si>
    <t>690-154-715</t>
  </si>
  <si>
    <t>690-ALL-715</t>
  </si>
  <si>
    <t>69A-154-173</t>
  </si>
  <si>
    <t>69A-154-174</t>
  </si>
  <si>
    <t>69A-154-211</t>
  </si>
  <si>
    <t>69A-154-221</t>
  </si>
  <si>
    <t>69A-154-231</t>
  </si>
  <si>
    <t>69A-154-411</t>
  </si>
  <si>
    <t>69A-154-451</t>
  </si>
  <si>
    <t>69A-ALL-173</t>
  </si>
  <si>
    <t>69A-ALL-451</t>
  </si>
  <si>
    <t>700-154-411</t>
  </si>
  <si>
    <t>700-154-418</t>
  </si>
  <si>
    <t>700-154-462</t>
  </si>
  <si>
    <t>700-154-715</t>
  </si>
  <si>
    <t>700-ALL-715</t>
  </si>
  <si>
    <t>70A-154-173</t>
  </si>
  <si>
    <t>70A-154-192</t>
  </si>
  <si>
    <t>70A-154-311</t>
  </si>
  <si>
    <t>70A-154-315</t>
  </si>
  <si>
    <t>70A-154-411</t>
  </si>
  <si>
    <t>70A-154-418</t>
  </si>
  <si>
    <t>70A-ALL-173</t>
  </si>
  <si>
    <t>710-154-411</t>
  </si>
  <si>
    <t>710-154-418</t>
  </si>
  <si>
    <t>710-154-462</t>
  </si>
  <si>
    <t>710-154-715</t>
  </si>
  <si>
    <t>710-ALL-715</t>
  </si>
  <si>
    <t>720-154-411</t>
  </si>
  <si>
    <t>720-154-715</t>
  </si>
  <si>
    <t>720-ALL-715</t>
  </si>
  <si>
    <t>730-154-715</t>
  </si>
  <si>
    <t>730-ALL-715</t>
  </si>
  <si>
    <t>73A-154-173</t>
  </si>
  <si>
    <t>73A-154-211</t>
  </si>
  <si>
    <t>73A-154-311</t>
  </si>
  <si>
    <t>73A-154-315</t>
  </si>
  <si>
    <t>73A-154-342</t>
  </si>
  <si>
    <t>73A-154-411</t>
  </si>
  <si>
    <t>73A-ALL-173</t>
  </si>
  <si>
    <t>73A-ALL-311</t>
  </si>
  <si>
    <t>73A-ALL-315</t>
  </si>
  <si>
    <t>73A-ALL-342</t>
  </si>
  <si>
    <t>73B-154-173</t>
  </si>
  <si>
    <t>73B-154-174</t>
  </si>
  <si>
    <t>73B-154-211</t>
  </si>
  <si>
    <t>73B-154-221</t>
  </si>
  <si>
    <t>73B-154-343</t>
  </si>
  <si>
    <t>73B-154-411</t>
  </si>
  <si>
    <t>73B-154-418</t>
  </si>
  <si>
    <t>73B-154-462</t>
  </si>
  <si>
    <t>73B-ALL-174</t>
  </si>
  <si>
    <t>73B-ALL-343</t>
  </si>
  <si>
    <t>740-154-153</t>
  </si>
  <si>
    <t>740-154-173</t>
  </si>
  <si>
    <t>740-154-211</t>
  </si>
  <si>
    <t>740-154-221</t>
  </si>
  <si>
    <t>740-154-311</t>
  </si>
  <si>
    <t>740-154-315</t>
  </si>
  <si>
    <t>740-154-411</t>
  </si>
  <si>
    <t>740-154-418</t>
  </si>
  <si>
    <t>740-154-462</t>
  </si>
  <si>
    <t>740-154-715</t>
  </si>
  <si>
    <t>740-ALL-153</t>
  </si>
  <si>
    <t>740-ALL-715</t>
  </si>
  <si>
    <t>74C-154-311</t>
  </si>
  <si>
    <t>74Z-154-411</t>
  </si>
  <si>
    <t>750-154-173</t>
  </si>
  <si>
    <t>750-154-211</t>
  </si>
  <si>
    <t>750-154-221</t>
  </si>
  <si>
    <t>750-154-231</t>
  </si>
  <si>
    <t>750-154-411</t>
  </si>
  <si>
    <t>750-154-715</t>
  </si>
  <si>
    <t>750-ALL-715</t>
  </si>
  <si>
    <t>760-154-173</t>
  </si>
  <si>
    <t>760-154-211</t>
  </si>
  <si>
    <t>760-154-221</t>
  </si>
  <si>
    <t>760-154-231</t>
  </si>
  <si>
    <t>760-154-342</t>
  </si>
  <si>
    <t>760-154-411</t>
  </si>
  <si>
    <t>760-154-461</t>
  </si>
  <si>
    <t>761-154-173</t>
  </si>
  <si>
    <t>761-154-211</t>
  </si>
  <si>
    <t>761-154-221</t>
  </si>
  <si>
    <t>761-154-231</t>
  </si>
  <si>
    <t>761-154-461</t>
  </si>
  <si>
    <t>761-ALL-461</t>
  </si>
  <si>
    <t>76A-154-173</t>
  </si>
  <si>
    <t>76A-154-211</t>
  </si>
  <si>
    <t>76A-154-221</t>
  </si>
  <si>
    <t>76A-154-231</t>
  </si>
  <si>
    <t>76A-154-314</t>
  </si>
  <si>
    <t>76A-154-315</t>
  </si>
  <si>
    <t>76A-154-411</t>
  </si>
  <si>
    <t>76A-154-418</t>
  </si>
  <si>
    <t>76A-ALL-173</t>
  </si>
  <si>
    <t>76A-ALL-231</t>
  </si>
  <si>
    <t>76A-ALL-314</t>
  </si>
  <si>
    <t>770-154-311</t>
  </si>
  <si>
    <t>770-154-411</t>
  </si>
  <si>
    <t>770-154-462</t>
  </si>
  <si>
    <t>770-154-715</t>
  </si>
  <si>
    <t>770-ALL-715</t>
  </si>
  <si>
    <t>780-154-153</t>
  </si>
  <si>
    <t>780-154-211</t>
  </si>
  <si>
    <t>780-154-311</t>
  </si>
  <si>
    <t>780-154-411</t>
  </si>
  <si>
    <t>780-154-418</t>
  </si>
  <si>
    <t>780-154-462</t>
  </si>
  <si>
    <t>780-154-715</t>
  </si>
  <si>
    <t>780-ALL-153</t>
  </si>
  <si>
    <t>780-ALL-715</t>
  </si>
  <si>
    <t>78A-154-411</t>
  </si>
  <si>
    <t>78A-154-462</t>
  </si>
  <si>
    <t>78B-154-173</t>
  </si>
  <si>
    <t>78B-154-343</t>
  </si>
  <si>
    <t>78B-154-411</t>
  </si>
  <si>
    <t>78B-ALL-173</t>
  </si>
  <si>
    <t>78B-ALL-343</t>
  </si>
  <si>
    <t>790-154-342</t>
  </si>
  <si>
    <t>790-154-411</t>
  </si>
  <si>
    <t>790-154-715</t>
  </si>
  <si>
    <t>790-ALL-342</t>
  </si>
  <si>
    <t>790-ALL-715</t>
  </si>
  <si>
    <t>79A-154-342</t>
  </si>
  <si>
    <t>79A-154-411</t>
  </si>
  <si>
    <t>79A-154-462</t>
  </si>
  <si>
    <t>79A-ALL-342</t>
  </si>
  <si>
    <t>79Z-154-462</t>
  </si>
  <si>
    <t>800-154-171</t>
  </si>
  <si>
    <t>800-154-199</t>
  </si>
  <si>
    <t>800-154-211</t>
  </si>
  <si>
    <t>800-154-221</t>
  </si>
  <si>
    <t>800-154-231</t>
  </si>
  <si>
    <t>800-154-311</t>
  </si>
  <si>
    <t>800-154-411</t>
  </si>
  <si>
    <t>800-154-418</t>
  </si>
  <si>
    <t>800-154-461</t>
  </si>
  <si>
    <t>80B-154-411</t>
  </si>
  <si>
    <t>810-154-314</t>
  </si>
  <si>
    <t>810-154-411</t>
  </si>
  <si>
    <t>810-154-461</t>
  </si>
  <si>
    <t>810-ALL-314</t>
  </si>
  <si>
    <t>81A-154-315</t>
  </si>
  <si>
    <t>81A-154-342</t>
  </si>
  <si>
    <t>81A-154-411</t>
  </si>
  <si>
    <t>81A-154-418</t>
  </si>
  <si>
    <t>81A-ALL-315</t>
  </si>
  <si>
    <t>81A-ALL-342</t>
  </si>
  <si>
    <t>81B-154-342</t>
  </si>
  <si>
    <t>81B-154-343</t>
  </si>
  <si>
    <t>81B-154-411</t>
  </si>
  <si>
    <t>81B-154-462</t>
  </si>
  <si>
    <t>81B-ALL-342</t>
  </si>
  <si>
    <t>81B-ALL-343</t>
  </si>
  <si>
    <t>820-154-411</t>
  </si>
  <si>
    <t>820-154-462</t>
  </si>
  <si>
    <t>821-154-173</t>
  </si>
  <si>
    <t>821-154-211</t>
  </si>
  <si>
    <t>821-154-221</t>
  </si>
  <si>
    <t>821-154-231</t>
  </si>
  <si>
    <t>821-154-342</t>
  </si>
  <si>
    <t>821-154-343</t>
  </si>
  <si>
    <t>821-154-411</t>
  </si>
  <si>
    <t>821-ALL-173</t>
  </si>
  <si>
    <t>830-154-171</t>
  </si>
  <si>
    <t>830-154-173</t>
  </si>
  <si>
    <t>830-154-174</t>
  </si>
  <si>
    <t>830-154-176</t>
  </si>
  <si>
    <t>830-154-211</t>
  </si>
  <si>
    <t>830-154-221</t>
  </si>
  <si>
    <t>830-154-411</t>
  </si>
  <si>
    <t>830-ALL-174</t>
  </si>
  <si>
    <t>830-ALL-176</t>
  </si>
  <si>
    <t>840-154-173</t>
  </si>
  <si>
    <t>840-154-211</t>
  </si>
  <si>
    <t>840-154-221</t>
  </si>
  <si>
    <t>840-154-231</t>
  </si>
  <si>
    <t>840-154-342</t>
  </si>
  <si>
    <t>840-154-411</t>
  </si>
  <si>
    <t>840-ALL-173</t>
  </si>
  <si>
    <t>840-ALL-342</t>
  </si>
  <si>
    <t>84B-154-411</t>
  </si>
  <si>
    <t>84B-154-462</t>
  </si>
  <si>
    <t>850-154-411</t>
  </si>
  <si>
    <t>860-154-171</t>
  </si>
  <si>
    <t>860-154-314</t>
  </si>
  <si>
    <t>860-154-315</t>
  </si>
  <si>
    <t>860-154-342</t>
  </si>
  <si>
    <t>860-154-411</t>
  </si>
  <si>
    <t>860-154-418</t>
  </si>
  <si>
    <t>860-154-462</t>
  </si>
  <si>
    <t>860-154-715</t>
  </si>
  <si>
    <t>860-ALL-314</t>
  </si>
  <si>
    <t>860-ALL-342</t>
  </si>
  <si>
    <t>860-ALL-715</t>
  </si>
  <si>
    <t>861-154-151</t>
  </si>
  <si>
    <t>861-154-173</t>
  </si>
  <si>
    <t>861-154-174</t>
  </si>
  <si>
    <t>861-154-176</t>
  </si>
  <si>
    <t>861-154-211</t>
  </si>
  <si>
    <t>861-154-221</t>
  </si>
  <si>
    <t>861-154-231</t>
  </si>
  <si>
    <t>861-154-343</t>
  </si>
  <si>
    <t>861-154-411</t>
  </si>
  <si>
    <t>861-154-462</t>
  </si>
  <si>
    <t>861-ALL-173</t>
  </si>
  <si>
    <t>862-154-173</t>
  </si>
  <si>
    <t>862-154-211</t>
  </si>
  <si>
    <t>862-154-221</t>
  </si>
  <si>
    <t>862-154-411</t>
  </si>
  <si>
    <t>862-154-418</t>
  </si>
  <si>
    <t>862-154-715</t>
  </si>
  <si>
    <t>862-ALL-173</t>
  </si>
  <si>
    <t>862-ALL-715</t>
  </si>
  <si>
    <t>86T-154-173</t>
  </si>
  <si>
    <t>86T-154-211</t>
  </si>
  <si>
    <t>86T-154-411</t>
  </si>
  <si>
    <t>86T-154-462</t>
  </si>
  <si>
    <t>86T-ALL-173</t>
  </si>
  <si>
    <t>870-154-171</t>
  </si>
  <si>
    <t>870-154-174</t>
  </si>
  <si>
    <t>870-154-211</t>
  </si>
  <si>
    <t>870-154-221</t>
  </si>
  <si>
    <t>870-154-332</t>
  </si>
  <si>
    <t>870-154-411</t>
  </si>
  <si>
    <t>870-154-418</t>
  </si>
  <si>
    <t>870-154-462</t>
  </si>
  <si>
    <t>870-154-715</t>
  </si>
  <si>
    <t>870-ALL-715</t>
  </si>
  <si>
    <t>87A-154-311</t>
  </si>
  <si>
    <t>87A-154-315</t>
  </si>
  <si>
    <t>87A-154-342</t>
  </si>
  <si>
    <t>87A-154-411</t>
  </si>
  <si>
    <t>87A-154-418</t>
  </si>
  <si>
    <t>87A-ALL-342</t>
  </si>
  <si>
    <t>880-154-173</t>
  </si>
  <si>
    <t>880-154-178</t>
  </si>
  <si>
    <t>880-154-211</t>
  </si>
  <si>
    <t>880-154-221</t>
  </si>
  <si>
    <t>880-154-231</t>
  </si>
  <si>
    <t>880-154-342</t>
  </si>
  <si>
    <t>880-154-411</t>
  </si>
  <si>
    <t>880-154-715</t>
  </si>
  <si>
    <t>880-ALL-173</t>
  </si>
  <si>
    <t>880-ALL-178</t>
  </si>
  <si>
    <t>880-ALL-715</t>
  </si>
  <si>
    <t>88A-154-192</t>
  </si>
  <si>
    <t>88A-154-311</t>
  </si>
  <si>
    <t>88A-154-342</t>
  </si>
  <si>
    <t>88A-154-411</t>
  </si>
  <si>
    <t>88A-154-418</t>
  </si>
  <si>
    <t>88A-154-451</t>
  </si>
  <si>
    <t>88A-ALL-192</t>
  </si>
  <si>
    <t>88A-ALL-342</t>
  </si>
  <si>
    <t>88A-ALL-418</t>
  </si>
  <si>
    <t>88A-ALL-451</t>
  </si>
  <si>
    <t>890-154-715</t>
  </si>
  <si>
    <t>890-ALL-715</t>
  </si>
  <si>
    <t>900-154-315</t>
  </si>
  <si>
    <t>900-154-411</t>
  </si>
  <si>
    <t>900-154-715</t>
  </si>
  <si>
    <t>900-ALL-315</t>
  </si>
  <si>
    <t>900-ALL-715</t>
  </si>
  <si>
    <t>90A-154-411</t>
  </si>
  <si>
    <t>90A-154-462</t>
  </si>
  <si>
    <t>90B-154-311</t>
  </si>
  <si>
    <t>90B-154-342</t>
  </si>
  <si>
    <t>90B-154-411</t>
  </si>
  <si>
    <t>90B-ALL-342</t>
  </si>
  <si>
    <t>90D-154-311</t>
  </si>
  <si>
    <t>90D-154-411</t>
  </si>
  <si>
    <t>90D-154-418</t>
  </si>
  <si>
    <t>90F-154-462</t>
  </si>
  <si>
    <t>910-154-173</t>
  </si>
  <si>
    <t>910-154-211</t>
  </si>
  <si>
    <t>910-154-221</t>
  </si>
  <si>
    <t>910-154-311</t>
  </si>
  <si>
    <t>910-154-314</t>
  </si>
  <si>
    <t>910-154-315</t>
  </si>
  <si>
    <t>910-154-342</t>
  </si>
  <si>
    <t>910-154-411</t>
  </si>
  <si>
    <t>910-154-418</t>
  </si>
  <si>
    <t>910-ALL-314</t>
  </si>
  <si>
    <t>910-ALL-315</t>
  </si>
  <si>
    <t>91A-154-315</t>
  </si>
  <si>
    <t>91A-154-411</t>
  </si>
  <si>
    <t>91A-154-418</t>
  </si>
  <si>
    <t>91A-154-461</t>
  </si>
  <si>
    <t>91A-154-462</t>
  </si>
  <si>
    <t>91B-154-462</t>
  </si>
  <si>
    <t>920-154-311</t>
  </si>
  <si>
    <t>920-154-715</t>
  </si>
  <si>
    <t>920-ALL-715</t>
  </si>
  <si>
    <t>92B-154-192</t>
  </si>
  <si>
    <t>92B-ALL-192</t>
  </si>
  <si>
    <t>92D-154-315</t>
  </si>
  <si>
    <t>92D-154-342</t>
  </si>
  <si>
    <t>92D-154-411</t>
  </si>
  <si>
    <t>92D-154-418</t>
  </si>
  <si>
    <t>92D-ALL-315</t>
  </si>
  <si>
    <t>92D-ALL-342</t>
  </si>
  <si>
    <t>92E-154-192</t>
  </si>
  <si>
    <t>92E-154-343</t>
  </si>
  <si>
    <t>92E-154-411</t>
  </si>
  <si>
    <t>92E-154-462</t>
  </si>
  <si>
    <t>92E-ALL-192</t>
  </si>
  <si>
    <t>92E-ALL-343</t>
  </si>
  <si>
    <t>92F-154-411</t>
  </si>
  <si>
    <t>92F-154-418</t>
  </si>
  <si>
    <t>92F-154-462</t>
  </si>
  <si>
    <t>92F-ALL-418</t>
  </si>
  <si>
    <t>92G-154-411</t>
  </si>
  <si>
    <t>92G-154-418</t>
  </si>
  <si>
    <t>92G-154-462</t>
  </si>
  <si>
    <t>92L-154-315</t>
  </si>
  <si>
    <t>92L-ALL-315</t>
  </si>
  <si>
    <t>92M-154-311</t>
  </si>
  <si>
    <t>92N-154-311</t>
  </si>
  <si>
    <t>92N-154-418</t>
  </si>
  <si>
    <t>92N-154-462</t>
  </si>
  <si>
    <t>92N-ALL-311</t>
  </si>
  <si>
    <t>92P-154-311</t>
  </si>
  <si>
    <t>92R-154-311</t>
  </si>
  <si>
    <t>92R-154-411</t>
  </si>
  <si>
    <t>92R-154-462</t>
  </si>
  <si>
    <t>92S-154-411</t>
  </si>
  <si>
    <t>92S-154-418</t>
  </si>
  <si>
    <t>92T-154-411</t>
  </si>
  <si>
    <t>92T-154-418</t>
  </si>
  <si>
    <t>92U-154-311</t>
  </si>
  <si>
    <t>92U-ALL-311</t>
  </si>
  <si>
    <t>92V-154-311</t>
  </si>
  <si>
    <t>92Y-154-192</t>
  </si>
  <si>
    <t>92Y-154-342</t>
  </si>
  <si>
    <t>92Y-154-411</t>
  </si>
  <si>
    <t>92Y-154-418</t>
  </si>
  <si>
    <t>92Y-ALL-192</t>
  </si>
  <si>
    <t>92Y-ALL-342</t>
  </si>
  <si>
    <t>930-154-411</t>
  </si>
  <si>
    <t>93A-154-462</t>
  </si>
  <si>
    <t>93J-154-462</t>
  </si>
  <si>
    <t>93M-154-311</t>
  </si>
  <si>
    <t>93M-ALL-311</t>
  </si>
  <si>
    <t>93N-154-311</t>
  </si>
  <si>
    <t>93N-154-411</t>
  </si>
  <si>
    <t>93N-154-451</t>
  </si>
  <si>
    <t>93N-ALL-451</t>
  </si>
  <si>
    <t>93P-154-311</t>
  </si>
  <si>
    <t>93Q-154-311</t>
  </si>
  <si>
    <t>93Q-154-411</t>
  </si>
  <si>
    <t>93Q-154-462</t>
  </si>
  <si>
    <t>93R-154-411</t>
  </si>
  <si>
    <t>940-154-411</t>
  </si>
  <si>
    <t>940-154-715</t>
  </si>
  <si>
    <t>940-ALL-715</t>
  </si>
  <si>
    <t>94A-154-451</t>
  </si>
  <si>
    <t>94A-154-462</t>
  </si>
  <si>
    <t>94A-ALL-451</t>
  </si>
  <si>
    <t>94Z-154-311</t>
  </si>
  <si>
    <t>950-154-311</t>
  </si>
  <si>
    <t>950-154-411</t>
  </si>
  <si>
    <t>950-154-453</t>
  </si>
  <si>
    <t>950-154-462</t>
  </si>
  <si>
    <t>95A-154-342</t>
  </si>
  <si>
    <t>95A-154-411</t>
  </si>
  <si>
    <t>95A-154-418</t>
  </si>
  <si>
    <t>95A-154-462</t>
  </si>
  <si>
    <t>95A-ALL-342</t>
  </si>
  <si>
    <t>960-154-173</t>
  </si>
  <si>
    <t>960-154-211</t>
  </si>
  <si>
    <t>960-154-221</t>
  </si>
  <si>
    <t>960-154-231</t>
  </si>
  <si>
    <t>960-154-311</t>
  </si>
  <si>
    <t>960-154-411</t>
  </si>
  <si>
    <t>96C-154-192</t>
  </si>
  <si>
    <t>96C-154-315</t>
  </si>
  <si>
    <t>96C-154-411</t>
  </si>
  <si>
    <t>96C-ALL-192</t>
  </si>
  <si>
    <t>96C-ALL-315</t>
  </si>
  <si>
    <t>96F-154-311</t>
  </si>
  <si>
    <t>96F-154-411</t>
  </si>
  <si>
    <t>96F-154-418</t>
  </si>
  <si>
    <t>970-154-411</t>
  </si>
  <si>
    <t>970-154-462</t>
  </si>
  <si>
    <t>970-154-715</t>
  </si>
  <si>
    <t>970-ALL-715</t>
  </si>
  <si>
    <t>97D-154-411</t>
  </si>
  <si>
    <t>980-154-173</t>
  </si>
  <si>
    <t>980-154-211</t>
  </si>
  <si>
    <t>980-154-411</t>
  </si>
  <si>
    <t>980-154-461</t>
  </si>
  <si>
    <t>980-154-462</t>
  </si>
  <si>
    <t>980-154-715</t>
  </si>
  <si>
    <t>980-ALL-173</t>
  </si>
  <si>
    <t>980-ALL-715</t>
  </si>
  <si>
    <t>98A-154-411</t>
  </si>
  <si>
    <t>98A-154-418</t>
  </si>
  <si>
    <t>98A-154-461</t>
  </si>
  <si>
    <t>98A-154-462</t>
  </si>
  <si>
    <t>98A-ALL-461</t>
  </si>
  <si>
    <t>98B-154-311</t>
  </si>
  <si>
    <t>98B-154-411</t>
  </si>
  <si>
    <t>98B-ALL-311</t>
  </si>
  <si>
    <t>990-154-411</t>
  </si>
  <si>
    <t>990-154-461</t>
  </si>
  <si>
    <t>990-154-462</t>
  </si>
  <si>
    <t>990-154-715</t>
  </si>
  <si>
    <t>990-ALL-715</t>
  </si>
  <si>
    <t>995-154-173</t>
  </si>
  <si>
    <t>995-154-211</t>
  </si>
  <si>
    <t>995-154-221</t>
  </si>
  <si>
    <t>995-154-231</t>
  </si>
  <si>
    <t>995-154-411</t>
  </si>
  <si>
    <t>995-154-462</t>
  </si>
  <si>
    <t>995-ALL-173</t>
  </si>
  <si>
    <t>ALL-154-151</t>
  </si>
  <si>
    <t>ALL-154-153</t>
  </si>
  <si>
    <t>ALL-154-171</t>
  </si>
  <si>
    <t>ALL-154-173</t>
  </si>
  <si>
    <t>ALL-154-174</t>
  </si>
  <si>
    <t>ALL-154-176</t>
  </si>
  <si>
    <t>ALL-154-178</t>
  </si>
  <si>
    <t>ALL-154-192</t>
  </si>
  <si>
    <t>ALL-154-199</t>
  </si>
  <si>
    <t>ALL-154-211</t>
  </si>
  <si>
    <t>ALL-154-221</t>
  </si>
  <si>
    <t>ALL-154-229</t>
  </si>
  <si>
    <t>ALL-154-231</t>
  </si>
  <si>
    <t>ALL-154-311</t>
  </si>
  <si>
    <t>ALL-154-314</t>
  </si>
  <si>
    <t>ALL-154-315</t>
  </si>
  <si>
    <t>ALL-154-332</t>
  </si>
  <si>
    <t>ALL-154-342</t>
  </si>
  <si>
    <t>ALL-154-343</t>
  </si>
  <si>
    <t>ALL-154-344</t>
  </si>
  <si>
    <t>ALL-154-411</t>
  </si>
  <si>
    <t>ALL-154-418</t>
  </si>
  <si>
    <t>ALL-154-451</t>
  </si>
  <si>
    <t>ALL-154-452</t>
  </si>
  <si>
    <t>ALL-154-453</t>
  </si>
  <si>
    <t>ALL-154-459</t>
  </si>
  <si>
    <t>ALL-154-461</t>
  </si>
  <si>
    <t>ALL-154-462</t>
  </si>
  <si>
    <t>ALL-154-471</t>
  </si>
  <si>
    <t>ALL-154-715</t>
  </si>
  <si>
    <t>ALL-ALL-715</t>
  </si>
  <si>
    <t>010-166-418</t>
  </si>
  <si>
    <t>010-171-135</t>
  </si>
  <si>
    <t>010-171-142</t>
  </si>
  <si>
    <t>010-171-146</t>
  </si>
  <si>
    <t>010-171-181</t>
  </si>
  <si>
    <t>010-171-187</t>
  </si>
  <si>
    <t>010-171-221</t>
  </si>
  <si>
    <t>010-ALL-142</t>
  </si>
  <si>
    <t>01F-181-541</t>
  </si>
  <si>
    <t>01F-ALL-541</t>
  </si>
  <si>
    <t>020-171-199</t>
  </si>
  <si>
    <t>020-171-231</t>
  </si>
  <si>
    <t>020-171-411</t>
  </si>
  <si>
    <t>030-163-180</t>
  </si>
  <si>
    <t>030-ALL-180</t>
  </si>
  <si>
    <t>040-171-180</t>
  </si>
  <si>
    <t>040-171-192</t>
  </si>
  <si>
    <t>040-171-231</t>
  </si>
  <si>
    <t>040-ALL-180</t>
  </si>
  <si>
    <t>040-ALL-192</t>
  </si>
  <si>
    <t>050-171-126</t>
  </si>
  <si>
    <t>050-181-152</t>
  </si>
  <si>
    <t>050-181-211</t>
  </si>
  <si>
    <t>050-181-221</t>
  </si>
  <si>
    <t>050-ALL-152</t>
  </si>
  <si>
    <t>060-171-151</t>
  </si>
  <si>
    <t>060-171-180</t>
  </si>
  <si>
    <t>060-171-333</t>
  </si>
  <si>
    <t>060-171-542</t>
  </si>
  <si>
    <t>060-ALL-180</t>
  </si>
  <si>
    <t>060-ALL-333</t>
  </si>
  <si>
    <t>060-ALL-542</t>
  </si>
  <si>
    <t>06B-171-121</t>
  </si>
  <si>
    <t>06B-171-143</t>
  </si>
  <si>
    <t>06B-171-144</t>
  </si>
  <si>
    <t>06B-171-211</t>
  </si>
  <si>
    <t>06B-171-229</t>
  </si>
  <si>
    <t>06B-171-231</t>
  </si>
  <si>
    <t>06B-171-344</t>
  </si>
  <si>
    <t>06B-171-352</t>
  </si>
  <si>
    <t>06B-171-411</t>
  </si>
  <si>
    <t>06B-171-418</t>
  </si>
  <si>
    <t>06B-181-325</t>
  </si>
  <si>
    <t>06B-181-326</t>
  </si>
  <si>
    <t>06B-ALL-143</t>
  </si>
  <si>
    <t>06B-ALL-144</t>
  </si>
  <si>
    <t>06B-ALL-229</t>
  </si>
  <si>
    <t>06B-ALL-326</t>
  </si>
  <si>
    <t>06B-ALL-344</t>
  </si>
  <si>
    <t>06B-ALL-352</t>
  </si>
  <si>
    <t>070-166-418</t>
  </si>
  <si>
    <t>070-171-135</t>
  </si>
  <si>
    <t>070-171-143</t>
  </si>
  <si>
    <t>070-171-162</t>
  </si>
  <si>
    <t>070-171-171</t>
  </si>
  <si>
    <t>070-171-172</t>
  </si>
  <si>
    <t>070-171-199</t>
  </si>
  <si>
    <t>070-171-231</t>
  </si>
  <si>
    <t>070-171-311</t>
  </si>
  <si>
    <t>070-171-461</t>
  </si>
  <si>
    <t>070-ALL-143</t>
  </si>
  <si>
    <t>070-ALL-162</t>
  </si>
  <si>
    <t>070-ALL-171</t>
  </si>
  <si>
    <t>070-ALL-172</t>
  </si>
  <si>
    <t>070-ALL-199</t>
  </si>
  <si>
    <t>070-ALL-461</t>
  </si>
  <si>
    <t>090-167-211</t>
  </si>
  <si>
    <t>090-167-221</t>
  </si>
  <si>
    <t>090-171-422</t>
  </si>
  <si>
    <t>090-171-451</t>
  </si>
  <si>
    <t>090-181-180</t>
  </si>
  <si>
    <t>090-ALL-180</t>
  </si>
  <si>
    <t>090-ALL-422</t>
  </si>
  <si>
    <t>090-ALL-451</t>
  </si>
  <si>
    <t>100-171-180</t>
  </si>
  <si>
    <t>100-171-199</t>
  </si>
  <si>
    <t>100-181-153</t>
  </si>
  <si>
    <t>100-181-173</t>
  </si>
  <si>
    <t>100-181-184</t>
  </si>
  <si>
    <t>100-181-199</t>
  </si>
  <si>
    <t>100-181-211</t>
  </si>
  <si>
    <t>100-181-221</t>
  </si>
  <si>
    <t>100-181-231</t>
  </si>
  <si>
    <t>100-ALL-153</t>
  </si>
  <si>
    <t>100-ALL-180</t>
  </si>
  <si>
    <t>100-ALL-184</t>
  </si>
  <si>
    <t>100-ALL-199</t>
  </si>
  <si>
    <t>110-171-153</t>
  </si>
  <si>
    <t>110-171-181</t>
  </si>
  <si>
    <t>110-171-192</t>
  </si>
  <si>
    <t>110-171-231</t>
  </si>
  <si>
    <t>110-171-332</t>
  </si>
  <si>
    <t>110-171-418</t>
  </si>
  <si>
    <t>110-181-418</t>
  </si>
  <si>
    <t>110-ALL-153</t>
  </si>
  <si>
    <t>111-171-459</t>
  </si>
  <si>
    <t>111-ALL-459</t>
  </si>
  <si>
    <t>11A-163-462</t>
  </si>
  <si>
    <t>11A-171-131</t>
  </si>
  <si>
    <t>11A-171-142</t>
  </si>
  <si>
    <t>11A-171-221</t>
  </si>
  <si>
    <t>11A-171-231</t>
  </si>
  <si>
    <t>11A-181-142</t>
  </si>
  <si>
    <t>11A-181-178</t>
  </si>
  <si>
    <t>11A-181-221</t>
  </si>
  <si>
    <t>11A-181-231</t>
  </si>
  <si>
    <t>11A-181-462</t>
  </si>
  <si>
    <t>11A-ALL-131</t>
  </si>
  <si>
    <t>11A-ALL-178</t>
  </si>
  <si>
    <t>11A-ALL-221</t>
  </si>
  <si>
    <t>11A-ALL-231</t>
  </si>
  <si>
    <t>11B-171-192</t>
  </si>
  <si>
    <t>11B-171-229</t>
  </si>
  <si>
    <t>11B-171-231</t>
  </si>
  <si>
    <t>11B-171-422</t>
  </si>
  <si>
    <t>11B-171-462</t>
  </si>
  <si>
    <t>11B-ALL-192</t>
  </si>
  <si>
    <t>11B-ALL-325</t>
  </si>
  <si>
    <t>11B-ALL-422</t>
  </si>
  <si>
    <t>11C-171-192</t>
  </si>
  <si>
    <t>11C-171-211</t>
  </si>
  <si>
    <t>11C-171-411</t>
  </si>
  <si>
    <t>11C-172-411</t>
  </si>
  <si>
    <t>11C-181-411</t>
  </si>
  <si>
    <t>11D-181-141</t>
  </si>
  <si>
    <t>11D-181-171</t>
  </si>
  <si>
    <t>11D-181-229</t>
  </si>
  <si>
    <t>11D-181-231</t>
  </si>
  <si>
    <t>11D-ALL-141</t>
  </si>
  <si>
    <t>11D-ALL-171</t>
  </si>
  <si>
    <t>120-167-180</t>
  </si>
  <si>
    <t>120-167-198</t>
  </si>
  <si>
    <t>120-167-311</t>
  </si>
  <si>
    <t>120-167-411</t>
  </si>
  <si>
    <t>120-181-162</t>
  </si>
  <si>
    <t>120-181-180</t>
  </si>
  <si>
    <t>120-181-311</t>
  </si>
  <si>
    <t>120-181-459</t>
  </si>
  <si>
    <t>120-181-461</t>
  </si>
  <si>
    <t>120-ALL-162</t>
  </si>
  <si>
    <t>120-ALL-180</t>
  </si>
  <si>
    <t>120-ALL-459</t>
  </si>
  <si>
    <t>130-165-418</t>
  </si>
  <si>
    <t>130-167-331</t>
  </si>
  <si>
    <t>130-167-332</t>
  </si>
  <si>
    <t>130-168-411</t>
  </si>
  <si>
    <t>130-171-121</t>
  </si>
  <si>
    <t>130-171-221</t>
  </si>
  <si>
    <t>130-171-231</t>
  </si>
  <si>
    <t>130-181-231</t>
  </si>
  <si>
    <t>130-ALL-332</t>
  </si>
  <si>
    <t>132-163-126</t>
  </si>
  <si>
    <t>132-163-142</t>
  </si>
  <si>
    <t>132-171-162</t>
  </si>
  <si>
    <t>132-171-173</t>
  </si>
  <si>
    <t>132-171-462</t>
  </si>
  <si>
    <t>132-171-541</t>
  </si>
  <si>
    <t>132-ALL-541</t>
  </si>
  <si>
    <t>13A-181-121</t>
  </si>
  <si>
    <t>13A-181-211</t>
  </si>
  <si>
    <t>13A-181-221</t>
  </si>
  <si>
    <t>13A-181-231</t>
  </si>
  <si>
    <t>13A-181-233</t>
  </si>
  <si>
    <t>13C-181-131</t>
  </si>
  <si>
    <t>13C-181-211</t>
  </si>
  <si>
    <t>13C-181-233</t>
  </si>
  <si>
    <t>140-169-192</t>
  </si>
  <si>
    <t>140-169-211</t>
  </si>
  <si>
    <t>140-169-221</t>
  </si>
  <si>
    <t>140-170-146</t>
  </si>
  <si>
    <t>140-170-211</t>
  </si>
  <si>
    <t>140-170-221</t>
  </si>
  <si>
    <t>140-171-418</t>
  </si>
  <si>
    <t>140-181-180</t>
  </si>
  <si>
    <t>140-ALL-180</t>
  </si>
  <si>
    <t>160-171-151</t>
  </si>
  <si>
    <t>160-171-311</t>
  </si>
  <si>
    <t>160-171-332</t>
  </si>
  <si>
    <t>160-171-411</t>
  </si>
  <si>
    <t>160-171-418</t>
  </si>
  <si>
    <t>160-ALL-151</t>
  </si>
  <si>
    <t>170-166-418</t>
  </si>
  <si>
    <t>170-167-311</t>
  </si>
  <si>
    <t>170-169-231</t>
  </si>
  <si>
    <t>170-171-311</t>
  </si>
  <si>
    <t>170-171-462</t>
  </si>
  <si>
    <t>180-167-211</t>
  </si>
  <si>
    <t>180-167-332</t>
  </si>
  <si>
    <t>180-181-128</t>
  </si>
  <si>
    <t>180-181-143</t>
  </si>
  <si>
    <t>180-181-171</t>
  </si>
  <si>
    <t>180-181-173</t>
  </si>
  <si>
    <t>180-181-174</t>
  </si>
  <si>
    <t>180-181-199</t>
  </si>
  <si>
    <t>180-ALL-128</t>
  </si>
  <si>
    <t>180-ALL-143</t>
  </si>
  <si>
    <t>180-ALL-173</t>
  </si>
  <si>
    <t>180-ALL-332</t>
  </si>
  <si>
    <t>181-167-142</t>
  </si>
  <si>
    <t>182-171-152</t>
  </si>
  <si>
    <t>182-171-211</t>
  </si>
  <si>
    <t>182-171-221</t>
  </si>
  <si>
    <t>182-171-231</t>
  </si>
  <si>
    <t>182-171-418</t>
  </si>
  <si>
    <t>182-181-135</t>
  </si>
  <si>
    <t>182-181-180</t>
  </si>
  <si>
    <t>182-181-221</t>
  </si>
  <si>
    <t>182-181-231</t>
  </si>
  <si>
    <t>182-181-333</t>
  </si>
  <si>
    <t>182-181-459</t>
  </si>
  <si>
    <t>182-ALL-152</t>
  </si>
  <si>
    <t>182-ALL-180</t>
  </si>
  <si>
    <t>182-ALL-333</t>
  </si>
  <si>
    <t>182-ALL-459</t>
  </si>
  <si>
    <t>190-167-132</t>
  </si>
  <si>
    <t>190-171-126</t>
  </si>
  <si>
    <t>190-171-131</t>
  </si>
  <si>
    <t>190-171-135</t>
  </si>
  <si>
    <t>190-171-142</t>
  </si>
  <si>
    <t>190-171-162</t>
  </si>
  <si>
    <t>190-171-171</t>
  </si>
  <si>
    <t>190-171-173</t>
  </si>
  <si>
    <t>190-171-180</t>
  </si>
  <si>
    <t>190-171-211</t>
  </si>
  <si>
    <t>190-171-411</t>
  </si>
  <si>
    <t>190-181-211</t>
  </si>
  <si>
    <t>190-181-221</t>
  </si>
  <si>
    <t>190-ALL-132</t>
  </si>
  <si>
    <t>190-ALL-142</t>
  </si>
  <si>
    <t>190-ALL-162</t>
  </si>
  <si>
    <t>190-ALL-173</t>
  </si>
  <si>
    <t>190-ALL-180</t>
  </si>
  <si>
    <t>200-171-312</t>
  </si>
  <si>
    <t>200-171-418</t>
  </si>
  <si>
    <t>200-181-135</t>
  </si>
  <si>
    <t>200-181-152</t>
  </si>
  <si>
    <t>200-181-173</t>
  </si>
  <si>
    <t>200-181-231</t>
  </si>
  <si>
    <t>200-181-311</t>
  </si>
  <si>
    <t>200-ALL-312</t>
  </si>
  <si>
    <t>20A-171-192</t>
  </si>
  <si>
    <t>20A-171-311</t>
  </si>
  <si>
    <t>20A-ALL-192</t>
  </si>
  <si>
    <t>210-171-180</t>
  </si>
  <si>
    <t>210-171-181</t>
  </si>
  <si>
    <t>210-171-221</t>
  </si>
  <si>
    <t>210-171-333</t>
  </si>
  <si>
    <t>210-ALL-180</t>
  </si>
  <si>
    <t>210-ALL-333</t>
  </si>
  <si>
    <t>220-171-131</t>
  </si>
  <si>
    <t>220-171-151</t>
  </si>
  <si>
    <t>220-171-221</t>
  </si>
  <si>
    <t>220-171-231</t>
  </si>
  <si>
    <t>220-171-411</t>
  </si>
  <si>
    <t>220-171-418</t>
  </si>
  <si>
    <t>220-ALL-151</t>
  </si>
  <si>
    <t>230-163-133</t>
  </si>
  <si>
    <t>230-171-175</t>
  </si>
  <si>
    <t>230-171-180</t>
  </si>
  <si>
    <t>230-171-211</t>
  </si>
  <si>
    <t>230-171-221</t>
  </si>
  <si>
    <t>230-ALL-175</t>
  </si>
  <si>
    <t>230-ALL-180</t>
  </si>
  <si>
    <t>240-171-180</t>
  </si>
  <si>
    <t>240-ALL-180</t>
  </si>
  <si>
    <t>241-163-171</t>
  </si>
  <si>
    <t>241-171-152</t>
  </si>
  <si>
    <t>241-171-173</t>
  </si>
  <si>
    <t>241-171-221</t>
  </si>
  <si>
    <t>241-ALL-152</t>
  </si>
  <si>
    <t>250-166-418</t>
  </si>
  <si>
    <t>260-167-126</t>
  </si>
  <si>
    <t>260-167-142</t>
  </si>
  <si>
    <t>260-167-171</t>
  </si>
  <si>
    <t>260-167-211</t>
  </si>
  <si>
    <t>260-167-331</t>
  </si>
  <si>
    <t>260-167-332</t>
  </si>
  <si>
    <t>260-169-131</t>
  </si>
  <si>
    <t>260-169-211</t>
  </si>
  <si>
    <t>260-169-221</t>
  </si>
  <si>
    <t>260-171-311</t>
  </si>
  <si>
    <t>260-181-116</t>
  </si>
  <si>
    <t>260-181-121</t>
  </si>
  <si>
    <t>260-181-126</t>
  </si>
  <si>
    <t>260-181-131</t>
  </si>
  <si>
    <t>260-181-142</t>
  </si>
  <si>
    <t>260-181-146</t>
  </si>
  <si>
    <t>260-181-151</t>
  </si>
  <si>
    <t>260-181-171</t>
  </si>
  <si>
    <t>260-181-173</t>
  </si>
  <si>
    <t>260-181-199</t>
  </si>
  <si>
    <t>260-181-211</t>
  </si>
  <si>
    <t>260-181-221</t>
  </si>
  <si>
    <t>260-181-332</t>
  </si>
  <si>
    <t>260-181-542</t>
  </si>
  <si>
    <t>260-ALL-146</t>
  </si>
  <si>
    <t>260-ALL-331</t>
  </si>
  <si>
    <t>26C-171-462</t>
  </si>
  <si>
    <t>26C-171-541</t>
  </si>
  <si>
    <t>26C-171-542</t>
  </si>
  <si>
    <t>26C-181-121</t>
  </si>
  <si>
    <t>26C-181-211</t>
  </si>
  <si>
    <t>270-171-126</t>
  </si>
  <si>
    <t>270-171-131</t>
  </si>
  <si>
    <t>270-171-142</t>
  </si>
  <si>
    <t>270-171-171</t>
  </si>
  <si>
    <t>270-171-174</t>
  </si>
  <si>
    <t>270-171-180</t>
  </si>
  <si>
    <t>270-171-191</t>
  </si>
  <si>
    <t>270-171-211</t>
  </si>
  <si>
    <t>270-171-418</t>
  </si>
  <si>
    <t>270-171-462</t>
  </si>
  <si>
    <t>270-181-113</t>
  </si>
  <si>
    <t>270-181-127</t>
  </si>
  <si>
    <t>270-181-211</t>
  </si>
  <si>
    <t>270-181-221</t>
  </si>
  <si>
    <t>270-ALL-113</t>
  </si>
  <si>
    <t>270-ALL-126</t>
  </si>
  <si>
    <t>270-ALL-127</t>
  </si>
  <si>
    <t>270-ALL-131</t>
  </si>
  <si>
    <t>270-ALL-142</t>
  </si>
  <si>
    <t>270-ALL-180</t>
  </si>
  <si>
    <t>270-ALL-191</t>
  </si>
  <si>
    <t>280-169-231</t>
  </si>
  <si>
    <t>280-171-131</t>
  </si>
  <si>
    <t>280-171-143</t>
  </si>
  <si>
    <t>280-171-146</t>
  </si>
  <si>
    <t>280-171-180</t>
  </si>
  <si>
    <t>280-ALL-131</t>
  </si>
  <si>
    <t>280-ALL-143</t>
  </si>
  <si>
    <t>280-ALL-146</t>
  </si>
  <si>
    <t>280-ALL-180</t>
  </si>
  <si>
    <t>280-ALL-231</t>
  </si>
  <si>
    <t>290-163-126</t>
  </si>
  <si>
    <t>290-163-142</t>
  </si>
  <si>
    <t>290-163-162</t>
  </si>
  <si>
    <t>290-163-171</t>
  </si>
  <si>
    <t>290-163-174</t>
  </si>
  <si>
    <t>290-163-176</t>
  </si>
  <si>
    <t>290-165-418</t>
  </si>
  <si>
    <t>290-171-113</t>
  </si>
  <si>
    <t>290-171-126</t>
  </si>
  <si>
    <t>290-171-142</t>
  </si>
  <si>
    <t>290-171-144</t>
  </si>
  <si>
    <t>290-171-162</t>
  </si>
  <si>
    <t>290-171-171</t>
  </si>
  <si>
    <t>290-171-174</t>
  </si>
  <si>
    <t>290-171-176</t>
  </si>
  <si>
    <t>290-171-180</t>
  </si>
  <si>
    <t>290-171-211</t>
  </si>
  <si>
    <t>290-171-221</t>
  </si>
  <si>
    <t>290-171-411</t>
  </si>
  <si>
    <t>290-ALL-126</t>
  </si>
  <si>
    <t>290-ALL-142</t>
  </si>
  <si>
    <t>290-ALL-180</t>
  </si>
  <si>
    <t>292-167-192</t>
  </si>
  <si>
    <t>292-167-211</t>
  </si>
  <si>
    <t>292-167-221</t>
  </si>
  <si>
    <t>292-171-126</t>
  </si>
  <si>
    <t>292-171-142</t>
  </si>
  <si>
    <t>292-171-171</t>
  </si>
  <si>
    <t>292-ALL-126</t>
  </si>
  <si>
    <t>292-ALL-171</t>
  </si>
  <si>
    <t>310-163-523</t>
  </si>
  <si>
    <t>310-166-418</t>
  </si>
  <si>
    <t>310-167-311</t>
  </si>
  <si>
    <t>310-171-231</t>
  </si>
  <si>
    <t>310-171-418</t>
  </si>
  <si>
    <t>310-181-171</t>
  </si>
  <si>
    <t>310-181-173</t>
  </si>
  <si>
    <t>310-181-175</t>
  </si>
  <si>
    <t>310-181-221</t>
  </si>
  <si>
    <t>310-181-231</t>
  </si>
  <si>
    <t>310-ALL-171</t>
  </si>
  <si>
    <t>310-ALL-175</t>
  </si>
  <si>
    <t>310-ALL-311</t>
  </si>
  <si>
    <t>320-171-121</t>
  </si>
  <si>
    <t>320-171-131</t>
  </si>
  <si>
    <t>320-171-135</t>
  </si>
  <si>
    <t>320-171-171</t>
  </si>
  <si>
    <t>320-171-181</t>
  </si>
  <si>
    <t>320-171-187</t>
  </si>
  <si>
    <t>320-171-221</t>
  </si>
  <si>
    <t>320-ALL-131</t>
  </si>
  <si>
    <t>320-ALL-135</t>
  </si>
  <si>
    <t>320-ALL-181</t>
  </si>
  <si>
    <t>320-ALL-187</t>
  </si>
  <si>
    <t>32D-132-192</t>
  </si>
  <si>
    <t>32D-132-211</t>
  </si>
  <si>
    <t>32D-165-411</t>
  </si>
  <si>
    <t>32D-171-192</t>
  </si>
  <si>
    <t>32D-171-211</t>
  </si>
  <si>
    <t>32D-171-311</t>
  </si>
  <si>
    <t>32D-171-411</t>
  </si>
  <si>
    <t>32D-ALL-192</t>
  </si>
  <si>
    <t>32D-ALL-311</t>
  </si>
  <si>
    <t>32L-167-121</t>
  </si>
  <si>
    <t>32L-167-142</t>
  </si>
  <si>
    <t>32L-167-143</t>
  </si>
  <si>
    <t>32L-167-211</t>
  </si>
  <si>
    <t>32L-167-221</t>
  </si>
  <si>
    <t>32L-167-231</t>
  </si>
  <si>
    <t>32L-171-411</t>
  </si>
  <si>
    <t>32L-ALL-143</t>
  </si>
  <si>
    <t>32M-171-131</t>
  </si>
  <si>
    <t>32M-171-211</t>
  </si>
  <si>
    <t>32M-171-418</t>
  </si>
  <si>
    <t>32M-181-131</t>
  </si>
  <si>
    <t>32M-181-211</t>
  </si>
  <si>
    <t>32M-181-411</t>
  </si>
  <si>
    <t>32P-171-121</t>
  </si>
  <si>
    <t>32P-171-211</t>
  </si>
  <si>
    <t>330-171-116</t>
  </si>
  <si>
    <t>330-171-180</t>
  </si>
  <si>
    <t>330-181-522</t>
  </si>
  <si>
    <t>330-ALL-180</t>
  </si>
  <si>
    <t>330-ALL-522</t>
  </si>
  <si>
    <t>340-163-331</t>
  </si>
  <si>
    <t>340-167-311</t>
  </si>
  <si>
    <t>340-171-312</t>
  </si>
  <si>
    <t>340-171-411</t>
  </si>
  <si>
    <t>340-171-462</t>
  </si>
  <si>
    <t>340-181-171</t>
  </si>
  <si>
    <t>340-181-173</t>
  </si>
  <si>
    <t>340-181-174</t>
  </si>
  <si>
    <t>340-ALL-312</t>
  </si>
  <si>
    <t>34B-171-113</t>
  </si>
  <si>
    <t>34B-171-126</t>
  </si>
  <si>
    <t>34B-171-131</t>
  </si>
  <si>
    <t>34B-171-142</t>
  </si>
  <si>
    <t>34B-171-151</t>
  </si>
  <si>
    <t>34B-171-173</t>
  </si>
  <si>
    <t>34B-171-211</t>
  </si>
  <si>
    <t>34B-ALL-113</t>
  </si>
  <si>
    <t>34B-ALL-126</t>
  </si>
  <si>
    <t>34B-ALL-142</t>
  </si>
  <si>
    <t>34B-ALL-151</t>
  </si>
  <si>
    <t>34D-171-121</t>
  </si>
  <si>
    <t>34D-171-151</t>
  </si>
  <si>
    <t>34D-171-171</t>
  </si>
  <si>
    <t>34D-171-173</t>
  </si>
  <si>
    <t>34D-171-211</t>
  </si>
  <si>
    <t>34D-171-231</t>
  </si>
  <si>
    <t>34D-ALL-171</t>
  </si>
  <si>
    <t>34D-ALL-173</t>
  </si>
  <si>
    <t>34D-ALL-231</t>
  </si>
  <si>
    <t>34Z-171-192</t>
  </si>
  <si>
    <t>34Z-171-211</t>
  </si>
  <si>
    <t>34Z-171-221</t>
  </si>
  <si>
    <t>34Z-171-411</t>
  </si>
  <si>
    <t>34Z-181-131</t>
  </si>
  <si>
    <t>34Z-181-211</t>
  </si>
  <si>
    <t>34Z-181-221</t>
  </si>
  <si>
    <t>34Z-ALL-131</t>
  </si>
  <si>
    <t>350-171-116</t>
  </si>
  <si>
    <t>350-171-418</t>
  </si>
  <si>
    <t>350-181-192</t>
  </si>
  <si>
    <t>350-181-211</t>
  </si>
  <si>
    <t>350-181-221</t>
  </si>
  <si>
    <t>350-181-311</t>
  </si>
  <si>
    <t>350-181-411</t>
  </si>
  <si>
    <t>350-181-418</t>
  </si>
  <si>
    <t>350-181-461</t>
  </si>
  <si>
    <t>350-181-462</t>
  </si>
  <si>
    <t>350-181-523</t>
  </si>
  <si>
    <t>350-ALL-459</t>
  </si>
  <si>
    <t>350-ALL-523</t>
  </si>
  <si>
    <t>360-171-131</t>
  </si>
  <si>
    <t>360-171-144</t>
  </si>
  <si>
    <t>360-171-183</t>
  </si>
  <si>
    <t>360-171-184</t>
  </si>
  <si>
    <t>360-171-199</t>
  </si>
  <si>
    <t>360-171-231</t>
  </si>
  <si>
    <t>360-181-135</t>
  </si>
  <si>
    <t>360-181-196</t>
  </si>
  <si>
    <t>360-ALL-135</t>
  </si>
  <si>
    <t>360-ALL-144</t>
  </si>
  <si>
    <t>360-ALL-199</t>
  </si>
  <si>
    <t>36B-171-131</t>
  </si>
  <si>
    <t>36B-171-211</t>
  </si>
  <si>
    <t>36B-171-221</t>
  </si>
  <si>
    <t>36B-171-229</t>
  </si>
  <si>
    <t>36B-171-231</t>
  </si>
  <si>
    <t>36B-171-235</t>
  </si>
  <si>
    <t>36B-171-422</t>
  </si>
  <si>
    <t>36B-ALL-131</t>
  </si>
  <si>
    <t>36B-ALL-229</t>
  </si>
  <si>
    <t>36B-ALL-231</t>
  </si>
  <si>
    <t>36B-ALL-235</t>
  </si>
  <si>
    <t>36B-ALL-422</t>
  </si>
  <si>
    <t>36C-171-121</t>
  </si>
  <si>
    <t>36C-171-211</t>
  </si>
  <si>
    <t>36C-171-229</t>
  </si>
  <si>
    <t>36C-171-231</t>
  </si>
  <si>
    <t>36C-171-233</t>
  </si>
  <si>
    <t>36C-172-174</t>
  </si>
  <si>
    <t>36C-172-211</t>
  </si>
  <si>
    <t>36C-172-229</t>
  </si>
  <si>
    <t>36C-172-231</t>
  </si>
  <si>
    <t>36C-172-233</t>
  </si>
  <si>
    <t>36C-ALL-174</t>
  </si>
  <si>
    <t>36C-ALL-233</t>
  </si>
  <si>
    <t>36F-171-174</t>
  </si>
  <si>
    <t>36F-171-211</t>
  </si>
  <si>
    <t>36F-ALL-174</t>
  </si>
  <si>
    <t>370-163-126</t>
  </si>
  <si>
    <t>370-163-142</t>
  </si>
  <si>
    <t>370-163-162</t>
  </si>
  <si>
    <t>370-170-126</t>
  </si>
  <si>
    <t>370-171-231</t>
  </si>
  <si>
    <t>370-181-126</t>
  </si>
  <si>
    <t>370-181-131</t>
  </si>
  <si>
    <t>370-181-142</t>
  </si>
  <si>
    <t>370-181-147</t>
  </si>
  <si>
    <t>370-181-151</t>
  </si>
  <si>
    <t>370-181-162</t>
  </si>
  <si>
    <t>370-181-165</t>
  </si>
  <si>
    <t>370-181-171</t>
  </si>
  <si>
    <t>370-181-174</t>
  </si>
  <si>
    <t>370-181-176</t>
  </si>
  <si>
    <t>370-181-180</t>
  </si>
  <si>
    <t>370-181-181</t>
  </si>
  <si>
    <t>370-181-192</t>
  </si>
  <si>
    <t>370-181-211</t>
  </si>
  <si>
    <t>370-181-221</t>
  </si>
  <si>
    <t>370-ALL-126</t>
  </si>
  <si>
    <t>370-ALL-142</t>
  </si>
  <si>
    <t>370-ALL-147</t>
  </si>
  <si>
    <t>370-ALL-162</t>
  </si>
  <si>
    <t>370-ALL-165</t>
  </si>
  <si>
    <t>370-ALL-180</t>
  </si>
  <si>
    <t>380-171-113</t>
  </si>
  <si>
    <t>380-171-151</t>
  </si>
  <si>
    <t>380-171-171</t>
  </si>
  <si>
    <t>380-171-192</t>
  </si>
  <si>
    <t>380-171-231</t>
  </si>
  <si>
    <t>380-171-418</t>
  </si>
  <si>
    <t>380-171-462</t>
  </si>
  <si>
    <t>380-ALL-113</t>
  </si>
  <si>
    <t>380-ALL-151</t>
  </si>
  <si>
    <t>390-171-142</t>
  </si>
  <si>
    <t>390-171-151</t>
  </si>
  <si>
    <t>390-171-162</t>
  </si>
  <si>
    <t>390-171-171</t>
  </si>
  <si>
    <t>390-171-180</t>
  </si>
  <si>
    <t>390-181-113</t>
  </si>
  <si>
    <t>390-181-211</t>
  </si>
  <si>
    <t>390-181-221</t>
  </si>
  <si>
    <t>390-ALL-113</t>
  </si>
  <si>
    <t>390-ALL-135</t>
  </si>
  <si>
    <t>390-ALL-180</t>
  </si>
  <si>
    <t>39A-172-211</t>
  </si>
  <si>
    <t>39A-172-229</t>
  </si>
  <si>
    <t>39B-172-542</t>
  </si>
  <si>
    <t>39B-ALL-542</t>
  </si>
  <si>
    <t>400-163-472</t>
  </si>
  <si>
    <t>400-171-132</t>
  </si>
  <si>
    <t>400-171-180</t>
  </si>
  <si>
    <t>400-171-472</t>
  </si>
  <si>
    <t>400-181-411</t>
  </si>
  <si>
    <t>400-181-418</t>
  </si>
  <si>
    <t>400-ALL-132</t>
  </si>
  <si>
    <t>400-ALL-180</t>
  </si>
  <si>
    <t>400-ALL-472</t>
  </si>
  <si>
    <t>410-171-131</t>
  </si>
  <si>
    <t>410-171-143</t>
  </si>
  <si>
    <t>410-171-144</t>
  </si>
  <si>
    <t>410-171-145</t>
  </si>
  <si>
    <t>410-171-151</t>
  </si>
  <si>
    <t>410-171-162</t>
  </si>
  <si>
    <t>410-171-171</t>
  </si>
  <si>
    <t>410-171-173</t>
  </si>
  <si>
    <t>410-171-187</t>
  </si>
  <si>
    <t>410-171-312</t>
  </si>
  <si>
    <t>410-171-327</t>
  </si>
  <si>
    <t>410-171-332</t>
  </si>
  <si>
    <t>410-ALL-131</t>
  </si>
  <si>
    <t>410-ALL-144</t>
  </si>
  <si>
    <t>410-ALL-151</t>
  </si>
  <si>
    <t>410-ALL-162</t>
  </si>
  <si>
    <t>410-ALL-312</t>
  </si>
  <si>
    <t>410-ALL-332</t>
  </si>
  <si>
    <t>41F-171-121</t>
  </si>
  <si>
    <t>41F-171-142</t>
  </si>
  <si>
    <t>41F-171-171</t>
  </si>
  <si>
    <t>41F-171-211</t>
  </si>
  <si>
    <t>41F-181-312</t>
  </si>
  <si>
    <t>41F-181-331</t>
  </si>
  <si>
    <t>41F-181-413</t>
  </si>
  <si>
    <t>41F-ALL-121</t>
  </si>
  <si>
    <t>41F-ALL-142</t>
  </si>
  <si>
    <t>41F-ALL-171</t>
  </si>
  <si>
    <t>41F-ALL-312</t>
  </si>
  <si>
    <t>41F-ALL-331</t>
  </si>
  <si>
    <t>41F-ALL-413</t>
  </si>
  <si>
    <t>41G-172-142</t>
  </si>
  <si>
    <t>41G-172-151</t>
  </si>
  <si>
    <t>41G-172-152</t>
  </si>
  <si>
    <t>41G-ALL-142</t>
  </si>
  <si>
    <t>41G-ALL-152</t>
  </si>
  <si>
    <t>41H-171-121</t>
  </si>
  <si>
    <t>41H-171-131</t>
  </si>
  <si>
    <t>41H-171-148</t>
  </si>
  <si>
    <t>41H-171-191</t>
  </si>
  <si>
    <t>41H-171-211</t>
  </si>
  <si>
    <t>41H-171-231</t>
  </si>
  <si>
    <t>41H-181-121</t>
  </si>
  <si>
    <t>41H-181-148</t>
  </si>
  <si>
    <t>41H-181-211</t>
  </si>
  <si>
    <t>41H-181-231</t>
  </si>
  <si>
    <t>41H-ALL-121</t>
  </si>
  <si>
    <t>41H-ALL-148</t>
  </si>
  <si>
    <t>41H-ALL-191</t>
  </si>
  <si>
    <t>41H-ALL-231</t>
  </si>
  <si>
    <t>41K-171-121</t>
  </si>
  <si>
    <t>41K-171-211</t>
  </si>
  <si>
    <t>41K-ALL-121</t>
  </si>
  <si>
    <t>41M-171-181</t>
  </si>
  <si>
    <t>41M-181-142</t>
  </si>
  <si>
    <t>41M-ALL-142</t>
  </si>
  <si>
    <t>41M-ALL-181</t>
  </si>
  <si>
    <t>420-171-135</t>
  </si>
  <si>
    <t>420-171-211</t>
  </si>
  <si>
    <t>420-171-221</t>
  </si>
  <si>
    <t>420-ALL-135</t>
  </si>
  <si>
    <t>421-171-143</t>
  </si>
  <si>
    <t>421-171-181</t>
  </si>
  <si>
    <t>421-171-221</t>
  </si>
  <si>
    <t>421-181-311</t>
  </si>
  <si>
    <t>421-ALL-181</t>
  </si>
  <si>
    <t>422-163-147</t>
  </si>
  <si>
    <t>422-181-176</t>
  </si>
  <si>
    <t>422-ALL-147</t>
  </si>
  <si>
    <t>42B-171-411</t>
  </si>
  <si>
    <t>430-163-180</t>
  </si>
  <si>
    <t>430-ALL-180</t>
  </si>
  <si>
    <t>440-132-131</t>
  </si>
  <si>
    <t>440-167-171</t>
  </si>
  <si>
    <t>450-171-221</t>
  </si>
  <si>
    <t>450-171-231</t>
  </si>
  <si>
    <t>45A-170-143</t>
  </si>
  <si>
    <t>45A-ALL-143</t>
  </si>
  <si>
    <t>470-171-199</t>
  </si>
  <si>
    <t>470-171-232</t>
  </si>
  <si>
    <t>470-171-541</t>
  </si>
  <si>
    <t>470-181-131</t>
  </si>
  <si>
    <t>470-181-211</t>
  </si>
  <si>
    <t>470-181-221</t>
  </si>
  <si>
    <t>470-181-231</t>
  </si>
  <si>
    <t>470-181-232</t>
  </si>
  <si>
    <t>470-181-331</t>
  </si>
  <si>
    <t>470-ALL-199</t>
  </si>
  <si>
    <t>470-ALL-232</t>
  </si>
  <si>
    <t>480-165-418</t>
  </si>
  <si>
    <t>480-166-418</t>
  </si>
  <si>
    <t>480-169-192</t>
  </si>
  <si>
    <t>480-169-211</t>
  </si>
  <si>
    <t>480-169-221</t>
  </si>
  <si>
    <t>480-171-142</t>
  </si>
  <si>
    <t>480-171-180</t>
  </si>
  <si>
    <t>480-171-221</t>
  </si>
  <si>
    <t>480-171-312</t>
  </si>
  <si>
    <t>480-181-152</t>
  </si>
  <si>
    <t>480-181-191</t>
  </si>
  <si>
    <t>480-181-411</t>
  </si>
  <si>
    <t>480-ALL-142</t>
  </si>
  <si>
    <t>480-ALL-152</t>
  </si>
  <si>
    <t>480-ALL-180</t>
  </si>
  <si>
    <t>480-ALL-191</t>
  </si>
  <si>
    <t>480-ALL-312</t>
  </si>
  <si>
    <t>490-170-126</t>
  </si>
  <si>
    <t>490-170-211</t>
  </si>
  <si>
    <t>490-171-126</t>
  </si>
  <si>
    <t>490-171-131</t>
  </si>
  <si>
    <t>490-171-142</t>
  </si>
  <si>
    <t>490-171-147</t>
  </si>
  <si>
    <t>490-171-211</t>
  </si>
  <si>
    <t>490-171-221</t>
  </si>
  <si>
    <t>490-171-231</t>
  </si>
  <si>
    <t>490-181-116</t>
  </si>
  <si>
    <t>490-181-126</t>
  </si>
  <si>
    <t>490-181-131</t>
  </si>
  <si>
    <t>490-181-151</t>
  </si>
  <si>
    <t>490-181-171</t>
  </si>
  <si>
    <t>490-181-199</t>
  </si>
  <si>
    <t>490-181-211</t>
  </si>
  <si>
    <t>490-181-311</t>
  </si>
  <si>
    <t>490-181-332</t>
  </si>
  <si>
    <t>490-181-462</t>
  </si>
  <si>
    <t>490-ALL-116</t>
  </si>
  <si>
    <t>490-ALL-142</t>
  </si>
  <si>
    <t>490-ALL-147</t>
  </si>
  <si>
    <t>490-ALL-151</t>
  </si>
  <si>
    <t>491-171-126</t>
  </si>
  <si>
    <t>491-171-142</t>
  </si>
  <si>
    <t>491-171-144</t>
  </si>
  <si>
    <t>491-171-147</t>
  </si>
  <si>
    <t>491-171-171</t>
  </si>
  <si>
    <t>491-171-180</t>
  </si>
  <si>
    <t>491-171-211</t>
  </si>
  <si>
    <t>491-181-523</t>
  </si>
  <si>
    <t>491-ALL-142</t>
  </si>
  <si>
    <t>491-ALL-144</t>
  </si>
  <si>
    <t>491-ALL-147</t>
  </si>
  <si>
    <t>491-ALL-180</t>
  </si>
  <si>
    <t>491-ALL-523</t>
  </si>
  <si>
    <t>49B-170-121</t>
  </si>
  <si>
    <t>49B-170-211</t>
  </si>
  <si>
    <t>49B-170-221</t>
  </si>
  <si>
    <t>49B-171-192</t>
  </si>
  <si>
    <t>49B-171-211</t>
  </si>
  <si>
    <t>49B-171-221</t>
  </si>
  <si>
    <t>500-165-411</t>
  </si>
  <si>
    <t>500-166-418</t>
  </si>
  <si>
    <t>500-167-145</t>
  </si>
  <si>
    <t>500-167-211</t>
  </si>
  <si>
    <t>500-167-221</t>
  </si>
  <si>
    <t>500-170-180</t>
  </si>
  <si>
    <t>500-171-311</t>
  </si>
  <si>
    <t>500-171-414</t>
  </si>
  <si>
    <t>500-171-418</t>
  </si>
  <si>
    <t>500-181-151</t>
  </si>
  <si>
    <t>500-181-175</t>
  </si>
  <si>
    <t>500-181-211</t>
  </si>
  <si>
    <t>500-181-221</t>
  </si>
  <si>
    <t>500-181-411</t>
  </si>
  <si>
    <t>500-ALL-145</t>
  </si>
  <si>
    <t>500-ALL-414</t>
  </si>
  <si>
    <t>510-166-418</t>
  </si>
  <si>
    <t>510-171-113</t>
  </si>
  <si>
    <t>510-171-180</t>
  </si>
  <si>
    <t>510-171-221</t>
  </si>
  <si>
    <t>510-171-231</t>
  </si>
  <si>
    <t>510-171-311</t>
  </si>
  <si>
    <t>510-ALL-113</t>
  </si>
  <si>
    <t>510-ALL-180</t>
  </si>
  <si>
    <t>51A-166-418</t>
  </si>
  <si>
    <t>51A-181-418</t>
  </si>
  <si>
    <t>520-171-522</t>
  </si>
  <si>
    <t>520-ALL-522</t>
  </si>
  <si>
    <t>530-167-132</t>
  </si>
  <si>
    <t>530-167-211</t>
  </si>
  <si>
    <t>530-167-221</t>
  </si>
  <si>
    <t>530-171-121</t>
  </si>
  <si>
    <t>530-171-126</t>
  </si>
  <si>
    <t>530-171-131</t>
  </si>
  <si>
    <t>530-171-180</t>
  </si>
  <si>
    <t>530-171-196</t>
  </si>
  <si>
    <t>530-171-211</t>
  </si>
  <si>
    <t>530-171-221</t>
  </si>
  <si>
    <t>530-ALL-131</t>
  </si>
  <si>
    <t>530-ALL-180</t>
  </si>
  <si>
    <t>530-ALL-196</t>
  </si>
  <si>
    <t>53B-172-126</t>
  </si>
  <si>
    <t>53B-ALL-126</t>
  </si>
  <si>
    <t>53B-ALL-211</t>
  </si>
  <si>
    <t>53B-ALL-229</t>
  </si>
  <si>
    <t>53B-ALL-231</t>
  </si>
  <si>
    <t>53B-ALL-233</t>
  </si>
  <si>
    <t>540-166-418</t>
  </si>
  <si>
    <t>540-171-131</t>
  </si>
  <si>
    <t>550-171-221</t>
  </si>
  <si>
    <t>550-171-411</t>
  </si>
  <si>
    <t>550-181-116</t>
  </si>
  <si>
    <t>550-181-131</t>
  </si>
  <si>
    <t>550-181-172</t>
  </si>
  <si>
    <t>550-181-180</t>
  </si>
  <si>
    <t>550-181-199</t>
  </si>
  <si>
    <t>550-ALL-172</t>
  </si>
  <si>
    <t>550-ALL-180</t>
  </si>
  <si>
    <t>55A-166-418</t>
  </si>
  <si>
    <t>560-169-133</t>
  </si>
  <si>
    <t>560-170-126</t>
  </si>
  <si>
    <t>560-170-142</t>
  </si>
  <si>
    <t>560-170-211</t>
  </si>
  <si>
    <t>560-171-132</t>
  </si>
  <si>
    <t>560-171-145</t>
  </si>
  <si>
    <t>560-171-147</t>
  </si>
  <si>
    <t>560-171-171</t>
  </si>
  <si>
    <t>560-171-343</t>
  </si>
  <si>
    <t>560-181-180</t>
  </si>
  <si>
    <t>560-181-332</t>
  </si>
  <si>
    <t>560-181-418</t>
  </si>
  <si>
    <t>560-ALL-147</t>
  </si>
  <si>
    <t>560-ALL-180</t>
  </si>
  <si>
    <t>570-170-399</t>
  </si>
  <si>
    <t>570-171-135</t>
  </si>
  <si>
    <t>570-171-180</t>
  </si>
  <si>
    <t>570-171-221</t>
  </si>
  <si>
    <t>570-171-231</t>
  </si>
  <si>
    <t>570-181-411</t>
  </si>
  <si>
    <t>570-ALL-135</t>
  </si>
  <si>
    <t>570-ALL-180</t>
  </si>
  <si>
    <t>570-ALL-399</t>
  </si>
  <si>
    <t>580-171-116</t>
  </si>
  <si>
    <t>580-ALL-116</t>
  </si>
  <si>
    <t>590-171-113</t>
  </si>
  <si>
    <t>590-171-126</t>
  </si>
  <si>
    <t>590-171-131</t>
  </si>
  <si>
    <t>590-171-142</t>
  </si>
  <si>
    <t>590-171-146</t>
  </si>
  <si>
    <t>590-171-147</t>
  </si>
  <si>
    <t>590-171-151</t>
  </si>
  <si>
    <t>590-171-171</t>
  </si>
  <si>
    <t>590-171-172</t>
  </si>
  <si>
    <t>590-171-199</t>
  </si>
  <si>
    <t>590-171-211</t>
  </si>
  <si>
    <t>590-171-311</t>
  </si>
  <si>
    <t>590-ALL-126</t>
  </si>
  <si>
    <t>590-ALL-147</t>
  </si>
  <si>
    <t>590-ALL-172</t>
  </si>
  <si>
    <t>590-ALL-199</t>
  </si>
  <si>
    <t>600-171-116</t>
  </si>
  <si>
    <t>600-171-180</t>
  </si>
  <si>
    <t>600-ALL-116</t>
  </si>
  <si>
    <t>600-ALL-180</t>
  </si>
  <si>
    <t>60B-171-121</t>
  </si>
  <si>
    <t>60B-171-127</t>
  </si>
  <si>
    <t>60B-171-142</t>
  </si>
  <si>
    <t>60B-ALL-127</t>
  </si>
  <si>
    <t>60B-ALL-142</t>
  </si>
  <si>
    <t>60Q-171-131</t>
  </si>
  <si>
    <t>60Q-171-146</t>
  </si>
  <si>
    <t>60Q-171-211</t>
  </si>
  <si>
    <t>60Q-ALL-146</t>
  </si>
  <si>
    <t>60S-166-418</t>
  </si>
  <si>
    <t>60Z-163-131</t>
  </si>
  <si>
    <t>60Z-163-198</t>
  </si>
  <si>
    <t>60Z-163-211</t>
  </si>
  <si>
    <t>60Z-163-221</t>
  </si>
  <si>
    <t>60Z-163-231</t>
  </si>
  <si>
    <t>60Z-ALL-131</t>
  </si>
  <si>
    <t>60Z-ALL-198</t>
  </si>
  <si>
    <t>60Z-ALL-211</t>
  </si>
  <si>
    <t>60Z-ALL-221</t>
  </si>
  <si>
    <t>60Z-ALL-231</t>
  </si>
  <si>
    <t>610-171-146</t>
  </si>
  <si>
    <t>610-171-171</t>
  </si>
  <si>
    <t>610-171-311</t>
  </si>
  <si>
    <t>610-171-418</t>
  </si>
  <si>
    <t>610-171-462</t>
  </si>
  <si>
    <t>61K-171-121</t>
  </si>
  <si>
    <t>61K-171-142</t>
  </si>
  <si>
    <t>61K-171-211</t>
  </si>
  <si>
    <t>61K-171-234</t>
  </si>
  <si>
    <t>61K-171-235</t>
  </si>
  <si>
    <t>61K-171-239</t>
  </si>
  <si>
    <t>61K-ALL-142</t>
  </si>
  <si>
    <t>61K-ALL-234</t>
  </si>
  <si>
    <t>61K-ALL-235</t>
  </si>
  <si>
    <t>61K-ALL-239</t>
  </si>
  <si>
    <t>61N-171-121</t>
  </si>
  <si>
    <t>61N-171-211</t>
  </si>
  <si>
    <t>61N-181-312</t>
  </si>
  <si>
    <t>61N-181-411</t>
  </si>
  <si>
    <t>61N-ALL-121</t>
  </si>
  <si>
    <t>61N-ALL-312</t>
  </si>
  <si>
    <t>61P-171-121</t>
  </si>
  <si>
    <t>61P-171-211</t>
  </si>
  <si>
    <t>61Q-171-121</t>
  </si>
  <si>
    <t>61Q-171-174</t>
  </si>
  <si>
    <t>61Q-171-211</t>
  </si>
  <si>
    <t>61Q-171-229</t>
  </si>
  <si>
    <t>61Q-171-231</t>
  </si>
  <si>
    <t>61Q-171-451</t>
  </si>
  <si>
    <t>61Q-ALL-174</t>
  </si>
  <si>
    <t>61Q-ALL-451</t>
  </si>
  <si>
    <t>620-163-116</t>
  </si>
  <si>
    <t>620-171-462</t>
  </si>
  <si>
    <t>620-181-116</t>
  </si>
  <si>
    <t>620-181-145</t>
  </si>
  <si>
    <t>620-181-180</t>
  </si>
  <si>
    <t>620-181-418</t>
  </si>
  <si>
    <t>620-ALL-145</t>
  </si>
  <si>
    <t>620-ALL-180</t>
  </si>
  <si>
    <t>620-ALL-184</t>
  </si>
  <si>
    <t>62J-171-121</t>
  </si>
  <si>
    <t>62J-171-174</t>
  </si>
  <si>
    <t>62J-171-211</t>
  </si>
  <si>
    <t>62J-171-229</t>
  </si>
  <si>
    <t>62J-171-231</t>
  </si>
  <si>
    <t>62J-ALL-174</t>
  </si>
  <si>
    <t>62J-ALL-211</t>
  </si>
  <si>
    <t>62J-ALL-229</t>
  </si>
  <si>
    <t>62J-ALL-231</t>
  </si>
  <si>
    <t>630-171-319</t>
  </si>
  <si>
    <t>630-181-116</t>
  </si>
  <si>
    <t>630-181-199</t>
  </si>
  <si>
    <t>630-ALL-199</t>
  </si>
  <si>
    <t>630-ALL-319</t>
  </si>
  <si>
    <t>640-163-192</t>
  </si>
  <si>
    <t>640-167-311</t>
  </si>
  <si>
    <t>640-171-147</t>
  </si>
  <si>
    <t>640-171-148</t>
  </si>
  <si>
    <t>640-171-152</t>
  </si>
  <si>
    <t>640-171-162</t>
  </si>
  <si>
    <t>640-171-171</t>
  </si>
  <si>
    <t>640-171-180</t>
  </si>
  <si>
    <t>640-171-181</t>
  </si>
  <si>
    <t>640-181-113</t>
  </si>
  <si>
    <t>640-181-181</t>
  </si>
  <si>
    <t>640-181-192</t>
  </si>
  <si>
    <t>640-181-211</t>
  </si>
  <si>
    <t>640-181-221</t>
  </si>
  <si>
    <t>640-181-231</t>
  </si>
  <si>
    <t>640-ALL-113</t>
  </si>
  <si>
    <t>640-ALL-146</t>
  </si>
  <si>
    <t>640-ALL-147</t>
  </si>
  <si>
    <t>640-ALL-148</t>
  </si>
  <si>
    <t>640-ALL-180</t>
  </si>
  <si>
    <t>650-171-116</t>
  </si>
  <si>
    <t>650-171-126</t>
  </si>
  <si>
    <t>650-171-131</t>
  </si>
  <si>
    <t>650-171-142</t>
  </si>
  <si>
    <t>650-171-146</t>
  </si>
  <si>
    <t>650-171-151</t>
  </si>
  <si>
    <t>650-171-162</t>
  </si>
  <si>
    <t>650-171-171</t>
  </si>
  <si>
    <t>650-171-199</t>
  </si>
  <si>
    <t>650-171-231</t>
  </si>
  <si>
    <t>650-ALL-116</t>
  </si>
  <si>
    <t>650-ALL-126</t>
  </si>
  <si>
    <t>650-ALL-142</t>
  </si>
  <si>
    <t>650-ALL-162</t>
  </si>
  <si>
    <t>65G-171-121</t>
  </si>
  <si>
    <t>65G-171-211</t>
  </si>
  <si>
    <t>660-167-311</t>
  </si>
  <si>
    <t>660-171-126</t>
  </si>
  <si>
    <t>660-171-131</t>
  </si>
  <si>
    <t>660-171-142</t>
  </si>
  <si>
    <t>660-171-143</t>
  </si>
  <si>
    <t>660-171-171</t>
  </si>
  <si>
    <t>660-171-174</t>
  </si>
  <si>
    <t>660-171-176</t>
  </si>
  <si>
    <t>660-171-211</t>
  </si>
  <si>
    <t>660-ALL-126</t>
  </si>
  <si>
    <t>660-ALL-131</t>
  </si>
  <si>
    <t>660-ALL-142</t>
  </si>
  <si>
    <t>660-ALL-143</t>
  </si>
  <si>
    <t>660-ALL-171</t>
  </si>
  <si>
    <t>660-ALL-176</t>
  </si>
  <si>
    <t>670-167-132</t>
  </si>
  <si>
    <t>670-167-311</t>
  </si>
  <si>
    <t>670-181-171</t>
  </si>
  <si>
    <t>670-181-199</t>
  </si>
  <si>
    <t>670-ALL-132</t>
  </si>
  <si>
    <t>680-181-121</t>
  </si>
  <si>
    <t>680-181-211</t>
  </si>
  <si>
    <t>680-181-221</t>
  </si>
  <si>
    <t>680-ALL-121</t>
  </si>
  <si>
    <t>681-171-172</t>
  </si>
  <si>
    <t>681-171-331</t>
  </si>
  <si>
    <t>681-ALL-172</t>
  </si>
  <si>
    <t>681-ALL-331</t>
  </si>
  <si>
    <t>690-137-461</t>
  </si>
  <si>
    <t>690-181-133</t>
  </si>
  <si>
    <t>690-181-148</t>
  </si>
  <si>
    <t>690-181-152</t>
  </si>
  <si>
    <t>690-181-211</t>
  </si>
  <si>
    <t>690-181-221</t>
  </si>
  <si>
    <t>690-ALL-148</t>
  </si>
  <si>
    <t>690-ALL-152</t>
  </si>
  <si>
    <t>690-ALL-461</t>
  </si>
  <si>
    <t>70A-167-192</t>
  </si>
  <si>
    <t>70A-167-211</t>
  </si>
  <si>
    <t>70A-171-211</t>
  </si>
  <si>
    <t>70A-171-418</t>
  </si>
  <si>
    <t>710-171-116</t>
  </si>
  <si>
    <t>710-171-126</t>
  </si>
  <si>
    <t>710-171-142</t>
  </si>
  <si>
    <t>710-171-171</t>
  </si>
  <si>
    <t>710-171-180</t>
  </si>
  <si>
    <t>710-171-418</t>
  </si>
  <si>
    <t>710-ALL-126</t>
  </si>
  <si>
    <t>710-ALL-131</t>
  </si>
  <si>
    <t>710-ALL-142</t>
  </si>
  <si>
    <t>710-ALL-180</t>
  </si>
  <si>
    <t>720-163-126</t>
  </si>
  <si>
    <t>720-163-142</t>
  </si>
  <si>
    <t>720-163-199</t>
  </si>
  <si>
    <t>720-166-418</t>
  </si>
  <si>
    <t>720-171-116</t>
  </si>
  <si>
    <t>720-171-126</t>
  </si>
  <si>
    <t>720-171-131</t>
  </si>
  <si>
    <t>720-171-142</t>
  </si>
  <si>
    <t>720-171-143</t>
  </si>
  <si>
    <t>720-171-146</t>
  </si>
  <si>
    <t>720-171-151</t>
  </si>
  <si>
    <t>720-171-171</t>
  </si>
  <si>
    <t>720-171-172</t>
  </si>
  <si>
    <t>720-171-173</t>
  </si>
  <si>
    <t>720-171-180</t>
  </si>
  <si>
    <t>720-171-199</t>
  </si>
  <si>
    <t>720-171-418</t>
  </si>
  <si>
    <t>720-171-541</t>
  </si>
  <si>
    <t>720-181-418</t>
  </si>
  <si>
    <t>720-ALL-116</t>
  </si>
  <si>
    <t>720-ALL-126</t>
  </si>
  <si>
    <t>720-ALL-142</t>
  </si>
  <si>
    <t>720-ALL-146</t>
  </si>
  <si>
    <t>720-ALL-151</t>
  </si>
  <si>
    <t>720-ALL-173</t>
  </si>
  <si>
    <t>720-ALL-180</t>
  </si>
  <si>
    <t>720-ALL-541</t>
  </si>
  <si>
    <t>730-171-121</t>
  </si>
  <si>
    <t>730-171-181</t>
  </si>
  <si>
    <t>730-171-462</t>
  </si>
  <si>
    <t>730-171-542</t>
  </si>
  <si>
    <t>730-181-114</t>
  </si>
  <si>
    <t>730-181-181</t>
  </si>
  <si>
    <t>730-181-199</t>
  </si>
  <si>
    <t>730-181-221</t>
  </si>
  <si>
    <t>730-181-311</t>
  </si>
  <si>
    <t>730-ALL-114</t>
  </si>
  <si>
    <t>730-ALL-121</t>
  </si>
  <si>
    <t>730-ALL-199</t>
  </si>
  <si>
    <t>730-ALL-542</t>
  </si>
  <si>
    <t>740-166-392</t>
  </si>
  <si>
    <t>740-166-418</t>
  </si>
  <si>
    <t>740-167-311</t>
  </si>
  <si>
    <t>740-181-147</t>
  </si>
  <si>
    <t>740-181-171</t>
  </si>
  <si>
    <t>740-181-180</t>
  </si>
  <si>
    <t>740-181-199</t>
  </si>
  <si>
    <t>740-181-333</t>
  </si>
  <si>
    <t>740-ALL-147</t>
  </si>
  <si>
    <t>740-ALL-171</t>
  </si>
  <si>
    <t>740-ALL-180</t>
  </si>
  <si>
    <t>740-ALL-333</t>
  </si>
  <si>
    <t>760-163-180</t>
  </si>
  <si>
    <t>760-166-418</t>
  </si>
  <si>
    <t>760-171-114</t>
  </si>
  <si>
    <t>760-171-211</t>
  </si>
  <si>
    <t>760-171-221</t>
  </si>
  <si>
    <t>760-ALL-114</t>
  </si>
  <si>
    <t>760-ALL-180</t>
  </si>
  <si>
    <t>761-163-184</t>
  </si>
  <si>
    <t>761-ALL-184</t>
  </si>
  <si>
    <t>76A-181-113</t>
  </si>
  <si>
    <t>76A-181-146</t>
  </si>
  <si>
    <t>76A-181-211</t>
  </si>
  <si>
    <t>76A-181-221</t>
  </si>
  <si>
    <t>76A-181-231</t>
  </si>
  <si>
    <t>76A-ALL-113</t>
  </si>
  <si>
    <t>770-171-144</t>
  </si>
  <si>
    <t>770-ALL-144</t>
  </si>
  <si>
    <t>790-132-199</t>
  </si>
  <si>
    <t>790-171-172</t>
  </si>
  <si>
    <t>790-171-199</t>
  </si>
  <si>
    <t>790-171-221</t>
  </si>
  <si>
    <t>790-ALL-172</t>
  </si>
  <si>
    <t>790-ALL-199</t>
  </si>
  <si>
    <t>79Z-171-121</t>
  </si>
  <si>
    <t>79Z-171-131</t>
  </si>
  <si>
    <t>79Z-171-197</t>
  </si>
  <si>
    <t>79Z-171-211</t>
  </si>
  <si>
    <t>79Z-171-221</t>
  </si>
  <si>
    <t>79Z-171-229</t>
  </si>
  <si>
    <t>79Z-171-231</t>
  </si>
  <si>
    <t>79Z-171-232</t>
  </si>
  <si>
    <t>79Z-171-311</t>
  </si>
  <si>
    <t>79Z-171-411</t>
  </si>
  <si>
    <t>79Z-ALL-131</t>
  </si>
  <si>
    <t>79Z-ALL-197</t>
  </si>
  <si>
    <t>79Z-ALL-311</t>
  </si>
  <si>
    <t>800-163-128</t>
  </si>
  <si>
    <t>800-170-411</t>
  </si>
  <si>
    <t>800-170-418</t>
  </si>
  <si>
    <t>800-171-113</t>
  </si>
  <si>
    <t>800-171-211</t>
  </si>
  <si>
    <t>800-171-221</t>
  </si>
  <si>
    <t>800-171-311</t>
  </si>
  <si>
    <t>800-171-411</t>
  </si>
  <si>
    <t>800-ALL-113</t>
  </si>
  <si>
    <t>800-ALL-128</t>
  </si>
  <si>
    <t>810-163-541</t>
  </si>
  <si>
    <t>810-171-131</t>
  </si>
  <si>
    <t>810-171-132</t>
  </si>
  <si>
    <t>810-171-135</t>
  </si>
  <si>
    <t>810-171-145</t>
  </si>
  <si>
    <t>810-171-146</t>
  </si>
  <si>
    <t>810-171-151</t>
  </si>
  <si>
    <t>810-171-153</t>
  </si>
  <si>
    <t>810-171-162</t>
  </si>
  <si>
    <t>810-171-172</t>
  </si>
  <si>
    <t>810-171-199</t>
  </si>
  <si>
    <t>810-171-221</t>
  </si>
  <si>
    <t>810-171-311</t>
  </si>
  <si>
    <t>810-171-331</t>
  </si>
  <si>
    <t>810-171-418</t>
  </si>
  <si>
    <t>810-ALL-132</t>
  </si>
  <si>
    <t>810-ALL-153</t>
  </si>
  <si>
    <t>810-ALL-172</t>
  </si>
  <si>
    <t>810-ALL-331</t>
  </si>
  <si>
    <t>810-ALL-541</t>
  </si>
  <si>
    <t>820-171-411</t>
  </si>
  <si>
    <t>820-171-418</t>
  </si>
  <si>
    <t>820-171-461</t>
  </si>
  <si>
    <t>821-163-180</t>
  </si>
  <si>
    <t>821-171-146</t>
  </si>
  <si>
    <t>821-171-171</t>
  </si>
  <si>
    <t>821-ALL-180</t>
  </si>
  <si>
    <t>830-171-180</t>
  </si>
  <si>
    <t>830-ALL-180</t>
  </si>
  <si>
    <t>840-171-211</t>
  </si>
  <si>
    <t>840-171-231</t>
  </si>
  <si>
    <t>840-181-113</t>
  </si>
  <si>
    <t>840-181-126</t>
  </si>
  <si>
    <t>840-181-147</t>
  </si>
  <si>
    <t>840-181-171</t>
  </si>
  <si>
    <t>840-181-174</t>
  </si>
  <si>
    <t>840-181-180</t>
  </si>
  <si>
    <t>840-181-192</t>
  </si>
  <si>
    <t>840-181-211</t>
  </si>
  <si>
    <t>840-181-221</t>
  </si>
  <si>
    <t>840-181-312</t>
  </si>
  <si>
    <t>840-181-418</t>
  </si>
  <si>
    <t>840-ALL-113</t>
  </si>
  <si>
    <t>840-ALL-126</t>
  </si>
  <si>
    <t>840-ALL-147</t>
  </si>
  <si>
    <t>840-ALL-180</t>
  </si>
  <si>
    <t>850-167-145</t>
  </si>
  <si>
    <t>850-171-221</t>
  </si>
  <si>
    <t>850-181-126</t>
  </si>
  <si>
    <t>850-181-131</t>
  </si>
  <si>
    <t>850-181-135</t>
  </si>
  <si>
    <t>850-181-142</t>
  </si>
  <si>
    <t>850-181-144</t>
  </si>
  <si>
    <t>850-181-151</t>
  </si>
  <si>
    <t>850-181-171</t>
  </si>
  <si>
    <t>850-181-180</t>
  </si>
  <si>
    <t>850-181-199</t>
  </si>
  <si>
    <t>850-181-211</t>
  </si>
  <si>
    <t>850-ALL-131</t>
  </si>
  <si>
    <t>850-ALL-135</t>
  </si>
  <si>
    <t>850-ALL-145</t>
  </si>
  <si>
    <t>860-171-116</t>
  </si>
  <si>
    <t>860-171-121</t>
  </si>
  <si>
    <t>860-171-135</t>
  </si>
  <si>
    <t>860-171-153</t>
  </si>
  <si>
    <t>860-171-192</t>
  </si>
  <si>
    <t>860-171-231</t>
  </si>
  <si>
    <t>860-171-331</t>
  </si>
  <si>
    <t>860-ALL-116</t>
  </si>
  <si>
    <t>860-ALL-135</t>
  </si>
  <si>
    <t>860-ALL-153</t>
  </si>
  <si>
    <t>860-ALL-331</t>
  </si>
  <si>
    <t>861-171-418</t>
  </si>
  <si>
    <t>861-181-180</t>
  </si>
  <si>
    <t>861-181-221</t>
  </si>
  <si>
    <t>861-181-418</t>
  </si>
  <si>
    <t>861-ALL-180</t>
  </si>
  <si>
    <t>862-171-231</t>
  </si>
  <si>
    <t>870-167-126</t>
  </si>
  <si>
    <t>870-167-211</t>
  </si>
  <si>
    <t>870-169-231</t>
  </si>
  <si>
    <t>870-171-126</t>
  </si>
  <si>
    <t>870-171-131</t>
  </si>
  <si>
    <t>870-171-142</t>
  </si>
  <si>
    <t>870-171-143</t>
  </si>
  <si>
    <t>870-171-171</t>
  </si>
  <si>
    <t>870-171-180</t>
  </si>
  <si>
    <t>870-171-211</t>
  </si>
  <si>
    <t>870-171-231</t>
  </si>
  <si>
    <t>870-ALL-126</t>
  </si>
  <si>
    <t>870-ALL-142</t>
  </si>
  <si>
    <t>870-ALL-143</t>
  </si>
  <si>
    <t>870-ALL-180</t>
  </si>
  <si>
    <t>880-171-126</t>
  </si>
  <si>
    <t>880-171-171</t>
  </si>
  <si>
    <t>880-171-211</t>
  </si>
  <si>
    <t>880-171-411</t>
  </si>
  <si>
    <t>880-181-311</t>
  </si>
  <si>
    <t>880-181-413</t>
  </si>
  <si>
    <t>880-ALL-413</t>
  </si>
  <si>
    <t>890-171-126</t>
  </si>
  <si>
    <t>890-171-142</t>
  </si>
  <si>
    <t>890-171-171</t>
  </si>
  <si>
    <t>890-181-113</t>
  </si>
  <si>
    <t>890-181-211</t>
  </si>
  <si>
    <t>890-181-221</t>
  </si>
  <si>
    <t>890-181-231</t>
  </si>
  <si>
    <t>890-ALL-113</t>
  </si>
  <si>
    <t>890-ALL-126</t>
  </si>
  <si>
    <t>890-ALL-142</t>
  </si>
  <si>
    <t>900-166-418</t>
  </si>
  <si>
    <t>900-167-131</t>
  </si>
  <si>
    <t>900-167-311</t>
  </si>
  <si>
    <t>900-171-171</t>
  </si>
  <si>
    <t>90D-171-312</t>
  </si>
  <si>
    <t>90D-171-411</t>
  </si>
  <si>
    <t>90D-ALL-312</t>
  </si>
  <si>
    <t>910-171-113</t>
  </si>
  <si>
    <t>910-171-116</t>
  </si>
  <si>
    <t>910-171-126</t>
  </si>
  <si>
    <t>910-171-131</t>
  </si>
  <si>
    <t>910-171-171</t>
  </si>
  <si>
    <t>910-171-174</t>
  </si>
  <si>
    <t>910-171-176</t>
  </si>
  <si>
    <t>910-171-211</t>
  </si>
  <si>
    <t>910-171-311</t>
  </si>
  <si>
    <t>910-171-462</t>
  </si>
  <si>
    <t>910-ALL-113</t>
  </si>
  <si>
    <t>910-ALL-126</t>
  </si>
  <si>
    <t>910-ALL-174</t>
  </si>
  <si>
    <t>910-ALL-176</t>
  </si>
  <si>
    <t>920-163-126</t>
  </si>
  <si>
    <t>920-163-135</t>
  </si>
  <si>
    <t>920-163-151</t>
  </si>
  <si>
    <t>920-163-162</t>
  </si>
  <si>
    <t>920-163-171</t>
  </si>
  <si>
    <t>920-163-172</t>
  </si>
  <si>
    <t>920-163-174</t>
  </si>
  <si>
    <t>920-163-181</t>
  </si>
  <si>
    <t>920-163-231</t>
  </si>
  <si>
    <t>920-163-234</t>
  </si>
  <si>
    <t>920-167-192</t>
  </si>
  <si>
    <t>920-167-198</t>
  </si>
  <si>
    <t>920-167-211</t>
  </si>
  <si>
    <t>920-167-221</t>
  </si>
  <si>
    <t>920-167-232</t>
  </si>
  <si>
    <t>920-171-116</t>
  </si>
  <si>
    <t>920-171-117</t>
  </si>
  <si>
    <t>920-171-131</t>
  </si>
  <si>
    <t>920-171-133</t>
  </si>
  <si>
    <t>920-171-181</t>
  </si>
  <si>
    <t>920-171-221</t>
  </si>
  <si>
    <t>920-171-231</t>
  </si>
  <si>
    <t>920-171-232</t>
  </si>
  <si>
    <t>920-171-234</t>
  </si>
  <si>
    <t>920-178-418</t>
  </si>
  <si>
    <t>920-181-121</t>
  </si>
  <si>
    <t>920-181-162</t>
  </si>
  <si>
    <t>920-181-181</t>
  </si>
  <si>
    <t>920-181-211</t>
  </si>
  <si>
    <t>920-181-221</t>
  </si>
  <si>
    <t>920-181-231</t>
  </si>
  <si>
    <t>920-181-232</t>
  </si>
  <si>
    <t>920-181-234</t>
  </si>
  <si>
    <t>920-ALL-117</t>
  </si>
  <si>
    <t>920-ALL-133</t>
  </si>
  <si>
    <t>920-ALL-151</t>
  </si>
  <si>
    <t>920-ALL-162</t>
  </si>
  <si>
    <t>920-ALL-172</t>
  </si>
  <si>
    <t>920-ALL-198</t>
  </si>
  <si>
    <t>92B-170-121</t>
  </si>
  <si>
    <t>92E-170-198</t>
  </si>
  <si>
    <t>92E-170-211</t>
  </si>
  <si>
    <t>92E-ALL-198</t>
  </si>
  <si>
    <t>92P-172-121</t>
  </si>
  <si>
    <t>92P-172-211</t>
  </si>
  <si>
    <t>92S-170-411</t>
  </si>
  <si>
    <t>92T-181-312</t>
  </si>
  <si>
    <t>92T-ALL-121</t>
  </si>
  <si>
    <t>92T-ALL-312</t>
  </si>
  <si>
    <t>92U-172-462</t>
  </si>
  <si>
    <t>92Y-172-462</t>
  </si>
  <si>
    <t>930-165-418</t>
  </si>
  <si>
    <t>930-171-411</t>
  </si>
  <si>
    <t>940-171-126</t>
  </si>
  <si>
    <t>940-171-135</t>
  </si>
  <si>
    <t>940-171-181</t>
  </si>
  <si>
    <t>940-171-231</t>
  </si>
  <si>
    <t>940-ALL-126</t>
  </si>
  <si>
    <t>940-ALL-135</t>
  </si>
  <si>
    <t>940-ALL-181</t>
  </si>
  <si>
    <t>94A-134-542</t>
  </si>
  <si>
    <t>94A-169-311</t>
  </si>
  <si>
    <t>94A-171-121</t>
  </si>
  <si>
    <t>94A-171-171</t>
  </si>
  <si>
    <t>94A-171-211</t>
  </si>
  <si>
    <t>94A-171-229</t>
  </si>
  <si>
    <t>94A-171-231</t>
  </si>
  <si>
    <t>94A-ALL-121</t>
  </si>
  <si>
    <t>94A-ALL-171</t>
  </si>
  <si>
    <t>94A-ALL-211</t>
  </si>
  <si>
    <t>94A-ALL-229</t>
  </si>
  <si>
    <t>94A-ALL-231</t>
  </si>
  <si>
    <t>94Z-171-180</t>
  </si>
  <si>
    <t>94Z-ALL-180</t>
  </si>
  <si>
    <t>950-167-142</t>
  </si>
  <si>
    <t>950-171-180</t>
  </si>
  <si>
    <t>950-171-418</t>
  </si>
  <si>
    <t>950-ALL-180</t>
  </si>
  <si>
    <t>960-167-145</t>
  </si>
  <si>
    <t>960-167-211</t>
  </si>
  <si>
    <t>960-167-221</t>
  </si>
  <si>
    <t>960-171-311</t>
  </si>
  <si>
    <t>960-ALL-121</t>
  </si>
  <si>
    <t>960-ALL-145</t>
  </si>
  <si>
    <t>96F-171-411</t>
  </si>
  <si>
    <t>96F-181-411</t>
  </si>
  <si>
    <t>96F-181-418</t>
  </si>
  <si>
    <t>970-167-332</t>
  </si>
  <si>
    <t>970-171-116</t>
  </si>
  <si>
    <t>970-171-126</t>
  </si>
  <si>
    <t>970-171-131</t>
  </si>
  <si>
    <t>970-171-142</t>
  </si>
  <si>
    <t>970-171-162</t>
  </si>
  <si>
    <t>970-171-171</t>
  </si>
  <si>
    <t>970-171-418</t>
  </si>
  <si>
    <t>970-171-472</t>
  </si>
  <si>
    <t>970-181-418</t>
  </si>
  <si>
    <t>970-ALL-116</t>
  </si>
  <si>
    <t>970-ALL-126</t>
  </si>
  <si>
    <t>980-171-135</t>
  </si>
  <si>
    <t>980-171-147</t>
  </si>
  <si>
    <t>980-171-162</t>
  </si>
  <si>
    <t>980-171-221</t>
  </si>
  <si>
    <t>980-171-418</t>
  </si>
  <si>
    <t>980-ALL-135</t>
  </si>
  <si>
    <t>980-ALL-162</t>
  </si>
  <si>
    <t>990-171-116</t>
  </si>
  <si>
    <t>990-171-153</t>
  </si>
  <si>
    <t>990-171-221</t>
  </si>
  <si>
    <t>990-171-231</t>
  </si>
  <si>
    <t>990-171-331</t>
  </si>
  <si>
    <t>990-ALL-153</t>
  </si>
  <si>
    <t>990-ALL-331</t>
  </si>
  <si>
    <t>995-171-131</t>
  </si>
  <si>
    <t>995-171-142</t>
  </si>
  <si>
    <t>995-171-151</t>
  </si>
  <si>
    <t>995-171-171</t>
  </si>
  <si>
    <t>995-171-173</t>
  </si>
  <si>
    <t>995-ALL-131</t>
  </si>
  <si>
    <t>995-ALL-142</t>
  </si>
  <si>
    <t>995-ALL-151</t>
  </si>
  <si>
    <t>ALL-163-128</t>
  </si>
  <si>
    <t>ALL-167-171</t>
  </si>
  <si>
    <t>ALL-170-180</t>
  </si>
  <si>
    <t>ALL-170-399</t>
  </si>
  <si>
    <t>ALL-171-117</t>
  </si>
  <si>
    <t>ALL-171-153</t>
  </si>
  <si>
    <t>ALL-171-184</t>
  </si>
  <si>
    <t>ALL-171-197</t>
  </si>
  <si>
    <t>ALL-171-229</t>
  </si>
  <si>
    <t>ALL-171-234</t>
  </si>
  <si>
    <t>ALL-171-235</t>
  </si>
  <si>
    <t>ALL-171-239</t>
  </si>
  <si>
    <t>ALL-171-352</t>
  </si>
  <si>
    <t>ALL-171-522</t>
  </si>
  <si>
    <t>ALL-171-542</t>
  </si>
  <si>
    <t>ALL-172-151</t>
  </si>
  <si>
    <t>ALL-172-152</t>
  </si>
  <si>
    <t>ALL-172-174</t>
  </si>
  <si>
    <t>ALL-172-231</t>
  </si>
  <si>
    <t>ALL-172-233</t>
  </si>
  <si>
    <t>ALL-172-542</t>
  </si>
  <si>
    <t>ALL-181-113</t>
  </si>
  <si>
    <t>ALL-181-114</t>
  </si>
  <si>
    <t>ALL-181-127</t>
  </si>
  <si>
    <t>ALL-181-128</t>
  </si>
  <si>
    <t>ALL-181-133</t>
  </si>
  <si>
    <t>ALL-181-145</t>
  </si>
  <si>
    <t>ALL-181-148</t>
  </si>
  <si>
    <t>ALL-181-153</t>
  </si>
  <si>
    <t>ALL-181-165</t>
  </si>
  <si>
    <t>ALL-181-172</t>
  </si>
  <si>
    <t>ALL-181-175</t>
  </si>
  <si>
    <t>ALL-181-178</t>
  </si>
  <si>
    <t>ALL-181-184</t>
  </si>
  <si>
    <t>ALL-181-229</t>
  </si>
  <si>
    <t>ALL-181-234</t>
  </si>
  <si>
    <t>ALL-181-325</t>
  </si>
  <si>
    <t>ALL-181-326</t>
  </si>
  <si>
    <t>ALL-181-332</t>
  </si>
  <si>
    <t>ALL-181-333</t>
  </si>
  <si>
    <t>ALL-181-459</t>
  </si>
  <si>
    <t>ALL-181-522</t>
  </si>
  <si>
    <t>ALL-ALL-352</t>
  </si>
  <si>
    <t>ALL-ALL-399</t>
  </si>
  <si>
    <t>ALL-ALL-522</t>
  </si>
  <si>
    <t>399</t>
  </si>
  <si>
    <t>Unbudgeted Funds</t>
  </si>
  <si>
    <t>070-163-129_1</t>
  </si>
  <si>
    <t>070-ALL-129_1</t>
  </si>
  <si>
    <t>ALL-163-129_1</t>
  </si>
  <si>
    <t>ALL-ALL-129_1</t>
  </si>
  <si>
    <t>180-121-129_2</t>
  </si>
  <si>
    <t>180-ALL-129_2</t>
  </si>
  <si>
    <t>200-163-129_1</t>
  </si>
  <si>
    <t>200-ALL-129_1</t>
  </si>
  <si>
    <t>430-121-129_1</t>
  </si>
  <si>
    <t>430-ALL-129_1</t>
  </si>
  <si>
    <t>650-121-129_2</t>
  </si>
  <si>
    <t>650-ALL-129_2</t>
  </si>
  <si>
    <t>920-121-129_1</t>
  </si>
  <si>
    <t>920-ALL-129_1</t>
  </si>
  <si>
    <t>ALL-121-129_1</t>
  </si>
  <si>
    <t>ALL-121-129_2</t>
  </si>
  <si>
    <t>ALL-ALL-129_2</t>
  </si>
  <si>
    <t>200-181-129_1</t>
  </si>
  <si>
    <t>920-171-129_1</t>
  </si>
  <si>
    <t>ALL-171-129_1</t>
  </si>
  <si>
    <t>ALL-181-129_1</t>
  </si>
  <si>
    <t xml:space="preserve">Note - August 31, 2021. </t>
  </si>
  <si>
    <t>00B-169-131</t>
  </si>
  <si>
    <t>00B-169-211</t>
  </si>
  <si>
    <t>00B-171-131</t>
  </si>
  <si>
    <t>00B-171-134</t>
  </si>
  <si>
    <t>00B-171-211</t>
  </si>
  <si>
    <t>00B-171-221</t>
  </si>
  <si>
    <t>00B-171-229</t>
  </si>
  <si>
    <t>00B-171-231</t>
  </si>
  <si>
    <t>00B-ALL-131</t>
  </si>
  <si>
    <t>00B-ALL-134</t>
  </si>
  <si>
    <t>00B-ALL-229</t>
  </si>
  <si>
    <t>010-163-418</t>
  </si>
  <si>
    <t>010-169-131</t>
  </si>
  <si>
    <t>010-169-181</t>
  </si>
  <si>
    <t>010-169-211</t>
  </si>
  <si>
    <t>010-169-221</t>
  </si>
  <si>
    <t>010-169-231</t>
  </si>
  <si>
    <t>010-171-121</t>
  </si>
  <si>
    <t>010-171-131</t>
  </si>
  <si>
    <t>010-171-180</t>
  </si>
  <si>
    <t>010-171-231</t>
  </si>
  <si>
    <t>010-171-311</t>
  </si>
  <si>
    <t>010-171-312</t>
  </si>
  <si>
    <t>010-178-418</t>
  </si>
  <si>
    <t>010-ALL-121</t>
  </si>
  <si>
    <t>010-ALL-180</t>
  </si>
  <si>
    <t>010-ALL-312</t>
  </si>
  <si>
    <t>01F-181-113</t>
  </si>
  <si>
    <t>01F-181-131</t>
  </si>
  <si>
    <t>01F-181-211</t>
  </si>
  <si>
    <t>01F-181-221</t>
  </si>
  <si>
    <t>01F-181-231</t>
  </si>
  <si>
    <t>01F-ALL-113</t>
  </si>
  <si>
    <t>01F-ALL-221</t>
  </si>
  <si>
    <t>01F-ALL-231</t>
  </si>
  <si>
    <t>020-171-121</t>
  </si>
  <si>
    <t>020-171-180</t>
  </si>
  <si>
    <t>020-171-221</t>
  </si>
  <si>
    <t>020-171-418</t>
  </si>
  <si>
    <t>020-171-451</t>
  </si>
  <si>
    <t>020-ALL-180</t>
  </si>
  <si>
    <t>030-163-461</t>
  </si>
  <si>
    <t>030-171-312</t>
  </si>
  <si>
    <t>030-181-135</t>
  </si>
  <si>
    <t>030-181-146</t>
  </si>
  <si>
    <t>030-181-181</t>
  </si>
  <si>
    <t>030-181-211</t>
  </si>
  <si>
    <t>030-181-221</t>
  </si>
  <si>
    <t>030-181-231</t>
  </si>
  <si>
    <t>030-ALL-135</t>
  </si>
  <si>
    <t>030-ALL-146</t>
  </si>
  <si>
    <t>030-ALL-181</t>
  </si>
  <si>
    <t>030-ALL-231</t>
  </si>
  <si>
    <t>030-ALL-312</t>
  </si>
  <si>
    <t>040-167-462</t>
  </si>
  <si>
    <t>040-170-126</t>
  </si>
  <si>
    <t>040-170-211</t>
  </si>
  <si>
    <t>040-171-146</t>
  </si>
  <si>
    <t>040-171-171</t>
  </si>
  <si>
    <t>040-ALL-171</t>
  </si>
  <si>
    <t>050-163-180</t>
  </si>
  <si>
    <t>050-171-462</t>
  </si>
  <si>
    <t>050-181-121</t>
  </si>
  <si>
    <t>050-181-131</t>
  </si>
  <si>
    <t>050-181-142</t>
  </si>
  <si>
    <t>050-181-231</t>
  </si>
  <si>
    <t>050-181-312</t>
  </si>
  <si>
    <t>050-181-411</t>
  </si>
  <si>
    <t>050-181-418</t>
  </si>
  <si>
    <t>050-ALL-131</t>
  </si>
  <si>
    <t>050-ALL-142</t>
  </si>
  <si>
    <t>050-ALL-180</t>
  </si>
  <si>
    <t>050-ALL-312</t>
  </si>
  <si>
    <t>060-165-411</t>
  </si>
  <si>
    <t>060-171-113</t>
  </si>
  <si>
    <t>060-181-121</t>
  </si>
  <si>
    <t>060-181-211</t>
  </si>
  <si>
    <t>060-181-221</t>
  </si>
  <si>
    <t>06B-171-462</t>
  </si>
  <si>
    <t>06B-181-121</t>
  </si>
  <si>
    <t>06B-181-146</t>
  </si>
  <si>
    <t>06B-181-148</t>
  </si>
  <si>
    <t>06B-181-151</t>
  </si>
  <si>
    <t>06B-181-152</t>
  </si>
  <si>
    <t>06B-181-183</t>
  </si>
  <si>
    <t>06B-181-211</t>
  </si>
  <si>
    <t>06B-181-411</t>
  </si>
  <si>
    <t>06B-ALL-146</t>
  </si>
  <si>
    <t>06B-ALL-151</t>
  </si>
  <si>
    <t>06B-ALL-152</t>
  </si>
  <si>
    <t>06B-ALL-183</t>
  </si>
  <si>
    <t>06B-ALL-462</t>
  </si>
  <si>
    <t>070-163-461</t>
  </si>
  <si>
    <t>070-167-411</t>
  </si>
  <si>
    <t>070-171-121</t>
  </si>
  <si>
    <t>070-171-127</t>
  </si>
  <si>
    <t>070-171-180</t>
  </si>
  <si>
    <t>070-171-192</t>
  </si>
  <si>
    <t>070-171-331</t>
  </si>
  <si>
    <t>070-171-411</t>
  </si>
  <si>
    <t>070-171-418</t>
  </si>
  <si>
    <t>070-ALL-127</t>
  </si>
  <si>
    <t>070-ALL-180</t>
  </si>
  <si>
    <t>070-ALL-192</t>
  </si>
  <si>
    <t>070-ALL-331</t>
  </si>
  <si>
    <t>080-171-311</t>
  </si>
  <si>
    <t>080-181-131</t>
  </si>
  <si>
    <t>080-181-135</t>
  </si>
  <si>
    <t>080-181-211</t>
  </si>
  <si>
    <t>080-181-221</t>
  </si>
  <si>
    <t>080-181-231</t>
  </si>
  <si>
    <t>080-ALL-131</t>
  </si>
  <si>
    <t>080-ALL-135</t>
  </si>
  <si>
    <t>080-ALL-231</t>
  </si>
  <si>
    <t>090-167-143</t>
  </si>
  <si>
    <t>090-167-311</t>
  </si>
  <si>
    <t>090-171-121</t>
  </si>
  <si>
    <t>090-171-142</t>
  </si>
  <si>
    <t>090-171-143</t>
  </si>
  <si>
    <t>090-171-181</t>
  </si>
  <si>
    <t>090-171-221</t>
  </si>
  <si>
    <t>090-171-231</t>
  </si>
  <si>
    <t>090-181-332</t>
  </si>
  <si>
    <t>09A-171-121</t>
  </si>
  <si>
    <t>09A-171-143</t>
  </si>
  <si>
    <t>09A-171-171</t>
  </si>
  <si>
    <t>09A-ALL-121</t>
  </si>
  <si>
    <t>09A-ALL-143</t>
  </si>
  <si>
    <t>09A-ALL-171</t>
  </si>
  <si>
    <t>100-169-146</t>
  </si>
  <si>
    <t>100-169-221</t>
  </si>
  <si>
    <t>100-169-231</t>
  </si>
  <si>
    <t>100-171-332</t>
  </si>
  <si>
    <t>100-171-462</t>
  </si>
  <si>
    <t>100-181-113</t>
  </si>
  <si>
    <t>100-181-121</t>
  </si>
  <si>
    <t>100-181-131</t>
  </si>
  <si>
    <t>100-181-133</t>
  </si>
  <si>
    <t>100-181-146</t>
  </si>
  <si>
    <t>100-181-151</t>
  </si>
  <si>
    <t>100-181-181</t>
  </si>
  <si>
    <t>100-181-411</t>
  </si>
  <si>
    <t>100-ALL-113</t>
  </si>
  <si>
    <t>100-ALL-332</t>
  </si>
  <si>
    <t>10A-181-143</t>
  </si>
  <si>
    <t>10B-ALL-143</t>
  </si>
  <si>
    <t>110-167-132</t>
  </si>
  <si>
    <t>110-167-211</t>
  </si>
  <si>
    <t>110-169-131</t>
  </si>
  <si>
    <t>110-169-181</t>
  </si>
  <si>
    <t>110-169-211</t>
  </si>
  <si>
    <t>110-169-221</t>
  </si>
  <si>
    <t>110-169-231</t>
  </si>
  <si>
    <t>110-171-121</t>
  </si>
  <si>
    <t>110-171-180</t>
  </si>
  <si>
    <t>110-171-331</t>
  </si>
  <si>
    <t>110-181-131</t>
  </si>
  <si>
    <t>110-181-135</t>
  </si>
  <si>
    <t>110-181-175</t>
  </si>
  <si>
    <t>110-181-181</t>
  </si>
  <si>
    <t>110-181-211</t>
  </si>
  <si>
    <t>110-181-221</t>
  </si>
  <si>
    <t>110-181-231</t>
  </si>
  <si>
    <t>110-ALL-180</t>
  </si>
  <si>
    <t>111-163-142</t>
  </si>
  <si>
    <t>111-163-196</t>
  </si>
  <si>
    <t>111-163-197</t>
  </si>
  <si>
    <t>111-163-343</t>
  </si>
  <si>
    <t>111-163-461</t>
  </si>
  <si>
    <t>111-169-192</t>
  </si>
  <si>
    <t>111-169-211</t>
  </si>
  <si>
    <t>111-169-221</t>
  </si>
  <si>
    <t>111-171-180</t>
  </si>
  <si>
    <t>111-181-131</t>
  </si>
  <si>
    <t>111-181-146</t>
  </si>
  <si>
    <t>111-181-211</t>
  </si>
  <si>
    <t>111-181-221</t>
  </si>
  <si>
    <t>111-181-231</t>
  </si>
  <si>
    <t>111-ALL-113</t>
  </si>
  <si>
    <t>111-ALL-131</t>
  </si>
  <si>
    <t>111-ALL-146</t>
  </si>
  <si>
    <t>111-ALL-180</t>
  </si>
  <si>
    <t>111-ALL-196</t>
  </si>
  <si>
    <t>111-ALL-197</t>
  </si>
  <si>
    <t>111-ALL-343</t>
  </si>
  <si>
    <t>11A-171-411</t>
  </si>
  <si>
    <t>11B-163-422</t>
  </si>
  <si>
    <t>11B-181-121</t>
  </si>
  <si>
    <t>11B-181-192</t>
  </si>
  <si>
    <t>11B-181-211</t>
  </si>
  <si>
    <t>11B-181-231</t>
  </si>
  <si>
    <t>11B-181-233</t>
  </si>
  <si>
    <t>120-171-411</t>
  </si>
  <si>
    <t>120-171-462</t>
  </si>
  <si>
    <t>120-181-462</t>
  </si>
  <si>
    <t>130-166-418</t>
  </si>
  <si>
    <t>130-171-162</t>
  </si>
  <si>
    <t>130-171-181</t>
  </si>
  <si>
    <t>130-181-121</t>
  </si>
  <si>
    <t>130-181-133</t>
  </si>
  <si>
    <t>130-181-187</t>
  </si>
  <si>
    <t>130-ALL-187</t>
  </si>
  <si>
    <t>132-171-131</t>
  </si>
  <si>
    <t>132-171-192</t>
  </si>
  <si>
    <t>132-171-451</t>
  </si>
  <si>
    <t>132-ALL-131</t>
  </si>
  <si>
    <t>13A-171-411</t>
  </si>
  <si>
    <t>13C-171-131</t>
  </si>
  <si>
    <t>13C-171-211</t>
  </si>
  <si>
    <t>13C-171-233</t>
  </si>
  <si>
    <t>140-169-131</t>
  </si>
  <si>
    <t>140-169-231</t>
  </si>
  <si>
    <t>140-170-143</t>
  </si>
  <si>
    <t>140-171-146</t>
  </si>
  <si>
    <t>140-171-211</t>
  </si>
  <si>
    <t>140-171-221</t>
  </si>
  <si>
    <t>140-171-231</t>
  </si>
  <si>
    <t>140-181-312</t>
  </si>
  <si>
    <t>140-181-411</t>
  </si>
  <si>
    <t>140-ALL-131</t>
  </si>
  <si>
    <t>140-ALL-143</t>
  </si>
  <si>
    <t>140-ALL-312</t>
  </si>
  <si>
    <t>150-171-116</t>
  </si>
  <si>
    <t>150-171-126</t>
  </si>
  <si>
    <t>150-171-128</t>
  </si>
  <si>
    <t>150-171-131</t>
  </si>
  <si>
    <t>150-171-142</t>
  </si>
  <si>
    <t>150-171-151</t>
  </si>
  <si>
    <t>150-171-162</t>
  </si>
  <si>
    <t>150-171-171</t>
  </si>
  <si>
    <t>150-171-174</t>
  </si>
  <si>
    <t>150-171-176</t>
  </si>
  <si>
    <t>150-171-180</t>
  </si>
  <si>
    <t>150-171-211</t>
  </si>
  <si>
    <t>150-171-411</t>
  </si>
  <si>
    <t>150-ALL-126</t>
  </si>
  <si>
    <t>150-ALL-128</t>
  </si>
  <si>
    <t>150-ALL-131</t>
  </si>
  <si>
    <t>150-ALL-142</t>
  </si>
  <si>
    <t>150-ALL-151</t>
  </si>
  <si>
    <t>150-ALL-162</t>
  </si>
  <si>
    <t>150-ALL-171</t>
  </si>
  <si>
    <t>150-ALL-180</t>
  </si>
  <si>
    <t>160-181-121</t>
  </si>
  <si>
    <t>160-181-131</t>
  </si>
  <si>
    <t>160-181-142</t>
  </si>
  <si>
    <t>160-181-211</t>
  </si>
  <si>
    <t>160-181-221</t>
  </si>
  <si>
    <t>160-181-231</t>
  </si>
  <si>
    <t>16B-181-311</t>
  </si>
  <si>
    <t>16B-181-541</t>
  </si>
  <si>
    <t>16B-ALL-541</t>
  </si>
  <si>
    <t>170-165-418</t>
  </si>
  <si>
    <t>170-171-146</t>
  </si>
  <si>
    <t>170-171-221</t>
  </si>
  <si>
    <t>170-171-343</t>
  </si>
  <si>
    <t>180-166-418</t>
  </si>
  <si>
    <t>180-167-126</t>
  </si>
  <si>
    <t>180-167-145</t>
  </si>
  <si>
    <t>180-167-221</t>
  </si>
  <si>
    <t>180-167-331</t>
  </si>
  <si>
    <t>180-ALL-145</t>
  </si>
  <si>
    <t>180-ALL-331</t>
  </si>
  <si>
    <t>181-166-418</t>
  </si>
  <si>
    <t>181-167-180</t>
  </si>
  <si>
    <t>181-171-180</t>
  </si>
  <si>
    <t>181-181-131</t>
  </si>
  <si>
    <t>181-181-211</t>
  </si>
  <si>
    <t>181-181-221</t>
  </si>
  <si>
    <t>181-181-231</t>
  </si>
  <si>
    <t>181-ALL-180</t>
  </si>
  <si>
    <t>182-171-121</t>
  </si>
  <si>
    <t>182-171-125</t>
  </si>
  <si>
    <t>182-171-131</t>
  </si>
  <si>
    <t>182-171-135</t>
  </si>
  <si>
    <t>182-171-312</t>
  </si>
  <si>
    <t>182-171-411</t>
  </si>
  <si>
    <t>182-181-312</t>
  </si>
  <si>
    <t>182-181-418</t>
  </si>
  <si>
    <t>190-166-418</t>
  </si>
  <si>
    <t>190-167-144</t>
  </si>
  <si>
    <t>190-167-311</t>
  </si>
  <si>
    <t>190-171-221</t>
  </si>
  <si>
    <t>190-171-418</t>
  </si>
  <si>
    <t>190-181-121</t>
  </si>
  <si>
    <t>190-181-131</t>
  </si>
  <si>
    <t>190-181-135</t>
  </si>
  <si>
    <t>190-181-231</t>
  </si>
  <si>
    <t>190-ALL-144</t>
  </si>
  <si>
    <t>200-163-413</t>
  </si>
  <si>
    <t>200-171-180</t>
  </si>
  <si>
    <t>200-181-312</t>
  </si>
  <si>
    <t>200-181-462</t>
  </si>
  <si>
    <t>200-ALL-180</t>
  </si>
  <si>
    <t>200-ALL-413</t>
  </si>
  <si>
    <t>20A-171-411</t>
  </si>
  <si>
    <t>20A-181-422</t>
  </si>
  <si>
    <t>20A-181-541</t>
  </si>
  <si>
    <t>20A-ALL-541</t>
  </si>
  <si>
    <t>210-171-311</t>
  </si>
  <si>
    <t>210-171-541</t>
  </si>
  <si>
    <t>210-181-131</t>
  </si>
  <si>
    <t>210-181-135</t>
  </si>
  <si>
    <t>210-181-151</t>
  </si>
  <si>
    <t>210-181-187</t>
  </si>
  <si>
    <t>210-181-198</t>
  </si>
  <si>
    <t>210-181-211</t>
  </si>
  <si>
    <t>210-181-221</t>
  </si>
  <si>
    <t>210-181-231</t>
  </si>
  <si>
    <t>210-181-311</t>
  </si>
  <si>
    <t>210-ALL-135</t>
  </si>
  <si>
    <t>210-ALL-187</t>
  </si>
  <si>
    <t>210-ALL-231</t>
  </si>
  <si>
    <t>210-ALL-541</t>
  </si>
  <si>
    <t>220-171-180</t>
  </si>
  <si>
    <t>220-171-344</t>
  </si>
  <si>
    <t>220-171-351</t>
  </si>
  <si>
    <t>220-181-135</t>
  </si>
  <si>
    <t>220-181-180</t>
  </si>
  <si>
    <t>220-181-221</t>
  </si>
  <si>
    <t>220-181-231</t>
  </si>
  <si>
    <t>220-181-411</t>
  </si>
  <si>
    <t>220-181-462</t>
  </si>
  <si>
    <t>220-ALL-135</t>
  </si>
  <si>
    <t>220-ALL-180</t>
  </si>
  <si>
    <t>220-ALL-351</t>
  </si>
  <si>
    <t>230-163-180</t>
  </si>
  <si>
    <t>230-163-184</t>
  </si>
  <si>
    <t>230-171-142</t>
  </si>
  <si>
    <t>230-171-146</t>
  </si>
  <si>
    <t>230-171-171</t>
  </si>
  <si>
    <t>230-171-199</t>
  </si>
  <si>
    <t>230-171-231</t>
  </si>
  <si>
    <t>230-171-542</t>
  </si>
  <si>
    <t>230-181-131</t>
  </si>
  <si>
    <t>230-181-146</t>
  </si>
  <si>
    <t>230-181-211</t>
  </si>
  <si>
    <t>230-181-221</t>
  </si>
  <si>
    <t>230-181-231</t>
  </si>
  <si>
    <t>230-181-311</t>
  </si>
  <si>
    <t>230-181-411</t>
  </si>
  <si>
    <t>230-ALL-542</t>
  </si>
  <si>
    <t>23A-164-141</t>
  </si>
  <si>
    <t>23A-164-146</t>
  </si>
  <si>
    <t>23A-164-221</t>
  </si>
  <si>
    <t>23A-164-231</t>
  </si>
  <si>
    <t>23A-171-146</t>
  </si>
  <si>
    <t>23A-171-173</t>
  </si>
  <si>
    <t>23A-171-192</t>
  </si>
  <si>
    <t>23A-171-211</t>
  </si>
  <si>
    <t>23A-171-221</t>
  </si>
  <si>
    <t>23A-171-231</t>
  </si>
  <si>
    <t>23A-181-192</t>
  </si>
  <si>
    <t>23A-181-211</t>
  </si>
  <si>
    <t>23A-ALL-141</t>
  </si>
  <si>
    <t>23A-ALL-173</t>
  </si>
  <si>
    <t>23A-ALL-231</t>
  </si>
  <si>
    <t>240-171-131</t>
  </si>
  <si>
    <t>240-171-181</t>
  </si>
  <si>
    <t>240-171-221</t>
  </si>
  <si>
    <t>240-171-231</t>
  </si>
  <si>
    <t>240-171-411</t>
  </si>
  <si>
    <t>240-171-413</t>
  </si>
  <si>
    <t>240-171-418</t>
  </si>
  <si>
    <t>241-169-131</t>
  </si>
  <si>
    <t>241-169-211</t>
  </si>
  <si>
    <t>241-169-221</t>
  </si>
  <si>
    <t>241-169-231</t>
  </si>
  <si>
    <t>241-171-121</t>
  </si>
  <si>
    <t>241-171-231</t>
  </si>
  <si>
    <t>241-171-311</t>
  </si>
  <si>
    <t>241-181-131</t>
  </si>
  <si>
    <t>241-181-135</t>
  </si>
  <si>
    <t>241-181-146</t>
  </si>
  <si>
    <t>241-181-180</t>
  </si>
  <si>
    <t>241-181-211</t>
  </si>
  <si>
    <t>241-181-221</t>
  </si>
  <si>
    <t>241-181-231</t>
  </si>
  <si>
    <t>241-ALL-146</t>
  </si>
  <si>
    <t>24N-181-143</t>
  </si>
  <si>
    <t>24N-181-422</t>
  </si>
  <si>
    <t>24N-ALL-422</t>
  </si>
  <si>
    <t>250-163-180</t>
  </si>
  <si>
    <t>250-167-121</t>
  </si>
  <si>
    <t>250-167-221</t>
  </si>
  <si>
    <t>250-170-180</t>
  </si>
  <si>
    <t>250-171-113</t>
  </si>
  <si>
    <t>250-171-121</t>
  </si>
  <si>
    <t>250-171-131</t>
  </si>
  <si>
    <t>250-171-146</t>
  </si>
  <si>
    <t>250-171-192</t>
  </si>
  <si>
    <t>250-171-221</t>
  </si>
  <si>
    <t>250-171-231</t>
  </si>
  <si>
    <t>250-181-121</t>
  </si>
  <si>
    <t>250-181-181</t>
  </si>
  <si>
    <t>250-181-211</t>
  </si>
  <si>
    <t>250-181-221</t>
  </si>
  <si>
    <t>250-181-231</t>
  </si>
  <si>
    <t>250-181-411</t>
  </si>
  <si>
    <t>260-163-317</t>
  </si>
  <si>
    <t>260-169-231</t>
  </si>
  <si>
    <t>260-171-325</t>
  </si>
  <si>
    <t>260-171-326</t>
  </si>
  <si>
    <t>260-171-392</t>
  </si>
  <si>
    <t>260-171-411</t>
  </si>
  <si>
    <t>260-171-422</t>
  </si>
  <si>
    <t>260-181-124</t>
  </si>
  <si>
    <t>260-181-135</t>
  </si>
  <si>
    <t>260-181-152</t>
  </si>
  <si>
    <t>260-181-164</t>
  </si>
  <si>
    <t>260-181-231</t>
  </si>
  <si>
    <t>260-181-311</t>
  </si>
  <si>
    <t>260-181-312</t>
  </si>
  <si>
    <t>260-181-392</t>
  </si>
  <si>
    <t>260-181-411</t>
  </si>
  <si>
    <t>260-181-418</t>
  </si>
  <si>
    <t>260-181-462</t>
  </si>
  <si>
    <t>260-181-541</t>
  </si>
  <si>
    <t>260-ALL-135</t>
  </si>
  <si>
    <t>260-ALL-164</t>
  </si>
  <si>
    <t>260-ALL-317</t>
  </si>
  <si>
    <t>260-ALL-325</t>
  </si>
  <si>
    <t>26C-181-142</t>
  </si>
  <si>
    <t>26C-181-231</t>
  </si>
  <si>
    <t>26C-181-233</t>
  </si>
  <si>
    <t>26C-ALL-233</t>
  </si>
  <si>
    <t>270-167-121</t>
  </si>
  <si>
    <t>270-167-211</t>
  </si>
  <si>
    <t>270-167-221</t>
  </si>
  <si>
    <t>270-169-131</t>
  </si>
  <si>
    <t>270-169-211</t>
  </si>
  <si>
    <t>270-169-221</t>
  </si>
  <si>
    <t>270-169-231</t>
  </si>
  <si>
    <t>270-171-411</t>
  </si>
  <si>
    <t>270-181-231</t>
  </si>
  <si>
    <t>280-163-418</t>
  </si>
  <si>
    <t>280-171-147</t>
  </si>
  <si>
    <t>280-171-151</t>
  </si>
  <si>
    <t>280-171-162</t>
  </si>
  <si>
    <t>280-171-172</t>
  </si>
  <si>
    <t>280-171-311</t>
  </si>
  <si>
    <t>280-171-312</t>
  </si>
  <si>
    <t>280-181-127</t>
  </si>
  <si>
    <t>280-181-131</t>
  </si>
  <si>
    <t>280-181-135</t>
  </si>
  <si>
    <t>280-181-146</t>
  </si>
  <si>
    <t>280-181-211</t>
  </si>
  <si>
    <t>280-181-221</t>
  </si>
  <si>
    <t>280-181-231</t>
  </si>
  <si>
    <t>280-ALL-127</t>
  </si>
  <si>
    <t>280-ALL-135</t>
  </si>
  <si>
    <t>280-ALL-147</t>
  </si>
  <si>
    <t>280-ALL-151</t>
  </si>
  <si>
    <t>280-ALL-162</t>
  </si>
  <si>
    <t>280-ALL-172</t>
  </si>
  <si>
    <t>290-171-131</t>
  </si>
  <si>
    <t>290-171-199</t>
  </si>
  <si>
    <t>290-171-231</t>
  </si>
  <si>
    <t>290-171-418</t>
  </si>
  <si>
    <t>290-171-422</t>
  </si>
  <si>
    <t>290-171-423</t>
  </si>
  <si>
    <t>290-171-424</t>
  </si>
  <si>
    <t>290-171-425</t>
  </si>
  <si>
    <t>290-181-131</t>
  </si>
  <si>
    <t>290-181-211</t>
  </si>
  <si>
    <t>290-181-221</t>
  </si>
  <si>
    <t>290-181-231</t>
  </si>
  <si>
    <t>290-181-418</t>
  </si>
  <si>
    <t>290-ALL-131</t>
  </si>
  <si>
    <t>290-ALL-199</t>
  </si>
  <si>
    <t>290-ALL-425</t>
  </si>
  <si>
    <t>291-171-121</t>
  </si>
  <si>
    <t>291-171-135</t>
  </si>
  <si>
    <t>291-171-142</t>
  </si>
  <si>
    <t>291-171-187</t>
  </si>
  <si>
    <t>291-ALL-121</t>
  </si>
  <si>
    <t>291-ALL-135</t>
  </si>
  <si>
    <t>291-ALL-142</t>
  </si>
  <si>
    <t>291-ALL-187</t>
  </si>
  <si>
    <t>292-167-331</t>
  </si>
  <si>
    <t>292-171-423</t>
  </si>
  <si>
    <t>292-171-523</t>
  </si>
  <si>
    <t>292-ALL-423</t>
  </si>
  <si>
    <t>292-ALL-523</t>
  </si>
  <si>
    <t>300-163-332</t>
  </si>
  <si>
    <t>300-171-135</t>
  </si>
  <si>
    <t>300-171-221</t>
  </si>
  <si>
    <t>300-171-231</t>
  </si>
  <si>
    <t>300-171-331</t>
  </si>
  <si>
    <t>300-171-418</t>
  </si>
  <si>
    <t>300-171-422</t>
  </si>
  <si>
    <t>300-171-423</t>
  </si>
  <si>
    <t>300-171-424</t>
  </si>
  <si>
    <t>300-171-425</t>
  </si>
  <si>
    <t>300-181-132</t>
  </si>
  <si>
    <t>300-181-135</t>
  </si>
  <si>
    <t>300-181-211</t>
  </si>
  <si>
    <t>300-181-221</t>
  </si>
  <si>
    <t>300-181-231</t>
  </si>
  <si>
    <t>300-181-411</t>
  </si>
  <si>
    <t>300-ALL-121</t>
  </si>
  <si>
    <t>300-ALL-132</t>
  </si>
  <si>
    <t>300-ALL-331</t>
  </si>
  <si>
    <t>300-ALL-423</t>
  </si>
  <si>
    <t>300-ALL-424</t>
  </si>
  <si>
    <t>300-ALL-425</t>
  </si>
  <si>
    <t>310-167-411</t>
  </si>
  <si>
    <t>310-171-135</t>
  </si>
  <si>
    <t>310-171-462</t>
  </si>
  <si>
    <t>310-171-523</t>
  </si>
  <si>
    <t>310-181-121</t>
  </si>
  <si>
    <t>310-181-312</t>
  </si>
  <si>
    <t>310-181-418</t>
  </si>
  <si>
    <t>310-181-423</t>
  </si>
  <si>
    <t>310-181-461</t>
  </si>
  <si>
    <t>310-181-532</t>
  </si>
  <si>
    <t>310-ALL-423</t>
  </si>
  <si>
    <t>310-ALL-532</t>
  </si>
  <si>
    <t>320-171-124</t>
  </si>
  <si>
    <t>320-171-127</t>
  </si>
  <si>
    <t>320-171-180</t>
  </si>
  <si>
    <t>320-171-231</t>
  </si>
  <si>
    <t>320-ALL-127</t>
  </si>
  <si>
    <t>320-ALL-180</t>
  </si>
  <si>
    <t>32C-171-312</t>
  </si>
  <si>
    <t>32C-171-331</t>
  </si>
  <si>
    <t>32C-ALL-312</t>
  </si>
  <si>
    <t>32C-ALL-331</t>
  </si>
  <si>
    <t>32D-170-211</t>
  </si>
  <si>
    <t>32D-171-141</t>
  </si>
  <si>
    <t>32D-171-231</t>
  </si>
  <si>
    <t>32D-171-333</t>
  </si>
  <si>
    <t>32D-181-121</t>
  </si>
  <si>
    <t>32D-181-211</t>
  </si>
  <si>
    <t>32D-181-229</t>
  </si>
  <si>
    <t>32D-181-231</t>
  </si>
  <si>
    <t>32D-ALL-141</t>
  </si>
  <si>
    <t>32D-ALL-333</t>
  </si>
  <si>
    <t>32L-171-146</t>
  </si>
  <si>
    <t>32L-ALL-146</t>
  </si>
  <si>
    <t>32M-171-462</t>
  </si>
  <si>
    <t>32M-181-135</t>
  </si>
  <si>
    <t>32M-181-221</t>
  </si>
  <si>
    <t>32M-ALL-135</t>
  </si>
  <si>
    <t>32T-171-131</t>
  </si>
  <si>
    <t>32T-171-211</t>
  </si>
  <si>
    <t>32T-171-221</t>
  </si>
  <si>
    <t>32T-171-233</t>
  </si>
  <si>
    <t>32T-171-418</t>
  </si>
  <si>
    <t>32T-181-121</t>
  </si>
  <si>
    <t>32T-181-211</t>
  </si>
  <si>
    <t>32T-181-221</t>
  </si>
  <si>
    <t>32T-181-233</t>
  </si>
  <si>
    <t>32T-181-418</t>
  </si>
  <si>
    <t>32T-ALL-121</t>
  </si>
  <si>
    <t>330-181-127</t>
  </si>
  <si>
    <t>330-181-187</t>
  </si>
  <si>
    <t>330-181-211</t>
  </si>
  <si>
    <t>330-181-221</t>
  </si>
  <si>
    <t>330-181-231</t>
  </si>
  <si>
    <t>330-ALL-127</t>
  </si>
  <si>
    <t>340-181-121</t>
  </si>
  <si>
    <t>340-181-131</t>
  </si>
  <si>
    <t>340-181-135</t>
  </si>
  <si>
    <t>340-181-146</t>
  </si>
  <si>
    <t>340-181-180</t>
  </si>
  <si>
    <t>340-181-181</t>
  </si>
  <si>
    <t>340-181-221</t>
  </si>
  <si>
    <t>340-181-231</t>
  </si>
  <si>
    <t>340-ALL-131</t>
  </si>
  <si>
    <t>340-ALL-135</t>
  </si>
  <si>
    <t>340-ALL-180</t>
  </si>
  <si>
    <t>34B-171-462</t>
  </si>
  <si>
    <t>34D-171-319</t>
  </si>
  <si>
    <t>34D-181-211</t>
  </si>
  <si>
    <t>34D-181-311</t>
  </si>
  <si>
    <t>34Z-171-229</t>
  </si>
  <si>
    <t>34Z-181-192</t>
  </si>
  <si>
    <t>34Z-181-229</t>
  </si>
  <si>
    <t>350-169-131</t>
  </si>
  <si>
    <t>350-169-192</t>
  </si>
  <si>
    <t>350-169-211</t>
  </si>
  <si>
    <t>350-169-221</t>
  </si>
  <si>
    <t>350-169-231</t>
  </si>
  <si>
    <t>350-171-181</t>
  </si>
  <si>
    <t>350-171-192</t>
  </si>
  <si>
    <t>350-171-221</t>
  </si>
  <si>
    <t>350-181-121</t>
  </si>
  <si>
    <t>350-181-131</t>
  </si>
  <si>
    <t>350-181-135</t>
  </si>
  <si>
    <t>350-181-231</t>
  </si>
  <si>
    <t>350-181-342</t>
  </si>
  <si>
    <t>350-ALL-121</t>
  </si>
  <si>
    <t>360-169-181</t>
  </si>
  <si>
    <t>360-171-121</t>
  </si>
  <si>
    <t>360-171-181</t>
  </si>
  <si>
    <t>360-171-411</t>
  </si>
  <si>
    <t>360-181-184</t>
  </si>
  <si>
    <t>360-181-311</t>
  </si>
  <si>
    <t>360-181-325</t>
  </si>
  <si>
    <t>36B-171-462</t>
  </si>
  <si>
    <t>36B-181-461</t>
  </si>
  <si>
    <t>36B-ALL-461</t>
  </si>
  <si>
    <t>370-171-312</t>
  </si>
  <si>
    <t>370-171-325</t>
  </si>
  <si>
    <t>370-171-345</t>
  </si>
  <si>
    <t>370-171-418</t>
  </si>
  <si>
    <t>370-181-121</t>
  </si>
  <si>
    <t>370-181-183</t>
  </si>
  <si>
    <t>370-181-231</t>
  </si>
  <si>
    <t>370-181-333</t>
  </si>
  <si>
    <t>370-181-423</t>
  </si>
  <si>
    <t>370-ALL-183</t>
  </si>
  <si>
    <t>370-ALL-325</t>
  </si>
  <si>
    <t>370-ALL-333</t>
  </si>
  <si>
    <t>370-ALL-345</t>
  </si>
  <si>
    <t>370-ALL-423</t>
  </si>
  <si>
    <t>380-165-418</t>
  </si>
  <si>
    <t>380-170-142</t>
  </si>
  <si>
    <t>380-170-211</t>
  </si>
  <si>
    <t>380-170-221</t>
  </si>
  <si>
    <t>380-170-231</t>
  </si>
  <si>
    <t>380-171-180</t>
  </si>
  <si>
    <t>380-171-311</t>
  </si>
  <si>
    <t>380-181-121</t>
  </si>
  <si>
    <t>380-181-192</t>
  </si>
  <si>
    <t>380-181-211</t>
  </si>
  <si>
    <t>380-181-221</t>
  </si>
  <si>
    <t>380-181-231</t>
  </si>
  <si>
    <t>380-181-311</t>
  </si>
  <si>
    <t>380-181-411</t>
  </si>
  <si>
    <t>380-181-461</t>
  </si>
  <si>
    <t>380-181-541</t>
  </si>
  <si>
    <t>380-ALL-121</t>
  </si>
  <si>
    <t>380-ALL-180</t>
  </si>
  <si>
    <t>380-ALL-311</t>
  </si>
  <si>
    <t>380-ALL-541</t>
  </si>
  <si>
    <t>390-163-314</t>
  </si>
  <si>
    <t>390-171-172</t>
  </si>
  <si>
    <t>390-171-411</t>
  </si>
  <si>
    <t>390-181-183</t>
  </si>
  <si>
    <t>390-181-184</t>
  </si>
  <si>
    <t>390-ALL-183</t>
  </si>
  <si>
    <t>390-ALL-184</t>
  </si>
  <si>
    <t>390-ALL-314</t>
  </si>
  <si>
    <t>39A-171-411</t>
  </si>
  <si>
    <t>400-163-181</t>
  </si>
  <si>
    <t>400-163-221</t>
  </si>
  <si>
    <t>400-171-121</t>
  </si>
  <si>
    <t>400-171-221</t>
  </si>
  <si>
    <t>400-181-311</t>
  </si>
  <si>
    <t>400-181-414</t>
  </si>
  <si>
    <t>400-181-462</t>
  </si>
  <si>
    <t>410-167-196</t>
  </si>
  <si>
    <t>410-171-121</t>
  </si>
  <si>
    <t>410-171-125</t>
  </si>
  <si>
    <t>410-171-146</t>
  </si>
  <si>
    <t>410-171-180</t>
  </si>
  <si>
    <t>410-171-183</t>
  </si>
  <si>
    <t>410-171-192</t>
  </si>
  <si>
    <t>410-171-311</t>
  </si>
  <si>
    <t>410-171-522</t>
  </si>
  <si>
    <t>410-ALL-121</t>
  </si>
  <si>
    <t>410-ALL-125</t>
  </si>
  <si>
    <t>410-ALL-180</t>
  </si>
  <si>
    <t>410-ALL-196</t>
  </si>
  <si>
    <t>410-ALL-522</t>
  </si>
  <si>
    <t>41F-171-418</t>
  </si>
  <si>
    <t>41F-181-142</t>
  </si>
  <si>
    <t>41F-181-211</t>
  </si>
  <si>
    <t>41F-181-231</t>
  </si>
  <si>
    <t>41F-181-411</t>
  </si>
  <si>
    <t>41M-163-311</t>
  </si>
  <si>
    <t>420-171-231</t>
  </si>
  <si>
    <t>420-171-311</t>
  </si>
  <si>
    <t>420-171-522</t>
  </si>
  <si>
    <t>420-ALL-522</t>
  </si>
  <si>
    <t>421-163-327</t>
  </si>
  <si>
    <t>421-171-418</t>
  </si>
  <si>
    <t>421-181-121</t>
  </si>
  <si>
    <t>421-181-181</t>
  </si>
  <si>
    <t>421-181-221</t>
  </si>
  <si>
    <t>421-181-418</t>
  </si>
  <si>
    <t>421-ALL-121</t>
  </si>
  <si>
    <t>421-ALL-327</t>
  </si>
  <si>
    <t>422-171-313</t>
  </si>
  <si>
    <t>422-181-113</t>
  </si>
  <si>
    <t>422-ALL-113</t>
  </si>
  <si>
    <t>422-ALL-313</t>
  </si>
  <si>
    <t>430-163-131</t>
  </si>
  <si>
    <t>430-163-351</t>
  </si>
  <si>
    <t>430-169-131</t>
  </si>
  <si>
    <t>430-169-146</t>
  </si>
  <si>
    <t>430-169-211</t>
  </si>
  <si>
    <t>430-169-221</t>
  </si>
  <si>
    <t>430-169-231</t>
  </si>
  <si>
    <t>430-171-121</t>
  </si>
  <si>
    <t>430-171-124</t>
  </si>
  <si>
    <t>430-171-211</t>
  </si>
  <si>
    <t>430-171-221</t>
  </si>
  <si>
    <t>430-171-231</t>
  </si>
  <si>
    <t>430-181-418</t>
  </si>
  <si>
    <t>430-ALL-131</t>
  </si>
  <si>
    <t>430-ALL-351</t>
  </si>
  <si>
    <t>440-169-131</t>
  </si>
  <si>
    <t>440-169-211</t>
  </si>
  <si>
    <t>440-169-221</t>
  </si>
  <si>
    <t>440-169-231</t>
  </si>
  <si>
    <t>440-171-121</t>
  </si>
  <si>
    <t>440-171-125</t>
  </si>
  <si>
    <t>440-171-180</t>
  </si>
  <si>
    <t>440-171-221</t>
  </si>
  <si>
    <t>440-171-231</t>
  </si>
  <si>
    <t>440-171-418</t>
  </si>
  <si>
    <t>440-ALL-125</t>
  </si>
  <si>
    <t>440-ALL-180</t>
  </si>
  <si>
    <t>440-ALL-231</t>
  </si>
  <si>
    <t>44A-171-462</t>
  </si>
  <si>
    <t>450-170-121</t>
  </si>
  <si>
    <t>450-170-142</t>
  </si>
  <si>
    <t>450-170-211</t>
  </si>
  <si>
    <t>450-170-221</t>
  </si>
  <si>
    <t>45B-171-131</t>
  </si>
  <si>
    <t>45B-171-211</t>
  </si>
  <si>
    <t>45B-171-229</t>
  </si>
  <si>
    <t>45B-171-231</t>
  </si>
  <si>
    <t>45B-181-121</t>
  </si>
  <si>
    <t>45B-181-146</t>
  </si>
  <si>
    <t>45B-181-211</t>
  </si>
  <si>
    <t>45B-181-229</t>
  </si>
  <si>
    <t>45B-181-231</t>
  </si>
  <si>
    <t>45B-ALL-146</t>
  </si>
  <si>
    <t>45B-ALL-231</t>
  </si>
  <si>
    <t>470-171-180</t>
  </si>
  <si>
    <t>470-171-418</t>
  </si>
  <si>
    <t>470-181-121</t>
  </si>
  <si>
    <t>470-181-146</t>
  </si>
  <si>
    <t>470-181-191</t>
  </si>
  <si>
    <t>470-181-196</t>
  </si>
  <si>
    <t>470-181-418</t>
  </si>
  <si>
    <t>470-ALL-180</t>
  </si>
  <si>
    <t>480-170-198</t>
  </si>
  <si>
    <t>480-170-211</t>
  </si>
  <si>
    <t>480-170-221</t>
  </si>
  <si>
    <t>480-181-133</t>
  </si>
  <si>
    <t>480-181-231</t>
  </si>
  <si>
    <t>480-ALL-133</t>
  </si>
  <si>
    <t>480-ALL-198</t>
  </si>
  <si>
    <t>490-169-131</t>
  </si>
  <si>
    <t>490-169-211</t>
  </si>
  <si>
    <t>490-169-221</t>
  </si>
  <si>
    <t>490-169-231</t>
  </si>
  <si>
    <t>490-170-180</t>
  </si>
  <si>
    <t>490-171-180</t>
  </si>
  <si>
    <t>490-171-196</t>
  </si>
  <si>
    <t>490-171-199</t>
  </si>
  <si>
    <t>490-171-313</t>
  </si>
  <si>
    <t>490-171-542</t>
  </si>
  <si>
    <t>490-181-121</t>
  </si>
  <si>
    <t>490-181-172</t>
  </si>
  <si>
    <t>490-181-180</t>
  </si>
  <si>
    <t>490-181-221</t>
  </si>
  <si>
    <t>490-181-231</t>
  </si>
  <si>
    <t>490-ALL-180</t>
  </si>
  <si>
    <t>490-ALL-542</t>
  </si>
  <si>
    <t>491-169-131</t>
  </si>
  <si>
    <t>491-169-211</t>
  </si>
  <si>
    <t>491-169-221</t>
  </si>
  <si>
    <t>491-169-231</t>
  </si>
  <si>
    <t>491-181-124</t>
  </si>
  <si>
    <t>491-ALL-124</t>
  </si>
  <si>
    <t>49B-169-221</t>
  </si>
  <si>
    <t>49B-181-311</t>
  </si>
  <si>
    <t>49B-181-418</t>
  </si>
  <si>
    <t>49E-166-418</t>
  </si>
  <si>
    <t>49E-172-121</t>
  </si>
  <si>
    <t>49E-172-135</t>
  </si>
  <si>
    <t>49E-172-211</t>
  </si>
  <si>
    <t>49E-172-221</t>
  </si>
  <si>
    <t>49E-172-231</t>
  </si>
  <si>
    <t>49E-172-311</t>
  </si>
  <si>
    <t>49E-172-411</t>
  </si>
  <si>
    <t>49E-ALL-135</t>
  </si>
  <si>
    <t>500-163-196</t>
  </si>
  <si>
    <t>500-171-191</t>
  </si>
  <si>
    <t>500-171-192</t>
  </si>
  <si>
    <t>500-171-221</t>
  </si>
  <si>
    <t>500-171-333</t>
  </si>
  <si>
    <t>500-181-121</t>
  </si>
  <si>
    <t>500-181-191</t>
  </si>
  <si>
    <t>500-ALL-184</t>
  </si>
  <si>
    <t>500-ALL-191</t>
  </si>
  <si>
    <t>500-ALL-196</t>
  </si>
  <si>
    <t>500-ALL-333</t>
  </si>
  <si>
    <t>510-169-131</t>
  </si>
  <si>
    <t>510-169-133</t>
  </si>
  <si>
    <t>510-169-192</t>
  </si>
  <si>
    <t>510-171-171</t>
  </si>
  <si>
    <t>510-171-331</t>
  </si>
  <si>
    <t>510-171-411</t>
  </si>
  <si>
    <t>510-171-418</t>
  </si>
  <si>
    <t>510-ALL-133</t>
  </si>
  <si>
    <t>510-ALL-135</t>
  </si>
  <si>
    <t>510-ALL-171</t>
  </si>
  <si>
    <t>510-ALL-331</t>
  </si>
  <si>
    <t>51A-181-411</t>
  </si>
  <si>
    <t>520-171-131</t>
  </si>
  <si>
    <t>520-171-221</t>
  </si>
  <si>
    <t>520-181-121</t>
  </si>
  <si>
    <t>520-181-135</t>
  </si>
  <si>
    <t>520-181-173</t>
  </si>
  <si>
    <t>520-181-184</t>
  </si>
  <si>
    <t>520-181-193</t>
  </si>
  <si>
    <t>520-181-211</t>
  </si>
  <si>
    <t>520-181-221</t>
  </si>
  <si>
    <t>520-181-311</t>
  </si>
  <si>
    <t>520-ALL-121</t>
  </si>
  <si>
    <t>520-ALL-135</t>
  </si>
  <si>
    <t>520-ALL-184</t>
  </si>
  <si>
    <t>520-ALL-193</t>
  </si>
  <si>
    <t>530-171-191</t>
  </si>
  <si>
    <t>530-171-198</t>
  </si>
  <si>
    <t>530-181-331</t>
  </si>
  <si>
    <t>530-ALL-198</t>
  </si>
  <si>
    <t>530-ALL-331</t>
  </si>
  <si>
    <t>53B-181-121</t>
  </si>
  <si>
    <t>53B-181-192</t>
  </si>
  <si>
    <t>53B-181-211</t>
  </si>
  <si>
    <t>53B-181-229</t>
  </si>
  <si>
    <t>53B-181-231</t>
  </si>
  <si>
    <t>53B-181-233</t>
  </si>
  <si>
    <t>53B-ALL-121</t>
  </si>
  <si>
    <t>53B-ALL-192</t>
  </si>
  <si>
    <t>540-178-418</t>
  </si>
  <si>
    <t>550-171-121</t>
  </si>
  <si>
    <t>550-171-231</t>
  </si>
  <si>
    <t>550-171-312</t>
  </si>
  <si>
    <t>550-181-121</t>
  </si>
  <si>
    <t>550-181-221</t>
  </si>
  <si>
    <t>550-181-418</t>
  </si>
  <si>
    <t>550-ALL-312</t>
  </si>
  <si>
    <t>560-171-418</t>
  </si>
  <si>
    <t>560-171-461</t>
  </si>
  <si>
    <t>560-178-418</t>
  </si>
  <si>
    <t>560-181-114</t>
  </si>
  <si>
    <t>560-181-121</t>
  </si>
  <si>
    <t>560-181-142</t>
  </si>
  <si>
    <t>560-181-143</t>
  </si>
  <si>
    <t>560-181-146</t>
  </si>
  <si>
    <t>560-181-196</t>
  </si>
  <si>
    <t>560-181-221</t>
  </si>
  <si>
    <t>560-181-231</t>
  </si>
  <si>
    <t>560-ALL-114</t>
  </si>
  <si>
    <t>560-ALL-196</t>
  </si>
  <si>
    <t>570-165-418</t>
  </si>
  <si>
    <t>570-181-175</t>
  </si>
  <si>
    <t>570-181-211</t>
  </si>
  <si>
    <t>570-181-221</t>
  </si>
  <si>
    <t>570-181-532</t>
  </si>
  <si>
    <t>570-ALL-175</t>
  </si>
  <si>
    <t>570-ALL-532</t>
  </si>
  <si>
    <t>580-169-221</t>
  </si>
  <si>
    <t>590-163-131</t>
  </si>
  <si>
    <t>590-171-132</t>
  </si>
  <si>
    <t>590-171-180</t>
  </si>
  <si>
    <t>590-171-331</t>
  </si>
  <si>
    <t>590-171-333</t>
  </si>
  <si>
    <t>590-181-418</t>
  </si>
  <si>
    <t>590-ALL-180</t>
  </si>
  <si>
    <t>590-ALL-333</t>
  </si>
  <si>
    <t>600-167-180</t>
  </si>
  <si>
    <t>600-171-121</t>
  </si>
  <si>
    <t>600-171-153</t>
  </si>
  <si>
    <t>600-171-181</t>
  </si>
  <si>
    <t>600-ALL-121</t>
  </si>
  <si>
    <t>60F-172-143</t>
  </si>
  <si>
    <t>60F-172-311</t>
  </si>
  <si>
    <t>60F-ALL-143</t>
  </si>
  <si>
    <t>60I-172-231</t>
  </si>
  <si>
    <t>60L-163-411</t>
  </si>
  <si>
    <t>60P-181-413</t>
  </si>
  <si>
    <t>60P-ALL-413</t>
  </si>
  <si>
    <t>60Z-181-142</t>
  </si>
  <si>
    <t>60Z-181-211</t>
  </si>
  <si>
    <t>60Z-ALL-142</t>
  </si>
  <si>
    <t>610-171-113</t>
  </si>
  <si>
    <t>610-171-121</t>
  </si>
  <si>
    <t>610-171-180</t>
  </si>
  <si>
    <t>610-171-221</t>
  </si>
  <si>
    <t>610-171-231</t>
  </si>
  <si>
    <t>610-171-541</t>
  </si>
  <si>
    <t>610-181-461</t>
  </si>
  <si>
    <t>610-ALL-113</t>
  </si>
  <si>
    <t>610-ALL-180</t>
  </si>
  <si>
    <t>610-ALL-541</t>
  </si>
  <si>
    <t>61J-172-121</t>
  </si>
  <si>
    <t>61J-172-211</t>
  </si>
  <si>
    <t>61J-172-311</t>
  </si>
  <si>
    <t>61J-172-326</t>
  </si>
  <si>
    <t>61J-172-461</t>
  </si>
  <si>
    <t>61J-ALL-326</t>
  </si>
  <si>
    <t>61J-ALL-461</t>
  </si>
  <si>
    <t>61L-171-461</t>
  </si>
  <si>
    <t>61L-ALL-461</t>
  </si>
  <si>
    <t>61M-171-121</t>
  </si>
  <si>
    <t>61M-171-211</t>
  </si>
  <si>
    <t>61M-172-121</t>
  </si>
  <si>
    <t>61M-172-211</t>
  </si>
  <si>
    <t>61N-171-418</t>
  </si>
  <si>
    <t>61N-181-462</t>
  </si>
  <si>
    <t>61P-171-411</t>
  </si>
  <si>
    <t>61P-171-418</t>
  </si>
  <si>
    <t>61P-171-422</t>
  </si>
  <si>
    <t>61P-ALL-422</t>
  </si>
  <si>
    <t>61Q-170-198</t>
  </si>
  <si>
    <t>61Q-170-211</t>
  </si>
  <si>
    <t>61Q-171-233</t>
  </si>
  <si>
    <t>61Q-171-311</t>
  </si>
  <si>
    <t>61Q-173-311</t>
  </si>
  <si>
    <t>61Q-181-121</t>
  </si>
  <si>
    <t>61Q-181-131</t>
  </si>
  <si>
    <t>61Q-181-211</t>
  </si>
  <si>
    <t>61Q-181-229</t>
  </si>
  <si>
    <t>61Q-181-231</t>
  </si>
  <si>
    <t>61Q-ALL-198</t>
  </si>
  <si>
    <t>61Q-ALL-233</t>
  </si>
  <si>
    <t>61U-171-462</t>
  </si>
  <si>
    <t>61W-165-418</t>
  </si>
  <si>
    <t>61W-171-121</t>
  </si>
  <si>
    <t>61W-181-121</t>
  </si>
  <si>
    <t>61W-181-173</t>
  </si>
  <si>
    <t>61W-ALL-173</t>
  </si>
  <si>
    <t>61X-171-121</t>
  </si>
  <si>
    <t>61X-171-151</t>
  </si>
  <si>
    <t>61X-171-211</t>
  </si>
  <si>
    <t>61X-ALL-121</t>
  </si>
  <si>
    <t>61X-ALL-151</t>
  </si>
  <si>
    <t>61X-ALL-211</t>
  </si>
  <si>
    <t>620-163-423</t>
  </si>
  <si>
    <t>620-181-113</t>
  </si>
  <si>
    <t>620-181-221</t>
  </si>
  <si>
    <t>620-181-231</t>
  </si>
  <si>
    <t>620-181-411</t>
  </si>
  <si>
    <t>62J-171-233</t>
  </si>
  <si>
    <t>62J-173-311</t>
  </si>
  <si>
    <t>62J-181-121</t>
  </si>
  <si>
    <t>62J-181-131</t>
  </si>
  <si>
    <t>62J-181-211</t>
  </si>
  <si>
    <t>62J-181-231</t>
  </si>
  <si>
    <t>62J-ALL-233</t>
  </si>
  <si>
    <t>630-171-184</t>
  </si>
  <si>
    <t>630-171-311</t>
  </si>
  <si>
    <t>630-171-317</t>
  </si>
  <si>
    <t>630-171-411</t>
  </si>
  <si>
    <t>630-181-147</t>
  </si>
  <si>
    <t>630-181-180</t>
  </si>
  <si>
    <t>630-181-418</t>
  </si>
  <si>
    <t>630-ALL-147</t>
  </si>
  <si>
    <t>630-ALL-180</t>
  </si>
  <si>
    <t>630-ALL-184</t>
  </si>
  <si>
    <t>640-163-331</t>
  </si>
  <si>
    <t>640-166-418</t>
  </si>
  <si>
    <t>640-181-121</t>
  </si>
  <si>
    <t>640-181-131</t>
  </si>
  <si>
    <t>640-181-151</t>
  </si>
  <si>
    <t>640-181-411</t>
  </si>
  <si>
    <t>640-181-422</t>
  </si>
  <si>
    <t>64A-171-121</t>
  </si>
  <si>
    <t>64A-171-211</t>
  </si>
  <si>
    <t>64A-171-229</t>
  </si>
  <si>
    <t>64A-171-233</t>
  </si>
  <si>
    <t>64A-ALL-229</t>
  </si>
  <si>
    <t>650-170-121</t>
  </si>
  <si>
    <t>650-170-181</t>
  </si>
  <si>
    <t>650-170-211</t>
  </si>
  <si>
    <t>650-170-221</t>
  </si>
  <si>
    <t>650-170-231</t>
  </si>
  <si>
    <t>650-171-135</t>
  </si>
  <si>
    <t>650-171-180</t>
  </si>
  <si>
    <t>650-171-181</t>
  </si>
  <si>
    <t>650-171-184</t>
  </si>
  <si>
    <t>650-171-196</t>
  </si>
  <si>
    <t>650-171-413</t>
  </si>
  <si>
    <t>650-181-135</t>
  </si>
  <si>
    <t>650-181-181</t>
  </si>
  <si>
    <t>650-181-211</t>
  </si>
  <si>
    <t>650-181-221</t>
  </si>
  <si>
    <t>650-181-231</t>
  </si>
  <si>
    <t>650-ALL-132</t>
  </si>
  <si>
    <t>650-ALL-180</t>
  </si>
  <si>
    <t>650-ALL-184</t>
  </si>
  <si>
    <t>650-ALL-196</t>
  </si>
  <si>
    <t>65A-171-411</t>
  </si>
  <si>
    <t>65F-121-311</t>
  </si>
  <si>
    <t>65F-ALL-311</t>
  </si>
  <si>
    <t>65Z-165-418</t>
  </si>
  <si>
    <t>660-171-192</t>
  </si>
  <si>
    <t>660-171-312</t>
  </si>
  <si>
    <t>660-171-411</t>
  </si>
  <si>
    <t>660-ALL-192</t>
  </si>
  <si>
    <t>660-ALL-312</t>
  </si>
  <si>
    <t>670-169-131</t>
  </si>
  <si>
    <t>670-169-146</t>
  </si>
  <si>
    <t>670-169-211</t>
  </si>
  <si>
    <t>670-169-221</t>
  </si>
  <si>
    <t>670-169-231</t>
  </si>
  <si>
    <t>670-181-180</t>
  </si>
  <si>
    <t>670-181-311</t>
  </si>
  <si>
    <t>670-181-318</t>
  </si>
  <si>
    <t>670-ALL-180</t>
  </si>
  <si>
    <t>67B-181-131</t>
  </si>
  <si>
    <t>67B-181-183</t>
  </si>
  <si>
    <t>67B-181-211</t>
  </si>
  <si>
    <t>67B-181-221</t>
  </si>
  <si>
    <t>67B-ALL-183</t>
  </si>
  <si>
    <t>680-166-418</t>
  </si>
  <si>
    <t>680-169-131</t>
  </si>
  <si>
    <t>680-169-181</t>
  </si>
  <si>
    <t>680-169-192</t>
  </si>
  <si>
    <t>680-169-211</t>
  </si>
  <si>
    <t>680-169-221</t>
  </si>
  <si>
    <t>680-169-231</t>
  </si>
  <si>
    <t>680-171-116</t>
  </si>
  <si>
    <t>680-171-181</t>
  </si>
  <si>
    <t>680-171-221</t>
  </si>
  <si>
    <t>680-171-231</t>
  </si>
  <si>
    <t>680-171-311</t>
  </si>
  <si>
    <t>680-171-332</t>
  </si>
  <si>
    <t>680-171-411</t>
  </si>
  <si>
    <t>680-171-423</t>
  </si>
  <si>
    <t>680-181-135</t>
  </si>
  <si>
    <t>680-181-181</t>
  </si>
  <si>
    <t>680-181-231</t>
  </si>
  <si>
    <t>680-181-311</t>
  </si>
  <si>
    <t>680-ALL-135</t>
  </si>
  <si>
    <t>680-ALL-181</t>
  </si>
  <si>
    <t>680-ALL-332</t>
  </si>
  <si>
    <t>68C-172-142</t>
  </si>
  <si>
    <t>68C-172-211</t>
  </si>
  <si>
    <t>68C-172-229</t>
  </si>
  <si>
    <t>68C-172-231</t>
  </si>
  <si>
    <t>68C-ALL-229</t>
  </si>
  <si>
    <t>68C-ALL-231</t>
  </si>
  <si>
    <t>690-124-326</t>
  </si>
  <si>
    <t>690-127-462</t>
  </si>
  <si>
    <t>690-128-418</t>
  </si>
  <si>
    <t>690-171-411</t>
  </si>
  <si>
    <t>690-181-113</t>
  </si>
  <si>
    <t>690-181-131</t>
  </si>
  <si>
    <t>690-181-143</t>
  </si>
  <si>
    <t>690-181-231</t>
  </si>
  <si>
    <t>690-ALL-113</t>
  </si>
  <si>
    <t>690-ALL-143</t>
  </si>
  <si>
    <t>690-ALL-326</t>
  </si>
  <si>
    <t>69A-165-411</t>
  </si>
  <si>
    <t>69A-171-121</t>
  </si>
  <si>
    <t>69A-171-131</t>
  </si>
  <si>
    <t>69A-171-142</t>
  </si>
  <si>
    <t>69A-171-211</t>
  </si>
  <si>
    <t>69A-171-221</t>
  </si>
  <si>
    <t>69A-171-231</t>
  </si>
  <si>
    <t>69A-171-418</t>
  </si>
  <si>
    <t>69A-181-142</t>
  </si>
  <si>
    <t>69A-181-211</t>
  </si>
  <si>
    <t>69A-181-221</t>
  </si>
  <si>
    <t>69A-181-231</t>
  </si>
  <si>
    <t>700-165-418</t>
  </si>
  <si>
    <t>700-167-124</t>
  </si>
  <si>
    <t>700-171-180</t>
  </si>
  <si>
    <t>700-178-418</t>
  </si>
  <si>
    <t>700-ALL-124</t>
  </si>
  <si>
    <t>700-ALL-180</t>
  </si>
  <si>
    <t>70A-166-418</t>
  </si>
  <si>
    <t>70A-171-411</t>
  </si>
  <si>
    <t>70A-ALL-121</t>
  </si>
  <si>
    <t>710-163-126</t>
  </si>
  <si>
    <t>710-171-131</t>
  </si>
  <si>
    <t>710-171-221</t>
  </si>
  <si>
    <t>710-181-121</t>
  </si>
  <si>
    <t>710-181-131</t>
  </si>
  <si>
    <t>710-181-135</t>
  </si>
  <si>
    <t>710-181-180</t>
  </si>
  <si>
    <t>710-181-191</t>
  </si>
  <si>
    <t>710-181-211</t>
  </si>
  <si>
    <t>710-181-221</t>
  </si>
  <si>
    <t>710-181-231</t>
  </si>
  <si>
    <t>710-ALL-135</t>
  </si>
  <si>
    <t>710-ALL-231</t>
  </si>
  <si>
    <t>720-167-311</t>
  </si>
  <si>
    <t>720-171-231</t>
  </si>
  <si>
    <t>720-181-462</t>
  </si>
  <si>
    <t>730-171-135</t>
  </si>
  <si>
    <t>730-171-231</t>
  </si>
  <si>
    <t>730-181-180</t>
  </si>
  <si>
    <t>730-181-231</t>
  </si>
  <si>
    <t>730-ALL-135</t>
  </si>
  <si>
    <t>730-ALL-180</t>
  </si>
  <si>
    <t>740-167-126</t>
  </si>
  <si>
    <t>740-167-198</t>
  </si>
  <si>
    <t>740-171-113</t>
  </si>
  <si>
    <t>740-171-116</t>
  </si>
  <si>
    <t>740-171-121</t>
  </si>
  <si>
    <t>740-171-181</t>
  </si>
  <si>
    <t>740-171-231</t>
  </si>
  <si>
    <t>740-171-312</t>
  </si>
  <si>
    <t>740-181-116</t>
  </si>
  <si>
    <t>740-181-121</t>
  </si>
  <si>
    <t>740-181-126</t>
  </si>
  <si>
    <t>740-181-131</t>
  </si>
  <si>
    <t>740-181-142</t>
  </si>
  <si>
    <t>740-181-151</t>
  </si>
  <si>
    <t>740-181-174</t>
  </si>
  <si>
    <t>740-181-176</t>
  </si>
  <si>
    <t>740-181-231</t>
  </si>
  <si>
    <t>740-181-331</t>
  </si>
  <si>
    <t>740-ALL-113</t>
  </si>
  <si>
    <t>750-163-231</t>
  </si>
  <si>
    <t>750-171-131</t>
  </si>
  <si>
    <t>750-171-312</t>
  </si>
  <si>
    <t>750-181-221</t>
  </si>
  <si>
    <t>750-181-231</t>
  </si>
  <si>
    <t>750-181-311</t>
  </si>
  <si>
    <t>760-163-196</t>
  </si>
  <si>
    <t>760-163-312</t>
  </si>
  <si>
    <t>760-163-331</t>
  </si>
  <si>
    <t>760-170-121</t>
  </si>
  <si>
    <t>760-170-142</t>
  </si>
  <si>
    <t>760-170-211</t>
  </si>
  <si>
    <t>760-170-221</t>
  </si>
  <si>
    <t>760-170-231</t>
  </si>
  <si>
    <t>760-171-121</t>
  </si>
  <si>
    <t>760-171-151</t>
  </si>
  <si>
    <t>760-171-152</t>
  </si>
  <si>
    <t>760-171-191</t>
  </si>
  <si>
    <t>760-171-231</t>
  </si>
  <si>
    <t>760-171-313</t>
  </si>
  <si>
    <t>760-171-411</t>
  </si>
  <si>
    <t>760-171-461</t>
  </si>
  <si>
    <t>760-ALL-191</t>
  </si>
  <si>
    <t>760-ALL-196</t>
  </si>
  <si>
    <t>760-ALL-312</t>
  </si>
  <si>
    <t>760-ALL-313</t>
  </si>
  <si>
    <t>760-ALL-331</t>
  </si>
  <si>
    <t>761-167-411</t>
  </si>
  <si>
    <t>761-171-143</t>
  </si>
  <si>
    <t>761-171-231</t>
  </si>
  <si>
    <t>761-171-418</t>
  </si>
  <si>
    <t>761-ALL-143</t>
  </si>
  <si>
    <t>76A-171-121</t>
  </si>
  <si>
    <t>76A-171-135</t>
  </si>
  <si>
    <t>76A-171-211</t>
  </si>
  <si>
    <t>76A-171-221</t>
  </si>
  <si>
    <t>76A-171-231</t>
  </si>
  <si>
    <t>76A-171-411</t>
  </si>
  <si>
    <t>770-171-135</t>
  </si>
  <si>
    <t>770-171-221</t>
  </si>
  <si>
    <t>770-171-231</t>
  </si>
  <si>
    <t>770-171-411</t>
  </si>
  <si>
    <t>770-171-423</t>
  </si>
  <si>
    <t>770-181-462</t>
  </si>
  <si>
    <t>770-ALL-135</t>
  </si>
  <si>
    <t>780-167-142</t>
  </si>
  <si>
    <t>780-167-198</t>
  </si>
  <si>
    <t>780-167-211</t>
  </si>
  <si>
    <t>780-167-221</t>
  </si>
  <si>
    <t>780-171-126</t>
  </si>
  <si>
    <t>780-171-142</t>
  </si>
  <si>
    <t>780-181-116</t>
  </si>
  <si>
    <t>780-181-117</t>
  </si>
  <si>
    <t>780-181-129_1</t>
  </si>
  <si>
    <t>780-181-131</t>
  </si>
  <si>
    <t>780-181-135</t>
  </si>
  <si>
    <t>780-181-142</t>
  </si>
  <si>
    <t>780-181-211</t>
  </si>
  <si>
    <t>780-181-221</t>
  </si>
  <si>
    <t>780-181-231</t>
  </si>
  <si>
    <t>780-181-418</t>
  </si>
  <si>
    <t>780-ALL-116</t>
  </si>
  <si>
    <t>780-ALL-117</t>
  </si>
  <si>
    <t>780-ALL-129_1</t>
  </si>
  <si>
    <t>780-ALL-135</t>
  </si>
  <si>
    <t>78A-171-121</t>
  </si>
  <si>
    <t>78A-171-143</t>
  </si>
  <si>
    <t>78A-171-211</t>
  </si>
  <si>
    <t>78A-171-221</t>
  </si>
  <si>
    <t>78A-181-121</t>
  </si>
  <si>
    <t>78A-181-211</t>
  </si>
  <si>
    <t>78A-181-221</t>
  </si>
  <si>
    <t>78A-ALL-121</t>
  </si>
  <si>
    <t>78A-ALL-143</t>
  </si>
  <si>
    <t>78A-ALL-211</t>
  </si>
  <si>
    <t>78A-ALL-221</t>
  </si>
  <si>
    <t>78B-172-411</t>
  </si>
  <si>
    <t>790-166-418</t>
  </si>
  <si>
    <t>790-171-116</t>
  </si>
  <si>
    <t>790-171-131</t>
  </si>
  <si>
    <t>790-171-411</t>
  </si>
  <si>
    <t>790-ALL-116</t>
  </si>
  <si>
    <t>790-ALL-131</t>
  </si>
  <si>
    <t>79Z-170-121</t>
  </si>
  <si>
    <t>79Z-170-211</t>
  </si>
  <si>
    <t>79Z-170-221</t>
  </si>
  <si>
    <t>79Z-170-231</t>
  </si>
  <si>
    <t>79Z-170-232</t>
  </si>
  <si>
    <t>79Z-171-462</t>
  </si>
  <si>
    <t>79Z-181-211</t>
  </si>
  <si>
    <t>79Z-181-232</t>
  </si>
  <si>
    <t>800-169-192</t>
  </si>
  <si>
    <t>800-169-221</t>
  </si>
  <si>
    <t>800-169-392</t>
  </si>
  <si>
    <t>800-170-392</t>
  </si>
  <si>
    <t>800-171-121</t>
  </si>
  <si>
    <t>800-171-131</t>
  </si>
  <si>
    <t>800-171-135</t>
  </si>
  <si>
    <t>800-171-146</t>
  </si>
  <si>
    <t>800-171-173</t>
  </si>
  <si>
    <t>800-171-192</t>
  </si>
  <si>
    <t>800-171-199</t>
  </si>
  <si>
    <t>800-171-231</t>
  </si>
  <si>
    <t>800-171-392</t>
  </si>
  <si>
    <t>800-181-411</t>
  </si>
  <si>
    <t>810-163-184</t>
  </si>
  <si>
    <t>810-165-418</t>
  </si>
  <si>
    <t>810-169-221</t>
  </si>
  <si>
    <t>810-171-121</t>
  </si>
  <si>
    <t>810-171-152</t>
  </si>
  <si>
    <t>810-171-167</t>
  </si>
  <si>
    <t>810-171-180</t>
  </si>
  <si>
    <t>810-171-184</t>
  </si>
  <si>
    <t>810-171-192</t>
  </si>
  <si>
    <t>810-171-231</t>
  </si>
  <si>
    <t>810-178-418</t>
  </si>
  <si>
    <t>810-ALL-152</t>
  </si>
  <si>
    <t>810-ALL-180</t>
  </si>
  <si>
    <t>810-ALL-184</t>
  </si>
  <si>
    <t>81A-171-151</t>
  </si>
  <si>
    <t>81A-171-411</t>
  </si>
  <si>
    <t>81A-171-459</t>
  </si>
  <si>
    <t>81A-181-121</t>
  </si>
  <si>
    <t>81A-181-211</t>
  </si>
  <si>
    <t>81A-181-418</t>
  </si>
  <si>
    <t>81A-ALL-151</t>
  </si>
  <si>
    <t>81A-ALL-459</t>
  </si>
  <si>
    <t>820-163-121</t>
  </si>
  <si>
    <t>820-163-142</t>
  </si>
  <si>
    <t>820-171-121</t>
  </si>
  <si>
    <t>820-171-135</t>
  </si>
  <si>
    <t>820-171-221</t>
  </si>
  <si>
    <t>820-171-231</t>
  </si>
  <si>
    <t>820-171-462</t>
  </si>
  <si>
    <t>820-181-121</t>
  </si>
  <si>
    <t>820-181-142</t>
  </si>
  <si>
    <t>820-181-211</t>
  </si>
  <si>
    <t>820-181-221</t>
  </si>
  <si>
    <t>820-181-231</t>
  </si>
  <si>
    <t>820-181-418</t>
  </si>
  <si>
    <t>820-181-462</t>
  </si>
  <si>
    <t>820-ALL-135</t>
  </si>
  <si>
    <t>821-171-113</t>
  </si>
  <si>
    <t>821-171-221</t>
  </si>
  <si>
    <t>821-171-231</t>
  </si>
  <si>
    <t>821-171-331</t>
  </si>
  <si>
    <t>821-181-121</t>
  </si>
  <si>
    <t>821-181-211</t>
  </si>
  <si>
    <t>821-181-221</t>
  </si>
  <si>
    <t>821-181-231</t>
  </si>
  <si>
    <t>821-181-462</t>
  </si>
  <si>
    <t>821-ALL-113</t>
  </si>
  <si>
    <t>830-171-183</t>
  </si>
  <si>
    <t>830-171-462</t>
  </si>
  <si>
    <t>830-ALL-183</t>
  </si>
  <si>
    <t>840-171-133</t>
  </si>
  <si>
    <t>840-171-187</t>
  </si>
  <si>
    <t>840-171-221</t>
  </si>
  <si>
    <t>840-171-413</t>
  </si>
  <si>
    <t>840-171-461</t>
  </si>
  <si>
    <t>840-181-131</t>
  </si>
  <si>
    <t>840-181-231</t>
  </si>
  <si>
    <t>840-181-311</t>
  </si>
  <si>
    <t>840-181-411</t>
  </si>
  <si>
    <t>840-ALL-131</t>
  </si>
  <si>
    <t>840-ALL-133</t>
  </si>
  <si>
    <t>840-ALL-187</t>
  </si>
  <si>
    <t>840-ALL-413</t>
  </si>
  <si>
    <t>850-165-411</t>
  </si>
  <si>
    <t>850-171-231</t>
  </si>
  <si>
    <t>850-181-121</t>
  </si>
  <si>
    <t>850-181-192</t>
  </si>
  <si>
    <t>850-181-221</t>
  </si>
  <si>
    <t>850-181-231</t>
  </si>
  <si>
    <t>860-163-459</t>
  </si>
  <si>
    <t>860-163-542</t>
  </si>
  <si>
    <t>860-171-125</t>
  </si>
  <si>
    <t>860-171-181</t>
  </si>
  <si>
    <t>860-171-418</t>
  </si>
  <si>
    <t>860-171-461</t>
  </si>
  <si>
    <t>860-181-418</t>
  </si>
  <si>
    <t>860-ALL-125</t>
  </si>
  <si>
    <t>860-ALL-181</t>
  </si>
  <si>
    <t>860-ALL-459</t>
  </si>
  <si>
    <t>860-ALL-461</t>
  </si>
  <si>
    <t>861-171-131</t>
  </si>
  <si>
    <t>861-171-135</t>
  </si>
  <si>
    <t>861-171-151</t>
  </si>
  <si>
    <t>861-171-211</t>
  </si>
  <si>
    <t>861-171-221</t>
  </si>
  <si>
    <t>861-171-231</t>
  </si>
  <si>
    <t>861-171-523</t>
  </si>
  <si>
    <t>861-181-121</t>
  </si>
  <si>
    <t>861-181-141</t>
  </si>
  <si>
    <t>861-181-231</t>
  </si>
  <si>
    <t>861-181-461</t>
  </si>
  <si>
    <t>861-ALL-135</t>
  </si>
  <si>
    <t>861-ALL-141</t>
  </si>
  <si>
    <t>861-ALL-523</t>
  </si>
  <si>
    <t>862-167-311</t>
  </si>
  <si>
    <t>862-171-131</t>
  </si>
  <si>
    <t>862-171-135</t>
  </si>
  <si>
    <t>862-171-180</t>
  </si>
  <si>
    <t>862-171-532</t>
  </si>
  <si>
    <t>862-ALL-180</t>
  </si>
  <si>
    <t>862-ALL-532</t>
  </si>
  <si>
    <t>870-169-131</t>
  </si>
  <si>
    <t>870-169-211</t>
  </si>
  <si>
    <t>870-169-221</t>
  </si>
  <si>
    <t>870-171-116</t>
  </si>
  <si>
    <t>870-171-221</t>
  </si>
  <si>
    <t>870-171-311</t>
  </si>
  <si>
    <t>870-171-418</t>
  </si>
  <si>
    <t>870-171-423</t>
  </si>
  <si>
    <t>870-181-113</t>
  </si>
  <si>
    <t>870-181-211</t>
  </si>
  <si>
    <t>870-181-221</t>
  </si>
  <si>
    <t>870-181-231</t>
  </si>
  <si>
    <t>870-181-311</t>
  </si>
  <si>
    <t>870-ALL-113</t>
  </si>
  <si>
    <t>880-171-462</t>
  </si>
  <si>
    <t>880-181-121</t>
  </si>
  <si>
    <t>880-181-131</t>
  </si>
  <si>
    <t>880-181-142</t>
  </si>
  <si>
    <t>880-181-146</t>
  </si>
  <si>
    <t>880-181-221</t>
  </si>
  <si>
    <t>880-181-231</t>
  </si>
  <si>
    <t>880-181-462</t>
  </si>
  <si>
    <t>880-ALL-142</t>
  </si>
  <si>
    <t>880-ALL-146</t>
  </si>
  <si>
    <t>890-171-135</t>
  </si>
  <si>
    <t>890-171-231</t>
  </si>
  <si>
    <t>890-171-462</t>
  </si>
  <si>
    <t>890-181-121</t>
  </si>
  <si>
    <t>890-181-180</t>
  </si>
  <si>
    <t>890-ALL-135</t>
  </si>
  <si>
    <t>900-163-333</t>
  </si>
  <si>
    <t>900-171-144</t>
  </si>
  <si>
    <t>900-171-333</t>
  </si>
  <si>
    <t>900-ALL-333</t>
  </si>
  <si>
    <t>90B-172-131</t>
  </si>
  <si>
    <t>90B-172-411</t>
  </si>
  <si>
    <t>90B-ALL-131</t>
  </si>
  <si>
    <t>90D-171-461</t>
  </si>
  <si>
    <t>90D-181-411</t>
  </si>
  <si>
    <t>90F-181-133</t>
  </si>
  <si>
    <t>90F-181-211</t>
  </si>
  <si>
    <t>90F-181-229</t>
  </si>
  <si>
    <t>90F-ALL-133</t>
  </si>
  <si>
    <t>90F-ALL-229</t>
  </si>
  <si>
    <t>910-170-411</t>
  </si>
  <si>
    <t>910-171-418</t>
  </si>
  <si>
    <t>910-171-461</t>
  </si>
  <si>
    <t>910-171-522</t>
  </si>
  <si>
    <t>910-ALL-522</t>
  </si>
  <si>
    <t>920-163-180</t>
  </si>
  <si>
    <t>920-165-392</t>
  </si>
  <si>
    <t>920-165-411</t>
  </si>
  <si>
    <t>920-166-392</t>
  </si>
  <si>
    <t>920-166-418</t>
  </si>
  <si>
    <t>920-167-392</t>
  </si>
  <si>
    <t>920-171-113</t>
  </si>
  <si>
    <t>920-171-162</t>
  </si>
  <si>
    <t>920-171-167</t>
  </si>
  <si>
    <t>920-171-325</t>
  </si>
  <si>
    <t>920-181-131</t>
  </si>
  <si>
    <t>920-181-392</t>
  </si>
  <si>
    <t>920-ALL-113</t>
  </si>
  <si>
    <t>920-ALL-167</t>
  </si>
  <si>
    <t>920-ALL-180</t>
  </si>
  <si>
    <t>920-ALL-325</t>
  </si>
  <si>
    <t>92B-171-121</t>
  </si>
  <si>
    <t>92D-172-121</t>
  </si>
  <si>
    <t>92D-172-142</t>
  </si>
  <si>
    <t>92E-167-311</t>
  </si>
  <si>
    <t>92E-172-411</t>
  </si>
  <si>
    <t>92E-ALL-311</t>
  </si>
  <si>
    <t>92R-164-411</t>
  </si>
  <si>
    <t>92R-169-146</t>
  </si>
  <si>
    <t>92R-169-211</t>
  </si>
  <si>
    <t>92R-170-121</t>
  </si>
  <si>
    <t>92R-170-211</t>
  </si>
  <si>
    <t>92R-ALL-121</t>
  </si>
  <si>
    <t>92R-ALL-146</t>
  </si>
  <si>
    <t>92R-ALL-211</t>
  </si>
  <si>
    <t>92R-ALL-231</t>
  </si>
  <si>
    <t>92S-172-311</t>
  </si>
  <si>
    <t>92S-172-461</t>
  </si>
  <si>
    <t>92S-ALL-461</t>
  </si>
  <si>
    <t>92T-171-418</t>
  </si>
  <si>
    <t>930-171-311</t>
  </si>
  <si>
    <t>940-171-331</t>
  </si>
  <si>
    <t>940-181-325</t>
  </si>
  <si>
    <t>940-181-422</t>
  </si>
  <si>
    <t>940-ALL-325</t>
  </si>
  <si>
    <t>940-ALL-331</t>
  </si>
  <si>
    <t>94A-181-121</t>
  </si>
  <si>
    <t>94A-181-211</t>
  </si>
  <si>
    <t>94A-181-231</t>
  </si>
  <si>
    <t>950-171-121</t>
  </si>
  <si>
    <t>950-171-231</t>
  </si>
  <si>
    <t>950-181-142</t>
  </si>
  <si>
    <t>950-181-211</t>
  </si>
  <si>
    <t>950-181-221</t>
  </si>
  <si>
    <t>950-181-231</t>
  </si>
  <si>
    <t>960-166-418</t>
  </si>
  <si>
    <t>960-167-418</t>
  </si>
  <si>
    <t>960-171-131</t>
  </si>
  <si>
    <t>960-171-133</t>
  </si>
  <si>
    <t>960-171-180</t>
  </si>
  <si>
    <t>960-171-181</t>
  </si>
  <si>
    <t>960-171-221</t>
  </si>
  <si>
    <t>960-171-231</t>
  </si>
  <si>
    <t>960-171-411</t>
  </si>
  <si>
    <t>960-171-418</t>
  </si>
  <si>
    <t>960-ALL-180</t>
  </si>
  <si>
    <t>96F-181-462</t>
  </si>
  <si>
    <t>970-163-180</t>
  </si>
  <si>
    <t>970-163-192</t>
  </si>
  <si>
    <t>970-166-418</t>
  </si>
  <si>
    <t>970-181-311</t>
  </si>
  <si>
    <t>980-166-418</t>
  </si>
  <si>
    <t>980-169-131</t>
  </si>
  <si>
    <t>980-169-211</t>
  </si>
  <si>
    <t>980-169-221</t>
  </si>
  <si>
    <t>980-171-180</t>
  </si>
  <si>
    <t>980-171-192</t>
  </si>
  <si>
    <t>980-181-462</t>
  </si>
  <si>
    <t>980-ALL-180</t>
  </si>
  <si>
    <t>98A-171-418</t>
  </si>
  <si>
    <t>98A-171-461</t>
  </si>
  <si>
    <t>98A-171-462</t>
  </si>
  <si>
    <t>98A-181-413</t>
  </si>
  <si>
    <t>98A-ALL-413</t>
  </si>
  <si>
    <t>990-163-144</t>
  </si>
  <si>
    <t>990-165-418</t>
  </si>
  <si>
    <t>990-166-418</t>
  </si>
  <si>
    <t>990-169-131</t>
  </si>
  <si>
    <t>990-169-146</t>
  </si>
  <si>
    <t>990-169-211</t>
  </si>
  <si>
    <t>990-169-221</t>
  </si>
  <si>
    <t>990-169-231</t>
  </si>
  <si>
    <t>990-171-121</t>
  </si>
  <si>
    <t>990-171-184</t>
  </si>
  <si>
    <t>990-171-192</t>
  </si>
  <si>
    <t>990-171-312</t>
  </si>
  <si>
    <t>990-171-325</t>
  </si>
  <si>
    <t>990-171-332</t>
  </si>
  <si>
    <t>990-171-459</t>
  </si>
  <si>
    <t>990-181-131</t>
  </si>
  <si>
    <t>990-181-211</t>
  </si>
  <si>
    <t>990-181-221</t>
  </si>
  <si>
    <t>990-181-231</t>
  </si>
  <si>
    <t>990-181-411</t>
  </si>
  <si>
    <t>990-ALL-144</t>
  </si>
  <si>
    <t>990-ALL-325</t>
  </si>
  <si>
    <t>995-171-180</t>
  </si>
  <si>
    <t>995-171-331</t>
  </si>
  <si>
    <t>995-171-333</t>
  </si>
  <si>
    <t>995-171-461</t>
  </si>
  <si>
    <t>995-181-411</t>
  </si>
  <si>
    <t>995-ALL-180</t>
  </si>
  <si>
    <t>995-ALL-331</t>
  </si>
  <si>
    <t>995-ALL-333</t>
  </si>
  <si>
    <t>ALL-163-351</t>
  </si>
  <si>
    <t>ALL-167-124</t>
  </si>
  <si>
    <t>ALL-170-181</t>
  </si>
  <si>
    <t>ALL-170-229</t>
  </si>
  <si>
    <t>ALL-171-125</t>
  </si>
  <si>
    <t>ALL-171-134</t>
  </si>
  <si>
    <t>ALL-171-167</t>
  </si>
  <si>
    <t>ALL-171-345</t>
  </si>
  <si>
    <t>ALL-171-351</t>
  </si>
  <si>
    <t>ALL-171-532</t>
  </si>
  <si>
    <t>ALL-172-131</t>
  </si>
  <si>
    <t>ALL-172-135</t>
  </si>
  <si>
    <t>ALL-172-143</t>
  </si>
  <si>
    <t>ALL-172-326</t>
  </si>
  <si>
    <t>ALL-172-461</t>
  </si>
  <si>
    <t>ALL-173-311</t>
  </si>
  <si>
    <t>ALL-181-117</t>
  </si>
  <si>
    <t>ALL-181-124</t>
  </si>
  <si>
    <t>ALL-181-132</t>
  </si>
  <si>
    <t>ALL-181-164</t>
  </si>
  <si>
    <t>ALL-181-183</t>
  </si>
  <si>
    <t>ALL-181-187</t>
  </si>
  <si>
    <t>ALL-181-193</t>
  </si>
  <si>
    <t>ALL-181-198</t>
  </si>
  <si>
    <t>ALL-181-318</t>
  </si>
  <si>
    <t>ALL-181-342</t>
  </si>
  <si>
    <t>ALL-181-414</t>
  </si>
  <si>
    <t>ALL-181-532</t>
  </si>
  <si>
    <t>ALL-ALL-193</t>
  </si>
  <si>
    <t>ALL-ALL-532</t>
  </si>
  <si>
    <t>53B-182-121</t>
  </si>
  <si>
    <t>53B-182-211</t>
  </si>
  <si>
    <t>53B-182-229</t>
  </si>
  <si>
    <t>53B-182-231</t>
  </si>
  <si>
    <t>92E-182-312</t>
  </si>
  <si>
    <t>ALL-182-121</t>
  </si>
  <si>
    <t>ALL-182-211</t>
  </si>
  <si>
    <t>ALL-182-229</t>
  </si>
  <si>
    <t>ALL-182-231</t>
  </si>
  <si>
    <t>ALL-182-312</t>
  </si>
  <si>
    <t>PRC 174 - ESSER II - State-Wide School Nutrition Program</t>
  </si>
  <si>
    <t>ESSER II - State-Wide School Nutrition Program</t>
  </si>
  <si>
    <t>PRC 176 - ESSER II - Summer Learning Loss_Summer Bridge</t>
  </si>
  <si>
    <t xml:space="preserve">176 </t>
  </si>
  <si>
    <t>ESSER II - Summer Learning Loss_Summer Bridge</t>
  </si>
  <si>
    <t>PRC 177 - ESSER II - Summer Career Accelerator Program</t>
  </si>
  <si>
    <t>ESSER II - Summer Career Accelerator Program</t>
  </si>
  <si>
    <t>PRC 185 - ESSER III - ARP IDEA 611 Grants to States</t>
  </si>
  <si>
    <t>ESSER III - ARP IDEA 611 Grants to States</t>
  </si>
  <si>
    <t>PRC 186 - ESSER III - ARP IDEA Preschool Grant</t>
  </si>
  <si>
    <t>ESSER III - ARP IDEA Preschool Grant</t>
  </si>
  <si>
    <t>PRC 187 - ESSER III - ARP IDEA Coordinated Early Intervening Services (CEIS)</t>
  </si>
  <si>
    <t>ESSER III - ARP IDEA Coordinated Early Intervening Services (CEIS)</t>
  </si>
  <si>
    <t>ESSER III - ARP IDEA 611 Grant to States</t>
  </si>
  <si>
    <t>PRC 174 - ESSER II-State-Wide School Nutrition Program</t>
  </si>
  <si>
    <t>PRC 176 - ESSER II-Summer Learning Loss_Summer Bridge</t>
  </si>
  <si>
    <t>PRC 177 - ESSER II-Summer Career Accelerator Program</t>
  </si>
  <si>
    <t>PRC 185 - ESSER III-ARP IDEA 611 Grant to States</t>
  </si>
  <si>
    <t>PRC 186 - ESSER III-ARP IDEA Preschool Grant</t>
  </si>
  <si>
    <t>PRC 187 - ESSER III-ARP IDEA Coordinated Early Intervening Services (CEIS)</t>
  </si>
  <si>
    <t>167-710</t>
  </si>
  <si>
    <t>174-26C</t>
  </si>
  <si>
    <t>174-ALL</t>
  </si>
  <si>
    <t>00A-163-343</t>
  </si>
  <si>
    <t>00A-173-311</t>
  </si>
  <si>
    <t>00A-ALL-343</t>
  </si>
  <si>
    <t>00B-163-312</t>
  </si>
  <si>
    <t>00B-163-411</t>
  </si>
  <si>
    <t>00B-163-418</t>
  </si>
  <si>
    <t>00B-171-311</t>
  </si>
  <si>
    <t>00B-ALL-312</t>
  </si>
  <si>
    <t>010-171-191</t>
  </si>
  <si>
    <t>010-181-181</t>
  </si>
  <si>
    <t>010-181-211</t>
  </si>
  <si>
    <t>010-181-221</t>
  </si>
  <si>
    <t>010-ALL-191</t>
  </si>
  <si>
    <t>01C-165-418</t>
  </si>
  <si>
    <t>01C-169-311</t>
  </si>
  <si>
    <t>01C-171-311</t>
  </si>
  <si>
    <t>01C-171-411</t>
  </si>
  <si>
    <t>020-167-311</t>
  </si>
  <si>
    <t>020-171-152</t>
  </si>
  <si>
    <t>020-171-311</t>
  </si>
  <si>
    <t>030-181-192</t>
  </si>
  <si>
    <t>040-163-472</t>
  </si>
  <si>
    <t>040-167-392</t>
  </si>
  <si>
    <t>040-171-162</t>
  </si>
  <si>
    <t>040-171-422</t>
  </si>
  <si>
    <t>040-171-423</t>
  </si>
  <si>
    <t>040-171-424</t>
  </si>
  <si>
    <t>040-171-425</t>
  </si>
  <si>
    <t>040-171-472</t>
  </si>
  <si>
    <t>040-ALL-162</t>
  </si>
  <si>
    <t>040-ALL-425</t>
  </si>
  <si>
    <t>040-ALL-472</t>
  </si>
  <si>
    <t>050-169-221</t>
  </si>
  <si>
    <t>050-171-411</t>
  </si>
  <si>
    <t>060-169-131</t>
  </si>
  <si>
    <t>060-169-211</t>
  </si>
  <si>
    <t>060-169-221</t>
  </si>
  <si>
    <t>060-169-231</t>
  </si>
  <si>
    <t>060-171-199</t>
  </si>
  <si>
    <t>060-181-231</t>
  </si>
  <si>
    <t>06B-171-232</t>
  </si>
  <si>
    <t>06B-181-221</t>
  </si>
  <si>
    <t>06B-181-229</t>
  </si>
  <si>
    <t>06B-181-231</t>
  </si>
  <si>
    <t>06B-181-239</t>
  </si>
  <si>
    <t>06B-ALL-232</t>
  </si>
  <si>
    <t>06B-ALL-239</t>
  </si>
  <si>
    <t>070-167-311</t>
  </si>
  <si>
    <t>070-171-332</t>
  </si>
  <si>
    <t>070-171-462</t>
  </si>
  <si>
    <t>070-181-131</t>
  </si>
  <si>
    <t>070-181-144</t>
  </si>
  <si>
    <t>070-181-211</t>
  </si>
  <si>
    <t>070-181-221</t>
  </si>
  <si>
    <t>070-181-231</t>
  </si>
  <si>
    <t>070-181-462</t>
  </si>
  <si>
    <t>070-ALL-144</t>
  </si>
  <si>
    <t>080-181-146</t>
  </si>
  <si>
    <t>080-ALL-146</t>
  </si>
  <si>
    <t>090-167-332</t>
  </si>
  <si>
    <t>090-171-135</t>
  </si>
  <si>
    <t>090-171-317</t>
  </si>
  <si>
    <t>090-171-523</t>
  </si>
  <si>
    <t>090-171-532</t>
  </si>
  <si>
    <t>090-ALL-523</t>
  </si>
  <si>
    <t>090-ALL-532</t>
  </si>
  <si>
    <t>09A-129-418</t>
  </si>
  <si>
    <t>09A-171-315</t>
  </si>
  <si>
    <t>09A-171-411</t>
  </si>
  <si>
    <t>09A-171-422</t>
  </si>
  <si>
    <t>09A-ALL-315</t>
  </si>
  <si>
    <t>09A-ALL-418</t>
  </si>
  <si>
    <t>09A-ALL-422</t>
  </si>
  <si>
    <t>09B-181-411</t>
  </si>
  <si>
    <t>09B-181-418</t>
  </si>
  <si>
    <t>09B-181-541</t>
  </si>
  <si>
    <t>09B-ALL-541</t>
  </si>
  <si>
    <t>100-165-418</t>
  </si>
  <si>
    <t>100-181-142</t>
  </si>
  <si>
    <t>100-181-162</t>
  </si>
  <si>
    <t>10A-171-422</t>
  </si>
  <si>
    <t>10A-ALL-422</t>
  </si>
  <si>
    <t>110-171-113</t>
  </si>
  <si>
    <t>110-171-125</t>
  </si>
  <si>
    <t>110-171-311</t>
  </si>
  <si>
    <t>110-171-459</t>
  </si>
  <si>
    <t>110-171-462</t>
  </si>
  <si>
    <t>110-181-142</t>
  </si>
  <si>
    <t>110-181-163</t>
  </si>
  <si>
    <t>110-181-165</t>
  </si>
  <si>
    <t>110-181-199</t>
  </si>
  <si>
    <t>110-181-312</t>
  </si>
  <si>
    <t>110-181-523</t>
  </si>
  <si>
    <t>110-ALL-113</t>
  </si>
  <si>
    <t>110-ALL-125</t>
  </si>
  <si>
    <t>110-ALL-163</t>
  </si>
  <si>
    <t>110-ALL-165</t>
  </si>
  <si>
    <t>110-ALL-459</t>
  </si>
  <si>
    <t>110-ALL-523</t>
  </si>
  <si>
    <t>111-165-418</t>
  </si>
  <si>
    <t>111-171-191</t>
  </si>
  <si>
    <t>111-171-221</t>
  </si>
  <si>
    <t>111-171-331</t>
  </si>
  <si>
    <t>111-178-418</t>
  </si>
  <si>
    <t>111-181-312</t>
  </si>
  <si>
    <t>111-ALL-418</t>
  </si>
  <si>
    <t>11A-169-311</t>
  </si>
  <si>
    <t>11A-170-411</t>
  </si>
  <si>
    <t>11A-181-162</t>
  </si>
  <si>
    <t>11A-ALL-162</t>
  </si>
  <si>
    <t>11B-181-229</t>
  </si>
  <si>
    <t>11D-181-411</t>
  </si>
  <si>
    <t>120-171-183</t>
  </si>
  <si>
    <t>120-ALL-183</t>
  </si>
  <si>
    <t>12A-169-131</t>
  </si>
  <si>
    <t>12A-169-211</t>
  </si>
  <si>
    <t>12A-170-142</t>
  </si>
  <si>
    <t>12A-170-211</t>
  </si>
  <si>
    <t>12A-171-131</t>
  </si>
  <si>
    <t>12A-171-211</t>
  </si>
  <si>
    <t>12A-181-131</t>
  </si>
  <si>
    <t>12A-181-211</t>
  </si>
  <si>
    <t>12A-ALL-131</t>
  </si>
  <si>
    <t>130-171-167</t>
  </si>
  <si>
    <t>130-181-135</t>
  </si>
  <si>
    <t>130-181-162</t>
  </si>
  <si>
    <t>130-ALL-167</t>
  </si>
  <si>
    <t>132-169-131</t>
  </si>
  <si>
    <t>132-170-143</t>
  </si>
  <si>
    <t>132-170-211</t>
  </si>
  <si>
    <t>132-171-311</t>
  </si>
  <si>
    <t>132-171-333</t>
  </si>
  <si>
    <t>132-171-418</t>
  </si>
  <si>
    <t>132-171-459</t>
  </si>
  <si>
    <t>132-181-181</t>
  </si>
  <si>
    <t>132-181-211</t>
  </si>
  <si>
    <t>132-ALL-333</t>
  </si>
  <si>
    <t>132-ALL-459</t>
  </si>
  <si>
    <t>13A-181-311</t>
  </si>
  <si>
    <t>13C-170-143</t>
  </si>
  <si>
    <t>13C-181-311</t>
  </si>
  <si>
    <t>13C-181-461</t>
  </si>
  <si>
    <t>13C-ALL-461</t>
  </si>
  <si>
    <t>140-169-181</t>
  </si>
  <si>
    <t>140-169-311</t>
  </si>
  <si>
    <t>140-171-343</t>
  </si>
  <si>
    <t>140-171-411</t>
  </si>
  <si>
    <t>140-ALL-181</t>
  </si>
  <si>
    <t>150-170-411</t>
  </si>
  <si>
    <t>150-181-131</t>
  </si>
  <si>
    <t>150-181-211</t>
  </si>
  <si>
    <t>160-167-317</t>
  </si>
  <si>
    <t>160-170-198</t>
  </si>
  <si>
    <t>160-170-211</t>
  </si>
  <si>
    <t>160-170-221</t>
  </si>
  <si>
    <t>160-181-181</t>
  </si>
  <si>
    <t>160-181-199</t>
  </si>
  <si>
    <t>160-181-311</t>
  </si>
  <si>
    <t>160-ALL-198</t>
  </si>
  <si>
    <t>16B-171-121</t>
  </si>
  <si>
    <t>16B-171-142</t>
  </si>
  <si>
    <t>16B-171-211</t>
  </si>
  <si>
    <t>16B-171-231</t>
  </si>
  <si>
    <t>16B-181-325</t>
  </si>
  <si>
    <t>16B-181-411</t>
  </si>
  <si>
    <t>16B-ALL-142</t>
  </si>
  <si>
    <t>16B-ALL-231</t>
  </si>
  <si>
    <t>16B-ALL-325</t>
  </si>
  <si>
    <t>170-171-133</t>
  </si>
  <si>
    <t>170-171-231</t>
  </si>
  <si>
    <t>170-ALL-133</t>
  </si>
  <si>
    <t>180-171-418</t>
  </si>
  <si>
    <t>181-167-411</t>
  </si>
  <si>
    <t>181-171-131</t>
  </si>
  <si>
    <t>181-171-221</t>
  </si>
  <si>
    <t>181-171-231</t>
  </si>
  <si>
    <t>181-171-418</t>
  </si>
  <si>
    <t>182-171-142</t>
  </si>
  <si>
    <t>182-171-199</t>
  </si>
  <si>
    <t>182-171-361</t>
  </si>
  <si>
    <t>182-181-411</t>
  </si>
  <si>
    <t>182-ALL-199</t>
  </si>
  <si>
    <t>190-181-162</t>
  </si>
  <si>
    <t>200-167-411</t>
  </si>
  <si>
    <t>200-169-131</t>
  </si>
  <si>
    <t>200-169-211</t>
  </si>
  <si>
    <t>200-169-221</t>
  </si>
  <si>
    <t>200-169-231</t>
  </si>
  <si>
    <t>200-181-127</t>
  </si>
  <si>
    <t>200-181-418</t>
  </si>
  <si>
    <t>200-ALL-127</t>
  </si>
  <si>
    <t>20A-171-148</t>
  </si>
  <si>
    <t>20A-ALL-148</t>
  </si>
  <si>
    <t>210-181-121</t>
  </si>
  <si>
    <t>220-171-532</t>
  </si>
  <si>
    <t>220-ALL-532</t>
  </si>
  <si>
    <t>230-181-143</t>
  </si>
  <si>
    <t>230-181-331</t>
  </si>
  <si>
    <t>230-181-418</t>
  </si>
  <si>
    <t>230-181-462</t>
  </si>
  <si>
    <t>23A-173-311</t>
  </si>
  <si>
    <t>23A-181-418</t>
  </si>
  <si>
    <t>240-171-143</t>
  </si>
  <si>
    <t>240-171-146</t>
  </si>
  <si>
    <t>240-171-173</t>
  </si>
  <si>
    <t>240-171-312</t>
  </si>
  <si>
    <t>240-ALL-143</t>
  </si>
  <si>
    <t>240-ALL-146</t>
  </si>
  <si>
    <t>241-171-162</t>
  </si>
  <si>
    <t>241-171-411</t>
  </si>
  <si>
    <t>241-181-171</t>
  </si>
  <si>
    <t>24B-181-418</t>
  </si>
  <si>
    <t>24N-181-135</t>
  </si>
  <si>
    <t>24N-ALL-135</t>
  </si>
  <si>
    <t>250-166-392</t>
  </si>
  <si>
    <t>250-167-392</t>
  </si>
  <si>
    <t>250-171-184</t>
  </si>
  <si>
    <t>250-171-332</t>
  </si>
  <si>
    <t>250-171-523</t>
  </si>
  <si>
    <t>250-181-151</t>
  </si>
  <si>
    <t>250-181-418</t>
  </si>
  <si>
    <t>250-ALL-184</t>
  </si>
  <si>
    <t>250-ALL-523</t>
  </si>
  <si>
    <t>260-166-418</t>
  </si>
  <si>
    <t>260-167-196</t>
  </si>
  <si>
    <t>260-167-221</t>
  </si>
  <si>
    <t>260-171-122</t>
  </si>
  <si>
    <t>260-171-211</t>
  </si>
  <si>
    <t>260-181-122</t>
  </si>
  <si>
    <t>260-181-162</t>
  </si>
  <si>
    <t>260-181-174</t>
  </si>
  <si>
    <t>260-181-326</t>
  </si>
  <si>
    <t>260-ALL-122</t>
  </si>
  <si>
    <t>260-ALL-196</t>
  </si>
  <si>
    <t>26C-174-183</t>
  </si>
  <si>
    <t>26C-174-211</t>
  </si>
  <si>
    <t>26C-ALL-183</t>
  </si>
  <si>
    <t>270-163-461</t>
  </si>
  <si>
    <t>270-167-311</t>
  </si>
  <si>
    <t>270-169-317</t>
  </si>
  <si>
    <t>270-171-311</t>
  </si>
  <si>
    <t>270-181-184</t>
  </si>
  <si>
    <t>270-181-418</t>
  </si>
  <si>
    <t>270-ALL-184</t>
  </si>
  <si>
    <t>280-166-418</t>
  </si>
  <si>
    <t>280-171-411</t>
  </si>
  <si>
    <t>280-181-162</t>
  </si>
  <si>
    <t>280-181-332</t>
  </si>
  <si>
    <t>280-ALL-332</t>
  </si>
  <si>
    <t>291-171-183</t>
  </si>
  <si>
    <t>291-171-197</t>
  </si>
  <si>
    <t>291-171-343</t>
  </si>
  <si>
    <t>291-171-414</t>
  </si>
  <si>
    <t>291-ALL-183</t>
  </si>
  <si>
    <t>291-ALL-197</t>
  </si>
  <si>
    <t>292-166-418</t>
  </si>
  <si>
    <t>292-173-311</t>
  </si>
  <si>
    <t>292-178-418</t>
  </si>
  <si>
    <t>292-181-411</t>
  </si>
  <si>
    <t>292-181-532</t>
  </si>
  <si>
    <t>292-ALL-532</t>
  </si>
  <si>
    <t>295-181-180</t>
  </si>
  <si>
    <t>295-181-211</t>
  </si>
  <si>
    <t>295-181-462</t>
  </si>
  <si>
    <t>295-ALL-180</t>
  </si>
  <si>
    <t>300-132-311</t>
  </si>
  <si>
    <t>300-165-418</t>
  </si>
  <si>
    <t>310-163-314</t>
  </si>
  <si>
    <t>310-171-162</t>
  </si>
  <si>
    <t>310-171-541</t>
  </si>
  <si>
    <t>310-181-143</t>
  </si>
  <si>
    <t>310-181-153</t>
  </si>
  <si>
    <t>310-181-162</t>
  </si>
  <si>
    <t>310-181-184</t>
  </si>
  <si>
    <t>310-181-411</t>
  </si>
  <si>
    <t>310-ALL-162</t>
  </si>
  <si>
    <t>310-ALL-184</t>
  </si>
  <si>
    <t>310-ALL-314</t>
  </si>
  <si>
    <t>310-ALL-541</t>
  </si>
  <si>
    <t>320-166-392</t>
  </si>
  <si>
    <t>320-166-418</t>
  </si>
  <si>
    <t>320-169-131</t>
  </si>
  <si>
    <t>320-169-181</t>
  </si>
  <si>
    <t>320-171-392</t>
  </si>
  <si>
    <t>320-171-523</t>
  </si>
  <si>
    <t>320-ALL-523</t>
  </si>
  <si>
    <t>32B-165-418</t>
  </si>
  <si>
    <t>32B-171-121</t>
  </si>
  <si>
    <t>32B-171-211</t>
  </si>
  <si>
    <t>32C-171-121</t>
  </si>
  <si>
    <t>32C-171-411</t>
  </si>
  <si>
    <t>32C-171-551</t>
  </si>
  <si>
    <t>32C-181-146</t>
  </si>
  <si>
    <t>32C-181-211</t>
  </si>
  <si>
    <t>32C-181-541</t>
  </si>
  <si>
    <t>32C-ALL-146</t>
  </si>
  <si>
    <t>32C-ALL-541</t>
  </si>
  <si>
    <t>32C-ALL-551</t>
  </si>
  <si>
    <t>32K-171-418</t>
  </si>
  <si>
    <t>32P-171-146</t>
  </si>
  <si>
    <t>32P-171-418</t>
  </si>
  <si>
    <t>32P-ALL-146</t>
  </si>
  <si>
    <t>32T-163-411</t>
  </si>
  <si>
    <t>330-163-523</t>
  </si>
  <si>
    <t>330-169-131</t>
  </si>
  <si>
    <t>330-169-231</t>
  </si>
  <si>
    <t>330-181-121</t>
  </si>
  <si>
    <t>330-181-143</t>
  </si>
  <si>
    <t>330-181-173</t>
  </si>
  <si>
    <t>330-181-191</t>
  </si>
  <si>
    <t>330-181-192</t>
  </si>
  <si>
    <t>330-181-198</t>
  </si>
  <si>
    <t>330-ALL-143</t>
  </si>
  <si>
    <t>330-ALL-173</t>
  </si>
  <si>
    <t>330-ALL-191</t>
  </si>
  <si>
    <t>330-ALL-523</t>
  </si>
  <si>
    <t>33A-167-121</t>
  </si>
  <si>
    <t>33A-167-211</t>
  </si>
  <si>
    <t>340-166-418</t>
  </si>
  <si>
    <t>340-167-231</t>
  </si>
  <si>
    <t>340-171-196</t>
  </si>
  <si>
    <t>340-171-211</t>
  </si>
  <si>
    <t>340-171-221</t>
  </si>
  <si>
    <t>340-171-461</t>
  </si>
  <si>
    <t>340-181-163</t>
  </si>
  <si>
    <t>340-181-311</t>
  </si>
  <si>
    <t>340-ALL-163</t>
  </si>
  <si>
    <t>340-ALL-196</t>
  </si>
  <si>
    <t>34D-169-311</t>
  </si>
  <si>
    <t>34D-171-462</t>
  </si>
  <si>
    <t>34D-181-522</t>
  </si>
  <si>
    <t>34D-ALL-522</t>
  </si>
  <si>
    <t>34Z-167-311</t>
  </si>
  <si>
    <t>34Z-171-311</t>
  </si>
  <si>
    <t>34Z-171-344</t>
  </si>
  <si>
    <t>34Z-ALL-344</t>
  </si>
  <si>
    <t>350-169-146</t>
  </si>
  <si>
    <t>350-173-311</t>
  </si>
  <si>
    <t>350-ALL-146</t>
  </si>
  <si>
    <t>360-171-162</t>
  </si>
  <si>
    <t>360-171-192</t>
  </si>
  <si>
    <t>360-181-231</t>
  </si>
  <si>
    <t>360-181-341</t>
  </si>
  <si>
    <t>360-ALL-341</t>
  </si>
  <si>
    <t>36B-171-411</t>
  </si>
  <si>
    <t>36B-171-418</t>
  </si>
  <si>
    <t>36B-171-461</t>
  </si>
  <si>
    <t>36B-171-541</t>
  </si>
  <si>
    <t>36B-181-411</t>
  </si>
  <si>
    <t>36B-181-541</t>
  </si>
  <si>
    <t>36B-ALL-541</t>
  </si>
  <si>
    <t>370-167-411</t>
  </si>
  <si>
    <t>370-170-142</t>
  </si>
  <si>
    <t>370-181-418</t>
  </si>
  <si>
    <t>380-181-162</t>
  </si>
  <si>
    <t>380-ALL-162</t>
  </si>
  <si>
    <t>390-167-192</t>
  </si>
  <si>
    <t>390-181-231</t>
  </si>
  <si>
    <t>400-171-231</t>
  </si>
  <si>
    <t>400-181-121</t>
  </si>
  <si>
    <t>400-181-143</t>
  </si>
  <si>
    <t>400-181-211</t>
  </si>
  <si>
    <t>400-ALL-143</t>
  </si>
  <si>
    <t>410-167-392</t>
  </si>
  <si>
    <t>410-171-124</t>
  </si>
  <si>
    <t>410-171-184</t>
  </si>
  <si>
    <t>410-171-414</t>
  </si>
  <si>
    <t>410-171-418</t>
  </si>
  <si>
    <t>410-ALL-124</t>
  </si>
  <si>
    <t>410-ALL-184</t>
  </si>
  <si>
    <t>410-ALL-414</t>
  </si>
  <si>
    <t>41D-181-418</t>
  </si>
  <si>
    <t>41F-181-462</t>
  </si>
  <si>
    <t>41G-172-148</t>
  </si>
  <si>
    <t>41G-ALL-148</t>
  </si>
  <si>
    <t>41K-165-418</t>
  </si>
  <si>
    <t>41M-181-141</t>
  </si>
  <si>
    <t>41M-181-462</t>
  </si>
  <si>
    <t>41M-ALL-141</t>
  </si>
  <si>
    <t>420-171-411</t>
  </si>
  <si>
    <t>420-171-418</t>
  </si>
  <si>
    <t>420-171-523</t>
  </si>
  <si>
    <t>420-ALL-523</t>
  </si>
  <si>
    <t>421-181-231</t>
  </si>
  <si>
    <t>422-163-171</t>
  </si>
  <si>
    <t>422-171-411</t>
  </si>
  <si>
    <t>422-181-418</t>
  </si>
  <si>
    <t>422-181-459</t>
  </si>
  <si>
    <t>422-181-461</t>
  </si>
  <si>
    <t>422-181-541</t>
  </si>
  <si>
    <t>422-ALL-459</t>
  </si>
  <si>
    <t>422-ALL-541</t>
  </si>
  <si>
    <t>42A-171-311</t>
  </si>
  <si>
    <t>430-167-311</t>
  </si>
  <si>
    <t>430-169-311</t>
  </si>
  <si>
    <t>430-169-392</t>
  </si>
  <si>
    <t>430-171-162</t>
  </si>
  <si>
    <t>430-171-312</t>
  </si>
  <si>
    <t>430-171-392</t>
  </si>
  <si>
    <t>430-171-411</t>
  </si>
  <si>
    <t>430-171-418</t>
  </si>
  <si>
    <t>430-171-461</t>
  </si>
  <si>
    <t>430-171-541</t>
  </si>
  <si>
    <t>430-181-312</t>
  </si>
  <si>
    <t>430-181-392</t>
  </si>
  <si>
    <t>430-ALL-162</t>
  </si>
  <si>
    <t>430-ALL-312</t>
  </si>
  <si>
    <t>43D-171-146</t>
  </si>
  <si>
    <t>43D-171-211</t>
  </si>
  <si>
    <t>43D-ALL-146</t>
  </si>
  <si>
    <t>43D-ALL-211</t>
  </si>
  <si>
    <t>440-171-143</t>
  </si>
  <si>
    <t>44A-167-131</t>
  </si>
  <si>
    <t>44A-ALL-131</t>
  </si>
  <si>
    <t>450-170-198</t>
  </si>
  <si>
    <t>450-171-180</t>
  </si>
  <si>
    <t>450-ALL-180</t>
  </si>
  <si>
    <t>45B-171-418</t>
  </si>
  <si>
    <t>45B-172-418</t>
  </si>
  <si>
    <t>45B-182-418</t>
  </si>
  <si>
    <t>460-163-472</t>
  </si>
  <si>
    <t>460-171-113</t>
  </si>
  <si>
    <t>460-171-180</t>
  </si>
  <si>
    <t>460-ALL-113</t>
  </si>
  <si>
    <t>460-ALL-180</t>
  </si>
  <si>
    <t>460-ALL-472</t>
  </si>
  <si>
    <t>470-169-131</t>
  </si>
  <si>
    <t>470-181-461</t>
  </si>
  <si>
    <t>480-167-411</t>
  </si>
  <si>
    <t>480-181-131</t>
  </si>
  <si>
    <t>490-170-198</t>
  </si>
  <si>
    <t>490-170-221</t>
  </si>
  <si>
    <t>490-171-167</t>
  </si>
  <si>
    <t>490-171-414</t>
  </si>
  <si>
    <t>490-181-125</t>
  </si>
  <si>
    <t>490-181-312</t>
  </si>
  <si>
    <t>490-181-411</t>
  </si>
  <si>
    <t>490-ALL-125</t>
  </si>
  <si>
    <t>490-ALL-167</t>
  </si>
  <si>
    <t>490-ALL-414</t>
  </si>
  <si>
    <t>491-171-331</t>
  </si>
  <si>
    <t>491-178-418</t>
  </si>
  <si>
    <t>491-181-162</t>
  </si>
  <si>
    <t>491-181-211</t>
  </si>
  <si>
    <t>491-ALL-162</t>
  </si>
  <si>
    <t>491-ALL-331</t>
  </si>
  <si>
    <t>49B-181-143</t>
  </si>
  <si>
    <t>49B-181-211</t>
  </si>
  <si>
    <t>49B-181-221</t>
  </si>
  <si>
    <t>49B-181-231</t>
  </si>
  <si>
    <t>49B-181-235</t>
  </si>
  <si>
    <t>49D-171-121</t>
  </si>
  <si>
    <t>49D-171-211</t>
  </si>
  <si>
    <t>49E-172-173</t>
  </si>
  <si>
    <t>49E-172-180</t>
  </si>
  <si>
    <t>49E-ALL-180</t>
  </si>
  <si>
    <t>500-167-146</t>
  </si>
  <si>
    <t>500-170-411</t>
  </si>
  <si>
    <t>500-171-121</t>
  </si>
  <si>
    <t>500-171-141</t>
  </si>
  <si>
    <t>500-171-148</t>
  </si>
  <si>
    <t>500-171-231</t>
  </si>
  <si>
    <t>500-171-331</t>
  </si>
  <si>
    <t>500-181-184</t>
  </si>
  <si>
    <t>500-181-231</t>
  </si>
  <si>
    <t>500-181-312</t>
  </si>
  <si>
    <t>500-181-418</t>
  </si>
  <si>
    <t>500-ALL-146</t>
  </si>
  <si>
    <t>500-ALL-312</t>
  </si>
  <si>
    <t>500-ALL-331</t>
  </si>
  <si>
    <t>510-163-472</t>
  </si>
  <si>
    <t>510-165-418</t>
  </si>
  <si>
    <t>510-171-121</t>
  </si>
  <si>
    <t>510-171-192</t>
  </si>
  <si>
    <t>510-171-199</t>
  </si>
  <si>
    <t>510-171-461</t>
  </si>
  <si>
    <t>510-181-192</t>
  </si>
  <si>
    <t>510-181-211</t>
  </si>
  <si>
    <t>510-181-221</t>
  </si>
  <si>
    <t>510-ALL-121</t>
  </si>
  <si>
    <t>510-ALL-472</t>
  </si>
  <si>
    <t>520-171-231</t>
  </si>
  <si>
    <t>520-181-141</t>
  </si>
  <si>
    <t>520-181-199</t>
  </si>
  <si>
    <t>520-181-231</t>
  </si>
  <si>
    <t>520-181-462</t>
  </si>
  <si>
    <t>520-ALL-141</t>
  </si>
  <si>
    <t>530-163-312</t>
  </si>
  <si>
    <t>530-169-131</t>
  </si>
  <si>
    <t>530-169-211</t>
  </si>
  <si>
    <t>530-169-221</t>
  </si>
  <si>
    <t>530-169-231</t>
  </si>
  <si>
    <t>530-171-142</t>
  </si>
  <si>
    <t>530-171-143</t>
  </si>
  <si>
    <t>530-171-146</t>
  </si>
  <si>
    <t>530-171-192</t>
  </si>
  <si>
    <t>530-171-199</t>
  </si>
  <si>
    <t>530-171-231</t>
  </si>
  <si>
    <t>530-171-461</t>
  </si>
  <si>
    <t>530-181-198</t>
  </si>
  <si>
    <t>530-181-211</t>
  </si>
  <si>
    <t>530-181-221</t>
  </si>
  <si>
    <t>530-ALL-143</t>
  </si>
  <si>
    <t>530-ALL-192</t>
  </si>
  <si>
    <t>530-ALL-199</t>
  </si>
  <si>
    <t>530-ALL-312</t>
  </si>
  <si>
    <t>53C-163-418</t>
  </si>
  <si>
    <t>53C-181-541</t>
  </si>
  <si>
    <t>53C-181-542</t>
  </si>
  <si>
    <t>53C-ALL-541</t>
  </si>
  <si>
    <t>53C-ALL-542</t>
  </si>
  <si>
    <t>540-167-311</t>
  </si>
  <si>
    <t>550-181-231</t>
  </si>
  <si>
    <t>560-170-472</t>
  </si>
  <si>
    <t>560-171-162</t>
  </si>
  <si>
    <t>560-171-472</t>
  </si>
  <si>
    <t>560-181-162</t>
  </si>
  <si>
    <t>560-181-411</t>
  </si>
  <si>
    <t>570-181-198</t>
  </si>
  <si>
    <t>570-181-231</t>
  </si>
  <si>
    <t>570-181-311</t>
  </si>
  <si>
    <t>570-181-523</t>
  </si>
  <si>
    <t>570-ALL-523</t>
  </si>
  <si>
    <t>580-171-311</t>
  </si>
  <si>
    <t>590-163-414</t>
  </si>
  <si>
    <t>590-171-351</t>
  </si>
  <si>
    <t>590-171-459</t>
  </si>
  <si>
    <t>590-171-522</t>
  </si>
  <si>
    <t>590-173-317</t>
  </si>
  <si>
    <t>590-181-312</t>
  </si>
  <si>
    <t>590-181-411</t>
  </si>
  <si>
    <t>590-ALL-351</t>
  </si>
  <si>
    <t>590-ALL-414</t>
  </si>
  <si>
    <t>590-ALL-459</t>
  </si>
  <si>
    <t>590-ALL-522</t>
  </si>
  <si>
    <t>600-171-162</t>
  </si>
  <si>
    <t>600-171-184</t>
  </si>
  <si>
    <t>600-171-191</t>
  </si>
  <si>
    <t>600-171-312</t>
  </si>
  <si>
    <t>600-ALL-162</t>
  </si>
  <si>
    <t>60D-169-311</t>
  </si>
  <si>
    <t>60D-172-418</t>
  </si>
  <si>
    <t>60D-173-311</t>
  </si>
  <si>
    <t>60F-169-311</t>
  </si>
  <si>
    <t>60I-172-178</t>
  </si>
  <si>
    <t>60I-ALL-178</t>
  </si>
  <si>
    <t>60J-171-418</t>
  </si>
  <si>
    <t>60L-163-422</t>
  </si>
  <si>
    <t>60L-171-311</t>
  </si>
  <si>
    <t>60L-ALL-311</t>
  </si>
  <si>
    <t>60L-ALL-422</t>
  </si>
  <si>
    <t>60M-172-311</t>
  </si>
  <si>
    <t>60M-172-411</t>
  </si>
  <si>
    <t>60Q-171-312</t>
  </si>
  <si>
    <t>60Q-171-451</t>
  </si>
  <si>
    <t>60Q-ALL-312</t>
  </si>
  <si>
    <t>60Q-ALL-451</t>
  </si>
  <si>
    <t>60U-171-462</t>
  </si>
  <si>
    <t>60Z-163-411</t>
  </si>
  <si>
    <t>60Z-181-221</t>
  </si>
  <si>
    <t>60Z-181-231</t>
  </si>
  <si>
    <t>610-167-411</t>
  </si>
  <si>
    <t>610-171-162</t>
  </si>
  <si>
    <t>610-173-311</t>
  </si>
  <si>
    <t>610-181-411</t>
  </si>
  <si>
    <t>61J-165-411</t>
  </si>
  <si>
    <t>61J-169-131</t>
  </si>
  <si>
    <t>61J-169-211</t>
  </si>
  <si>
    <t>61J-ALL-131</t>
  </si>
  <si>
    <t>61L-171-462</t>
  </si>
  <si>
    <t>61M-171-411</t>
  </si>
  <si>
    <t>61P-171-142</t>
  </si>
  <si>
    <t>61P-171-311</t>
  </si>
  <si>
    <t>61P-181-311</t>
  </si>
  <si>
    <t>61P-181-422</t>
  </si>
  <si>
    <t>61P-181-462</t>
  </si>
  <si>
    <t>61P-ALL-142</t>
  </si>
  <si>
    <t>61T-181-135</t>
  </si>
  <si>
    <t>61T-181-311</t>
  </si>
  <si>
    <t>61T-ALL-135</t>
  </si>
  <si>
    <t>61U-171-325</t>
  </si>
  <si>
    <t>61U-171-418</t>
  </si>
  <si>
    <t>61W-167-411</t>
  </si>
  <si>
    <t>61W-171-411</t>
  </si>
  <si>
    <t>620-171-319</t>
  </si>
  <si>
    <t>620-181-462</t>
  </si>
  <si>
    <t>620-ALL-319</t>
  </si>
  <si>
    <t>62K-165-418</t>
  </si>
  <si>
    <t>630-171-142</t>
  </si>
  <si>
    <t>630-171-167</t>
  </si>
  <si>
    <t>630-171-199</t>
  </si>
  <si>
    <t>630-171-231</t>
  </si>
  <si>
    <t>630-171-418</t>
  </si>
  <si>
    <t>630-171-422</t>
  </si>
  <si>
    <t>630-171-462</t>
  </si>
  <si>
    <t>630-181-523</t>
  </si>
  <si>
    <t>630-181-715</t>
  </si>
  <si>
    <t>630-ALL-167</t>
  </si>
  <si>
    <t>630-ALL-422</t>
  </si>
  <si>
    <t>630-ALL-523</t>
  </si>
  <si>
    <t>63A-172-131</t>
  </si>
  <si>
    <t>63A-172-211</t>
  </si>
  <si>
    <t>63A-172-411</t>
  </si>
  <si>
    <t>63A-172-462</t>
  </si>
  <si>
    <t>63B-171-532</t>
  </si>
  <si>
    <t>63B-ALL-532</t>
  </si>
  <si>
    <t>640-166-392</t>
  </si>
  <si>
    <t>640-167-192</t>
  </si>
  <si>
    <t>640-167-211</t>
  </si>
  <si>
    <t>640-167-221</t>
  </si>
  <si>
    <t>640-171-342</t>
  </si>
  <si>
    <t>640-171-411</t>
  </si>
  <si>
    <t>640-171-461</t>
  </si>
  <si>
    <t>640-181-148</t>
  </si>
  <si>
    <t>640-181-153</t>
  </si>
  <si>
    <t>640-181-184</t>
  </si>
  <si>
    <t>640-181-311</t>
  </si>
  <si>
    <t>640-181-392</t>
  </si>
  <si>
    <t>640-181-414</t>
  </si>
  <si>
    <t>640-ALL-184</t>
  </si>
  <si>
    <t>640-ALL-342</t>
  </si>
  <si>
    <t>640-ALL-414</t>
  </si>
  <si>
    <t>64A-171-411</t>
  </si>
  <si>
    <t>650-181-132</t>
  </si>
  <si>
    <t>65C-171-411</t>
  </si>
  <si>
    <t>65D-165-418</t>
  </si>
  <si>
    <t>65D-170-121</t>
  </si>
  <si>
    <t>65G-166-418</t>
  </si>
  <si>
    <t>65Z-171-143</t>
  </si>
  <si>
    <t>65Z-171-211</t>
  </si>
  <si>
    <t>65Z-ALL-211</t>
  </si>
  <si>
    <t>660-171-311</t>
  </si>
  <si>
    <t>660-171-462</t>
  </si>
  <si>
    <t>660-171-551</t>
  </si>
  <si>
    <t>660-178-418</t>
  </si>
  <si>
    <t>660-181-181</t>
  </si>
  <si>
    <t>660-181-211</t>
  </si>
  <si>
    <t>660-181-221</t>
  </si>
  <si>
    <t>660-181-411</t>
  </si>
  <si>
    <t>660-ALL-181</t>
  </si>
  <si>
    <t>660-ALL-551</t>
  </si>
  <si>
    <t>670-181-331</t>
  </si>
  <si>
    <t>67B-171-418</t>
  </si>
  <si>
    <t>680-171-114</t>
  </si>
  <si>
    <t>680-171-180</t>
  </si>
  <si>
    <t>680-171-192</t>
  </si>
  <si>
    <t>680-171-199</t>
  </si>
  <si>
    <t>680-171-344</t>
  </si>
  <si>
    <t>680-ALL-114</t>
  </si>
  <si>
    <t>680-ALL-180</t>
  </si>
  <si>
    <t>680-ALL-199</t>
  </si>
  <si>
    <t>681-166-418</t>
  </si>
  <si>
    <t>681-171-462</t>
  </si>
  <si>
    <t>681-181-192</t>
  </si>
  <si>
    <t>681-181-211</t>
  </si>
  <si>
    <t>681-181-221</t>
  </si>
  <si>
    <t>690-121-311</t>
  </si>
  <si>
    <t>690-134-411</t>
  </si>
  <si>
    <t>690-181-121</t>
  </si>
  <si>
    <t>690-181-199</t>
  </si>
  <si>
    <t>690-ALL-199</t>
  </si>
  <si>
    <t>700-163-144</t>
  </si>
  <si>
    <t>700-171-221</t>
  </si>
  <si>
    <t>700-171-418</t>
  </si>
  <si>
    <t>700-173-311</t>
  </si>
  <si>
    <t>700-181-113</t>
  </si>
  <si>
    <t>700-181-135</t>
  </si>
  <si>
    <t>700-181-187</t>
  </si>
  <si>
    <t>700-181-211</t>
  </si>
  <si>
    <t>700-181-221</t>
  </si>
  <si>
    <t>700-181-231</t>
  </si>
  <si>
    <t>700-ALL-113</t>
  </si>
  <si>
    <t>700-ALL-135</t>
  </si>
  <si>
    <t>700-ALL-144</t>
  </si>
  <si>
    <t>700-ALL-187</t>
  </si>
  <si>
    <t>710-163-180</t>
  </si>
  <si>
    <t>710-167-411</t>
  </si>
  <si>
    <t>710-169-192</t>
  </si>
  <si>
    <t>710-169-211</t>
  </si>
  <si>
    <t>710-169-221</t>
  </si>
  <si>
    <t>710-171-411</t>
  </si>
  <si>
    <t>710-171-462</t>
  </si>
  <si>
    <t>710-181-146</t>
  </si>
  <si>
    <t>710-181-151</t>
  </si>
  <si>
    <t>710-181-152</t>
  </si>
  <si>
    <t>710-181-162</t>
  </si>
  <si>
    <t>710-181-192</t>
  </si>
  <si>
    <t>710-181-332</t>
  </si>
  <si>
    <t>710-181-418</t>
  </si>
  <si>
    <t>710-ALL-146</t>
  </si>
  <si>
    <t>710-ALL-151</t>
  </si>
  <si>
    <t>710-ALL-152</t>
  </si>
  <si>
    <t>720-167-418</t>
  </si>
  <si>
    <t>720-171-162</t>
  </si>
  <si>
    <t>720-171-311</t>
  </si>
  <si>
    <t>720-171-462</t>
  </si>
  <si>
    <t>720-178-418</t>
  </si>
  <si>
    <t>720-181-196</t>
  </si>
  <si>
    <t>720-181-211</t>
  </si>
  <si>
    <t>720-181-221</t>
  </si>
  <si>
    <t>720-ALL-162</t>
  </si>
  <si>
    <t>720-ALL-196</t>
  </si>
  <si>
    <t>730-165-418</t>
  </si>
  <si>
    <t>730-171-418</t>
  </si>
  <si>
    <t>730-181-192</t>
  </si>
  <si>
    <t>730-ALL-192</t>
  </si>
  <si>
    <t>73A-171-418</t>
  </si>
  <si>
    <t>73A-171-462</t>
  </si>
  <si>
    <t>73A-181-541</t>
  </si>
  <si>
    <t>740-171-151</t>
  </si>
  <si>
    <t>740-171-165</t>
  </si>
  <si>
    <t>740-171-192</t>
  </si>
  <si>
    <t>740-181-146</t>
  </si>
  <si>
    <t>740-181-192</t>
  </si>
  <si>
    <t>740-181-326</t>
  </si>
  <si>
    <t>740-181-462</t>
  </si>
  <si>
    <t>740-ALL-326</t>
  </si>
  <si>
    <t>750-163-311</t>
  </si>
  <si>
    <t>750-171-461</t>
  </si>
  <si>
    <t>750-181-121</t>
  </si>
  <si>
    <t>750-181-180</t>
  </si>
  <si>
    <t>750-181-462</t>
  </si>
  <si>
    <t>750-ALL-180</t>
  </si>
  <si>
    <t>760-163-125</t>
  </si>
  <si>
    <t>760-163-413</t>
  </si>
  <si>
    <t>760-170-162</t>
  </si>
  <si>
    <t>760-171-131</t>
  </si>
  <si>
    <t>760-171-142</t>
  </si>
  <si>
    <t>760-171-162</t>
  </si>
  <si>
    <t>760-171-311</t>
  </si>
  <si>
    <t>760-171-418</t>
  </si>
  <si>
    <t>760-171-462</t>
  </si>
  <si>
    <t>760-ALL-125</t>
  </si>
  <si>
    <t>760-ALL-413</t>
  </si>
  <si>
    <t>761-163-418</t>
  </si>
  <si>
    <t>76A-181-418</t>
  </si>
  <si>
    <t>770-171-192</t>
  </si>
  <si>
    <t>770-171-312</t>
  </si>
  <si>
    <t>770-ALL-312</t>
  </si>
  <si>
    <t>780-167-311</t>
  </si>
  <si>
    <t>780-181-146</t>
  </si>
  <si>
    <t>780-181-167</t>
  </si>
  <si>
    <t>780-ALL-167</t>
  </si>
  <si>
    <t>790-166-392</t>
  </si>
  <si>
    <t>790-171-180</t>
  </si>
  <si>
    <t>790-ALL-180</t>
  </si>
  <si>
    <t>79Z-171-532</t>
  </si>
  <si>
    <t>79Z-181-197</t>
  </si>
  <si>
    <t>79Z-ALL-532</t>
  </si>
  <si>
    <t>800-169-231</t>
  </si>
  <si>
    <t>800-171-126</t>
  </si>
  <si>
    <t>800-171-162</t>
  </si>
  <si>
    <t>800-171-184</t>
  </si>
  <si>
    <t>800-181-180</t>
  </si>
  <si>
    <t>800-181-211</t>
  </si>
  <si>
    <t>800-181-392</t>
  </si>
  <si>
    <t>800-ALL-180</t>
  </si>
  <si>
    <t>810-163-125</t>
  </si>
  <si>
    <t>810-167-126</t>
  </si>
  <si>
    <t>810-167-211</t>
  </si>
  <si>
    <t>810-169-231</t>
  </si>
  <si>
    <t>810-171-125</t>
  </si>
  <si>
    <t>810-171-462</t>
  </si>
  <si>
    <t>810-ALL-125</t>
  </si>
  <si>
    <t>81A-171-135</t>
  </si>
  <si>
    <t>81A-ALL-135</t>
  </si>
  <si>
    <t>81B-170-142</t>
  </si>
  <si>
    <t>81B-170-211</t>
  </si>
  <si>
    <t>81B-ALL-142</t>
  </si>
  <si>
    <t>820-171-143</t>
  </si>
  <si>
    <t>820-171-332</t>
  </si>
  <si>
    <t>820-171-472</t>
  </si>
  <si>
    <t>821-169-221</t>
  </si>
  <si>
    <t>821-169-231</t>
  </si>
  <si>
    <t>821-171-180</t>
  </si>
  <si>
    <t>821-171-411</t>
  </si>
  <si>
    <t>821-181-461</t>
  </si>
  <si>
    <t>830-171-141</t>
  </si>
  <si>
    <t>830-ALL-141</t>
  </si>
  <si>
    <t>840-171-143</t>
  </si>
  <si>
    <t>840-171-332</t>
  </si>
  <si>
    <t>840-171-418</t>
  </si>
  <si>
    <t>840-181-461</t>
  </si>
  <si>
    <t>840-ALL-332</t>
  </si>
  <si>
    <t>84B-166-418</t>
  </si>
  <si>
    <t>84B-167-192</t>
  </si>
  <si>
    <t>84B-167-211</t>
  </si>
  <si>
    <t>84B-170-411</t>
  </si>
  <si>
    <t>84B-172-411</t>
  </si>
  <si>
    <t>84B-ALL-192</t>
  </si>
  <si>
    <t>850-163-472</t>
  </si>
  <si>
    <t>850-168-472</t>
  </si>
  <si>
    <t>850-171-113</t>
  </si>
  <si>
    <t>850-171-143</t>
  </si>
  <si>
    <t>850-171-184</t>
  </si>
  <si>
    <t>850-171-472</t>
  </si>
  <si>
    <t>850-181-143</t>
  </si>
  <si>
    <t>850-181-146</t>
  </si>
  <si>
    <t>850-ALL-472</t>
  </si>
  <si>
    <t>860-171-542</t>
  </si>
  <si>
    <t>861-171-411</t>
  </si>
  <si>
    <t>861-181-162</t>
  </si>
  <si>
    <t>862-171-411</t>
  </si>
  <si>
    <t>862-171-541</t>
  </si>
  <si>
    <t>862-171-542</t>
  </si>
  <si>
    <t>862-181-113</t>
  </si>
  <si>
    <t>862-181-126</t>
  </si>
  <si>
    <t>862-181-131</t>
  </si>
  <si>
    <t>862-181-143</t>
  </si>
  <si>
    <t>862-181-148</t>
  </si>
  <si>
    <t>862-181-175</t>
  </si>
  <si>
    <t>862-181-211</t>
  </si>
  <si>
    <t>862-181-221</t>
  </si>
  <si>
    <t>862-181-231</t>
  </si>
  <si>
    <t>862-181-418</t>
  </si>
  <si>
    <t>862-181-462</t>
  </si>
  <si>
    <t>862-181-541</t>
  </si>
  <si>
    <t>862-ALL-113</t>
  </si>
  <si>
    <t>862-ALL-148</t>
  </si>
  <si>
    <t>862-ALL-542</t>
  </si>
  <si>
    <t>870-163-461</t>
  </si>
  <si>
    <t>870-171-317</t>
  </si>
  <si>
    <t>870-181-312</t>
  </si>
  <si>
    <t>88A-173-311</t>
  </si>
  <si>
    <t>88A-181-121</t>
  </si>
  <si>
    <t>88A-181-131</t>
  </si>
  <si>
    <t>88A-181-141</t>
  </si>
  <si>
    <t>88A-181-173</t>
  </si>
  <si>
    <t>88A-181-211</t>
  </si>
  <si>
    <t>88A-181-221</t>
  </si>
  <si>
    <t>88A-181-231</t>
  </si>
  <si>
    <t>88A-181-462</t>
  </si>
  <si>
    <t>88A-ALL-141</t>
  </si>
  <si>
    <t>88A-ALL-173</t>
  </si>
  <si>
    <t>890-171-131</t>
  </si>
  <si>
    <t>890-181-135</t>
  </si>
  <si>
    <t>890-181-325</t>
  </si>
  <si>
    <t>890-ALL-325</t>
  </si>
  <si>
    <t>900-163-192</t>
  </si>
  <si>
    <t>900-171-143</t>
  </si>
  <si>
    <t>900-171-180</t>
  </si>
  <si>
    <t>900-171-198</t>
  </si>
  <si>
    <t>900-171-221</t>
  </si>
  <si>
    <t>900-ALL-180</t>
  </si>
  <si>
    <t>90A-167-418</t>
  </si>
  <si>
    <t>90A-172-418</t>
  </si>
  <si>
    <t>90B-172-312</t>
  </si>
  <si>
    <t>90F-181-142</t>
  </si>
  <si>
    <t>90F-ALL-142</t>
  </si>
  <si>
    <t>910-163-472</t>
  </si>
  <si>
    <t>910-165-472</t>
  </si>
  <si>
    <t>910-167-472</t>
  </si>
  <si>
    <t>910-170-392</t>
  </si>
  <si>
    <t>910-171-180</t>
  </si>
  <si>
    <t>910-171-314</t>
  </si>
  <si>
    <t>910-171-472</t>
  </si>
  <si>
    <t>910-ALL-180</t>
  </si>
  <si>
    <t>910-ALL-472</t>
  </si>
  <si>
    <t>91A-171-146</t>
  </si>
  <si>
    <t>91A-171-211</t>
  </si>
  <si>
    <t>91A-171-418</t>
  </si>
  <si>
    <t>91A-ALL-146</t>
  </si>
  <si>
    <t>920-132-318</t>
  </si>
  <si>
    <t>920-171-148</t>
  </si>
  <si>
    <t>920-171-153</t>
  </si>
  <si>
    <t>920-ALL-148</t>
  </si>
  <si>
    <t>920-ALL-318</t>
  </si>
  <si>
    <t>92D-182-142</t>
  </si>
  <si>
    <t>92D-182-211</t>
  </si>
  <si>
    <t>92D-182-327</t>
  </si>
  <si>
    <t>92D-ALL-327</t>
  </si>
  <si>
    <t>92E-182-411</t>
  </si>
  <si>
    <t>92G-171-462</t>
  </si>
  <si>
    <t>92G-172-418</t>
  </si>
  <si>
    <t>92G-181-411</t>
  </si>
  <si>
    <t>92G-181-462</t>
  </si>
  <si>
    <t>92N-170-143</t>
  </si>
  <si>
    <t>92N-170-211</t>
  </si>
  <si>
    <t>92N-170-411</t>
  </si>
  <si>
    <t>92N-ALL-143</t>
  </si>
  <si>
    <t>92R-165-418</t>
  </si>
  <si>
    <t>92R-170-411</t>
  </si>
  <si>
    <t>92S-169-146</t>
  </si>
  <si>
    <t>92S-ALL-146</t>
  </si>
  <si>
    <t>92T-172-411</t>
  </si>
  <si>
    <t>92T-172-418</t>
  </si>
  <si>
    <t>930-171-171</t>
  </si>
  <si>
    <t>930-171-192</t>
  </si>
  <si>
    <t>930-171-221</t>
  </si>
  <si>
    <t>930-171-461</t>
  </si>
  <si>
    <t>93L-171-462</t>
  </si>
  <si>
    <t>93R-164-462</t>
  </si>
  <si>
    <t>940-163-524</t>
  </si>
  <si>
    <t>940-171-183</t>
  </si>
  <si>
    <t>940-171-418</t>
  </si>
  <si>
    <t>940-181-181</t>
  </si>
  <si>
    <t>940-181-211</t>
  </si>
  <si>
    <t>940-181-221</t>
  </si>
  <si>
    <t>940-181-326</t>
  </si>
  <si>
    <t>940-181-418</t>
  </si>
  <si>
    <t>940-181-423</t>
  </si>
  <si>
    <t>940-ALL-183</t>
  </si>
  <si>
    <t>940-ALL-326</t>
  </si>
  <si>
    <t>940-ALL-524</t>
  </si>
  <si>
    <t>94Z-164-331</t>
  </si>
  <si>
    <t>94Z-181-121</t>
  </si>
  <si>
    <t>94Z-181-211</t>
  </si>
  <si>
    <t>94Z-181-221</t>
  </si>
  <si>
    <t>94Z-ALL-121</t>
  </si>
  <si>
    <t>94Z-ALL-221</t>
  </si>
  <si>
    <t>94Z-ALL-331</t>
  </si>
  <si>
    <t>950-181-122</t>
  </si>
  <si>
    <t>950-181-199</t>
  </si>
  <si>
    <t>950-ALL-122</t>
  </si>
  <si>
    <t>950-ALL-199</t>
  </si>
  <si>
    <t>95A-171-311</t>
  </si>
  <si>
    <t>95A-171-411</t>
  </si>
  <si>
    <t>960-163-196</t>
  </si>
  <si>
    <t>960-167-461</t>
  </si>
  <si>
    <t>960-171-121</t>
  </si>
  <si>
    <t>960-171-192</t>
  </si>
  <si>
    <t>960-171-523</t>
  </si>
  <si>
    <t>960-ALL-196</t>
  </si>
  <si>
    <t>960-ALL-523</t>
  </si>
  <si>
    <t>96C-163-146</t>
  </si>
  <si>
    <t>96C-163-211</t>
  </si>
  <si>
    <t>96C-163-411</t>
  </si>
  <si>
    <t>96F-165-418</t>
  </si>
  <si>
    <t>96F-171-414</t>
  </si>
  <si>
    <t>96F-171-461</t>
  </si>
  <si>
    <t>96F-181-312</t>
  </si>
  <si>
    <t>96F-ALL-312</t>
  </si>
  <si>
    <t>96F-ALL-414</t>
  </si>
  <si>
    <t>970-163-113</t>
  </si>
  <si>
    <t>970-163-173</t>
  </si>
  <si>
    <t>970-163-199</t>
  </si>
  <si>
    <t>970-163-231</t>
  </si>
  <si>
    <t>970-163-418</t>
  </si>
  <si>
    <t>970-169-181</t>
  </si>
  <si>
    <t>970-181-163</t>
  </si>
  <si>
    <t>970-181-211</t>
  </si>
  <si>
    <t>970-181-221</t>
  </si>
  <si>
    <t>970-ALL-113</t>
  </si>
  <si>
    <t>970-ALL-163</t>
  </si>
  <si>
    <t>970-ALL-173</t>
  </si>
  <si>
    <t>970-ALL-181</t>
  </si>
  <si>
    <t>970-ALL-199</t>
  </si>
  <si>
    <t>980-169-231</t>
  </si>
  <si>
    <t>980-171-113</t>
  </si>
  <si>
    <t>980-171-231</t>
  </si>
  <si>
    <t>980-171-311</t>
  </si>
  <si>
    <t>980-181-135</t>
  </si>
  <si>
    <t>980-181-151</t>
  </si>
  <si>
    <t>980-181-211</t>
  </si>
  <si>
    <t>980-181-221</t>
  </si>
  <si>
    <t>980-181-231</t>
  </si>
  <si>
    <t>980-ALL-151</t>
  </si>
  <si>
    <t>98A-181-312</t>
  </si>
  <si>
    <t>98A-181-418</t>
  </si>
  <si>
    <t>98A-181-462</t>
  </si>
  <si>
    <t>990-171-162</t>
  </si>
  <si>
    <t>990-171-163</t>
  </si>
  <si>
    <t>990-181-325</t>
  </si>
  <si>
    <t>990-ALL-162</t>
  </si>
  <si>
    <t>990-ALL-163</t>
  </si>
  <si>
    <t>995-167-198</t>
  </si>
  <si>
    <t>995-167-211</t>
  </si>
  <si>
    <t>995-167-221</t>
  </si>
  <si>
    <t>995-167-392</t>
  </si>
  <si>
    <t>995-181-143</t>
  </si>
  <si>
    <t>995-181-211</t>
  </si>
  <si>
    <t>995-181-221</t>
  </si>
  <si>
    <t>995-181-311</t>
  </si>
  <si>
    <t>995-ALL-198</t>
  </si>
  <si>
    <t>ALL-163-524</t>
  </si>
  <si>
    <t>ALL-164-331</t>
  </si>
  <si>
    <t>ALL-165-472</t>
  </si>
  <si>
    <t>ALL-167-461</t>
  </si>
  <si>
    <t>ALL-167-472</t>
  </si>
  <si>
    <t>ALL-168-472</t>
  </si>
  <si>
    <t>ALL-170-472</t>
  </si>
  <si>
    <t>ALL-171-163</t>
  </si>
  <si>
    <t>ALL-171-342</t>
  </si>
  <si>
    <t>ALL-171-361</t>
  </si>
  <si>
    <t>ALL-171-551</t>
  </si>
  <si>
    <t>ALL-172-173</t>
  </si>
  <si>
    <t>ALL-172-178</t>
  </si>
  <si>
    <t>ALL-172-180</t>
  </si>
  <si>
    <t>ALL-173-317</t>
  </si>
  <si>
    <t>ALL-174-183</t>
  </si>
  <si>
    <t>ALL-174-211</t>
  </si>
  <si>
    <t>ALL-181-122</t>
  </si>
  <si>
    <t>ALL-181-125</t>
  </si>
  <si>
    <t>ALL-181-163</t>
  </si>
  <si>
    <t>ALL-181-167</t>
  </si>
  <si>
    <t>ALL-181-197</t>
  </si>
  <si>
    <t>ALL-181-235</t>
  </si>
  <si>
    <t>ALL-181-239</t>
  </si>
  <si>
    <t>ALL-181-341</t>
  </si>
  <si>
    <t>ALL-181-715</t>
  </si>
  <si>
    <t>ALL-182-131</t>
  </si>
  <si>
    <t>ALL-182-142</t>
  </si>
  <si>
    <t>ALL-182-327</t>
  </si>
  <si>
    <t>ALL-182-411</t>
  </si>
  <si>
    <t>ALL-182-418</t>
  </si>
  <si>
    <t>ALL-ALL-524</t>
  </si>
  <si>
    <t>26C-174</t>
  </si>
  <si>
    <t>710-167</t>
  </si>
  <si>
    <t>78C-ALL</t>
  </si>
  <si>
    <t>524</t>
  </si>
  <si>
    <t>Electrical Contract</t>
  </si>
  <si>
    <t>174-010</t>
  </si>
  <si>
    <t>174-020</t>
  </si>
  <si>
    <t>174-030</t>
  </si>
  <si>
    <t>174-040</t>
  </si>
  <si>
    <t>174-050</t>
  </si>
  <si>
    <t>174-060</t>
  </si>
  <si>
    <t>174-06B</t>
  </si>
  <si>
    <t>174-070</t>
  </si>
  <si>
    <t>174-080</t>
  </si>
  <si>
    <t>174-090</t>
  </si>
  <si>
    <t>174-100</t>
  </si>
  <si>
    <t>174-110</t>
  </si>
  <si>
    <t>174-111</t>
  </si>
  <si>
    <t>174-120</t>
  </si>
  <si>
    <t>174-130</t>
  </si>
  <si>
    <t>174-132</t>
  </si>
  <si>
    <t>174-13B</t>
  </si>
  <si>
    <t>174-13D</t>
  </si>
  <si>
    <t>174-140</t>
  </si>
  <si>
    <t>174-150</t>
  </si>
  <si>
    <t>174-160</t>
  </si>
  <si>
    <t>174-170</t>
  </si>
  <si>
    <t>174-180</t>
  </si>
  <si>
    <t>174-181</t>
  </si>
  <si>
    <t>174-182</t>
  </si>
  <si>
    <t>174-190</t>
  </si>
  <si>
    <t>174-200</t>
  </si>
  <si>
    <t>174-20A</t>
  </si>
  <si>
    <t>174-210</t>
  </si>
  <si>
    <t>174-220</t>
  </si>
  <si>
    <t>174-230</t>
  </si>
  <si>
    <t>174-240</t>
  </si>
  <si>
    <t>174-241</t>
  </si>
  <si>
    <t>174-24N</t>
  </si>
  <si>
    <t>174-250</t>
  </si>
  <si>
    <t>174-260</t>
  </si>
  <si>
    <t>174-270</t>
  </si>
  <si>
    <t>174-280</t>
  </si>
  <si>
    <t>174-290</t>
  </si>
  <si>
    <t>174-291</t>
  </si>
  <si>
    <t>174-292</t>
  </si>
  <si>
    <t>174-300</t>
  </si>
  <si>
    <t>174-310</t>
  </si>
  <si>
    <t>174-320</t>
  </si>
  <si>
    <t>174-32A</t>
  </si>
  <si>
    <t>174-32B</t>
  </si>
  <si>
    <t>174-32C</t>
  </si>
  <si>
    <t>174-32H</t>
  </si>
  <si>
    <t>174-32K</t>
  </si>
  <si>
    <t>174-32M</t>
  </si>
  <si>
    <t>174-32S</t>
  </si>
  <si>
    <t>174-330</t>
  </si>
  <si>
    <t>174-33A</t>
  </si>
  <si>
    <t>174-340</t>
  </si>
  <si>
    <t>174-34B</t>
  </si>
  <si>
    <t>174-34D</t>
  </si>
  <si>
    <t>174-34F</t>
  </si>
  <si>
    <t>174-350</t>
  </si>
  <si>
    <t>174-360</t>
  </si>
  <si>
    <t>174-36C</t>
  </si>
  <si>
    <t>174-36F</t>
  </si>
  <si>
    <t>174-370</t>
  </si>
  <si>
    <t>174-380</t>
  </si>
  <si>
    <t>174-390</t>
  </si>
  <si>
    <t>174-400</t>
  </si>
  <si>
    <t>174-410</t>
  </si>
  <si>
    <t>174-41C</t>
  </si>
  <si>
    <t>174-41F</t>
  </si>
  <si>
    <t>174-41J</t>
  </si>
  <si>
    <t>174-41L</t>
  </si>
  <si>
    <t>174-41M</t>
  </si>
  <si>
    <t>174-41R</t>
  </si>
  <si>
    <t>174-420</t>
  </si>
  <si>
    <t>174-421</t>
  </si>
  <si>
    <t>174-422</t>
  </si>
  <si>
    <t>174-42A</t>
  </si>
  <si>
    <t>174-430</t>
  </si>
  <si>
    <t>174-440</t>
  </si>
  <si>
    <t>174-450</t>
  </si>
  <si>
    <t>174-460</t>
  </si>
  <si>
    <t>174-470</t>
  </si>
  <si>
    <t>174-480</t>
  </si>
  <si>
    <t>174-490</t>
  </si>
  <si>
    <t>174-491</t>
  </si>
  <si>
    <t>174-49D</t>
  </si>
  <si>
    <t>174-49F</t>
  </si>
  <si>
    <t>174-49G</t>
  </si>
  <si>
    <t>174-500</t>
  </si>
  <si>
    <t>174-510</t>
  </si>
  <si>
    <t>174-51B</t>
  </si>
  <si>
    <t>174-520</t>
  </si>
  <si>
    <t>174-530</t>
  </si>
  <si>
    <t>174-53C</t>
  </si>
  <si>
    <t>174-540</t>
  </si>
  <si>
    <t>174-54A</t>
  </si>
  <si>
    <t>174-550</t>
  </si>
  <si>
    <t>174-55B</t>
  </si>
  <si>
    <t>174-560</t>
  </si>
  <si>
    <t>174-570</t>
  </si>
  <si>
    <t>174-580</t>
  </si>
  <si>
    <t>174-590</t>
  </si>
  <si>
    <t>174-600</t>
  </si>
  <si>
    <t>174-60B</t>
  </si>
  <si>
    <t>174-60G</t>
  </si>
  <si>
    <t>174-60L</t>
  </si>
  <si>
    <t>174-60N</t>
  </si>
  <si>
    <t>174-60P</t>
  </si>
  <si>
    <t>174-610</t>
  </si>
  <si>
    <t>174-61N</t>
  </si>
  <si>
    <t>174-61Q</t>
  </si>
  <si>
    <t>174-61R</t>
  </si>
  <si>
    <t>174-61T</t>
  </si>
  <si>
    <t>174-61U</t>
  </si>
  <si>
    <t>174-61Y</t>
  </si>
  <si>
    <t>174-620</t>
  </si>
  <si>
    <t>174-62J</t>
  </si>
  <si>
    <t>174-62K</t>
  </si>
  <si>
    <t>174-630</t>
  </si>
  <si>
    <t>174-640</t>
  </si>
  <si>
    <t>174-64A</t>
  </si>
  <si>
    <t>174-650</t>
  </si>
  <si>
    <t>174-65C</t>
  </si>
  <si>
    <t>174-65G</t>
  </si>
  <si>
    <t>174-660</t>
  </si>
  <si>
    <t>174-66A</t>
  </si>
  <si>
    <t>174-670</t>
  </si>
  <si>
    <t>174-67B</t>
  </si>
  <si>
    <t>174-680</t>
  </si>
  <si>
    <t>174-681</t>
  </si>
  <si>
    <t>174-690</t>
  </si>
  <si>
    <t>174-69A</t>
  </si>
  <si>
    <t>174-700</t>
  </si>
  <si>
    <t>174-710</t>
  </si>
  <si>
    <t>174-720</t>
  </si>
  <si>
    <t>174-730</t>
  </si>
  <si>
    <t>174-73A</t>
  </si>
  <si>
    <t>174-740</t>
  </si>
  <si>
    <t>174-74C</t>
  </si>
  <si>
    <t>174-750</t>
  </si>
  <si>
    <t>174-760</t>
  </si>
  <si>
    <t>174-761</t>
  </si>
  <si>
    <t>174-770</t>
  </si>
  <si>
    <t>174-780</t>
  </si>
  <si>
    <t>174-78A</t>
  </si>
  <si>
    <t>174-790</t>
  </si>
  <si>
    <t>174-800</t>
  </si>
  <si>
    <t>174-810</t>
  </si>
  <si>
    <t>174-820</t>
  </si>
  <si>
    <t>174-821</t>
  </si>
  <si>
    <t>174-830</t>
  </si>
  <si>
    <t>174-840</t>
  </si>
  <si>
    <t>174-850</t>
  </si>
  <si>
    <t>174-860</t>
  </si>
  <si>
    <t>174-861</t>
  </si>
  <si>
    <t>174-862</t>
  </si>
  <si>
    <t>174-870</t>
  </si>
  <si>
    <t>174-880</t>
  </si>
  <si>
    <t>174-890</t>
  </si>
  <si>
    <t>174-900</t>
  </si>
  <si>
    <t>174-90C</t>
  </si>
  <si>
    <t>174-910</t>
  </si>
  <si>
    <t>174-91B</t>
  </si>
  <si>
    <t>174-920</t>
  </si>
  <si>
    <t>174-92L</t>
  </si>
  <si>
    <t>174-92M</t>
  </si>
  <si>
    <t>174-92V</t>
  </si>
  <si>
    <t>174-92W</t>
  </si>
  <si>
    <t>174-930</t>
  </si>
  <si>
    <t>174-93A</t>
  </si>
  <si>
    <t>174-93J</t>
  </si>
  <si>
    <t>174-93M</t>
  </si>
  <si>
    <t>174-93P</t>
  </si>
  <si>
    <t>174-93T</t>
  </si>
  <si>
    <t>174-940</t>
  </si>
  <si>
    <t>174-950</t>
  </si>
  <si>
    <t>174-960</t>
  </si>
  <si>
    <t>174-96C</t>
  </si>
  <si>
    <t>174-970</t>
  </si>
  <si>
    <t>174-980</t>
  </si>
  <si>
    <t>174-98A</t>
  </si>
  <si>
    <t>174-98B</t>
  </si>
  <si>
    <t>174-990</t>
  </si>
  <si>
    <t>174-995</t>
  </si>
  <si>
    <t>176-00A</t>
  </si>
  <si>
    <t>176-00B</t>
  </si>
  <si>
    <t>176-010</t>
  </si>
  <si>
    <t>176-01B</t>
  </si>
  <si>
    <t>176-01C</t>
  </si>
  <si>
    <t>176-01D</t>
  </si>
  <si>
    <t>176-01F</t>
  </si>
  <si>
    <t>176-020</t>
  </si>
  <si>
    <t>176-030</t>
  </si>
  <si>
    <t>176-040</t>
  </si>
  <si>
    <t>176-050</t>
  </si>
  <si>
    <t>176-060</t>
  </si>
  <si>
    <t>176-06B</t>
  </si>
  <si>
    <t>176-070</t>
  </si>
  <si>
    <t>176-07A</t>
  </si>
  <si>
    <t>176-080</t>
  </si>
  <si>
    <t>176-08A</t>
  </si>
  <si>
    <t>176-090</t>
  </si>
  <si>
    <t>176-09A</t>
  </si>
  <si>
    <t>176-09B</t>
  </si>
  <si>
    <t>176-100</t>
  </si>
  <si>
    <t>176-10A</t>
  </si>
  <si>
    <t>176-10B</t>
  </si>
  <si>
    <t>176-110</t>
  </si>
  <si>
    <t>176-111</t>
  </si>
  <si>
    <t>176-11A</t>
  </si>
  <si>
    <t>176-11B</t>
  </si>
  <si>
    <t>176-11C</t>
  </si>
  <si>
    <t>176-11D</t>
  </si>
  <si>
    <t>176-11K</t>
  </si>
  <si>
    <t>176-120</t>
  </si>
  <si>
    <t>176-12A</t>
  </si>
  <si>
    <t>176-130</t>
  </si>
  <si>
    <t>176-132</t>
  </si>
  <si>
    <t>176-13A</t>
  </si>
  <si>
    <t>176-13B</t>
  </si>
  <si>
    <t>176-13C</t>
  </si>
  <si>
    <t>176-13D</t>
  </si>
  <si>
    <t>176-140</t>
  </si>
  <si>
    <t>176-150</t>
  </si>
  <si>
    <t>176-160</t>
  </si>
  <si>
    <t>176-16B</t>
  </si>
  <si>
    <t>176-170</t>
  </si>
  <si>
    <t>176-180</t>
  </si>
  <si>
    <t>176-181</t>
  </si>
  <si>
    <t>176-182</t>
  </si>
  <si>
    <t>176-190</t>
  </si>
  <si>
    <t>176-19A</t>
  </si>
  <si>
    <t>176-19B</t>
  </si>
  <si>
    <t>176-19C</t>
  </si>
  <si>
    <t>176-200</t>
  </si>
  <si>
    <t>176-20A</t>
  </si>
  <si>
    <t>176-210</t>
  </si>
  <si>
    <t>176-220</t>
  </si>
  <si>
    <t>176-230</t>
  </si>
  <si>
    <t>176-23A</t>
  </si>
  <si>
    <t>176-240</t>
  </si>
  <si>
    <t>176-241</t>
  </si>
  <si>
    <t>176-24B</t>
  </si>
  <si>
    <t>176-24N</t>
  </si>
  <si>
    <t>176-250</t>
  </si>
  <si>
    <t>176-260</t>
  </si>
  <si>
    <t>176-26B</t>
  </si>
  <si>
    <t>176-26C</t>
  </si>
  <si>
    <t>176-270</t>
  </si>
  <si>
    <t>176-27A</t>
  </si>
  <si>
    <t>176-280</t>
  </si>
  <si>
    <t>176-290</t>
  </si>
  <si>
    <t>176-291</t>
  </si>
  <si>
    <t>176-292</t>
  </si>
  <si>
    <t>176-295</t>
  </si>
  <si>
    <t>176-29A</t>
  </si>
  <si>
    <t>176-300</t>
  </si>
  <si>
    <t>176-310</t>
  </si>
  <si>
    <t>176-320</t>
  </si>
  <si>
    <t>176-32A</t>
  </si>
  <si>
    <t>176-32B</t>
  </si>
  <si>
    <t>176-32C</t>
  </si>
  <si>
    <t>176-32D</t>
  </si>
  <si>
    <t>176-32H</t>
  </si>
  <si>
    <t>176-32K</t>
  </si>
  <si>
    <t>176-32L</t>
  </si>
  <si>
    <t>176-32M</t>
  </si>
  <si>
    <t>176-32N</t>
  </si>
  <si>
    <t>176-32P</t>
  </si>
  <si>
    <t>176-32Q</t>
  </si>
  <si>
    <t>176-32R</t>
  </si>
  <si>
    <t>176-32S</t>
  </si>
  <si>
    <t>176-32T</t>
  </si>
  <si>
    <t>176-330</t>
  </si>
  <si>
    <t>176-33A</t>
  </si>
  <si>
    <t>176-340</t>
  </si>
  <si>
    <t>176-34B</t>
  </si>
  <si>
    <t>176-34D</t>
  </si>
  <si>
    <t>176-34F</t>
  </si>
  <si>
    <t>176-34G</t>
  </si>
  <si>
    <t>176-34H</t>
  </si>
  <si>
    <t>176-34Z</t>
  </si>
  <si>
    <t>176-350</t>
  </si>
  <si>
    <t>176-35A</t>
  </si>
  <si>
    <t>176-35B</t>
  </si>
  <si>
    <t>176-360</t>
  </si>
  <si>
    <t>176-36B</t>
  </si>
  <si>
    <t>176-36C</t>
  </si>
  <si>
    <t>176-36F</t>
  </si>
  <si>
    <t>176-36G</t>
  </si>
  <si>
    <t>176-370</t>
  </si>
  <si>
    <t>176-380</t>
  </si>
  <si>
    <t>176-390</t>
  </si>
  <si>
    <t>176-39A</t>
  </si>
  <si>
    <t>176-39B</t>
  </si>
  <si>
    <t>176-400</t>
  </si>
  <si>
    <t>176-410</t>
  </si>
  <si>
    <t>176-41B</t>
  </si>
  <si>
    <t>176-41C</t>
  </si>
  <si>
    <t>176-41D</t>
  </si>
  <si>
    <t>176-41F</t>
  </si>
  <si>
    <t>176-41G</t>
  </si>
  <si>
    <t>176-41H</t>
  </si>
  <si>
    <t>176-41J</t>
  </si>
  <si>
    <t>176-41K</t>
  </si>
  <si>
    <t>176-41L</t>
  </si>
  <si>
    <t>176-41M</t>
  </si>
  <si>
    <t>176-41N</t>
  </si>
  <si>
    <t>176-41Q</t>
  </si>
  <si>
    <t>176-420</t>
  </si>
  <si>
    <t>176-421</t>
  </si>
  <si>
    <t>176-422</t>
  </si>
  <si>
    <t>176-42A</t>
  </si>
  <si>
    <t>176-42B</t>
  </si>
  <si>
    <t>176-430</t>
  </si>
  <si>
    <t>176-43C</t>
  </si>
  <si>
    <t>176-43D</t>
  </si>
  <si>
    <t>176-440</t>
  </si>
  <si>
    <t>176-44A</t>
  </si>
  <si>
    <t>176-450</t>
  </si>
  <si>
    <t>176-45A</t>
  </si>
  <si>
    <t>176-45B</t>
  </si>
  <si>
    <t>176-460</t>
  </si>
  <si>
    <t>176-470</t>
  </si>
  <si>
    <t>176-480</t>
  </si>
  <si>
    <t>176-490</t>
  </si>
  <si>
    <t>176-491</t>
  </si>
  <si>
    <t>176-49B</t>
  </si>
  <si>
    <t>176-49D</t>
  </si>
  <si>
    <t>176-49E</t>
  </si>
  <si>
    <t>176-49F</t>
  </si>
  <si>
    <t>176-49G</t>
  </si>
  <si>
    <t>176-500</t>
  </si>
  <si>
    <t>176-50A</t>
  </si>
  <si>
    <t>176-50Z</t>
  </si>
  <si>
    <t>176-510</t>
  </si>
  <si>
    <t>176-51A</t>
  </si>
  <si>
    <t>176-51B</t>
  </si>
  <si>
    <t>176-520</t>
  </si>
  <si>
    <t>176-530</t>
  </si>
  <si>
    <t>176-53B</t>
  </si>
  <si>
    <t>176-53C</t>
  </si>
  <si>
    <t>176-540</t>
  </si>
  <si>
    <t>176-54A</t>
  </si>
  <si>
    <t>176-550</t>
  </si>
  <si>
    <t>176-55A</t>
  </si>
  <si>
    <t>176-55B</t>
  </si>
  <si>
    <t>176-560</t>
  </si>
  <si>
    <t>176-570</t>
  </si>
  <si>
    <t>176-580</t>
  </si>
  <si>
    <t>176-58B</t>
  </si>
  <si>
    <t>176-590</t>
  </si>
  <si>
    <t>176-600</t>
  </si>
  <si>
    <t>176-60B</t>
  </si>
  <si>
    <t>176-60D</t>
  </si>
  <si>
    <t>176-60F</t>
  </si>
  <si>
    <t>176-60G</t>
  </si>
  <si>
    <t>176-60I</t>
  </si>
  <si>
    <t>176-60J</t>
  </si>
  <si>
    <t>176-60K</t>
  </si>
  <si>
    <t>176-60L</t>
  </si>
  <si>
    <t>176-60M</t>
  </si>
  <si>
    <t>176-60N</t>
  </si>
  <si>
    <t>176-60P</t>
  </si>
  <si>
    <t>176-60Q</t>
  </si>
  <si>
    <t>176-60S</t>
  </si>
  <si>
    <t>176-60U</t>
  </si>
  <si>
    <t>176-60Y</t>
  </si>
  <si>
    <t>176-60Z</t>
  </si>
  <si>
    <t>176-610</t>
  </si>
  <si>
    <t>176-61J</t>
  </si>
  <si>
    <t>176-61K</t>
  </si>
  <si>
    <t>176-61L</t>
  </si>
  <si>
    <t>176-61M</t>
  </si>
  <si>
    <t>176-61N</t>
  </si>
  <si>
    <t>176-61P</t>
  </si>
  <si>
    <t>176-61Q</t>
  </si>
  <si>
    <t>176-61R</t>
  </si>
  <si>
    <t>176-61S</t>
  </si>
  <si>
    <t>176-61T</t>
  </si>
  <si>
    <t>176-61U</t>
  </si>
  <si>
    <t>176-61V</t>
  </si>
  <si>
    <t>176-61W</t>
  </si>
  <si>
    <t>176-61X</t>
  </si>
  <si>
    <t>176-61Y</t>
  </si>
  <si>
    <t>176-620</t>
  </si>
  <si>
    <t>176-62A</t>
  </si>
  <si>
    <t>176-62J</t>
  </si>
  <si>
    <t>176-62K</t>
  </si>
  <si>
    <t>176-630</t>
  </si>
  <si>
    <t>176-63A</t>
  </si>
  <si>
    <t>176-63B</t>
  </si>
  <si>
    <t>176-63C</t>
  </si>
  <si>
    <t>176-640</t>
  </si>
  <si>
    <t>176-64A</t>
  </si>
  <si>
    <t>176-650</t>
  </si>
  <si>
    <t>176-65A</t>
  </si>
  <si>
    <t>176-65B</t>
  </si>
  <si>
    <t>176-65C</t>
  </si>
  <si>
    <t>176-65D</t>
  </si>
  <si>
    <t>176-65F</t>
  </si>
  <si>
    <t>176-65G</t>
  </si>
  <si>
    <t>176-65H</t>
  </si>
  <si>
    <t>176-65Z</t>
  </si>
  <si>
    <t>176-660</t>
  </si>
  <si>
    <t>176-66A</t>
  </si>
  <si>
    <t>176-670</t>
  </si>
  <si>
    <t>176-67B</t>
  </si>
  <si>
    <t>176-680</t>
  </si>
  <si>
    <t>176-681</t>
  </si>
  <si>
    <t>176-68A</t>
  </si>
  <si>
    <t>176-68C</t>
  </si>
  <si>
    <t>176-690</t>
  </si>
  <si>
    <t>176-69A</t>
  </si>
  <si>
    <t>176-700</t>
  </si>
  <si>
    <t>176-70A</t>
  </si>
  <si>
    <t>176-710</t>
  </si>
  <si>
    <t>176-720</t>
  </si>
  <si>
    <t>176-730</t>
  </si>
  <si>
    <t>176-73A</t>
  </si>
  <si>
    <t>176-73B</t>
  </si>
  <si>
    <t>176-740</t>
  </si>
  <si>
    <t>176-74C</t>
  </si>
  <si>
    <t>176-74Z</t>
  </si>
  <si>
    <t>176-750</t>
  </si>
  <si>
    <t>176-760</t>
  </si>
  <si>
    <t>176-761</t>
  </si>
  <si>
    <t>176-76A</t>
  </si>
  <si>
    <t>176-770</t>
  </si>
  <si>
    <t>176-780</t>
  </si>
  <si>
    <t>176-78A</t>
  </si>
  <si>
    <t>176-78B</t>
  </si>
  <si>
    <t>176-790</t>
  </si>
  <si>
    <t>176-79A</t>
  </si>
  <si>
    <t>176-79Z</t>
  </si>
  <si>
    <t>176-800</t>
  </si>
  <si>
    <t>176-810</t>
  </si>
  <si>
    <t>176-81A</t>
  </si>
  <si>
    <t>176-81B</t>
  </si>
  <si>
    <t>176-820</t>
  </si>
  <si>
    <t>176-821</t>
  </si>
  <si>
    <t>176-830</t>
  </si>
  <si>
    <t>176-840</t>
  </si>
  <si>
    <t>176-84B</t>
  </si>
  <si>
    <t>176-850</t>
  </si>
  <si>
    <t>176-860</t>
  </si>
  <si>
    <t>176-861</t>
  </si>
  <si>
    <t>176-862</t>
  </si>
  <si>
    <t>176-86T</t>
  </si>
  <si>
    <t>176-870</t>
  </si>
  <si>
    <t>176-87A</t>
  </si>
  <si>
    <t>176-880</t>
  </si>
  <si>
    <t>176-88A</t>
  </si>
  <si>
    <t>176-890</t>
  </si>
  <si>
    <t>176-900</t>
  </si>
  <si>
    <t>176-90A</t>
  </si>
  <si>
    <t>176-90B</t>
  </si>
  <si>
    <t>176-90C</t>
  </si>
  <si>
    <t>176-90D</t>
  </si>
  <si>
    <t>176-90F</t>
  </si>
  <si>
    <t>176-910</t>
  </si>
  <si>
    <t>176-91A</t>
  </si>
  <si>
    <t>176-91B</t>
  </si>
  <si>
    <t>176-920</t>
  </si>
  <si>
    <t>176-92B</t>
  </si>
  <si>
    <t>176-92D</t>
  </si>
  <si>
    <t>176-92E</t>
  </si>
  <si>
    <t>176-92F</t>
  </si>
  <si>
    <t>176-92G</t>
  </si>
  <si>
    <t>176-92K</t>
  </si>
  <si>
    <t>176-92L</t>
  </si>
  <si>
    <t>176-92M</t>
  </si>
  <si>
    <t>176-92N</t>
  </si>
  <si>
    <t>176-92P</t>
  </si>
  <si>
    <t>176-92R</t>
  </si>
  <si>
    <t>176-92S</t>
  </si>
  <si>
    <t>176-92T</t>
  </si>
  <si>
    <t>176-92U</t>
  </si>
  <si>
    <t>176-92V</t>
  </si>
  <si>
    <t>176-92W</t>
  </si>
  <si>
    <t>176-92Y</t>
  </si>
  <si>
    <t>176-930</t>
  </si>
  <si>
    <t>176-93A</t>
  </si>
  <si>
    <t>176-93J</t>
  </si>
  <si>
    <t>176-93L</t>
  </si>
  <si>
    <t>176-93M</t>
  </si>
  <si>
    <t>176-93N</t>
  </si>
  <si>
    <t>176-93P</t>
  </si>
  <si>
    <t>176-93Q</t>
  </si>
  <si>
    <t>176-93R</t>
  </si>
  <si>
    <t>176-93T</t>
  </si>
  <si>
    <t>176-940</t>
  </si>
  <si>
    <t>176-94A</t>
  </si>
  <si>
    <t>176-94Z</t>
  </si>
  <si>
    <t>176-950</t>
  </si>
  <si>
    <t>176-95A</t>
  </si>
  <si>
    <t>176-960</t>
  </si>
  <si>
    <t>176-96C</t>
  </si>
  <si>
    <t>176-96F</t>
  </si>
  <si>
    <t>176-970</t>
  </si>
  <si>
    <t>176-980</t>
  </si>
  <si>
    <t>176-98A</t>
  </si>
  <si>
    <t>176-98B</t>
  </si>
  <si>
    <t>176-990</t>
  </si>
  <si>
    <t>176-995</t>
  </si>
  <si>
    <t>177-00A</t>
  </si>
  <si>
    <t>177-00B</t>
  </si>
  <si>
    <t>177-010</t>
  </si>
  <si>
    <t>177-01B</t>
  </si>
  <si>
    <t>177-01C</t>
  </si>
  <si>
    <t>177-01D</t>
  </si>
  <si>
    <t>177-01F</t>
  </si>
  <si>
    <t>177-020</t>
  </si>
  <si>
    <t>177-030</t>
  </si>
  <si>
    <t>177-040</t>
  </si>
  <si>
    <t>177-050</t>
  </si>
  <si>
    <t>177-060</t>
  </si>
  <si>
    <t>177-06B</t>
  </si>
  <si>
    <t>177-070</t>
  </si>
  <si>
    <t>177-07A</t>
  </si>
  <si>
    <t>177-080</t>
  </si>
  <si>
    <t>177-08A</t>
  </si>
  <si>
    <t>177-090</t>
  </si>
  <si>
    <t>177-09A</t>
  </si>
  <si>
    <t>177-09B</t>
  </si>
  <si>
    <t>177-100</t>
  </si>
  <si>
    <t>177-10A</t>
  </si>
  <si>
    <t>177-10B</t>
  </si>
  <si>
    <t>177-110</t>
  </si>
  <si>
    <t>177-111</t>
  </si>
  <si>
    <t>177-11A</t>
  </si>
  <si>
    <t>177-11B</t>
  </si>
  <si>
    <t>177-11C</t>
  </si>
  <si>
    <t>177-11D</t>
  </si>
  <si>
    <t>177-11K</t>
  </si>
  <si>
    <t>177-120</t>
  </si>
  <si>
    <t>177-12A</t>
  </si>
  <si>
    <t>177-130</t>
  </si>
  <si>
    <t>177-132</t>
  </si>
  <si>
    <t>177-13A</t>
  </si>
  <si>
    <t>177-13B</t>
  </si>
  <si>
    <t>177-13C</t>
  </si>
  <si>
    <t>177-13D</t>
  </si>
  <si>
    <t>177-140</t>
  </si>
  <si>
    <t>177-150</t>
  </si>
  <si>
    <t>177-160</t>
  </si>
  <si>
    <t>177-16B</t>
  </si>
  <si>
    <t>177-170</t>
  </si>
  <si>
    <t>177-180</t>
  </si>
  <si>
    <t>177-181</t>
  </si>
  <si>
    <t>177-182</t>
  </si>
  <si>
    <t>177-190</t>
  </si>
  <si>
    <t>177-19A</t>
  </si>
  <si>
    <t>177-19B</t>
  </si>
  <si>
    <t>177-19C</t>
  </si>
  <si>
    <t>177-200</t>
  </si>
  <si>
    <t>177-20A</t>
  </si>
  <si>
    <t>177-210</t>
  </si>
  <si>
    <t>177-220</t>
  </si>
  <si>
    <t>177-230</t>
  </si>
  <si>
    <t>177-23A</t>
  </si>
  <si>
    <t>177-240</t>
  </si>
  <si>
    <t>177-241</t>
  </si>
  <si>
    <t>177-24B</t>
  </si>
  <si>
    <t>177-24N</t>
  </si>
  <si>
    <t>177-250</t>
  </si>
  <si>
    <t>177-260</t>
  </si>
  <si>
    <t>177-26B</t>
  </si>
  <si>
    <t>177-26C</t>
  </si>
  <si>
    <t>177-270</t>
  </si>
  <si>
    <t>177-27A</t>
  </si>
  <si>
    <t>177-280</t>
  </si>
  <si>
    <t>177-290</t>
  </si>
  <si>
    <t>177-291</t>
  </si>
  <si>
    <t>177-292</t>
  </si>
  <si>
    <t>177-295</t>
  </si>
  <si>
    <t>177-29A</t>
  </si>
  <si>
    <t>177-300</t>
  </si>
  <si>
    <t>177-310</t>
  </si>
  <si>
    <t>177-320</t>
  </si>
  <si>
    <t>177-32A</t>
  </si>
  <si>
    <t>177-32B</t>
  </si>
  <si>
    <t>177-32C</t>
  </si>
  <si>
    <t>177-32D</t>
  </si>
  <si>
    <t>177-32H</t>
  </si>
  <si>
    <t>177-32K</t>
  </si>
  <si>
    <t>177-32L</t>
  </si>
  <si>
    <t>177-32M</t>
  </si>
  <si>
    <t>177-32N</t>
  </si>
  <si>
    <t>177-32P</t>
  </si>
  <si>
    <t>177-32Q</t>
  </si>
  <si>
    <t>177-32R</t>
  </si>
  <si>
    <t>177-32S</t>
  </si>
  <si>
    <t>177-32T</t>
  </si>
  <si>
    <t>177-330</t>
  </si>
  <si>
    <t>177-33A</t>
  </si>
  <si>
    <t>177-340</t>
  </si>
  <si>
    <t>177-34B</t>
  </si>
  <si>
    <t>177-34D</t>
  </si>
  <si>
    <t>177-34F</t>
  </si>
  <si>
    <t>177-34G</t>
  </si>
  <si>
    <t>177-34H</t>
  </si>
  <si>
    <t>177-34Z</t>
  </si>
  <si>
    <t>177-350</t>
  </si>
  <si>
    <t>177-35A</t>
  </si>
  <si>
    <t>177-35B</t>
  </si>
  <si>
    <t>177-360</t>
  </si>
  <si>
    <t>177-36B</t>
  </si>
  <si>
    <t>177-36C</t>
  </si>
  <si>
    <t>177-36F</t>
  </si>
  <si>
    <t>177-36G</t>
  </si>
  <si>
    <t>177-370</t>
  </si>
  <si>
    <t>177-380</t>
  </si>
  <si>
    <t>177-390</t>
  </si>
  <si>
    <t>177-39A</t>
  </si>
  <si>
    <t>177-39B</t>
  </si>
  <si>
    <t>177-400</t>
  </si>
  <si>
    <t>177-410</t>
  </si>
  <si>
    <t>177-41B</t>
  </si>
  <si>
    <t>177-41C</t>
  </si>
  <si>
    <t>177-41D</t>
  </si>
  <si>
    <t>177-41F</t>
  </si>
  <si>
    <t>177-41G</t>
  </si>
  <si>
    <t>177-41H</t>
  </si>
  <si>
    <t>177-41J</t>
  </si>
  <si>
    <t>177-41K</t>
  </si>
  <si>
    <t>177-41L</t>
  </si>
  <si>
    <t>177-41M</t>
  </si>
  <si>
    <t>177-41N</t>
  </si>
  <si>
    <t>177-41Q</t>
  </si>
  <si>
    <t>177-420</t>
  </si>
  <si>
    <t>177-421</t>
  </si>
  <si>
    <t>177-422</t>
  </si>
  <si>
    <t>177-42A</t>
  </si>
  <si>
    <t>177-42B</t>
  </si>
  <si>
    <t>177-430</t>
  </si>
  <si>
    <t>177-43C</t>
  </si>
  <si>
    <t>177-43D</t>
  </si>
  <si>
    <t>177-440</t>
  </si>
  <si>
    <t>177-44A</t>
  </si>
  <si>
    <t>177-450</t>
  </si>
  <si>
    <t>177-45A</t>
  </si>
  <si>
    <t>177-45B</t>
  </si>
  <si>
    <t>177-460</t>
  </si>
  <si>
    <t>177-470</t>
  </si>
  <si>
    <t>177-480</t>
  </si>
  <si>
    <t>177-490</t>
  </si>
  <si>
    <t>177-491</t>
  </si>
  <si>
    <t>177-49B</t>
  </si>
  <si>
    <t>177-49D</t>
  </si>
  <si>
    <t>177-49E</t>
  </si>
  <si>
    <t>177-49F</t>
  </si>
  <si>
    <t>177-49G</t>
  </si>
  <si>
    <t>177-500</t>
  </si>
  <si>
    <t>177-50A</t>
  </si>
  <si>
    <t>177-50Z</t>
  </si>
  <si>
    <t>177-510</t>
  </si>
  <si>
    <t>177-51A</t>
  </si>
  <si>
    <t>177-51B</t>
  </si>
  <si>
    <t>177-520</t>
  </si>
  <si>
    <t>177-530</t>
  </si>
  <si>
    <t>177-53B</t>
  </si>
  <si>
    <t>177-53C</t>
  </si>
  <si>
    <t>177-540</t>
  </si>
  <si>
    <t>177-54A</t>
  </si>
  <si>
    <t>177-550</t>
  </si>
  <si>
    <t>177-55A</t>
  </si>
  <si>
    <t>177-55B</t>
  </si>
  <si>
    <t>177-560</t>
  </si>
  <si>
    <t>177-570</t>
  </si>
  <si>
    <t>177-580</t>
  </si>
  <si>
    <t>177-58B</t>
  </si>
  <si>
    <t>177-590</t>
  </si>
  <si>
    <t>177-600</t>
  </si>
  <si>
    <t>177-60B</t>
  </si>
  <si>
    <t>177-60D</t>
  </si>
  <si>
    <t>177-60F</t>
  </si>
  <si>
    <t>177-60G</t>
  </si>
  <si>
    <t>177-60I</t>
  </si>
  <si>
    <t>177-60J</t>
  </si>
  <si>
    <t>177-60K</t>
  </si>
  <si>
    <t>177-60L</t>
  </si>
  <si>
    <t>177-60M</t>
  </si>
  <si>
    <t>177-60N</t>
  </si>
  <si>
    <t>177-60P</t>
  </si>
  <si>
    <t>177-60Q</t>
  </si>
  <si>
    <t>177-60S</t>
  </si>
  <si>
    <t>177-60U</t>
  </si>
  <si>
    <t>177-60Y</t>
  </si>
  <si>
    <t>177-60Z</t>
  </si>
  <si>
    <t>177-610</t>
  </si>
  <si>
    <t>177-61J</t>
  </si>
  <si>
    <t>177-61K</t>
  </si>
  <si>
    <t>177-61L</t>
  </si>
  <si>
    <t>177-61M</t>
  </si>
  <si>
    <t>177-61N</t>
  </si>
  <si>
    <t>177-61P</t>
  </si>
  <si>
    <t>177-61Q</t>
  </si>
  <si>
    <t>177-61R</t>
  </si>
  <si>
    <t>177-61S</t>
  </si>
  <si>
    <t>177-61T</t>
  </si>
  <si>
    <t>177-61U</t>
  </si>
  <si>
    <t>177-61V</t>
  </si>
  <si>
    <t>177-61W</t>
  </si>
  <si>
    <t>177-61X</t>
  </si>
  <si>
    <t>177-61Y</t>
  </si>
  <si>
    <t>177-620</t>
  </si>
  <si>
    <t>177-62A</t>
  </si>
  <si>
    <t>177-62J</t>
  </si>
  <si>
    <t>177-62K</t>
  </si>
  <si>
    <t>177-630</t>
  </si>
  <si>
    <t>177-63A</t>
  </si>
  <si>
    <t>177-63B</t>
  </si>
  <si>
    <t>177-63C</t>
  </si>
  <si>
    <t>177-640</t>
  </si>
  <si>
    <t>177-64A</t>
  </si>
  <si>
    <t>177-650</t>
  </si>
  <si>
    <t>177-65A</t>
  </si>
  <si>
    <t>177-65B</t>
  </si>
  <si>
    <t>177-65C</t>
  </si>
  <si>
    <t>177-65D</t>
  </si>
  <si>
    <t>177-65F</t>
  </si>
  <si>
    <t>177-65G</t>
  </si>
  <si>
    <t>177-65H</t>
  </si>
  <si>
    <t>177-65Z</t>
  </si>
  <si>
    <t>177-660</t>
  </si>
  <si>
    <t>177-66A</t>
  </si>
  <si>
    <t>177-670</t>
  </si>
  <si>
    <t>177-67B</t>
  </si>
  <si>
    <t>177-680</t>
  </si>
  <si>
    <t>177-681</t>
  </si>
  <si>
    <t>177-68A</t>
  </si>
  <si>
    <t>177-68C</t>
  </si>
  <si>
    <t>177-690</t>
  </si>
  <si>
    <t>177-69A</t>
  </si>
  <si>
    <t>177-700</t>
  </si>
  <si>
    <t>177-70A</t>
  </si>
  <si>
    <t>177-710</t>
  </si>
  <si>
    <t>177-720</t>
  </si>
  <si>
    <t>177-730</t>
  </si>
  <si>
    <t>177-73A</t>
  </si>
  <si>
    <t>177-73B</t>
  </si>
  <si>
    <t>177-740</t>
  </si>
  <si>
    <t>177-74C</t>
  </si>
  <si>
    <t>177-74Z</t>
  </si>
  <si>
    <t>177-750</t>
  </si>
  <si>
    <t>177-760</t>
  </si>
  <si>
    <t>177-761</t>
  </si>
  <si>
    <t>177-76A</t>
  </si>
  <si>
    <t>177-770</t>
  </si>
  <si>
    <t>177-780</t>
  </si>
  <si>
    <t>177-78A</t>
  </si>
  <si>
    <t>177-78B</t>
  </si>
  <si>
    <t>177-790</t>
  </si>
  <si>
    <t>177-79A</t>
  </si>
  <si>
    <t>177-79Z</t>
  </si>
  <si>
    <t>177-800</t>
  </si>
  <si>
    <t>177-810</t>
  </si>
  <si>
    <t>177-81A</t>
  </si>
  <si>
    <t>177-81B</t>
  </si>
  <si>
    <t>177-820</t>
  </si>
  <si>
    <t>177-821</t>
  </si>
  <si>
    <t>177-830</t>
  </si>
  <si>
    <t>177-840</t>
  </si>
  <si>
    <t>177-84B</t>
  </si>
  <si>
    <t>177-850</t>
  </si>
  <si>
    <t>177-860</t>
  </si>
  <si>
    <t>177-861</t>
  </si>
  <si>
    <t>177-862</t>
  </si>
  <si>
    <t>177-86T</t>
  </si>
  <si>
    <t>177-870</t>
  </si>
  <si>
    <t>177-87A</t>
  </si>
  <si>
    <t>177-880</t>
  </si>
  <si>
    <t>177-88A</t>
  </si>
  <si>
    <t>177-890</t>
  </si>
  <si>
    <t>177-900</t>
  </si>
  <si>
    <t>177-90A</t>
  </si>
  <si>
    <t>177-90B</t>
  </si>
  <si>
    <t>177-90C</t>
  </si>
  <si>
    <t>177-90D</t>
  </si>
  <si>
    <t>177-90F</t>
  </si>
  <si>
    <t>177-910</t>
  </si>
  <si>
    <t>177-91A</t>
  </si>
  <si>
    <t>177-91B</t>
  </si>
  <si>
    <t>177-920</t>
  </si>
  <si>
    <t>177-92B</t>
  </si>
  <si>
    <t>177-92D</t>
  </si>
  <si>
    <t>177-92E</t>
  </si>
  <si>
    <t>177-92F</t>
  </si>
  <si>
    <t>177-92G</t>
  </si>
  <si>
    <t>177-92K</t>
  </si>
  <si>
    <t>177-92L</t>
  </si>
  <si>
    <t>177-92M</t>
  </si>
  <si>
    <t>177-92N</t>
  </si>
  <si>
    <t>177-92P</t>
  </si>
  <si>
    <t>177-92R</t>
  </si>
  <si>
    <t>177-92S</t>
  </si>
  <si>
    <t>177-92T</t>
  </si>
  <si>
    <t>177-92U</t>
  </si>
  <si>
    <t>177-92V</t>
  </si>
  <si>
    <t>177-92W</t>
  </si>
  <si>
    <t>177-92Y</t>
  </si>
  <si>
    <t>177-930</t>
  </si>
  <si>
    <t>177-93A</t>
  </si>
  <si>
    <t>177-93J</t>
  </si>
  <si>
    <t>177-93L</t>
  </si>
  <si>
    <t>177-93M</t>
  </si>
  <si>
    <t>177-93N</t>
  </si>
  <si>
    <t>177-93P</t>
  </si>
  <si>
    <t>177-93Q</t>
  </si>
  <si>
    <t>177-93R</t>
  </si>
  <si>
    <t>177-93T</t>
  </si>
  <si>
    <t>177-940</t>
  </si>
  <si>
    <t>177-94A</t>
  </si>
  <si>
    <t>177-94Z</t>
  </si>
  <si>
    <t>177-950</t>
  </si>
  <si>
    <t>177-95A</t>
  </si>
  <si>
    <t>177-960</t>
  </si>
  <si>
    <t>177-96C</t>
  </si>
  <si>
    <t>177-96F</t>
  </si>
  <si>
    <t>177-970</t>
  </si>
  <si>
    <t>177-980</t>
  </si>
  <si>
    <t>177-98A</t>
  </si>
  <si>
    <t>177-98B</t>
  </si>
  <si>
    <t>177-990</t>
  </si>
  <si>
    <t>177-995</t>
  </si>
  <si>
    <t>185-00A</t>
  </si>
  <si>
    <t>185-00B</t>
  </si>
  <si>
    <t>185-010</t>
  </si>
  <si>
    <t>185-01B</t>
  </si>
  <si>
    <t>185-01C</t>
  </si>
  <si>
    <t>185-01D</t>
  </si>
  <si>
    <t>185-01F</t>
  </si>
  <si>
    <t>185-020</t>
  </si>
  <si>
    <t>185-030</t>
  </si>
  <si>
    <t>185-040</t>
  </si>
  <si>
    <t>185-050</t>
  </si>
  <si>
    <t>185-060</t>
  </si>
  <si>
    <t>185-06B</t>
  </si>
  <si>
    <t>185-070</t>
  </si>
  <si>
    <t>185-07A</t>
  </si>
  <si>
    <t>185-080</t>
  </si>
  <si>
    <t>185-08A</t>
  </si>
  <si>
    <t>185-090</t>
  </si>
  <si>
    <t>185-09A</t>
  </si>
  <si>
    <t>185-09B</t>
  </si>
  <si>
    <t>185-100</t>
  </si>
  <si>
    <t>185-10A</t>
  </si>
  <si>
    <t>185-10B</t>
  </si>
  <si>
    <t>185-110</t>
  </si>
  <si>
    <t>185-111</t>
  </si>
  <si>
    <t>185-11A</t>
  </si>
  <si>
    <t>185-11B</t>
  </si>
  <si>
    <t>185-11C</t>
  </si>
  <si>
    <t>185-11D</t>
  </si>
  <si>
    <t>185-11F</t>
  </si>
  <si>
    <t>185-11K</t>
  </si>
  <si>
    <t>185-120</t>
  </si>
  <si>
    <t>185-12A</t>
  </si>
  <si>
    <t>185-130</t>
  </si>
  <si>
    <t>185-132</t>
  </si>
  <si>
    <t>185-13A</t>
  </si>
  <si>
    <t>185-13B</t>
  </si>
  <si>
    <t>185-13C</t>
  </si>
  <si>
    <t>185-13D</t>
  </si>
  <si>
    <t>185-140</t>
  </si>
  <si>
    <t>185-150</t>
  </si>
  <si>
    <t>185-160</t>
  </si>
  <si>
    <t>185-16B</t>
  </si>
  <si>
    <t>185-170</t>
  </si>
  <si>
    <t>185-180</t>
  </si>
  <si>
    <t>185-181</t>
  </si>
  <si>
    <t>185-182</t>
  </si>
  <si>
    <t>185-190</t>
  </si>
  <si>
    <t>185-19A</t>
  </si>
  <si>
    <t>185-19B</t>
  </si>
  <si>
    <t>185-19C</t>
  </si>
  <si>
    <t>185-200</t>
  </si>
  <si>
    <t>185-20A</t>
  </si>
  <si>
    <t>185-210</t>
  </si>
  <si>
    <t>185-220</t>
  </si>
  <si>
    <t>185-230</t>
  </si>
  <si>
    <t>185-23A</t>
  </si>
  <si>
    <t>185-240</t>
  </si>
  <si>
    <t>185-241</t>
  </si>
  <si>
    <t>185-24B</t>
  </si>
  <si>
    <t>185-24N</t>
  </si>
  <si>
    <t>185-250</t>
  </si>
  <si>
    <t>185-260</t>
  </si>
  <si>
    <t>185-26B</t>
  </si>
  <si>
    <t>185-26C</t>
  </si>
  <si>
    <t>185-270</t>
  </si>
  <si>
    <t>185-27A</t>
  </si>
  <si>
    <t>185-280</t>
  </si>
  <si>
    <t>185-290</t>
  </si>
  <si>
    <t>185-291</t>
  </si>
  <si>
    <t>185-292</t>
  </si>
  <si>
    <t>185-295</t>
  </si>
  <si>
    <t>185-29A</t>
  </si>
  <si>
    <t>185-300</t>
  </si>
  <si>
    <t>185-310</t>
  </si>
  <si>
    <t>185-320</t>
  </si>
  <si>
    <t>185-32A</t>
  </si>
  <si>
    <t>185-32B</t>
  </si>
  <si>
    <t>185-32C</t>
  </si>
  <si>
    <t>185-32D</t>
  </si>
  <si>
    <t>185-32H</t>
  </si>
  <si>
    <t>185-32K</t>
  </si>
  <si>
    <t>185-32L</t>
  </si>
  <si>
    <t>185-32M</t>
  </si>
  <si>
    <t>185-32N</t>
  </si>
  <si>
    <t>185-32P</t>
  </si>
  <si>
    <t>185-32Q</t>
  </si>
  <si>
    <t>185-32R</t>
  </si>
  <si>
    <t>185-32S</t>
  </si>
  <si>
    <t>185-32T</t>
  </si>
  <si>
    <t>185-330</t>
  </si>
  <si>
    <t>185-33A</t>
  </si>
  <si>
    <t>185-340</t>
  </si>
  <si>
    <t>185-34B</t>
  </si>
  <si>
    <t>185-34D</t>
  </si>
  <si>
    <t>185-34F</t>
  </si>
  <si>
    <t>185-34G</t>
  </si>
  <si>
    <t>185-34H</t>
  </si>
  <si>
    <t>185-34Z</t>
  </si>
  <si>
    <t>185-350</t>
  </si>
  <si>
    <t>185-35A</t>
  </si>
  <si>
    <t>185-35B</t>
  </si>
  <si>
    <t>185-360</t>
  </si>
  <si>
    <t>185-36B</t>
  </si>
  <si>
    <t>185-36C</t>
  </si>
  <si>
    <t>185-36F</t>
  </si>
  <si>
    <t>185-36G</t>
  </si>
  <si>
    <t>185-370</t>
  </si>
  <si>
    <t>185-380</t>
  </si>
  <si>
    <t>185-390</t>
  </si>
  <si>
    <t>185-39A</t>
  </si>
  <si>
    <t>185-39B</t>
  </si>
  <si>
    <t>185-400</t>
  </si>
  <si>
    <t>185-410</t>
  </si>
  <si>
    <t>185-41B</t>
  </si>
  <si>
    <t>185-41C</t>
  </si>
  <si>
    <t>185-41D</t>
  </si>
  <si>
    <t>185-41F</t>
  </si>
  <si>
    <t>185-41G</t>
  </si>
  <si>
    <t>185-41H</t>
  </si>
  <si>
    <t>185-41J</t>
  </si>
  <si>
    <t>185-41K</t>
  </si>
  <si>
    <t>185-41L</t>
  </si>
  <si>
    <t>185-41M</t>
  </si>
  <si>
    <t>185-41N</t>
  </si>
  <si>
    <t>185-41Q</t>
  </si>
  <si>
    <t>185-41R</t>
  </si>
  <si>
    <t>185-420</t>
  </si>
  <si>
    <t>185-421</t>
  </si>
  <si>
    <t>185-422</t>
  </si>
  <si>
    <t>185-42A</t>
  </si>
  <si>
    <t>185-42B</t>
  </si>
  <si>
    <t>185-430</t>
  </si>
  <si>
    <t>185-43C</t>
  </si>
  <si>
    <t>185-43D</t>
  </si>
  <si>
    <t>185-440</t>
  </si>
  <si>
    <t>185-44A</t>
  </si>
  <si>
    <t>185-450</t>
  </si>
  <si>
    <t>185-45A</t>
  </si>
  <si>
    <t>185-45B</t>
  </si>
  <si>
    <t>185-460</t>
  </si>
  <si>
    <t>185-470</t>
  </si>
  <si>
    <t>185-480</t>
  </si>
  <si>
    <t>185-490</t>
  </si>
  <si>
    <t>185-491</t>
  </si>
  <si>
    <t>185-49B</t>
  </si>
  <si>
    <t>185-49D</t>
  </si>
  <si>
    <t>185-49E</t>
  </si>
  <si>
    <t>185-49F</t>
  </si>
  <si>
    <t>185-49G</t>
  </si>
  <si>
    <t>185-500</t>
  </si>
  <si>
    <t>185-50A</t>
  </si>
  <si>
    <t>185-50Z</t>
  </si>
  <si>
    <t>185-510</t>
  </si>
  <si>
    <t>185-51A</t>
  </si>
  <si>
    <t>185-51B</t>
  </si>
  <si>
    <t>185-520</t>
  </si>
  <si>
    <t>185-530</t>
  </si>
  <si>
    <t>185-53B</t>
  </si>
  <si>
    <t>185-53C</t>
  </si>
  <si>
    <t>185-540</t>
  </si>
  <si>
    <t>185-54A</t>
  </si>
  <si>
    <t>185-550</t>
  </si>
  <si>
    <t>185-55A</t>
  </si>
  <si>
    <t>185-55B</t>
  </si>
  <si>
    <t>185-560</t>
  </si>
  <si>
    <t>185-570</t>
  </si>
  <si>
    <t>185-580</t>
  </si>
  <si>
    <t>185-58B</t>
  </si>
  <si>
    <t>185-590</t>
  </si>
  <si>
    <t>185-600</t>
  </si>
  <si>
    <t>185-60B</t>
  </si>
  <si>
    <t>185-60D</t>
  </si>
  <si>
    <t>185-60F</t>
  </si>
  <si>
    <t>185-60G</t>
  </si>
  <si>
    <t>185-60I</t>
  </si>
  <si>
    <t>185-60J</t>
  </si>
  <si>
    <t>185-60K</t>
  </si>
  <si>
    <t>185-60L</t>
  </si>
  <si>
    <t>185-60M</t>
  </si>
  <si>
    <t>185-60N</t>
  </si>
  <si>
    <t>185-60P</t>
  </si>
  <si>
    <t>185-60Q</t>
  </si>
  <si>
    <t>185-60S</t>
  </si>
  <si>
    <t>185-60U</t>
  </si>
  <si>
    <t>185-60Y</t>
  </si>
  <si>
    <t>185-60Z</t>
  </si>
  <si>
    <t>185-610</t>
  </si>
  <si>
    <t>185-61J</t>
  </si>
  <si>
    <t>185-61K</t>
  </si>
  <si>
    <t>185-61L</t>
  </si>
  <si>
    <t>185-61M</t>
  </si>
  <si>
    <t>185-61N</t>
  </si>
  <si>
    <t>185-61P</t>
  </si>
  <si>
    <t>185-61Q</t>
  </si>
  <si>
    <t>185-61R</t>
  </si>
  <si>
    <t>185-61S</t>
  </si>
  <si>
    <t>185-61T</t>
  </si>
  <si>
    <t>185-61U</t>
  </si>
  <si>
    <t>185-61V</t>
  </si>
  <si>
    <t>185-61W</t>
  </si>
  <si>
    <t>185-61X</t>
  </si>
  <si>
    <t>185-61Y</t>
  </si>
  <si>
    <t>185-620</t>
  </si>
  <si>
    <t>185-62A</t>
  </si>
  <si>
    <t>185-62J</t>
  </si>
  <si>
    <t>185-62K</t>
  </si>
  <si>
    <t>185-62L</t>
  </si>
  <si>
    <t>185-630</t>
  </si>
  <si>
    <t>185-63A</t>
  </si>
  <si>
    <t>185-63B</t>
  </si>
  <si>
    <t>185-63C</t>
  </si>
  <si>
    <t>185-640</t>
  </si>
  <si>
    <t>185-64A</t>
  </si>
  <si>
    <t>185-650</t>
  </si>
  <si>
    <t>185-65A</t>
  </si>
  <si>
    <t>185-65B</t>
  </si>
  <si>
    <t>185-65C</t>
  </si>
  <si>
    <t>185-65D</t>
  </si>
  <si>
    <t>185-65F</t>
  </si>
  <si>
    <t>185-65G</t>
  </si>
  <si>
    <t>185-65H</t>
  </si>
  <si>
    <t>185-65Z</t>
  </si>
  <si>
    <t>185-660</t>
  </si>
  <si>
    <t>185-66A</t>
  </si>
  <si>
    <t>185-670</t>
  </si>
  <si>
    <t>185-67B</t>
  </si>
  <si>
    <t>185-680</t>
  </si>
  <si>
    <t>185-681</t>
  </si>
  <si>
    <t>185-68A</t>
  </si>
  <si>
    <t>185-68C</t>
  </si>
  <si>
    <t>185-690</t>
  </si>
  <si>
    <t>185-69A</t>
  </si>
  <si>
    <t>185-700</t>
  </si>
  <si>
    <t>185-70A</t>
  </si>
  <si>
    <t>185-710</t>
  </si>
  <si>
    <t>185-720</t>
  </si>
  <si>
    <t>185-730</t>
  </si>
  <si>
    <t>185-73A</t>
  </si>
  <si>
    <t>185-73B</t>
  </si>
  <si>
    <t>185-740</t>
  </si>
  <si>
    <t>185-74C</t>
  </si>
  <si>
    <t>185-74Z</t>
  </si>
  <si>
    <t>185-750</t>
  </si>
  <si>
    <t>185-760</t>
  </si>
  <si>
    <t>185-761</t>
  </si>
  <si>
    <t>185-76A</t>
  </si>
  <si>
    <t>185-770</t>
  </si>
  <si>
    <t>185-780</t>
  </si>
  <si>
    <t>185-78A</t>
  </si>
  <si>
    <t>185-78B</t>
  </si>
  <si>
    <t>185-78C</t>
  </si>
  <si>
    <t>185-790</t>
  </si>
  <si>
    <t>185-79A</t>
  </si>
  <si>
    <t>185-79Z</t>
  </si>
  <si>
    <t>185-800</t>
  </si>
  <si>
    <t>185-80C</t>
  </si>
  <si>
    <t>185-810</t>
  </si>
  <si>
    <t>185-81A</t>
  </si>
  <si>
    <t>185-81B</t>
  </si>
  <si>
    <t>185-820</t>
  </si>
  <si>
    <t>185-821</t>
  </si>
  <si>
    <t>185-830</t>
  </si>
  <si>
    <t>185-840</t>
  </si>
  <si>
    <t>185-84B</t>
  </si>
  <si>
    <t>185-850</t>
  </si>
  <si>
    <t>185-860</t>
  </si>
  <si>
    <t>185-861</t>
  </si>
  <si>
    <t>185-862</t>
  </si>
  <si>
    <t>185-86T</t>
  </si>
  <si>
    <t>185-870</t>
  </si>
  <si>
    <t>185-87A</t>
  </si>
  <si>
    <t>185-880</t>
  </si>
  <si>
    <t>185-88A</t>
  </si>
  <si>
    <t>185-890</t>
  </si>
  <si>
    <t>185-900</t>
  </si>
  <si>
    <t>185-90A</t>
  </si>
  <si>
    <t>185-90B</t>
  </si>
  <si>
    <t>185-90C</t>
  </si>
  <si>
    <t>185-90D</t>
  </si>
  <si>
    <t>185-90F</t>
  </si>
  <si>
    <t>185-910</t>
  </si>
  <si>
    <t>185-91A</t>
  </si>
  <si>
    <t>185-91B</t>
  </si>
  <si>
    <t>185-920</t>
  </si>
  <si>
    <t>185-92B</t>
  </si>
  <si>
    <t>185-92D</t>
  </si>
  <si>
    <t>185-92E</t>
  </si>
  <si>
    <t>185-92F</t>
  </si>
  <si>
    <t>185-92G</t>
  </si>
  <si>
    <t>185-92K</t>
  </si>
  <si>
    <t>185-92L</t>
  </si>
  <si>
    <t>185-92M</t>
  </si>
  <si>
    <t>185-92N</t>
  </si>
  <si>
    <t>185-92P</t>
  </si>
  <si>
    <t>185-92R</t>
  </si>
  <si>
    <t>185-92S</t>
  </si>
  <si>
    <t>185-92T</t>
  </si>
  <si>
    <t>185-92U</t>
  </si>
  <si>
    <t>185-92V</t>
  </si>
  <si>
    <t>185-92W</t>
  </si>
  <si>
    <t>185-92Y</t>
  </si>
  <si>
    <t>185-930</t>
  </si>
  <si>
    <t>185-93A</t>
  </si>
  <si>
    <t>185-93J</t>
  </si>
  <si>
    <t>185-93L</t>
  </si>
  <si>
    <t>185-93M</t>
  </si>
  <si>
    <t>185-93N</t>
  </si>
  <si>
    <t>185-93P</t>
  </si>
  <si>
    <t>185-93Q</t>
  </si>
  <si>
    <t>185-93R</t>
  </si>
  <si>
    <t>185-93T</t>
  </si>
  <si>
    <t>185-93V</t>
  </si>
  <si>
    <t>185-940</t>
  </si>
  <si>
    <t>185-94A</t>
  </si>
  <si>
    <t>185-94Z</t>
  </si>
  <si>
    <t>185-950</t>
  </si>
  <si>
    <t>185-95A</t>
  </si>
  <si>
    <t>185-960</t>
  </si>
  <si>
    <t>185-96C</t>
  </si>
  <si>
    <t>185-96F</t>
  </si>
  <si>
    <t>185-970</t>
  </si>
  <si>
    <t>185-980</t>
  </si>
  <si>
    <t>185-98A</t>
  </si>
  <si>
    <t>185-98B</t>
  </si>
  <si>
    <t>185-990</t>
  </si>
  <si>
    <t>185-995</t>
  </si>
  <si>
    <t>186-00A</t>
  </si>
  <si>
    <t>186-00B</t>
  </si>
  <si>
    <t>186-010</t>
  </si>
  <si>
    <t>186-01B</t>
  </si>
  <si>
    <t>186-01C</t>
  </si>
  <si>
    <t>186-01F</t>
  </si>
  <si>
    <t>186-020</t>
  </si>
  <si>
    <t>186-030</t>
  </si>
  <si>
    <t>186-040</t>
  </si>
  <si>
    <t>186-050</t>
  </si>
  <si>
    <t>186-060</t>
  </si>
  <si>
    <t>186-06B</t>
  </si>
  <si>
    <t>186-070</t>
  </si>
  <si>
    <t>186-07A</t>
  </si>
  <si>
    <t>186-080</t>
  </si>
  <si>
    <t>186-08A</t>
  </si>
  <si>
    <t>186-090</t>
  </si>
  <si>
    <t>186-09B</t>
  </si>
  <si>
    <t>186-100</t>
  </si>
  <si>
    <t>186-10A</t>
  </si>
  <si>
    <t>186-10B</t>
  </si>
  <si>
    <t>186-110</t>
  </si>
  <si>
    <t>186-111</t>
  </si>
  <si>
    <t>186-11A</t>
  </si>
  <si>
    <t>186-11B</t>
  </si>
  <si>
    <t>186-11C</t>
  </si>
  <si>
    <t>186-11K</t>
  </si>
  <si>
    <t>186-120</t>
  </si>
  <si>
    <t>186-12A</t>
  </si>
  <si>
    <t>186-130</t>
  </si>
  <si>
    <t>186-132</t>
  </si>
  <si>
    <t>186-13A</t>
  </si>
  <si>
    <t>186-13B</t>
  </si>
  <si>
    <t>186-13C</t>
  </si>
  <si>
    <t>186-13D</t>
  </si>
  <si>
    <t>186-140</t>
  </si>
  <si>
    <t>186-150</t>
  </si>
  <si>
    <t>186-160</t>
  </si>
  <si>
    <t>186-16B</t>
  </si>
  <si>
    <t>186-170</t>
  </si>
  <si>
    <t>186-180</t>
  </si>
  <si>
    <t>186-181</t>
  </si>
  <si>
    <t>186-182</t>
  </si>
  <si>
    <t>186-190</t>
  </si>
  <si>
    <t>186-19A</t>
  </si>
  <si>
    <t>186-19B</t>
  </si>
  <si>
    <t>186-19C</t>
  </si>
  <si>
    <t>186-200</t>
  </si>
  <si>
    <t>186-20A</t>
  </si>
  <si>
    <t>186-210</t>
  </si>
  <si>
    <t>186-220</t>
  </si>
  <si>
    <t>186-230</t>
  </si>
  <si>
    <t>186-23A</t>
  </si>
  <si>
    <t>186-240</t>
  </si>
  <si>
    <t>186-241</t>
  </si>
  <si>
    <t>186-24N</t>
  </si>
  <si>
    <t>186-250</t>
  </si>
  <si>
    <t>186-260</t>
  </si>
  <si>
    <t>186-26B</t>
  </si>
  <si>
    <t>186-26C</t>
  </si>
  <si>
    <t>186-270</t>
  </si>
  <si>
    <t>186-27A</t>
  </si>
  <si>
    <t>186-280</t>
  </si>
  <si>
    <t>186-290</t>
  </si>
  <si>
    <t>186-291</t>
  </si>
  <si>
    <t>186-292</t>
  </si>
  <si>
    <t>186-295</t>
  </si>
  <si>
    <t>186-29A</t>
  </si>
  <si>
    <t>186-300</t>
  </si>
  <si>
    <t>186-310</t>
  </si>
  <si>
    <t>186-320</t>
  </si>
  <si>
    <t>186-32A</t>
  </si>
  <si>
    <t>186-32B</t>
  </si>
  <si>
    <t>186-32D</t>
  </si>
  <si>
    <t>186-32H</t>
  </si>
  <si>
    <t>186-32K</t>
  </si>
  <si>
    <t>186-32L</t>
  </si>
  <si>
    <t>186-32M</t>
  </si>
  <si>
    <t>186-32P</t>
  </si>
  <si>
    <t>186-32Q</t>
  </si>
  <si>
    <t>186-32R</t>
  </si>
  <si>
    <t>186-330</t>
  </si>
  <si>
    <t>186-33A</t>
  </si>
  <si>
    <t>186-340</t>
  </si>
  <si>
    <t>186-34B</t>
  </si>
  <si>
    <t>186-34D</t>
  </si>
  <si>
    <t>186-34F</t>
  </si>
  <si>
    <t>186-34G</t>
  </si>
  <si>
    <t>186-34H</t>
  </si>
  <si>
    <t>186-34Z</t>
  </si>
  <si>
    <t>186-350</t>
  </si>
  <si>
    <t>186-35A</t>
  </si>
  <si>
    <t>186-35B</t>
  </si>
  <si>
    <t>186-360</t>
  </si>
  <si>
    <t>186-36B</t>
  </si>
  <si>
    <t>186-36C</t>
  </si>
  <si>
    <t>186-36F</t>
  </si>
  <si>
    <t>186-36G</t>
  </si>
  <si>
    <t>186-370</t>
  </si>
  <si>
    <t>186-380</t>
  </si>
  <si>
    <t>186-390</t>
  </si>
  <si>
    <t>186-39A</t>
  </si>
  <si>
    <t>186-39B</t>
  </si>
  <si>
    <t>186-400</t>
  </si>
  <si>
    <t>186-410</t>
  </si>
  <si>
    <t>186-41B</t>
  </si>
  <si>
    <t>186-41C</t>
  </si>
  <si>
    <t>186-41D</t>
  </si>
  <si>
    <t>186-41F</t>
  </si>
  <si>
    <t>186-41G</t>
  </si>
  <si>
    <t>186-41H</t>
  </si>
  <si>
    <t>186-41J</t>
  </si>
  <si>
    <t>186-41L</t>
  </si>
  <si>
    <t>186-41M</t>
  </si>
  <si>
    <t>186-41N</t>
  </si>
  <si>
    <t>186-41Q</t>
  </si>
  <si>
    <t>186-420</t>
  </si>
  <si>
    <t>186-421</t>
  </si>
  <si>
    <t>186-422</t>
  </si>
  <si>
    <t>186-42A</t>
  </si>
  <si>
    <t>186-42B</t>
  </si>
  <si>
    <t>186-430</t>
  </si>
  <si>
    <t>186-43C</t>
  </si>
  <si>
    <t>186-43D</t>
  </si>
  <si>
    <t>186-440</t>
  </si>
  <si>
    <t>186-44A</t>
  </si>
  <si>
    <t>186-450</t>
  </si>
  <si>
    <t>186-45A</t>
  </si>
  <si>
    <t>186-45B</t>
  </si>
  <si>
    <t>186-460</t>
  </si>
  <si>
    <t>186-470</t>
  </si>
  <si>
    <t>186-480</t>
  </si>
  <si>
    <t>186-490</t>
  </si>
  <si>
    <t>186-491</t>
  </si>
  <si>
    <t>186-49B</t>
  </si>
  <si>
    <t>186-49D</t>
  </si>
  <si>
    <t>186-49E</t>
  </si>
  <si>
    <t>186-49F</t>
  </si>
  <si>
    <t>186-49G</t>
  </si>
  <si>
    <t>186-500</t>
  </si>
  <si>
    <t>186-50A</t>
  </si>
  <si>
    <t>186-510</t>
  </si>
  <si>
    <t>186-51A</t>
  </si>
  <si>
    <t>186-51B</t>
  </si>
  <si>
    <t>186-520</t>
  </si>
  <si>
    <t>186-530</t>
  </si>
  <si>
    <t>186-53C</t>
  </si>
  <si>
    <t>186-540</t>
  </si>
  <si>
    <t>186-54A</t>
  </si>
  <si>
    <t>186-550</t>
  </si>
  <si>
    <t>186-55A</t>
  </si>
  <si>
    <t>186-55B</t>
  </si>
  <si>
    <t>186-560</t>
  </si>
  <si>
    <t>186-570</t>
  </si>
  <si>
    <t>186-580</t>
  </si>
  <si>
    <t>186-58B</t>
  </si>
  <si>
    <t>186-590</t>
  </si>
  <si>
    <t>186-600</t>
  </si>
  <si>
    <t>186-60B</t>
  </si>
  <si>
    <t>186-60D</t>
  </si>
  <si>
    <t>186-60G</t>
  </si>
  <si>
    <t>186-60I</t>
  </si>
  <si>
    <t>186-60J</t>
  </si>
  <si>
    <t>186-60L</t>
  </si>
  <si>
    <t>186-60M</t>
  </si>
  <si>
    <t>186-60N</t>
  </si>
  <si>
    <t>186-60P</t>
  </si>
  <si>
    <t>186-60S</t>
  </si>
  <si>
    <t>186-60Y</t>
  </si>
  <si>
    <t>186-60Z</t>
  </si>
  <si>
    <t>186-610</t>
  </si>
  <si>
    <t>186-61J</t>
  </si>
  <si>
    <t>186-61K</t>
  </si>
  <si>
    <t>186-61M</t>
  </si>
  <si>
    <t>186-61N</t>
  </si>
  <si>
    <t>186-61P</t>
  </si>
  <si>
    <t>186-61Q</t>
  </si>
  <si>
    <t>186-61R</t>
  </si>
  <si>
    <t>186-61S</t>
  </si>
  <si>
    <t>186-61T</t>
  </si>
  <si>
    <t>186-61V</t>
  </si>
  <si>
    <t>186-61W</t>
  </si>
  <si>
    <t>186-61X</t>
  </si>
  <si>
    <t>186-61Y</t>
  </si>
  <si>
    <t>186-620</t>
  </si>
  <si>
    <t>186-62A</t>
  </si>
  <si>
    <t>186-62J</t>
  </si>
  <si>
    <t>186-62K</t>
  </si>
  <si>
    <t>186-630</t>
  </si>
  <si>
    <t>186-63A</t>
  </si>
  <si>
    <t>186-63B</t>
  </si>
  <si>
    <t>186-63C</t>
  </si>
  <si>
    <t>186-640</t>
  </si>
  <si>
    <t>186-64A</t>
  </si>
  <si>
    <t>186-650</t>
  </si>
  <si>
    <t>186-65A</t>
  </si>
  <si>
    <t>186-65C</t>
  </si>
  <si>
    <t>186-65D</t>
  </si>
  <si>
    <t>186-65F</t>
  </si>
  <si>
    <t>186-65H</t>
  </si>
  <si>
    <t>186-65Z</t>
  </si>
  <si>
    <t>186-660</t>
  </si>
  <si>
    <t>186-66A</t>
  </si>
  <si>
    <t>186-670</t>
  </si>
  <si>
    <t>186-67B</t>
  </si>
  <si>
    <t>186-680</t>
  </si>
  <si>
    <t>186-681</t>
  </si>
  <si>
    <t>186-68A</t>
  </si>
  <si>
    <t>186-68C</t>
  </si>
  <si>
    <t>186-690</t>
  </si>
  <si>
    <t>186-69A</t>
  </si>
  <si>
    <t>186-700</t>
  </si>
  <si>
    <t>186-710</t>
  </si>
  <si>
    <t>186-720</t>
  </si>
  <si>
    <t>186-730</t>
  </si>
  <si>
    <t>186-73A</t>
  </si>
  <si>
    <t>186-740</t>
  </si>
  <si>
    <t>186-74C</t>
  </si>
  <si>
    <t>186-74Z</t>
  </si>
  <si>
    <t>186-750</t>
  </si>
  <si>
    <t>186-760</t>
  </si>
  <si>
    <t>186-761</t>
  </si>
  <si>
    <t>186-76A</t>
  </si>
  <si>
    <t>186-770</t>
  </si>
  <si>
    <t>186-780</t>
  </si>
  <si>
    <t>186-78B</t>
  </si>
  <si>
    <t>186-790</t>
  </si>
  <si>
    <t>186-79Z</t>
  </si>
  <si>
    <t>186-800</t>
  </si>
  <si>
    <t>186-810</t>
  </si>
  <si>
    <t>186-81A</t>
  </si>
  <si>
    <t>186-81B</t>
  </si>
  <si>
    <t>186-820</t>
  </si>
  <si>
    <t>186-821</t>
  </si>
  <si>
    <t>186-830</t>
  </si>
  <si>
    <t>186-840</t>
  </si>
  <si>
    <t>186-850</t>
  </si>
  <si>
    <t>186-860</t>
  </si>
  <si>
    <t>186-861</t>
  </si>
  <si>
    <t>186-862</t>
  </si>
  <si>
    <t>186-86T</t>
  </si>
  <si>
    <t>186-870</t>
  </si>
  <si>
    <t>186-87A</t>
  </si>
  <si>
    <t>186-880</t>
  </si>
  <si>
    <t>186-88A</t>
  </si>
  <si>
    <t>186-890</t>
  </si>
  <si>
    <t>186-900</t>
  </si>
  <si>
    <t>186-90A</t>
  </si>
  <si>
    <t>186-90B</t>
  </si>
  <si>
    <t>186-90C</t>
  </si>
  <si>
    <t>186-90D</t>
  </si>
  <si>
    <t>186-910</t>
  </si>
  <si>
    <t>186-91A</t>
  </si>
  <si>
    <t>186-91B</t>
  </si>
  <si>
    <t>186-920</t>
  </si>
  <si>
    <t>186-92B</t>
  </si>
  <si>
    <t>186-92E</t>
  </si>
  <si>
    <t>186-92F</t>
  </si>
  <si>
    <t>186-92G</t>
  </si>
  <si>
    <t>186-92M</t>
  </si>
  <si>
    <t>186-92N</t>
  </si>
  <si>
    <t>186-92R</t>
  </si>
  <si>
    <t>186-92S</t>
  </si>
  <si>
    <t>186-92T</t>
  </si>
  <si>
    <t>186-92V</t>
  </si>
  <si>
    <t>186-92W</t>
  </si>
  <si>
    <t>186-92Y</t>
  </si>
  <si>
    <t>186-930</t>
  </si>
  <si>
    <t>186-93A</t>
  </si>
  <si>
    <t>186-93J</t>
  </si>
  <si>
    <t>186-93M</t>
  </si>
  <si>
    <t>186-93N</t>
  </si>
  <si>
    <t>186-93P</t>
  </si>
  <si>
    <t>186-93Q</t>
  </si>
  <si>
    <t>186-93R</t>
  </si>
  <si>
    <t>186-93T</t>
  </si>
  <si>
    <t>186-940</t>
  </si>
  <si>
    <t>186-950</t>
  </si>
  <si>
    <t>186-95A</t>
  </si>
  <si>
    <t>186-960</t>
  </si>
  <si>
    <t>186-96C</t>
  </si>
  <si>
    <t>186-96F</t>
  </si>
  <si>
    <t>186-970</t>
  </si>
  <si>
    <t>186-980</t>
  </si>
  <si>
    <t>186-98A</t>
  </si>
  <si>
    <t>186-98B</t>
  </si>
  <si>
    <t>186-990</t>
  </si>
  <si>
    <t>186-995</t>
  </si>
  <si>
    <t>187-070</t>
  </si>
  <si>
    <t>187-080</t>
  </si>
  <si>
    <t>187-210</t>
  </si>
  <si>
    <t>187-340</t>
  </si>
  <si>
    <t>187-630</t>
  </si>
  <si>
    <t>187-650</t>
  </si>
  <si>
    <t>187-681</t>
  </si>
  <si>
    <t>187-710</t>
  </si>
  <si>
    <t>00A-176</t>
  </si>
  <si>
    <t>00A-177</t>
  </si>
  <si>
    <t>00A-185</t>
  </si>
  <si>
    <t>00A-186</t>
  </si>
  <si>
    <t>00B-176</t>
  </si>
  <si>
    <t>00B-177</t>
  </si>
  <si>
    <t>00B-185</t>
  </si>
  <si>
    <t>00B-186</t>
  </si>
  <si>
    <t>010-174</t>
  </si>
  <si>
    <t>010-176</t>
  </si>
  <si>
    <t>010-177</t>
  </si>
  <si>
    <t>010-185</t>
  </si>
  <si>
    <t>010-186</t>
  </si>
  <si>
    <t>01B-176</t>
  </si>
  <si>
    <t>01B-177</t>
  </si>
  <si>
    <t>01B-185</t>
  </si>
  <si>
    <t>01B-186</t>
  </si>
  <si>
    <t>01C-176</t>
  </si>
  <si>
    <t>01C-177</t>
  </si>
  <si>
    <t>01C-185</t>
  </si>
  <si>
    <t>01C-186</t>
  </si>
  <si>
    <t>01D-176</t>
  </si>
  <si>
    <t>01D-177</t>
  </si>
  <si>
    <t>01D-185</t>
  </si>
  <si>
    <t>01F-176</t>
  </si>
  <si>
    <t>01F-177</t>
  </si>
  <si>
    <t>01F-185</t>
  </si>
  <si>
    <t>01F-186</t>
  </si>
  <si>
    <t>020-174</t>
  </si>
  <si>
    <t>020-176</t>
  </si>
  <si>
    <t>020-177</t>
  </si>
  <si>
    <t>020-185</t>
  </si>
  <si>
    <t>020-186</t>
  </si>
  <si>
    <t>030-174</t>
  </si>
  <si>
    <t>030-176</t>
  </si>
  <si>
    <t>030-177</t>
  </si>
  <si>
    <t>030-185</t>
  </si>
  <si>
    <t>030-186</t>
  </si>
  <si>
    <t>040-174</t>
  </si>
  <si>
    <t>040-176</t>
  </si>
  <si>
    <t>040-177</t>
  </si>
  <si>
    <t>040-185</t>
  </si>
  <si>
    <t>040-186</t>
  </si>
  <si>
    <t>050-174</t>
  </si>
  <si>
    <t>050-176</t>
  </si>
  <si>
    <t>050-177</t>
  </si>
  <si>
    <t>050-185</t>
  </si>
  <si>
    <t>050-186</t>
  </si>
  <si>
    <t>060-174</t>
  </si>
  <si>
    <t>060-176</t>
  </si>
  <si>
    <t>060-177</t>
  </si>
  <si>
    <t>060-185</t>
  </si>
  <si>
    <t>060-186</t>
  </si>
  <si>
    <t>06B-174</t>
  </si>
  <si>
    <t>06B-176</t>
  </si>
  <si>
    <t>06B-177</t>
  </si>
  <si>
    <t>06B-185</t>
  </si>
  <si>
    <t>06B-186</t>
  </si>
  <si>
    <t>070-174</t>
  </si>
  <si>
    <t>070-176</t>
  </si>
  <si>
    <t>070-177</t>
  </si>
  <si>
    <t>070-185</t>
  </si>
  <si>
    <t>070-186</t>
  </si>
  <si>
    <t>070-187</t>
  </si>
  <si>
    <t>07A-176</t>
  </si>
  <si>
    <t>07A-177</t>
  </si>
  <si>
    <t>07A-185</t>
  </si>
  <si>
    <t>07A-186</t>
  </si>
  <si>
    <t>080-174</t>
  </si>
  <si>
    <t>080-176</t>
  </si>
  <si>
    <t>080-177</t>
  </si>
  <si>
    <t>080-185</t>
  </si>
  <si>
    <t>080-186</t>
  </si>
  <si>
    <t>080-187</t>
  </si>
  <si>
    <t>08A-176</t>
  </si>
  <si>
    <t>08A-177</t>
  </si>
  <si>
    <t>08A-185</t>
  </si>
  <si>
    <t>08A-186</t>
  </si>
  <si>
    <t>090-174</t>
  </si>
  <si>
    <t>090-176</t>
  </si>
  <si>
    <t>090-177</t>
  </si>
  <si>
    <t>090-185</t>
  </si>
  <si>
    <t>090-186</t>
  </si>
  <si>
    <t>09A-176</t>
  </si>
  <si>
    <t>09A-177</t>
  </si>
  <si>
    <t>09A-185</t>
  </si>
  <si>
    <t>09B-176</t>
  </si>
  <si>
    <t>09B-177</t>
  </si>
  <si>
    <t>09B-185</t>
  </si>
  <si>
    <t>09B-186</t>
  </si>
  <si>
    <t>100-174</t>
  </si>
  <si>
    <t>100-176</t>
  </si>
  <si>
    <t>100-177</t>
  </si>
  <si>
    <t>100-185</t>
  </si>
  <si>
    <t>100-186</t>
  </si>
  <si>
    <t>10A-176</t>
  </si>
  <si>
    <t>10A-177</t>
  </si>
  <si>
    <t>10A-185</t>
  </si>
  <si>
    <t>10A-186</t>
  </si>
  <si>
    <t>10B-176</t>
  </si>
  <si>
    <t>10B-177</t>
  </si>
  <si>
    <t>10B-185</t>
  </si>
  <si>
    <t>10B-186</t>
  </si>
  <si>
    <t>110-174</t>
  </si>
  <si>
    <t>110-176</t>
  </si>
  <si>
    <t>110-177</t>
  </si>
  <si>
    <t>110-185</t>
  </si>
  <si>
    <t>110-186</t>
  </si>
  <si>
    <t>111-174</t>
  </si>
  <si>
    <t>111-176</t>
  </si>
  <si>
    <t>111-177</t>
  </si>
  <si>
    <t>111-185</t>
  </si>
  <si>
    <t>111-186</t>
  </si>
  <si>
    <t>11A-176</t>
  </si>
  <si>
    <t>11A-177</t>
  </si>
  <si>
    <t>11A-185</t>
  </si>
  <si>
    <t>11A-186</t>
  </si>
  <si>
    <t>11B-176</t>
  </si>
  <si>
    <t>11B-177</t>
  </si>
  <si>
    <t>11B-185</t>
  </si>
  <si>
    <t>11B-186</t>
  </si>
  <si>
    <t>11C-176</t>
  </si>
  <si>
    <t>11C-177</t>
  </si>
  <si>
    <t>11C-185</t>
  </si>
  <si>
    <t>11C-186</t>
  </si>
  <si>
    <t>11D-176</t>
  </si>
  <si>
    <t>11D-177</t>
  </si>
  <si>
    <t>11D-185</t>
  </si>
  <si>
    <t>11F-185</t>
  </si>
  <si>
    <t>11K-176</t>
  </si>
  <si>
    <t>11K-177</t>
  </si>
  <si>
    <t>11K-185</t>
  </si>
  <si>
    <t>11K-186</t>
  </si>
  <si>
    <t>120-174</t>
  </si>
  <si>
    <t>120-176</t>
  </si>
  <si>
    <t>120-177</t>
  </si>
  <si>
    <t>120-185</t>
  </si>
  <si>
    <t>120-186</t>
  </si>
  <si>
    <t>12A-176</t>
  </si>
  <si>
    <t>12A-177</t>
  </si>
  <si>
    <t>12A-185</t>
  </si>
  <si>
    <t>12A-186</t>
  </si>
  <si>
    <t>130-174</t>
  </si>
  <si>
    <t>130-176</t>
  </si>
  <si>
    <t>130-177</t>
  </si>
  <si>
    <t>130-185</t>
  </si>
  <si>
    <t>130-186</t>
  </si>
  <si>
    <t>132-174</t>
  </si>
  <si>
    <t>132-176</t>
  </si>
  <si>
    <t>132-177</t>
  </si>
  <si>
    <t>132-185</t>
  </si>
  <si>
    <t>132-186</t>
  </si>
  <si>
    <t>13A-176</t>
  </si>
  <si>
    <t>13A-177</t>
  </si>
  <si>
    <t>13A-185</t>
  </si>
  <si>
    <t>13A-186</t>
  </si>
  <si>
    <t>13B-174</t>
  </si>
  <si>
    <t>13B-176</t>
  </si>
  <si>
    <t>13B-177</t>
  </si>
  <si>
    <t>13B-185</t>
  </si>
  <si>
    <t>13B-186</t>
  </si>
  <si>
    <t>13C-176</t>
  </si>
  <si>
    <t>13C-177</t>
  </si>
  <si>
    <t>13C-185</t>
  </si>
  <si>
    <t>13C-186</t>
  </si>
  <si>
    <t>13D-174</t>
  </si>
  <si>
    <t>13D-176</t>
  </si>
  <si>
    <t>13D-177</t>
  </si>
  <si>
    <t>13D-185</t>
  </si>
  <si>
    <t>13D-186</t>
  </si>
  <si>
    <t>140-174</t>
  </si>
  <si>
    <t>140-176</t>
  </si>
  <si>
    <t>140-177</t>
  </si>
  <si>
    <t>140-185</t>
  </si>
  <si>
    <t>140-186</t>
  </si>
  <si>
    <t>150-174</t>
  </si>
  <si>
    <t>150-176</t>
  </si>
  <si>
    <t>150-177</t>
  </si>
  <si>
    <t>150-185</t>
  </si>
  <si>
    <t>150-186</t>
  </si>
  <si>
    <t>160-174</t>
  </si>
  <si>
    <t>160-176</t>
  </si>
  <si>
    <t>160-177</t>
  </si>
  <si>
    <t>160-185</t>
  </si>
  <si>
    <t>160-186</t>
  </si>
  <si>
    <t>16B-176</t>
  </si>
  <si>
    <t>16B-177</t>
  </si>
  <si>
    <t>16B-185</t>
  </si>
  <si>
    <t>16B-186</t>
  </si>
  <si>
    <t>170-174</t>
  </si>
  <si>
    <t>170-176</t>
  </si>
  <si>
    <t>170-177</t>
  </si>
  <si>
    <t>170-185</t>
  </si>
  <si>
    <t>170-186</t>
  </si>
  <si>
    <t>180-174</t>
  </si>
  <si>
    <t>180-176</t>
  </si>
  <si>
    <t>180-177</t>
  </si>
  <si>
    <t>180-185</t>
  </si>
  <si>
    <t>180-186</t>
  </si>
  <si>
    <t>181-174</t>
  </si>
  <si>
    <t>181-176</t>
  </si>
  <si>
    <t>181-177</t>
  </si>
  <si>
    <t>181-185</t>
  </si>
  <si>
    <t>181-186</t>
  </si>
  <si>
    <t>182-174</t>
  </si>
  <si>
    <t>182-176</t>
  </si>
  <si>
    <t>182-177</t>
  </si>
  <si>
    <t>182-185</t>
  </si>
  <si>
    <t>182-186</t>
  </si>
  <si>
    <t>190-174</t>
  </si>
  <si>
    <t>190-176</t>
  </si>
  <si>
    <t>190-177</t>
  </si>
  <si>
    <t>190-185</t>
  </si>
  <si>
    <t>190-186</t>
  </si>
  <si>
    <t>19A-176</t>
  </si>
  <si>
    <t>19A-177</t>
  </si>
  <si>
    <t>19A-185</t>
  </si>
  <si>
    <t>19A-186</t>
  </si>
  <si>
    <t>19B-176</t>
  </si>
  <si>
    <t>19B-177</t>
  </si>
  <si>
    <t>19B-185</t>
  </si>
  <si>
    <t>19B-186</t>
  </si>
  <si>
    <t>19C-176</t>
  </si>
  <si>
    <t>19C-177</t>
  </si>
  <si>
    <t>19C-185</t>
  </si>
  <si>
    <t>19C-186</t>
  </si>
  <si>
    <t>200-174</t>
  </si>
  <si>
    <t>200-176</t>
  </si>
  <si>
    <t>200-177</t>
  </si>
  <si>
    <t>200-185</t>
  </si>
  <si>
    <t>200-186</t>
  </si>
  <si>
    <t>20A-174</t>
  </si>
  <si>
    <t>20A-176</t>
  </si>
  <si>
    <t>20A-177</t>
  </si>
  <si>
    <t>20A-185</t>
  </si>
  <si>
    <t>20A-186</t>
  </si>
  <si>
    <t>210-174</t>
  </si>
  <si>
    <t>210-176</t>
  </si>
  <si>
    <t>210-177</t>
  </si>
  <si>
    <t>210-185</t>
  </si>
  <si>
    <t>210-186</t>
  </si>
  <si>
    <t>210-187</t>
  </si>
  <si>
    <t>220-174</t>
  </si>
  <si>
    <t>220-176</t>
  </si>
  <si>
    <t>220-177</t>
  </si>
  <si>
    <t>220-185</t>
  </si>
  <si>
    <t>220-186</t>
  </si>
  <si>
    <t>230-174</t>
  </si>
  <si>
    <t>230-176</t>
  </si>
  <si>
    <t>230-177</t>
  </si>
  <si>
    <t>230-185</t>
  </si>
  <si>
    <t>230-186</t>
  </si>
  <si>
    <t>23A-176</t>
  </si>
  <si>
    <t>23A-177</t>
  </si>
  <si>
    <t>23A-185</t>
  </si>
  <si>
    <t>23A-186</t>
  </si>
  <si>
    <t>240-174</t>
  </si>
  <si>
    <t>240-176</t>
  </si>
  <si>
    <t>240-177</t>
  </si>
  <si>
    <t>240-185</t>
  </si>
  <si>
    <t>240-186</t>
  </si>
  <si>
    <t>241-174</t>
  </si>
  <si>
    <t>241-176</t>
  </si>
  <si>
    <t>241-177</t>
  </si>
  <si>
    <t>241-185</t>
  </si>
  <si>
    <t>241-186</t>
  </si>
  <si>
    <t>24B-176</t>
  </si>
  <si>
    <t>24B-177</t>
  </si>
  <si>
    <t>24B-185</t>
  </si>
  <si>
    <t>24N-174</t>
  </si>
  <si>
    <t>24N-176</t>
  </si>
  <si>
    <t>24N-177</t>
  </si>
  <si>
    <t>24N-185</t>
  </si>
  <si>
    <t>24N-186</t>
  </si>
  <si>
    <t>250-174</t>
  </si>
  <si>
    <t>250-176</t>
  </si>
  <si>
    <t>250-177</t>
  </si>
  <si>
    <t>250-185</t>
  </si>
  <si>
    <t>250-186</t>
  </si>
  <si>
    <t>260-174</t>
  </si>
  <si>
    <t>260-176</t>
  </si>
  <si>
    <t>260-177</t>
  </si>
  <si>
    <t>260-185</t>
  </si>
  <si>
    <t>260-186</t>
  </si>
  <si>
    <t>26B-176</t>
  </si>
  <si>
    <t>26B-177</t>
  </si>
  <si>
    <t>26B-185</t>
  </si>
  <si>
    <t>26B-186</t>
  </si>
  <si>
    <t>26C-176</t>
  </si>
  <si>
    <t>26C-177</t>
  </si>
  <si>
    <t>26C-185</t>
  </si>
  <si>
    <t>26C-186</t>
  </si>
  <si>
    <t>270-174</t>
  </si>
  <si>
    <t>270-176</t>
  </si>
  <si>
    <t>270-177</t>
  </si>
  <si>
    <t>270-185</t>
  </si>
  <si>
    <t>270-186</t>
  </si>
  <si>
    <t>27A-176</t>
  </si>
  <si>
    <t>27A-177</t>
  </si>
  <si>
    <t>27A-185</t>
  </si>
  <si>
    <t>27A-186</t>
  </si>
  <si>
    <t>280-174</t>
  </si>
  <si>
    <t>280-176</t>
  </si>
  <si>
    <t>280-177</t>
  </si>
  <si>
    <t>280-185</t>
  </si>
  <si>
    <t>280-186</t>
  </si>
  <si>
    <t>290-174</t>
  </si>
  <si>
    <t>290-176</t>
  </si>
  <si>
    <t>290-177</t>
  </si>
  <si>
    <t>290-185</t>
  </si>
  <si>
    <t>290-186</t>
  </si>
  <si>
    <t>291-174</t>
  </si>
  <si>
    <t>291-176</t>
  </si>
  <si>
    <t>291-177</t>
  </si>
  <si>
    <t>291-185</t>
  </si>
  <si>
    <t>291-186</t>
  </si>
  <si>
    <t>292-174</t>
  </si>
  <si>
    <t>292-176</t>
  </si>
  <si>
    <t>292-177</t>
  </si>
  <si>
    <t>292-185</t>
  </si>
  <si>
    <t>292-186</t>
  </si>
  <si>
    <t>295-176</t>
  </si>
  <si>
    <t>295-177</t>
  </si>
  <si>
    <t>295-185</t>
  </si>
  <si>
    <t>295-186</t>
  </si>
  <si>
    <t>29A-176</t>
  </si>
  <si>
    <t>29A-177</t>
  </si>
  <si>
    <t>29A-185</t>
  </si>
  <si>
    <t>29A-186</t>
  </si>
  <si>
    <t>300-174</t>
  </si>
  <si>
    <t>300-176</t>
  </si>
  <si>
    <t>300-177</t>
  </si>
  <si>
    <t>300-185</t>
  </si>
  <si>
    <t>300-186</t>
  </si>
  <si>
    <t>310-174</t>
  </si>
  <si>
    <t>310-176</t>
  </si>
  <si>
    <t>310-177</t>
  </si>
  <si>
    <t>310-185</t>
  </si>
  <si>
    <t>310-186</t>
  </si>
  <si>
    <t>320-174</t>
  </si>
  <si>
    <t>320-176</t>
  </si>
  <si>
    <t>320-177</t>
  </si>
  <si>
    <t>320-185</t>
  </si>
  <si>
    <t>320-186</t>
  </si>
  <si>
    <t>32A-174</t>
  </si>
  <si>
    <t>32A-176</t>
  </si>
  <si>
    <t>32A-177</t>
  </si>
  <si>
    <t>32A-185</t>
  </si>
  <si>
    <t>32A-186</t>
  </si>
  <si>
    <t>32B-174</t>
  </si>
  <si>
    <t>32B-176</t>
  </si>
  <si>
    <t>32B-177</t>
  </si>
  <si>
    <t>32B-185</t>
  </si>
  <si>
    <t>32B-186</t>
  </si>
  <si>
    <t>32C-174</t>
  </si>
  <si>
    <t>32C-176</t>
  </si>
  <si>
    <t>32C-177</t>
  </si>
  <si>
    <t>32C-185</t>
  </si>
  <si>
    <t>32D-176</t>
  </si>
  <si>
    <t>32D-177</t>
  </si>
  <si>
    <t>32D-185</t>
  </si>
  <si>
    <t>32D-186</t>
  </si>
  <si>
    <t>32H-174</t>
  </si>
  <si>
    <t>32H-176</t>
  </si>
  <si>
    <t>32H-177</t>
  </si>
  <si>
    <t>32H-185</t>
  </si>
  <si>
    <t>32H-186</t>
  </si>
  <si>
    <t>32K-174</t>
  </si>
  <si>
    <t>32K-176</t>
  </si>
  <si>
    <t>32K-177</t>
  </si>
  <si>
    <t>32K-185</t>
  </si>
  <si>
    <t>32K-186</t>
  </si>
  <si>
    <t>32L-176</t>
  </si>
  <si>
    <t>32L-177</t>
  </si>
  <si>
    <t>32L-185</t>
  </si>
  <si>
    <t>32L-186</t>
  </si>
  <si>
    <t>32M-174</t>
  </si>
  <si>
    <t>32M-176</t>
  </si>
  <si>
    <t>32M-177</t>
  </si>
  <si>
    <t>32M-185</t>
  </si>
  <si>
    <t>32M-186</t>
  </si>
  <si>
    <t>32N-176</t>
  </si>
  <si>
    <t>32N-177</t>
  </si>
  <si>
    <t>32N-185</t>
  </si>
  <si>
    <t>32P-176</t>
  </si>
  <si>
    <t>32P-177</t>
  </si>
  <si>
    <t>32P-185</t>
  </si>
  <si>
    <t>32P-186</t>
  </si>
  <si>
    <t>32Q-176</t>
  </si>
  <si>
    <t>32Q-177</t>
  </si>
  <si>
    <t>32Q-185</t>
  </si>
  <si>
    <t>32Q-186</t>
  </si>
  <si>
    <t>32R-176</t>
  </si>
  <si>
    <t>32R-177</t>
  </si>
  <si>
    <t>32R-185</t>
  </si>
  <si>
    <t>32R-186</t>
  </si>
  <si>
    <t>32S-174</t>
  </si>
  <si>
    <t>32S-176</t>
  </si>
  <si>
    <t>32S-177</t>
  </si>
  <si>
    <t>32S-185</t>
  </si>
  <si>
    <t>32T-176</t>
  </si>
  <si>
    <t>32T-177</t>
  </si>
  <si>
    <t>32T-185</t>
  </si>
  <si>
    <t>330-174</t>
  </si>
  <si>
    <t>330-176</t>
  </si>
  <si>
    <t>330-177</t>
  </si>
  <si>
    <t>330-185</t>
  </si>
  <si>
    <t>330-186</t>
  </si>
  <si>
    <t>33A-174</t>
  </si>
  <si>
    <t>33A-176</t>
  </si>
  <si>
    <t>33A-177</t>
  </si>
  <si>
    <t>33A-185</t>
  </si>
  <si>
    <t>33A-186</t>
  </si>
  <si>
    <t>340-174</t>
  </si>
  <si>
    <t>340-176</t>
  </si>
  <si>
    <t>340-177</t>
  </si>
  <si>
    <t>340-185</t>
  </si>
  <si>
    <t>340-186</t>
  </si>
  <si>
    <t>340-187</t>
  </si>
  <si>
    <t>34B-174</t>
  </si>
  <si>
    <t>34B-176</t>
  </si>
  <si>
    <t>34B-177</t>
  </si>
  <si>
    <t>34B-185</t>
  </si>
  <si>
    <t>34B-186</t>
  </si>
  <si>
    <t>34D-174</t>
  </si>
  <si>
    <t>34D-176</t>
  </si>
  <si>
    <t>34D-177</t>
  </si>
  <si>
    <t>34D-185</t>
  </si>
  <si>
    <t>34D-186</t>
  </si>
  <si>
    <t>34F-174</t>
  </si>
  <si>
    <t>34F-176</t>
  </si>
  <si>
    <t>34F-177</t>
  </si>
  <si>
    <t>34F-185</t>
  </si>
  <si>
    <t>34F-186</t>
  </si>
  <si>
    <t>34G-176</t>
  </si>
  <si>
    <t>34G-177</t>
  </si>
  <si>
    <t>34G-185</t>
  </si>
  <si>
    <t>34G-186</t>
  </si>
  <si>
    <t>34H-176</t>
  </si>
  <si>
    <t>34H-177</t>
  </si>
  <si>
    <t>34H-185</t>
  </si>
  <si>
    <t>34H-186</t>
  </si>
  <si>
    <t>34Z-176</t>
  </si>
  <si>
    <t>34Z-177</t>
  </si>
  <si>
    <t>34Z-185</t>
  </si>
  <si>
    <t>34Z-186</t>
  </si>
  <si>
    <t>350-174</t>
  </si>
  <si>
    <t>350-176</t>
  </si>
  <si>
    <t>350-177</t>
  </si>
  <si>
    <t>350-185</t>
  </si>
  <si>
    <t>350-186</t>
  </si>
  <si>
    <t>35A-176</t>
  </si>
  <si>
    <t>35A-177</t>
  </si>
  <si>
    <t>35A-185</t>
  </si>
  <si>
    <t>35A-186</t>
  </si>
  <si>
    <t>35B-176</t>
  </si>
  <si>
    <t>35B-177</t>
  </si>
  <si>
    <t>35B-185</t>
  </si>
  <si>
    <t>35B-186</t>
  </si>
  <si>
    <t>360-174</t>
  </si>
  <si>
    <t>360-176</t>
  </si>
  <si>
    <t>360-177</t>
  </si>
  <si>
    <t>360-185</t>
  </si>
  <si>
    <t>360-186</t>
  </si>
  <si>
    <t>36B-176</t>
  </si>
  <si>
    <t>36B-177</t>
  </si>
  <si>
    <t>36B-185</t>
  </si>
  <si>
    <t>36B-186</t>
  </si>
  <si>
    <t>36C-174</t>
  </si>
  <si>
    <t>36C-176</t>
  </si>
  <si>
    <t>36C-177</t>
  </si>
  <si>
    <t>36C-185</t>
  </si>
  <si>
    <t>36C-186</t>
  </si>
  <si>
    <t>36F-174</t>
  </si>
  <si>
    <t>36F-176</t>
  </si>
  <si>
    <t>36F-177</t>
  </si>
  <si>
    <t>36F-185</t>
  </si>
  <si>
    <t>36F-186</t>
  </si>
  <si>
    <t>36G-176</t>
  </si>
  <si>
    <t>36G-177</t>
  </si>
  <si>
    <t>36G-185</t>
  </si>
  <si>
    <t>36G-186</t>
  </si>
  <si>
    <t>370-174</t>
  </si>
  <si>
    <t>370-176</t>
  </si>
  <si>
    <t>370-177</t>
  </si>
  <si>
    <t>370-185</t>
  </si>
  <si>
    <t>370-186</t>
  </si>
  <si>
    <t>380-174</t>
  </si>
  <si>
    <t>380-176</t>
  </si>
  <si>
    <t>380-177</t>
  </si>
  <si>
    <t>380-185</t>
  </si>
  <si>
    <t>380-186</t>
  </si>
  <si>
    <t>390-174</t>
  </si>
  <si>
    <t>390-176</t>
  </si>
  <si>
    <t>390-177</t>
  </si>
  <si>
    <t>390-185</t>
  </si>
  <si>
    <t>390-186</t>
  </si>
  <si>
    <t>39A-176</t>
  </si>
  <si>
    <t>39A-177</t>
  </si>
  <si>
    <t>39A-185</t>
  </si>
  <si>
    <t>39A-186</t>
  </si>
  <si>
    <t>39B-176</t>
  </si>
  <si>
    <t>39B-177</t>
  </si>
  <si>
    <t>39B-185</t>
  </si>
  <si>
    <t>39B-186</t>
  </si>
  <si>
    <t>400-174</t>
  </si>
  <si>
    <t>400-176</t>
  </si>
  <si>
    <t>400-177</t>
  </si>
  <si>
    <t>400-185</t>
  </si>
  <si>
    <t>400-186</t>
  </si>
  <si>
    <t>410-174</t>
  </si>
  <si>
    <t>410-176</t>
  </si>
  <si>
    <t>410-177</t>
  </si>
  <si>
    <t>410-185</t>
  </si>
  <si>
    <t>410-186</t>
  </si>
  <si>
    <t>41B-176</t>
  </si>
  <si>
    <t>41B-177</t>
  </si>
  <si>
    <t>41B-185</t>
  </si>
  <si>
    <t>41B-186</t>
  </si>
  <si>
    <t>41C-174</t>
  </si>
  <si>
    <t>41C-176</t>
  </si>
  <si>
    <t>41C-177</t>
  </si>
  <si>
    <t>41C-185</t>
  </si>
  <si>
    <t>41C-186</t>
  </si>
  <si>
    <t>41D-176</t>
  </si>
  <si>
    <t>41D-177</t>
  </si>
  <si>
    <t>41D-185</t>
  </si>
  <si>
    <t>41D-186</t>
  </si>
  <si>
    <t>41F-174</t>
  </si>
  <si>
    <t>41F-176</t>
  </si>
  <si>
    <t>41F-177</t>
  </si>
  <si>
    <t>41F-185</t>
  </si>
  <si>
    <t>41F-186</t>
  </si>
  <si>
    <t>41G-176</t>
  </si>
  <si>
    <t>41G-177</t>
  </si>
  <si>
    <t>41G-185</t>
  </si>
  <si>
    <t>41G-186</t>
  </si>
  <si>
    <t>41H-176</t>
  </si>
  <si>
    <t>41H-177</t>
  </si>
  <si>
    <t>41H-185</t>
  </si>
  <si>
    <t>41H-186</t>
  </si>
  <si>
    <t>41J-174</t>
  </si>
  <si>
    <t>41J-176</t>
  </si>
  <si>
    <t>41J-177</t>
  </si>
  <si>
    <t>41J-185</t>
  </si>
  <si>
    <t>41J-186</t>
  </si>
  <si>
    <t>41K-176</t>
  </si>
  <si>
    <t>41K-177</t>
  </si>
  <si>
    <t>41K-185</t>
  </si>
  <si>
    <t>41L-174</t>
  </si>
  <si>
    <t>41L-176</t>
  </si>
  <si>
    <t>41L-177</t>
  </si>
  <si>
    <t>41L-185</t>
  </si>
  <si>
    <t>41L-186</t>
  </si>
  <si>
    <t>41M-174</t>
  </si>
  <si>
    <t>41M-176</t>
  </si>
  <si>
    <t>41M-177</t>
  </si>
  <si>
    <t>41M-185</t>
  </si>
  <si>
    <t>41M-186</t>
  </si>
  <si>
    <t>41N-176</t>
  </si>
  <si>
    <t>41N-177</t>
  </si>
  <si>
    <t>41N-185</t>
  </si>
  <si>
    <t>41N-186</t>
  </si>
  <si>
    <t>41Q-176</t>
  </si>
  <si>
    <t>41Q-177</t>
  </si>
  <si>
    <t>41Q-185</t>
  </si>
  <si>
    <t>41Q-186</t>
  </si>
  <si>
    <t>41R-174</t>
  </si>
  <si>
    <t>41R-185</t>
  </si>
  <si>
    <t>420-174</t>
  </si>
  <si>
    <t>420-176</t>
  </si>
  <si>
    <t>420-177</t>
  </si>
  <si>
    <t>420-185</t>
  </si>
  <si>
    <t>420-186</t>
  </si>
  <si>
    <t>421-174</t>
  </si>
  <si>
    <t>421-176</t>
  </si>
  <si>
    <t>421-177</t>
  </si>
  <si>
    <t>421-185</t>
  </si>
  <si>
    <t>421-186</t>
  </si>
  <si>
    <t>422-174</t>
  </si>
  <si>
    <t>422-176</t>
  </si>
  <si>
    <t>422-177</t>
  </si>
  <si>
    <t>422-185</t>
  </si>
  <si>
    <t>422-186</t>
  </si>
  <si>
    <t>42A-174</t>
  </si>
  <si>
    <t>42A-176</t>
  </si>
  <si>
    <t>42A-177</t>
  </si>
  <si>
    <t>42A-185</t>
  </si>
  <si>
    <t>42A-186</t>
  </si>
  <si>
    <t>42B-176</t>
  </si>
  <si>
    <t>42B-177</t>
  </si>
  <si>
    <t>42B-185</t>
  </si>
  <si>
    <t>42B-186</t>
  </si>
  <si>
    <t>430-174</t>
  </si>
  <si>
    <t>430-176</t>
  </si>
  <si>
    <t>430-177</t>
  </si>
  <si>
    <t>430-185</t>
  </si>
  <si>
    <t>430-186</t>
  </si>
  <si>
    <t>43C-176</t>
  </si>
  <si>
    <t>43C-177</t>
  </si>
  <si>
    <t>43C-185</t>
  </si>
  <si>
    <t>43C-186</t>
  </si>
  <si>
    <t>43D-176</t>
  </si>
  <si>
    <t>43D-177</t>
  </si>
  <si>
    <t>43D-185</t>
  </si>
  <si>
    <t>43D-186</t>
  </si>
  <si>
    <t>440-174</t>
  </si>
  <si>
    <t>440-176</t>
  </si>
  <si>
    <t>440-177</t>
  </si>
  <si>
    <t>440-185</t>
  </si>
  <si>
    <t>440-186</t>
  </si>
  <si>
    <t>44A-176</t>
  </si>
  <si>
    <t>44A-177</t>
  </si>
  <si>
    <t>44A-185</t>
  </si>
  <si>
    <t>44A-186</t>
  </si>
  <si>
    <t>450-174</t>
  </si>
  <si>
    <t>450-176</t>
  </si>
  <si>
    <t>450-177</t>
  </si>
  <si>
    <t>450-185</t>
  </si>
  <si>
    <t>450-186</t>
  </si>
  <si>
    <t>45A-176</t>
  </si>
  <si>
    <t>45A-177</t>
  </si>
  <si>
    <t>45A-185</t>
  </si>
  <si>
    <t>45A-186</t>
  </si>
  <si>
    <t>45B-176</t>
  </si>
  <si>
    <t>45B-177</t>
  </si>
  <si>
    <t>45B-185</t>
  </si>
  <si>
    <t>45B-186</t>
  </si>
  <si>
    <t>460-174</t>
  </si>
  <si>
    <t>460-176</t>
  </si>
  <si>
    <t>460-177</t>
  </si>
  <si>
    <t>460-185</t>
  </si>
  <si>
    <t>460-186</t>
  </si>
  <si>
    <t>470-174</t>
  </si>
  <si>
    <t>470-176</t>
  </si>
  <si>
    <t>470-177</t>
  </si>
  <si>
    <t>470-185</t>
  </si>
  <si>
    <t>470-186</t>
  </si>
  <si>
    <t>480-174</t>
  </si>
  <si>
    <t>480-176</t>
  </si>
  <si>
    <t>480-177</t>
  </si>
  <si>
    <t>480-185</t>
  </si>
  <si>
    <t>480-186</t>
  </si>
  <si>
    <t>490-174</t>
  </si>
  <si>
    <t>490-176</t>
  </si>
  <si>
    <t>490-177</t>
  </si>
  <si>
    <t>490-185</t>
  </si>
  <si>
    <t>490-186</t>
  </si>
  <si>
    <t>491-174</t>
  </si>
  <si>
    <t>491-176</t>
  </si>
  <si>
    <t>491-177</t>
  </si>
  <si>
    <t>491-185</t>
  </si>
  <si>
    <t>491-186</t>
  </si>
  <si>
    <t>49B-176</t>
  </si>
  <si>
    <t>49B-177</t>
  </si>
  <si>
    <t>49B-185</t>
  </si>
  <si>
    <t>49B-186</t>
  </si>
  <si>
    <t>49D-174</t>
  </si>
  <si>
    <t>49D-176</t>
  </si>
  <si>
    <t>49D-177</t>
  </si>
  <si>
    <t>49D-185</t>
  </si>
  <si>
    <t>49D-186</t>
  </si>
  <si>
    <t>49E-176</t>
  </si>
  <si>
    <t>49E-177</t>
  </si>
  <si>
    <t>49E-185</t>
  </si>
  <si>
    <t>49E-186</t>
  </si>
  <si>
    <t>49F-174</t>
  </si>
  <si>
    <t>49F-176</t>
  </si>
  <si>
    <t>49F-177</t>
  </si>
  <si>
    <t>49F-185</t>
  </si>
  <si>
    <t>49F-186</t>
  </si>
  <si>
    <t>49G-174</t>
  </si>
  <si>
    <t>49G-176</t>
  </si>
  <si>
    <t>49G-177</t>
  </si>
  <si>
    <t>49G-185</t>
  </si>
  <si>
    <t>49G-186</t>
  </si>
  <si>
    <t>500-174</t>
  </si>
  <si>
    <t>500-176</t>
  </si>
  <si>
    <t>500-177</t>
  </si>
  <si>
    <t>500-185</t>
  </si>
  <si>
    <t>500-186</t>
  </si>
  <si>
    <t>50A-176</t>
  </si>
  <si>
    <t>50A-177</t>
  </si>
  <si>
    <t>50A-185</t>
  </si>
  <si>
    <t>50A-186</t>
  </si>
  <si>
    <t>50Z-176</t>
  </si>
  <si>
    <t>50Z-177</t>
  </si>
  <si>
    <t>50Z-185</t>
  </si>
  <si>
    <t>510-174</t>
  </si>
  <si>
    <t>510-176</t>
  </si>
  <si>
    <t>510-177</t>
  </si>
  <si>
    <t>510-185</t>
  </si>
  <si>
    <t>510-186</t>
  </si>
  <si>
    <t>51A-176</t>
  </si>
  <si>
    <t>51A-177</t>
  </si>
  <si>
    <t>51A-185</t>
  </si>
  <si>
    <t>51A-186</t>
  </si>
  <si>
    <t>51B-174</t>
  </si>
  <si>
    <t>51B-176</t>
  </si>
  <si>
    <t>51B-177</t>
  </si>
  <si>
    <t>51B-185</t>
  </si>
  <si>
    <t>51B-186</t>
  </si>
  <si>
    <t>520-174</t>
  </si>
  <si>
    <t>520-176</t>
  </si>
  <si>
    <t>520-177</t>
  </si>
  <si>
    <t>520-185</t>
  </si>
  <si>
    <t>520-186</t>
  </si>
  <si>
    <t>530-174</t>
  </si>
  <si>
    <t>530-176</t>
  </si>
  <si>
    <t>530-177</t>
  </si>
  <si>
    <t>530-185</t>
  </si>
  <si>
    <t>530-186</t>
  </si>
  <si>
    <t>53B-176</t>
  </si>
  <si>
    <t>53B-177</t>
  </si>
  <si>
    <t>53B-185</t>
  </si>
  <si>
    <t>53C-174</t>
  </si>
  <si>
    <t>53C-176</t>
  </si>
  <si>
    <t>53C-177</t>
  </si>
  <si>
    <t>53C-185</t>
  </si>
  <si>
    <t>53C-186</t>
  </si>
  <si>
    <t>540-174</t>
  </si>
  <si>
    <t>540-176</t>
  </si>
  <si>
    <t>540-177</t>
  </si>
  <si>
    <t>540-185</t>
  </si>
  <si>
    <t>540-186</t>
  </si>
  <si>
    <t>54A-174</t>
  </si>
  <si>
    <t>54A-176</t>
  </si>
  <si>
    <t>54A-177</t>
  </si>
  <si>
    <t>54A-185</t>
  </si>
  <si>
    <t>54A-186</t>
  </si>
  <si>
    <t>550-174</t>
  </si>
  <si>
    <t>550-176</t>
  </si>
  <si>
    <t>550-177</t>
  </si>
  <si>
    <t>550-185</t>
  </si>
  <si>
    <t>550-186</t>
  </si>
  <si>
    <t>55A-176</t>
  </si>
  <si>
    <t>55A-177</t>
  </si>
  <si>
    <t>55A-185</t>
  </si>
  <si>
    <t>55A-186</t>
  </si>
  <si>
    <t>55B-174</t>
  </si>
  <si>
    <t>55B-176</t>
  </si>
  <si>
    <t>55B-177</t>
  </si>
  <si>
    <t>55B-185</t>
  </si>
  <si>
    <t>55B-186</t>
  </si>
  <si>
    <t>560-174</t>
  </si>
  <si>
    <t>560-176</t>
  </si>
  <si>
    <t>560-177</t>
  </si>
  <si>
    <t>560-185</t>
  </si>
  <si>
    <t>560-186</t>
  </si>
  <si>
    <t>570-174</t>
  </si>
  <si>
    <t>570-176</t>
  </si>
  <si>
    <t>570-177</t>
  </si>
  <si>
    <t>570-185</t>
  </si>
  <si>
    <t>570-186</t>
  </si>
  <si>
    <t>580-174</t>
  </si>
  <si>
    <t>580-176</t>
  </si>
  <si>
    <t>580-177</t>
  </si>
  <si>
    <t>580-185</t>
  </si>
  <si>
    <t>580-186</t>
  </si>
  <si>
    <t>58B-176</t>
  </si>
  <si>
    <t>58B-177</t>
  </si>
  <si>
    <t>58B-185</t>
  </si>
  <si>
    <t>58B-186</t>
  </si>
  <si>
    <t>590-174</t>
  </si>
  <si>
    <t>590-176</t>
  </si>
  <si>
    <t>590-177</t>
  </si>
  <si>
    <t>590-185</t>
  </si>
  <si>
    <t>590-186</t>
  </si>
  <si>
    <t>600-174</t>
  </si>
  <si>
    <t>600-176</t>
  </si>
  <si>
    <t>600-177</t>
  </si>
  <si>
    <t>600-185</t>
  </si>
  <si>
    <t>600-186</t>
  </si>
  <si>
    <t>60B-174</t>
  </si>
  <si>
    <t>60B-176</t>
  </si>
  <si>
    <t>60B-177</t>
  </si>
  <si>
    <t>60B-185</t>
  </si>
  <si>
    <t>60B-186</t>
  </si>
  <si>
    <t>60D-176</t>
  </si>
  <si>
    <t>60D-177</t>
  </si>
  <si>
    <t>60D-185</t>
  </si>
  <si>
    <t>60D-186</t>
  </si>
  <si>
    <t>60F-176</t>
  </si>
  <si>
    <t>60F-177</t>
  </si>
  <si>
    <t>60F-185</t>
  </si>
  <si>
    <t>60G-174</t>
  </si>
  <si>
    <t>60G-176</t>
  </si>
  <si>
    <t>60G-177</t>
  </si>
  <si>
    <t>60G-185</t>
  </si>
  <si>
    <t>60G-186</t>
  </si>
  <si>
    <t>60I-176</t>
  </si>
  <si>
    <t>60I-177</t>
  </si>
  <si>
    <t>60I-185</t>
  </si>
  <si>
    <t>60I-186</t>
  </si>
  <si>
    <t>60J-176</t>
  </si>
  <si>
    <t>60J-177</t>
  </si>
  <si>
    <t>60J-185</t>
  </si>
  <si>
    <t>60J-186</t>
  </si>
  <si>
    <t>60K-176</t>
  </si>
  <si>
    <t>60K-177</t>
  </si>
  <si>
    <t>60K-185</t>
  </si>
  <si>
    <t>60L-174</t>
  </si>
  <si>
    <t>60L-176</t>
  </si>
  <si>
    <t>60L-177</t>
  </si>
  <si>
    <t>60L-185</t>
  </si>
  <si>
    <t>60L-186</t>
  </si>
  <si>
    <t>60M-176</t>
  </si>
  <si>
    <t>60M-177</t>
  </si>
  <si>
    <t>60M-185</t>
  </si>
  <si>
    <t>60M-186</t>
  </si>
  <si>
    <t>60N-174</t>
  </si>
  <si>
    <t>60N-176</t>
  </si>
  <si>
    <t>60N-177</t>
  </si>
  <si>
    <t>60N-185</t>
  </si>
  <si>
    <t>60N-186</t>
  </si>
  <si>
    <t>60P-174</t>
  </si>
  <si>
    <t>60P-176</t>
  </si>
  <si>
    <t>60P-177</t>
  </si>
  <si>
    <t>60P-185</t>
  </si>
  <si>
    <t>60P-186</t>
  </si>
  <si>
    <t>60Q-176</t>
  </si>
  <si>
    <t>60Q-177</t>
  </si>
  <si>
    <t>60Q-185</t>
  </si>
  <si>
    <t>60S-176</t>
  </si>
  <si>
    <t>60S-177</t>
  </si>
  <si>
    <t>60S-185</t>
  </si>
  <si>
    <t>60S-186</t>
  </si>
  <si>
    <t>60U-176</t>
  </si>
  <si>
    <t>60U-177</t>
  </si>
  <si>
    <t>60U-185</t>
  </si>
  <si>
    <t>60Y-176</t>
  </si>
  <si>
    <t>60Y-177</t>
  </si>
  <si>
    <t>60Y-185</t>
  </si>
  <si>
    <t>60Y-186</t>
  </si>
  <si>
    <t>60Z-176</t>
  </si>
  <si>
    <t>60Z-177</t>
  </si>
  <si>
    <t>60Z-185</t>
  </si>
  <si>
    <t>60Z-186</t>
  </si>
  <si>
    <t>610-174</t>
  </si>
  <si>
    <t>610-176</t>
  </si>
  <si>
    <t>610-177</t>
  </si>
  <si>
    <t>610-185</t>
  </si>
  <si>
    <t>610-186</t>
  </si>
  <si>
    <t>61J-176</t>
  </si>
  <si>
    <t>61J-177</t>
  </si>
  <si>
    <t>61J-185</t>
  </si>
  <si>
    <t>61J-186</t>
  </si>
  <si>
    <t>61K-176</t>
  </si>
  <si>
    <t>61K-177</t>
  </si>
  <si>
    <t>61K-185</t>
  </si>
  <si>
    <t>61K-186</t>
  </si>
  <si>
    <t>61L-176</t>
  </si>
  <si>
    <t>61L-177</t>
  </si>
  <si>
    <t>61L-185</t>
  </si>
  <si>
    <t>61M-176</t>
  </si>
  <si>
    <t>61M-177</t>
  </si>
  <si>
    <t>61M-185</t>
  </si>
  <si>
    <t>61M-186</t>
  </si>
  <si>
    <t>61N-174</t>
  </si>
  <si>
    <t>61N-176</t>
  </si>
  <si>
    <t>61N-177</t>
  </si>
  <si>
    <t>61N-185</t>
  </si>
  <si>
    <t>61N-186</t>
  </si>
  <si>
    <t>61P-176</t>
  </si>
  <si>
    <t>61P-177</t>
  </si>
  <si>
    <t>61P-185</t>
  </si>
  <si>
    <t>61P-186</t>
  </si>
  <si>
    <t>61Q-174</t>
  </si>
  <si>
    <t>61Q-176</t>
  </si>
  <si>
    <t>61Q-177</t>
  </si>
  <si>
    <t>61Q-185</t>
  </si>
  <si>
    <t>61Q-186</t>
  </si>
  <si>
    <t>61R-174</t>
  </si>
  <si>
    <t>61R-176</t>
  </si>
  <si>
    <t>61R-177</t>
  </si>
  <si>
    <t>61R-185</t>
  </si>
  <si>
    <t>61R-186</t>
  </si>
  <si>
    <t>61S-176</t>
  </si>
  <si>
    <t>61S-177</t>
  </si>
  <si>
    <t>61S-185</t>
  </si>
  <si>
    <t>61S-186</t>
  </si>
  <si>
    <t>61T-174</t>
  </si>
  <si>
    <t>61T-176</t>
  </si>
  <si>
    <t>61T-177</t>
  </si>
  <si>
    <t>61T-185</t>
  </si>
  <si>
    <t>61T-186</t>
  </si>
  <si>
    <t>61U-174</t>
  </si>
  <si>
    <t>61U-176</t>
  </si>
  <si>
    <t>61U-177</t>
  </si>
  <si>
    <t>61U-185</t>
  </si>
  <si>
    <t>61V-176</t>
  </si>
  <si>
    <t>61V-177</t>
  </si>
  <si>
    <t>61V-185</t>
  </si>
  <si>
    <t>61V-186</t>
  </si>
  <si>
    <t>61W-176</t>
  </si>
  <si>
    <t>61W-177</t>
  </si>
  <si>
    <t>61W-185</t>
  </si>
  <si>
    <t>61W-186</t>
  </si>
  <si>
    <t>61X-176</t>
  </si>
  <si>
    <t>61X-177</t>
  </si>
  <si>
    <t>61X-185</t>
  </si>
  <si>
    <t>61X-186</t>
  </si>
  <si>
    <t>61Y-174</t>
  </si>
  <si>
    <t>61Y-176</t>
  </si>
  <si>
    <t>61Y-177</t>
  </si>
  <si>
    <t>61Y-185</t>
  </si>
  <si>
    <t>61Y-186</t>
  </si>
  <si>
    <t>620-174</t>
  </si>
  <si>
    <t>620-176</t>
  </si>
  <si>
    <t>620-177</t>
  </si>
  <si>
    <t>620-185</t>
  </si>
  <si>
    <t>620-186</t>
  </si>
  <si>
    <t>62A-176</t>
  </si>
  <si>
    <t>62A-177</t>
  </si>
  <si>
    <t>62A-185</t>
  </si>
  <si>
    <t>62A-186</t>
  </si>
  <si>
    <t>62J-174</t>
  </si>
  <si>
    <t>62J-176</t>
  </si>
  <si>
    <t>62J-177</t>
  </si>
  <si>
    <t>62J-185</t>
  </si>
  <si>
    <t>62J-186</t>
  </si>
  <si>
    <t>62K-174</t>
  </si>
  <si>
    <t>62K-176</t>
  </si>
  <si>
    <t>62K-177</t>
  </si>
  <si>
    <t>62K-185</t>
  </si>
  <si>
    <t>62K-186</t>
  </si>
  <si>
    <t>62L-185</t>
  </si>
  <si>
    <t>630-174</t>
  </si>
  <si>
    <t>630-176</t>
  </si>
  <si>
    <t>630-177</t>
  </si>
  <si>
    <t>630-185</t>
  </si>
  <si>
    <t>630-186</t>
  </si>
  <si>
    <t>630-187</t>
  </si>
  <si>
    <t>63A-176</t>
  </si>
  <si>
    <t>63A-177</t>
  </si>
  <si>
    <t>63A-185</t>
  </si>
  <si>
    <t>63A-186</t>
  </si>
  <si>
    <t>63B-176</t>
  </si>
  <si>
    <t>63B-177</t>
  </si>
  <si>
    <t>63B-185</t>
  </si>
  <si>
    <t>63B-186</t>
  </si>
  <si>
    <t>63C-176</t>
  </si>
  <si>
    <t>63C-177</t>
  </si>
  <si>
    <t>63C-185</t>
  </si>
  <si>
    <t>63C-186</t>
  </si>
  <si>
    <t>640-174</t>
  </si>
  <si>
    <t>640-176</t>
  </si>
  <si>
    <t>640-177</t>
  </si>
  <si>
    <t>640-185</t>
  </si>
  <si>
    <t>640-186</t>
  </si>
  <si>
    <t>64A-174</t>
  </si>
  <si>
    <t>64A-176</t>
  </si>
  <si>
    <t>64A-177</t>
  </si>
  <si>
    <t>64A-185</t>
  </si>
  <si>
    <t>64A-186</t>
  </si>
  <si>
    <t>650-174</t>
  </si>
  <si>
    <t>650-176</t>
  </si>
  <si>
    <t>650-177</t>
  </si>
  <si>
    <t>650-185</t>
  </si>
  <si>
    <t>650-186</t>
  </si>
  <si>
    <t>650-187</t>
  </si>
  <si>
    <t>65A-176</t>
  </si>
  <si>
    <t>65A-177</t>
  </si>
  <si>
    <t>65A-185</t>
  </si>
  <si>
    <t>65A-186</t>
  </si>
  <si>
    <t>65B-176</t>
  </si>
  <si>
    <t>65B-177</t>
  </si>
  <si>
    <t>65B-185</t>
  </si>
  <si>
    <t>65C-174</t>
  </si>
  <si>
    <t>65C-176</t>
  </si>
  <si>
    <t>65C-177</t>
  </si>
  <si>
    <t>65C-185</t>
  </si>
  <si>
    <t>65C-186</t>
  </si>
  <si>
    <t>65D-176</t>
  </si>
  <si>
    <t>65D-177</t>
  </si>
  <si>
    <t>65D-185</t>
  </si>
  <si>
    <t>65D-186</t>
  </si>
  <si>
    <t>65F-176</t>
  </si>
  <si>
    <t>65F-177</t>
  </si>
  <si>
    <t>65F-185</t>
  </si>
  <si>
    <t>65F-186</t>
  </si>
  <si>
    <t>65G-174</t>
  </si>
  <si>
    <t>65G-176</t>
  </si>
  <si>
    <t>65G-177</t>
  </si>
  <si>
    <t>65G-185</t>
  </si>
  <si>
    <t>65H-176</t>
  </si>
  <si>
    <t>65H-177</t>
  </si>
  <si>
    <t>65H-185</t>
  </si>
  <si>
    <t>65H-186</t>
  </si>
  <si>
    <t>65Z-176</t>
  </si>
  <si>
    <t>65Z-177</t>
  </si>
  <si>
    <t>65Z-185</t>
  </si>
  <si>
    <t>65Z-186</t>
  </si>
  <si>
    <t>660-174</t>
  </si>
  <si>
    <t>660-176</t>
  </si>
  <si>
    <t>660-177</t>
  </si>
  <si>
    <t>660-185</t>
  </si>
  <si>
    <t>660-186</t>
  </si>
  <si>
    <t>66A-174</t>
  </si>
  <si>
    <t>66A-176</t>
  </si>
  <si>
    <t>66A-177</t>
  </si>
  <si>
    <t>66A-185</t>
  </si>
  <si>
    <t>66A-186</t>
  </si>
  <si>
    <t>670-174</t>
  </si>
  <si>
    <t>670-176</t>
  </si>
  <si>
    <t>670-177</t>
  </si>
  <si>
    <t>670-185</t>
  </si>
  <si>
    <t>670-186</t>
  </si>
  <si>
    <t>67B-174</t>
  </si>
  <si>
    <t>67B-176</t>
  </si>
  <si>
    <t>67B-177</t>
  </si>
  <si>
    <t>67B-185</t>
  </si>
  <si>
    <t>67B-186</t>
  </si>
  <si>
    <t>680-174</t>
  </si>
  <si>
    <t>680-176</t>
  </si>
  <si>
    <t>680-177</t>
  </si>
  <si>
    <t>680-185</t>
  </si>
  <si>
    <t>680-186</t>
  </si>
  <si>
    <t>681-174</t>
  </si>
  <si>
    <t>681-176</t>
  </si>
  <si>
    <t>681-177</t>
  </si>
  <si>
    <t>681-185</t>
  </si>
  <si>
    <t>681-186</t>
  </si>
  <si>
    <t>681-187</t>
  </si>
  <si>
    <t>68A-176</t>
  </si>
  <si>
    <t>68A-177</t>
  </si>
  <si>
    <t>68A-185</t>
  </si>
  <si>
    <t>68A-186</t>
  </si>
  <si>
    <t>68C-176</t>
  </si>
  <si>
    <t>68C-177</t>
  </si>
  <si>
    <t>68C-185</t>
  </si>
  <si>
    <t>68C-186</t>
  </si>
  <si>
    <t>690-174</t>
  </si>
  <si>
    <t>690-176</t>
  </si>
  <si>
    <t>690-177</t>
  </si>
  <si>
    <t>690-185</t>
  </si>
  <si>
    <t>690-186</t>
  </si>
  <si>
    <t>69A-174</t>
  </si>
  <si>
    <t>69A-176</t>
  </si>
  <si>
    <t>69A-177</t>
  </si>
  <si>
    <t>69A-185</t>
  </si>
  <si>
    <t>69A-186</t>
  </si>
  <si>
    <t>700-174</t>
  </si>
  <si>
    <t>700-176</t>
  </si>
  <si>
    <t>700-177</t>
  </si>
  <si>
    <t>700-185</t>
  </si>
  <si>
    <t>700-186</t>
  </si>
  <si>
    <t>70A-176</t>
  </si>
  <si>
    <t>70A-177</t>
  </si>
  <si>
    <t>70A-185</t>
  </si>
  <si>
    <t>710-174</t>
  </si>
  <si>
    <t>710-176</t>
  </si>
  <si>
    <t>710-177</t>
  </si>
  <si>
    <t>710-185</t>
  </si>
  <si>
    <t>710-186</t>
  </si>
  <si>
    <t>710-187</t>
  </si>
  <si>
    <t>720-174</t>
  </si>
  <si>
    <t>720-176</t>
  </si>
  <si>
    <t>720-177</t>
  </si>
  <si>
    <t>720-185</t>
  </si>
  <si>
    <t>720-186</t>
  </si>
  <si>
    <t>730-174</t>
  </si>
  <si>
    <t>730-176</t>
  </si>
  <si>
    <t>730-177</t>
  </si>
  <si>
    <t>730-185</t>
  </si>
  <si>
    <t>730-186</t>
  </si>
  <si>
    <t>73A-174</t>
  </si>
  <si>
    <t>73A-176</t>
  </si>
  <si>
    <t>73A-177</t>
  </si>
  <si>
    <t>73A-185</t>
  </si>
  <si>
    <t>73A-186</t>
  </si>
  <si>
    <t>73B-176</t>
  </si>
  <si>
    <t>73B-177</t>
  </si>
  <si>
    <t>73B-185</t>
  </si>
  <si>
    <t>740-174</t>
  </si>
  <si>
    <t>740-176</t>
  </si>
  <si>
    <t>740-177</t>
  </si>
  <si>
    <t>740-185</t>
  </si>
  <si>
    <t>740-186</t>
  </si>
  <si>
    <t>74C-174</t>
  </si>
  <si>
    <t>74C-176</t>
  </si>
  <si>
    <t>74C-177</t>
  </si>
  <si>
    <t>74C-185</t>
  </si>
  <si>
    <t>74C-186</t>
  </si>
  <si>
    <t>74Z-176</t>
  </si>
  <si>
    <t>74Z-177</t>
  </si>
  <si>
    <t>74Z-185</t>
  </si>
  <si>
    <t>74Z-186</t>
  </si>
  <si>
    <t>750-174</t>
  </si>
  <si>
    <t>750-176</t>
  </si>
  <si>
    <t>750-177</t>
  </si>
  <si>
    <t>750-185</t>
  </si>
  <si>
    <t>750-186</t>
  </si>
  <si>
    <t>760-174</t>
  </si>
  <si>
    <t>760-176</t>
  </si>
  <si>
    <t>760-177</t>
  </si>
  <si>
    <t>760-185</t>
  </si>
  <si>
    <t>760-186</t>
  </si>
  <si>
    <t>761-174</t>
  </si>
  <si>
    <t>761-176</t>
  </si>
  <si>
    <t>761-177</t>
  </si>
  <si>
    <t>761-185</t>
  </si>
  <si>
    <t>761-186</t>
  </si>
  <si>
    <t>76A-176</t>
  </si>
  <si>
    <t>76A-177</t>
  </si>
  <si>
    <t>76A-185</t>
  </si>
  <si>
    <t>76A-186</t>
  </si>
  <si>
    <t>770-174</t>
  </si>
  <si>
    <t>770-176</t>
  </si>
  <si>
    <t>770-177</t>
  </si>
  <si>
    <t>770-185</t>
  </si>
  <si>
    <t>770-186</t>
  </si>
  <si>
    <t>780-174</t>
  </si>
  <si>
    <t>780-176</t>
  </si>
  <si>
    <t>780-177</t>
  </si>
  <si>
    <t>780-185</t>
  </si>
  <si>
    <t>780-186</t>
  </si>
  <si>
    <t>78A-174</t>
  </si>
  <si>
    <t>78A-176</t>
  </si>
  <si>
    <t>78A-177</t>
  </si>
  <si>
    <t>78A-185</t>
  </si>
  <si>
    <t>78B-176</t>
  </si>
  <si>
    <t>78B-177</t>
  </si>
  <si>
    <t>78B-185</t>
  </si>
  <si>
    <t>78B-186</t>
  </si>
  <si>
    <t>78C-185</t>
  </si>
  <si>
    <t>790-174</t>
  </si>
  <si>
    <t>790-176</t>
  </si>
  <si>
    <t>790-177</t>
  </si>
  <si>
    <t>790-185</t>
  </si>
  <si>
    <t>790-186</t>
  </si>
  <si>
    <t>79A-176</t>
  </si>
  <si>
    <t>79A-177</t>
  </si>
  <si>
    <t>79A-185</t>
  </si>
  <si>
    <t>79Z-176</t>
  </si>
  <si>
    <t>79Z-177</t>
  </si>
  <si>
    <t>79Z-185</t>
  </si>
  <si>
    <t>79Z-186</t>
  </si>
  <si>
    <t>800-174</t>
  </si>
  <si>
    <t>800-176</t>
  </si>
  <si>
    <t>800-177</t>
  </si>
  <si>
    <t>800-185</t>
  </si>
  <si>
    <t>800-186</t>
  </si>
  <si>
    <t>80C-185</t>
  </si>
  <si>
    <t>810-174</t>
  </si>
  <si>
    <t>810-176</t>
  </si>
  <si>
    <t>810-177</t>
  </si>
  <si>
    <t>810-185</t>
  </si>
  <si>
    <t>810-186</t>
  </si>
  <si>
    <t>81A-176</t>
  </si>
  <si>
    <t>81A-177</t>
  </si>
  <si>
    <t>81A-185</t>
  </si>
  <si>
    <t>81A-186</t>
  </si>
  <si>
    <t>81B-176</t>
  </si>
  <si>
    <t>81B-177</t>
  </si>
  <si>
    <t>81B-185</t>
  </si>
  <si>
    <t>81B-186</t>
  </si>
  <si>
    <t>820-174</t>
  </si>
  <si>
    <t>820-176</t>
  </si>
  <si>
    <t>820-177</t>
  </si>
  <si>
    <t>820-185</t>
  </si>
  <si>
    <t>820-186</t>
  </si>
  <si>
    <t>821-174</t>
  </si>
  <si>
    <t>821-176</t>
  </si>
  <si>
    <t>821-177</t>
  </si>
  <si>
    <t>821-185</t>
  </si>
  <si>
    <t>821-186</t>
  </si>
  <si>
    <t>830-174</t>
  </si>
  <si>
    <t>830-176</t>
  </si>
  <si>
    <t>830-177</t>
  </si>
  <si>
    <t>830-185</t>
  </si>
  <si>
    <t>830-186</t>
  </si>
  <si>
    <t>840-174</t>
  </si>
  <si>
    <t>840-176</t>
  </si>
  <si>
    <t>840-177</t>
  </si>
  <si>
    <t>840-185</t>
  </si>
  <si>
    <t>840-186</t>
  </si>
  <si>
    <t>84B-176</t>
  </si>
  <si>
    <t>84B-177</t>
  </si>
  <si>
    <t>84B-185</t>
  </si>
  <si>
    <t>850-174</t>
  </si>
  <si>
    <t>850-176</t>
  </si>
  <si>
    <t>850-177</t>
  </si>
  <si>
    <t>850-185</t>
  </si>
  <si>
    <t>850-186</t>
  </si>
  <si>
    <t>860-174</t>
  </si>
  <si>
    <t>860-176</t>
  </si>
  <si>
    <t>860-177</t>
  </si>
  <si>
    <t>860-185</t>
  </si>
  <si>
    <t>860-186</t>
  </si>
  <si>
    <t>861-174</t>
  </si>
  <si>
    <t>861-176</t>
  </si>
  <si>
    <t>861-177</t>
  </si>
  <si>
    <t>861-185</t>
  </si>
  <si>
    <t>861-186</t>
  </si>
  <si>
    <t>862-174</t>
  </si>
  <si>
    <t>862-176</t>
  </si>
  <si>
    <t>862-177</t>
  </si>
  <si>
    <t>862-185</t>
  </si>
  <si>
    <t>862-186</t>
  </si>
  <si>
    <t>86T-176</t>
  </si>
  <si>
    <t>86T-177</t>
  </si>
  <si>
    <t>86T-185</t>
  </si>
  <si>
    <t>86T-186</t>
  </si>
  <si>
    <t>870-174</t>
  </si>
  <si>
    <t>870-176</t>
  </si>
  <si>
    <t>870-177</t>
  </si>
  <si>
    <t>870-185</t>
  </si>
  <si>
    <t>870-186</t>
  </si>
  <si>
    <t>87A-176</t>
  </si>
  <si>
    <t>87A-177</t>
  </si>
  <si>
    <t>87A-185</t>
  </si>
  <si>
    <t>87A-186</t>
  </si>
  <si>
    <t>880-174</t>
  </si>
  <si>
    <t>880-176</t>
  </si>
  <si>
    <t>880-177</t>
  </si>
  <si>
    <t>880-185</t>
  </si>
  <si>
    <t>880-186</t>
  </si>
  <si>
    <t>88A-176</t>
  </si>
  <si>
    <t>88A-177</t>
  </si>
  <si>
    <t>88A-185</t>
  </si>
  <si>
    <t>88A-186</t>
  </si>
  <si>
    <t>890-174</t>
  </si>
  <si>
    <t>890-176</t>
  </si>
  <si>
    <t>890-177</t>
  </si>
  <si>
    <t>890-185</t>
  </si>
  <si>
    <t>890-186</t>
  </si>
  <si>
    <t>900-174</t>
  </si>
  <si>
    <t>900-176</t>
  </si>
  <si>
    <t>900-177</t>
  </si>
  <si>
    <t>900-185</t>
  </si>
  <si>
    <t>900-186</t>
  </si>
  <si>
    <t>90A-176</t>
  </si>
  <si>
    <t>90A-177</t>
  </si>
  <si>
    <t>90A-185</t>
  </si>
  <si>
    <t>90A-186</t>
  </si>
  <si>
    <t>90B-176</t>
  </si>
  <si>
    <t>90B-177</t>
  </si>
  <si>
    <t>90B-185</t>
  </si>
  <si>
    <t>90B-186</t>
  </si>
  <si>
    <t>90C-174</t>
  </si>
  <si>
    <t>90C-176</t>
  </si>
  <si>
    <t>90C-177</t>
  </si>
  <si>
    <t>90C-185</t>
  </si>
  <si>
    <t>90C-186</t>
  </si>
  <si>
    <t>90D-176</t>
  </si>
  <si>
    <t>90D-177</t>
  </si>
  <si>
    <t>90D-185</t>
  </si>
  <si>
    <t>90D-186</t>
  </si>
  <si>
    <t>90F-176</t>
  </si>
  <si>
    <t>90F-177</t>
  </si>
  <si>
    <t>90F-185</t>
  </si>
  <si>
    <t>910-174</t>
  </si>
  <si>
    <t>910-176</t>
  </si>
  <si>
    <t>910-177</t>
  </si>
  <si>
    <t>910-185</t>
  </si>
  <si>
    <t>910-186</t>
  </si>
  <si>
    <t>91A-176</t>
  </si>
  <si>
    <t>91A-177</t>
  </si>
  <si>
    <t>91A-185</t>
  </si>
  <si>
    <t>91A-186</t>
  </si>
  <si>
    <t>91B-174</t>
  </si>
  <si>
    <t>91B-176</t>
  </si>
  <si>
    <t>91B-177</t>
  </si>
  <si>
    <t>91B-185</t>
  </si>
  <si>
    <t>91B-186</t>
  </si>
  <si>
    <t>920-174</t>
  </si>
  <si>
    <t>920-176</t>
  </si>
  <si>
    <t>920-177</t>
  </si>
  <si>
    <t>920-185</t>
  </si>
  <si>
    <t>920-186</t>
  </si>
  <si>
    <t>92B-176</t>
  </si>
  <si>
    <t>92B-177</t>
  </si>
  <si>
    <t>92B-185</t>
  </si>
  <si>
    <t>92B-186</t>
  </si>
  <si>
    <t>92D-176</t>
  </si>
  <si>
    <t>92D-177</t>
  </si>
  <si>
    <t>92D-185</t>
  </si>
  <si>
    <t>92E-176</t>
  </si>
  <si>
    <t>92E-177</t>
  </si>
  <si>
    <t>92E-185</t>
  </si>
  <si>
    <t>92E-186</t>
  </si>
  <si>
    <t>92F-176</t>
  </si>
  <si>
    <t>92F-177</t>
  </si>
  <si>
    <t>92F-185</t>
  </si>
  <si>
    <t>92F-186</t>
  </si>
  <si>
    <t>92G-176</t>
  </si>
  <si>
    <t>92G-177</t>
  </si>
  <si>
    <t>92G-185</t>
  </si>
  <si>
    <t>92G-186</t>
  </si>
  <si>
    <t>92K-176</t>
  </si>
  <si>
    <t>92K-177</t>
  </si>
  <si>
    <t>92K-185</t>
  </si>
  <si>
    <t>92L-174</t>
  </si>
  <si>
    <t>92L-176</t>
  </si>
  <si>
    <t>92L-177</t>
  </si>
  <si>
    <t>92L-185</t>
  </si>
  <si>
    <t>92M-174</t>
  </si>
  <si>
    <t>92M-176</t>
  </si>
  <si>
    <t>92M-177</t>
  </si>
  <si>
    <t>92M-185</t>
  </si>
  <si>
    <t>92M-186</t>
  </si>
  <si>
    <t>92N-176</t>
  </si>
  <si>
    <t>92N-177</t>
  </si>
  <si>
    <t>92N-185</t>
  </si>
  <si>
    <t>92N-186</t>
  </si>
  <si>
    <t>92P-176</t>
  </si>
  <si>
    <t>92P-177</t>
  </si>
  <si>
    <t>92P-185</t>
  </si>
  <si>
    <t>92R-176</t>
  </si>
  <si>
    <t>92R-177</t>
  </si>
  <si>
    <t>92R-185</t>
  </si>
  <si>
    <t>92R-186</t>
  </si>
  <si>
    <t>92S-176</t>
  </si>
  <si>
    <t>92S-177</t>
  </si>
  <si>
    <t>92S-185</t>
  </si>
  <si>
    <t>92S-186</t>
  </si>
  <si>
    <t>92T-176</t>
  </si>
  <si>
    <t>92T-177</t>
  </si>
  <si>
    <t>92T-185</t>
  </si>
  <si>
    <t>92T-186</t>
  </si>
  <si>
    <t>92U-176</t>
  </si>
  <si>
    <t>92U-177</t>
  </si>
  <si>
    <t>92U-185</t>
  </si>
  <si>
    <t>92V-174</t>
  </si>
  <si>
    <t>92V-176</t>
  </si>
  <si>
    <t>92V-177</t>
  </si>
  <si>
    <t>92V-185</t>
  </si>
  <si>
    <t>92V-186</t>
  </si>
  <si>
    <t>92W-174</t>
  </si>
  <si>
    <t>92W-176</t>
  </si>
  <si>
    <t>92W-177</t>
  </si>
  <si>
    <t>92W-185</t>
  </si>
  <si>
    <t>92W-186</t>
  </si>
  <si>
    <t>92Y-176</t>
  </si>
  <si>
    <t>92Y-177</t>
  </si>
  <si>
    <t>92Y-185</t>
  </si>
  <si>
    <t>92Y-186</t>
  </si>
  <si>
    <t>930-174</t>
  </si>
  <si>
    <t>930-176</t>
  </si>
  <si>
    <t>930-177</t>
  </si>
  <si>
    <t>930-185</t>
  </si>
  <si>
    <t>930-186</t>
  </si>
  <si>
    <t>93A-174</t>
  </si>
  <si>
    <t>93A-176</t>
  </si>
  <si>
    <t>93A-177</t>
  </si>
  <si>
    <t>93A-185</t>
  </si>
  <si>
    <t>93A-186</t>
  </si>
  <si>
    <t>93J-174</t>
  </si>
  <si>
    <t>93J-176</t>
  </si>
  <si>
    <t>93J-177</t>
  </si>
  <si>
    <t>93J-185</t>
  </si>
  <si>
    <t>93J-186</t>
  </si>
  <si>
    <t>93L-176</t>
  </si>
  <si>
    <t>93L-177</t>
  </si>
  <si>
    <t>93L-185</t>
  </si>
  <si>
    <t>93M-174</t>
  </si>
  <si>
    <t>93M-176</t>
  </si>
  <si>
    <t>93M-177</t>
  </si>
  <si>
    <t>93M-185</t>
  </si>
  <si>
    <t>93M-186</t>
  </si>
  <si>
    <t>93N-176</t>
  </si>
  <si>
    <t>93N-177</t>
  </si>
  <si>
    <t>93N-185</t>
  </si>
  <si>
    <t>93N-186</t>
  </si>
  <si>
    <t>93P-174</t>
  </si>
  <si>
    <t>93P-176</t>
  </si>
  <si>
    <t>93P-177</t>
  </si>
  <si>
    <t>93P-185</t>
  </si>
  <si>
    <t>93P-186</t>
  </si>
  <si>
    <t>93Q-176</t>
  </si>
  <si>
    <t>93Q-177</t>
  </si>
  <si>
    <t>93Q-185</t>
  </si>
  <si>
    <t>93Q-186</t>
  </si>
  <si>
    <t>93R-176</t>
  </si>
  <si>
    <t>93R-177</t>
  </si>
  <si>
    <t>93R-185</t>
  </si>
  <si>
    <t>93R-186</t>
  </si>
  <si>
    <t>93T-174</t>
  </si>
  <si>
    <t>93T-176</t>
  </si>
  <si>
    <t>93T-177</t>
  </si>
  <si>
    <t>93T-185</t>
  </si>
  <si>
    <t>93T-186</t>
  </si>
  <si>
    <t>93V-185</t>
  </si>
  <si>
    <t>940-174</t>
  </si>
  <si>
    <t>940-176</t>
  </si>
  <si>
    <t>940-177</t>
  </si>
  <si>
    <t>940-185</t>
  </si>
  <si>
    <t>940-186</t>
  </si>
  <si>
    <t>94A-176</t>
  </si>
  <si>
    <t>94A-177</t>
  </si>
  <si>
    <t>94A-185</t>
  </si>
  <si>
    <t>94Z-176</t>
  </si>
  <si>
    <t>94Z-177</t>
  </si>
  <si>
    <t>94Z-185</t>
  </si>
  <si>
    <t>950-174</t>
  </si>
  <si>
    <t>950-176</t>
  </si>
  <si>
    <t>950-177</t>
  </si>
  <si>
    <t>950-185</t>
  </si>
  <si>
    <t>950-186</t>
  </si>
  <si>
    <t>95A-176</t>
  </si>
  <si>
    <t>95A-177</t>
  </si>
  <si>
    <t>95A-185</t>
  </si>
  <si>
    <t>95A-186</t>
  </si>
  <si>
    <t>960-174</t>
  </si>
  <si>
    <t>960-176</t>
  </si>
  <si>
    <t>960-177</t>
  </si>
  <si>
    <t>960-185</t>
  </si>
  <si>
    <t>960-186</t>
  </si>
  <si>
    <t>96C-174</t>
  </si>
  <si>
    <t>96C-176</t>
  </si>
  <si>
    <t>96C-177</t>
  </si>
  <si>
    <t>96C-185</t>
  </si>
  <si>
    <t>96C-186</t>
  </si>
  <si>
    <t>96F-176</t>
  </si>
  <si>
    <t>96F-177</t>
  </si>
  <si>
    <t>96F-185</t>
  </si>
  <si>
    <t>96F-186</t>
  </si>
  <si>
    <t>970-174</t>
  </si>
  <si>
    <t>970-176</t>
  </si>
  <si>
    <t>970-177</t>
  </si>
  <si>
    <t>970-185</t>
  </si>
  <si>
    <t>970-186</t>
  </si>
  <si>
    <t>980-174</t>
  </si>
  <si>
    <t>980-176</t>
  </si>
  <si>
    <t>980-177</t>
  </si>
  <si>
    <t>980-185</t>
  </si>
  <si>
    <t>980-186</t>
  </si>
  <si>
    <t>98A-174</t>
  </si>
  <si>
    <t>98A-176</t>
  </si>
  <si>
    <t>98A-177</t>
  </si>
  <si>
    <t>98A-185</t>
  </si>
  <si>
    <t>98A-186</t>
  </si>
  <si>
    <t>98B-174</t>
  </si>
  <si>
    <t>98B-176</t>
  </si>
  <si>
    <t>98B-177</t>
  </si>
  <si>
    <t>98B-185</t>
  </si>
  <si>
    <t>98B-186</t>
  </si>
  <si>
    <t>990-174</t>
  </si>
  <si>
    <t>990-176</t>
  </si>
  <si>
    <t>990-177</t>
  </si>
  <si>
    <t>990-185</t>
  </si>
  <si>
    <t>990-186</t>
  </si>
  <si>
    <t>995-174</t>
  </si>
  <si>
    <t>995-176</t>
  </si>
  <si>
    <t>995-177</t>
  </si>
  <si>
    <t>995-185</t>
  </si>
  <si>
    <t>995-186</t>
  </si>
  <si>
    <t>11F-ALL</t>
  </si>
  <si>
    <t>62L-ALL</t>
  </si>
  <si>
    <t>80C-ALL</t>
  </si>
  <si>
    <t>93V-ALL</t>
  </si>
  <si>
    <t>176-ALL</t>
  </si>
  <si>
    <t>177-ALL</t>
  </si>
  <si>
    <t>185-ALL</t>
  </si>
  <si>
    <t>186-ALL</t>
  </si>
  <si>
    <t>187-ALL</t>
  </si>
  <si>
    <t>170-19C</t>
  </si>
  <si>
    <t>00B-169-221</t>
  </si>
  <si>
    <t>010-166-392</t>
  </si>
  <si>
    <t>010-169-392</t>
  </si>
  <si>
    <t>010-171-184</t>
  </si>
  <si>
    <t>010-171-199</t>
  </si>
  <si>
    <t>010-181-392</t>
  </si>
  <si>
    <t>01C-181-312</t>
  </si>
  <si>
    <t>01C-181-461</t>
  </si>
  <si>
    <t>01C-ALL-312</t>
  </si>
  <si>
    <t>01C-ALL-461</t>
  </si>
  <si>
    <t>01F-171-121</t>
  </si>
  <si>
    <t>020-171-344</t>
  </si>
  <si>
    <t>020-178-418</t>
  </si>
  <si>
    <t>020-181-133</t>
  </si>
  <si>
    <t>020-181-135</t>
  </si>
  <si>
    <t>020-181-151</t>
  </si>
  <si>
    <t>020-181-171</t>
  </si>
  <si>
    <t>020-181-187</t>
  </si>
  <si>
    <t>020-181-198</t>
  </si>
  <si>
    <t>020-181-211</t>
  </si>
  <si>
    <t>020-181-221</t>
  </si>
  <si>
    <t>020-181-231</t>
  </si>
  <si>
    <t>020-181-332</t>
  </si>
  <si>
    <t>020-181-418</t>
  </si>
  <si>
    <t>020-ALL-151</t>
  </si>
  <si>
    <t>020-ALL-344</t>
  </si>
  <si>
    <t>030-163-462</t>
  </si>
  <si>
    <t>030-169-311</t>
  </si>
  <si>
    <t>030-171-462</t>
  </si>
  <si>
    <t>030-181-311</t>
  </si>
  <si>
    <t>030-181-312</t>
  </si>
  <si>
    <t>030-ALL-311</t>
  </si>
  <si>
    <t>040-181-411</t>
  </si>
  <si>
    <t>050-165-418</t>
  </si>
  <si>
    <t>050-166-418</t>
  </si>
  <si>
    <t>050-173-311</t>
  </si>
  <si>
    <t>050-181-163</t>
  </si>
  <si>
    <t>050-181-198</t>
  </si>
  <si>
    <t>050-ALL-163</t>
  </si>
  <si>
    <t>060-173-311</t>
  </si>
  <si>
    <t>06B-171-134</t>
  </si>
  <si>
    <t>06B-171-187</t>
  </si>
  <si>
    <t>06B-171-314</t>
  </si>
  <si>
    <t>06B-171-343</t>
  </si>
  <si>
    <t>06B-ALL-134</t>
  </si>
  <si>
    <t>06B-ALL-187</t>
  </si>
  <si>
    <t>06B-ALL-314</t>
  </si>
  <si>
    <t>06B-ALL-343</t>
  </si>
  <si>
    <t>070-167-418</t>
  </si>
  <si>
    <t>070-171-129_2</t>
  </si>
  <si>
    <t>070-171-146</t>
  </si>
  <si>
    <t>070-181-162</t>
  </si>
  <si>
    <t>070-ALL-129_2</t>
  </si>
  <si>
    <t>070-ALL-146</t>
  </si>
  <si>
    <t>080-171-411</t>
  </si>
  <si>
    <t>080-181-184</t>
  </si>
  <si>
    <t>080-ALL-184</t>
  </si>
  <si>
    <t>090-170-143</t>
  </si>
  <si>
    <t>090-170-211</t>
  </si>
  <si>
    <t>090-171-199</t>
  </si>
  <si>
    <t>090-171-326</t>
  </si>
  <si>
    <t>090-171-418</t>
  </si>
  <si>
    <t>090-178-418</t>
  </si>
  <si>
    <t>090-ALL-326</t>
  </si>
  <si>
    <t>09A-171-325</t>
  </si>
  <si>
    <t>09A-ALL-325</t>
  </si>
  <si>
    <t>100-171-221</t>
  </si>
  <si>
    <t>100-173-311</t>
  </si>
  <si>
    <t>10A-171-523</t>
  </si>
  <si>
    <t>10A-ALL-523</t>
  </si>
  <si>
    <t>110-170-312</t>
  </si>
  <si>
    <t>110-173-311</t>
  </si>
  <si>
    <t>110-181-143</t>
  </si>
  <si>
    <t>110-181-198</t>
  </si>
  <si>
    <t>110-181-411</t>
  </si>
  <si>
    <t>110-ALL-143</t>
  </si>
  <si>
    <t>111-163-146</t>
  </si>
  <si>
    <t>111-163-231</t>
  </si>
  <si>
    <t>11B-163-325</t>
  </si>
  <si>
    <t>11B-173-317</t>
  </si>
  <si>
    <t>11B-181-311</t>
  </si>
  <si>
    <t>11B-181-411</t>
  </si>
  <si>
    <t>11B-ALL-311</t>
  </si>
  <si>
    <t>11C-167-121</t>
  </si>
  <si>
    <t>11C-182-411</t>
  </si>
  <si>
    <t>11C-182-542</t>
  </si>
  <si>
    <t>11D-171-143</t>
  </si>
  <si>
    <t>11D-171-211</t>
  </si>
  <si>
    <t>11D-171-231</t>
  </si>
  <si>
    <t>11K-165-418</t>
  </si>
  <si>
    <t>11K-ALL-418</t>
  </si>
  <si>
    <t>120-165-418</t>
  </si>
  <si>
    <t>120-171-414</t>
  </si>
  <si>
    <t>120-173-317</t>
  </si>
  <si>
    <t>120-186-311</t>
  </si>
  <si>
    <t>120-ALL-317</t>
  </si>
  <si>
    <t>120-ALL-414</t>
  </si>
  <si>
    <t>132-170-121</t>
  </si>
  <si>
    <t>132-170-221</t>
  </si>
  <si>
    <t>132-170-231</t>
  </si>
  <si>
    <t>132-181-221</t>
  </si>
  <si>
    <t>13A-181-192</t>
  </si>
  <si>
    <t>13A-ALL-192</t>
  </si>
  <si>
    <t>13C-171-311</t>
  </si>
  <si>
    <t>13C-181-121</t>
  </si>
  <si>
    <t>13C-181-162</t>
  </si>
  <si>
    <t>13C-181-418</t>
  </si>
  <si>
    <t>13C-ALL-162</t>
  </si>
  <si>
    <t>140-171-461</t>
  </si>
  <si>
    <t>140-171-462</t>
  </si>
  <si>
    <t>140-171-541</t>
  </si>
  <si>
    <t>140-ALL-541</t>
  </si>
  <si>
    <t>150-163-472</t>
  </si>
  <si>
    <t>150-167-411</t>
  </si>
  <si>
    <t>150-181-472</t>
  </si>
  <si>
    <t>150-ALL-472</t>
  </si>
  <si>
    <t>160-170-143</t>
  </si>
  <si>
    <t>160-171-462</t>
  </si>
  <si>
    <t>160-ALL-143</t>
  </si>
  <si>
    <t>180-171-113</t>
  </si>
  <si>
    <t>180-171-121</t>
  </si>
  <si>
    <t>180-171-146</t>
  </si>
  <si>
    <t>180-171-181</t>
  </si>
  <si>
    <t>180-171-221</t>
  </si>
  <si>
    <t>180-171-231</t>
  </si>
  <si>
    <t>180-181-121</t>
  </si>
  <si>
    <t>180-181-181</t>
  </si>
  <si>
    <t>180-181-221</t>
  </si>
  <si>
    <t>180-181-231</t>
  </si>
  <si>
    <t>180-ALL-113</t>
  </si>
  <si>
    <t>180-ALL-146</t>
  </si>
  <si>
    <t>181-165-418</t>
  </si>
  <si>
    <t>181-171-183</t>
  </si>
  <si>
    <t>181-171-423</t>
  </si>
  <si>
    <t>181-181-332</t>
  </si>
  <si>
    <t>181-ALL-143</t>
  </si>
  <si>
    <t>181-ALL-183</t>
  </si>
  <si>
    <t>181-ALL-332</t>
  </si>
  <si>
    <t>181-ALL-423</t>
  </si>
  <si>
    <t>182-181-121</t>
  </si>
  <si>
    <t>182-181-331</t>
  </si>
  <si>
    <t>182-ALL-331</t>
  </si>
  <si>
    <t>190-165-418</t>
  </si>
  <si>
    <t>190-171-124</t>
  </si>
  <si>
    <t>190-171-312</t>
  </si>
  <si>
    <t>190-171-461</t>
  </si>
  <si>
    <t>190-181-113</t>
  </si>
  <si>
    <t>190-181-180</t>
  </si>
  <si>
    <t>190-181-332</t>
  </si>
  <si>
    <t>200-170-198</t>
  </si>
  <si>
    <t>200-170-211</t>
  </si>
  <si>
    <t>20A-171-231</t>
  </si>
  <si>
    <t>20A-181-211</t>
  </si>
  <si>
    <t>20A-ALL-231</t>
  </si>
  <si>
    <t>210-181-143</t>
  </si>
  <si>
    <t>210-181-162</t>
  </si>
  <si>
    <t>210-181-411</t>
  </si>
  <si>
    <t>220-171-192</t>
  </si>
  <si>
    <t>230-171-126</t>
  </si>
  <si>
    <t>230-171-172</t>
  </si>
  <si>
    <t>230-171-411</t>
  </si>
  <si>
    <t>230-173-311</t>
  </si>
  <si>
    <t>23A-171-326</t>
  </si>
  <si>
    <t>23A-181-162</t>
  </si>
  <si>
    <t>23A-ALL-326</t>
  </si>
  <si>
    <t>240-163-173</t>
  </si>
  <si>
    <t>240-169-131</t>
  </si>
  <si>
    <t>240-169-211</t>
  </si>
  <si>
    <t>240-169-221</t>
  </si>
  <si>
    <t>240-169-231</t>
  </si>
  <si>
    <t>240-170-121</t>
  </si>
  <si>
    <t>240-170-211</t>
  </si>
  <si>
    <t>240-170-221</t>
  </si>
  <si>
    <t>240-173-311</t>
  </si>
  <si>
    <t>240-181-173</t>
  </si>
  <si>
    <t>240-181-211</t>
  </si>
  <si>
    <t>240-181-221</t>
  </si>
  <si>
    <t>241-171-167</t>
  </si>
  <si>
    <t>241-171-418</t>
  </si>
  <si>
    <t>241-171-459</t>
  </si>
  <si>
    <t>241-181-411</t>
  </si>
  <si>
    <t>241-181-461</t>
  </si>
  <si>
    <t>241-181-462</t>
  </si>
  <si>
    <t>241-ALL-459</t>
  </si>
  <si>
    <t>24N-171-422</t>
  </si>
  <si>
    <t>250-167-232</t>
  </si>
  <si>
    <t>250-171-165</t>
  </si>
  <si>
    <t>250-171-232</t>
  </si>
  <si>
    <t>250-171-312</t>
  </si>
  <si>
    <t>250-171-321</t>
  </si>
  <si>
    <t>250-171-341</t>
  </si>
  <si>
    <t>250-171-343</t>
  </si>
  <si>
    <t>250-171-461</t>
  </si>
  <si>
    <t>250-181-162</t>
  </si>
  <si>
    <t>250-181-232</t>
  </si>
  <si>
    <t>250-181-392</t>
  </si>
  <si>
    <t>250-181-461</t>
  </si>
  <si>
    <t>250-ALL-165</t>
  </si>
  <si>
    <t>250-ALL-312</t>
  </si>
  <si>
    <t>250-ALL-321</t>
  </si>
  <si>
    <t>250-ALL-341</t>
  </si>
  <si>
    <t>250-ALL-343</t>
  </si>
  <si>
    <t>260-166-392</t>
  </si>
  <si>
    <t>260-167-311</t>
  </si>
  <si>
    <t>260-171-146</t>
  </si>
  <si>
    <t>260-171-221</t>
  </si>
  <si>
    <t>260-171-231</t>
  </si>
  <si>
    <t>260-171-541</t>
  </si>
  <si>
    <t>260-171-542</t>
  </si>
  <si>
    <t>260-181-143</t>
  </si>
  <si>
    <t>260-181-167</t>
  </si>
  <si>
    <t>260-181-180</t>
  </si>
  <si>
    <t>260-181-183</t>
  </si>
  <si>
    <t>260-181-192</t>
  </si>
  <si>
    <t>260-181-198</t>
  </si>
  <si>
    <t>260-181-422</t>
  </si>
  <si>
    <t>260-181-459</t>
  </si>
  <si>
    <t>260-181-461</t>
  </si>
  <si>
    <t>260-181-522</t>
  </si>
  <si>
    <t>260-ALL-143</t>
  </si>
  <si>
    <t>260-ALL-167</t>
  </si>
  <si>
    <t>260-ALL-180</t>
  </si>
  <si>
    <t>260-ALL-183</t>
  </si>
  <si>
    <t>260-ALL-459</t>
  </si>
  <si>
    <t>260-ALL-522</t>
  </si>
  <si>
    <t>26C-171-311</t>
  </si>
  <si>
    <t>270-171-331</t>
  </si>
  <si>
    <t>270-181-135</t>
  </si>
  <si>
    <t>270-181-142</t>
  </si>
  <si>
    <t>270-ALL-135</t>
  </si>
  <si>
    <t>270-ALL-331</t>
  </si>
  <si>
    <t>280-163-462</t>
  </si>
  <si>
    <t>280-169-131</t>
  </si>
  <si>
    <t>280-169-211</t>
  </si>
  <si>
    <t>280-169-221</t>
  </si>
  <si>
    <t>280-171-135</t>
  </si>
  <si>
    <t>280-171-196</t>
  </si>
  <si>
    <t>280-171-221</t>
  </si>
  <si>
    <t>280-171-231</t>
  </si>
  <si>
    <t>280-181-121</t>
  </si>
  <si>
    <t>280-ALL-121</t>
  </si>
  <si>
    <t>280-ALL-196</t>
  </si>
  <si>
    <t>290-171-311</t>
  </si>
  <si>
    <t>291-171-413</t>
  </si>
  <si>
    <t>291-181-121</t>
  </si>
  <si>
    <t>291-181-135</t>
  </si>
  <si>
    <t>291-181-183</t>
  </si>
  <si>
    <t>291-181-187</t>
  </si>
  <si>
    <t>291-181-192</t>
  </si>
  <si>
    <t>291-181-211</t>
  </si>
  <si>
    <t>291-181-221</t>
  </si>
  <si>
    <t>291-181-231</t>
  </si>
  <si>
    <t>291-181-312</t>
  </si>
  <si>
    <t>291-181-411</t>
  </si>
  <si>
    <t>291-181-418</t>
  </si>
  <si>
    <t>291-181-462</t>
  </si>
  <si>
    <t>291-ALL-413</t>
  </si>
  <si>
    <t>292-171-462</t>
  </si>
  <si>
    <t>292-181-183</t>
  </si>
  <si>
    <t>292-181-211</t>
  </si>
  <si>
    <t>292-181-221</t>
  </si>
  <si>
    <t>292-181-343</t>
  </si>
  <si>
    <t>292-ALL-183</t>
  </si>
  <si>
    <t>292-ALL-343</t>
  </si>
  <si>
    <t>295-171-162</t>
  </si>
  <si>
    <t>295-171-167</t>
  </si>
  <si>
    <t>295-171-211</t>
  </si>
  <si>
    <t>295-171-221</t>
  </si>
  <si>
    <t>295-181-121</t>
  </si>
  <si>
    <t>295-181-131</t>
  </si>
  <si>
    <t>295-181-221</t>
  </si>
  <si>
    <t>295-ALL-131</t>
  </si>
  <si>
    <t>295-ALL-162</t>
  </si>
  <si>
    <t>295-ALL-167</t>
  </si>
  <si>
    <t>295-ALL-221</t>
  </si>
  <si>
    <t>310-163-532</t>
  </si>
  <si>
    <t>310-163-541</t>
  </si>
  <si>
    <t>310-167-418</t>
  </si>
  <si>
    <t>310-170-121</t>
  </si>
  <si>
    <t>310-170-211</t>
  </si>
  <si>
    <t>310-170-221</t>
  </si>
  <si>
    <t>310-171-181</t>
  </si>
  <si>
    <t>310-181-193</t>
  </si>
  <si>
    <t>310-181-422</t>
  </si>
  <si>
    <t>310-181-462</t>
  </si>
  <si>
    <t>310-ALL-193</t>
  </si>
  <si>
    <t>320-169-146</t>
  </si>
  <si>
    <t>320-169-231</t>
  </si>
  <si>
    <t>320-170-143</t>
  </si>
  <si>
    <t>320-171-141</t>
  </si>
  <si>
    <t>320-171-199</t>
  </si>
  <si>
    <t>320-171-311</t>
  </si>
  <si>
    <t>320-171-325</t>
  </si>
  <si>
    <t>320-171-411</t>
  </si>
  <si>
    <t>320-171-532</t>
  </si>
  <si>
    <t>320-ALL-141</t>
  </si>
  <si>
    <t>320-ALL-143</t>
  </si>
  <si>
    <t>320-ALL-199</t>
  </si>
  <si>
    <t>320-ALL-325</t>
  </si>
  <si>
    <t>320-ALL-532</t>
  </si>
  <si>
    <t>32A-167-317</t>
  </si>
  <si>
    <t>32A-173-311</t>
  </si>
  <si>
    <t>32A-ALL-317</t>
  </si>
  <si>
    <t>32D-169-311</t>
  </si>
  <si>
    <t>32D-181-411</t>
  </si>
  <si>
    <t>32M-171-411</t>
  </si>
  <si>
    <t>32M-181-231</t>
  </si>
  <si>
    <t>32M-181-239</t>
  </si>
  <si>
    <t>32M-ALL-239</t>
  </si>
  <si>
    <t>330-181-148</t>
  </si>
  <si>
    <t>330-181-181</t>
  </si>
  <si>
    <t>330-181-197</t>
  </si>
  <si>
    <t>330-181-411</t>
  </si>
  <si>
    <t>330-181-459</t>
  </si>
  <si>
    <t>330-ALL-148</t>
  </si>
  <si>
    <t>330-ALL-181</t>
  </si>
  <si>
    <t>330-ALL-197</t>
  </si>
  <si>
    <t>330-ALL-459</t>
  </si>
  <si>
    <t>33A-181-551</t>
  </si>
  <si>
    <t>33A-ALL-551</t>
  </si>
  <si>
    <t>340-171-311</t>
  </si>
  <si>
    <t>340-181-192</t>
  </si>
  <si>
    <t>34D-171-411</t>
  </si>
  <si>
    <t>34D-181-121</t>
  </si>
  <si>
    <t>34Z-171-341</t>
  </si>
  <si>
    <t>34Z-171-361</t>
  </si>
  <si>
    <t>34Z-171-418</t>
  </si>
  <si>
    <t>34Z-181-148</t>
  </si>
  <si>
    <t>34Z-181-231</t>
  </si>
  <si>
    <t>34Z-ALL-148</t>
  </si>
  <si>
    <t>34Z-ALL-231</t>
  </si>
  <si>
    <t>34Z-ALL-361</t>
  </si>
  <si>
    <t>34Z-ALL-418</t>
  </si>
  <si>
    <t>350-169-162</t>
  </si>
  <si>
    <t>350-169-184</t>
  </si>
  <si>
    <t>350-169-199</t>
  </si>
  <si>
    <t>350-171-461</t>
  </si>
  <si>
    <t>350-171-462</t>
  </si>
  <si>
    <t>350-181-551</t>
  </si>
  <si>
    <t>350-ALL-162</t>
  </si>
  <si>
    <t>350-ALL-184</t>
  </si>
  <si>
    <t>350-ALL-199</t>
  </si>
  <si>
    <t>350-ALL-551</t>
  </si>
  <si>
    <t>360-181-312</t>
  </si>
  <si>
    <t>360-181-314</t>
  </si>
  <si>
    <t>360-181-326</t>
  </si>
  <si>
    <t>360-ALL-312</t>
  </si>
  <si>
    <t>36C-170-143</t>
  </si>
  <si>
    <t>36C-170-211</t>
  </si>
  <si>
    <t>36C-170-231</t>
  </si>
  <si>
    <t>36C-181-121</t>
  </si>
  <si>
    <t>36C-181-131</t>
  </si>
  <si>
    <t>36C-181-211</t>
  </si>
  <si>
    <t>36C-181-229</t>
  </si>
  <si>
    <t>36C-181-231</t>
  </si>
  <si>
    <t>36C-181-233</t>
  </si>
  <si>
    <t>36C-ALL-143</t>
  </si>
  <si>
    <t>36F-181-311</t>
  </si>
  <si>
    <t>36F-181-411</t>
  </si>
  <si>
    <t>36F-181-541</t>
  </si>
  <si>
    <t>36F-ALL-541</t>
  </si>
  <si>
    <t>36G-165-418</t>
  </si>
  <si>
    <t>36G-169-317</t>
  </si>
  <si>
    <t>36G-170-311</t>
  </si>
  <si>
    <t>370-163-312</t>
  </si>
  <si>
    <t>370-163-472</t>
  </si>
  <si>
    <t>370-170-472</t>
  </si>
  <si>
    <t>370-171-411</t>
  </si>
  <si>
    <t>370-178-472</t>
  </si>
  <si>
    <t>370-ALL-472</t>
  </si>
  <si>
    <t>380-171-121</t>
  </si>
  <si>
    <t>390-163-151</t>
  </si>
  <si>
    <t>390-163-173</t>
  </si>
  <si>
    <t>390-171-121</t>
  </si>
  <si>
    <t>390-171-221</t>
  </si>
  <si>
    <t>390-171-231</t>
  </si>
  <si>
    <t>390-171-311</t>
  </si>
  <si>
    <t>390-171-312</t>
  </si>
  <si>
    <t>390-178-418</t>
  </si>
  <si>
    <t>390-181-131</t>
  </si>
  <si>
    <t>390-181-143</t>
  </si>
  <si>
    <t>390-181-180</t>
  </si>
  <si>
    <t>390-ALL-173</t>
  </si>
  <si>
    <t>400-173-311</t>
  </si>
  <si>
    <t>400-181-392</t>
  </si>
  <si>
    <t>410-170-331</t>
  </si>
  <si>
    <t>410-171-196</t>
  </si>
  <si>
    <t>410-171-198</t>
  </si>
  <si>
    <t>410-171-523</t>
  </si>
  <si>
    <t>410-ALL-331</t>
  </si>
  <si>
    <t>410-ALL-523</t>
  </si>
  <si>
    <t>41F-181-143</t>
  </si>
  <si>
    <t>41F-ALL-143</t>
  </si>
  <si>
    <t>41K-181-116</t>
  </si>
  <si>
    <t>41K-181-211</t>
  </si>
  <si>
    <t>41K-181-462</t>
  </si>
  <si>
    <t>41K-ALL-116</t>
  </si>
  <si>
    <t>41N-169-311</t>
  </si>
  <si>
    <t>421-171-351</t>
  </si>
  <si>
    <t>421-181-162</t>
  </si>
  <si>
    <t>421-181-392</t>
  </si>
  <si>
    <t>421-ALL-351</t>
  </si>
  <si>
    <t>422-171-541</t>
  </si>
  <si>
    <t>422-181-175</t>
  </si>
  <si>
    <t>422-181-312</t>
  </si>
  <si>
    <t>422-ALL-175</t>
  </si>
  <si>
    <t>42B-171-229</t>
  </si>
  <si>
    <t>42B-171-231</t>
  </si>
  <si>
    <t>42B-181-121</t>
  </si>
  <si>
    <t>42B-181-211</t>
  </si>
  <si>
    <t>42B-181-229</t>
  </si>
  <si>
    <t>42B-181-231</t>
  </si>
  <si>
    <t>42B-ALL-229</t>
  </si>
  <si>
    <t>430-173-311</t>
  </si>
  <si>
    <t>430-181-462</t>
  </si>
  <si>
    <t>43D-181-131</t>
  </si>
  <si>
    <t>43D-181-411</t>
  </si>
  <si>
    <t>43D-181-418</t>
  </si>
  <si>
    <t>43D-ALL-131</t>
  </si>
  <si>
    <t>44A-171-418</t>
  </si>
  <si>
    <t>450-167-192</t>
  </si>
  <si>
    <t>450-171-199</t>
  </si>
  <si>
    <t>450-181-142</t>
  </si>
  <si>
    <t>450-181-181</t>
  </si>
  <si>
    <t>450-181-211</t>
  </si>
  <si>
    <t>450-181-221</t>
  </si>
  <si>
    <t>450-181-231</t>
  </si>
  <si>
    <t>450-181-418</t>
  </si>
  <si>
    <t>45A-170-211</t>
  </si>
  <si>
    <t>45A-ALL-211</t>
  </si>
  <si>
    <t>460-171-135</t>
  </si>
  <si>
    <t>460-181-211</t>
  </si>
  <si>
    <t>460-181-221</t>
  </si>
  <si>
    <t>460-181-231</t>
  </si>
  <si>
    <t>460-ALL-135</t>
  </si>
  <si>
    <t>470-171-411</t>
  </si>
  <si>
    <t>470-171-551</t>
  </si>
  <si>
    <t>470-181-422</t>
  </si>
  <si>
    <t>470-ALL-422</t>
  </si>
  <si>
    <t>470-ALL-551</t>
  </si>
  <si>
    <t>480-163-462</t>
  </si>
  <si>
    <t>490-171-143</t>
  </si>
  <si>
    <t>490-171-146</t>
  </si>
  <si>
    <t>490-171-333</t>
  </si>
  <si>
    <t>490-171-461</t>
  </si>
  <si>
    <t>490-ALL-143</t>
  </si>
  <si>
    <t>490-ALL-333</t>
  </si>
  <si>
    <t>49D-171-143</t>
  </si>
  <si>
    <t>49D-171-148</t>
  </si>
  <si>
    <t>49D-181-121</t>
  </si>
  <si>
    <t>49D-181-211</t>
  </si>
  <si>
    <t>49D-ALL-148</t>
  </si>
  <si>
    <t>49F-163-312</t>
  </si>
  <si>
    <t>500-171-342</t>
  </si>
  <si>
    <t>500-ALL-342</t>
  </si>
  <si>
    <t>50Z-163-462</t>
  </si>
  <si>
    <t>50Z-164-462</t>
  </si>
  <si>
    <t>50Z-ALL-462</t>
  </si>
  <si>
    <t>510-163-461</t>
  </si>
  <si>
    <t>510-171-143</t>
  </si>
  <si>
    <t>510-171-198</t>
  </si>
  <si>
    <t>510-171-462</t>
  </si>
  <si>
    <t>510-181-135</t>
  </si>
  <si>
    <t>510-181-231</t>
  </si>
  <si>
    <t>510-ALL-143</t>
  </si>
  <si>
    <t>530-171-331</t>
  </si>
  <si>
    <t>530-181-411</t>
  </si>
  <si>
    <t>530-181-413</t>
  </si>
  <si>
    <t>530-181-462</t>
  </si>
  <si>
    <t>53C-171-541</t>
  </si>
  <si>
    <t>540-169-311</t>
  </si>
  <si>
    <t>540-171-331</t>
  </si>
  <si>
    <t>540-181-143</t>
  </si>
  <si>
    <t>540-181-211</t>
  </si>
  <si>
    <t>540-ALL-143</t>
  </si>
  <si>
    <t>540-ALL-331</t>
  </si>
  <si>
    <t>54A-171-171</t>
  </si>
  <si>
    <t>54A-171-173</t>
  </si>
  <si>
    <t>54A-181-173</t>
  </si>
  <si>
    <t>550-171-180</t>
  </si>
  <si>
    <t>550-171-192</t>
  </si>
  <si>
    <t>550-178-418</t>
  </si>
  <si>
    <t>55A-164-131</t>
  </si>
  <si>
    <t>55A-164-211</t>
  </si>
  <si>
    <t>55A-164-229</t>
  </si>
  <si>
    <t>55A-164-231</t>
  </si>
  <si>
    <t>55A-171-121</t>
  </si>
  <si>
    <t>55A-171-131</t>
  </si>
  <si>
    <t>55A-171-151</t>
  </si>
  <si>
    <t>55A-171-211</t>
  </si>
  <si>
    <t>55A-173-317</t>
  </si>
  <si>
    <t>55A-ALL-131</t>
  </si>
  <si>
    <t>55A-ALL-151</t>
  </si>
  <si>
    <t>55A-ALL-317</t>
  </si>
  <si>
    <t>560-181-312</t>
  </si>
  <si>
    <t>570-181-143</t>
  </si>
  <si>
    <t>590-181-146</t>
  </si>
  <si>
    <t>590-181-148</t>
  </si>
  <si>
    <t>590-181-163</t>
  </si>
  <si>
    <t>590-181-211</t>
  </si>
  <si>
    <t>590-181-221</t>
  </si>
  <si>
    <t>590-181-231</t>
  </si>
  <si>
    <t>590-181-462</t>
  </si>
  <si>
    <t>590-ALL-148</t>
  </si>
  <si>
    <t>600-163-199</t>
  </si>
  <si>
    <t>600-165-392</t>
  </si>
  <si>
    <t>600-165-411</t>
  </si>
  <si>
    <t>600-171-235</t>
  </si>
  <si>
    <t>600-181-146</t>
  </si>
  <si>
    <t>600-181-211</t>
  </si>
  <si>
    <t>600-181-392</t>
  </si>
  <si>
    <t>60B-163-415</t>
  </si>
  <si>
    <t>60B-ALL-415</t>
  </si>
  <si>
    <t>60D-172-146</t>
  </si>
  <si>
    <t>60D-172-211</t>
  </si>
  <si>
    <t>60D-172-234</t>
  </si>
  <si>
    <t>60D-172-312</t>
  </si>
  <si>
    <t>60D-172-411</t>
  </si>
  <si>
    <t>60D-ALL-146</t>
  </si>
  <si>
    <t>60D-ALL-234</t>
  </si>
  <si>
    <t>60D-ALL-312</t>
  </si>
  <si>
    <t>60F-165-418</t>
  </si>
  <si>
    <t>60F-170-143</t>
  </si>
  <si>
    <t>60F-170-211</t>
  </si>
  <si>
    <t>60F-172-418</t>
  </si>
  <si>
    <t>60F-ALL-211</t>
  </si>
  <si>
    <t>60N-171-418</t>
  </si>
  <si>
    <t>610-181-151</t>
  </si>
  <si>
    <t>610-181-211</t>
  </si>
  <si>
    <t>610-ALL-151</t>
  </si>
  <si>
    <t>61J-167-411</t>
  </si>
  <si>
    <t>61N-171-411</t>
  </si>
  <si>
    <t>61N-181-121</t>
  </si>
  <si>
    <t>61N-181-131</t>
  </si>
  <si>
    <t>61N-181-211</t>
  </si>
  <si>
    <t>61N-181-231</t>
  </si>
  <si>
    <t>61N-ALL-131</t>
  </si>
  <si>
    <t>61N-ALL-231</t>
  </si>
  <si>
    <t>61P-181-142</t>
  </si>
  <si>
    <t>61P-181-211</t>
  </si>
  <si>
    <t>61V-171-131</t>
  </si>
  <si>
    <t>61V-ALL-131</t>
  </si>
  <si>
    <t>62A-171-131</t>
  </si>
  <si>
    <t>62A-171-211</t>
  </si>
  <si>
    <t>62A-181-311</t>
  </si>
  <si>
    <t>62A-181-411</t>
  </si>
  <si>
    <t>62A-ALL-131</t>
  </si>
  <si>
    <t>62K-171-319</t>
  </si>
  <si>
    <t>62K-181-143</t>
  </si>
  <si>
    <t>62K-181-311</t>
  </si>
  <si>
    <t>62K-181-312</t>
  </si>
  <si>
    <t>62K-181-333</t>
  </si>
  <si>
    <t>62K-181-411</t>
  </si>
  <si>
    <t>62K-181-418</t>
  </si>
  <si>
    <t>62K-ALL-143</t>
  </si>
  <si>
    <t>62K-ALL-312</t>
  </si>
  <si>
    <t>62K-ALL-319</t>
  </si>
  <si>
    <t>62K-ALL-333</t>
  </si>
  <si>
    <t>630-163-146</t>
  </si>
  <si>
    <t>630-170-143</t>
  </si>
  <si>
    <t>630-170-211</t>
  </si>
  <si>
    <t>630-171-163</t>
  </si>
  <si>
    <t>630-171-333</t>
  </si>
  <si>
    <t>630-ALL-143</t>
  </si>
  <si>
    <t>630-ALL-146</t>
  </si>
  <si>
    <t>630-ALL-163</t>
  </si>
  <si>
    <t>630-ALL-333</t>
  </si>
  <si>
    <t>63C-169-311</t>
  </si>
  <si>
    <t>640-167-411</t>
  </si>
  <si>
    <t>640-169-192</t>
  </si>
  <si>
    <t>640-169-211</t>
  </si>
  <si>
    <t>640-169-221</t>
  </si>
  <si>
    <t>640-181-146</t>
  </si>
  <si>
    <t>640-181-152</t>
  </si>
  <si>
    <t>640-181-461</t>
  </si>
  <si>
    <t>640-181-541</t>
  </si>
  <si>
    <t>640-ALL-541</t>
  </si>
  <si>
    <t>650-170-162</t>
  </si>
  <si>
    <t>650-171-152</t>
  </si>
  <si>
    <t>650-171-311</t>
  </si>
  <si>
    <t>650-171-462</t>
  </si>
  <si>
    <t>650-171-541</t>
  </si>
  <si>
    <t>650-ALL-152</t>
  </si>
  <si>
    <t>65A-181-461</t>
  </si>
  <si>
    <t>65D-172-131</t>
  </si>
  <si>
    <t>65D-ALL-131</t>
  </si>
  <si>
    <t>65F-172-116</t>
  </si>
  <si>
    <t>65F-172-121</t>
  </si>
  <si>
    <t>65F-172-131</t>
  </si>
  <si>
    <t>65F-ALL-116</t>
  </si>
  <si>
    <t>65F-ALL-131</t>
  </si>
  <si>
    <t>65Z-171-133</t>
  </si>
  <si>
    <t>65Z-ALL-133</t>
  </si>
  <si>
    <t>66A-171-311</t>
  </si>
  <si>
    <t>670-169-392</t>
  </si>
  <si>
    <t>670-171-192</t>
  </si>
  <si>
    <t>670-171-211</t>
  </si>
  <si>
    <t>670-171-221</t>
  </si>
  <si>
    <t>670-171-411</t>
  </si>
  <si>
    <t>670-181-411</t>
  </si>
  <si>
    <t>680-171-141</t>
  </si>
  <si>
    <t>680-ALL-141</t>
  </si>
  <si>
    <t>681-171-192</t>
  </si>
  <si>
    <t>681-171-199</t>
  </si>
  <si>
    <t>681-171-221</t>
  </si>
  <si>
    <t>681-171-313</t>
  </si>
  <si>
    <t>681-171-459</t>
  </si>
  <si>
    <t>681-ALL-199</t>
  </si>
  <si>
    <t>681-ALL-313</t>
  </si>
  <si>
    <t>681-ALL-459</t>
  </si>
  <si>
    <t>68C-169-131</t>
  </si>
  <si>
    <t>68C-169-211</t>
  </si>
  <si>
    <t>68C-ALL-131</t>
  </si>
  <si>
    <t>700-171-121</t>
  </si>
  <si>
    <t>700-171-231</t>
  </si>
  <si>
    <t>700-171-411</t>
  </si>
  <si>
    <t>700-181-183</t>
  </si>
  <si>
    <t>700-ALL-183</t>
  </si>
  <si>
    <t>710-181-165</t>
  </si>
  <si>
    <t>710-181-462</t>
  </si>
  <si>
    <t>710-ALL-165</t>
  </si>
  <si>
    <t>720-163-312</t>
  </si>
  <si>
    <t>720-166-392</t>
  </si>
  <si>
    <t>720-181-411</t>
  </si>
  <si>
    <t>730-170-121</t>
  </si>
  <si>
    <t>730-170-221</t>
  </si>
  <si>
    <t>730-170-231</t>
  </si>
  <si>
    <t>730-171-162</t>
  </si>
  <si>
    <t>730-181-135</t>
  </si>
  <si>
    <t>730-ALL-162</t>
  </si>
  <si>
    <t>73A-181-411</t>
  </si>
  <si>
    <t>73B-182-411</t>
  </si>
  <si>
    <t>740-171-135</t>
  </si>
  <si>
    <t>740-171-199</t>
  </si>
  <si>
    <t>740-181-141</t>
  </si>
  <si>
    <t>740-181-311</t>
  </si>
  <si>
    <t>740-181-411</t>
  </si>
  <si>
    <t>740-ALL-135</t>
  </si>
  <si>
    <t>740-ALL-141</t>
  </si>
  <si>
    <t>750-171-151</t>
  </si>
  <si>
    <t>750-171-162</t>
  </si>
  <si>
    <t>750-171-311</t>
  </si>
  <si>
    <t>750-171-411</t>
  </si>
  <si>
    <t>750-ALL-162</t>
  </si>
  <si>
    <t>760-171-180</t>
  </si>
  <si>
    <t>760-ALL-141</t>
  </si>
  <si>
    <t>761-181-143</t>
  </si>
  <si>
    <t>761-181-211</t>
  </si>
  <si>
    <t>761-181-311</t>
  </si>
  <si>
    <t>770-169-181</t>
  </si>
  <si>
    <t>770-171-143</t>
  </si>
  <si>
    <t>770-181-392</t>
  </si>
  <si>
    <t>770-ALL-143</t>
  </si>
  <si>
    <t>780-169-317</t>
  </si>
  <si>
    <t>780-181-196</t>
  </si>
  <si>
    <t>78B-172-131</t>
  </si>
  <si>
    <t>78B-172-211</t>
  </si>
  <si>
    <t>78B-ALL-131</t>
  </si>
  <si>
    <t>790-165-418</t>
  </si>
  <si>
    <t>790-167-198</t>
  </si>
  <si>
    <t>790-167-211</t>
  </si>
  <si>
    <t>790-167-221</t>
  </si>
  <si>
    <t>790-169-131</t>
  </si>
  <si>
    <t>790-169-211</t>
  </si>
  <si>
    <t>790-169-221</t>
  </si>
  <si>
    <t>790-169-231</t>
  </si>
  <si>
    <t>790-171-418</t>
  </si>
  <si>
    <t>790-181-462</t>
  </si>
  <si>
    <t>79A-172-411</t>
  </si>
  <si>
    <t>79A-172-462</t>
  </si>
  <si>
    <t>79Z-163-311</t>
  </si>
  <si>
    <t>79Z-181-151</t>
  </si>
  <si>
    <t>79Z-181-221</t>
  </si>
  <si>
    <t>79Z-181-231</t>
  </si>
  <si>
    <t>800-171-142</t>
  </si>
  <si>
    <t>800-171-143</t>
  </si>
  <si>
    <t>800-171-181</t>
  </si>
  <si>
    <t>800-186-121</t>
  </si>
  <si>
    <t>800-186-211</t>
  </si>
  <si>
    <t>800-186-221</t>
  </si>
  <si>
    <t>800-186-231</t>
  </si>
  <si>
    <t>800-186-411</t>
  </si>
  <si>
    <t>800-ALL-143</t>
  </si>
  <si>
    <t>810-171-141</t>
  </si>
  <si>
    <t>810-171-461</t>
  </si>
  <si>
    <t>81B-171-411</t>
  </si>
  <si>
    <t>81B-171-422</t>
  </si>
  <si>
    <t>81B-ALL-422</t>
  </si>
  <si>
    <t>820-165-418</t>
  </si>
  <si>
    <t>820-181-143</t>
  </si>
  <si>
    <t>821-163-326</t>
  </si>
  <si>
    <t>821-171-121</t>
  </si>
  <si>
    <t>821-178-418</t>
  </si>
  <si>
    <t>821-ALL-326</t>
  </si>
  <si>
    <t>840-165-392</t>
  </si>
  <si>
    <t>840-181-184</t>
  </si>
  <si>
    <t>840-181-331</t>
  </si>
  <si>
    <t>840-181-392</t>
  </si>
  <si>
    <t>840-181-462</t>
  </si>
  <si>
    <t>840-ALL-184</t>
  </si>
  <si>
    <t>840-ALL-331</t>
  </si>
  <si>
    <t>84B-170-143</t>
  </si>
  <si>
    <t>84B-170-211</t>
  </si>
  <si>
    <t>84B-172-344</t>
  </si>
  <si>
    <t>84B-ALL-143</t>
  </si>
  <si>
    <t>84B-ALL-344</t>
  </si>
  <si>
    <t>850-181-175</t>
  </si>
  <si>
    <t>850-181-411</t>
  </si>
  <si>
    <t>850-181-422</t>
  </si>
  <si>
    <t>850-181-423</t>
  </si>
  <si>
    <t>850-181-424</t>
  </si>
  <si>
    <t>850-181-425</t>
  </si>
  <si>
    <t>850-ALL-175</t>
  </si>
  <si>
    <t>850-ALL-422</t>
  </si>
  <si>
    <t>850-ALL-423</t>
  </si>
  <si>
    <t>850-ALL-424</t>
  </si>
  <si>
    <t>850-ALL-425</t>
  </si>
  <si>
    <t>860-165-418</t>
  </si>
  <si>
    <t>860-171-152</t>
  </si>
  <si>
    <t>860-171-180</t>
  </si>
  <si>
    <t>860-171-332</t>
  </si>
  <si>
    <t>860-181-411</t>
  </si>
  <si>
    <t>860-ALL-180</t>
  </si>
  <si>
    <t>860-ALL-332</t>
  </si>
  <si>
    <t>862-171-461</t>
  </si>
  <si>
    <t>862-173-317</t>
  </si>
  <si>
    <t>862-181-180</t>
  </si>
  <si>
    <t>862-181-181</t>
  </si>
  <si>
    <t>862-ALL-181</t>
  </si>
  <si>
    <t>862-ALL-317</t>
  </si>
  <si>
    <t>862-ALL-461</t>
  </si>
  <si>
    <t>86T-172-418</t>
  </si>
  <si>
    <t>86T-172-423</t>
  </si>
  <si>
    <t>86T-172-462</t>
  </si>
  <si>
    <t>86T-172-471</t>
  </si>
  <si>
    <t>86T-ALL-423</t>
  </si>
  <si>
    <t>870-181-180</t>
  </si>
  <si>
    <t>87A-171-134</t>
  </si>
  <si>
    <t>87A-171-211</t>
  </si>
  <si>
    <t>87A-171-221</t>
  </si>
  <si>
    <t>87A-171-231</t>
  </si>
  <si>
    <t>87A-ALL-134</t>
  </si>
  <si>
    <t>880-181-143</t>
  </si>
  <si>
    <t>880-181-162</t>
  </si>
  <si>
    <t>880-ALL-143</t>
  </si>
  <si>
    <t>88A-171-121</t>
  </si>
  <si>
    <t>88A-171-142</t>
  </si>
  <si>
    <t>88A-171-211</t>
  </si>
  <si>
    <t>88A-171-221</t>
  </si>
  <si>
    <t>88A-171-231</t>
  </si>
  <si>
    <t>88A-ALL-142</t>
  </si>
  <si>
    <t>890-167-311</t>
  </si>
  <si>
    <t>890-174-183</t>
  </si>
  <si>
    <t>890-174-211</t>
  </si>
  <si>
    <t>890-174-229</t>
  </si>
  <si>
    <t>890-ALL-229</t>
  </si>
  <si>
    <t>900-163-462</t>
  </si>
  <si>
    <t>900-171-192</t>
  </si>
  <si>
    <t>900-171-312</t>
  </si>
  <si>
    <t>900-171-551</t>
  </si>
  <si>
    <t>900-ALL-312</t>
  </si>
  <si>
    <t>900-ALL-551</t>
  </si>
  <si>
    <t>90A-167-317</t>
  </si>
  <si>
    <t>90A-169-311</t>
  </si>
  <si>
    <t>90A-172-422</t>
  </si>
  <si>
    <t>90A-ALL-317</t>
  </si>
  <si>
    <t>90A-ALL-422</t>
  </si>
  <si>
    <t>90B-169-146</t>
  </si>
  <si>
    <t>90B-169-211</t>
  </si>
  <si>
    <t>90B-172-418</t>
  </si>
  <si>
    <t>90B-ALL-146</t>
  </si>
  <si>
    <t>90D-173-311</t>
  </si>
  <si>
    <t>91B-169-131</t>
  </si>
  <si>
    <t>91B-169-211</t>
  </si>
  <si>
    <t>91B-169-221</t>
  </si>
  <si>
    <t>91B-169-231</t>
  </si>
  <si>
    <t>920-163-121</t>
  </si>
  <si>
    <t>920-163-125</t>
  </si>
  <si>
    <t>920-167-411</t>
  </si>
  <si>
    <t>920-171-121</t>
  </si>
  <si>
    <t>920-171-142</t>
  </si>
  <si>
    <t>920-171-151</t>
  </si>
  <si>
    <t>920-171-165</t>
  </si>
  <si>
    <t>920-171-180</t>
  </si>
  <si>
    <t>920-171-184</t>
  </si>
  <si>
    <t>920-ALL-125</t>
  </si>
  <si>
    <t>920-ALL-165</t>
  </si>
  <si>
    <t>92B-171-211</t>
  </si>
  <si>
    <t>92D-182-121</t>
  </si>
  <si>
    <t>92L-163-418</t>
  </si>
  <si>
    <t>92L-163-462</t>
  </si>
  <si>
    <t>92L-165-418</t>
  </si>
  <si>
    <t>92R-ALL-135</t>
  </si>
  <si>
    <t>92R-ALL-229</t>
  </si>
  <si>
    <t>92S-172-326</t>
  </si>
  <si>
    <t>92S-172-411</t>
  </si>
  <si>
    <t>92S-ALL-326</t>
  </si>
  <si>
    <t>92U-172-311</t>
  </si>
  <si>
    <t>92Y-ALL-311</t>
  </si>
  <si>
    <t>930-171-343</t>
  </si>
  <si>
    <t>93L-181-146</t>
  </si>
  <si>
    <t>93L-181-211</t>
  </si>
  <si>
    <t>93L-ALL-146</t>
  </si>
  <si>
    <t>93L-ALL-211</t>
  </si>
  <si>
    <t>93Q-171-131</t>
  </si>
  <si>
    <t>93Q-171-211</t>
  </si>
  <si>
    <t>93Q-171-312</t>
  </si>
  <si>
    <t>93Q-171-462</t>
  </si>
  <si>
    <t>93Q-181-116</t>
  </si>
  <si>
    <t>93Q-181-211</t>
  </si>
  <si>
    <t>93Q-181-411</t>
  </si>
  <si>
    <t>940-166-418</t>
  </si>
  <si>
    <t>940-181-151</t>
  </si>
  <si>
    <t>940-181-411</t>
  </si>
  <si>
    <t>940-ALL-151</t>
  </si>
  <si>
    <t>94Z-181-231</t>
  </si>
  <si>
    <t>94Z-ALL-231</t>
  </si>
  <si>
    <t>950-181-131</t>
  </si>
  <si>
    <t>950-181-162</t>
  </si>
  <si>
    <t>950-181-164</t>
  </si>
  <si>
    <t>950-ALL-164</t>
  </si>
  <si>
    <t>95A-171-121</t>
  </si>
  <si>
    <t>95A-171-141</t>
  </si>
  <si>
    <t>95A-171-211</t>
  </si>
  <si>
    <t>95A-ALL-141</t>
  </si>
  <si>
    <t>960-167-462</t>
  </si>
  <si>
    <t>960-181-532</t>
  </si>
  <si>
    <t>960-ALL-532</t>
  </si>
  <si>
    <t>96F-171-462</t>
  </si>
  <si>
    <t>980-163-198</t>
  </si>
  <si>
    <t>980-165-411</t>
  </si>
  <si>
    <t>980-171-121</t>
  </si>
  <si>
    <t>980-171-392</t>
  </si>
  <si>
    <t>980-181-392</t>
  </si>
  <si>
    <t>980-ALL-121</t>
  </si>
  <si>
    <t>990-171-143</t>
  </si>
  <si>
    <t>990-171-167</t>
  </si>
  <si>
    <t>990-171-414</t>
  </si>
  <si>
    <t>990-171-423</t>
  </si>
  <si>
    <t>990-171-462</t>
  </si>
  <si>
    <t>990-ALL-143</t>
  </si>
  <si>
    <t>990-ALL-167</t>
  </si>
  <si>
    <t>ALL-163-415</t>
  </si>
  <si>
    <t>ALL-163-532</t>
  </si>
  <si>
    <t>ALL-169-162</t>
  </si>
  <si>
    <t>ALL-169-184</t>
  </si>
  <si>
    <t>ALL-169-199</t>
  </si>
  <si>
    <t>ALL-170-312</t>
  </si>
  <si>
    <t>ALL-170-331</t>
  </si>
  <si>
    <t>ALL-171-129_2</t>
  </si>
  <si>
    <t>ALL-171-188</t>
  </si>
  <si>
    <t>ALL-171-321</t>
  </si>
  <si>
    <t>ALL-172-116</t>
  </si>
  <si>
    <t>ALL-172-146</t>
  </si>
  <si>
    <t>ALL-172-234</t>
  </si>
  <si>
    <t>ALL-172-344</t>
  </si>
  <si>
    <t>ALL-172-422</t>
  </si>
  <si>
    <t>ALL-172-423</t>
  </si>
  <si>
    <t>ALL-172-471</t>
  </si>
  <si>
    <t>ALL-174-229</t>
  </si>
  <si>
    <t>ALL-178-472</t>
  </si>
  <si>
    <t>ALL-181-314</t>
  </si>
  <si>
    <t>ALL-181-424</t>
  </si>
  <si>
    <t>ALL-181-425</t>
  </si>
  <si>
    <t>ALL-181-472</t>
  </si>
  <si>
    <t>ALL-181-551</t>
  </si>
  <si>
    <t>ALL-182-542</t>
  </si>
  <si>
    <t>ALL-186-121</t>
  </si>
  <si>
    <t>ALL-186-211</t>
  </si>
  <si>
    <t>ALL-186-221</t>
  </si>
  <si>
    <t>ALL-186-231</t>
  </si>
  <si>
    <t>ALL-186-311</t>
  </si>
  <si>
    <t>ALL-186-411</t>
  </si>
  <si>
    <t>ALL-ALL-415</t>
  </si>
  <si>
    <r>
      <rPr>
        <b/>
        <sz val="8"/>
        <color indexed="60"/>
        <rFont val="Arial"/>
        <family val="2"/>
      </rPr>
      <t>(Source: JHA 305,351,705 Data - LEA&amp;CS)</t>
    </r>
    <r>
      <rPr>
        <sz val="8"/>
        <rFont val="Arial"/>
        <family val="2"/>
      </rPr>
      <t xml:space="preserve">
"14a_qryExpenditures_Covid_PRCPSU" &amp; "14b_qryExpenditures_Covid_PRCALL"                                                                       
</t>
    </r>
    <r>
      <rPr>
        <sz val="8"/>
        <color indexed="10"/>
        <rFont val="Arial"/>
        <family val="2"/>
      </rPr>
      <t>NOTE: ALL DATA INCLUDES ONLY Covid PRCs</t>
    </r>
  </si>
  <si>
    <r>
      <rPr>
        <b/>
        <sz val="8"/>
        <color indexed="60"/>
        <rFont val="Arial"/>
        <family val="2"/>
      </rPr>
      <t>(Source: JHA 305,351,705 Data - LEA&amp;CS)</t>
    </r>
    <r>
      <rPr>
        <sz val="8"/>
        <rFont val="Arial"/>
        <family val="2"/>
      </rPr>
      <t xml:space="preserve">
"14a_qryExpenditures_Covid_PRCPSU" &amp; "14b_qryExpenditures_Covid_PRCALL"                                                                                 
</t>
    </r>
    <r>
      <rPr>
        <sz val="8"/>
        <color indexed="10"/>
        <rFont val="Arial"/>
        <family val="2"/>
      </rPr>
      <t>NOTE: ALL DATA INCLUDES ONLY Covid PRCs</t>
    </r>
  </si>
  <si>
    <r>
      <rPr>
        <b/>
        <sz val="8"/>
        <color indexed="60"/>
        <rFont val="Arial"/>
        <family val="2"/>
      </rPr>
      <t>(Source: JHA 305,351,705 Data - LEA&amp;CS)</t>
    </r>
    <r>
      <rPr>
        <sz val="8"/>
        <rFont val="Arial"/>
        <family val="2"/>
      </rPr>
      <t xml:space="preserve">
"14a_qryExpenditures_Covid_PRCPSU" &amp; "14b_qryExpenditures_Covid_PRCALL"                                                                             
</t>
    </r>
    <r>
      <rPr>
        <sz val="8"/>
        <color indexed="10"/>
        <rFont val="Arial"/>
        <family val="2"/>
      </rPr>
      <t>NOTE: ALL DATA INCLUDES ONLY Covid PRCs</t>
    </r>
  </si>
  <si>
    <r>
      <rPr>
        <b/>
        <u/>
        <sz val="8"/>
        <color indexed="60"/>
        <rFont val="Arial"/>
        <family val="2"/>
      </rPr>
      <t>(Source: JHA 305,351,705 Data - LEA&amp;CS)</t>
    </r>
    <r>
      <rPr>
        <sz val="8"/>
        <rFont val="Arial"/>
        <family val="2"/>
      </rPr>
      <t xml:space="preserve">
"25a_qryCovid_PRC_ObjectCODEDetail" &amp; "25a_qryCovid_PRC_ObjectCODEDetail_PRCALL" &amp; "25b_qryCovid_PRC_ObjectCODE_ObjectTotals" &amp; "25c_qryCovid_PRC_ObjectCODEDetail_LEAALL"
</t>
    </r>
  </si>
  <si>
    <r>
      <rPr>
        <b/>
        <u/>
        <sz val="8"/>
        <color indexed="60"/>
        <rFont val="Arial"/>
        <family val="2"/>
      </rPr>
      <t>(Source: JHA 305,351,705 Data - LEA&amp;CS)</t>
    </r>
    <r>
      <rPr>
        <sz val="8"/>
        <rFont val="Arial"/>
        <family val="2"/>
      </rPr>
      <t xml:space="preserve">
"25a_qryCovid_PRC_ObjectCODEDetail" &amp; "25a_qryCovid_PRC_ObjectCODEDetail_PRCALL" &amp; "25b_qryCovid_PRC_ObjectCODE_ObjectTotals" &amp; "25c_qryCovid_PRC_ObjectCODEDetail_LEAALL"</t>
    </r>
  </si>
  <si>
    <r>
      <rPr>
        <b/>
        <u/>
        <sz val="8"/>
        <color indexed="60"/>
        <rFont val="Arial"/>
        <family val="2"/>
      </rPr>
      <t>(Source: JHA 305,351,705 Data - LEA&amp;CS)</t>
    </r>
    <r>
      <rPr>
        <sz val="8"/>
        <rFont val="Arial"/>
        <family val="2"/>
      </rPr>
      <t xml:space="preserve">
"15a_qryExpenditures_Covid_PSUPRC" &amp; "15b_qryExpenditures_Covid_PSUALL"
</t>
    </r>
  </si>
  <si>
    <r>
      <rPr>
        <b/>
        <u/>
        <sz val="8"/>
        <color indexed="60"/>
        <rFont val="Arial"/>
        <family val="2"/>
      </rPr>
      <t>(Source: JHA 305,351,705 Data - LEA&amp;CS)</t>
    </r>
    <r>
      <rPr>
        <sz val="8"/>
        <rFont val="Arial"/>
        <family val="2"/>
      </rPr>
      <t xml:space="preserve">
"15a_qryExpenditures_Covid_PSUPRC" &amp; "15b_qryExpenditures_Covid_PSUALL"</t>
    </r>
  </si>
  <si>
    <t>330-134-418</t>
  </si>
  <si>
    <t>680-132-143</t>
  </si>
  <si>
    <t>790-125-327</t>
  </si>
  <si>
    <t>790-134-418</t>
  </si>
  <si>
    <t>680-ALL-143</t>
  </si>
  <si>
    <t>790-ALL-327</t>
  </si>
  <si>
    <t>PRC 183 - ESSER III - ARP Homeless I</t>
  </si>
  <si>
    <t>ESSER III - ARP Homeless I</t>
  </si>
  <si>
    <t>PRC 184 - ESSER III - ARP Homeless II</t>
  </si>
  <si>
    <t>ESSER III - ARP Homeless II</t>
  </si>
  <si>
    <t>PRC 183 - ESSER III-ARP Homeless I</t>
  </si>
  <si>
    <t>PRC 184 - ESSER III-ARP Homeless II</t>
  </si>
  <si>
    <t>183-00A</t>
  </si>
  <si>
    <t>183-00B</t>
  </si>
  <si>
    <t>183-010</t>
  </si>
  <si>
    <t>183-020</t>
  </si>
  <si>
    <t>183-030</t>
  </si>
  <si>
    <t>183-050</t>
  </si>
  <si>
    <t>183-070</t>
  </si>
  <si>
    <t>183-09A</t>
  </si>
  <si>
    <t>183-100</t>
  </si>
  <si>
    <t>183-110</t>
  </si>
  <si>
    <t>183-111</t>
  </si>
  <si>
    <t>183-11A</t>
  </si>
  <si>
    <t>183-120</t>
  </si>
  <si>
    <t>183-130</t>
  </si>
  <si>
    <t>183-132</t>
  </si>
  <si>
    <t>183-13A</t>
  </si>
  <si>
    <t>183-13B</t>
  </si>
  <si>
    <t>183-13C</t>
  </si>
  <si>
    <t>183-13D</t>
  </si>
  <si>
    <t>183-140</t>
  </si>
  <si>
    <t>183-160</t>
  </si>
  <si>
    <t>183-180</t>
  </si>
  <si>
    <t>183-181</t>
  </si>
  <si>
    <t>183-182</t>
  </si>
  <si>
    <t>183-190</t>
  </si>
  <si>
    <t>183-230</t>
  </si>
  <si>
    <t>183-23A</t>
  </si>
  <si>
    <t>183-240</t>
  </si>
  <si>
    <t>183-24B</t>
  </si>
  <si>
    <t>183-260</t>
  </si>
  <si>
    <t>183-26C</t>
  </si>
  <si>
    <t>183-270</t>
  </si>
  <si>
    <t>183-290</t>
  </si>
  <si>
    <t>183-291</t>
  </si>
  <si>
    <t>183-292</t>
  </si>
  <si>
    <t>183-295</t>
  </si>
  <si>
    <t>183-310</t>
  </si>
  <si>
    <t>183-320</t>
  </si>
  <si>
    <t>183-32B</t>
  </si>
  <si>
    <t>183-32D</t>
  </si>
  <si>
    <t>183-32K</t>
  </si>
  <si>
    <t>183-32L</t>
  </si>
  <si>
    <t>183-32Q</t>
  </si>
  <si>
    <t>183-340</t>
  </si>
  <si>
    <t>183-350</t>
  </si>
  <si>
    <t>183-360</t>
  </si>
  <si>
    <t>183-370</t>
  </si>
  <si>
    <t>183-390</t>
  </si>
  <si>
    <t>183-400</t>
  </si>
  <si>
    <t>183-410</t>
  </si>
  <si>
    <t>183-41H</t>
  </si>
  <si>
    <t>183-41M</t>
  </si>
  <si>
    <t>183-420</t>
  </si>
  <si>
    <t>183-421</t>
  </si>
  <si>
    <t>183-422</t>
  </si>
  <si>
    <t>183-430</t>
  </si>
  <si>
    <t>183-440</t>
  </si>
  <si>
    <t>183-450</t>
  </si>
  <si>
    <t>183-470</t>
  </si>
  <si>
    <t>183-490</t>
  </si>
  <si>
    <t>183-491</t>
  </si>
  <si>
    <t>183-49B</t>
  </si>
  <si>
    <t>183-49F</t>
  </si>
  <si>
    <t>183-500</t>
  </si>
  <si>
    <t>183-510</t>
  </si>
  <si>
    <t>183-530</t>
  </si>
  <si>
    <t>183-540</t>
  </si>
  <si>
    <t>183-55B</t>
  </si>
  <si>
    <t>183-560</t>
  </si>
  <si>
    <t>183-590</t>
  </si>
  <si>
    <t>183-600</t>
  </si>
  <si>
    <t>183-60B</t>
  </si>
  <si>
    <t>183-60J</t>
  </si>
  <si>
    <t>183-60P</t>
  </si>
  <si>
    <t>183-60Z</t>
  </si>
  <si>
    <t>183-61T</t>
  </si>
  <si>
    <t>183-61W</t>
  </si>
  <si>
    <t>183-61Y</t>
  </si>
  <si>
    <t>183-620</t>
  </si>
  <si>
    <t>183-630</t>
  </si>
  <si>
    <t>183-640</t>
  </si>
  <si>
    <t>183-650</t>
  </si>
  <si>
    <t>183-65A</t>
  </si>
  <si>
    <t>183-65G</t>
  </si>
  <si>
    <t>183-670</t>
  </si>
  <si>
    <t>183-680</t>
  </si>
  <si>
    <t>183-681</t>
  </si>
  <si>
    <t>183-690</t>
  </si>
  <si>
    <t>183-700</t>
  </si>
  <si>
    <t>183-70A</t>
  </si>
  <si>
    <t>183-710</t>
  </si>
  <si>
    <t>183-720</t>
  </si>
  <si>
    <t>183-730</t>
  </si>
  <si>
    <t>183-761</t>
  </si>
  <si>
    <t>183-770</t>
  </si>
  <si>
    <t>183-780</t>
  </si>
  <si>
    <t>183-790</t>
  </si>
  <si>
    <t>183-800</t>
  </si>
  <si>
    <t>183-810</t>
  </si>
  <si>
    <t>183-81B</t>
  </si>
  <si>
    <t>183-830</t>
  </si>
  <si>
    <t>183-840</t>
  </si>
  <si>
    <t>183-862</t>
  </si>
  <si>
    <t>183-880</t>
  </si>
  <si>
    <t>183-890</t>
  </si>
  <si>
    <t>183-900</t>
  </si>
  <si>
    <t>183-92P</t>
  </si>
  <si>
    <t>183-92Y</t>
  </si>
  <si>
    <t>183-93L</t>
  </si>
  <si>
    <t>183-940</t>
  </si>
  <si>
    <t>183-970</t>
  </si>
  <si>
    <t>183-980</t>
  </si>
  <si>
    <t>183-990</t>
  </si>
  <si>
    <t>184-00A</t>
  </si>
  <si>
    <t>184-00B</t>
  </si>
  <si>
    <t>184-010</t>
  </si>
  <si>
    <t>184-020</t>
  </si>
  <si>
    <t>184-040</t>
  </si>
  <si>
    <t>184-050</t>
  </si>
  <si>
    <t>184-060</t>
  </si>
  <si>
    <t>184-070</t>
  </si>
  <si>
    <t>184-080</t>
  </si>
  <si>
    <t>184-090</t>
  </si>
  <si>
    <t>184-100</t>
  </si>
  <si>
    <t>184-110</t>
  </si>
  <si>
    <t>184-111</t>
  </si>
  <si>
    <t>184-130</t>
  </si>
  <si>
    <t>184-132</t>
  </si>
  <si>
    <t>184-140</t>
  </si>
  <si>
    <t>184-160</t>
  </si>
  <si>
    <t>184-180</t>
  </si>
  <si>
    <t>184-181</t>
  </si>
  <si>
    <t>184-182</t>
  </si>
  <si>
    <t>184-190</t>
  </si>
  <si>
    <t>184-200</t>
  </si>
  <si>
    <t>184-230</t>
  </si>
  <si>
    <t>184-240</t>
  </si>
  <si>
    <t>184-241</t>
  </si>
  <si>
    <t>184-260</t>
  </si>
  <si>
    <t>184-270</t>
  </si>
  <si>
    <t>184-280</t>
  </si>
  <si>
    <t>184-290</t>
  </si>
  <si>
    <t>184-291</t>
  </si>
  <si>
    <t>184-292</t>
  </si>
  <si>
    <t>184-300</t>
  </si>
  <si>
    <t>184-310</t>
  </si>
  <si>
    <t>184-320</t>
  </si>
  <si>
    <t>184-330</t>
  </si>
  <si>
    <t>184-340</t>
  </si>
  <si>
    <t>184-34D</t>
  </si>
  <si>
    <t>184-350</t>
  </si>
  <si>
    <t>184-360</t>
  </si>
  <si>
    <t>184-370</t>
  </si>
  <si>
    <t>184-390</t>
  </si>
  <si>
    <t>184-400</t>
  </si>
  <si>
    <t>184-410</t>
  </si>
  <si>
    <t>184-420</t>
  </si>
  <si>
    <t>184-421</t>
  </si>
  <si>
    <t>184-422</t>
  </si>
  <si>
    <t>184-430</t>
  </si>
  <si>
    <t>184-440</t>
  </si>
  <si>
    <t>184-450</t>
  </si>
  <si>
    <t>184-470</t>
  </si>
  <si>
    <t>184-490</t>
  </si>
  <si>
    <t>184-491</t>
  </si>
  <si>
    <t>184-500</t>
  </si>
  <si>
    <t>184-510</t>
  </si>
  <si>
    <t>184-520</t>
  </si>
  <si>
    <t>184-530</t>
  </si>
  <si>
    <t>184-540</t>
  </si>
  <si>
    <t>184-560</t>
  </si>
  <si>
    <t>184-580</t>
  </si>
  <si>
    <t>184-590</t>
  </si>
  <si>
    <t>184-600</t>
  </si>
  <si>
    <t>184-60B</t>
  </si>
  <si>
    <t>184-60Q</t>
  </si>
  <si>
    <t>184-610</t>
  </si>
  <si>
    <t>184-61T</t>
  </si>
  <si>
    <t>184-620</t>
  </si>
  <si>
    <t>184-630</t>
  </si>
  <si>
    <t>184-640</t>
  </si>
  <si>
    <t>184-650</t>
  </si>
  <si>
    <t>184-660</t>
  </si>
  <si>
    <t>184-670</t>
  </si>
  <si>
    <t>184-680</t>
  </si>
  <si>
    <t>184-681</t>
  </si>
  <si>
    <t>184-690</t>
  </si>
  <si>
    <t>184-700</t>
  </si>
  <si>
    <t>184-710</t>
  </si>
  <si>
    <t>184-720</t>
  </si>
  <si>
    <t>184-730</t>
  </si>
  <si>
    <t>184-740</t>
  </si>
  <si>
    <t>184-750</t>
  </si>
  <si>
    <t>184-760</t>
  </si>
  <si>
    <t>184-761</t>
  </si>
  <si>
    <t>184-770</t>
  </si>
  <si>
    <t>184-780</t>
  </si>
  <si>
    <t>184-790</t>
  </si>
  <si>
    <t>184-79Z</t>
  </si>
  <si>
    <t>184-800</t>
  </si>
  <si>
    <t>184-810</t>
  </si>
  <si>
    <t>184-820</t>
  </si>
  <si>
    <t>184-830</t>
  </si>
  <si>
    <t>184-840</t>
  </si>
  <si>
    <t>184-850</t>
  </si>
  <si>
    <t>184-860</t>
  </si>
  <si>
    <t>184-861</t>
  </si>
  <si>
    <t>184-862</t>
  </si>
  <si>
    <t>184-870</t>
  </si>
  <si>
    <t>184-880</t>
  </si>
  <si>
    <t>184-890</t>
  </si>
  <si>
    <t>184-900</t>
  </si>
  <si>
    <t>184-90C</t>
  </si>
  <si>
    <t>184-910</t>
  </si>
  <si>
    <t>184-920</t>
  </si>
  <si>
    <t>184-930</t>
  </si>
  <si>
    <t>184-940</t>
  </si>
  <si>
    <t>184-970</t>
  </si>
  <si>
    <t>184-980</t>
  </si>
  <si>
    <t>184-990</t>
  </si>
  <si>
    <t>184-995</t>
  </si>
  <si>
    <t>183-ALL</t>
  </si>
  <si>
    <t>184-ALL</t>
  </si>
  <si>
    <t>00A-183</t>
  </si>
  <si>
    <t>00B-183</t>
  </si>
  <si>
    <t>010-183</t>
  </si>
  <si>
    <t>020-183</t>
  </si>
  <si>
    <t>030-183</t>
  </si>
  <si>
    <t>050-183</t>
  </si>
  <si>
    <t>070-183</t>
  </si>
  <si>
    <t>09A-183</t>
  </si>
  <si>
    <t>100-183</t>
  </si>
  <si>
    <t>110-183</t>
  </si>
  <si>
    <t>111-183</t>
  </si>
  <si>
    <t>11A-183</t>
  </si>
  <si>
    <t>120-183</t>
  </si>
  <si>
    <t>130-183</t>
  </si>
  <si>
    <t>132-183</t>
  </si>
  <si>
    <t>13A-183</t>
  </si>
  <si>
    <t>13B-183</t>
  </si>
  <si>
    <t>13C-183</t>
  </si>
  <si>
    <t>13D-183</t>
  </si>
  <si>
    <t>140-183</t>
  </si>
  <si>
    <t>160-183</t>
  </si>
  <si>
    <t>180-183</t>
  </si>
  <si>
    <t>181-183</t>
  </si>
  <si>
    <t>182-183</t>
  </si>
  <si>
    <t>190-183</t>
  </si>
  <si>
    <t>230-183</t>
  </si>
  <si>
    <t>23A-183</t>
  </si>
  <si>
    <t>240-183</t>
  </si>
  <si>
    <t>24B-183</t>
  </si>
  <si>
    <t>260-183</t>
  </si>
  <si>
    <t>26C-183</t>
  </si>
  <si>
    <t>270-183</t>
  </si>
  <si>
    <t>290-183</t>
  </si>
  <si>
    <t>291-183</t>
  </si>
  <si>
    <t>292-183</t>
  </si>
  <si>
    <t>295-183</t>
  </si>
  <si>
    <t>310-183</t>
  </si>
  <si>
    <t>320-183</t>
  </si>
  <si>
    <t>32B-183</t>
  </si>
  <si>
    <t>32D-183</t>
  </si>
  <si>
    <t>32K-183</t>
  </si>
  <si>
    <t>32L-183</t>
  </si>
  <si>
    <t>32Q-183</t>
  </si>
  <si>
    <t>340-183</t>
  </si>
  <si>
    <t>350-183</t>
  </si>
  <si>
    <t>360-183</t>
  </si>
  <si>
    <t>370-183</t>
  </si>
  <si>
    <t>390-183</t>
  </si>
  <si>
    <t>400-183</t>
  </si>
  <si>
    <t>410-183</t>
  </si>
  <si>
    <t>41H-183</t>
  </si>
  <si>
    <t>41M-183</t>
  </si>
  <si>
    <t>420-183</t>
  </si>
  <si>
    <t>421-183</t>
  </si>
  <si>
    <t>422-183</t>
  </si>
  <si>
    <t>430-183</t>
  </si>
  <si>
    <t>440-183</t>
  </si>
  <si>
    <t>450-183</t>
  </si>
  <si>
    <t>470-183</t>
  </si>
  <si>
    <t>490-183</t>
  </si>
  <si>
    <t>491-183</t>
  </si>
  <si>
    <t>49B-183</t>
  </si>
  <si>
    <t>49F-183</t>
  </si>
  <si>
    <t>500-183</t>
  </si>
  <si>
    <t>510-183</t>
  </si>
  <si>
    <t>530-183</t>
  </si>
  <si>
    <t>540-183</t>
  </si>
  <si>
    <t>55B-183</t>
  </si>
  <si>
    <t>560-183</t>
  </si>
  <si>
    <t>590-183</t>
  </si>
  <si>
    <t>600-183</t>
  </si>
  <si>
    <t>60B-183</t>
  </si>
  <si>
    <t>60J-183</t>
  </si>
  <si>
    <t>60P-183</t>
  </si>
  <si>
    <t>60Z-183</t>
  </si>
  <si>
    <t>61T-183</t>
  </si>
  <si>
    <t>61W-183</t>
  </si>
  <si>
    <t>61Y-183</t>
  </si>
  <si>
    <t>620-183</t>
  </si>
  <si>
    <t>630-183</t>
  </si>
  <si>
    <t>640-183</t>
  </si>
  <si>
    <t>650-183</t>
  </si>
  <si>
    <t>65A-183</t>
  </si>
  <si>
    <t>65G-183</t>
  </si>
  <si>
    <t>670-183</t>
  </si>
  <si>
    <t>680-183</t>
  </si>
  <si>
    <t>681-183</t>
  </si>
  <si>
    <t>690-183</t>
  </si>
  <si>
    <t>700-183</t>
  </si>
  <si>
    <t>70A-183</t>
  </si>
  <si>
    <t>710-183</t>
  </si>
  <si>
    <t>720-183</t>
  </si>
  <si>
    <t>730-183</t>
  </si>
  <si>
    <t>761-183</t>
  </si>
  <si>
    <t>770-183</t>
  </si>
  <si>
    <t>780-183</t>
  </si>
  <si>
    <t>790-183</t>
  </si>
  <si>
    <t>800-183</t>
  </si>
  <si>
    <t>810-183</t>
  </si>
  <si>
    <t>81B-183</t>
  </si>
  <si>
    <t>830-183</t>
  </si>
  <si>
    <t>840-183</t>
  </si>
  <si>
    <t>862-183</t>
  </si>
  <si>
    <t>880-183</t>
  </si>
  <si>
    <t>890-183</t>
  </si>
  <si>
    <t>900-183</t>
  </si>
  <si>
    <t>92P-183</t>
  </si>
  <si>
    <t>92Y-183</t>
  </si>
  <si>
    <t>93L-183</t>
  </si>
  <si>
    <t>940-183</t>
  </si>
  <si>
    <t>970-183</t>
  </si>
  <si>
    <t>980-183</t>
  </si>
  <si>
    <t>990-183</t>
  </si>
  <si>
    <t>00A-184</t>
  </si>
  <si>
    <t>00B-184</t>
  </si>
  <si>
    <t>010-184</t>
  </si>
  <si>
    <t>020-184</t>
  </si>
  <si>
    <t>040-184</t>
  </si>
  <si>
    <t>050-184</t>
  </si>
  <si>
    <t>060-184</t>
  </si>
  <si>
    <t>070-184</t>
  </si>
  <si>
    <t>080-184</t>
  </si>
  <si>
    <t>090-184</t>
  </si>
  <si>
    <t>100-184</t>
  </si>
  <si>
    <t>110-184</t>
  </si>
  <si>
    <t>111-184</t>
  </si>
  <si>
    <t>130-184</t>
  </si>
  <si>
    <t>132-184</t>
  </si>
  <si>
    <t>140-184</t>
  </si>
  <si>
    <t>160-184</t>
  </si>
  <si>
    <t>180-184</t>
  </si>
  <si>
    <t>181-184</t>
  </si>
  <si>
    <t>182-184</t>
  </si>
  <si>
    <t>190-184</t>
  </si>
  <si>
    <t>200-184</t>
  </si>
  <si>
    <t>230-184</t>
  </si>
  <si>
    <t>240-184</t>
  </si>
  <si>
    <t>241-184</t>
  </si>
  <si>
    <t>260-184</t>
  </si>
  <si>
    <t>270-184</t>
  </si>
  <si>
    <t>280-184</t>
  </si>
  <si>
    <t>290-184</t>
  </si>
  <si>
    <t>291-184</t>
  </si>
  <si>
    <t>292-184</t>
  </si>
  <si>
    <t>300-184</t>
  </si>
  <si>
    <t>310-184</t>
  </si>
  <si>
    <t>320-184</t>
  </si>
  <si>
    <t>330-184</t>
  </si>
  <si>
    <t>340-184</t>
  </si>
  <si>
    <t>34D-184</t>
  </si>
  <si>
    <t>350-184</t>
  </si>
  <si>
    <t>360-184</t>
  </si>
  <si>
    <t>370-184</t>
  </si>
  <si>
    <t>390-184</t>
  </si>
  <si>
    <t>400-184</t>
  </si>
  <si>
    <t>410-184</t>
  </si>
  <si>
    <t>420-184</t>
  </si>
  <si>
    <t>421-184</t>
  </si>
  <si>
    <t>422-184</t>
  </si>
  <si>
    <t>430-184</t>
  </si>
  <si>
    <t>440-184</t>
  </si>
  <si>
    <t>450-184</t>
  </si>
  <si>
    <t>470-184</t>
  </si>
  <si>
    <t>490-184</t>
  </si>
  <si>
    <t>491-184</t>
  </si>
  <si>
    <t>500-184</t>
  </si>
  <si>
    <t>510-184</t>
  </si>
  <si>
    <t>520-184</t>
  </si>
  <si>
    <t>530-184</t>
  </si>
  <si>
    <t>540-184</t>
  </si>
  <si>
    <t>560-184</t>
  </si>
  <si>
    <t>580-184</t>
  </si>
  <si>
    <t>590-184</t>
  </si>
  <si>
    <t>600-184</t>
  </si>
  <si>
    <t>60B-184</t>
  </si>
  <si>
    <t>60Q-184</t>
  </si>
  <si>
    <t>610-184</t>
  </si>
  <si>
    <t>61T-184</t>
  </si>
  <si>
    <t>620-184</t>
  </si>
  <si>
    <t>630-184</t>
  </si>
  <si>
    <t>640-184</t>
  </si>
  <si>
    <t>650-184</t>
  </si>
  <si>
    <t>660-184</t>
  </si>
  <si>
    <t>670-184</t>
  </si>
  <si>
    <t>680-184</t>
  </si>
  <si>
    <t>681-184</t>
  </si>
  <si>
    <t>690-184</t>
  </si>
  <si>
    <t>700-184</t>
  </si>
  <si>
    <t>710-184</t>
  </si>
  <si>
    <t>720-184</t>
  </si>
  <si>
    <t>730-184</t>
  </si>
  <si>
    <t>740-184</t>
  </si>
  <si>
    <t>750-184</t>
  </si>
  <si>
    <t>760-184</t>
  </si>
  <si>
    <t>761-184</t>
  </si>
  <si>
    <t>770-184</t>
  </si>
  <si>
    <t>780-184</t>
  </si>
  <si>
    <t>790-184</t>
  </si>
  <si>
    <t>79Z-184</t>
  </si>
  <si>
    <t>800-184</t>
  </si>
  <si>
    <t>810-184</t>
  </si>
  <si>
    <t>820-184</t>
  </si>
  <si>
    <t>830-184</t>
  </si>
  <si>
    <t>840-184</t>
  </si>
  <si>
    <t>850-184</t>
  </si>
  <si>
    <t>860-184</t>
  </si>
  <si>
    <t>861-184</t>
  </si>
  <si>
    <t>862-184</t>
  </si>
  <si>
    <t>870-184</t>
  </si>
  <si>
    <t>880-184</t>
  </si>
  <si>
    <t>890-184</t>
  </si>
  <si>
    <t>900-184</t>
  </si>
  <si>
    <t>90C-184</t>
  </si>
  <si>
    <t>910-184</t>
  </si>
  <si>
    <t>920-184</t>
  </si>
  <si>
    <t>930-184</t>
  </si>
  <si>
    <t>940-184</t>
  </si>
  <si>
    <t>970-184</t>
  </si>
  <si>
    <t>980-184</t>
  </si>
  <si>
    <t>990-184</t>
  </si>
  <si>
    <t>995-184</t>
  </si>
  <si>
    <t>00A-167-311</t>
  </si>
  <si>
    <t>00A-170-198</t>
  </si>
  <si>
    <t>00A-170-211</t>
  </si>
  <si>
    <t>00A-171-133</t>
  </si>
  <si>
    <t>00A-171-211</t>
  </si>
  <si>
    <t>00A-171-311</t>
  </si>
  <si>
    <t>010-181-311</t>
  </si>
  <si>
    <t>01C-173-311</t>
  </si>
  <si>
    <t>01D-182-418</t>
  </si>
  <si>
    <t>020-181-146</t>
  </si>
  <si>
    <t>020-181-163</t>
  </si>
  <si>
    <t>020-181-411</t>
  </si>
  <si>
    <t>040-181-392</t>
  </si>
  <si>
    <t>050-163-192</t>
  </si>
  <si>
    <t>050-181-311</t>
  </si>
  <si>
    <t>060-170-143</t>
  </si>
  <si>
    <t>060-170-211</t>
  </si>
  <si>
    <t>060-171-411</t>
  </si>
  <si>
    <t>070-163-312</t>
  </si>
  <si>
    <t>070-163-418</t>
  </si>
  <si>
    <t>070-171-151</t>
  </si>
  <si>
    <t>070-181-113</t>
  </si>
  <si>
    <t>070-181-332</t>
  </si>
  <si>
    <t>080-171-312</t>
  </si>
  <si>
    <t>080-174-183</t>
  </si>
  <si>
    <t>080-174-211</t>
  </si>
  <si>
    <t>080-174-221</t>
  </si>
  <si>
    <t>08A-181-311</t>
  </si>
  <si>
    <t>090-128-462</t>
  </si>
  <si>
    <t>090-171-363</t>
  </si>
  <si>
    <t>09A-134-411</t>
  </si>
  <si>
    <t>09A-134-418</t>
  </si>
  <si>
    <t>09A-137-411</t>
  </si>
  <si>
    <t>100-174-180</t>
  </si>
  <si>
    <t>100-174-211</t>
  </si>
  <si>
    <t>100-181-311</t>
  </si>
  <si>
    <t>100-185-121</t>
  </si>
  <si>
    <t>100-185-162</t>
  </si>
  <si>
    <t>100-185-211</t>
  </si>
  <si>
    <t>100-185-221</t>
  </si>
  <si>
    <t>100-185-231</t>
  </si>
  <si>
    <t>100-186-121</t>
  </si>
  <si>
    <t>100-186-211</t>
  </si>
  <si>
    <t>100-186-221</t>
  </si>
  <si>
    <t>100-186-231</t>
  </si>
  <si>
    <t>110-171-152</t>
  </si>
  <si>
    <t>110-171-183</t>
  </si>
  <si>
    <t>110-171-414</t>
  </si>
  <si>
    <t>110-171-523</t>
  </si>
  <si>
    <t>110-181-171</t>
  </si>
  <si>
    <t>110-181-332</t>
  </si>
  <si>
    <t>111-171-146</t>
  </si>
  <si>
    <t>111-171-231</t>
  </si>
  <si>
    <t>11B-181-312</t>
  </si>
  <si>
    <t>11C-172-312</t>
  </si>
  <si>
    <t>11C-182-312</t>
  </si>
  <si>
    <t>130-181-184</t>
  </si>
  <si>
    <t>132-173-311</t>
  </si>
  <si>
    <t>132-185-142</t>
  </si>
  <si>
    <t>132-185-211</t>
  </si>
  <si>
    <t>132-185-221</t>
  </si>
  <si>
    <t>132-185-231</t>
  </si>
  <si>
    <t>13A-181-462</t>
  </si>
  <si>
    <t>140-173-311</t>
  </si>
  <si>
    <t>150-171-311</t>
  </si>
  <si>
    <t>150-181-311</t>
  </si>
  <si>
    <t>160-171-146</t>
  </si>
  <si>
    <t>160-171-181</t>
  </si>
  <si>
    <t>16B-169-211</t>
  </si>
  <si>
    <t>16B-181-418</t>
  </si>
  <si>
    <t>180-170-312</t>
  </si>
  <si>
    <t>180-171-142</t>
  </si>
  <si>
    <t>180-171-143</t>
  </si>
  <si>
    <t>180-171-163</t>
  </si>
  <si>
    <t>180-171-167</t>
  </si>
  <si>
    <t>180-171-199</t>
  </si>
  <si>
    <t>180-181-183</t>
  </si>
  <si>
    <t>181-165-392</t>
  </si>
  <si>
    <t>181-166-392</t>
  </si>
  <si>
    <t>181-171-181</t>
  </si>
  <si>
    <t>181-173-311</t>
  </si>
  <si>
    <t>181-181-181</t>
  </si>
  <si>
    <t>181-181-392</t>
  </si>
  <si>
    <t>182-171-167</t>
  </si>
  <si>
    <t>182-171-181</t>
  </si>
  <si>
    <t>182-174-180</t>
  </si>
  <si>
    <t>182-174-211</t>
  </si>
  <si>
    <t>182-181-181</t>
  </si>
  <si>
    <t>190-163-184</t>
  </si>
  <si>
    <t>190-171-343</t>
  </si>
  <si>
    <t>190-173-311</t>
  </si>
  <si>
    <t>190-178-418</t>
  </si>
  <si>
    <t>190-181-411</t>
  </si>
  <si>
    <t>19A-172-121</t>
  </si>
  <si>
    <t>19A-172-135</t>
  </si>
  <si>
    <t>19A-172-211</t>
  </si>
  <si>
    <t>19A-172-411</t>
  </si>
  <si>
    <t>200-181-461</t>
  </si>
  <si>
    <t>200-181-542</t>
  </si>
  <si>
    <t>210-165-418</t>
  </si>
  <si>
    <t>210-181-462</t>
  </si>
  <si>
    <t>220-171-311</t>
  </si>
  <si>
    <t>220-181-523</t>
  </si>
  <si>
    <t>230-181-312</t>
  </si>
  <si>
    <t>230-181-414</t>
  </si>
  <si>
    <t>23A-181-197</t>
  </si>
  <si>
    <t>23A-181-221</t>
  </si>
  <si>
    <t>23A-185-192</t>
  </si>
  <si>
    <t>23A-185-211</t>
  </si>
  <si>
    <t>23A-185-221</t>
  </si>
  <si>
    <t>23A-185-311</t>
  </si>
  <si>
    <t>23A-186-181</t>
  </si>
  <si>
    <t>23A-186-211</t>
  </si>
  <si>
    <t>23A-186-221</t>
  </si>
  <si>
    <t>240-169-181</t>
  </si>
  <si>
    <t>240-170-231</t>
  </si>
  <si>
    <t>240-171-461</t>
  </si>
  <si>
    <t>240-171-541</t>
  </si>
  <si>
    <t>240-181-311</t>
  </si>
  <si>
    <t>241-169-181</t>
  </si>
  <si>
    <t>241-171-181</t>
  </si>
  <si>
    <t>241-171-184</t>
  </si>
  <si>
    <t>241-181-181</t>
  </si>
  <si>
    <t>250-171-181</t>
  </si>
  <si>
    <t>250-171-327</t>
  </si>
  <si>
    <t>250-173-311</t>
  </si>
  <si>
    <t>260-171-121</t>
  </si>
  <si>
    <t>260-171-151</t>
  </si>
  <si>
    <t>260-171-173</t>
  </si>
  <si>
    <t>260-181-317</t>
  </si>
  <si>
    <t>27A-169-311</t>
  </si>
  <si>
    <t>280-169-181</t>
  </si>
  <si>
    <t>280-171-332</t>
  </si>
  <si>
    <t>290-171-181</t>
  </si>
  <si>
    <t>290-181-121</t>
  </si>
  <si>
    <t>290-181-181</t>
  </si>
  <si>
    <t>291-171-181</t>
  </si>
  <si>
    <t>291-181-311</t>
  </si>
  <si>
    <t>300-134-191</t>
  </si>
  <si>
    <t>300-171-143</t>
  </si>
  <si>
    <t>300-171-181</t>
  </si>
  <si>
    <t>300-171-411</t>
  </si>
  <si>
    <t>300-171-459</t>
  </si>
  <si>
    <t>300-181-181</t>
  </si>
  <si>
    <t>300-181-461</t>
  </si>
  <si>
    <t>310-163-522</t>
  </si>
  <si>
    <t>310-169-311</t>
  </si>
  <si>
    <t>310-181-181</t>
  </si>
  <si>
    <t>310-181-192</t>
  </si>
  <si>
    <t>310-181-414</t>
  </si>
  <si>
    <t>310-181-451</t>
  </si>
  <si>
    <t>320-181-180</t>
  </si>
  <si>
    <t>320-181-211</t>
  </si>
  <si>
    <t>32C-181-418</t>
  </si>
  <si>
    <t>32D-181-151</t>
  </si>
  <si>
    <t>32L-169-146</t>
  </si>
  <si>
    <t>32L-172-418</t>
  </si>
  <si>
    <t>32L-185-312</t>
  </si>
  <si>
    <t>32L-185-411</t>
  </si>
  <si>
    <t>32L-186-411</t>
  </si>
  <si>
    <t>32M-171-221</t>
  </si>
  <si>
    <t>32M-181-311</t>
  </si>
  <si>
    <t>32M-181-312</t>
  </si>
  <si>
    <t>32P-181-317</t>
  </si>
  <si>
    <t>32S-171-311</t>
  </si>
  <si>
    <t>330-163-311</t>
  </si>
  <si>
    <t>330-169-181</t>
  </si>
  <si>
    <t>330-171-311</t>
  </si>
  <si>
    <t>330-171-331</t>
  </si>
  <si>
    <t>330-171-523</t>
  </si>
  <si>
    <t>330-181-311</t>
  </si>
  <si>
    <t>33A-181-418</t>
  </si>
  <si>
    <t>33A-181-542</t>
  </si>
  <si>
    <t>340-171-192</t>
  </si>
  <si>
    <t>340-171-232</t>
  </si>
  <si>
    <t>340-181-198</t>
  </si>
  <si>
    <t>340-181-418</t>
  </si>
  <si>
    <t>34B-181-141</t>
  </si>
  <si>
    <t>34B-181-180</t>
  </si>
  <si>
    <t>34B-181-183</t>
  </si>
  <si>
    <t>34B-181-211</t>
  </si>
  <si>
    <t>34D-171-311</t>
  </si>
  <si>
    <t>34D-181-171</t>
  </si>
  <si>
    <t>34D-181-198</t>
  </si>
  <si>
    <t>34D-181-231</t>
  </si>
  <si>
    <t>34H-169-192</t>
  </si>
  <si>
    <t>34Z-171-461</t>
  </si>
  <si>
    <t>34Z-181-180</t>
  </si>
  <si>
    <t>34Z-181-411</t>
  </si>
  <si>
    <t>350-163-231</t>
  </si>
  <si>
    <t>350-165-418</t>
  </si>
  <si>
    <t>350-166-418</t>
  </si>
  <si>
    <t>350-171-141</t>
  </si>
  <si>
    <t>350-178-418</t>
  </si>
  <si>
    <t>350-185-332</t>
  </si>
  <si>
    <t>350-185-411</t>
  </si>
  <si>
    <t>35B-172-121</t>
  </si>
  <si>
    <t>35B-172-211</t>
  </si>
  <si>
    <t>35B-182-135</t>
  </si>
  <si>
    <t>35B-182-211</t>
  </si>
  <si>
    <t>360-167-192</t>
  </si>
  <si>
    <t>360-167-211</t>
  </si>
  <si>
    <t>360-167-221</t>
  </si>
  <si>
    <t>360-171-167</t>
  </si>
  <si>
    <t>36B-169-317</t>
  </si>
  <si>
    <t>36B-170-121</t>
  </si>
  <si>
    <t>36B-170-211</t>
  </si>
  <si>
    <t>36B-170-221</t>
  </si>
  <si>
    <t>36C-172-311</t>
  </si>
  <si>
    <t>36C-185-121</t>
  </si>
  <si>
    <t>36C-185-211</t>
  </si>
  <si>
    <t>36C-185-229</t>
  </si>
  <si>
    <t>36C-185-231</t>
  </si>
  <si>
    <t>36C-185-233</t>
  </si>
  <si>
    <t>36C-186-146</t>
  </si>
  <si>
    <t>36C-186-211</t>
  </si>
  <si>
    <t>36F-181-146</t>
  </si>
  <si>
    <t>36F-181-211</t>
  </si>
  <si>
    <t>36F-181-221</t>
  </si>
  <si>
    <t>36F-181-231</t>
  </si>
  <si>
    <t>36F-181-312</t>
  </si>
  <si>
    <t>36F-181-326</t>
  </si>
  <si>
    <t>36F-181-422</t>
  </si>
  <si>
    <t>36G-172-131</t>
  </si>
  <si>
    <t>380-170-162</t>
  </si>
  <si>
    <t>380-181-163</t>
  </si>
  <si>
    <t>390-163-311</t>
  </si>
  <si>
    <t>390-168-343</t>
  </si>
  <si>
    <t>390-171-167</t>
  </si>
  <si>
    <t>390-171-462</t>
  </si>
  <si>
    <t>39A-167-311</t>
  </si>
  <si>
    <t>39A-172-231</t>
  </si>
  <si>
    <t>39A-181-121</t>
  </si>
  <si>
    <t>39A-181-211</t>
  </si>
  <si>
    <t>39A-181-229</t>
  </si>
  <si>
    <t>39A-181-233</t>
  </si>
  <si>
    <t>39B-172-541</t>
  </si>
  <si>
    <t>39B-182-121</t>
  </si>
  <si>
    <t>39B-182-211</t>
  </si>
  <si>
    <t>400-171-183</t>
  </si>
  <si>
    <t>400-171-198</t>
  </si>
  <si>
    <t>400-181-541</t>
  </si>
  <si>
    <t>410-124-418</t>
  </si>
  <si>
    <t>410-167-411</t>
  </si>
  <si>
    <t>410-167-461</t>
  </si>
  <si>
    <t>410-171-153</t>
  </si>
  <si>
    <t>410-171-197</t>
  </si>
  <si>
    <t>410-171-313</t>
  </si>
  <si>
    <t>410-174-183</t>
  </si>
  <si>
    <t>410-174-211</t>
  </si>
  <si>
    <t>410-174-221</t>
  </si>
  <si>
    <t>410-178-418</t>
  </si>
  <si>
    <t>41D-173-311</t>
  </si>
  <si>
    <t>41F-171-411</t>
  </si>
  <si>
    <t>41K-171-131</t>
  </si>
  <si>
    <t>41K-171-143</t>
  </si>
  <si>
    <t>41M-171-113</t>
  </si>
  <si>
    <t>41M-171-532</t>
  </si>
  <si>
    <t>41M-181-135</t>
  </si>
  <si>
    <t>41M-181-231</t>
  </si>
  <si>
    <t>41M-181-461</t>
  </si>
  <si>
    <t>420-170-198</t>
  </si>
  <si>
    <t>420-170-211</t>
  </si>
  <si>
    <t>420-171-181</t>
  </si>
  <si>
    <t>420-171-462</t>
  </si>
  <si>
    <t>430-169-181</t>
  </si>
  <si>
    <t>430-170-198</t>
  </si>
  <si>
    <t>430-170-211</t>
  </si>
  <si>
    <t>430-170-221</t>
  </si>
  <si>
    <t>430-171-125</t>
  </si>
  <si>
    <t>430-171-181</t>
  </si>
  <si>
    <t>430-171-522</t>
  </si>
  <si>
    <t>430-181-522</t>
  </si>
  <si>
    <t>440-181-142</t>
  </si>
  <si>
    <t>440-181-180</t>
  </si>
  <si>
    <t>440-181-211</t>
  </si>
  <si>
    <t>440-181-221</t>
  </si>
  <si>
    <t>450-171-181</t>
  </si>
  <si>
    <t>450-181-121</t>
  </si>
  <si>
    <t>450-181-411</t>
  </si>
  <si>
    <t>460-166-418</t>
  </si>
  <si>
    <t>460-171-153</t>
  </si>
  <si>
    <t>460-181-392</t>
  </si>
  <si>
    <t>460-181-418</t>
  </si>
  <si>
    <t>470-181-181</t>
  </si>
  <si>
    <t>470-181-184</t>
  </si>
  <si>
    <t>480-173-311</t>
  </si>
  <si>
    <t>480-181-462</t>
  </si>
  <si>
    <t>490-163-121</t>
  </si>
  <si>
    <t>490-163-146</t>
  </si>
  <si>
    <t>490-169-181</t>
  </si>
  <si>
    <t>490-169-392</t>
  </si>
  <si>
    <t>490-170-143</t>
  </si>
  <si>
    <t>490-170-199</t>
  </si>
  <si>
    <t>490-170-392</t>
  </si>
  <si>
    <t>490-171-181</t>
  </si>
  <si>
    <t>490-181-181</t>
  </si>
  <si>
    <t>490-181-192</t>
  </si>
  <si>
    <t>491-181-181</t>
  </si>
  <si>
    <t>49D-171-311</t>
  </si>
  <si>
    <t>49D-171-462</t>
  </si>
  <si>
    <t>49D-181-148</t>
  </si>
  <si>
    <t>49E-173-311</t>
  </si>
  <si>
    <t>500-171-188</t>
  </si>
  <si>
    <t>500-171-312</t>
  </si>
  <si>
    <t>500-181-311</t>
  </si>
  <si>
    <t>50Z-172-192</t>
  </si>
  <si>
    <t>50Z-172-211</t>
  </si>
  <si>
    <t>50Z-172-221</t>
  </si>
  <si>
    <t>510-169-181</t>
  </si>
  <si>
    <t>510-171-181</t>
  </si>
  <si>
    <t>510-181-180</t>
  </si>
  <si>
    <t>51A-169-131</t>
  </si>
  <si>
    <t>51A-169-211</t>
  </si>
  <si>
    <t>520-181-116</t>
  </si>
  <si>
    <t>520-181-181</t>
  </si>
  <si>
    <t>530-167-133</t>
  </si>
  <si>
    <t>530-169-181</t>
  </si>
  <si>
    <t>530-171-181</t>
  </si>
  <si>
    <t>530-181-181</t>
  </si>
  <si>
    <t>530-181-183</t>
  </si>
  <si>
    <t>53C-171-121</t>
  </si>
  <si>
    <t>53C-171-131</t>
  </si>
  <si>
    <t>53C-171-211</t>
  </si>
  <si>
    <t>540-163-344</t>
  </si>
  <si>
    <t>540-174-180</t>
  </si>
  <si>
    <t>540-174-211</t>
  </si>
  <si>
    <t>540-181-180</t>
  </si>
  <si>
    <t>540-181-418</t>
  </si>
  <si>
    <t>550-163-181</t>
  </si>
  <si>
    <t>550-171-181</t>
  </si>
  <si>
    <t>550-171-462</t>
  </si>
  <si>
    <t>550-181-181</t>
  </si>
  <si>
    <t>55A-169-131</t>
  </si>
  <si>
    <t>55A-169-211</t>
  </si>
  <si>
    <t>55A-169-229</t>
  </si>
  <si>
    <t>55A-169-231</t>
  </si>
  <si>
    <t>55A-171-229</t>
  </si>
  <si>
    <t>55A-171-231</t>
  </si>
  <si>
    <t>55A-171-418</t>
  </si>
  <si>
    <t>55A-172-144</t>
  </si>
  <si>
    <t>55A-172-211</t>
  </si>
  <si>
    <t>55A-172-311</t>
  </si>
  <si>
    <t>55A-181-151</t>
  </si>
  <si>
    <t>55A-181-211</t>
  </si>
  <si>
    <t>55A-181-231</t>
  </si>
  <si>
    <t>560-171-327</t>
  </si>
  <si>
    <t>560-173-317</t>
  </si>
  <si>
    <t>580-169-181</t>
  </si>
  <si>
    <t>580-181-131</t>
  </si>
  <si>
    <t>580-181-143</t>
  </si>
  <si>
    <t>580-181-211</t>
  </si>
  <si>
    <t>580-181-221</t>
  </si>
  <si>
    <t>580-181-231</t>
  </si>
  <si>
    <t>580-181-312</t>
  </si>
  <si>
    <t>590-181-121</t>
  </si>
  <si>
    <t>590-181-142</t>
  </si>
  <si>
    <t>590-181-162</t>
  </si>
  <si>
    <t>590-181-180</t>
  </si>
  <si>
    <t>600-165-418</t>
  </si>
  <si>
    <t>600-166-392</t>
  </si>
  <si>
    <t>600-166-418</t>
  </si>
  <si>
    <t>600-170-221</t>
  </si>
  <si>
    <t>600-181-113</t>
  </si>
  <si>
    <t>600-181-148</t>
  </si>
  <si>
    <t>600-181-163</t>
  </si>
  <si>
    <t>600-181-166</t>
  </si>
  <si>
    <t>600-181-167</t>
  </si>
  <si>
    <t>600-181-180</t>
  </si>
  <si>
    <t>600-181-199</t>
  </si>
  <si>
    <t>600-181-221</t>
  </si>
  <si>
    <t>600-181-231</t>
  </si>
  <si>
    <t>600-181-235</t>
  </si>
  <si>
    <t>600-181-311</t>
  </si>
  <si>
    <t>60B-171-113</t>
  </si>
  <si>
    <t>60B-171-131</t>
  </si>
  <si>
    <t>60B-171-141</t>
  </si>
  <si>
    <t>60D-182-418</t>
  </si>
  <si>
    <t>60F-182-418</t>
  </si>
  <si>
    <t>60F-182-462</t>
  </si>
  <si>
    <t>60I-167-221</t>
  </si>
  <si>
    <t>60I-182-131</t>
  </si>
  <si>
    <t>60I-182-142</t>
  </si>
  <si>
    <t>60I-182-146</t>
  </si>
  <si>
    <t>60I-182-148</t>
  </si>
  <si>
    <t>60I-182-211</t>
  </si>
  <si>
    <t>60I-182-221</t>
  </si>
  <si>
    <t>60I-182-231</t>
  </si>
  <si>
    <t>60J-169-133</t>
  </si>
  <si>
    <t>60J-169-211</t>
  </si>
  <si>
    <t>60J-169-221</t>
  </si>
  <si>
    <t>60J-172-121</t>
  </si>
  <si>
    <t>60J-172-211</t>
  </si>
  <si>
    <t>60J-172-221</t>
  </si>
  <si>
    <t>60J-172-231</t>
  </si>
  <si>
    <t>60K-171-211</t>
  </si>
  <si>
    <t>60K-171-221</t>
  </si>
  <si>
    <t>60K-171-231</t>
  </si>
  <si>
    <t>60K-171-327</t>
  </si>
  <si>
    <t>60K-181-131</t>
  </si>
  <si>
    <t>60K-181-211</t>
  </si>
  <si>
    <t>60K-181-221</t>
  </si>
  <si>
    <t>60K-181-231</t>
  </si>
  <si>
    <t>60N-171-116</t>
  </si>
  <si>
    <t>60Q-165-411</t>
  </si>
  <si>
    <t>60S-172-121</t>
  </si>
  <si>
    <t>60U-171-311</t>
  </si>
  <si>
    <t>60U-181-146</t>
  </si>
  <si>
    <t>60U-181-211</t>
  </si>
  <si>
    <t>60Y-172-121</t>
  </si>
  <si>
    <t>60Y-172-312</t>
  </si>
  <si>
    <t>60Y-172-418</t>
  </si>
  <si>
    <t>60Y-173-317</t>
  </si>
  <si>
    <t>60Y-181-311</t>
  </si>
  <si>
    <t>60Y-182-325</t>
  </si>
  <si>
    <t>60Y-182-411</t>
  </si>
  <si>
    <t>60Y-182-461</t>
  </si>
  <si>
    <t>60Y-182-532</t>
  </si>
  <si>
    <t>60Z-171-131</t>
  </si>
  <si>
    <t>60Z-171-211</t>
  </si>
  <si>
    <t>60Z-171-221</t>
  </si>
  <si>
    <t>610-167-311</t>
  </si>
  <si>
    <t>610-170-198</t>
  </si>
  <si>
    <t>610-170-211</t>
  </si>
  <si>
    <t>610-170-221</t>
  </si>
  <si>
    <t>610-171-143</t>
  </si>
  <si>
    <t>61J-173-317</t>
  </si>
  <si>
    <t>61J-182-418</t>
  </si>
  <si>
    <t>61L-181-146</t>
  </si>
  <si>
    <t>61L-181-211</t>
  </si>
  <si>
    <t>61T-181-312</t>
  </si>
  <si>
    <t>61U-171-142</t>
  </si>
  <si>
    <t>61U-171-148</t>
  </si>
  <si>
    <t>61U-171-164</t>
  </si>
  <si>
    <t>61U-181-135</t>
  </si>
  <si>
    <t>61U-181-151</t>
  </si>
  <si>
    <t>61U-181-211</t>
  </si>
  <si>
    <t>61U-181-327</t>
  </si>
  <si>
    <t>61W-181-311</t>
  </si>
  <si>
    <t>61X-173-311</t>
  </si>
  <si>
    <t>620-173-311</t>
  </si>
  <si>
    <t>62A-181-422</t>
  </si>
  <si>
    <t>62A-181-541</t>
  </si>
  <si>
    <t>630-181-361</t>
  </si>
  <si>
    <t>640-169-392</t>
  </si>
  <si>
    <t>640-171-184</t>
  </si>
  <si>
    <t>650-171-312</t>
  </si>
  <si>
    <t>650-171-411</t>
  </si>
  <si>
    <t>650-181-392</t>
  </si>
  <si>
    <t>65A-173-317</t>
  </si>
  <si>
    <t>65F-182-422</t>
  </si>
  <si>
    <t>65G-171-413</t>
  </si>
  <si>
    <t>65G-171-523</t>
  </si>
  <si>
    <t>65H-171-135</t>
  </si>
  <si>
    <t>65H-171-211</t>
  </si>
  <si>
    <t>65H-171-231</t>
  </si>
  <si>
    <t>65H-173-311</t>
  </si>
  <si>
    <t>65H-181-114</t>
  </si>
  <si>
    <t>65H-181-121</t>
  </si>
  <si>
    <t>65H-181-131</t>
  </si>
  <si>
    <t>65H-181-142</t>
  </si>
  <si>
    <t>65H-181-211</t>
  </si>
  <si>
    <t>65H-181-229</t>
  </si>
  <si>
    <t>65H-181-231</t>
  </si>
  <si>
    <t>65Z-171-181</t>
  </si>
  <si>
    <t>65Z-171-221</t>
  </si>
  <si>
    <t>65Z-171-231</t>
  </si>
  <si>
    <t>65Z-171-311</t>
  </si>
  <si>
    <t>660-171-181</t>
  </si>
  <si>
    <t>660-171-221</t>
  </si>
  <si>
    <t>660-171-461</t>
  </si>
  <si>
    <t>670-163-472</t>
  </si>
  <si>
    <t>670-165-472</t>
  </si>
  <si>
    <t>670-169-181</t>
  </si>
  <si>
    <t>670-171-180</t>
  </si>
  <si>
    <t>670-171-522</t>
  </si>
  <si>
    <t>670-171-523</t>
  </si>
  <si>
    <t>670-174-180</t>
  </si>
  <si>
    <t>670-174-211</t>
  </si>
  <si>
    <t>670-181-472</t>
  </si>
  <si>
    <t>680-132-199</t>
  </si>
  <si>
    <t>680-171-174</t>
  </si>
  <si>
    <t>680-171-342</t>
  </si>
  <si>
    <t>680-171-418</t>
  </si>
  <si>
    <t>681-181-164</t>
  </si>
  <si>
    <t>681-181-183</t>
  </si>
  <si>
    <t>690-181-151</t>
  </si>
  <si>
    <t>69A-171-181</t>
  </si>
  <si>
    <t>69A-174-183</t>
  </si>
  <si>
    <t>69A-174-211</t>
  </si>
  <si>
    <t>69A-174-221</t>
  </si>
  <si>
    <t>69A-181-181</t>
  </si>
  <si>
    <t>700-163-418</t>
  </si>
  <si>
    <t>700-171-162</t>
  </si>
  <si>
    <t>700-171-181</t>
  </si>
  <si>
    <t>700-171-311</t>
  </si>
  <si>
    <t>700-181-147</t>
  </si>
  <si>
    <t>700-181-181</t>
  </si>
  <si>
    <t>710-163-472</t>
  </si>
  <si>
    <t>710-165-418</t>
  </si>
  <si>
    <t>710-167-311</t>
  </si>
  <si>
    <t>710-181-142</t>
  </si>
  <si>
    <t>710-181-143</t>
  </si>
  <si>
    <t>710-181-163</t>
  </si>
  <si>
    <t>710-181-411</t>
  </si>
  <si>
    <t>720-171-147</t>
  </si>
  <si>
    <t>73B-182-142</t>
  </si>
  <si>
    <t>73B-182-180</t>
  </si>
  <si>
    <t>73B-182-211</t>
  </si>
  <si>
    <t>73B-182-221</t>
  </si>
  <si>
    <t>73B-182-231</t>
  </si>
  <si>
    <t>740-171-183</t>
  </si>
  <si>
    <t>740-178-418</t>
  </si>
  <si>
    <t>740-181-173</t>
  </si>
  <si>
    <t>740-181-332</t>
  </si>
  <si>
    <t>740-181-461</t>
  </si>
  <si>
    <t>740-181-541</t>
  </si>
  <si>
    <t>74Z-181-197</t>
  </si>
  <si>
    <t>74Z-181-211</t>
  </si>
  <si>
    <t>74Z-181-221</t>
  </si>
  <si>
    <t>74Z-181-231</t>
  </si>
  <si>
    <t>750-124-418</t>
  </si>
  <si>
    <t>750-126-418</t>
  </si>
  <si>
    <t>760-171-167</t>
  </si>
  <si>
    <t>760-173-317</t>
  </si>
  <si>
    <t>760-181-135</t>
  </si>
  <si>
    <t>760-181-211</t>
  </si>
  <si>
    <t>761-171-181</t>
  </si>
  <si>
    <t>761-181-134</t>
  </si>
  <si>
    <t>761-181-180</t>
  </si>
  <si>
    <t>761-181-221</t>
  </si>
  <si>
    <t>761-181-231</t>
  </si>
  <si>
    <t>76A-128-462</t>
  </si>
  <si>
    <t>76A-171-183</t>
  </si>
  <si>
    <t>76A-171-462</t>
  </si>
  <si>
    <t>76A-181-183</t>
  </si>
  <si>
    <t>76A-181-411</t>
  </si>
  <si>
    <t>770-171-181</t>
  </si>
  <si>
    <t>780-181-181</t>
  </si>
  <si>
    <t>780-181-199</t>
  </si>
  <si>
    <t>780-186-311</t>
  </si>
  <si>
    <t>780-186-317</t>
  </si>
  <si>
    <t>78A-122-311</t>
  </si>
  <si>
    <t>78A-135-311</t>
  </si>
  <si>
    <t>790-165-392</t>
  </si>
  <si>
    <t>790-167-392</t>
  </si>
  <si>
    <t>790-169-392</t>
  </si>
  <si>
    <t>790-171-523</t>
  </si>
  <si>
    <t>790-181-180</t>
  </si>
  <si>
    <t>790-181-211</t>
  </si>
  <si>
    <t>790-181-392</t>
  </si>
  <si>
    <t>800-171-124</t>
  </si>
  <si>
    <t>800-181-151</t>
  </si>
  <si>
    <t>800-181-221</t>
  </si>
  <si>
    <t>800-181-231</t>
  </si>
  <si>
    <t>810-169-181</t>
  </si>
  <si>
    <t>810-171-181</t>
  </si>
  <si>
    <t>81A-173-317</t>
  </si>
  <si>
    <t>820-163-162</t>
  </si>
  <si>
    <t>820-171-198</t>
  </si>
  <si>
    <t>820-181-181</t>
  </si>
  <si>
    <t>821-171-418</t>
  </si>
  <si>
    <t>821-181-135</t>
  </si>
  <si>
    <t>821-181-146</t>
  </si>
  <si>
    <t>821-181-199</t>
  </si>
  <si>
    <t>830-171-332</t>
  </si>
  <si>
    <t>830-171-541</t>
  </si>
  <si>
    <t>850-169-131</t>
  </si>
  <si>
    <t>850-169-231</t>
  </si>
  <si>
    <t>850-181-198</t>
  </si>
  <si>
    <t>860-163-181</t>
  </si>
  <si>
    <t>860-163-461</t>
  </si>
  <si>
    <t>860-169-131</t>
  </si>
  <si>
    <t>860-169-181</t>
  </si>
  <si>
    <t>860-169-231</t>
  </si>
  <si>
    <t>860-171-311</t>
  </si>
  <si>
    <t>860-171-327</t>
  </si>
  <si>
    <t>860-171-462</t>
  </si>
  <si>
    <t>860-185-142</t>
  </si>
  <si>
    <t>860-185-181</t>
  </si>
  <si>
    <t>860-185-211</t>
  </si>
  <si>
    <t>860-185-221</t>
  </si>
  <si>
    <t>860-185-231</t>
  </si>
  <si>
    <t>86T-172-541</t>
  </si>
  <si>
    <t>890-163-472</t>
  </si>
  <si>
    <t>890-181-311</t>
  </si>
  <si>
    <t>900-163-162</t>
  </si>
  <si>
    <t>900-163-414</t>
  </si>
  <si>
    <t>900-171-411</t>
  </si>
  <si>
    <t>90A-173-317</t>
  </si>
  <si>
    <t>90B-173-311</t>
  </si>
  <si>
    <t>90D-181-418</t>
  </si>
  <si>
    <t>90D-181-541</t>
  </si>
  <si>
    <t>910-171-198</t>
  </si>
  <si>
    <t>910-171-221</t>
  </si>
  <si>
    <t>920-171-125</t>
  </si>
  <si>
    <t>920-181-113</t>
  </si>
  <si>
    <t>920-181-151</t>
  </si>
  <si>
    <t>92B-172-141</t>
  </si>
  <si>
    <t>92B-172-211</t>
  </si>
  <si>
    <t>92D-182-192</t>
  </si>
  <si>
    <t>92E-182-461</t>
  </si>
  <si>
    <t>92F-172-326</t>
  </si>
  <si>
    <t>92F-182-541</t>
  </si>
  <si>
    <t>92S-182-411</t>
  </si>
  <si>
    <t>92T-182-418</t>
  </si>
  <si>
    <t>930-170-411</t>
  </si>
  <si>
    <t>93N-173-317</t>
  </si>
  <si>
    <t>93Q-173-311</t>
  </si>
  <si>
    <t>940-163-147</t>
  </si>
  <si>
    <t>940-163-211</t>
  </si>
  <si>
    <t>940-163-221</t>
  </si>
  <si>
    <t>940-163-231</t>
  </si>
  <si>
    <t>940-171-312</t>
  </si>
  <si>
    <t>940-181-192</t>
  </si>
  <si>
    <t>940-181-312</t>
  </si>
  <si>
    <t>940-181-541</t>
  </si>
  <si>
    <t>94A-124-462</t>
  </si>
  <si>
    <t>94A-136-462</t>
  </si>
  <si>
    <t>950-163-411</t>
  </si>
  <si>
    <t>950-167-143</t>
  </si>
  <si>
    <t>950-181-191</t>
  </si>
  <si>
    <t>950-181-312</t>
  </si>
  <si>
    <t>950-181-418</t>
  </si>
  <si>
    <t>960-170-472</t>
  </si>
  <si>
    <t>960-171-143</t>
  </si>
  <si>
    <t>960-171-151</t>
  </si>
  <si>
    <t>960-171-162</t>
  </si>
  <si>
    <t>960-171-172</t>
  </si>
  <si>
    <t>960-171-173</t>
  </si>
  <si>
    <t>960-171-183</t>
  </si>
  <si>
    <t>96C-166-418</t>
  </si>
  <si>
    <t>970-181-312</t>
  </si>
  <si>
    <t>970-181-411</t>
  </si>
  <si>
    <t>970-181-451</t>
  </si>
  <si>
    <t>980-165-392</t>
  </si>
  <si>
    <t>980-169-181</t>
  </si>
  <si>
    <t>980-171-181</t>
  </si>
  <si>
    <t>980-181-181</t>
  </si>
  <si>
    <t>98A-169-146</t>
  </si>
  <si>
    <t>98A-169-211</t>
  </si>
  <si>
    <t>98A-173-311</t>
  </si>
  <si>
    <t>98A-181-541</t>
  </si>
  <si>
    <t>98B-171-542</t>
  </si>
  <si>
    <t>990-171-135</t>
  </si>
  <si>
    <t>990-171-461</t>
  </si>
  <si>
    <t>990-181-312</t>
  </si>
  <si>
    <t>990-181-462</t>
  </si>
  <si>
    <t>00A-ALL-133</t>
  </si>
  <si>
    <t>00A-ALL-198</t>
  </si>
  <si>
    <t>020-ALL-163</t>
  </si>
  <si>
    <t>050-ALL-192</t>
  </si>
  <si>
    <t>070-ALL-151</t>
  </si>
  <si>
    <t>080-ALL-183</t>
  </si>
  <si>
    <t>090-ALL-363</t>
  </si>
  <si>
    <t>110-ALL-183</t>
  </si>
  <si>
    <t>110-ALL-414</t>
  </si>
  <si>
    <t>11B-ALL-312</t>
  </si>
  <si>
    <t>11C-ALL-312</t>
  </si>
  <si>
    <t>130-ALL-184</t>
  </si>
  <si>
    <t>160-ALL-146</t>
  </si>
  <si>
    <t>180-ALL-163</t>
  </si>
  <si>
    <t>180-ALL-167</t>
  </si>
  <si>
    <t>180-ALL-183</t>
  </si>
  <si>
    <t>181-ALL-181</t>
  </si>
  <si>
    <t>182-ALL-167</t>
  </si>
  <si>
    <t>190-ALL-184</t>
  </si>
  <si>
    <t>190-ALL-343</t>
  </si>
  <si>
    <t>19A-ALL-135</t>
  </si>
  <si>
    <t>200-ALL-461</t>
  </si>
  <si>
    <t>200-ALL-542</t>
  </si>
  <si>
    <t>220-ALL-311</t>
  </si>
  <si>
    <t>220-ALL-523</t>
  </si>
  <si>
    <t>230-ALL-312</t>
  </si>
  <si>
    <t>230-ALL-414</t>
  </si>
  <si>
    <t>23A-ALL-181</t>
  </si>
  <si>
    <t>23A-ALL-197</t>
  </si>
  <si>
    <t>240-ALL-461</t>
  </si>
  <si>
    <t>240-ALL-541</t>
  </si>
  <si>
    <t>241-ALL-181</t>
  </si>
  <si>
    <t>241-ALL-184</t>
  </si>
  <si>
    <t>250-ALL-327</t>
  </si>
  <si>
    <t>27A-ALL-311</t>
  </si>
  <si>
    <t>280-ALL-181</t>
  </si>
  <si>
    <t>290-ALL-181</t>
  </si>
  <si>
    <t>291-ALL-181</t>
  </si>
  <si>
    <t>300-ALL-143</t>
  </si>
  <si>
    <t>300-ALL-163</t>
  </si>
  <si>
    <t>300-ALL-181</t>
  </si>
  <si>
    <t>300-ALL-459</t>
  </si>
  <si>
    <t>310-ALL-192</t>
  </si>
  <si>
    <t>310-ALL-414</t>
  </si>
  <si>
    <t>310-ALL-522</t>
  </si>
  <si>
    <t>32D-ALL-151</t>
  </si>
  <si>
    <t>32L-ALL-312</t>
  </si>
  <si>
    <t>32P-ALL-317</t>
  </si>
  <si>
    <t>330-ALL-146</t>
  </si>
  <si>
    <t>330-ALL-331</t>
  </si>
  <si>
    <t>33A-ALL-135</t>
  </si>
  <si>
    <t>34B-ALL-141</t>
  </si>
  <si>
    <t>34B-ALL-180</t>
  </si>
  <si>
    <t>34B-ALL-183</t>
  </si>
  <si>
    <t>34H-ALL-192</t>
  </si>
  <si>
    <t>34Z-ALL-180</t>
  </si>
  <si>
    <t>34Z-ALL-199</t>
  </si>
  <si>
    <t>34Z-ALL-461</t>
  </si>
  <si>
    <t>350-ALL-141</t>
  </si>
  <si>
    <t>35B-ALL-121</t>
  </si>
  <si>
    <t>35B-ALL-135</t>
  </si>
  <si>
    <t>35B-ALL-211</t>
  </si>
  <si>
    <t>360-ALL-167</t>
  </si>
  <si>
    <t>36C-ALL-146</t>
  </si>
  <si>
    <t>36F-ALL-146</t>
  </si>
  <si>
    <t>36F-ALL-221</t>
  </si>
  <si>
    <t>36F-ALL-231</t>
  </si>
  <si>
    <t>36F-ALL-312</t>
  </si>
  <si>
    <t>36F-ALL-326</t>
  </si>
  <si>
    <t>36F-ALL-422</t>
  </si>
  <si>
    <t>36G-ALL-131</t>
  </si>
  <si>
    <t>380-ALL-163</t>
  </si>
  <si>
    <t>390-ALL-343</t>
  </si>
  <si>
    <t>39A-ALL-233</t>
  </si>
  <si>
    <t>39A-ALL-311</t>
  </si>
  <si>
    <t>39B-ALL-541</t>
  </si>
  <si>
    <t>400-ALL-183</t>
  </si>
  <si>
    <t>400-ALL-198</t>
  </si>
  <si>
    <t>400-ALL-541</t>
  </si>
  <si>
    <t>410-ALL-153</t>
  </si>
  <si>
    <t>410-ALL-197</t>
  </si>
  <si>
    <t>410-ALL-313</t>
  </si>
  <si>
    <t>41K-ALL-131</t>
  </si>
  <si>
    <t>41K-ALL-143</t>
  </si>
  <si>
    <t>41M-ALL-113</t>
  </si>
  <si>
    <t>41M-ALL-135</t>
  </si>
  <si>
    <t>41M-ALL-231</t>
  </si>
  <si>
    <t>41M-ALL-532</t>
  </si>
  <si>
    <t>430-ALL-125</t>
  </si>
  <si>
    <t>430-ALL-198</t>
  </si>
  <si>
    <t>430-ALL-522</t>
  </si>
  <si>
    <t>460-ALL-153</t>
  </si>
  <si>
    <t>470-ALL-184</t>
  </si>
  <si>
    <t>480-ALL-311</t>
  </si>
  <si>
    <t>490-ALL-181</t>
  </si>
  <si>
    <t>500-ALL-188</t>
  </si>
  <si>
    <t>50Z-ALL-192</t>
  </si>
  <si>
    <t>50Z-ALL-211</t>
  </si>
  <si>
    <t>50Z-ALL-221</t>
  </si>
  <si>
    <t>510-ALL-181</t>
  </si>
  <si>
    <t>520-ALL-116</t>
  </si>
  <si>
    <t>520-ALL-181</t>
  </si>
  <si>
    <t>530-ALL-181</t>
  </si>
  <si>
    <t>530-ALL-183</t>
  </si>
  <si>
    <t>53C-ALL-121</t>
  </si>
  <si>
    <t>540-ALL-344</t>
  </si>
  <si>
    <t>550-ALL-181</t>
  </si>
  <si>
    <t>55A-ALL-144</t>
  </si>
  <si>
    <t>560-ALL-317</t>
  </si>
  <si>
    <t>560-ALL-327</t>
  </si>
  <si>
    <t>580-ALL-143</t>
  </si>
  <si>
    <t>590-ALL-162</t>
  </si>
  <si>
    <t>600-ALL-113</t>
  </si>
  <si>
    <t>600-ALL-148</t>
  </si>
  <si>
    <t>600-ALL-163</t>
  </si>
  <si>
    <t>600-ALL-166</t>
  </si>
  <si>
    <t>600-ALL-167</t>
  </si>
  <si>
    <t>60B-ALL-113</t>
  </si>
  <si>
    <t>60B-ALL-141</t>
  </si>
  <si>
    <t>60I-ALL-146</t>
  </si>
  <si>
    <t>60I-ALL-148</t>
  </si>
  <si>
    <t>60J-ALL-133</t>
  </si>
  <si>
    <t>60J-ALL-231</t>
  </si>
  <si>
    <t>60K-ALL-221</t>
  </si>
  <si>
    <t>60K-ALL-231</t>
  </si>
  <si>
    <t>60N-ALL-116</t>
  </si>
  <si>
    <t>60U-ALL-146</t>
  </si>
  <si>
    <t>60U-ALL-211</t>
  </si>
  <si>
    <t>60Y-ALL-312</t>
  </si>
  <si>
    <t>60Y-ALL-461</t>
  </si>
  <si>
    <t>60Y-ALL-532</t>
  </si>
  <si>
    <t>610-ALL-143</t>
  </si>
  <si>
    <t>610-ALL-198</t>
  </si>
  <si>
    <t>61L-ALL-146</t>
  </si>
  <si>
    <t>61L-ALL-211</t>
  </si>
  <si>
    <t>61T-ALL-312</t>
  </si>
  <si>
    <t>61U-ALL-135</t>
  </si>
  <si>
    <t>61U-ALL-142</t>
  </si>
  <si>
    <t>61U-ALL-148</t>
  </si>
  <si>
    <t>61U-ALL-164</t>
  </si>
  <si>
    <t>62A-ALL-422</t>
  </si>
  <si>
    <t>62A-ALL-541</t>
  </si>
  <si>
    <t>630-ALL-361</t>
  </si>
  <si>
    <t>65A-ALL-317</t>
  </si>
  <si>
    <t>65F-ALL-422</t>
  </si>
  <si>
    <t>65G-ALL-413</t>
  </si>
  <si>
    <t>65G-ALL-523</t>
  </si>
  <si>
    <t>65H-ALL-114</t>
  </si>
  <si>
    <t>65H-ALL-121</t>
  </si>
  <si>
    <t>65H-ALL-131</t>
  </si>
  <si>
    <t>65H-ALL-135</t>
  </si>
  <si>
    <t>65H-ALL-229</t>
  </si>
  <si>
    <t>65H-ALL-231</t>
  </si>
  <si>
    <t>65Z-ALL-181</t>
  </si>
  <si>
    <t>65Z-ALL-221</t>
  </si>
  <si>
    <t>65Z-ALL-231</t>
  </si>
  <si>
    <t>670-ALL-181</t>
  </si>
  <si>
    <t>670-ALL-472</t>
  </si>
  <si>
    <t>670-ALL-522</t>
  </si>
  <si>
    <t>670-ALL-523</t>
  </si>
  <si>
    <t>681-ALL-164</t>
  </si>
  <si>
    <t>681-ALL-183</t>
  </si>
  <si>
    <t>69A-ALL-181</t>
  </si>
  <si>
    <t>69A-ALL-183</t>
  </si>
  <si>
    <t>700-ALL-162</t>
  </si>
  <si>
    <t>700-ALL-181</t>
  </si>
  <si>
    <t>710-ALL-163</t>
  </si>
  <si>
    <t>710-ALL-472</t>
  </si>
  <si>
    <t>720-ALL-147</t>
  </si>
  <si>
    <t>73B-ALL-142</t>
  </si>
  <si>
    <t>73B-ALL-180</t>
  </si>
  <si>
    <t>73B-ALL-231</t>
  </si>
  <si>
    <t>740-ALL-183</t>
  </si>
  <si>
    <t>740-ALL-332</t>
  </si>
  <si>
    <t>74Z-ALL-197</t>
  </si>
  <si>
    <t>760-ALL-167</t>
  </si>
  <si>
    <t>761-ALL-134</t>
  </si>
  <si>
    <t>761-ALL-181</t>
  </si>
  <si>
    <t>76A-ALL-183</t>
  </si>
  <si>
    <t>780-ALL-181</t>
  </si>
  <si>
    <t>780-ALL-199</t>
  </si>
  <si>
    <t>790-ALL-523</t>
  </si>
  <si>
    <t>800-ALL-151</t>
  </si>
  <si>
    <t>81A-ALL-317</t>
  </si>
  <si>
    <t>820-ALL-181</t>
  </si>
  <si>
    <t>821-ALL-135</t>
  </si>
  <si>
    <t>830-ALL-541</t>
  </si>
  <si>
    <t>860-ALL-327</t>
  </si>
  <si>
    <t>86T-ALL-541</t>
  </si>
  <si>
    <t>890-ALL-472</t>
  </si>
  <si>
    <t>900-ALL-162</t>
  </si>
  <si>
    <t>900-ALL-414</t>
  </si>
  <si>
    <t>90D-ALL-541</t>
  </si>
  <si>
    <t>910-ALL-198</t>
  </si>
  <si>
    <t>92B-ALL-141</t>
  </si>
  <si>
    <t>92E-ALL-461</t>
  </si>
  <si>
    <t>92F-ALL-326</t>
  </si>
  <si>
    <t>940-ALL-147</t>
  </si>
  <si>
    <t>940-ALL-192</t>
  </si>
  <si>
    <t>940-ALL-541</t>
  </si>
  <si>
    <t>950-ALL-191</t>
  </si>
  <si>
    <t>950-ALL-312</t>
  </si>
  <si>
    <t>960-ALL-162</t>
  </si>
  <si>
    <t>960-ALL-172</t>
  </si>
  <si>
    <t>960-ALL-183</t>
  </si>
  <si>
    <t>970-ALL-312</t>
  </si>
  <si>
    <t>98A-ALL-146</t>
  </si>
  <si>
    <t>98A-ALL-541</t>
  </si>
  <si>
    <t>98B-ALL-542</t>
  </si>
  <si>
    <t>ALL-ALL-166</t>
  </si>
  <si>
    <t>ALL-ALL-363</t>
  </si>
  <si>
    <t>ALL-163-522</t>
  </si>
  <si>
    <t>ALL-168-343</t>
  </si>
  <si>
    <t>ALL-169-229</t>
  </si>
  <si>
    <t>ALL-171-164</t>
  </si>
  <si>
    <t>ALL-171-363</t>
  </si>
  <si>
    <t>ALL-172-144</t>
  </si>
  <si>
    <t>ALL-172-192</t>
  </si>
  <si>
    <t>ALL-174-180</t>
  </si>
  <si>
    <t>ALL-174-221</t>
  </si>
  <si>
    <t>ALL-181-134</t>
  </si>
  <si>
    <t>ALL-181-166</t>
  </si>
  <si>
    <t>ALL-181-317</t>
  </si>
  <si>
    <t>ALL-181-327</t>
  </si>
  <si>
    <t>ALL-181-361</t>
  </si>
  <si>
    <t>ALL-181-451</t>
  </si>
  <si>
    <t>ALL-182-135</t>
  </si>
  <si>
    <t>ALL-182-146</t>
  </si>
  <si>
    <t>ALL-182-148</t>
  </si>
  <si>
    <t>ALL-182-180</t>
  </si>
  <si>
    <t>ALL-182-192</t>
  </si>
  <si>
    <t>ALL-182-221</t>
  </si>
  <si>
    <t>ALL-182-325</t>
  </si>
  <si>
    <t>ALL-182-422</t>
  </si>
  <si>
    <t>ALL-182-461</t>
  </si>
  <si>
    <t>ALL-182-462</t>
  </si>
  <si>
    <t>ALL-182-532</t>
  </si>
  <si>
    <t>ALL-182-541</t>
  </si>
  <si>
    <t>ALL-185-121</t>
  </si>
  <si>
    <t>ALL-185-142</t>
  </si>
  <si>
    <t>ALL-185-162</t>
  </si>
  <si>
    <t>ALL-185-181</t>
  </si>
  <si>
    <t>ALL-185-192</t>
  </si>
  <si>
    <t>ALL-185-211</t>
  </si>
  <si>
    <t>ALL-185-221</t>
  </si>
  <si>
    <t>ALL-185-229</t>
  </si>
  <si>
    <t>ALL-185-231</t>
  </si>
  <si>
    <t>ALL-185-233</t>
  </si>
  <si>
    <t>ALL-185-311</t>
  </si>
  <si>
    <t>ALL-185-312</t>
  </si>
  <si>
    <t>ALL-185-332</t>
  </si>
  <si>
    <t>ALL-185-411</t>
  </si>
  <si>
    <t>ALL-186-146</t>
  </si>
  <si>
    <t>ALL-186-181</t>
  </si>
  <si>
    <t>ALL-186-317</t>
  </si>
  <si>
    <t>141-00A</t>
  </si>
  <si>
    <t>141-00B</t>
  </si>
  <si>
    <t>141-01B</t>
  </si>
  <si>
    <t>141-01C</t>
  </si>
  <si>
    <t>141-01D</t>
  </si>
  <si>
    <t>141-01F</t>
  </si>
  <si>
    <t>141-06B</t>
  </si>
  <si>
    <t>141-07A</t>
  </si>
  <si>
    <t>141-08A</t>
  </si>
  <si>
    <t>141-09A</t>
  </si>
  <si>
    <t>141-09B</t>
  </si>
  <si>
    <t>141-10A</t>
  </si>
  <si>
    <t>141-10B</t>
  </si>
  <si>
    <t>141-11A</t>
  </si>
  <si>
    <t>141-11B</t>
  </si>
  <si>
    <t>141-11C</t>
  </si>
  <si>
    <t>141-11D</t>
  </si>
  <si>
    <t>141-11F</t>
  </si>
  <si>
    <t>141-11K</t>
  </si>
  <si>
    <t>141-12A</t>
  </si>
  <si>
    <t>141-13A</t>
  </si>
  <si>
    <t>141-13B</t>
  </si>
  <si>
    <t>141-13C</t>
  </si>
  <si>
    <t>141-13D</t>
  </si>
  <si>
    <t>141-16B</t>
  </si>
  <si>
    <t>141-19A</t>
  </si>
  <si>
    <t>141-19B</t>
  </si>
  <si>
    <t>141-19C</t>
  </si>
  <si>
    <t>141-20A</t>
  </si>
  <si>
    <t>141-23A</t>
  </si>
  <si>
    <t>141-24B</t>
  </si>
  <si>
    <t>141-24N</t>
  </si>
  <si>
    <t>141-26B</t>
  </si>
  <si>
    <t>141-26C</t>
  </si>
  <si>
    <t>141-27A</t>
  </si>
  <si>
    <t>141-295</t>
  </si>
  <si>
    <t>141-29A</t>
  </si>
  <si>
    <t>141-32A</t>
  </si>
  <si>
    <t>141-32B</t>
  </si>
  <si>
    <t>141-32C</t>
  </si>
  <si>
    <t>141-32D</t>
  </si>
  <si>
    <t>141-32H</t>
  </si>
  <si>
    <t>141-32K</t>
  </si>
  <si>
    <t>141-32L</t>
  </si>
  <si>
    <t>141-32M</t>
  </si>
  <si>
    <t>141-32N</t>
  </si>
  <si>
    <t>141-32P</t>
  </si>
  <si>
    <t>141-32Q</t>
  </si>
  <si>
    <t>141-32R</t>
  </si>
  <si>
    <t>141-32S</t>
  </si>
  <si>
    <t>141-32T</t>
  </si>
  <si>
    <t>141-33A</t>
  </si>
  <si>
    <t>141-34B</t>
  </si>
  <si>
    <t>141-34D</t>
  </si>
  <si>
    <t>141-34F</t>
  </si>
  <si>
    <t>141-34G</t>
  </si>
  <si>
    <t>141-34H</t>
  </si>
  <si>
    <t>141-35A</t>
  </si>
  <si>
    <t>141-35B</t>
  </si>
  <si>
    <t>141-36B</t>
  </si>
  <si>
    <t>141-36C</t>
  </si>
  <si>
    <t>141-36F</t>
  </si>
  <si>
    <t>141-36G</t>
  </si>
  <si>
    <t>141-39A</t>
  </si>
  <si>
    <t>141-39B</t>
  </si>
  <si>
    <t>141-41B</t>
  </si>
  <si>
    <t>141-41C</t>
  </si>
  <si>
    <t>141-41D</t>
  </si>
  <si>
    <t>141-41F</t>
  </si>
  <si>
    <t>141-41G</t>
  </si>
  <si>
    <t>141-41H</t>
  </si>
  <si>
    <t>141-41J</t>
  </si>
  <si>
    <t>141-41K</t>
  </si>
  <si>
    <t>141-41L</t>
  </si>
  <si>
    <t>141-41M</t>
  </si>
  <si>
    <t>141-41N</t>
  </si>
  <si>
    <t>141-41Q</t>
  </si>
  <si>
    <t>141-41R</t>
  </si>
  <si>
    <t>141-42A</t>
  </si>
  <si>
    <t>141-42B</t>
  </si>
  <si>
    <t>141-43C</t>
  </si>
  <si>
    <t>141-43D</t>
  </si>
  <si>
    <t>141-44A</t>
  </si>
  <si>
    <t>141-45A</t>
  </si>
  <si>
    <t>141-45B</t>
  </si>
  <si>
    <t>141-49B</t>
  </si>
  <si>
    <t>141-49D</t>
  </si>
  <si>
    <t>141-49E</t>
  </si>
  <si>
    <t>141-49F</t>
  </si>
  <si>
    <t>141-49G</t>
  </si>
  <si>
    <t>141-50A</t>
  </si>
  <si>
    <t>141-51A</t>
  </si>
  <si>
    <t>141-51B</t>
  </si>
  <si>
    <t>141-53B</t>
  </si>
  <si>
    <t>141-53C</t>
  </si>
  <si>
    <t>141-54A</t>
  </si>
  <si>
    <t>141-55A</t>
  </si>
  <si>
    <t>141-55B</t>
  </si>
  <si>
    <t>141-58B</t>
  </si>
  <si>
    <t>141-60B</t>
  </si>
  <si>
    <t>141-60D</t>
  </si>
  <si>
    <t>141-60F</t>
  </si>
  <si>
    <t>141-60G</t>
  </si>
  <si>
    <t>141-60I</t>
  </si>
  <si>
    <t>141-60J</t>
  </si>
  <si>
    <t>141-60K</t>
  </si>
  <si>
    <t>141-60L</t>
  </si>
  <si>
    <t>141-60M</t>
  </si>
  <si>
    <t>141-60N</t>
  </si>
  <si>
    <t>141-60P</t>
  </si>
  <si>
    <t>141-60Q</t>
  </si>
  <si>
    <t>141-60S</t>
  </si>
  <si>
    <t>141-60U</t>
  </si>
  <si>
    <t>141-60Y</t>
  </si>
  <si>
    <t>141-61J</t>
  </si>
  <si>
    <t>141-61K</t>
  </si>
  <si>
    <t>141-61L</t>
  </si>
  <si>
    <t>141-61M</t>
  </si>
  <si>
    <t>141-61N</t>
  </si>
  <si>
    <t>141-61P</t>
  </si>
  <si>
    <t>141-61Q</t>
  </si>
  <si>
    <t>141-61R</t>
  </si>
  <si>
    <t>141-61S</t>
  </si>
  <si>
    <t>141-61T</t>
  </si>
  <si>
    <t>141-61U</t>
  </si>
  <si>
    <t>141-61V</t>
  </si>
  <si>
    <t>141-61W</t>
  </si>
  <si>
    <t>141-61X</t>
  </si>
  <si>
    <t>141-61Y</t>
  </si>
  <si>
    <t>141-62A</t>
  </si>
  <si>
    <t>141-62J</t>
  </si>
  <si>
    <t>141-62K</t>
  </si>
  <si>
    <t>141-62L</t>
  </si>
  <si>
    <t>141-63A</t>
  </si>
  <si>
    <t>141-63B</t>
  </si>
  <si>
    <t>141-63C</t>
  </si>
  <si>
    <t>141-64A</t>
  </si>
  <si>
    <t>141-65A</t>
  </si>
  <si>
    <t>141-65B</t>
  </si>
  <si>
    <t>141-65C</t>
  </si>
  <si>
    <t>141-65D</t>
  </si>
  <si>
    <t>141-65F</t>
  </si>
  <si>
    <t>141-65G</t>
  </si>
  <si>
    <t>141-65H</t>
  </si>
  <si>
    <t>141-66A</t>
  </si>
  <si>
    <t>141-67B</t>
  </si>
  <si>
    <t>141-68A</t>
  </si>
  <si>
    <t>141-68C</t>
  </si>
  <si>
    <t>141-69A</t>
  </si>
  <si>
    <t>141-70A</t>
  </si>
  <si>
    <t>141-73A</t>
  </si>
  <si>
    <t>141-73B</t>
  </si>
  <si>
    <t>141-74C</t>
  </si>
  <si>
    <t>141-76A</t>
  </si>
  <si>
    <t>141-78A</t>
  </si>
  <si>
    <t>141-78B</t>
  </si>
  <si>
    <t>141-78C</t>
  </si>
  <si>
    <t>141-79A</t>
  </si>
  <si>
    <t>141-80C</t>
  </si>
  <si>
    <t>141-81A</t>
  </si>
  <si>
    <t>141-81B</t>
  </si>
  <si>
    <t>141-84B</t>
  </si>
  <si>
    <t>141-86T</t>
  </si>
  <si>
    <t>141-87A</t>
  </si>
  <si>
    <t>141-88A</t>
  </si>
  <si>
    <t>141-90A</t>
  </si>
  <si>
    <t>141-90B</t>
  </si>
  <si>
    <t>141-90C</t>
  </si>
  <si>
    <t>141-90D</t>
  </si>
  <si>
    <t>141-90F</t>
  </si>
  <si>
    <t>141-91A</t>
  </si>
  <si>
    <t>141-91B</t>
  </si>
  <si>
    <t>141-92B</t>
  </si>
  <si>
    <t>141-92D</t>
  </si>
  <si>
    <t>141-92E</t>
  </si>
  <si>
    <t>141-92F</t>
  </si>
  <si>
    <t>141-92G</t>
  </si>
  <si>
    <t>141-92K</t>
  </si>
  <si>
    <t>141-92L</t>
  </si>
  <si>
    <t>141-92M</t>
  </si>
  <si>
    <t>141-92N</t>
  </si>
  <si>
    <t>141-92P</t>
  </si>
  <si>
    <t>141-92R</t>
  </si>
  <si>
    <t>141-92S</t>
  </si>
  <si>
    <t>141-92T</t>
  </si>
  <si>
    <t>141-92U</t>
  </si>
  <si>
    <t>141-92V</t>
  </si>
  <si>
    <t>141-92W</t>
  </si>
  <si>
    <t>141-92Y</t>
  </si>
  <si>
    <t>141-93A</t>
  </si>
  <si>
    <t>141-93J</t>
  </si>
  <si>
    <t>141-93L</t>
  </si>
  <si>
    <t>141-93M</t>
  </si>
  <si>
    <t>141-93N</t>
  </si>
  <si>
    <t>141-93P</t>
  </si>
  <si>
    <t>141-93Q</t>
  </si>
  <si>
    <t>141-93R</t>
  </si>
  <si>
    <t>141-93T</t>
  </si>
  <si>
    <t>141-93V</t>
  </si>
  <si>
    <t>141-94A</t>
  </si>
  <si>
    <t>141-94Z</t>
  </si>
  <si>
    <t>141-95A</t>
  </si>
  <si>
    <t>141-96C</t>
  </si>
  <si>
    <t>141-96F</t>
  </si>
  <si>
    <t>141-98A</t>
  </si>
  <si>
    <t>141-98B</t>
  </si>
  <si>
    <t>175-A05</t>
  </si>
  <si>
    <t>175-A23</t>
  </si>
  <si>
    <t>175-A39</t>
  </si>
  <si>
    <t>175-B95</t>
  </si>
  <si>
    <t>175-C18</t>
  </si>
  <si>
    <t>175-C37</t>
  </si>
  <si>
    <t>175-C41</t>
  </si>
  <si>
    <t>175-C62</t>
  </si>
  <si>
    <t>175-C67</t>
  </si>
  <si>
    <t>175-C68</t>
  </si>
  <si>
    <t>175-E13</t>
  </si>
  <si>
    <t>175-E28</t>
  </si>
  <si>
    <t>175-E31</t>
  </si>
  <si>
    <t>203-00A</t>
  </si>
  <si>
    <t>203-00B</t>
  </si>
  <si>
    <t>203-010</t>
  </si>
  <si>
    <t>203-01B</t>
  </si>
  <si>
    <t>203-01D</t>
  </si>
  <si>
    <t>203-01F</t>
  </si>
  <si>
    <t>203-020</t>
  </si>
  <si>
    <t>203-030</t>
  </si>
  <si>
    <t>203-040</t>
  </si>
  <si>
    <t>203-050</t>
  </si>
  <si>
    <t>203-060</t>
  </si>
  <si>
    <t>203-06B</t>
  </si>
  <si>
    <t>203-070</t>
  </si>
  <si>
    <t>203-07A</t>
  </si>
  <si>
    <t>203-080</t>
  </si>
  <si>
    <t>203-08A</t>
  </si>
  <si>
    <t>203-090</t>
  </si>
  <si>
    <t>203-09A</t>
  </si>
  <si>
    <t>203-09B</t>
  </si>
  <si>
    <t>203-100</t>
  </si>
  <si>
    <t>203-10A</t>
  </si>
  <si>
    <t>203-10B</t>
  </si>
  <si>
    <t>203-110</t>
  </si>
  <si>
    <t>203-111</t>
  </si>
  <si>
    <t>203-11A</t>
  </si>
  <si>
    <t>203-11B</t>
  </si>
  <si>
    <t>203-11C</t>
  </si>
  <si>
    <t>203-11D</t>
  </si>
  <si>
    <t>203-11F</t>
  </si>
  <si>
    <t>203-11K</t>
  </si>
  <si>
    <t>203-120</t>
  </si>
  <si>
    <t>203-12A</t>
  </si>
  <si>
    <t>203-130</t>
  </si>
  <si>
    <t>203-132</t>
  </si>
  <si>
    <t>203-13A</t>
  </si>
  <si>
    <t>203-13B</t>
  </si>
  <si>
    <t>203-13C</t>
  </si>
  <si>
    <t>203-13D</t>
  </si>
  <si>
    <t>203-140</t>
  </si>
  <si>
    <t>203-150</t>
  </si>
  <si>
    <t>203-160</t>
  </si>
  <si>
    <t>203-16B</t>
  </si>
  <si>
    <t>203-170</t>
  </si>
  <si>
    <t>203-180</t>
  </si>
  <si>
    <t>203-181</t>
  </si>
  <si>
    <t>203-182</t>
  </si>
  <si>
    <t>203-190</t>
  </si>
  <si>
    <t>203-19A</t>
  </si>
  <si>
    <t>203-19B</t>
  </si>
  <si>
    <t>203-19C</t>
  </si>
  <si>
    <t>203-200</t>
  </si>
  <si>
    <t>203-20A</t>
  </si>
  <si>
    <t>203-210</t>
  </si>
  <si>
    <t>203-220</t>
  </si>
  <si>
    <t>203-230</t>
  </si>
  <si>
    <t>203-23A</t>
  </si>
  <si>
    <t>203-240</t>
  </si>
  <si>
    <t>203-241</t>
  </si>
  <si>
    <t>203-24B</t>
  </si>
  <si>
    <t>203-24N</t>
  </si>
  <si>
    <t>203-250</t>
  </si>
  <si>
    <t>203-260</t>
  </si>
  <si>
    <t>203-26B</t>
  </si>
  <si>
    <t>203-26C</t>
  </si>
  <si>
    <t>203-270</t>
  </si>
  <si>
    <t>203-27A</t>
  </si>
  <si>
    <t>203-280</t>
  </si>
  <si>
    <t>203-290</t>
  </si>
  <si>
    <t>203-291</t>
  </si>
  <si>
    <t>203-292</t>
  </si>
  <si>
    <t>203-295</t>
  </si>
  <si>
    <t>203-29A</t>
  </si>
  <si>
    <t>203-300</t>
  </si>
  <si>
    <t>203-310</t>
  </si>
  <si>
    <t>203-320</t>
  </si>
  <si>
    <t>203-32A</t>
  </si>
  <si>
    <t>203-32B</t>
  </si>
  <si>
    <t>203-32C</t>
  </si>
  <si>
    <t>203-32D</t>
  </si>
  <si>
    <t>203-32H</t>
  </si>
  <si>
    <t>203-32K</t>
  </si>
  <si>
    <t>203-32L</t>
  </si>
  <si>
    <t>203-32M</t>
  </si>
  <si>
    <t>203-32N</t>
  </si>
  <si>
    <t>203-32P</t>
  </si>
  <si>
    <t>203-32Q</t>
  </si>
  <si>
    <t>203-32R</t>
  </si>
  <si>
    <t>203-32S</t>
  </si>
  <si>
    <t>203-32T</t>
  </si>
  <si>
    <t>203-330</t>
  </si>
  <si>
    <t>203-33A</t>
  </si>
  <si>
    <t>203-340</t>
  </si>
  <si>
    <t>203-34B</t>
  </si>
  <si>
    <t>203-34D</t>
  </si>
  <si>
    <t>203-34F</t>
  </si>
  <si>
    <t>203-34G</t>
  </si>
  <si>
    <t>203-34H</t>
  </si>
  <si>
    <t>203-34Z</t>
  </si>
  <si>
    <t>203-350</t>
  </si>
  <si>
    <t>203-35B</t>
  </si>
  <si>
    <t>203-360</t>
  </si>
  <si>
    <t>203-36B</t>
  </si>
  <si>
    <t>203-36C</t>
  </si>
  <si>
    <t>203-36F</t>
  </si>
  <si>
    <t>203-36G</t>
  </si>
  <si>
    <t>203-370</t>
  </si>
  <si>
    <t>203-380</t>
  </si>
  <si>
    <t>203-390</t>
  </si>
  <si>
    <t>203-39A</t>
  </si>
  <si>
    <t>203-39B</t>
  </si>
  <si>
    <t>203-400</t>
  </si>
  <si>
    <t>203-410</t>
  </si>
  <si>
    <t>203-41B</t>
  </si>
  <si>
    <t>203-41C</t>
  </si>
  <si>
    <t>203-41D</t>
  </si>
  <si>
    <t>203-41F</t>
  </si>
  <si>
    <t>203-41G</t>
  </si>
  <si>
    <t>203-41H</t>
  </si>
  <si>
    <t>203-41J</t>
  </si>
  <si>
    <t>203-41K</t>
  </si>
  <si>
    <t>203-41L</t>
  </si>
  <si>
    <t>203-41M</t>
  </si>
  <si>
    <t>203-41N</t>
  </si>
  <si>
    <t>203-41Q</t>
  </si>
  <si>
    <t>203-41R</t>
  </si>
  <si>
    <t>203-420</t>
  </si>
  <si>
    <t>203-421</t>
  </si>
  <si>
    <t>203-422</t>
  </si>
  <si>
    <t>203-42A</t>
  </si>
  <si>
    <t>203-42B</t>
  </si>
  <si>
    <t>203-430</t>
  </si>
  <si>
    <t>203-43C</t>
  </si>
  <si>
    <t>203-43D</t>
  </si>
  <si>
    <t>203-440</t>
  </si>
  <si>
    <t>203-44A</t>
  </si>
  <si>
    <t>203-450</t>
  </si>
  <si>
    <t>203-45A</t>
  </si>
  <si>
    <t>203-45B</t>
  </si>
  <si>
    <t>203-460</t>
  </si>
  <si>
    <t>203-470</t>
  </si>
  <si>
    <t>203-480</t>
  </si>
  <si>
    <t>203-490</t>
  </si>
  <si>
    <t>203-491</t>
  </si>
  <si>
    <t>203-49B</t>
  </si>
  <si>
    <t>203-49D</t>
  </si>
  <si>
    <t>203-49E</t>
  </si>
  <si>
    <t>203-49F</t>
  </si>
  <si>
    <t>203-49G</t>
  </si>
  <si>
    <t>203-500</t>
  </si>
  <si>
    <t>203-50A</t>
  </si>
  <si>
    <t>203-50Z</t>
  </si>
  <si>
    <t>203-510</t>
  </si>
  <si>
    <t>203-51A</t>
  </si>
  <si>
    <t>203-51B</t>
  </si>
  <si>
    <t>203-520</t>
  </si>
  <si>
    <t>203-530</t>
  </si>
  <si>
    <t>203-53B</t>
  </si>
  <si>
    <t>203-53C</t>
  </si>
  <si>
    <t>203-540</t>
  </si>
  <si>
    <t>203-54A</t>
  </si>
  <si>
    <t>203-550</t>
  </si>
  <si>
    <t>203-55A</t>
  </si>
  <si>
    <t>203-55B</t>
  </si>
  <si>
    <t>203-560</t>
  </si>
  <si>
    <t>203-570</t>
  </si>
  <si>
    <t>203-580</t>
  </si>
  <si>
    <t>203-58B</t>
  </si>
  <si>
    <t>203-590</t>
  </si>
  <si>
    <t>203-600</t>
  </si>
  <si>
    <t>203-60B</t>
  </si>
  <si>
    <t>203-60D</t>
  </si>
  <si>
    <t>203-60F</t>
  </si>
  <si>
    <t>203-60G</t>
  </si>
  <si>
    <t>203-60I</t>
  </si>
  <si>
    <t>203-60J</t>
  </si>
  <si>
    <t>203-60K</t>
  </si>
  <si>
    <t>203-60L</t>
  </si>
  <si>
    <t>203-60M</t>
  </si>
  <si>
    <t>203-60N</t>
  </si>
  <si>
    <t>203-60P</t>
  </si>
  <si>
    <t>203-60Q</t>
  </si>
  <si>
    <t>203-60S</t>
  </si>
  <si>
    <t>203-60U</t>
  </si>
  <si>
    <t>203-60Y</t>
  </si>
  <si>
    <t>203-60Z</t>
  </si>
  <si>
    <t>203-610</t>
  </si>
  <si>
    <t>203-61J</t>
  </si>
  <si>
    <t>203-61L</t>
  </si>
  <si>
    <t>203-61M</t>
  </si>
  <si>
    <t>203-61N</t>
  </si>
  <si>
    <t>203-61P</t>
  </si>
  <si>
    <t>203-61Q</t>
  </si>
  <si>
    <t>203-61R</t>
  </si>
  <si>
    <t>203-61S</t>
  </si>
  <si>
    <t>203-61T</t>
  </si>
  <si>
    <t>203-61U</t>
  </si>
  <si>
    <t>203-61V</t>
  </si>
  <si>
    <t>203-61W</t>
  </si>
  <si>
    <t>203-61X</t>
  </si>
  <si>
    <t>203-61Y</t>
  </si>
  <si>
    <t>203-620</t>
  </si>
  <si>
    <t>203-62A</t>
  </si>
  <si>
    <t>203-62J</t>
  </si>
  <si>
    <t>203-62K</t>
  </si>
  <si>
    <t>203-62L</t>
  </si>
  <si>
    <t>203-630</t>
  </si>
  <si>
    <t>203-63A</t>
  </si>
  <si>
    <t>203-63B</t>
  </si>
  <si>
    <t>203-63C</t>
  </si>
  <si>
    <t>203-640</t>
  </si>
  <si>
    <t>203-64A</t>
  </si>
  <si>
    <t>203-650</t>
  </si>
  <si>
    <t>203-65A</t>
  </si>
  <si>
    <t>203-65B</t>
  </si>
  <si>
    <t>203-65C</t>
  </si>
  <si>
    <t>203-65D</t>
  </si>
  <si>
    <t>203-65F</t>
  </si>
  <si>
    <t>203-65G</t>
  </si>
  <si>
    <t>203-65H</t>
  </si>
  <si>
    <t>203-65Z</t>
  </si>
  <si>
    <t>203-660</t>
  </si>
  <si>
    <t>203-66A</t>
  </si>
  <si>
    <t>203-670</t>
  </si>
  <si>
    <t>203-67B</t>
  </si>
  <si>
    <t>203-680</t>
  </si>
  <si>
    <t>203-681</t>
  </si>
  <si>
    <t>203-68A</t>
  </si>
  <si>
    <t>203-68C</t>
  </si>
  <si>
    <t>203-690</t>
  </si>
  <si>
    <t>203-69A</t>
  </si>
  <si>
    <t>203-700</t>
  </si>
  <si>
    <t>203-70A</t>
  </si>
  <si>
    <t>203-710</t>
  </si>
  <si>
    <t>203-720</t>
  </si>
  <si>
    <t>203-730</t>
  </si>
  <si>
    <t>203-73A</t>
  </si>
  <si>
    <t>203-73B</t>
  </si>
  <si>
    <t>203-740</t>
  </si>
  <si>
    <t>203-74C</t>
  </si>
  <si>
    <t>203-74Z</t>
  </si>
  <si>
    <t>203-750</t>
  </si>
  <si>
    <t>203-760</t>
  </si>
  <si>
    <t>203-761</t>
  </si>
  <si>
    <t>203-76A</t>
  </si>
  <si>
    <t>203-770</t>
  </si>
  <si>
    <t>203-780</t>
  </si>
  <si>
    <t>203-78A</t>
  </si>
  <si>
    <t>203-78C</t>
  </si>
  <si>
    <t>203-790</t>
  </si>
  <si>
    <t>203-79A</t>
  </si>
  <si>
    <t>203-79Z</t>
  </si>
  <si>
    <t>203-800</t>
  </si>
  <si>
    <t>203-80C</t>
  </si>
  <si>
    <t>203-810</t>
  </si>
  <si>
    <t>203-81A</t>
  </si>
  <si>
    <t>203-81B</t>
  </si>
  <si>
    <t>203-820</t>
  </si>
  <si>
    <t>203-821</t>
  </si>
  <si>
    <t>203-830</t>
  </si>
  <si>
    <t>203-840</t>
  </si>
  <si>
    <t>203-84B</t>
  </si>
  <si>
    <t>203-850</t>
  </si>
  <si>
    <t>203-860</t>
  </si>
  <si>
    <t>203-861</t>
  </si>
  <si>
    <t>203-862</t>
  </si>
  <si>
    <t>203-86T</t>
  </si>
  <si>
    <t>203-870</t>
  </si>
  <si>
    <t>203-87A</t>
  </si>
  <si>
    <t>203-880</t>
  </si>
  <si>
    <t>203-88A</t>
  </si>
  <si>
    <t>203-890</t>
  </si>
  <si>
    <t>203-900</t>
  </si>
  <si>
    <t>203-90A</t>
  </si>
  <si>
    <t>203-90B</t>
  </si>
  <si>
    <t>203-90C</t>
  </si>
  <si>
    <t>203-90D</t>
  </si>
  <si>
    <t>203-90F</t>
  </si>
  <si>
    <t>203-910</t>
  </si>
  <si>
    <t>203-91A</t>
  </si>
  <si>
    <t>203-91B</t>
  </si>
  <si>
    <t>203-920</t>
  </si>
  <si>
    <t>203-92B</t>
  </si>
  <si>
    <t>203-92D</t>
  </si>
  <si>
    <t>203-92E</t>
  </si>
  <si>
    <t>203-92F</t>
  </si>
  <si>
    <t>203-92G</t>
  </si>
  <si>
    <t>203-92K</t>
  </si>
  <si>
    <t>203-92L</t>
  </si>
  <si>
    <t>203-92M</t>
  </si>
  <si>
    <t>203-92N</t>
  </si>
  <si>
    <t>203-92P</t>
  </si>
  <si>
    <t>203-92R</t>
  </si>
  <si>
    <t>203-92S</t>
  </si>
  <si>
    <t>203-92T</t>
  </si>
  <si>
    <t>203-92U</t>
  </si>
  <si>
    <t>203-92V</t>
  </si>
  <si>
    <t>203-92W</t>
  </si>
  <si>
    <t>203-92Y</t>
  </si>
  <si>
    <t>203-930</t>
  </si>
  <si>
    <t>203-93A</t>
  </si>
  <si>
    <t>203-93J</t>
  </si>
  <si>
    <t>203-93L</t>
  </si>
  <si>
    <t>203-93M</t>
  </si>
  <si>
    <t>203-93N</t>
  </si>
  <si>
    <t>203-93P</t>
  </si>
  <si>
    <t>203-93Q</t>
  </si>
  <si>
    <t>203-93R</t>
  </si>
  <si>
    <t>203-93T</t>
  </si>
  <si>
    <t>203-93V</t>
  </si>
  <si>
    <t>203-940</t>
  </si>
  <si>
    <t>203-94A</t>
  </si>
  <si>
    <t>203-94Z</t>
  </si>
  <si>
    <t>203-950</t>
  </si>
  <si>
    <t>203-95A</t>
  </si>
  <si>
    <t>203-960</t>
  </si>
  <si>
    <t>203-96C</t>
  </si>
  <si>
    <t>203-96F</t>
  </si>
  <si>
    <t>203-970</t>
  </si>
  <si>
    <t>203-980</t>
  </si>
  <si>
    <t>203-98A</t>
  </si>
  <si>
    <t>203-98B</t>
  </si>
  <si>
    <t>203-990</t>
  </si>
  <si>
    <t>203-995</t>
  </si>
  <si>
    <t>141-ALL</t>
  </si>
  <si>
    <t>175-ALL</t>
  </si>
  <si>
    <t>203-ALL</t>
  </si>
  <si>
    <t>00A-141</t>
  </si>
  <si>
    <t>00B-141</t>
  </si>
  <si>
    <t>01B-141</t>
  </si>
  <si>
    <t>01C-141</t>
  </si>
  <si>
    <t>01D-141</t>
  </si>
  <si>
    <t>01F-141</t>
  </si>
  <si>
    <t>06B-141</t>
  </si>
  <si>
    <t>07A-141</t>
  </si>
  <si>
    <t>08A-141</t>
  </si>
  <si>
    <t>09A-141</t>
  </si>
  <si>
    <t>09B-141</t>
  </si>
  <si>
    <t>10A-141</t>
  </si>
  <si>
    <t>10B-141</t>
  </si>
  <si>
    <t>11A-141</t>
  </si>
  <si>
    <t>11B-141</t>
  </si>
  <si>
    <t>11C-141</t>
  </si>
  <si>
    <t>11D-141</t>
  </si>
  <si>
    <t>11F-141</t>
  </si>
  <si>
    <t>11K-141</t>
  </si>
  <si>
    <t>12A-141</t>
  </si>
  <si>
    <t>13A-141</t>
  </si>
  <si>
    <t>13B-141</t>
  </si>
  <si>
    <t>13C-141</t>
  </si>
  <si>
    <t>13D-141</t>
  </si>
  <si>
    <t>16B-141</t>
  </si>
  <si>
    <t>19A-141</t>
  </si>
  <si>
    <t>19B-141</t>
  </si>
  <si>
    <t>19C-141</t>
  </si>
  <si>
    <t>20A-141</t>
  </si>
  <si>
    <t>23A-141</t>
  </si>
  <si>
    <t>24B-141</t>
  </si>
  <si>
    <t>24N-141</t>
  </si>
  <si>
    <t>26B-141</t>
  </si>
  <si>
    <t>26C-141</t>
  </si>
  <si>
    <t>27A-141</t>
  </si>
  <si>
    <t>295-141</t>
  </si>
  <si>
    <t>29A-141</t>
  </si>
  <si>
    <t>32A-141</t>
  </si>
  <si>
    <t>32B-141</t>
  </si>
  <si>
    <t>32C-141</t>
  </si>
  <si>
    <t>32D-141</t>
  </si>
  <si>
    <t>32H-141</t>
  </si>
  <si>
    <t>32K-141</t>
  </si>
  <si>
    <t>32L-141</t>
  </si>
  <si>
    <t>32M-141</t>
  </si>
  <si>
    <t>32N-141</t>
  </si>
  <si>
    <t>32P-141</t>
  </si>
  <si>
    <t>32Q-141</t>
  </si>
  <si>
    <t>32R-141</t>
  </si>
  <si>
    <t>32S-141</t>
  </si>
  <si>
    <t>32T-141</t>
  </si>
  <si>
    <t>33A-141</t>
  </si>
  <si>
    <t>34B-141</t>
  </si>
  <si>
    <t>34D-141</t>
  </si>
  <si>
    <t>34F-141</t>
  </si>
  <si>
    <t>34G-141</t>
  </si>
  <si>
    <t>34H-141</t>
  </si>
  <si>
    <t>35A-141</t>
  </si>
  <si>
    <t>35B-141</t>
  </si>
  <si>
    <t>36B-141</t>
  </si>
  <si>
    <t>36C-141</t>
  </si>
  <si>
    <t>36F-141</t>
  </si>
  <si>
    <t>36G-141</t>
  </si>
  <si>
    <t>39A-141</t>
  </si>
  <si>
    <t>39B-141</t>
  </si>
  <si>
    <t>41B-141</t>
  </si>
  <si>
    <t>41C-141</t>
  </si>
  <si>
    <t>41D-141</t>
  </si>
  <si>
    <t>41F-141</t>
  </si>
  <si>
    <t>41G-141</t>
  </si>
  <si>
    <t>41H-141</t>
  </si>
  <si>
    <t>41J-141</t>
  </si>
  <si>
    <t>41K-141</t>
  </si>
  <si>
    <t>41L-141</t>
  </si>
  <si>
    <t>41M-141</t>
  </si>
  <si>
    <t>41N-141</t>
  </si>
  <si>
    <t>41Q-141</t>
  </si>
  <si>
    <t>41R-141</t>
  </si>
  <si>
    <t>42A-141</t>
  </si>
  <si>
    <t>42B-141</t>
  </si>
  <si>
    <t>43C-141</t>
  </si>
  <si>
    <t>43D-141</t>
  </si>
  <si>
    <t>44A-141</t>
  </si>
  <si>
    <t>45A-141</t>
  </si>
  <si>
    <t>45B-141</t>
  </si>
  <si>
    <t>49B-141</t>
  </si>
  <si>
    <t>49D-141</t>
  </si>
  <si>
    <t>49E-141</t>
  </si>
  <si>
    <t>49F-141</t>
  </si>
  <si>
    <t>49G-141</t>
  </si>
  <si>
    <t>50A-141</t>
  </si>
  <si>
    <t>51A-141</t>
  </si>
  <si>
    <t>51B-141</t>
  </si>
  <si>
    <t>53B-141</t>
  </si>
  <si>
    <t>53C-141</t>
  </si>
  <si>
    <t>54A-141</t>
  </si>
  <si>
    <t>55A-141</t>
  </si>
  <si>
    <t>55B-141</t>
  </si>
  <si>
    <t>58B-141</t>
  </si>
  <si>
    <t>60B-141</t>
  </si>
  <si>
    <t>60D-141</t>
  </si>
  <si>
    <t>60F-141</t>
  </si>
  <si>
    <t>60G-141</t>
  </si>
  <si>
    <t>60I-141</t>
  </si>
  <si>
    <t>60J-141</t>
  </si>
  <si>
    <t>60K-141</t>
  </si>
  <si>
    <t>60L-141</t>
  </si>
  <si>
    <t>60M-141</t>
  </si>
  <si>
    <t>60N-141</t>
  </si>
  <si>
    <t>60P-141</t>
  </si>
  <si>
    <t>60Q-141</t>
  </si>
  <si>
    <t>60S-141</t>
  </si>
  <si>
    <t>60U-141</t>
  </si>
  <si>
    <t>60Y-141</t>
  </si>
  <si>
    <t>61J-141</t>
  </si>
  <si>
    <t>61K-141</t>
  </si>
  <si>
    <t>61L-141</t>
  </si>
  <si>
    <t>61M-141</t>
  </si>
  <si>
    <t>61N-141</t>
  </si>
  <si>
    <t>61P-141</t>
  </si>
  <si>
    <t>61Q-141</t>
  </si>
  <si>
    <t>61R-141</t>
  </si>
  <si>
    <t>61S-141</t>
  </si>
  <si>
    <t>61T-141</t>
  </si>
  <si>
    <t>61U-141</t>
  </si>
  <si>
    <t>61V-141</t>
  </si>
  <si>
    <t>61W-141</t>
  </si>
  <si>
    <t>61X-141</t>
  </si>
  <si>
    <t>61Y-141</t>
  </si>
  <si>
    <t>62A-141</t>
  </si>
  <si>
    <t>62J-141</t>
  </si>
  <si>
    <t>62K-141</t>
  </si>
  <si>
    <t>62L-141</t>
  </si>
  <si>
    <t>63A-141</t>
  </si>
  <si>
    <t>63B-141</t>
  </si>
  <si>
    <t>63C-141</t>
  </si>
  <si>
    <t>64A-141</t>
  </si>
  <si>
    <t>65A-141</t>
  </si>
  <si>
    <t>65B-141</t>
  </si>
  <si>
    <t>65C-141</t>
  </si>
  <si>
    <t>65D-141</t>
  </si>
  <si>
    <t>65F-141</t>
  </si>
  <si>
    <t>65G-141</t>
  </si>
  <si>
    <t>65H-141</t>
  </si>
  <si>
    <t>66A-141</t>
  </si>
  <si>
    <t>67B-141</t>
  </si>
  <si>
    <t>68A-141</t>
  </si>
  <si>
    <t>68C-141</t>
  </si>
  <si>
    <t>69A-141</t>
  </si>
  <si>
    <t>70A-141</t>
  </si>
  <si>
    <t>73A-141</t>
  </si>
  <si>
    <t>73B-141</t>
  </si>
  <si>
    <t>74C-141</t>
  </si>
  <si>
    <t>76A-141</t>
  </si>
  <si>
    <t>78A-141</t>
  </si>
  <si>
    <t>78B-141</t>
  </si>
  <si>
    <t>78C-141</t>
  </si>
  <si>
    <t>79A-141</t>
  </si>
  <si>
    <t>80C-141</t>
  </si>
  <si>
    <t>81A-141</t>
  </si>
  <si>
    <t>81B-141</t>
  </si>
  <si>
    <t>84B-141</t>
  </si>
  <si>
    <t>86T-141</t>
  </si>
  <si>
    <t>87A-141</t>
  </si>
  <si>
    <t>88A-141</t>
  </si>
  <si>
    <t>90A-141</t>
  </si>
  <si>
    <t>90B-141</t>
  </si>
  <si>
    <t>90C-141</t>
  </si>
  <si>
    <t>90D-141</t>
  </si>
  <si>
    <t>90F-141</t>
  </si>
  <si>
    <t>91A-141</t>
  </si>
  <si>
    <t>91B-141</t>
  </si>
  <si>
    <t>92B-141</t>
  </si>
  <si>
    <t>92D-141</t>
  </si>
  <si>
    <t>92E-141</t>
  </si>
  <si>
    <t>92F-141</t>
  </si>
  <si>
    <t>92G-141</t>
  </si>
  <si>
    <t>92K-141</t>
  </si>
  <si>
    <t>92L-141</t>
  </si>
  <si>
    <t>92M-141</t>
  </si>
  <si>
    <t>92N-141</t>
  </si>
  <si>
    <t>92P-141</t>
  </si>
  <si>
    <t>92R-141</t>
  </si>
  <si>
    <t>92S-141</t>
  </si>
  <si>
    <t>92T-141</t>
  </si>
  <si>
    <t>92U-141</t>
  </si>
  <si>
    <t>92V-141</t>
  </si>
  <si>
    <t>92W-141</t>
  </si>
  <si>
    <t>92Y-141</t>
  </si>
  <si>
    <t>93A-141</t>
  </si>
  <si>
    <t>93J-141</t>
  </si>
  <si>
    <t>93L-141</t>
  </si>
  <si>
    <t>93M-141</t>
  </si>
  <si>
    <t>93N-141</t>
  </si>
  <si>
    <t>93P-141</t>
  </si>
  <si>
    <t>93Q-141</t>
  </si>
  <si>
    <t>93R-141</t>
  </si>
  <si>
    <t>93T-141</t>
  </si>
  <si>
    <t>93V-141</t>
  </si>
  <si>
    <t>94A-141</t>
  </si>
  <si>
    <t>94Z-141</t>
  </si>
  <si>
    <t>95A-141</t>
  </si>
  <si>
    <t>96C-141</t>
  </si>
  <si>
    <t>96F-141</t>
  </si>
  <si>
    <t>98A-141</t>
  </si>
  <si>
    <t>98B-141</t>
  </si>
  <si>
    <t>A05-175</t>
  </si>
  <si>
    <t>A23-175</t>
  </si>
  <si>
    <t>A39-175</t>
  </si>
  <si>
    <t>B95-175</t>
  </si>
  <si>
    <t>C18-175</t>
  </si>
  <si>
    <t>C37-175</t>
  </si>
  <si>
    <t>C41-175</t>
  </si>
  <si>
    <t>C62-175</t>
  </si>
  <si>
    <t>C67-175</t>
  </si>
  <si>
    <t>C68-175</t>
  </si>
  <si>
    <t>E13-175</t>
  </si>
  <si>
    <t>E28-175</t>
  </si>
  <si>
    <t>E31-175</t>
  </si>
  <si>
    <t>00A-203</t>
  </si>
  <si>
    <t>00B-203</t>
  </si>
  <si>
    <t>010-203</t>
  </si>
  <si>
    <t>01B-203</t>
  </si>
  <si>
    <t>01D-203</t>
  </si>
  <si>
    <t>01F-203</t>
  </si>
  <si>
    <t>020-203</t>
  </si>
  <si>
    <t>030-203</t>
  </si>
  <si>
    <t>040-203</t>
  </si>
  <si>
    <t>050-203</t>
  </si>
  <si>
    <t>060-203</t>
  </si>
  <si>
    <t>06B-203</t>
  </si>
  <si>
    <t>070-203</t>
  </si>
  <si>
    <t>07A-203</t>
  </si>
  <si>
    <t>080-203</t>
  </si>
  <si>
    <t>08A-203</t>
  </si>
  <si>
    <t>090-203</t>
  </si>
  <si>
    <t>09A-203</t>
  </si>
  <si>
    <t>09B-203</t>
  </si>
  <si>
    <t>100-203</t>
  </si>
  <si>
    <t>10A-203</t>
  </si>
  <si>
    <t>10B-203</t>
  </si>
  <si>
    <t>110-203</t>
  </si>
  <si>
    <t>111-203</t>
  </si>
  <si>
    <t>11A-203</t>
  </si>
  <si>
    <t>11B-203</t>
  </si>
  <si>
    <t>11C-203</t>
  </si>
  <si>
    <t>11D-203</t>
  </si>
  <si>
    <t>11F-203</t>
  </si>
  <si>
    <t>11K-203</t>
  </si>
  <si>
    <t>120-203</t>
  </si>
  <si>
    <t>12A-203</t>
  </si>
  <si>
    <t>130-203</t>
  </si>
  <si>
    <t>132-203</t>
  </si>
  <si>
    <t>13A-203</t>
  </si>
  <si>
    <t>13B-203</t>
  </si>
  <si>
    <t>13C-203</t>
  </si>
  <si>
    <t>13D-203</t>
  </si>
  <si>
    <t>140-203</t>
  </si>
  <si>
    <t>150-203</t>
  </si>
  <si>
    <t>160-203</t>
  </si>
  <si>
    <t>16B-203</t>
  </si>
  <si>
    <t>170-203</t>
  </si>
  <si>
    <t>180-203</t>
  </si>
  <si>
    <t>181-203</t>
  </si>
  <si>
    <t>182-203</t>
  </si>
  <si>
    <t>190-203</t>
  </si>
  <si>
    <t>19A-203</t>
  </si>
  <si>
    <t>19B-203</t>
  </si>
  <si>
    <t>19C-203</t>
  </si>
  <si>
    <t>200-203</t>
  </si>
  <si>
    <t>20A-203</t>
  </si>
  <si>
    <t>210-203</t>
  </si>
  <si>
    <t>220-203</t>
  </si>
  <si>
    <t>230-203</t>
  </si>
  <si>
    <t>23A-203</t>
  </si>
  <si>
    <t>240-203</t>
  </si>
  <si>
    <t>241-203</t>
  </si>
  <si>
    <t>24B-203</t>
  </si>
  <si>
    <t>24N-203</t>
  </si>
  <si>
    <t>250-203</t>
  </si>
  <si>
    <t>260-203</t>
  </si>
  <si>
    <t>26B-203</t>
  </si>
  <si>
    <t>26C-203</t>
  </si>
  <si>
    <t>270-203</t>
  </si>
  <si>
    <t>27A-203</t>
  </si>
  <si>
    <t>280-203</t>
  </si>
  <si>
    <t>290-203</t>
  </si>
  <si>
    <t>291-203</t>
  </si>
  <si>
    <t>292-203</t>
  </si>
  <si>
    <t>295-203</t>
  </si>
  <si>
    <t>29A-203</t>
  </si>
  <si>
    <t>300-203</t>
  </si>
  <si>
    <t>310-203</t>
  </si>
  <si>
    <t>320-203</t>
  </si>
  <si>
    <t>32A-203</t>
  </si>
  <si>
    <t>32B-203</t>
  </si>
  <si>
    <t>32C-203</t>
  </si>
  <si>
    <t>32D-203</t>
  </si>
  <si>
    <t>32H-203</t>
  </si>
  <si>
    <t>32K-203</t>
  </si>
  <si>
    <t>32L-203</t>
  </si>
  <si>
    <t>32M-203</t>
  </si>
  <si>
    <t>32N-203</t>
  </si>
  <si>
    <t>32P-203</t>
  </si>
  <si>
    <t>32Q-203</t>
  </si>
  <si>
    <t>32R-203</t>
  </si>
  <si>
    <t>32S-203</t>
  </si>
  <si>
    <t>32T-203</t>
  </si>
  <si>
    <t>330-203</t>
  </si>
  <si>
    <t>33A-203</t>
  </si>
  <si>
    <t>340-203</t>
  </si>
  <si>
    <t>34B-203</t>
  </si>
  <si>
    <t>34D-203</t>
  </si>
  <si>
    <t>34F-203</t>
  </si>
  <si>
    <t>34G-203</t>
  </si>
  <si>
    <t>34H-203</t>
  </si>
  <si>
    <t>34Z-203</t>
  </si>
  <si>
    <t>350-203</t>
  </si>
  <si>
    <t>35B-203</t>
  </si>
  <si>
    <t>360-203</t>
  </si>
  <si>
    <t>36B-203</t>
  </si>
  <si>
    <t>36C-203</t>
  </si>
  <si>
    <t>36F-203</t>
  </si>
  <si>
    <t>36G-203</t>
  </si>
  <si>
    <t>370-203</t>
  </si>
  <si>
    <t>380-203</t>
  </si>
  <si>
    <t>390-203</t>
  </si>
  <si>
    <t>39A-203</t>
  </si>
  <si>
    <t>39B-203</t>
  </si>
  <si>
    <t>400-203</t>
  </si>
  <si>
    <t>410-203</t>
  </si>
  <si>
    <t>41B-203</t>
  </si>
  <si>
    <t>41C-203</t>
  </si>
  <si>
    <t>41D-203</t>
  </si>
  <si>
    <t>41F-203</t>
  </si>
  <si>
    <t>41G-203</t>
  </si>
  <si>
    <t>41H-203</t>
  </si>
  <si>
    <t>41J-203</t>
  </si>
  <si>
    <t>41K-203</t>
  </si>
  <si>
    <t>41L-203</t>
  </si>
  <si>
    <t>41M-203</t>
  </si>
  <si>
    <t>41N-203</t>
  </si>
  <si>
    <t>41Q-203</t>
  </si>
  <si>
    <t>41R-203</t>
  </si>
  <si>
    <t>420-203</t>
  </si>
  <si>
    <t>421-203</t>
  </si>
  <si>
    <t>422-203</t>
  </si>
  <si>
    <t>42A-203</t>
  </si>
  <si>
    <t>42B-203</t>
  </si>
  <si>
    <t>430-203</t>
  </si>
  <si>
    <t>43C-203</t>
  </si>
  <si>
    <t>43D-203</t>
  </si>
  <si>
    <t>440-203</t>
  </si>
  <si>
    <t>44A-203</t>
  </si>
  <si>
    <t>450-203</t>
  </si>
  <si>
    <t>45A-203</t>
  </si>
  <si>
    <t>45B-203</t>
  </si>
  <si>
    <t>460-203</t>
  </si>
  <si>
    <t>470-203</t>
  </si>
  <si>
    <t>480-203</t>
  </si>
  <si>
    <t>490-203</t>
  </si>
  <si>
    <t>491-203</t>
  </si>
  <si>
    <t>49B-203</t>
  </si>
  <si>
    <t>49D-203</t>
  </si>
  <si>
    <t>49E-203</t>
  </si>
  <si>
    <t>49F-203</t>
  </si>
  <si>
    <t>49G-203</t>
  </si>
  <si>
    <t>500-203</t>
  </si>
  <si>
    <t>50A-203</t>
  </si>
  <si>
    <t>50Z-203</t>
  </si>
  <si>
    <t>510-203</t>
  </si>
  <si>
    <t>51A-203</t>
  </si>
  <si>
    <t>51B-203</t>
  </si>
  <si>
    <t>520-203</t>
  </si>
  <si>
    <t>530-203</t>
  </si>
  <si>
    <t>53B-203</t>
  </si>
  <si>
    <t>53C-203</t>
  </si>
  <si>
    <t>540-203</t>
  </si>
  <si>
    <t>54A-203</t>
  </si>
  <si>
    <t>550-203</t>
  </si>
  <si>
    <t>55A-203</t>
  </si>
  <si>
    <t>55B-203</t>
  </si>
  <si>
    <t>560-203</t>
  </si>
  <si>
    <t>570-203</t>
  </si>
  <si>
    <t>580-203</t>
  </si>
  <si>
    <t>58B-203</t>
  </si>
  <si>
    <t>590-203</t>
  </si>
  <si>
    <t>600-203</t>
  </si>
  <si>
    <t>60B-203</t>
  </si>
  <si>
    <t>60D-203</t>
  </si>
  <si>
    <t>60F-203</t>
  </si>
  <si>
    <t>60G-203</t>
  </si>
  <si>
    <t>60I-203</t>
  </si>
  <si>
    <t>60J-203</t>
  </si>
  <si>
    <t>60K-203</t>
  </si>
  <si>
    <t>60L-203</t>
  </si>
  <si>
    <t>60M-203</t>
  </si>
  <si>
    <t>60N-203</t>
  </si>
  <si>
    <t>60P-203</t>
  </si>
  <si>
    <t>60Q-203</t>
  </si>
  <si>
    <t>60S-203</t>
  </si>
  <si>
    <t>60U-203</t>
  </si>
  <si>
    <t>60Y-203</t>
  </si>
  <si>
    <t>60Z-203</t>
  </si>
  <si>
    <t>610-203</t>
  </si>
  <si>
    <t>61J-203</t>
  </si>
  <si>
    <t>61L-203</t>
  </si>
  <si>
    <t>61M-203</t>
  </si>
  <si>
    <t>61N-203</t>
  </si>
  <si>
    <t>61P-203</t>
  </si>
  <si>
    <t>61Q-203</t>
  </si>
  <si>
    <t>61R-203</t>
  </si>
  <si>
    <t>61S-203</t>
  </si>
  <si>
    <t>61T-203</t>
  </si>
  <si>
    <t>61U-203</t>
  </si>
  <si>
    <t>61V-203</t>
  </si>
  <si>
    <t>61W-203</t>
  </si>
  <si>
    <t>61X-203</t>
  </si>
  <si>
    <t>61Y-203</t>
  </si>
  <si>
    <t>620-203</t>
  </si>
  <si>
    <t>62A-203</t>
  </si>
  <si>
    <t>62J-203</t>
  </si>
  <si>
    <t>62K-203</t>
  </si>
  <si>
    <t>62L-203</t>
  </si>
  <si>
    <t>630-203</t>
  </si>
  <si>
    <t>63A-203</t>
  </si>
  <si>
    <t>63B-203</t>
  </si>
  <si>
    <t>63C-203</t>
  </si>
  <si>
    <t>640-203</t>
  </si>
  <si>
    <t>64A-203</t>
  </si>
  <si>
    <t>650-203</t>
  </si>
  <si>
    <t>65A-203</t>
  </si>
  <si>
    <t>65B-203</t>
  </si>
  <si>
    <t>65C-203</t>
  </si>
  <si>
    <t>65D-203</t>
  </si>
  <si>
    <t>65F-203</t>
  </si>
  <si>
    <t>65G-203</t>
  </si>
  <si>
    <t>65H-203</t>
  </si>
  <si>
    <t>65Z-203</t>
  </si>
  <si>
    <t>660-203</t>
  </si>
  <si>
    <t>66A-203</t>
  </si>
  <si>
    <t>670-203</t>
  </si>
  <si>
    <t>67B-203</t>
  </si>
  <si>
    <t>680-203</t>
  </si>
  <si>
    <t>681-203</t>
  </si>
  <si>
    <t>68A-203</t>
  </si>
  <si>
    <t>68C-203</t>
  </si>
  <si>
    <t>690-203</t>
  </si>
  <si>
    <t>69A-203</t>
  </si>
  <si>
    <t>700-203</t>
  </si>
  <si>
    <t>70A-203</t>
  </si>
  <si>
    <t>710-203</t>
  </si>
  <si>
    <t>720-203</t>
  </si>
  <si>
    <t>730-203</t>
  </si>
  <si>
    <t>73A-203</t>
  </si>
  <si>
    <t>73B-203</t>
  </si>
  <si>
    <t>740-203</t>
  </si>
  <si>
    <t>74C-203</t>
  </si>
  <si>
    <t>74Z-203</t>
  </si>
  <si>
    <t>750-203</t>
  </si>
  <si>
    <t>760-203</t>
  </si>
  <si>
    <t>761-203</t>
  </si>
  <si>
    <t>76A-203</t>
  </si>
  <si>
    <t>770-203</t>
  </si>
  <si>
    <t>780-203</t>
  </si>
  <si>
    <t>78A-203</t>
  </si>
  <si>
    <t>78C-203</t>
  </si>
  <si>
    <t>790-203</t>
  </si>
  <si>
    <t>79A-203</t>
  </si>
  <si>
    <t>79Z-203</t>
  </si>
  <si>
    <t>800-203</t>
  </si>
  <si>
    <t>80C-203</t>
  </si>
  <si>
    <t>810-203</t>
  </si>
  <si>
    <t>81A-203</t>
  </si>
  <si>
    <t>81B-203</t>
  </si>
  <si>
    <t>820-203</t>
  </si>
  <si>
    <t>821-203</t>
  </si>
  <si>
    <t>830-203</t>
  </si>
  <si>
    <t>840-203</t>
  </si>
  <si>
    <t>84B-203</t>
  </si>
  <si>
    <t>850-203</t>
  </si>
  <si>
    <t>860-203</t>
  </si>
  <si>
    <t>861-203</t>
  </si>
  <si>
    <t>862-203</t>
  </si>
  <si>
    <t>86T-203</t>
  </si>
  <si>
    <t>870-203</t>
  </si>
  <si>
    <t>87A-203</t>
  </si>
  <si>
    <t>880-203</t>
  </si>
  <si>
    <t>88A-203</t>
  </si>
  <si>
    <t>890-203</t>
  </si>
  <si>
    <t>900-203</t>
  </si>
  <si>
    <t>90A-203</t>
  </si>
  <si>
    <t>90B-203</t>
  </si>
  <si>
    <t>90C-203</t>
  </si>
  <si>
    <t>90D-203</t>
  </si>
  <si>
    <t>90F-203</t>
  </si>
  <si>
    <t>910-203</t>
  </si>
  <si>
    <t>91A-203</t>
  </si>
  <si>
    <t>91B-203</t>
  </si>
  <si>
    <t>920-203</t>
  </si>
  <si>
    <t>92B-203</t>
  </si>
  <si>
    <t>92D-203</t>
  </si>
  <si>
    <t>92E-203</t>
  </si>
  <si>
    <t>92F-203</t>
  </si>
  <si>
    <t>92G-203</t>
  </si>
  <si>
    <t>92K-203</t>
  </si>
  <si>
    <t>92L-203</t>
  </si>
  <si>
    <t>92M-203</t>
  </si>
  <si>
    <t>92N-203</t>
  </si>
  <si>
    <t>92P-203</t>
  </si>
  <si>
    <t>92R-203</t>
  </si>
  <si>
    <t>92S-203</t>
  </si>
  <si>
    <t>92T-203</t>
  </si>
  <si>
    <t>92U-203</t>
  </si>
  <si>
    <t>92V-203</t>
  </si>
  <si>
    <t>92W-203</t>
  </si>
  <si>
    <t>92Y-203</t>
  </si>
  <si>
    <t>930-203</t>
  </si>
  <si>
    <t>93A-203</t>
  </si>
  <si>
    <t>93J-203</t>
  </si>
  <si>
    <t>93L-203</t>
  </si>
  <si>
    <t>93M-203</t>
  </si>
  <si>
    <t>93N-203</t>
  </si>
  <si>
    <t>93P-203</t>
  </si>
  <si>
    <t>93Q-203</t>
  </si>
  <si>
    <t>93R-203</t>
  </si>
  <si>
    <t>93T-203</t>
  </si>
  <si>
    <t>93V-203</t>
  </si>
  <si>
    <t>940-203</t>
  </si>
  <si>
    <t>94A-203</t>
  </si>
  <si>
    <t>94Z-203</t>
  </si>
  <si>
    <t>950-203</t>
  </si>
  <si>
    <t>95A-203</t>
  </si>
  <si>
    <t>960-203</t>
  </si>
  <si>
    <t>96C-203</t>
  </si>
  <si>
    <t>96F-203</t>
  </si>
  <si>
    <t>970-203</t>
  </si>
  <si>
    <t>980-203</t>
  </si>
  <si>
    <t>98A-203</t>
  </si>
  <si>
    <t>98B-203</t>
  </si>
  <si>
    <t>990-203</t>
  </si>
  <si>
    <t>995-203</t>
  </si>
  <si>
    <t>A23-ALL</t>
  </si>
  <si>
    <t>C37-ALL</t>
  </si>
  <si>
    <t>E28-ALL</t>
  </si>
  <si>
    <t>E31-ALL</t>
  </si>
  <si>
    <t>A23</t>
  </si>
  <si>
    <t>YMCA of Northwest North Carolina of Wake County</t>
  </si>
  <si>
    <t>C37</t>
  </si>
  <si>
    <t>Communities in Schools of Durham</t>
  </si>
  <si>
    <t>E28</t>
  </si>
  <si>
    <t>McClouds Computer &amp; Skills Training Center</t>
  </si>
  <si>
    <t>E31</t>
  </si>
  <si>
    <t>FIRST North Carolina</t>
  </si>
  <si>
    <t>PRC 203 - ESSER III - Premium Pay Bonus</t>
  </si>
  <si>
    <t>203</t>
  </si>
  <si>
    <t>ESSER III - Premium Pay Bonus</t>
  </si>
  <si>
    <t>PSU A23 - YMCA of Wake County</t>
  </si>
  <si>
    <t>PSU C37 - Communities in Schools of Durham</t>
  </si>
  <si>
    <t>PSU E28 - McClouds Computer &amp; Skills Training Center</t>
  </si>
  <si>
    <t>PSU E31 - FIRST North Carolina</t>
  </si>
  <si>
    <t>PRC 203 - ESSER III-Premium Pay Bonus</t>
  </si>
  <si>
    <t>141-040</t>
  </si>
  <si>
    <t>141-090</t>
  </si>
  <si>
    <t>141-100</t>
  </si>
  <si>
    <t>141-111</t>
  </si>
  <si>
    <t>141-120</t>
  </si>
  <si>
    <t>141-132</t>
  </si>
  <si>
    <t>141-181</t>
  </si>
  <si>
    <t>141-182</t>
  </si>
  <si>
    <t>141-190</t>
  </si>
  <si>
    <t>141-240</t>
  </si>
  <si>
    <t>141-280</t>
  </si>
  <si>
    <t>141-290</t>
  </si>
  <si>
    <t>141-291</t>
  </si>
  <si>
    <t>141-292</t>
  </si>
  <si>
    <t>141-300</t>
  </si>
  <si>
    <t>141-320</t>
  </si>
  <si>
    <t>141-330</t>
  </si>
  <si>
    <t>141-340</t>
  </si>
  <si>
    <t>141-350</t>
  </si>
  <si>
    <t>141-390</t>
  </si>
  <si>
    <t>141-400</t>
  </si>
  <si>
    <t>141-410</t>
  </si>
  <si>
    <t>141-421</t>
  </si>
  <si>
    <t>141-480</t>
  </si>
  <si>
    <t>141-580</t>
  </si>
  <si>
    <t>141-610</t>
  </si>
  <si>
    <t>141-620</t>
  </si>
  <si>
    <t>141-660</t>
  </si>
  <si>
    <t>141-680</t>
  </si>
  <si>
    <t>141-710</t>
  </si>
  <si>
    <t>141-730</t>
  </si>
  <si>
    <t>141-740</t>
  </si>
  <si>
    <t>141-850</t>
  </si>
  <si>
    <t>141-870</t>
  </si>
  <si>
    <t>141-880</t>
  </si>
  <si>
    <t>141-890</t>
  </si>
  <si>
    <t>141-910</t>
  </si>
  <si>
    <t>141-940</t>
  </si>
  <si>
    <t>141-960</t>
  </si>
  <si>
    <t>141-995</t>
  </si>
  <si>
    <t>00A-171-462</t>
  </si>
  <si>
    <t>00B-181-121</t>
  </si>
  <si>
    <t>00B-181-211</t>
  </si>
  <si>
    <t>00B-181-221</t>
  </si>
  <si>
    <t>00B-181-231</t>
  </si>
  <si>
    <t>010-181-180</t>
  </si>
  <si>
    <t>010-181-231</t>
  </si>
  <si>
    <t>01C-141-180</t>
  </si>
  <si>
    <t>01C-141-211</t>
  </si>
  <si>
    <t>01D-182-325</t>
  </si>
  <si>
    <t>020-167-221</t>
  </si>
  <si>
    <t>020-167-231</t>
  </si>
  <si>
    <t>020-171-162</t>
  </si>
  <si>
    <t>020-181-181</t>
  </si>
  <si>
    <t>020-181-183</t>
  </si>
  <si>
    <t>030-181-183</t>
  </si>
  <si>
    <t>030-181-184</t>
  </si>
  <si>
    <t>030-181-411</t>
  </si>
  <si>
    <t>040-141-180</t>
  </si>
  <si>
    <t>040-141-211</t>
  </si>
  <si>
    <t>050-163-311</t>
  </si>
  <si>
    <t>060-174-183</t>
  </si>
  <si>
    <t>060-174-211</t>
  </si>
  <si>
    <t>060-174-221</t>
  </si>
  <si>
    <t>070-171-147</t>
  </si>
  <si>
    <t>070-171-163</t>
  </si>
  <si>
    <t>070-171-184</t>
  </si>
  <si>
    <t>070-171-312</t>
  </si>
  <si>
    <t>070-181-180</t>
  </si>
  <si>
    <t>070-181-184</t>
  </si>
  <si>
    <t>07A-128-418</t>
  </si>
  <si>
    <t>07A-141-180</t>
  </si>
  <si>
    <t>07A-141-211</t>
  </si>
  <si>
    <t>080-170-311</t>
  </si>
  <si>
    <t>090-141-180</t>
  </si>
  <si>
    <t>090-141-211</t>
  </si>
  <si>
    <t>090-171-165</t>
  </si>
  <si>
    <t>090-171-180</t>
  </si>
  <si>
    <t>090-171-312</t>
  </si>
  <si>
    <t>090-185-163</t>
  </si>
  <si>
    <t>090-185-211</t>
  </si>
  <si>
    <t>090-185-333</t>
  </si>
  <si>
    <t>090-186-312</t>
  </si>
  <si>
    <t>09A-122-131</t>
  </si>
  <si>
    <t>09A-122-211</t>
  </si>
  <si>
    <t>09A-122-317</t>
  </si>
  <si>
    <t>09A-123-315</t>
  </si>
  <si>
    <t>09A-124-462</t>
  </si>
  <si>
    <t>09A-126-462</t>
  </si>
  <si>
    <t>09A-127-462</t>
  </si>
  <si>
    <t>09A-128-462</t>
  </si>
  <si>
    <t>09A-132-121</t>
  </si>
  <si>
    <t>09A-132-211</t>
  </si>
  <si>
    <t>09A-135-418</t>
  </si>
  <si>
    <t>09A-141-180</t>
  </si>
  <si>
    <t>09A-141-211</t>
  </si>
  <si>
    <t>09A-171-311</t>
  </si>
  <si>
    <t>09B-122-131</t>
  </si>
  <si>
    <t>09B-141-180</t>
  </si>
  <si>
    <t>100-141-180</t>
  </si>
  <si>
    <t>100-141-211</t>
  </si>
  <si>
    <t>100-181-180</t>
  </si>
  <si>
    <t>110-181-162</t>
  </si>
  <si>
    <t>110-181-183</t>
  </si>
  <si>
    <t>111-141-180</t>
  </si>
  <si>
    <t>111-141-211</t>
  </si>
  <si>
    <t>111-166-418</t>
  </si>
  <si>
    <t>111-171-113</t>
  </si>
  <si>
    <t>111-171-131</t>
  </si>
  <si>
    <t>111-174-180</t>
  </si>
  <si>
    <t>111-174-183</t>
  </si>
  <si>
    <t>111-174-211</t>
  </si>
  <si>
    <t>111-174-221</t>
  </si>
  <si>
    <t>111-181-411</t>
  </si>
  <si>
    <t>111-183-146</t>
  </si>
  <si>
    <t>111-183-211</t>
  </si>
  <si>
    <t>111-184-143</t>
  </si>
  <si>
    <t>111-184-211</t>
  </si>
  <si>
    <t>11A-167-311</t>
  </si>
  <si>
    <t>11A-173-317</t>
  </si>
  <si>
    <t>11A-185-121</t>
  </si>
  <si>
    <t>11A-186-121</t>
  </si>
  <si>
    <t>11D-171-229</t>
  </si>
  <si>
    <t>120-141-180</t>
  </si>
  <si>
    <t>120-141-211</t>
  </si>
  <si>
    <t>120-170-162</t>
  </si>
  <si>
    <t>120-170-221</t>
  </si>
  <si>
    <t>120-170-411</t>
  </si>
  <si>
    <t>120-171-311</t>
  </si>
  <si>
    <t>12A-173-311</t>
  </si>
  <si>
    <t>130-174-180</t>
  </si>
  <si>
    <t>130-174-211</t>
  </si>
  <si>
    <t>132-141-180</t>
  </si>
  <si>
    <t>132-141-211</t>
  </si>
  <si>
    <t>132-185-184</t>
  </si>
  <si>
    <t>132-185-418</t>
  </si>
  <si>
    <t>132-185-461</t>
  </si>
  <si>
    <t>13A-171-181</t>
  </si>
  <si>
    <t>13A-171-541</t>
  </si>
  <si>
    <t>13B-121-121</t>
  </si>
  <si>
    <t>13B-121-211</t>
  </si>
  <si>
    <t>13B-124-462</t>
  </si>
  <si>
    <t>13C-141-180</t>
  </si>
  <si>
    <t>13C-141-211</t>
  </si>
  <si>
    <t>140-171-181</t>
  </si>
  <si>
    <t>140-171-183</t>
  </si>
  <si>
    <t>140-174-183</t>
  </si>
  <si>
    <t>140-174-211</t>
  </si>
  <si>
    <t>140-174-221</t>
  </si>
  <si>
    <t>150-174-183</t>
  </si>
  <si>
    <t>150-174-211</t>
  </si>
  <si>
    <t>150-174-221</t>
  </si>
  <si>
    <t>150-181-181</t>
  </si>
  <si>
    <t>150-181-221</t>
  </si>
  <si>
    <t>160-174-183</t>
  </si>
  <si>
    <t>160-174-211</t>
  </si>
  <si>
    <t>160-174-221</t>
  </si>
  <si>
    <t>160-181-162</t>
  </si>
  <si>
    <t>160-181-183</t>
  </si>
  <si>
    <t>160-181-192</t>
  </si>
  <si>
    <t>170-181-181</t>
  </si>
  <si>
    <t>170-181-211</t>
  </si>
  <si>
    <t>170-181-221</t>
  </si>
  <si>
    <t>170-181-523</t>
  </si>
  <si>
    <t>180-174-183</t>
  </si>
  <si>
    <t>180-174-211</t>
  </si>
  <si>
    <t>180-174-221</t>
  </si>
  <si>
    <t>180-181-162</t>
  </si>
  <si>
    <t>180-181-175</t>
  </si>
  <si>
    <t>180-181-462</t>
  </si>
  <si>
    <t>181-141-180</t>
  </si>
  <si>
    <t>181-141-211</t>
  </si>
  <si>
    <t>181-163-146</t>
  </si>
  <si>
    <t>181-163-462</t>
  </si>
  <si>
    <t>182-141-180</t>
  </si>
  <si>
    <t>182-141-211</t>
  </si>
  <si>
    <t>182-171-311</t>
  </si>
  <si>
    <t>182-171-461</t>
  </si>
  <si>
    <t>182-173-311</t>
  </si>
  <si>
    <t>190-141-180</t>
  </si>
  <si>
    <t>190-141-211</t>
  </si>
  <si>
    <t>190-174-180</t>
  </si>
  <si>
    <t>190-174-211</t>
  </si>
  <si>
    <t>190-181-184</t>
  </si>
  <si>
    <t>19A-141-180</t>
  </si>
  <si>
    <t>19A-141-211</t>
  </si>
  <si>
    <t>19A-164-411</t>
  </si>
  <si>
    <t>19C-141-180</t>
  </si>
  <si>
    <t>19C-141-211</t>
  </si>
  <si>
    <t>19C-173-311</t>
  </si>
  <si>
    <t>200-165-418</t>
  </si>
  <si>
    <t>200-174-180</t>
  </si>
  <si>
    <t>200-174-211</t>
  </si>
  <si>
    <t>200-181-180</t>
  </si>
  <si>
    <t>210-181-181</t>
  </si>
  <si>
    <t>210-181-312</t>
  </si>
  <si>
    <t>210-181-332</t>
  </si>
  <si>
    <t>210-181-418</t>
  </si>
  <si>
    <t>220-174-183</t>
  </si>
  <si>
    <t>220-174-211</t>
  </si>
  <si>
    <t>220-174-221</t>
  </si>
  <si>
    <t>230-166-392</t>
  </si>
  <si>
    <t>230-166-418</t>
  </si>
  <si>
    <t>230-181-392</t>
  </si>
  <si>
    <t>23A-181-411</t>
  </si>
  <si>
    <t>23A-181-422</t>
  </si>
  <si>
    <t>23A-181-462</t>
  </si>
  <si>
    <t>240-141-180</t>
  </si>
  <si>
    <t>240-141-211</t>
  </si>
  <si>
    <t>240-171-121</t>
  </si>
  <si>
    <t>240-171-141</t>
  </si>
  <si>
    <t>240-171-462</t>
  </si>
  <si>
    <t>240-174-183</t>
  </si>
  <si>
    <t>240-174-211</t>
  </si>
  <si>
    <t>240-174-221</t>
  </si>
  <si>
    <t>240-183-411</t>
  </si>
  <si>
    <t>240-185-418</t>
  </si>
  <si>
    <t>241-171-462</t>
  </si>
  <si>
    <t>241-173-311</t>
  </si>
  <si>
    <t>241-174-180</t>
  </si>
  <si>
    <t>241-174-211</t>
  </si>
  <si>
    <t>250-163-472</t>
  </si>
  <si>
    <t>250-165-472</t>
  </si>
  <si>
    <t>250-167-311</t>
  </si>
  <si>
    <t>250-170-472</t>
  </si>
  <si>
    <t>250-171-135</t>
  </si>
  <si>
    <t>250-171-163</t>
  </si>
  <si>
    <t>250-171-324</t>
  </si>
  <si>
    <t>250-171-422</t>
  </si>
  <si>
    <t>250-171-472</t>
  </si>
  <si>
    <t>250-174-180</t>
  </si>
  <si>
    <t>250-174-211</t>
  </si>
  <si>
    <t>250-178-472</t>
  </si>
  <si>
    <t>250-181-180</t>
  </si>
  <si>
    <t>260-128-418</t>
  </si>
  <si>
    <t>260-163-146</t>
  </si>
  <si>
    <t>260-169-311</t>
  </si>
  <si>
    <t>260-170-311</t>
  </si>
  <si>
    <t>260-171-162</t>
  </si>
  <si>
    <t>260-171-175</t>
  </si>
  <si>
    <t>260-171-183</t>
  </si>
  <si>
    <t>260-171-199</t>
  </si>
  <si>
    <t>260-174-183</t>
  </si>
  <si>
    <t>260-174-211</t>
  </si>
  <si>
    <t>260-174-221</t>
  </si>
  <si>
    <t>26B-122-317</t>
  </si>
  <si>
    <t>26B-128-418</t>
  </si>
  <si>
    <t>270-174-183</t>
  </si>
  <si>
    <t>270-174-211</t>
  </si>
  <si>
    <t>270-174-221</t>
  </si>
  <si>
    <t>280-141-180</t>
  </si>
  <si>
    <t>280-141-211</t>
  </si>
  <si>
    <t>280-171-163</t>
  </si>
  <si>
    <t>280-174-183</t>
  </si>
  <si>
    <t>280-174-211</t>
  </si>
  <si>
    <t>280-174-221</t>
  </si>
  <si>
    <t>280-181-142</t>
  </si>
  <si>
    <t>280-181-165</t>
  </si>
  <si>
    <t>280-181-192</t>
  </si>
  <si>
    <t>290-141-180</t>
  </si>
  <si>
    <t>290-141-211</t>
  </si>
  <si>
    <t>290-165-392</t>
  </si>
  <si>
    <t>290-171-392</t>
  </si>
  <si>
    <t>290-171-523</t>
  </si>
  <si>
    <t>290-181-192</t>
  </si>
  <si>
    <t>290-181-392</t>
  </si>
  <si>
    <t>291-134-151</t>
  </si>
  <si>
    <t>291-134-231</t>
  </si>
  <si>
    <t>291-141-180</t>
  </si>
  <si>
    <t>291-141-211</t>
  </si>
  <si>
    <t>292-125-326</t>
  </si>
  <si>
    <t>292-125-411</t>
  </si>
  <si>
    <t>292-125-418</t>
  </si>
  <si>
    <t>292-141-180</t>
  </si>
  <si>
    <t>292-141-211</t>
  </si>
  <si>
    <t>295-181-231</t>
  </si>
  <si>
    <t>29A-171-146</t>
  </si>
  <si>
    <t>29A-171-211</t>
  </si>
  <si>
    <t>29A-171-229</t>
  </si>
  <si>
    <t>29A-171-231</t>
  </si>
  <si>
    <t>29A-171-235</t>
  </si>
  <si>
    <t>300-141-180</t>
  </si>
  <si>
    <t>300-141-211</t>
  </si>
  <si>
    <t>300-171-192</t>
  </si>
  <si>
    <t>300-174-180</t>
  </si>
  <si>
    <t>300-174-211</t>
  </si>
  <si>
    <t>300-181-180</t>
  </si>
  <si>
    <t>310-163-192</t>
  </si>
  <si>
    <t>310-171-173</t>
  </si>
  <si>
    <t>310-181-332</t>
  </si>
  <si>
    <t>310-181-522</t>
  </si>
  <si>
    <t>320-141-180</t>
  </si>
  <si>
    <t>320-141-211</t>
  </si>
  <si>
    <t>320-169-311</t>
  </si>
  <si>
    <t>320-170-418</t>
  </si>
  <si>
    <t>320-171-143</t>
  </si>
  <si>
    <t>320-171-332</t>
  </si>
  <si>
    <t>320-174-180</t>
  </si>
  <si>
    <t>320-174-211</t>
  </si>
  <si>
    <t>32A-141-180</t>
  </si>
  <si>
    <t>32A-141-211</t>
  </si>
  <si>
    <t>32A-171-325</t>
  </si>
  <si>
    <t>32A-174-183</t>
  </si>
  <si>
    <t>32A-174-211</t>
  </si>
  <si>
    <t>32B-141-180</t>
  </si>
  <si>
    <t>32B-141-211</t>
  </si>
  <si>
    <t>32C-141-180</t>
  </si>
  <si>
    <t>32C-141-211</t>
  </si>
  <si>
    <t>32D-132-231</t>
  </si>
  <si>
    <t>32H-170-392</t>
  </si>
  <si>
    <t>32H-171-211</t>
  </si>
  <si>
    <t>32H-171-232</t>
  </si>
  <si>
    <t>32H-171-311</t>
  </si>
  <si>
    <t>32H-171-392</t>
  </si>
  <si>
    <t>32H-171-411</t>
  </si>
  <si>
    <t>32H-171-462</t>
  </si>
  <si>
    <t>32H-181-131</t>
  </si>
  <si>
    <t>32H-181-211</t>
  </si>
  <si>
    <t>32H-181-229</t>
  </si>
  <si>
    <t>32H-181-232</t>
  </si>
  <si>
    <t>32H-181-392</t>
  </si>
  <si>
    <t>32H-181-411</t>
  </si>
  <si>
    <t>32K-141-180</t>
  </si>
  <si>
    <t>32K-141-211</t>
  </si>
  <si>
    <t>32K-171-113</t>
  </si>
  <si>
    <t>32K-171-197</t>
  </si>
  <si>
    <t>32L-166-418</t>
  </si>
  <si>
    <t>32L-171-462</t>
  </si>
  <si>
    <t>32M-174-180</t>
  </si>
  <si>
    <t>32M-174-211</t>
  </si>
  <si>
    <t>32M-181-418</t>
  </si>
  <si>
    <t>32M-181-462</t>
  </si>
  <si>
    <t>32N-141-180</t>
  </si>
  <si>
    <t>32N-141-211</t>
  </si>
  <si>
    <t>32P-171-192</t>
  </si>
  <si>
    <t>330-132-318</t>
  </si>
  <si>
    <t>330-141-180</t>
  </si>
  <si>
    <t>330-141-211</t>
  </si>
  <si>
    <t>330-171-121</t>
  </si>
  <si>
    <t>330-171-221</t>
  </si>
  <si>
    <t>330-171-231</t>
  </si>
  <si>
    <t>330-181-523</t>
  </si>
  <si>
    <t>33A-141-180</t>
  </si>
  <si>
    <t>33A-141-211</t>
  </si>
  <si>
    <t>340-141-180</t>
  </si>
  <si>
    <t>340-141-211</t>
  </si>
  <si>
    <t>340-170-231</t>
  </si>
  <si>
    <t>340-181-143</t>
  </si>
  <si>
    <t>340-181-462</t>
  </si>
  <si>
    <t>34B-174-183</t>
  </si>
  <si>
    <t>34B-174-211</t>
  </si>
  <si>
    <t>34D-173-311</t>
  </si>
  <si>
    <t>34D-181-151</t>
  </si>
  <si>
    <t>34D-181-192</t>
  </si>
  <si>
    <t>34D-181-326</t>
  </si>
  <si>
    <t>34D-181-551</t>
  </si>
  <si>
    <t>34F-163-311</t>
  </si>
  <si>
    <t>34F-171-211</t>
  </si>
  <si>
    <t>34F-171-232</t>
  </si>
  <si>
    <t>34F-171-392</t>
  </si>
  <si>
    <t>34F-171-411</t>
  </si>
  <si>
    <t>34F-171-461</t>
  </si>
  <si>
    <t>34F-171-462</t>
  </si>
  <si>
    <t>34F-181-121</t>
  </si>
  <si>
    <t>34F-181-211</t>
  </si>
  <si>
    <t>34F-181-232</t>
  </si>
  <si>
    <t>34F-181-392</t>
  </si>
  <si>
    <t>34F-181-411</t>
  </si>
  <si>
    <t>34H-173-311</t>
  </si>
  <si>
    <t>34H-182-192</t>
  </si>
  <si>
    <t>34H-182-211</t>
  </si>
  <si>
    <t>34Z-181-162</t>
  </si>
  <si>
    <t>350-141-180</t>
  </si>
  <si>
    <t>350-141-211</t>
  </si>
  <si>
    <t>350-170-198</t>
  </si>
  <si>
    <t>350-170-211</t>
  </si>
  <si>
    <t>350-170-221</t>
  </si>
  <si>
    <t>350-171-199</t>
  </si>
  <si>
    <t>350-171-317</t>
  </si>
  <si>
    <t>350-171-523</t>
  </si>
  <si>
    <t>350-185-192</t>
  </si>
  <si>
    <t>350-185-211</t>
  </si>
  <si>
    <t>350-185-221</t>
  </si>
  <si>
    <t>350-185-231</t>
  </si>
  <si>
    <t>360-163-459</t>
  </si>
  <si>
    <t>360-171-125</t>
  </si>
  <si>
    <t>360-181-183</t>
  </si>
  <si>
    <t>360-181-462</t>
  </si>
  <si>
    <t>360-185-311</t>
  </si>
  <si>
    <t>360-185-317</t>
  </si>
  <si>
    <t>36C-174-183</t>
  </si>
  <si>
    <t>36C-174-211</t>
  </si>
  <si>
    <t>36C-174-229</t>
  </si>
  <si>
    <t>36F-173-311</t>
  </si>
  <si>
    <t>36F-174-183</t>
  </si>
  <si>
    <t>36F-174-211</t>
  </si>
  <si>
    <t>36G-141-180</t>
  </si>
  <si>
    <t>370-171-163</t>
  </si>
  <si>
    <t>370-173-311</t>
  </si>
  <si>
    <t>370-181-312</t>
  </si>
  <si>
    <t>380-171-163</t>
  </si>
  <si>
    <t>380-178-418</t>
  </si>
  <si>
    <t>380-181-180</t>
  </si>
  <si>
    <t>380-181-312</t>
  </si>
  <si>
    <t>390-141-180</t>
  </si>
  <si>
    <t>390-141-211</t>
  </si>
  <si>
    <t>390-168-113</t>
  </si>
  <si>
    <t>390-169-231</t>
  </si>
  <si>
    <t>390-171-181</t>
  </si>
  <si>
    <t>390-174-180</t>
  </si>
  <si>
    <t>390-174-211</t>
  </si>
  <si>
    <t>390-181-181</t>
  </si>
  <si>
    <t>390-181-411</t>
  </si>
  <si>
    <t>39B-141-180</t>
  </si>
  <si>
    <t>39B-141-211</t>
  </si>
  <si>
    <t>400-141-180</t>
  </si>
  <si>
    <t>400-141-211</t>
  </si>
  <si>
    <t>400-171-532</t>
  </si>
  <si>
    <t>400-174-183</t>
  </si>
  <si>
    <t>400-174-211</t>
  </si>
  <si>
    <t>400-174-221</t>
  </si>
  <si>
    <t>400-181-131</t>
  </si>
  <si>
    <t>400-181-221</t>
  </si>
  <si>
    <t>410-141-180</t>
  </si>
  <si>
    <t>410-141-211</t>
  </si>
  <si>
    <t>410-163-472</t>
  </si>
  <si>
    <t>410-165-472</t>
  </si>
  <si>
    <t>410-169-311</t>
  </si>
  <si>
    <t>410-170-143</t>
  </si>
  <si>
    <t>410-170-211</t>
  </si>
  <si>
    <t>410-170-472</t>
  </si>
  <si>
    <t>410-174-392</t>
  </si>
  <si>
    <t>410-185-462</t>
  </si>
  <si>
    <t>41B-170-142</t>
  </si>
  <si>
    <t>41B-170-211</t>
  </si>
  <si>
    <t>41B-170-229</t>
  </si>
  <si>
    <t>41B-170-232</t>
  </si>
  <si>
    <t>41B-170-392</t>
  </si>
  <si>
    <t>41B-171-392</t>
  </si>
  <si>
    <t>41B-171-411</t>
  </si>
  <si>
    <t>41B-171-462</t>
  </si>
  <si>
    <t>41B-172-181</t>
  </si>
  <si>
    <t>41B-172-211</t>
  </si>
  <si>
    <t>41B-172-233</t>
  </si>
  <si>
    <t>41B-172-325</t>
  </si>
  <si>
    <t>41B-172-392</t>
  </si>
  <si>
    <t>41B-172-411</t>
  </si>
  <si>
    <t>41B-181-121</t>
  </si>
  <si>
    <t>41B-181-181</t>
  </si>
  <si>
    <t>41B-181-211</t>
  </si>
  <si>
    <t>41B-181-232</t>
  </si>
  <si>
    <t>41B-181-392</t>
  </si>
  <si>
    <t>41B-182-411</t>
  </si>
  <si>
    <t>41C-141-180</t>
  </si>
  <si>
    <t>41C-141-211</t>
  </si>
  <si>
    <t>41D-141-180</t>
  </si>
  <si>
    <t>41D-141-211</t>
  </si>
  <si>
    <t>41F-141-180</t>
  </si>
  <si>
    <t>41F-141-211</t>
  </si>
  <si>
    <t>41G-141-180</t>
  </si>
  <si>
    <t>41G-141-211</t>
  </si>
  <si>
    <t>41G-172-312</t>
  </si>
  <si>
    <t>41G-182-411</t>
  </si>
  <si>
    <t>41H-141-180</t>
  </si>
  <si>
    <t>41H-141-211</t>
  </si>
  <si>
    <t>41J-164-462</t>
  </si>
  <si>
    <t>41J-172-181</t>
  </si>
  <si>
    <t>41J-172-211</t>
  </si>
  <si>
    <t>41J-172-229</t>
  </si>
  <si>
    <t>41J-172-232</t>
  </si>
  <si>
    <t>41J-172-392</t>
  </si>
  <si>
    <t>41J-172-411</t>
  </si>
  <si>
    <t>41J-181-211</t>
  </si>
  <si>
    <t>41J-181-229</t>
  </si>
  <si>
    <t>41J-181-232</t>
  </si>
  <si>
    <t>41J-181-392</t>
  </si>
  <si>
    <t>41J-182-411</t>
  </si>
  <si>
    <t>41J-182-462</t>
  </si>
  <si>
    <t>41L-124-418</t>
  </si>
  <si>
    <t>41L-170-392</t>
  </si>
  <si>
    <t>41L-171-211</t>
  </si>
  <si>
    <t>41L-171-232</t>
  </si>
  <si>
    <t>41L-171-392</t>
  </si>
  <si>
    <t>41L-171-411</t>
  </si>
  <si>
    <t>41L-171-462</t>
  </si>
  <si>
    <t>41L-181-121</t>
  </si>
  <si>
    <t>41L-181-211</t>
  </si>
  <si>
    <t>41L-181-232</t>
  </si>
  <si>
    <t>41L-181-392</t>
  </si>
  <si>
    <t>41L-181-411</t>
  </si>
  <si>
    <t>41N-141-180</t>
  </si>
  <si>
    <t>41N-141-211</t>
  </si>
  <si>
    <t>420-171-183</t>
  </si>
  <si>
    <t>420-174-183</t>
  </si>
  <si>
    <t>420-174-211</t>
  </si>
  <si>
    <t>420-174-221</t>
  </si>
  <si>
    <t>421-141-180</t>
  </si>
  <si>
    <t>421-141-211</t>
  </si>
  <si>
    <t>421-171-344</t>
  </si>
  <si>
    <t>422-124-462</t>
  </si>
  <si>
    <t>422-181-121</t>
  </si>
  <si>
    <t>422-181-151</t>
  </si>
  <si>
    <t>422-181-180</t>
  </si>
  <si>
    <t>422-181-198</t>
  </si>
  <si>
    <t>422-181-231</t>
  </si>
  <si>
    <t>430-171-180</t>
  </si>
  <si>
    <t>430-174-180</t>
  </si>
  <si>
    <t>430-174-211</t>
  </si>
  <si>
    <t>43C-135-311</t>
  </si>
  <si>
    <t>43C-172-411</t>
  </si>
  <si>
    <t>43C-172-418</t>
  </si>
  <si>
    <t>43D-141-180</t>
  </si>
  <si>
    <t>43D-141-211</t>
  </si>
  <si>
    <t>43D-163-411</t>
  </si>
  <si>
    <t>440-181-231</t>
  </si>
  <si>
    <t>44A-165-418</t>
  </si>
  <si>
    <t>450-163-472</t>
  </si>
  <si>
    <t>450-165-472</t>
  </si>
  <si>
    <t>450-167-472</t>
  </si>
  <si>
    <t>450-171-152</t>
  </si>
  <si>
    <t>450-171-184</t>
  </si>
  <si>
    <t>450-181-163</t>
  </si>
  <si>
    <t>450-181-184</t>
  </si>
  <si>
    <t>45A-141-180</t>
  </si>
  <si>
    <t>45A-141-211</t>
  </si>
  <si>
    <t>45A-172-532</t>
  </si>
  <si>
    <t>45A-173-311</t>
  </si>
  <si>
    <t>45A-182-142</t>
  </si>
  <si>
    <t>45A-182-211</t>
  </si>
  <si>
    <t>45A-182-221</t>
  </si>
  <si>
    <t>45A-182-231</t>
  </si>
  <si>
    <t>460-165-392</t>
  </si>
  <si>
    <t>460-166-392</t>
  </si>
  <si>
    <t>460-169-146</t>
  </si>
  <si>
    <t>460-169-211</t>
  </si>
  <si>
    <t>460-169-221</t>
  </si>
  <si>
    <t>460-169-231</t>
  </si>
  <si>
    <t>460-170-198</t>
  </si>
  <si>
    <t>460-170-211</t>
  </si>
  <si>
    <t>460-170-221</t>
  </si>
  <si>
    <t>460-171-311</t>
  </si>
  <si>
    <t>460-171-418</t>
  </si>
  <si>
    <t>460-181-181</t>
  </si>
  <si>
    <t>470-171-192</t>
  </si>
  <si>
    <t>470-171-221</t>
  </si>
  <si>
    <t>470-181-462</t>
  </si>
  <si>
    <t>480-141-180</t>
  </si>
  <si>
    <t>480-141-211</t>
  </si>
  <si>
    <t>480-174-183</t>
  </si>
  <si>
    <t>480-174-211</t>
  </si>
  <si>
    <t>480-174-221</t>
  </si>
  <si>
    <t>480-181-184</t>
  </si>
  <si>
    <t>490-163-472</t>
  </si>
  <si>
    <t>490-170-333</t>
  </si>
  <si>
    <t>490-171-472</t>
  </si>
  <si>
    <t>490-174-183</t>
  </si>
  <si>
    <t>490-174-211</t>
  </si>
  <si>
    <t>490-174-221</t>
  </si>
  <si>
    <t>491-163-163</t>
  </si>
  <si>
    <t>491-167-211</t>
  </si>
  <si>
    <t>491-167-221</t>
  </si>
  <si>
    <t>491-174-180</t>
  </si>
  <si>
    <t>491-174-211</t>
  </si>
  <si>
    <t>491-181-180</t>
  </si>
  <si>
    <t>491-181-221</t>
  </si>
  <si>
    <t>49D-181-180</t>
  </si>
  <si>
    <t>49D-181-311</t>
  </si>
  <si>
    <t>49E-176-411</t>
  </si>
  <si>
    <t>49E-182-418</t>
  </si>
  <si>
    <t>49F-122-317</t>
  </si>
  <si>
    <t>49F-132-418</t>
  </si>
  <si>
    <t>49G-121-311</t>
  </si>
  <si>
    <t>500-171-541</t>
  </si>
  <si>
    <t>500-174-183</t>
  </si>
  <si>
    <t>500-174-211</t>
  </si>
  <si>
    <t>500-174-221</t>
  </si>
  <si>
    <t>50A-141-180</t>
  </si>
  <si>
    <t>50A-141-211</t>
  </si>
  <si>
    <t>50A-173-317</t>
  </si>
  <si>
    <t>510-171-135</t>
  </si>
  <si>
    <t>510-171-183</t>
  </si>
  <si>
    <t>510-173-317</t>
  </si>
  <si>
    <t>51A-141-180</t>
  </si>
  <si>
    <t>51A-141-211</t>
  </si>
  <si>
    <t>51B-134-462</t>
  </si>
  <si>
    <t>51B-164-462</t>
  </si>
  <si>
    <t>51B-170-142</t>
  </si>
  <si>
    <t>51B-170-211</t>
  </si>
  <si>
    <t>51B-170-229</t>
  </si>
  <si>
    <t>51B-170-232</t>
  </si>
  <si>
    <t>51B-181-211</t>
  </si>
  <si>
    <t>51B-181-229</t>
  </si>
  <si>
    <t>51B-181-232</t>
  </si>
  <si>
    <t>51B-181-233</t>
  </si>
  <si>
    <t>520-181-180</t>
  </si>
  <si>
    <t>530-171-541</t>
  </si>
  <si>
    <t>540-165-418</t>
  </si>
  <si>
    <t>540-171-183</t>
  </si>
  <si>
    <t>540-181-192</t>
  </si>
  <si>
    <t>540-181-198</t>
  </si>
  <si>
    <t>540-181-221</t>
  </si>
  <si>
    <t>54A-174-180</t>
  </si>
  <si>
    <t>54A-181-541</t>
  </si>
  <si>
    <t>550-171-523</t>
  </si>
  <si>
    <t>55A-141-180</t>
  </si>
  <si>
    <t>55A-172-231</t>
  </si>
  <si>
    <t>55B-122-317</t>
  </si>
  <si>
    <t>55B-132-311</t>
  </si>
  <si>
    <t>560-171-183</t>
  </si>
  <si>
    <t>560-171-192</t>
  </si>
  <si>
    <t>560-171-221</t>
  </si>
  <si>
    <t>560-181-183</t>
  </si>
  <si>
    <t>560-184-411</t>
  </si>
  <si>
    <t>570-181-418</t>
  </si>
  <si>
    <t>580-141-180</t>
  </si>
  <si>
    <t>580-141-211</t>
  </si>
  <si>
    <t>580-163-188</t>
  </si>
  <si>
    <t>580-171-163</t>
  </si>
  <si>
    <t>580-171-345</t>
  </si>
  <si>
    <t>580-171-462</t>
  </si>
  <si>
    <t>580-181-163</t>
  </si>
  <si>
    <t>58B-141-180</t>
  </si>
  <si>
    <t>58B-141-211</t>
  </si>
  <si>
    <t>590-170-231</t>
  </si>
  <si>
    <t>590-171-462</t>
  </si>
  <si>
    <t>590-181-192</t>
  </si>
  <si>
    <t>590-181-199</t>
  </si>
  <si>
    <t>600-171-196</t>
  </si>
  <si>
    <t>600-174-180</t>
  </si>
  <si>
    <t>600-174-211</t>
  </si>
  <si>
    <t>600-174-392</t>
  </si>
  <si>
    <t>600-181-131</t>
  </si>
  <si>
    <t>600-181-181</t>
  </si>
  <si>
    <t>600-181-196</t>
  </si>
  <si>
    <t>60B-141-180</t>
  </si>
  <si>
    <t>60B-141-211</t>
  </si>
  <si>
    <t>60D-172-221</t>
  </si>
  <si>
    <t>60D-172-422</t>
  </si>
  <si>
    <t>60D-172-542</t>
  </si>
  <si>
    <t>60D-182-148</t>
  </si>
  <si>
    <t>60D-182-211</t>
  </si>
  <si>
    <t>60G-163-181</t>
  </si>
  <si>
    <t>60G-171-181</t>
  </si>
  <si>
    <t>60G-171-183</t>
  </si>
  <si>
    <t>60G-171-211</t>
  </si>
  <si>
    <t>60G-172-392</t>
  </si>
  <si>
    <t>60G-172-411</t>
  </si>
  <si>
    <t>60G-173-317</t>
  </si>
  <si>
    <t>60G-181-121</t>
  </si>
  <si>
    <t>60G-181-181</t>
  </si>
  <si>
    <t>60G-181-211</t>
  </si>
  <si>
    <t>60G-181-232</t>
  </si>
  <si>
    <t>60G-181-311</t>
  </si>
  <si>
    <t>60G-181-392</t>
  </si>
  <si>
    <t>60G-181-411</t>
  </si>
  <si>
    <t>60G-181-462</t>
  </si>
  <si>
    <t>60I-141-180</t>
  </si>
  <si>
    <t>60I-141-211</t>
  </si>
  <si>
    <t>60M-182-183</t>
  </si>
  <si>
    <t>60M-182-211</t>
  </si>
  <si>
    <t>60N-170-418</t>
  </si>
  <si>
    <t>60P-141-180</t>
  </si>
  <si>
    <t>60P-141-211</t>
  </si>
  <si>
    <t>60P-181-418</t>
  </si>
  <si>
    <t>610-141-180</t>
  </si>
  <si>
    <t>610-141-211</t>
  </si>
  <si>
    <t>61J-141-180</t>
  </si>
  <si>
    <t>61J-141-211</t>
  </si>
  <si>
    <t>61J-182-411</t>
  </si>
  <si>
    <t>61L-124-462</t>
  </si>
  <si>
    <t>61M-141-180</t>
  </si>
  <si>
    <t>61M-141-211</t>
  </si>
  <si>
    <t>61N-141-180</t>
  </si>
  <si>
    <t>61N-141-211</t>
  </si>
  <si>
    <t>61P-141-180</t>
  </si>
  <si>
    <t>61P-141-211</t>
  </si>
  <si>
    <t>61Q-174-183</t>
  </si>
  <si>
    <t>61Q-174-211</t>
  </si>
  <si>
    <t>61Q-174-229</t>
  </si>
  <si>
    <t>61R-171-181</t>
  </si>
  <si>
    <t>61R-171-211</t>
  </si>
  <si>
    <t>61R-181-121</t>
  </si>
  <si>
    <t>61R-181-151</t>
  </si>
  <si>
    <t>61R-181-181</t>
  </si>
  <si>
    <t>61R-181-211</t>
  </si>
  <si>
    <t>61R-181-232</t>
  </si>
  <si>
    <t>61R-181-392</t>
  </si>
  <si>
    <t>61S-169-311</t>
  </si>
  <si>
    <t>61T-141-180</t>
  </si>
  <si>
    <t>61T-181-121</t>
  </si>
  <si>
    <t>61T-181-142</t>
  </si>
  <si>
    <t>61T-181-211</t>
  </si>
  <si>
    <t>61T-181-333</t>
  </si>
  <si>
    <t>61W-141-180</t>
  </si>
  <si>
    <t>61W-141-211</t>
  </si>
  <si>
    <t>61W-170-142</t>
  </si>
  <si>
    <t>61W-171-418</t>
  </si>
  <si>
    <t>61W-181-411</t>
  </si>
  <si>
    <t>61W-181-422</t>
  </si>
  <si>
    <t>61X-141-180</t>
  </si>
  <si>
    <t>61X-141-211</t>
  </si>
  <si>
    <t>61X-181-135</t>
  </si>
  <si>
    <t>61X-182-135</t>
  </si>
  <si>
    <t>61X-182-211</t>
  </si>
  <si>
    <t>61X-182-229</t>
  </si>
  <si>
    <t>61X-182-231</t>
  </si>
  <si>
    <t>620-141-180</t>
  </si>
  <si>
    <t>620-141-211</t>
  </si>
  <si>
    <t>620-181-146</t>
  </si>
  <si>
    <t>62A-181-121</t>
  </si>
  <si>
    <t>62A-181-418</t>
  </si>
  <si>
    <t>62J-174-183</t>
  </si>
  <si>
    <t>62J-174-211</t>
  </si>
  <si>
    <t>62J-174-229</t>
  </si>
  <si>
    <t>62L-141-180</t>
  </si>
  <si>
    <t>62L-141-211</t>
  </si>
  <si>
    <t>630-171-188</t>
  </si>
  <si>
    <t>630-171-461</t>
  </si>
  <si>
    <t>630-173-311</t>
  </si>
  <si>
    <t>630-183-198</t>
  </si>
  <si>
    <t>630-183-211</t>
  </si>
  <si>
    <t>630-183-221</t>
  </si>
  <si>
    <t>63B-141-180</t>
  </si>
  <si>
    <t>63B-141-211</t>
  </si>
  <si>
    <t>63B-181-121</t>
  </si>
  <si>
    <t>63B-181-211</t>
  </si>
  <si>
    <t>63B-181-221</t>
  </si>
  <si>
    <t>640-163-183</t>
  </si>
  <si>
    <t>640-168-331</t>
  </si>
  <si>
    <t>640-171-183</t>
  </si>
  <si>
    <t>640-181-135</t>
  </si>
  <si>
    <t>640-181-183</t>
  </si>
  <si>
    <t>640-181-418</t>
  </si>
  <si>
    <t>650-174-180</t>
  </si>
  <si>
    <t>650-174-211</t>
  </si>
  <si>
    <t>65A-141-180</t>
  </si>
  <si>
    <t>65A-141-211</t>
  </si>
  <si>
    <t>65A-171-142</t>
  </si>
  <si>
    <t>65A-171-146</t>
  </si>
  <si>
    <t>65A-171-211</t>
  </si>
  <si>
    <t>65F-123-411</t>
  </si>
  <si>
    <t>65F-124-418</t>
  </si>
  <si>
    <t>65F-172-418</t>
  </si>
  <si>
    <t>65G-141-180</t>
  </si>
  <si>
    <t>65G-141-211</t>
  </si>
  <si>
    <t>65H-141-180</t>
  </si>
  <si>
    <t>65H-141-211</t>
  </si>
  <si>
    <t>660-141-180</t>
  </si>
  <si>
    <t>660-141-211</t>
  </si>
  <si>
    <t>670-181-143</t>
  </si>
  <si>
    <t>670-181-198</t>
  </si>
  <si>
    <t>67B-181-411</t>
  </si>
  <si>
    <t>67B-181-418</t>
  </si>
  <si>
    <t>680-125-232</t>
  </si>
  <si>
    <t>680-141-180</t>
  </si>
  <si>
    <t>680-141-211</t>
  </si>
  <si>
    <t>680-181-143</t>
  </si>
  <si>
    <t>680-181-180</t>
  </si>
  <si>
    <t>68A-141-180</t>
  </si>
  <si>
    <t>68A-141-211</t>
  </si>
  <si>
    <t>690-181-175</t>
  </si>
  <si>
    <t>690-181-181</t>
  </si>
  <si>
    <t>690-181-184</t>
  </si>
  <si>
    <t>69A-163-121</t>
  </si>
  <si>
    <t>700-174-183</t>
  </si>
  <si>
    <t>700-174-211</t>
  </si>
  <si>
    <t>700-174-221</t>
  </si>
  <si>
    <t>700-181-162</t>
  </si>
  <si>
    <t>700-181-418</t>
  </si>
  <si>
    <t>70A-141-211</t>
  </si>
  <si>
    <t>70A-171-198</t>
  </si>
  <si>
    <t>710-141-180</t>
  </si>
  <si>
    <t>710-141-211</t>
  </si>
  <si>
    <t>710-181-414</t>
  </si>
  <si>
    <t>720-163-163</t>
  </si>
  <si>
    <t>720-163-472</t>
  </si>
  <si>
    <t>720-174-183</t>
  </si>
  <si>
    <t>720-174-211</t>
  </si>
  <si>
    <t>720-174-221</t>
  </si>
  <si>
    <t>720-181-181</t>
  </si>
  <si>
    <t>720-181-325</t>
  </si>
  <si>
    <t>720-181-461</t>
  </si>
  <si>
    <t>720-183-411</t>
  </si>
  <si>
    <t>730-141-180</t>
  </si>
  <si>
    <t>730-141-211</t>
  </si>
  <si>
    <t>730-174-180</t>
  </si>
  <si>
    <t>730-174-211</t>
  </si>
  <si>
    <t>73A-141-180</t>
  </si>
  <si>
    <t>73A-141-211</t>
  </si>
  <si>
    <t>73A-174-180</t>
  </si>
  <si>
    <t>73A-174-211</t>
  </si>
  <si>
    <t>73B-172-313</t>
  </si>
  <si>
    <t>73B-172-411</t>
  </si>
  <si>
    <t>740-141-180</t>
  </si>
  <si>
    <t>740-141-211</t>
  </si>
  <si>
    <t>740-171-125</t>
  </si>
  <si>
    <t>740-171-311</t>
  </si>
  <si>
    <t>740-174-183</t>
  </si>
  <si>
    <t>740-174-211</t>
  </si>
  <si>
    <t>740-174-221</t>
  </si>
  <si>
    <t>74C-163-181</t>
  </si>
  <si>
    <t>74C-171-211</t>
  </si>
  <si>
    <t>74C-171-232</t>
  </si>
  <si>
    <t>74C-171-311</t>
  </si>
  <si>
    <t>74C-171-392</t>
  </si>
  <si>
    <t>74C-171-411</t>
  </si>
  <si>
    <t>74C-171-462</t>
  </si>
  <si>
    <t>74C-181-151</t>
  </si>
  <si>
    <t>74C-181-211</t>
  </si>
  <si>
    <t>74C-181-229</t>
  </si>
  <si>
    <t>74C-181-232</t>
  </si>
  <si>
    <t>74C-181-392</t>
  </si>
  <si>
    <t>74C-181-411</t>
  </si>
  <si>
    <t>74C-181-462</t>
  </si>
  <si>
    <t>750-181-461</t>
  </si>
  <si>
    <t>760-163-541</t>
  </si>
  <si>
    <t>760-171-188</t>
  </si>
  <si>
    <t>761-171-234</t>
  </si>
  <si>
    <t>76A-127-462</t>
  </si>
  <si>
    <t>76A-127-471</t>
  </si>
  <si>
    <t>76A-135-418</t>
  </si>
  <si>
    <t>76A-141-180</t>
  </si>
  <si>
    <t>76A-141-211</t>
  </si>
  <si>
    <t>770-163-180</t>
  </si>
  <si>
    <t>770-174-183</t>
  </si>
  <si>
    <t>770-174-211</t>
  </si>
  <si>
    <t>780-134-142</t>
  </si>
  <si>
    <t>780-134-231</t>
  </si>
  <si>
    <t>780-134-311</t>
  </si>
  <si>
    <t>780-170-143</t>
  </si>
  <si>
    <t>780-170-211</t>
  </si>
  <si>
    <t>780-171-532</t>
  </si>
  <si>
    <t>780-171-541</t>
  </si>
  <si>
    <t>78A-141-211</t>
  </si>
  <si>
    <t>78B-182-312</t>
  </si>
  <si>
    <t>790-122-131</t>
  </si>
  <si>
    <t>790-122-231</t>
  </si>
  <si>
    <t>790-125-174</t>
  </si>
  <si>
    <t>790-125-176</t>
  </si>
  <si>
    <t>790-126-462</t>
  </si>
  <si>
    <t>790-137-411</t>
  </si>
  <si>
    <t>790-167-146</t>
  </si>
  <si>
    <t>790-169-181</t>
  </si>
  <si>
    <t>790-171-192</t>
  </si>
  <si>
    <t>790-181-311</t>
  </si>
  <si>
    <t>790-181-352</t>
  </si>
  <si>
    <t>79Z-171-312</t>
  </si>
  <si>
    <t>800-169-184</t>
  </si>
  <si>
    <t>800-173-311</t>
  </si>
  <si>
    <t>810-174-180</t>
  </si>
  <si>
    <t>810-174-211</t>
  </si>
  <si>
    <t>810-181-180</t>
  </si>
  <si>
    <t>810-181-211</t>
  </si>
  <si>
    <t>81A-141-180</t>
  </si>
  <si>
    <t>81A-141-211</t>
  </si>
  <si>
    <t>81B-141-180</t>
  </si>
  <si>
    <t>81B-141-211</t>
  </si>
  <si>
    <t>81B-181-131</t>
  </si>
  <si>
    <t>81B-181-211</t>
  </si>
  <si>
    <t>820-163-235</t>
  </si>
  <si>
    <t>820-171-235</t>
  </si>
  <si>
    <t>820-174-183</t>
  </si>
  <si>
    <t>820-174-211</t>
  </si>
  <si>
    <t>820-174-221</t>
  </si>
  <si>
    <t>820-181-235</t>
  </si>
  <si>
    <t>820-181-311</t>
  </si>
  <si>
    <t>821-174-183</t>
  </si>
  <si>
    <t>821-174-211</t>
  </si>
  <si>
    <t>821-174-221</t>
  </si>
  <si>
    <t>821-181-183</t>
  </si>
  <si>
    <t>840-171-181</t>
  </si>
  <si>
    <t>840-181-181</t>
  </si>
  <si>
    <t>840-181-314</t>
  </si>
  <si>
    <t>840-181-332</t>
  </si>
  <si>
    <t>84B-164-312</t>
  </si>
  <si>
    <t>84B-172-319</t>
  </si>
  <si>
    <t>84B-172-326</t>
  </si>
  <si>
    <t>84B-172-462</t>
  </si>
  <si>
    <t>84B-182-326</t>
  </si>
  <si>
    <t>84B-182-411</t>
  </si>
  <si>
    <t>84B-182-418</t>
  </si>
  <si>
    <t>850-141-180</t>
  </si>
  <si>
    <t>850-141-211</t>
  </si>
  <si>
    <t>860-170-142</t>
  </si>
  <si>
    <t>860-170-221</t>
  </si>
  <si>
    <t>860-171-312</t>
  </si>
  <si>
    <t>860-174-180</t>
  </si>
  <si>
    <t>860-174-211</t>
  </si>
  <si>
    <t>860-181-180</t>
  </si>
  <si>
    <t>860-181-211</t>
  </si>
  <si>
    <t>860-181-221</t>
  </si>
  <si>
    <t>860-181-462</t>
  </si>
  <si>
    <t>861-165-418</t>
  </si>
  <si>
    <t>862-171-331</t>
  </si>
  <si>
    <t>862-176-198</t>
  </si>
  <si>
    <t>862-176-211</t>
  </si>
  <si>
    <t>862-176-221</t>
  </si>
  <si>
    <t>862-176-411</t>
  </si>
  <si>
    <t>86T-141-180</t>
  </si>
  <si>
    <t>86T-141-211</t>
  </si>
  <si>
    <t>86T-182-162</t>
  </si>
  <si>
    <t>86T-182-211</t>
  </si>
  <si>
    <t>86T-182-411</t>
  </si>
  <si>
    <t>86T-182-462</t>
  </si>
  <si>
    <t>86T-182-471</t>
  </si>
  <si>
    <t>870-141-180</t>
  </si>
  <si>
    <t>870-141-211</t>
  </si>
  <si>
    <t>870-174-180</t>
  </si>
  <si>
    <t>870-174-211</t>
  </si>
  <si>
    <t>87A-141-180</t>
  </si>
  <si>
    <t>87A-141-211</t>
  </si>
  <si>
    <t>880-141-180</t>
  </si>
  <si>
    <t>880-141-211</t>
  </si>
  <si>
    <t>880-174-180</t>
  </si>
  <si>
    <t>880-174-211</t>
  </si>
  <si>
    <t>890-141-180</t>
  </si>
  <si>
    <t>890-141-211</t>
  </si>
  <si>
    <t>890-170-143</t>
  </si>
  <si>
    <t>890-170-211</t>
  </si>
  <si>
    <t>890-170-331</t>
  </si>
  <si>
    <t>890-181-541</t>
  </si>
  <si>
    <t>900-163-153</t>
  </si>
  <si>
    <t>900-171-164</t>
  </si>
  <si>
    <t>900-171-231</t>
  </si>
  <si>
    <t>900-171-418</t>
  </si>
  <si>
    <t>900-174-183</t>
  </si>
  <si>
    <t>900-174-211</t>
  </si>
  <si>
    <t>900-174-221</t>
  </si>
  <si>
    <t>90B-141-180</t>
  </si>
  <si>
    <t>90C-122-317</t>
  </si>
  <si>
    <t>90C-124-418</t>
  </si>
  <si>
    <t>90C-124-462</t>
  </si>
  <si>
    <t>90C-132-311</t>
  </si>
  <si>
    <t>90C-132-418</t>
  </si>
  <si>
    <t>90C-135-311</t>
  </si>
  <si>
    <t>910-141-180</t>
  </si>
  <si>
    <t>910-141-211</t>
  </si>
  <si>
    <t>910-174-180</t>
  </si>
  <si>
    <t>910-174-211</t>
  </si>
  <si>
    <t>910-178-418</t>
  </si>
  <si>
    <t>91A-141-180</t>
  </si>
  <si>
    <t>91A-141-211</t>
  </si>
  <si>
    <t>91B-141-180</t>
  </si>
  <si>
    <t>91B-141-211</t>
  </si>
  <si>
    <t>91B-165-418</t>
  </si>
  <si>
    <t>91B-171-311</t>
  </si>
  <si>
    <t>91B-171-418</t>
  </si>
  <si>
    <t>91B-181-461</t>
  </si>
  <si>
    <t>920-167-311</t>
  </si>
  <si>
    <t>92D-173-311</t>
  </si>
  <si>
    <t>92D-182-418</t>
  </si>
  <si>
    <t>92D-185-142</t>
  </si>
  <si>
    <t>92D-185-211</t>
  </si>
  <si>
    <t>92G-141-180</t>
  </si>
  <si>
    <t>92G-141-211</t>
  </si>
  <si>
    <t>92K-141-180</t>
  </si>
  <si>
    <t>92K-141-211</t>
  </si>
  <si>
    <t>92M-171-183</t>
  </si>
  <si>
    <t>92M-171-211</t>
  </si>
  <si>
    <t>92M-171-232</t>
  </si>
  <si>
    <t>92M-181-121</t>
  </si>
  <si>
    <t>92M-181-131</t>
  </si>
  <si>
    <t>92M-181-211</t>
  </si>
  <si>
    <t>92M-181-232</t>
  </si>
  <si>
    <t>92M-181-392</t>
  </si>
  <si>
    <t>92M-181-411</t>
  </si>
  <si>
    <t>92M-181-462</t>
  </si>
  <si>
    <t>92N-141-180</t>
  </si>
  <si>
    <t>92N-141-211</t>
  </si>
  <si>
    <t>92N-172-411</t>
  </si>
  <si>
    <t>92N-172-418</t>
  </si>
  <si>
    <t>92N-182-418</t>
  </si>
  <si>
    <t>92R-171-135</t>
  </si>
  <si>
    <t>92R-171-211</t>
  </si>
  <si>
    <t>92R-171-229</t>
  </si>
  <si>
    <t>92R-172-142</t>
  </si>
  <si>
    <t>92R-172-211</t>
  </si>
  <si>
    <t>92R-172-229</t>
  </si>
  <si>
    <t>92R-172-231</t>
  </si>
  <si>
    <t>92S-141-180</t>
  </si>
  <si>
    <t>92S-141-211</t>
  </si>
  <si>
    <t>92S-182-462</t>
  </si>
  <si>
    <t>92T-141-180</t>
  </si>
  <si>
    <t>92T-141-211</t>
  </si>
  <si>
    <t>92V-171-392</t>
  </si>
  <si>
    <t>92V-171-411</t>
  </si>
  <si>
    <t>92V-171-462</t>
  </si>
  <si>
    <t>92V-181-121</t>
  </si>
  <si>
    <t>92V-181-211</t>
  </si>
  <si>
    <t>92V-181-232</t>
  </si>
  <si>
    <t>92V-181-392</t>
  </si>
  <si>
    <t>92V-181-411</t>
  </si>
  <si>
    <t>92V-181-462</t>
  </si>
  <si>
    <t>92V-182-411</t>
  </si>
  <si>
    <t>92V-182-462</t>
  </si>
  <si>
    <t>92W-122-317</t>
  </si>
  <si>
    <t>92W-123-411</t>
  </si>
  <si>
    <t>92W-128-418</t>
  </si>
  <si>
    <t>92Y-141-180</t>
  </si>
  <si>
    <t>92Y-141-211</t>
  </si>
  <si>
    <t>930-171-418</t>
  </si>
  <si>
    <t>930-174-180</t>
  </si>
  <si>
    <t>930-174-211</t>
  </si>
  <si>
    <t>93A-134-411</t>
  </si>
  <si>
    <t>93A-181-523</t>
  </si>
  <si>
    <t>93J-141-180</t>
  </si>
  <si>
    <t>93J-141-211</t>
  </si>
  <si>
    <t>93M-172-143</t>
  </si>
  <si>
    <t>93M-172-211</t>
  </si>
  <si>
    <t>93M-172-229</t>
  </si>
  <si>
    <t>93M-172-232</t>
  </si>
  <si>
    <t>93M-172-411</t>
  </si>
  <si>
    <t>93M-172-462</t>
  </si>
  <si>
    <t>93M-182-411</t>
  </si>
  <si>
    <t>93N-182-311</t>
  </si>
  <si>
    <t>93P-170-142</t>
  </si>
  <si>
    <t>93P-170-143</t>
  </si>
  <si>
    <t>93P-170-211</t>
  </si>
  <si>
    <t>93P-170-229</t>
  </si>
  <si>
    <t>93P-170-232</t>
  </si>
  <si>
    <t>93P-171-411</t>
  </si>
  <si>
    <t>93P-171-462</t>
  </si>
  <si>
    <t>93P-181-211</t>
  </si>
  <si>
    <t>93P-181-229</t>
  </si>
  <si>
    <t>93P-181-232</t>
  </si>
  <si>
    <t>93P-181-411</t>
  </si>
  <si>
    <t>93P-181-462</t>
  </si>
  <si>
    <t>93P-182-181</t>
  </si>
  <si>
    <t>93P-182-211</t>
  </si>
  <si>
    <t>93P-182-229</t>
  </si>
  <si>
    <t>93P-182-232</t>
  </si>
  <si>
    <t>93P-182-326</t>
  </si>
  <si>
    <t>93P-182-411</t>
  </si>
  <si>
    <t>93T-122-317</t>
  </si>
  <si>
    <t>93T-124-418</t>
  </si>
  <si>
    <t>93T-128-418</t>
  </si>
  <si>
    <t>93T-135-311</t>
  </si>
  <si>
    <t>940-134-411</t>
  </si>
  <si>
    <t>940-141-180</t>
  </si>
  <si>
    <t>940-141-211</t>
  </si>
  <si>
    <t>940-171-462</t>
  </si>
  <si>
    <t>940-181-163</t>
  </si>
  <si>
    <t>940-181-171</t>
  </si>
  <si>
    <t>940-181-361</t>
  </si>
  <si>
    <t>940-181-461</t>
  </si>
  <si>
    <t>94A-170-143</t>
  </si>
  <si>
    <t>94A-170-211</t>
  </si>
  <si>
    <t>94A-170-231</t>
  </si>
  <si>
    <t>950-181-181</t>
  </si>
  <si>
    <t>960-141-180</t>
  </si>
  <si>
    <t>960-141-211</t>
  </si>
  <si>
    <t>960-170-462</t>
  </si>
  <si>
    <t>960-171-312</t>
  </si>
  <si>
    <t>960-171-414</t>
  </si>
  <si>
    <t>960-171-462</t>
  </si>
  <si>
    <t>960-174-183</t>
  </si>
  <si>
    <t>960-174-211</t>
  </si>
  <si>
    <t>960-174-221</t>
  </si>
  <si>
    <t>96C-141-180</t>
  </si>
  <si>
    <t>96C-141-211</t>
  </si>
  <si>
    <t>96C-171-146</t>
  </si>
  <si>
    <t>96C-171-211</t>
  </si>
  <si>
    <t>970-171-163</t>
  </si>
  <si>
    <t>970-171-192</t>
  </si>
  <si>
    <t>970-171-312</t>
  </si>
  <si>
    <t>970-174-180</t>
  </si>
  <si>
    <t>970-174-211</t>
  </si>
  <si>
    <t>970-181-192</t>
  </si>
  <si>
    <t>970-181-459</t>
  </si>
  <si>
    <t>980-185-143</t>
  </si>
  <si>
    <t>980-185-211</t>
  </si>
  <si>
    <t>98A-141-180</t>
  </si>
  <si>
    <t>98A-141-211</t>
  </si>
  <si>
    <t>98A-174-183</t>
  </si>
  <si>
    <t>98A-174-211</t>
  </si>
  <si>
    <t>98B-141-180</t>
  </si>
  <si>
    <t>98B-141-211</t>
  </si>
  <si>
    <t>98B-165-418</t>
  </si>
  <si>
    <t>98B-169-131</t>
  </si>
  <si>
    <t>98B-169-211</t>
  </si>
  <si>
    <t>990-171-129_1</t>
  </si>
  <si>
    <t>990-171-311</t>
  </si>
  <si>
    <t>990-171-472</t>
  </si>
  <si>
    <t>990-174-183</t>
  </si>
  <si>
    <t>990-174-211</t>
  </si>
  <si>
    <t>990-174-221</t>
  </si>
  <si>
    <t>990-181-180</t>
  </si>
  <si>
    <t>995-141-180</t>
  </si>
  <si>
    <t>995-141-211</t>
  </si>
  <si>
    <t>01C-ALL-180</t>
  </si>
  <si>
    <t>01D-ALL-325</t>
  </si>
  <si>
    <t>020-ALL-181</t>
  </si>
  <si>
    <t>020-ALL-183</t>
  </si>
  <si>
    <t>030-ALL-183</t>
  </si>
  <si>
    <t>030-ALL-184</t>
  </si>
  <si>
    <t>060-ALL-183</t>
  </si>
  <si>
    <t>070-ALL-147</t>
  </si>
  <si>
    <t>070-ALL-163</t>
  </si>
  <si>
    <t>070-ALL-184</t>
  </si>
  <si>
    <t>07A-ALL-180</t>
  </si>
  <si>
    <t>07A-ALL-418</t>
  </si>
  <si>
    <t>090-ALL-163</t>
  </si>
  <si>
    <t>090-ALL-165</t>
  </si>
  <si>
    <t>090-ALL-333</t>
  </si>
  <si>
    <t>09A-ALL-180</t>
  </si>
  <si>
    <t>09A-ALL-311</t>
  </si>
  <si>
    <t>09A-ALL-317</t>
  </si>
  <si>
    <t>09B-ALL-131</t>
  </si>
  <si>
    <t>09B-ALL-180</t>
  </si>
  <si>
    <t>111-ALL-183</t>
  </si>
  <si>
    <t>13A-ALL-181</t>
  </si>
  <si>
    <t>13A-ALL-541</t>
  </si>
  <si>
    <t>13C-ALL-180</t>
  </si>
  <si>
    <t>140-ALL-183</t>
  </si>
  <si>
    <t>150-ALL-181</t>
  </si>
  <si>
    <t>150-ALL-183</t>
  </si>
  <si>
    <t>160-ALL-183</t>
  </si>
  <si>
    <t>170-ALL-181</t>
  </si>
  <si>
    <t>170-ALL-523</t>
  </si>
  <si>
    <t>180-ALL-162</t>
  </si>
  <si>
    <t>180-ALL-175</t>
  </si>
  <si>
    <t>19A-ALL-180</t>
  </si>
  <si>
    <t>19C-ALL-180</t>
  </si>
  <si>
    <t>210-ALL-332</t>
  </si>
  <si>
    <t>220-ALL-183</t>
  </si>
  <si>
    <t>23A-ALL-422</t>
  </si>
  <si>
    <t>240-ALL-141</t>
  </si>
  <si>
    <t>240-ALL-183</t>
  </si>
  <si>
    <t>250-ALL-135</t>
  </si>
  <si>
    <t>250-ALL-163</t>
  </si>
  <si>
    <t>250-ALL-324</t>
  </si>
  <si>
    <t>250-ALL-472</t>
  </si>
  <si>
    <t>260-ALL-175</t>
  </si>
  <si>
    <t>26B-ALL-317</t>
  </si>
  <si>
    <t>270-ALL-183</t>
  </si>
  <si>
    <t>280-ALL-163</t>
  </si>
  <si>
    <t>280-ALL-165</t>
  </si>
  <si>
    <t>280-ALL-183</t>
  </si>
  <si>
    <t>290-ALL-192</t>
  </si>
  <si>
    <t>290-ALL-523</t>
  </si>
  <si>
    <t>291-ALL-151</t>
  </si>
  <si>
    <t>291-ALL-180</t>
  </si>
  <si>
    <t>292-ALL-180</t>
  </si>
  <si>
    <t>295-ALL-231</t>
  </si>
  <si>
    <t>320-ALL-332</t>
  </si>
  <si>
    <t>32A-ALL-180</t>
  </si>
  <si>
    <t>32A-ALL-183</t>
  </si>
  <si>
    <t>32A-ALL-325</t>
  </si>
  <si>
    <t>32B-ALL-180</t>
  </si>
  <si>
    <t>32C-ALL-180</t>
  </si>
  <si>
    <t>32H-ALL-232</t>
  </si>
  <si>
    <t>32H-ALL-233</t>
  </si>
  <si>
    <t>32H-ALL-392</t>
  </si>
  <si>
    <t>32K-ALL-113</t>
  </si>
  <si>
    <t>32K-ALL-180</t>
  </si>
  <si>
    <t>32K-ALL-197</t>
  </si>
  <si>
    <t>32M-ALL-180</t>
  </si>
  <si>
    <t>32N-ALL-180</t>
  </si>
  <si>
    <t>32N-ALL-211</t>
  </si>
  <si>
    <t>32P-ALL-192</t>
  </si>
  <si>
    <t>330-ALL-318</t>
  </si>
  <si>
    <t>33A-ALL-180</t>
  </si>
  <si>
    <t>34D-ALL-192</t>
  </si>
  <si>
    <t>34D-ALL-326</t>
  </si>
  <si>
    <t>34D-ALL-551</t>
  </si>
  <si>
    <t>34F-ALL-232</t>
  </si>
  <si>
    <t>34F-ALL-461</t>
  </si>
  <si>
    <t>34Z-ALL-162</t>
  </si>
  <si>
    <t>360-ALL-459</t>
  </si>
  <si>
    <t>36C-ALL-183</t>
  </si>
  <si>
    <t>36F-ALL-183</t>
  </si>
  <si>
    <t>36G-ALL-180</t>
  </si>
  <si>
    <t>370-ALL-163</t>
  </si>
  <si>
    <t>39B-ALL-180</t>
  </si>
  <si>
    <t>400-ALL-532</t>
  </si>
  <si>
    <t>410-ALL-472</t>
  </si>
  <si>
    <t>41B-ALL-142</t>
  </si>
  <si>
    <t>41B-ALL-181</t>
  </si>
  <si>
    <t>41B-ALL-233</t>
  </si>
  <si>
    <t>41B-ALL-325</t>
  </si>
  <si>
    <t>41B-ALL-392</t>
  </si>
  <si>
    <t>41C-ALL-180</t>
  </si>
  <si>
    <t>41D-ALL-180</t>
  </si>
  <si>
    <t>41F-ALL-180</t>
  </si>
  <si>
    <t>41G-ALL-180</t>
  </si>
  <si>
    <t>41H-ALL-180</t>
  </si>
  <si>
    <t>41J-ALL-181</t>
  </si>
  <si>
    <t>41J-ALL-232</t>
  </si>
  <si>
    <t>41L-ALL-233</t>
  </si>
  <si>
    <t>41L-ALL-392</t>
  </si>
  <si>
    <t>41N-ALL-180</t>
  </si>
  <si>
    <t>420-ALL-183</t>
  </si>
  <si>
    <t>422-ALL-121</t>
  </si>
  <si>
    <t>422-ALL-151</t>
  </si>
  <si>
    <t>422-ALL-180</t>
  </si>
  <si>
    <t>422-ALL-231</t>
  </si>
  <si>
    <t>43C-ALL-311</t>
  </si>
  <si>
    <t>43C-ALL-418</t>
  </si>
  <si>
    <t>43D-ALL-180</t>
  </si>
  <si>
    <t>450-ALL-163</t>
  </si>
  <si>
    <t>450-ALL-184</t>
  </si>
  <si>
    <t>450-ALL-472</t>
  </si>
  <si>
    <t>45A-ALL-142</t>
  </si>
  <si>
    <t>45A-ALL-180</t>
  </si>
  <si>
    <t>45A-ALL-221</t>
  </si>
  <si>
    <t>45A-ALL-231</t>
  </si>
  <si>
    <t>45A-ALL-532</t>
  </si>
  <si>
    <t>460-ALL-146</t>
  </si>
  <si>
    <t>470-ALL-192</t>
  </si>
  <si>
    <t>480-ALL-183</t>
  </si>
  <si>
    <t>480-ALL-184</t>
  </si>
  <si>
    <t>490-ALL-183</t>
  </si>
  <si>
    <t>490-ALL-472</t>
  </si>
  <si>
    <t>491-ALL-163</t>
  </si>
  <si>
    <t>49D-ALL-180</t>
  </si>
  <si>
    <t>49F-ALL-317</t>
  </si>
  <si>
    <t>49G-ALL-311</t>
  </si>
  <si>
    <t>500-ALL-183</t>
  </si>
  <si>
    <t>50A-ALL-180</t>
  </si>
  <si>
    <t>50A-ALL-317</t>
  </si>
  <si>
    <t>510-ALL-183</t>
  </si>
  <si>
    <t>510-ALL-317</t>
  </si>
  <si>
    <t>51A-ALL-180</t>
  </si>
  <si>
    <t>51B-ALL-142</t>
  </si>
  <si>
    <t>51B-ALL-233</t>
  </si>
  <si>
    <t>540-ALL-183</t>
  </si>
  <si>
    <t>540-ALL-192</t>
  </si>
  <si>
    <t>550-ALL-523</t>
  </si>
  <si>
    <t>55A-ALL-180</t>
  </si>
  <si>
    <t>55B-ALL-311</t>
  </si>
  <si>
    <t>55B-ALL-317</t>
  </si>
  <si>
    <t>560-ALL-192</t>
  </si>
  <si>
    <t>580-ALL-163</t>
  </si>
  <si>
    <t>580-ALL-188</t>
  </si>
  <si>
    <t>580-ALL-345</t>
  </si>
  <si>
    <t>58B-ALL-180</t>
  </si>
  <si>
    <t>600-ALL-196</t>
  </si>
  <si>
    <t>60B-ALL-180</t>
  </si>
  <si>
    <t>60D-ALL-148</t>
  </si>
  <si>
    <t>60D-ALL-422</t>
  </si>
  <si>
    <t>60G-ALL-181</t>
  </si>
  <si>
    <t>60G-ALL-183</t>
  </si>
  <si>
    <t>60G-ALL-233</t>
  </si>
  <si>
    <t>60I-ALL-180</t>
  </si>
  <si>
    <t>60M-ALL-183</t>
  </si>
  <si>
    <t>60P-ALL-180</t>
  </si>
  <si>
    <t>61J-ALL-180</t>
  </si>
  <si>
    <t>61M-ALL-180</t>
  </si>
  <si>
    <t>61N-ALL-180</t>
  </si>
  <si>
    <t>61P-ALL-180</t>
  </si>
  <si>
    <t>61Q-ALL-183</t>
  </si>
  <si>
    <t>61R-ALL-151</t>
  </si>
  <si>
    <t>61R-ALL-181</t>
  </si>
  <si>
    <t>61T-ALL-142</t>
  </si>
  <si>
    <t>61T-ALL-180</t>
  </si>
  <si>
    <t>61T-ALL-333</t>
  </si>
  <si>
    <t>61W-ALL-142</t>
  </si>
  <si>
    <t>61W-ALL-180</t>
  </si>
  <si>
    <t>61W-ALL-211</t>
  </si>
  <si>
    <t>61W-ALL-422</t>
  </si>
  <si>
    <t>61X-ALL-135</t>
  </si>
  <si>
    <t>61X-ALL-180</t>
  </si>
  <si>
    <t>61X-ALL-229</t>
  </si>
  <si>
    <t>61X-ALL-231</t>
  </si>
  <si>
    <t>62J-ALL-183</t>
  </si>
  <si>
    <t>62L-ALL-180</t>
  </si>
  <si>
    <t>62L-ALL-211</t>
  </si>
  <si>
    <t>63B-ALL-180</t>
  </si>
  <si>
    <t>640-ALL-183</t>
  </si>
  <si>
    <t>65A-ALL-146</t>
  </si>
  <si>
    <t>65A-ALL-180</t>
  </si>
  <si>
    <t>65G-ALL-180</t>
  </si>
  <si>
    <t>65H-ALL-180</t>
  </si>
  <si>
    <t>660-ALL-180</t>
  </si>
  <si>
    <t>670-ALL-143</t>
  </si>
  <si>
    <t>680-ALL-232</t>
  </si>
  <si>
    <t>68A-ALL-180</t>
  </si>
  <si>
    <t>690-ALL-175</t>
  </si>
  <si>
    <t>690-ALL-181</t>
  </si>
  <si>
    <t>690-ALL-184</t>
  </si>
  <si>
    <t>70A-ALL-198</t>
  </si>
  <si>
    <t>710-ALL-414</t>
  </si>
  <si>
    <t>720-ALL-163</t>
  </si>
  <si>
    <t>720-ALL-183</t>
  </si>
  <si>
    <t>720-ALL-325</t>
  </si>
  <si>
    <t>720-ALL-461</t>
  </si>
  <si>
    <t>720-ALL-472</t>
  </si>
  <si>
    <t>73A-ALL-180</t>
  </si>
  <si>
    <t>73B-ALL-313</t>
  </si>
  <si>
    <t>740-ALL-125</t>
  </si>
  <si>
    <t>74C-ALL-151</t>
  </si>
  <si>
    <t>74C-ALL-181</t>
  </si>
  <si>
    <t>74C-ALL-233</t>
  </si>
  <si>
    <t>74C-ALL-392</t>
  </si>
  <si>
    <t>761-ALL-234</t>
  </si>
  <si>
    <t>76A-ALL-180</t>
  </si>
  <si>
    <t>76A-ALL-471</t>
  </si>
  <si>
    <t>770-ALL-183</t>
  </si>
  <si>
    <t>780-ALL-143</t>
  </si>
  <si>
    <t>780-ALL-532</t>
  </si>
  <si>
    <t>78B-ALL-312</t>
  </si>
  <si>
    <t>790-ALL-181</t>
  </si>
  <si>
    <t>790-ALL-192</t>
  </si>
  <si>
    <t>790-ALL-311</t>
  </si>
  <si>
    <t>790-ALL-352</t>
  </si>
  <si>
    <t>79Z-ALL-312</t>
  </si>
  <si>
    <t>81A-ALL-180</t>
  </si>
  <si>
    <t>81B-ALL-180</t>
  </si>
  <si>
    <t>820-ALL-183</t>
  </si>
  <si>
    <t>820-ALL-235</t>
  </si>
  <si>
    <t>821-ALL-183</t>
  </si>
  <si>
    <t>840-ALL-314</t>
  </si>
  <si>
    <t>84B-ALL-312</t>
  </si>
  <si>
    <t>84B-ALL-319</t>
  </si>
  <si>
    <t>84B-ALL-326</t>
  </si>
  <si>
    <t>86T-ALL-180</t>
  </si>
  <si>
    <t>87A-ALL-180</t>
  </si>
  <si>
    <t>880-ALL-180</t>
  </si>
  <si>
    <t>890-ALL-143</t>
  </si>
  <si>
    <t>890-ALL-331</t>
  </si>
  <si>
    <t>890-ALL-541</t>
  </si>
  <si>
    <t>900-ALL-153</t>
  </si>
  <si>
    <t>900-ALL-164</t>
  </si>
  <si>
    <t>900-ALL-183</t>
  </si>
  <si>
    <t>90B-ALL-180</t>
  </si>
  <si>
    <t>90C-ALL-311</t>
  </si>
  <si>
    <t>90C-ALL-317</t>
  </si>
  <si>
    <t>91A-ALL-180</t>
  </si>
  <si>
    <t>91B-ALL-180</t>
  </si>
  <si>
    <t>92G-ALL-180</t>
  </si>
  <si>
    <t>92K-ALL-180</t>
  </si>
  <si>
    <t>92K-ALL-211</t>
  </si>
  <si>
    <t>92M-ALL-183</t>
  </si>
  <si>
    <t>92N-ALL-180</t>
  </si>
  <si>
    <t>92R-ALL-142</t>
  </si>
  <si>
    <t>92S-ALL-180</t>
  </si>
  <si>
    <t>92T-ALL-180</t>
  </si>
  <si>
    <t>92W-ALL-317</t>
  </si>
  <si>
    <t>92Y-ALL-180</t>
  </si>
  <si>
    <t>93A-ALL-523</t>
  </si>
  <si>
    <t>93J-ALL-180</t>
  </si>
  <si>
    <t>93M-ALL-143</t>
  </si>
  <si>
    <t>93P-ALL-142</t>
  </si>
  <si>
    <t>93P-ALL-143</t>
  </si>
  <si>
    <t>93P-ALL-181</t>
  </si>
  <si>
    <t>93P-ALL-326</t>
  </si>
  <si>
    <t>93T-ALL-311</t>
  </si>
  <si>
    <t>93T-ALL-317</t>
  </si>
  <si>
    <t>93T-ALL-418</t>
  </si>
  <si>
    <t>940-ALL-163</t>
  </si>
  <si>
    <t>940-ALL-180</t>
  </si>
  <si>
    <t>940-ALL-361</t>
  </si>
  <si>
    <t>94A-ALL-143</t>
  </si>
  <si>
    <t>960-ALL-312</t>
  </si>
  <si>
    <t>960-ALL-414</t>
  </si>
  <si>
    <t>96C-ALL-180</t>
  </si>
  <si>
    <t>970-ALL-459</t>
  </si>
  <si>
    <t>98A-ALL-180</t>
  </si>
  <si>
    <t>98A-ALL-183</t>
  </si>
  <si>
    <t>98B-ALL-131</t>
  </si>
  <si>
    <t>98B-ALL-180</t>
  </si>
  <si>
    <t>990-ALL-129_1</t>
  </si>
  <si>
    <t>990-ALL-183</t>
  </si>
  <si>
    <t>ALL-ALL-324</t>
  </si>
  <si>
    <t>ALL-141-180</t>
  </si>
  <si>
    <t>ALL-141-211</t>
  </si>
  <si>
    <t>ALL-170-333</t>
  </si>
  <si>
    <t>ALL-171-324</t>
  </si>
  <si>
    <t>ALL-172-232</t>
  </si>
  <si>
    <t>ALL-172-313</t>
  </si>
  <si>
    <t>ALL-172-319</t>
  </si>
  <si>
    <t>ALL-172-325</t>
  </si>
  <si>
    <t>ALL-172-392</t>
  </si>
  <si>
    <t>ALL-172-532</t>
  </si>
  <si>
    <t>ALL-174-392</t>
  </si>
  <si>
    <t>ALL-176-198</t>
  </si>
  <si>
    <t>ALL-176-211</t>
  </si>
  <si>
    <t>ALL-176-221</t>
  </si>
  <si>
    <t>ALL-176-411</t>
  </si>
  <si>
    <t>ALL-181-352</t>
  </si>
  <si>
    <t>ALL-182-162</t>
  </si>
  <si>
    <t>ALL-182-181</t>
  </si>
  <si>
    <t>ALL-182-183</t>
  </si>
  <si>
    <t>ALL-182-232</t>
  </si>
  <si>
    <t>ALL-182-311</t>
  </si>
  <si>
    <t>ALL-182-326</t>
  </si>
  <si>
    <t>ALL-182-471</t>
  </si>
  <si>
    <t>ALL-183-146</t>
  </si>
  <si>
    <t>ALL-183-198</t>
  </si>
  <si>
    <t>ALL-183-211</t>
  </si>
  <si>
    <t>ALL-183-221</t>
  </si>
  <si>
    <t>ALL-183-411</t>
  </si>
  <si>
    <t>ALL-184-143</t>
  </si>
  <si>
    <t>ALL-184-211</t>
  </si>
  <si>
    <t>ALL-184-411</t>
  </si>
  <si>
    <t>ALL-185-143</t>
  </si>
  <si>
    <t>ALL-185-163</t>
  </si>
  <si>
    <t>ALL-185-184</t>
  </si>
  <si>
    <t>ALL-185-317</t>
  </si>
  <si>
    <t>ALL-185-333</t>
  </si>
  <si>
    <t>ALL-185-418</t>
  </si>
  <si>
    <t>ALL-185-461</t>
  </si>
  <si>
    <t>ALL-185-462</t>
  </si>
  <si>
    <t>ALL-186-312</t>
  </si>
  <si>
    <t>040-141</t>
  </si>
  <si>
    <t>090-141</t>
  </si>
  <si>
    <t>100-141</t>
  </si>
  <si>
    <t>111-141</t>
  </si>
  <si>
    <t>120-141</t>
  </si>
  <si>
    <t>132-141</t>
  </si>
  <si>
    <t>181-141</t>
  </si>
  <si>
    <t>182-141</t>
  </si>
  <si>
    <t>190-141</t>
  </si>
  <si>
    <t>240-141</t>
  </si>
  <si>
    <t>280-141</t>
  </si>
  <si>
    <t>290-141</t>
  </si>
  <si>
    <t>291-141</t>
  </si>
  <si>
    <t>292-141</t>
  </si>
  <si>
    <t>300-141</t>
  </si>
  <si>
    <t>320-141</t>
  </si>
  <si>
    <t>330-141</t>
  </si>
  <si>
    <t>340-141</t>
  </si>
  <si>
    <t>350-141</t>
  </si>
  <si>
    <t>390-141</t>
  </si>
  <si>
    <t>400-141</t>
  </si>
  <si>
    <t>410-141</t>
  </si>
  <si>
    <t>421-141</t>
  </si>
  <si>
    <t>480-141</t>
  </si>
  <si>
    <t>580-141</t>
  </si>
  <si>
    <t>610-141</t>
  </si>
  <si>
    <t>620-141</t>
  </si>
  <si>
    <t>660-141</t>
  </si>
  <si>
    <t>680-141</t>
  </si>
  <si>
    <t>710-141</t>
  </si>
  <si>
    <t>730-141</t>
  </si>
  <si>
    <t>740-141</t>
  </si>
  <si>
    <t>850-141</t>
  </si>
  <si>
    <t>870-141</t>
  </si>
  <si>
    <t>880-141</t>
  </si>
  <si>
    <t>890-141</t>
  </si>
  <si>
    <t>910-141</t>
  </si>
  <si>
    <t>940-141</t>
  </si>
  <si>
    <t>960-141</t>
  </si>
  <si>
    <t>995-141</t>
  </si>
  <si>
    <t>202-10B</t>
  </si>
  <si>
    <t>202-24B</t>
  </si>
  <si>
    <t>202-26B</t>
  </si>
  <si>
    <t>202-32H</t>
  </si>
  <si>
    <t>202-32T</t>
  </si>
  <si>
    <t>202-34F</t>
  </si>
  <si>
    <t>202-36B</t>
  </si>
  <si>
    <t>202-41D</t>
  </si>
  <si>
    <t>202-41L</t>
  </si>
  <si>
    <t>202-41Q</t>
  </si>
  <si>
    <t>202-44A</t>
  </si>
  <si>
    <t>202-50A</t>
  </si>
  <si>
    <t>202-51B</t>
  </si>
  <si>
    <t>202-54A</t>
  </si>
  <si>
    <t>202-60I</t>
  </si>
  <si>
    <t>202-60L</t>
  </si>
  <si>
    <t>202-60M</t>
  </si>
  <si>
    <t>202-61N</t>
  </si>
  <si>
    <t>202-61P</t>
  </si>
  <si>
    <t>202-61Q</t>
  </si>
  <si>
    <t>202-61U</t>
  </si>
  <si>
    <t>202-61Y</t>
  </si>
  <si>
    <t>202-62K</t>
  </si>
  <si>
    <t>202-65C</t>
  </si>
  <si>
    <t>202-65F</t>
  </si>
  <si>
    <t>202-65G</t>
  </si>
  <si>
    <t>202-861</t>
  </si>
  <si>
    <t>202-862</t>
  </si>
  <si>
    <t>202-90B</t>
  </si>
  <si>
    <t>202-92L</t>
  </si>
  <si>
    <t>202-92M</t>
  </si>
  <si>
    <t>202-92V</t>
  </si>
  <si>
    <t>202-92W</t>
  </si>
  <si>
    <t>202-93A</t>
  </si>
  <si>
    <t>202-93M</t>
  </si>
  <si>
    <t>202-93Q</t>
  </si>
  <si>
    <t>202-94A</t>
  </si>
  <si>
    <t>202-ALL</t>
  </si>
  <si>
    <t>10B-202</t>
  </si>
  <si>
    <t>24B-202</t>
  </si>
  <si>
    <t>26B-202</t>
  </si>
  <si>
    <t>32H-202</t>
  </si>
  <si>
    <t>32T-202</t>
  </si>
  <si>
    <t>34F-202</t>
  </si>
  <si>
    <t>36B-202</t>
  </si>
  <si>
    <t>41D-202</t>
  </si>
  <si>
    <t>41L-202</t>
  </si>
  <si>
    <t>41Q-202</t>
  </si>
  <si>
    <t>44A-202</t>
  </si>
  <si>
    <t>50A-202</t>
  </si>
  <si>
    <t>51B-202</t>
  </si>
  <si>
    <t>54A-202</t>
  </si>
  <si>
    <t>60I-202</t>
  </si>
  <si>
    <t>60L-202</t>
  </si>
  <si>
    <t>60M-202</t>
  </si>
  <si>
    <t>61N-202</t>
  </si>
  <si>
    <t>61P-202</t>
  </si>
  <si>
    <t>61Q-202</t>
  </si>
  <si>
    <t>61U-202</t>
  </si>
  <si>
    <t>61Y-202</t>
  </si>
  <si>
    <t>62K-202</t>
  </si>
  <si>
    <t>65C-202</t>
  </si>
  <si>
    <t>65F-202</t>
  </si>
  <si>
    <t>65G-202</t>
  </si>
  <si>
    <t>861-202</t>
  </si>
  <si>
    <t>862-202</t>
  </si>
  <si>
    <t>90B-202</t>
  </si>
  <si>
    <t>92L-202</t>
  </si>
  <si>
    <t>92M-202</t>
  </si>
  <si>
    <t>92V-202</t>
  </si>
  <si>
    <t>92W-202</t>
  </si>
  <si>
    <t>93A-202</t>
  </si>
  <si>
    <t>93M-202</t>
  </si>
  <si>
    <t>93Q-202</t>
  </si>
  <si>
    <t>94A-202</t>
  </si>
  <si>
    <t>PRC 202 - ESSER III-Covid-19 Student Enrollment Increase</t>
  </si>
  <si>
    <t>202</t>
  </si>
  <si>
    <t>ESSER III - Covid-19 Student Enrollment Increase</t>
  </si>
  <si>
    <t>PRC 202 - ESSER III - Covid-19 Student Enrollment Increase</t>
  </si>
  <si>
    <t>C39</t>
  </si>
  <si>
    <t>Communities in Schools of Wake County</t>
  </si>
  <si>
    <t>C58</t>
  </si>
  <si>
    <t>The Excel Community Association of Alamance</t>
  </si>
  <si>
    <t>E29</t>
  </si>
  <si>
    <t>Communities in Schools of Randolph County</t>
  </si>
  <si>
    <t>E30</t>
  </si>
  <si>
    <t>Legacy Mayfield Empowerment Center</t>
  </si>
  <si>
    <t>PRC 192 - ESSER III - ARP Cyberbullying &amp; Suicide Prevention</t>
  </si>
  <si>
    <t>ESSER III - ARP Cyberbullying &amp; Suicide Prevention</t>
  </si>
  <si>
    <t>PRC 193 - ESSER III - ARP Gaggle</t>
  </si>
  <si>
    <t>ESSER III - ARP Gaggle</t>
  </si>
  <si>
    <t>PRC 205 - ESSER III - Driver Training</t>
  </si>
  <si>
    <t>205</t>
  </si>
  <si>
    <t>ESSER III - Driver Training</t>
  </si>
  <si>
    <t>PSU C39 - Communities in Schools of Wake County</t>
  </si>
  <si>
    <t>PSU C58 - The Excel Community Association of Alamance</t>
  </si>
  <si>
    <t>PSU E29 - Communities in Schools of Randolph County</t>
  </si>
  <si>
    <t>PSU E30 - Legacy Mayfield Empowerment Center</t>
  </si>
  <si>
    <t>PRC 192 - ESSER III-ARP Cyberbullying &amp; Suicide Prevention</t>
  </si>
  <si>
    <t>PRC 193 - ESSER III-ARP Gaggle</t>
  </si>
  <si>
    <t>PRC 205 - ESSER III-Driver Traing</t>
  </si>
  <si>
    <t>ESSER III (PRC 18x &amp; 19x &amp;  20x)</t>
  </si>
  <si>
    <t>175-C39</t>
  </si>
  <si>
    <t>175-C50</t>
  </si>
  <si>
    <t>175-C58</t>
  </si>
  <si>
    <t>175-E11</t>
  </si>
  <si>
    <t>175-E29</t>
  </si>
  <si>
    <t>175-E30</t>
  </si>
  <si>
    <t>192-010</t>
  </si>
  <si>
    <t>192-01C</t>
  </si>
  <si>
    <t>192-01F</t>
  </si>
  <si>
    <t>192-020</t>
  </si>
  <si>
    <t>192-030</t>
  </si>
  <si>
    <t>192-040</t>
  </si>
  <si>
    <t>192-050</t>
  </si>
  <si>
    <t>192-060</t>
  </si>
  <si>
    <t>192-070</t>
  </si>
  <si>
    <t>192-080</t>
  </si>
  <si>
    <t>192-090</t>
  </si>
  <si>
    <t>192-09A</t>
  </si>
  <si>
    <t>192-100</t>
  </si>
  <si>
    <t>192-110</t>
  </si>
  <si>
    <t>192-111</t>
  </si>
  <si>
    <t>192-11A</t>
  </si>
  <si>
    <t>192-11B</t>
  </si>
  <si>
    <t>192-11C</t>
  </si>
  <si>
    <t>192-11D</t>
  </si>
  <si>
    <t>192-11F</t>
  </si>
  <si>
    <t>192-120</t>
  </si>
  <si>
    <t>192-12A</t>
  </si>
  <si>
    <t>192-130</t>
  </si>
  <si>
    <t>192-132</t>
  </si>
  <si>
    <t>192-13A</t>
  </si>
  <si>
    <t>192-13C</t>
  </si>
  <si>
    <t>192-13D</t>
  </si>
  <si>
    <t>192-140</t>
  </si>
  <si>
    <t>192-150</t>
  </si>
  <si>
    <t>192-160</t>
  </si>
  <si>
    <t>192-16B</t>
  </si>
  <si>
    <t>192-170</t>
  </si>
  <si>
    <t>192-180</t>
  </si>
  <si>
    <t>192-181</t>
  </si>
  <si>
    <t>192-182</t>
  </si>
  <si>
    <t>192-190</t>
  </si>
  <si>
    <t>192-19A</t>
  </si>
  <si>
    <t>192-19C</t>
  </si>
  <si>
    <t>192-20A</t>
  </si>
  <si>
    <t>192-210</t>
  </si>
  <si>
    <t>192-220</t>
  </si>
  <si>
    <t>192-230</t>
  </si>
  <si>
    <t>192-23A</t>
  </si>
  <si>
    <t>192-240</t>
  </si>
  <si>
    <t>192-241</t>
  </si>
  <si>
    <t>192-24B</t>
  </si>
  <si>
    <t>192-250</t>
  </si>
  <si>
    <t>192-260</t>
  </si>
  <si>
    <t>192-26B</t>
  </si>
  <si>
    <t>192-270</t>
  </si>
  <si>
    <t>192-280</t>
  </si>
  <si>
    <t>192-290</t>
  </si>
  <si>
    <t>192-291</t>
  </si>
  <si>
    <t>192-292</t>
  </si>
  <si>
    <t>192-295</t>
  </si>
  <si>
    <t>192-29A</t>
  </si>
  <si>
    <t>192-300</t>
  </si>
  <si>
    <t>192-310</t>
  </si>
  <si>
    <t>192-320</t>
  </si>
  <si>
    <t>192-32A</t>
  </si>
  <si>
    <t>192-32B</t>
  </si>
  <si>
    <t>192-32C</t>
  </si>
  <si>
    <t>192-32D</t>
  </si>
  <si>
    <t>192-32L</t>
  </si>
  <si>
    <t>192-32Q</t>
  </si>
  <si>
    <t>192-32R</t>
  </si>
  <si>
    <t>192-32S</t>
  </si>
  <si>
    <t>192-32T</t>
  </si>
  <si>
    <t>192-33A</t>
  </si>
  <si>
    <t>192-340</t>
  </si>
  <si>
    <t>192-34G</t>
  </si>
  <si>
    <t>192-350</t>
  </si>
  <si>
    <t>192-360</t>
  </si>
  <si>
    <t>192-36B</t>
  </si>
  <si>
    <t>192-36C</t>
  </si>
  <si>
    <t>192-36G</t>
  </si>
  <si>
    <t>192-370</t>
  </si>
  <si>
    <t>192-380</t>
  </si>
  <si>
    <t>192-390</t>
  </si>
  <si>
    <t>192-39B</t>
  </si>
  <si>
    <t>192-400</t>
  </si>
  <si>
    <t>192-410</t>
  </si>
  <si>
    <t>192-41C</t>
  </si>
  <si>
    <t>192-41D</t>
  </si>
  <si>
    <t>192-41F</t>
  </si>
  <si>
    <t>192-41G</t>
  </si>
  <si>
    <t>192-41K</t>
  </si>
  <si>
    <t>192-41M</t>
  </si>
  <si>
    <t>192-41Q</t>
  </si>
  <si>
    <t>192-420</t>
  </si>
  <si>
    <t>192-421</t>
  </si>
  <si>
    <t>192-42A</t>
  </si>
  <si>
    <t>192-430</t>
  </si>
  <si>
    <t>192-43D</t>
  </si>
  <si>
    <t>192-440</t>
  </si>
  <si>
    <t>192-44A</t>
  </si>
  <si>
    <t>192-450</t>
  </si>
  <si>
    <t>192-460</t>
  </si>
  <si>
    <t>192-470</t>
  </si>
  <si>
    <t>192-480</t>
  </si>
  <si>
    <t>192-490</t>
  </si>
  <si>
    <t>192-491</t>
  </si>
  <si>
    <t>192-49B</t>
  </si>
  <si>
    <t>192-49F</t>
  </si>
  <si>
    <t>192-49G</t>
  </si>
  <si>
    <t>192-500</t>
  </si>
  <si>
    <t>192-50A</t>
  </si>
  <si>
    <t>192-50Z</t>
  </si>
  <si>
    <t>192-510</t>
  </si>
  <si>
    <t>192-51A</t>
  </si>
  <si>
    <t>192-520</t>
  </si>
  <si>
    <t>192-530</t>
  </si>
  <si>
    <t>192-53B</t>
  </si>
  <si>
    <t>192-540</t>
  </si>
  <si>
    <t>192-54A</t>
  </si>
  <si>
    <t>192-550</t>
  </si>
  <si>
    <t>192-55A</t>
  </si>
  <si>
    <t>192-55B</t>
  </si>
  <si>
    <t>192-560</t>
  </si>
  <si>
    <t>192-58B</t>
  </si>
  <si>
    <t>192-590</t>
  </si>
  <si>
    <t>192-600</t>
  </si>
  <si>
    <t>192-60B</t>
  </si>
  <si>
    <t>192-60D</t>
  </si>
  <si>
    <t>192-60F</t>
  </si>
  <si>
    <t>192-60L</t>
  </si>
  <si>
    <t>192-60M</t>
  </si>
  <si>
    <t>192-60N</t>
  </si>
  <si>
    <t>192-60Q</t>
  </si>
  <si>
    <t>192-610</t>
  </si>
  <si>
    <t>192-61J</t>
  </si>
  <si>
    <t>192-61M</t>
  </si>
  <si>
    <t>192-61N</t>
  </si>
  <si>
    <t>192-61S</t>
  </si>
  <si>
    <t>192-61T</t>
  </si>
  <si>
    <t>192-61U</t>
  </si>
  <si>
    <t>192-61V</t>
  </si>
  <si>
    <t>192-61W</t>
  </si>
  <si>
    <t>192-61X</t>
  </si>
  <si>
    <t>192-61Y</t>
  </si>
  <si>
    <t>192-620</t>
  </si>
  <si>
    <t>192-62J</t>
  </si>
  <si>
    <t>192-62K</t>
  </si>
  <si>
    <t>192-62L</t>
  </si>
  <si>
    <t>192-630</t>
  </si>
  <si>
    <t>192-63A</t>
  </si>
  <si>
    <t>192-640</t>
  </si>
  <si>
    <t>192-64A</t>
  </si>
  <si>
    <t>192-650</t>
  </si>
  <si>
    <t>192-65A</t>
  </si>
  <si>
    <t>192-65F</t>
  </si>
  <si>
    <t>192-65G</t>
  </si>
  <si>
    <t>192-65H</t>
  </si>
  <si>
    <t>192-660</t>
  </si>
  <si>
    <t>192-66A</t>
  </si>
  <si>
    <t>192-670</t>
  </si>
  <si>
    <t>192-67B</t>
  </si>
  <si>
    <t>192-680</t>
  </si>
  <si>
    <t>192-681</t>
  </si>
  <si>
    <t>192-68C</t>
  </si>
  <si>
    <t>192-690</t>
  </si>
  <si>
    <t>192-69A</t>
  </si>
  <si>
    <t>192-700</t>
  </si>
  <si>
    <t>192-70A</t>
  </si>
  <si>
    <t>192-710</t>
  </si>
  <si>
    <t>192-720</t>
  </si>
  <si>
    <t>192-730</t>
  </si>
  <si>
    <t>192-73A</t>
  </si>
  <si>
    <t>192-73B</t>
  </si>
  <si>
    <t>192-750</t>
  </si>
  <si>
    <t>192-760</t>
  </si>
  <si>
    <t>192-761</t>
  </si>
  <si>
    <t>192-76A</t>
  </si>
  <si>
    <t>192-770</t>
  </si>
  <si>
    <t>192-780</t>
  </si>
  <si>
    <t>192-790</t>
  </si>
  <si>
    <t>192-800</t>
  </si>
  <si>
    <t>192-80C</t>
  </si>
  <si>
    <t>192-810</t>
  </si>
  <si>
    <t>192-81A</t>
  </si>
  <si>
    <t>192-81B</t>
  </si>
  <si>
    <t>192-820</t>
  </si>
  <si>
    <t>192-821</t>
  </si>
  <si>
    <t>192-830</t>
  </si>
  <si>
    <t>192-840</t>
  </si>
  <si>
    <t>192-850</t>
  </si>
  <si>
    <t>192-860</t>
  </si>
  <si>
    <t>192-861</t>
  </si>
  <si>
    <t>192-862</t>
  </si>
  <si>
    <t>192-870</t>
  </si>
  <si>
    <t>192-880</t>
  </si>
  <si>
    <t>192-88A</t>
  </si>
  <si>
    <t>192-890</t>
  </si>
  <si>
    <t>192-90B</t>
  </si>
  <si>
    <t>192-90C</t>
  </si>
  <si>
    <t>192-90D</t>
  </si>
  <si>
    <t>192-90F</t>
  </si>
  <si>
    <t>192-910</t>
  </si>
  <si>
    <t>192-91A</t>
  </si>
  <si>
    <t>192-91B</t>
  </si>
  <si>
    <t>192-920</t>
  </si>
  <si>
    <t>192-92B</t>
  </si>
  <si>
    <t>192-92F</t>
  </si>
  <si>
    <t>192-92G</t>
  </si>
  <si>
    <t>192-92L</t>
  </si>
  <si>
    <t>192-92T</t>
  </si>
  <si>
    <t>192-92W</t>
  </si>
  <si>
    <t>192-92Y</t>
  </si>
  <si>
    <t>192-930</t>
  </si>
  <si>
    <t>192-93A</t>
  </si>
  <si>
    <t>192-93N</t>
  </si>
  <si>
    <t>192-93Q</t>
  </si>
  <si>
    <t>192-93R</t>
  </si>
  <si>
    <t>192-93T</t>
  </si>
  <si>
    <t>192-93V</t>
  </si>
  <si>
    <t>192-940</t>
  </si>
  <si>
    <t>192-94A</t>
  </si>
  <si>
    <t>192-94Z</t>
  </si>
  <si>
    <t>192-950</t>
  </si>
  <si>
    <t>192-960</t>
  </si>
  <si>
    <t>192-96C</t>
  </si>
  <si>
    <t>192-96F</t>
  </si>
  <si>
    <t>192-970</t>
  </si>
  <si>
    <t>192-980</t>
  </si>
  <si>
    <t>192-98A</t>
  </si>
  <si>
    <t>192-990</t>
  </si>
  <si>
    <t>192-995</t>
  </si>
  <si>
    <t>193-01C</t>
  </si>
  <si>
    <t>193-01F</t>
  </si>
  <si>
    <t>193-030</t>
  </si>
  <si>
    <t>193-050</t>
  </si>
  <si>
    <t>193-060</t>
  </si>
  <si>
    <t>193-070</t>
  </si>
  <si>
    <t>193-090</t>
  </si>
  <si>
    <t>193-09A</t>
  </si>
  <si>
    <t>193-100</t>
  </si>
  <si>
    <t>193-111</t>
  </si>
  <si>
    <t>193-11B</t>
  </si>
  <si>
    <t>193-11D</t>
  </si>
  <si>
    <t>193-120</t>
  </si>
  <si>
    <t>193-12A</t>
  </si>
  <si>
    <t>193-130</t>
  </si>
  <si>
    <t>193-132</t>
  </si>
  <si>
    <t>193-13A</t>
  </si>
  <si>
    <t>193-13C</t>
  </si>
  <si>
    <t>193-13D</t>
  </si>
  <si>
    <t>193-160</t>
  </si>
  <si>
    <t>193-16B</t>
  </si>
  <si>
    <t>193-170</t>
  </si>
  <si>
    <t>193-182</t>
  </si>
  <si>
    <t>193-190</t>
  </si>
  <si>
    <t>193-19A</t>
  </si>
  <si>
    <t>193-220</t>
  </si>
  <si>
    <t>193-230</t>
  </si>
  <si>
    <t>193-240</t>
  </si>
  <si>
    <t>193-241</t>
  </si>
  <si>
    <t>193-24B</t>
  </si>
  <si>
    <t>193-260</t>
  </si>
  <si>
    <t>193-26B</t>
  </si>
  <si>
    <t>193-290</t>
  </si>
  <si>
    <t>193-291</t>
  </si>
  <si>
    <t>193-292</t>
  </si>
  <si>
    <t>193-295</t>
  </si>
  <si>
    <t>193-310</t>
  </si>
  <si>
    <t>193-320</t>
  </si>
  <si>
    <t>193-32A</t>
  </si>
  <si>
    <t>193-32C</t>
  </si>
  <si>
    <t>193-32D</t>
  </si>
  <si>
    <t>193-32Q</t>
  </si>
  <si>
    <t>193-32R</t>
  </si>
  <si>
    <t>193-32T</t>
  </si>
  <si>
    <t>193-33A</t>
  </si>
  <si>
    <t>193-340</t>
  </si>
  <si>
    <t>193-34G</t>
  </si>
  <si>
    <t>193-360</t>
  </si>
  <si>
    <t>193-36B</t>
  </si>
  <si>
    <t>193-36C</t>
  </si>
  <si>
    <t>193-370</t>
  </si>
  <si>
    <t>193-390</t>
  </si>
  <si>
    <t>193-39B</t>
  </si>
  <si>
    <t>193-410</t>
  </si>
  <si>
    <t>193-41C</t>
  </si>
  <si>
    <t>193-41D</t>
  </si>
  <si>
    <t>193-41G</t>
  </si>
  <si>
    <t>193-41K</t>
  </si>
  <si>
    <t>193-420</t>
  </si>
  <si>
    <t>193-421</t>
  </si>
  <si>
    <t>193-43D</t>
  </si>
  <si>
    <t>193-450</t>
  </si>
  <si>
    <t>193-460</t>
  </si>
  <si>
    <t>193-470</t>
  </si>
  <si>
    <t>193-480</t>
  </si>
  <si>
    <t>193-490</t>
  </si>
  <si>
    <t>193-491</t>
  </si>
  <si>
    <t>193-49B</t>
  </si>
  <si>
    <t>193-49F</t>
  </si>
  <si>
    <t>193-49G</t>
  </si>
  <si>
    <t>193-500</t>
  </si>
  <si>
    <t>193-50Z</t>
  </si>
  <si>
    <t>193-510</t>
  </si>
  <si>
    <t>193-520</t>
  </si>
  <si>
    <t>193-53B</t>
  </si>
  <si>
    <t>193-54A</t>
  </si>
  <si>
    <t>193-55B</t>
  </si>
  <si>
    <t>193-560</t>
  </si>
  <si>
    <t>193-58B</t>
  </si>
  <si>
    <t>193-590</t>
  </si>
  <si>
    <t>193-600</t>
  </si>
  <si>
    <t>193-60B</t>
  </si>
  <si>
    <t>193-60D</t>
  </si>
  <si>
    <t>193-60F</t>
  </si>
  <si>
    <t>193-60M</t>
  </si>
  <si>
    <t>193-60Q</t>
  </si>
  <si>
    <t>193-610</t>
  </si>
  <si>
    <t>193-61M</t>
  </si>
  <si>
    <t>193-61T</t>
  </si>
  <si>
    <t>193-61U</t>
  </si>
  <si>
    <t>193-61W</t>
  </si>
  <si>
    <t>193-61X</t>
  </si>
  <si>
    <t>193-61Y</t>
  </si>
  <si>
    <t>193-62J</t>
  </si>
  <si>
    <t>193-62K</t>
  </si>
  <si>
    <t>193-62L</t>
  </si>
  <si>
    <t>193-64A</t>
  </si>
  <si>
    <t>193-65A</t>
  </si>
  <si>
    <t>193-65G</t>
  </si>
  <si>
    <t>193-65H</t>
  </si>
  <si>
    <t>193-660</t>
  </si>
  <si>
    <t>193-670</t>
  </si>
  <si>
    <t>193-680</t>
  </si>
  <si>
    <t>193-690</t>
  </si>
  <si>
    <t>193-700</t>
  </si>
  <si>
    <t>193-70A</t>
  </si>
  <si>
    <t>193-710</t>
  </si>
  <si>
    <t>193-73A</t>
  </si>
  <si>
    <t>193-750</t>
  </si>
  <si>
    <t>193-760</t>
  </si>
  <si>
    <t>193-761</t>
  </si>
  <si>
    <t>193-780</t>
  </si>
  <si>
    <t>193-790</t>
  </si>
  <si>
    <t>193-800</t>
  </si>
  <si>
    <t>193-80C</t>
  </si>
  <si>
    <t>193-81B</t>
  </si>
  <si>
    <t>193-840</t>
  </si>
  <si>
    <t>193-850</t>
  </si>
  <si>
    <t>193-860</t>
  </si>
  <si>
    <t>193-861</t>
  </si>
  <si>
    <t>193-862</t>
  </si>
  <si>
    <t>193-870</t>
  </si>
  <si>
    <t>193-880</t>
  </si>
  <si>
    <t>193-88A</t>
  </si>
  <si>
    <t>193-890</t>
  </si>
  <si>
    <t>193-90B</t>
  </si>
  <si>
    <t>193-90C</t>
  </si>
  <si>
    <t>193-90D</t>
  </si>
  <si>
    <t>193-910</t>
  </si>
  <si>
    <t>193-91A</t>
  </si>
  <si>
    <t>193-920</t>
  </si>
  <si>
    <t>193-92B</t>
  </si>
  <si>
    <t>193-92F</t>
  </si>
  <si>
    <t>193-92L</t>
  </si>
  <si>
    <t>193-92W</t>
  </si>
  <si>
    <t>193-92Y</t>
  </si>
  <si>
    <t>193-930</t>
  </si>
  <si>
    <t>193-93A</t>
  </si>
  <si>
    <t>193-93Q</t>
  </si>
  <si>
    <t>193-93R</t>
  </si>
  <si>
    <t>193-93T</t>
  </si>
  <si>
    <t>193-940</t>
  </si>
  <si>
    <t>193-950</t>
  </si>
  <si>
    <t>193-960</t>
  </si>
  <si>
    <t>193-96C</t>
  </si>
  <si>
    <t>193-96F</t>
  </si>
  <si>
    <t>193-970</t>
  </si>
  <si>
    <t>193-980</t>
  </si>
  <si>
    <t>193-98A</t>
  </si>
  <si>
    <t>205-010</t>
  </si>
  <si>
    <t>205-020</t>
  </si>
  <si>
    <t>205-060</t>
  </si>
  <si>
    <t>205-070</t>
  </si>
  <si>
    <t>205-090</t>
  </si>
  <si>
    <t>205-110</t>
  </si>
  <si>
    <t>205-111</t>
  </si>
  <si>
    <t>205-120</t>
  </si>
  <si>
    <t>205-130</t>
  </si>
  <si>
    <t>205-182</t>
  </si>
  <si>
    <t>205-230</t>
  </si>
  <si>
    <t>205-250</t>
  </si>
  <si>
    <t>205-260</t>
  </si>
  <si>
    <t>205-310</t>
  </si>
  <si>
    <t>205-320</t>
  </si>
  <si>
    <t>205-330</t>
  </si>
  <si>
    <t>205-350</t>
  </si>
  <si>
    <t>205-370</t>
  </si>
  <si>
    <t>205-390</t>
  </si>
  <si>
    <t>205-410</t>
  </si>
  <si>
    <t>205-420</t>
  </si>
  <si>
    <t>205-421</t>
  </si>
  <si>
    <t>205-440</t>
  </si>
  <si>
    <t>205-450</t>
  </si>
  <si>
    <t>205-490</t>
  </si>
  <si>
    <t>205-500</t>
  </si>
  <si>
    <t>205-510</t>
  </si>
  <si>
    <t>205-540</t>
  </si>
  <si>
    <t>205-550</t>
  </si>
  <si>
    <t>205-570</t>
  </si>
  <si>
    <t>205-600</t>
  </si>
  <si>
    <t>205-610</t>
  </si>
  <si>
    <t>205-640</t>
  </si>
  <si>
    <t>205-660</t>
  </si>
  <si>
    <t>205-680</t>
  </si>
  <si>
    <t>205-681</t>
  </si>
  <si>
    <t>205-730</t>
  </si>
  <si>
    <t>205-750</t>
  </si>
  <si>
    <t>205-770</t>
  </si>
  <si>
    <t>205-800</t>
  </si>
  <si>
    <t>205-810</t>
  </si>
  <si>
    <t>205-830</t>
  </si>
  <si>
    <t>205-850</t>
  </si>
  <si>
    <t>205-860</t>
  </si>
  <si>
    <t>205-862</t>
  </si>
  <si>
    <t>205-880</t>
  </si>
  <si>
    <t>205-900</t>
  </si>
  <si>
    <t>205-910</t>
  </si>
  <si>
    <t>205-920</t>
  </si>
  <si>
    <t>205-930</t>
  </si>
  <si>
    <t>205-970</t>
  </si>
  <si>
    <t>205-980</t>
  </si>
  <si>
    <t>205-995</t>
  </si>
  <si>
    <t>192-ALL</t>
  </si>
  <si>
    <t>193-ALL</t>
  </si>
  <si>
    <t>205-ALL</t>
  </si>
  <si>
    <t>C39-175</t>
  </si>
  <si>
    <t>C50-175</t>
  </si>
  <si>
    <t>C58-175</t>
  </si>
  <si>
    <t>E11-175</t>
  </si>
  <si>
    <t>E29-175</t>
  </si>
  <si>
    <t>E30-175</t>
  </si>
  <si>
    <t>010-192</t>
  </si>
  <si>
    <t>01C-192</t>
  </si>
  <si>
    <t>01F-192</t>
  </si>
  <si>
    <t>020-192</t>
  </si>
  <si>
    <t>030-192</t>
  </si>
  <si>
    <t>040-192</t>
  </si>
  <si>
    <t>050-192</t>
  </si>
  <si>
    <t>060-192</t>
  </si>
  <si>
    <t>070-192</t>
  </si>
  <si>
    <t>080-192</t>
  </si>
  <si>
    <t>090-192</t>
  </si>
  <si>
    <t>09A-192</t>
  </si>
  <si>
    <t>100-192</t>
  </si>
  <si>
    <t>110-192</t>
  </si>
  <si>
    <t>111-192</t>
  </si>
  <si>
    <t>11A-192</t>
  </si>
  <si>
    <t>11B-192</t>
  </si>
  <si>
    <t>11C-192</t>
  </si>
  <si>
    <t>11D-192</t>
  </si>
  <si>
    <t>11F-192</t>
  </si>
  <si>
    <t>120-192</t>
  </si>
  <si>
    <t>12A-192</t>
  </si>
  <si>
    <t>130-192</t>
  </si>
  <si>
    <t>132-192</t>
  </si>
  <si>
    <t>13A-192</t>
  </si>
  <si>
    <t>13C-192</t>
  </si>
  <si>
    <t>13D-192</t>
  </si>
  <si>
    <t>140-192</t>
  </si>
  <si>
    <t>150-192</t>
  </si>
  <si>
    <t>160-192</t>
  </si>
  <si>
    <t>16B-192</t>
  </si>
  <si>
    <t>170-192</t>
  </si>
  <si>
    <t>180-192</t>
  </si>
  <si>
    <t>181-192</t>
  </si>
  <si>
    <t>182-192</t>
  </si>
  <si>
    <t>190-192</t>
  </si>
  <si>
    <t>19A-192</t>
  </si>
  <si>
    <t>19C-192</t>
  </si>
  <si>
    <t>20A-192</t>
  </si>
  <si>
    <t>210-192</t>
  </si>
  <si>
    <t>220-192</t>
  </si>
  <si>
    <t>230-192</t>
  </si>
  <si>
    <t>23A-192</t>
  </si>
  <si>
    <t>240-192</t>
  </si>
  <si>
    <t>241-192</t>
  </si>
  <si>
    <t>24B-192</t>
  </si>
  <si>
    <t>250-192</t>
  </si>
  <si>
    <t>260-192</t>
  </si>
  <si>
    <t>26B-192</t>
  </si>
  <si>
    <t>270-192</t>
  </si>
  <si>
    <t>280-192</t>
  </si>
  <si>
    <t>290-192</t>
  </si>
  <si>
    <t>291-192</t>
  </si>
  <si>
    <t>292-192</t>
  </si>
  <si>
    <t>295-192</t>
  </si>
  <si>
    <t>29A-192</t>
  </si>
  <si>
    <t>300-192</t>
  </si>
  <si>
    <t>310-192</t>
  </si>
  <si>
    <t>320-192</t>
  </si>
  <si>
    <t>32A-192</t>
  </si>
  <si>
    <t>32B-192</t>
  </si>
  <si>
    <t>32C-192</t>
  </si>
  <si>
    <t>32D-192</t>
  </si>
  <si>
    <t>32L-192</t>
  </si>
  <si>
    <t>32Q-192</t>
  </si>
  <si>
    <t>32R-192</t>
  </si>
  <si>
    <t>32S-192</t>
  </si>
  <si>
    <t>32T-192</t>
  </si>
  <si>
    <t>33A-192</t>
  </si>
  <si>
    <t>340-192</t>
  </si>
  <si>
    <t>34G-192</t>
  </si>
  <si>
    <t>350-192</t>
  </si>
  <si>
    <t>360-192</t>
  </si>
  <si>
    <t>36B-192</t>
  </si>
  <si>
    <t>36C-192</t>
  </si>
  <si>
    <t>36G-192</t>
  </si>
  <si>
    <t>370-192</t>
  </si>
  <si>
    <t>380-192</t>
  </si>
  <si>
    <t>390-192</t>
  </si>
  <si>
    <t>39B-192</t>
  </si>
  <si>
    <t>400-192</t>
  </si>
  <si>
    <t>410-192</t>
  </si>
  <si>
    <t>41C-192</t>
  </si>
  <si>
    <t>41D-192</t>
  </si>
  <si>
    <t>41F-192</t>
  </si>
  <si>
    <t>41G-192</t>
  </si>
  <si>
    <t>41K-192</t>
  </si>
  <si>
    <t>41M-192</t>
  </si>
  <si>
    <t>41Q-192</t>
  </si>
  <si>
    <t>420-192</t>
  </si>
  <si>
    <t>421-192</t>
  </si>
  <si>
    <t>42A-192</t>
  </si>
  <si>
    <t>430-192</t>
  </si>
  <si>
    <t>43D-192</t>
  </si>
  <si>
    <t>440-192</t>
  </si>
  <si>
    <t>44A-192</t>
  </si>
  <si>
    <t>450-192</t>
  </si>
  <si>
    <t>460-192</t>
  </si>
  <si>
    <t>470-192</t>
  </si>
  <si>
    <t>480-192</t>
  </si>
  <si>
    <t>490-192</t>
  </si>
  <si>
    <t>491-192</t>
  </si>
  <si>
    <t>49B-192</t>
  </si>
  <si>
    <t>49F-192</t>
  </si>
  <si>
    <t>49G-192</t>
  </si>
  <si>
    <t>500-192</t>
  </si>
  <si>
    <t>50A-192</t>
  </si>
  <si>
    <t>50Z-192</t>
  </si>
  <si>
    <t>510-192</t>
  </si>
  <si>
    <t>51A-192</t>
  </si>
  <si>
    <t>520-192</t>
  </si>
  <si>
    <t>530-192</t>
  </si>
  <si>
    <t>53B-192</t>
  </si>
  <si>
    <t>540-192</t>
  </si>
  <si>
    <t>54A-192</t>
  </si>
  <si>
    <t>550-192</t>
  </si>
  <si>
    <t>55A-192</t>
  </si>
  <si>
    <t>55B-192</t>
  </si>
  <si>
    <t>560-192</t>
  </si>
  <si>
    <t>58B-192</t>
  </si>
  <si>
    <t>590-192</t>
  </si>
  <si>
    <t>600-192</t>
  </si>
  <si>
    <t>60B-192</t>
  </si>
  <si>
    <t>60D-192</t>
  </si>
  <si>
    <t>60F-192</t>
  </si>
  <si>
    <t>60L-192</t>
  </si>
  <si>
    <t>60M-192</t>
  </si>
  <si>
    <t>60N-192</t>
  </si>
  <si>
    <t>60Q-192</t>
  </si>
  <si>
    <t>610-192</t>
  </si>
  <si>
    <t>61J-192</t>
  </si>
  <si>
    <t>61M-192</t>
  </si>
  <si>
    <t>61N-192</t>
  </si>
  <si>
    <t>61S-192</t>
  </si>
  <si>
    <t>61T-192</t>
  </si>
  <si>
    <t>61U-192</t>
  </si>
  <si>
    <t>61V-192</t>
  </si>
  <si>
    <t>61W-192</t>
  </si>
  <si>
    <t>61X-192</t>
  </si>
  <si>
    <t>61Y-192</t>
  </si>
  <si>
    <t>620-192</t>
  </si>
  <si>
    <t>62J-192</t>
  </si>
  <si>
    <t>62K-192</t>
  </si>
  <si>
    <t>62L-192</t>
  </si>
  <si>
    <t>630-192</t>
  </si>
  <si>
    <t>63A-192</t>
  </si>
  <si>
    <t>640-192</t>
  </si>
  <si>
    <t>64A-192</t>
  </si>
  <si>
    <t>650-192</t>
  </si>
  <si>
    <t>65A-192</t>
  </si>
  <si>
    <t>65F-192</t>
  </si>
  <si>
    <t>65G-192</t>
  </si>
  <si>
    <t>65H-192</t>
  </si>
  <si>
    <t>660-192</t>
  </si>
  <si>
    <t>66A-192</t>
  </si>
  <si>
    <t>670-192</t>
  </si>
  <si>
    <t>67B-192</t>
  </si>
  <si>
    <t>680-192</t>
  </si>
  <si>
    <t>681-192</t>
  </si>
  <si>
    <t>68C-192</t>
  </si>
  <si>
    <t>690-192</t>
  </si>
  <si>
    <t>69A-192</t>
  </si>
  <si>
    <t>700-192</t>
  </si>
  <si>
    <t>70A-192</t>
  </si>
  <si>
    <t>710-192</t>
  </si>
  <si>
    <t>720-192</t>
  </si>
  <si>
    <t>730-192</t>
  </si>
  <si>
    <t>73A-192</t>
  </si>
  <si>
    <t>73B-192</t>
  </si>
  <si>
    <t>750-192</t>
  </si>
  <si>
    <t>760-192</t>
  </si>
  <si>
    <t>761-192</t>
  </si>
  <si>
    <t>76A-192</t>
  </si>
  <si>
    <t>770-192</t>
  </si>
  <si>
    <t>780-192</t>
  </si>
  <si>
    <t>790-192</t>
  </si>
  <si>
    <t>800-192</t>
  </si>
  <si>
    <t>80C-192</t>
  </si>
  <si>
    <t>810-192</t>
  </si>
  <si>
    <t>81A-192</t>
  </si>
  <si>
    <t>81B-192</t>
  </si>
  <si>
    <t>820-192</t>
  </si>
  <si>
    <t>821-192</t>
  </si>
  <si>
    <t>830-192</t>
  </si>
  <si>
    <t>840-192</t>
  </si>
  <si>
    <t>850-192</t>
  </si>
  <si>
    <t>860-192</t>
  </si>
  <si>
    <t>861-192</t>
  </si>
  <si>
    <t>862-192</t>
  </si>
  <si>
    <t>870-192</t>
  </si>
  <si>
    <t>880-192</t>
  </si>
  <si>
    <t>88A-192</t>
  </si>
  <si>
    <t>890-192</t>
  </si>
  <si>
    <t>90B-192</t>
  </si>
  <si>
    <t>90C-192</t>
  </si>
  <si>
    <t>90D-192</t>
  </si>
  <si>
    <t>90F-192</t>
  </si>
  <si>
    <t>910-192</t>
  </si>
  <si>
    <t>91A-192</t>
  </si>
  <si>
    <t>91B-192</t>
  </si>
  <si>
    <t>920-192</t>
  </si>
  <si>
    <t>92B-192</t>
  </si>
  <si>
    <t>92F-192</t>
  </si>
  <si>
    <t>92G-192</t>
  </si>
  <si>
    <t>92L-192</t>
  </si>
  <si>
    <t>92T-192</t>
  </si>
  <si>
    <t>92W-192</t>
  </si>
  <si>
    <t>92Y-192</t>
  </si>
  <si>
    <t>930-192</t>
  </si>
  <si>
    <t>93A-192</t>
  </si>
  <si>
    <t>93N-192</t>
  </si>
  <si>
    <t>93Q-192</t>
  </si>
  <si>
    <t>93R-192</t>
  </si>
  <si>
    <t>93T-192</t>
  </si>
  <si>
    <t>93V-192</t>
  </si>
  <si>
    <t>940-192</t>
  </si>
  <si>
    <t>94A-192</t>
  </si>
  <si>
    <t>94Z-192</t>
  </si>
  <si>
    <t>950-192</t>
  </si>
  <si>
    <t>960-192</t>
  </si>
  <si>
    <t>96C-192</t>
  </si>
  <si>
    <t>96F-192</t>
  </si>
  <si>
    <t>970-192</t>
  </si>
  <si>
    <t>980-192</t>
  </si>
  <si>
    <t>98A-192</t>
  </si>
  <si>
    <t>990-192</t>
  </si>
  <si>
    <t>995-192</t>
  </si>
  <si>
    <t>01C-193</t>
  </si>
  <si>
    <t>01F-193</t>
  </si>
  <si>
    <t>030-193</t>
  </si>
  <si>
    <t>050-193</t>
  </si>
  <si>
    <t>060-193</t>
  </si>
  <si>
    <t>070-193</t>
  </si>
  <si>
    <t>090-193</t>
  </si>
  <si>
    <t>09A-193</t>
  </si>
  <si>
    <t>100-193</t>
  </si>
  <si>
    <t>111-193</t>
  </si>
  <si>
    <t>11B-193</t>
  </si>
  <si>
    <t>11D-193</t>
  </si>
  <si>
    <t>120-193</t>
  </si>
  <si>
    <t>12A-193</t>
  </si>
  <si>
    <t>130-193</t>
  </si>
  <si>
    <t>132-193</t>
  </si>
  <si>
    <t>13A-193</t>
  </si>
  <si>
    <t>13C-193</t>
  </si>
  <si>
    <t>13D-193</t>
  </si>
  <si>
    <t>160-193</t>
  </si>
  <si>
    <t>16B-193</t>
  </si>
  <si>
    <t>170-193</t>
  </si>
  <si>
    <t>182-193</t>
  </si>
  <si>
    <t>190-193</t>
  </si>
  <si>
    <t>19A-193</t>
  </si>
  <si>
    <t>220-193</t>
  </si>
  <si>
    <t>230-193</t>
  </si>
  <si>
    <t>240-193</t>
  </si>
  <si>
    <t>241-193</t>
  </si>
  <si>
    <t>24B-193</t>
  </si>
  <si>
    <t>260-193</t>
  </si>
  <si>
    <t>26B-193</t>
  </si>
  <si>
    <t>290-193</t>
  </si>
  <si>
    <t>291-193</t>
  </si>
  <si>
    <t>292-193</t>
  </si>
  <si>
    <t>295-193</t>
  </si>
  <si>
    <t>310-193</t>
  </si>
  <si>
    <t>320-193</t>
  </si>
  <si>
    <t>32A-193</t>
  </si>
  <si>
    <t>32C-193</t>
  </si>
  <si>
    <t>32D-193</t>
  </si>
  <si>
    <t>32Q-193</t>
  </si>
  <si>
    <t>32R-193</t>
  </si>
  <si>
    <t>32T-193</t>
  </si>
  <si>
    <t>33A-193</t>
  </si>
  <si>
    <t>340-193</t>
  </si>
  <si>
    <t>34G-193</t>
  </si>
  <si>
    <t>360-193</t>
  </si>
  <si>
    <t>36B-193</t>
  </si>
  <si>
    <t>36C-193</t>
  </si>
  <si>
    <t>370-193</t>
  </si>
  <si>
    <t>390-193</t>
  </si>
  <si>
    <t>39B-193</t>
  </si>
  <si>
    <t>410-193</t>
  </si>
  <si>
    <t>41C-193</t>
  </si>
  <si>
    <t>41D-193</t>
  </si>
  <si>
    <t>41G-193</t>
  </si>
  <si>
    <t>41K-193</t>
  </si>
  <si>
    <t>420-193</t>
  </si>
  <si>
    <t>421-193</t>
  </si>
  <si>
    <t>43D-193</t>
  </si>
  <si>
    <t>450-193</t>
  </si>
  <si>
    <t>460-193</t>
  </si>
  <si>
    <t>470-193</t>
  </si>
  <si>
    <t>480-193</t>
  </si>
  <si>
    <t>490-193</t>
  </si>
  <si>
    <t>491-193</t>
  </si>
  <si>
    <t>49B-193</t>
  </si>
  <si>
    <t>49F-193</t>
  </si>
  <si>
    <t>49G-193</t>
  </si>
  <si>
    <t>500-193</t>
  </si>
  <si>
    <t>50Z-193</t>
  </si>
  <si>
    <t>510-193</t>
  </si>
  <si>
    <t>520-193</t>
  </si>
  <si>
    <t>53B-193</t>
  </si>
  <si>
    <t>54A-193</t>
  </si>
  <si>
    <t>55B-193</t>
  </si>
  <si>
    <t>560-193</t>
  </si>
  <si>
    <t>58B-193</t>
  </si>
  <si>
    <t>590-193</t>
  </si>
  <si>
    <t>600-193</t>
  </si>
  <si>
    <t>60B-193</t>
  </si>
  <si>
    <t>60D-193</t>
  </si>
  <si>
    <t>60F-193</t>
  </si>
  <si>
    <t>60M-193</t>
  </si>
  <si>
    <t>60Q-193</t>
  </si>
  <si>
    <t>610-193</t>
  </si>
  <si>
    <t>61M-193</t>
  </si>
  <si>
    <t>61T-193</t>
  </si>
  <si>
    <t>61U-193</t>
  </si>
  <si>
    <t>61W-193</t>
  </si>
  <si>
    <t>61X-193</t>
  </si>
  <si>
    <t>61Y-193</t>
  </si>
  <si>
    <t>62J-193</t>
  </si>
  <si>
    <t>62K-193</t>
  </si>
  <si>
    <t>62L-193</t>
  </si>
  <si>
    <t>64A-193</t>
  </si>
  <si>
    <t>65A-193</t>
  </si>
  <si>
    <t>65G-193</t>
  </si>
  <si>
    <t>65H-193</t>
  </si>
  <si>
    <t>660-193</t>
  </si>
  <si>
    <t>670-193</t>
  </si>
  <si>
    <t>680-193</t>
  </si>
  <si>
    <t>690-193</t>
  </si>
  <si>
    <t>700-193</t>
  </si>
  <si>
    <t>70A-193</t>
  </si>
  <si>
    <t>710-193</t>
  </si>
  <si>
    <t>73A-193</t>
  </si>
  <si>
    <t>750-193</t>
  </si>
  <si>
    <t>760-193</t>
  </si>
  <si>
    <t>761-193</t>
  </si>
  <si>
    <t>780-193</t>
  </si>
  <si>
    <t>790-193</t>
  </si>
  <si>
    <t>800-193</t>
  </si>
  <si>
    <t>80C-193</t>
  </si>
  <si>
    <t>81B-193</t>
  </si>
  <si>
    <t>840-193</t>
  </si>
  <si>
    <t>850-193</t>
  </si>
  <si>
    <t>860-193</t>
  </si>
  <si>
    <t>861-193</t>
  </si>
  <si>
    <t>862-193</t>
  </si>
  <si>
    <t>870-193</t>
  </si>
  <si>
    <t>880-193</t>
  </si>
  <si>
    <t>88A-193</t>
  </si>
  <si>
    <t>890-193</t>
  </si>
  <si>
    <t>90B-193</t>
  </si>
  <si>
    <t>90C-193</t>
  </si>
  <si>
    <t>90D-193</t>
  </si>
  <si>
    <t>910-193</t>
  </si>
  <si>
    <t>91A-193</t>
  </si>
  <si>
    <t>920-193</t>
  </si>
  <si>
    <t>92B-193</t>
  </si>
  <si>
    <t>92F-193</t>
  </si>
  <si>
    <t>92L-193</t>
  </si>
  <si>
    <t>92W-193</t>
  </si>
  <si>
    <t>92Y-193</t>
  </si>
  <si>
    <t>930-193</t>
  </si>
  <si>
    <t>93A-193</t>
  </si>
  <si>
    <t>93Q-193</t>
  </si>
  <si>
    <t>93R-193</t>
  </si>
  <si>
    <t>93T-193</t>
  </si>
  <si>
    <t>940-193</t>
  </si>
  <si>
    <t>950-193</t>
  </si>
  <si>
    <t>960-193</t>
  </si>
  <si>
    <t>96C-193</t>
  </si>
  <si>
    <t>96F-193</t>
  </si>
  <si>
    <t>970-193</t>
  </si>
  <si>
    <t>980-193</t>
  </si>
  <si>
    <t>98A-193</t>
  </si>
  <si>
    <t>010-205</t>
  </si>
  <si>
    <t>020-205</t>
  </si>
  <si>
    <t>060-205</t>
  </si>
  <si>
    <t>070-205</t>
  </si>
  <si>
    <t>090-205</t>
  </si>
  <si>
    <t>110-205</t>
  </si>
  <si>
    <t>111-205</t>
  </si>
  <si>
    <t>120-205</t>
  </si>
  <si>
    <t>130-205</t>
  </si>
  <si>
    <t>182-205</t>
  </si>
  <si>
    <t>230-205</t>
  </si>
  <si>
    <t>250-205</t>
  </si>
  <si>
    <t>260-205</t>
  </si>
  <si>
    <t>310-205</t>
  </si>
  <si>
    <t>320-205</t>
  </si>
  <si>
    <t>330-205</t>
  </si>
  <si>
    <t>350-205</t>
  </si>
  <si>
    <t>370-205</t>
  </si>
  <si>
    <t>390-205</t>
  </si>
  <si>
    <t>410-205</t>
  </si>
  <si>
    <t>420-205</t>
  </si>
  <si>
    <t>421-205</t>
  </si>
  <si>
    <t>440-205</t>
  </si>
  <si>
    <t>450-205</t>
  </si>
  <si>
    <t>490-205</t>
  </si>
  <si>
    <t>500-205</t>
  </si>
  <si>
    <t>510-205</t>
  </si>
  <si>
    <t>540-205</t>
  </si>
  <si>
    <t>550-205</t>
  </si>
  <si>
    <t>570-205</t>
  </si>
  <si>
    <t>600-205</t>
  </si>
  <si>
    <t>610-205</t>
  </si>
  <si>
    <t>640-205</t>
  </si>
  <si>
    <t>660-205</t>
  </si>
  <si>
    <t>680-205</t>
  </si>
  <si>
    <t>681-205</t>
  </si>
  <si>
    <t>730-205</t>
  </si>
  <si>
    <t>750-205</t>
  </si>
  <si>
    <t>770-205</t>
  </si>
  <si>
    <t>800-205</t>
  </si>
  <si>
    <t>810-205</t>
  </si>
  <si>
    <t>830-205</t>
  </si>
  <si>
    <t>850-205</t>
  </si>
  <si>
    <t>860-205</t>
  </si>
  <si>
    <t>862-205</t>
  </si>
  <si>
    <t>880-205</t>
  </si>
  <si>
    <t>900-205</t>
  </si>
  <si>
    <t>910-205</t>
  </si>
  <si>
    <t>920-205</t>
  </si>
  <si>
    <t>930-205</t>
  </si>
  <si>
    <t>970-205</t>
  </si>
  <si>
    <t>980-205</t>
  </si>
  <si>
    <t>995-205</t>
  </si>
  <si>
    <t>C39-ALL</t>
  </si>
  <si>
    <t>C58-ALL</t>
  </si>
  <si>
    <t>E29-ALL</t>
  </si>
  <si>
    <t>E30-ALL</t>
  </si>
  <si>
    <t>141-010</t>
  </si>
  <si>
    <t>141-020</t>
  </si>
  <si>
    <t>141-030</t>
  </si>
  <si>
    <t>141-050</t>
  </si>
  <si>
    <t>141-060</t>
  </si>
  <si>
    <t>141-070</t>
  </si>
  <si>
    <t>141-080</t>
  </si>
  <si>
    <t>141-110</t>
  </si>
  <si>
    <t>141-130</t>
  </si>
  <si>
    <t>141-140</t>
  </si>
  <si>
    <t>141-150</t>
  </si>
  <si>
    <t>141-160</t>
  </si>
  <si>
    <t>141-170</t>
  </si>
  <si>
    <t>141-180</t>
  </si>
  <si>
    <t>141-200</t>
  </si>
  <si>
    <t>141-210</t>
  </si>
  <si>
    <t>141-220</t>
  </si>
  <si>
    <t>141-230</t>
  </si>
  <si>
    <t>141-241</t>
  </si>
  <si>
    <t>141-250</t>
  </si>
  <si>
    <t>141-260</t>
  </si>
  <si>
    <t>141-270</t>
  </si>
  <si>
    <t>141-310</t>
  </si>
  <si>
    <t>141-360</t>
  </si>
  <si>
    <t>141-370</t>
  </si>
  <si>
    <t>141-380</t>
  </si>
  <si>
    <t>141-420</t>
  </si>
  <si>
    <t>141-422</t>
  </si>
  <si>
    <t>141-430</t>
  </si>
  <si>
    <t>141-440</t>
  </si>
  <si>
    <t>141-450</t>
  </si>
  <si>
    <t>141-460</t>
  </si>
  <si>
    <t>141-470</t>
  </si>
  <si>
    <t>141-490</t>
  </si>
  <si>
    <t>141-491</t>
  </si>
  <si>
    <t>141-500</t>
  </si>
  <si>
    <t>141-510</t>
  </si>
  <si>
    <t>141-520</t>
  </si>
  <si>
    <t>141-530</t>
  </si>
  <si>
    <t>141-540</t>
  </si>
  <si>
    <t>141-550</t>
  </si>
  <si>
    <t>141-560</t>
  </si>
  <si>
    <t>141-570</t>
  </si>
  <si>
    <t>141-590</t>
  </si>
  <si>
    <t>141-600</t>
  </si>
  <si>
    <t>141-630</t>
  </si>
  <si>
    <t>141-640</t>
  </si>
  <si>
    <t>141-650</t>
  </si>
  <si>
    <t>141-670</t>
  </si>
  <si>
    <t>141-681</t>
  </si>
  <si>
    <t>141-690</t>
  </si>
  <si>
    <t>141-700</t>
  </si>
  <si>
    <t>141-720</t>
  </si>
  <si>
    <t>141-750</t>
  </si>
  <si>
    <t>141-760</t>
  </si>
  <si>
    <t>141-761</t>
  </si>
  <si>
    <t>141-770</t>
  </si>
  <si>
    <t>141-780</t>
  </si>
  <si>
    <t>141-790</t>
  </si>
  <si>
    <t>141-800</t>
  </si>
  <si>
    <t>141-810</t>
  </si>
  <si>
    <t>141-820</t>
  </si>
  <si>
    <t>141-821</t>
  </si>
  <si>
    <t>141-830</t>
  </si>
  <si>
    <t>141-840</t>
  </si>
  <si>
    <t>141-860</t>
  </si>
  <si>
    <t>141-861</t>
  </si>
  <si>
    <t>141-862</t>
  </si>
  <si>
    <t>141-900</t>
  </si>
  <si>
    <t>141-920</t>
  </si>
  <si>
    <t>141-930</t>
  </si>
  <si>
    <t>141-950</t>
  </si>
  <si>
    <t>141-970</t>
  </si>
  <si>
    <t>141-980</t>
  </si>
  <si>
    <t>141-990</t>
  </si>
  <si>
    <t>00A-141-180</t>
  </si>
  <si>
    <t>00A-141-211</t>
  </si>
  <si>
    <t>00A-171-131</t>
  </si>
  <si>
    <t>00A-171-146</t>
  </si>
  <si>
    <t>00A-203-180</t>
  </si>
  <si>
    <t>00A-203-211</t>
  </si>
  <si>
    <t>00B-141-180</t>
  </si>
  <si>
    <t>00B-141-211</t>
  </si>
  <si>
    <t>00B-169-229</t>
  </si>
  <si>
    <t>00B-181-229</t>
  </si>
  <si>
    <t>00B-203-180</t>
  </si>
  <si>
    <t>00B-203-211</t>
  </si>
  <si>
    <t>010-141-180</t>
  </si>
  <si>
    <t>010-141-211</t>
  </si>
  <si>
    <t>010-169-133</t>
  </si>
  <si>
    <t>010-185-318</t>
  </si>
  <si>
    <t>010-203-180</t>
  </si>
  <si>
    <t>010-203-211</t>
  </si>
  <si>
    <t>01B-141-180</t>
  </si>
  <si>
    <t>01B-141-211</t>
  </si>
  <si>
    <t>01B-203-180</t>
  </si>
  <si>
    <t>01B-203-211</t>
  </si>
  <si>
    <t>01D-141-180</t>
  </si>
  <si>
    <t>01D-141-211</t>
  </si>
  <si>
    <t>01D-182-180</t>
  </si>
  <si>
    <t>01D-182-211</t>
  </si>
  <si>
    <t>01D-203-180</t>
  </si>
  <si>
    <t>01D-203-211</t>
  </si>
  <si>
    <t>01F-141-180</t>
  </si>
  <si>
    <t>01F-141-211</t>
  </si>
  <si>
    <t>01F-185-142</t>
  </si>
  <si>
    <t>01F-203-180</t>
  </si>
  <si>
    <t>01F-203-211</t>
  </si>
  <si>
    <t>020-141-180</t>
  </si>
  <si>
    <t>020-141-211</t>
  </si>
  <si>
    <t>020-171-312</t>
  </si>
  <si>
    <t>020-174-183</t>
  </si>
  <si>
    <t>020-174-211</t>
  </si>
  <si>
    <t>020-174-221</t>
  </si>
  <si>
    <t>020-181-142</t>
  </si>
  <si>
    <t>020-203-180</t>
  </si>
  <si>
    <t>020-203-211</t>
  </si>
  <si>
    <t>030-141-180</t>
  </si>
  <si>
    <t>030-141-211</t>
  </si>
  <si>
    <t>030-181-461</t>
  </si>
  <si>
    <t>030-203-180</t>
  </si>
  <si>
    <t>030-203-211</t>
  </si>
  <si>
    <t>040-169-131</t>
  </si>
  <si>
    <t>040-169-211</t>
  </si>
  <si>
    <t>040-169-221</t>
  </si>
  <si>
    <t>040-203-180</t>
  </si>
  <si>
    <t>040-203-211</t>
  </si>
  <si>
    <t>050-141-180</t>
  </si>
  <si>
    <t>050-141-211</t>
  </si>
  <si>
    <t>050-171-142</t>
  </si>
  <si>
    <t>050-171-180</t>
  </si>
  <si>
    <t>050-171-231</t>
  </si>
  <si>
    <t>050-171-461</t>
  </si>
  <si>
    <t>050-181-129_2</t>
  </si>
  <si>
    <t>050-203-180</t>
  </si>
  <si>
    <t>050-203-211</t>
  </si>
  <si>
    <t>060-141-180</t>
  </si>
  <si>
    <t>060-141-211</t>
  </si>
  <si>
    <t>060-203-180</t>
  </si>
  <si>
    <t>060-203-211</t>
  </si>
  <si>
    <t>06B-141-180</t>
  </si>
  <si>
    <t>06B-141-211</t>
  </si>
  <si>
    <t>06B-171-177</t>
  </si>
  <si>
    <t>06B-171-181</t>
  </si>
  <si>
    <t>06B-171-415</t>
  </si>
  <si>
    <t>06B-203-180</t>
  </si>
  <si>
    <t>06B-203-211</t>
  </si>
  <si>
    <t>070-141-180</t>
  </si>
  <si>
    <t>070-141-211</t>
  </si>
  <si>
    <t>070-171-188</t>
  </si>
  <si>
    <t>070-183-331</t>
  </si>
  <si>
    <t>070-203-180</t>
  </si>
  <si>
    <t>070-203-211</t>
  </si>
  <si>
    <t>07A-203-180</t>
  </si>
  <si>
    <t>07A-203-211</t>
  </si>
  <si>
    <t>080-141-180</t>
  </si>
  <si>
    <t>080-141-211</t>
  </si>
  <si>
    <t>080-171-180</t>
  </si>
  <si>
    <t>080-171-332</t>
  </si>
  <si>
    <t>080-181-129_2</t>
  </si>
  <si>
    <t>080-203-180</t>
  </si>
  <si>
    <t>080-203-211</t>
  </si>
  <si>
    <t>08A-141-180</t>
  </si>
  <si>
    <t>08A-141-211</t>
  </si>
  <si>
    <t>090-163-129_2</t>
  </si>
  <si>
    <t>090-171-129_2</t>
  </si>
  <si>
    <t>090-173-311</t>
  </si>
  <si>
    <t>090-185-422</t>
  </si>
  <si>
    <t>090-203-180</t>
  </si>
  <si>
    <t>090-203-211</t>
  </si>
  <si>
    <t>09A-181-180</t>
  </si>
  <si>
    <t>09A-181-211</t>
  </si>
  <si>
    <t>09A-181-551</t>
  </si>
  <si>
    <t>09A-203-180</t>
  </si>
  <si>
    <t>09A-203-211</t>
  </si>
  <si>
    <t>09B-141-211</t>
  </si>
  <si>
    <t>09B-171-121</t>
  </si>
  <si>
    <t>09B-203-180</t>
  </si>
  <si>
    <t>100-171-326</t>
  </si>
  <si>
    <t>100-181-234</t>
  </si>
  <si>
    <t>100-181-235</t>
  </si>
  <si>
    <t>100-185-180</t>
  </si>
  <si>
    <t>100-185-234</t>
  </si>
  <si>
    <t>100-185-235</t>
  </si>
  <si>
    <t>100-186-180</t>
  </si>
  <si>
    <t>100-186-234</t>
  </si>
  <si>
    <t>100-203-180</t>
  </si>
  <si>
    <t>100-203-211</t>
  </si>
  <si>
    <t>10A-141-180</t>
  </si>
  <si>
    <t>10A-141-211</t>
  </si>
  <si>
    <t>10A-171-411</t>
  </si>
  <si>
    <t>10A-203-180</t>
  </si>
  <si>
    <t>10A-203-211</t>
  </si>
  <si>
    <t>10B-141-180</t>
  </si>
  <si>
    <t>10B-141-211</t>
  </si>
  <si>
    <t>10B-171-411</t>
  </si>
  <si>
    <t>10B-203-180</t>
  </si>
  <si>
    <t>10B-203-211</t>
  </si>
  <si>
    <t>110-141-180</t>
  </si>
  <si>
    <t>110-141-211</t>
  </si>
  <si>
    <t>110-171-313</t>
  </si>
  <si>
    <t>110-174-183</t>
  </si>
  <si>
    <t>110-174-211</t>
  </si>
  <si>
    <t>110-174-221</t>
  </si>
  <si>
    <t>110-181-144</t>
  </si>
  <si>
    <t>110-203-180</t>
  </si>
  <si>
    <t>110-203-211</t>
  </si>
  <si>
    <t>111-163-472</t>
  </si>
  <si>
    <t>111-171-461</t>
  </si>
  <si>
    <t>111-171-472</t>
  </si>
  <si>
    <t>111-181-129_2</t>
  </si>
  <si>
    <t>111-181-142</t>
  </si>
  <si>
    <t>111-181-151</t>
  </si>
  <si>
    <t>111-181-183</t>
  </si>
  <si>
    <t>111-203-180</t>
  </si>
  <si>
    <t>111-203-211</t>
  </si>
  <si>
    <t>11A-141-180</t>
  </si>
  <si>
    <t>11A-141-211</t>
  </si>
  <si>
    <t>11A-171-180</t>
  </si>
  <si>
    <t>11A-203-180</t>
  </si>
  <si>
    <t>11B-141-180</t>
  </si>
  <si>
    <t>11B-141-211</t>
  </si>
  <si>
    <t>11B-203-180</t>
  </si>
  <si>
    <t>11B-203-211</t>
  </si>
  <si>
    <t>11C-141-180</t>
  </si>
  <si>
    <t>11C-141-211</t>
  </si>
  <si>
    <t>11C-203-180</t>
  </si>
  <si>
    <t>11C-203-211</t>
  </si>
  <si>
    <t>11D-141-180</t>
  </si>
  <si>
    <t>11D-141-211</t>
  </si>
  <si>
    <t>11D-203-180</t>
  </si>
  <si>
    <t>11D-203-211</t>
  </si>
  <si>
    <t>11F-141-180</t>
  </si>
  <si>
    <t>11F-141-211</t>
  </si>
  <si>
    <t>11F-203-180</t>
  </si>
  <si>
    <t>11F-203-211</t>
  </si>
  <si>
    <t>11K-141-180</t>
  </si>
  <si>
    <t>11K-141-211</t>
  </si>
  <si>
    <t>11K-173-311</t>
  </si>
  <si>
    <t>11K-203-180</t>
  </si>
  <si>
    <t>11K-203-211</t>
  </si>
  <si>
    <t>120-170-142</t>
  </si>
  <si>
    <t>120-171-180</t>
  </si>
  <si>
    <t>120-181-317</t>
  </si>
  <si>
    <t>120-203-180</t>
  </si>
  <si>
    <t>120-203-211</t>
  </si>
  <si>
    <t>12A-141-180</t>
  </si>
  <si>
    <t>12A-141-211</t>
  </si>
  <si>
    <t>12A-203-180</t>
  </si>
  <si>
    <t>12A-203-211</t>
  </si>
  <si>
    <t>130-141-180</t>
  </si>
  <si>
    <t>130-141-211</t>
  </si>
  <si>
    <t>130-171-129_2</t>
  </si>
  <si>
    <t>130-181-129_2</t>
  </si>
  <si>
    <t>130-203-180</t>
  </si>
  <si>
    <t>130-203-211</t>
  </si>
  <si>
    <t>132-169-129_2</t>
  </si>
  <si>
    <t>132-170-129_2</t>
  </si>
  <si>
    <t>132-171-129_2</t>
  </si>
  <si>
    <t>132-181-180</t>
  </si>
  <si>
    <t>132-183-411</t>
  </si>
  <si>
    <t>132-203-180</t>
  </si>
  <si>
    <t>132-203-211</t>
  </si>
  <si>
    <t>13A-141-180</t>
  </si>
  <si>
    <t>13A-141-211</t>
  </si>
  <si>
    <t>13A-181-180</t>
  </si>
  <si>
    <t>13A-203-180</t>
  </si>
  <si>
    <t>13B-141-180</t>
  </si>
  <si>
    <t>13B-141-211</t>
  </si>
  <si>
    <t>13B-169-131</t>
  </si>
  <si>
    <t>13B-169-211</t>
  </si>
  <si>
    <t>13C-169-311</t>
  </si>
  <si>
    <t>13C-203-180</t>
  </si>
  <si>
    <t>13C-203-211</t>
  </si>
  <si>
    <t>13D-141-180</t>
  </si>
  <si>
    <t>13D-141-211</t>
  </si>
  <si>
    <t>13D-203-180</t>
  </si>
  <si>
    <t>140-141-180</t>
  </si>
  <si>
    <t>140-141-211</t>
  </si>
  <si>
    <t>140-163-129_2</t>
  </si>
  <si>
    <t>140-163-180</t>
  </si>
  <si>
    <t>140-171-162</t>
  </si>
  <si>
    <t>140-171-180</t>
  </si>
  <si>
    <t>140-203-180</t>
  </si>
  <si>
    <t>140-203-211</t>
  </si>
  <si>
    <t>150-141-180</t>
  </si>
  <si>
    <t>150-141-211</t>
  </si>
  <si>
    <t>150-203-180</t>
  </si>
  <si>
    <t>150-203-211</t>
  </si>
  <si>
    <t>160-141-180</t>
  </si>
  <si>
    <t>160-141-211</t>
  </si>
  <si>
    <t>160-165-418</t>
  </si>
  <si>
    <t>160-181-184</t>
  </si>
  <si>
    <t>160-181-312</t>
  </si>
  <si>
    <t>160-203-180</t>
  </si>
  <si>
    <t>160-203-211</t>
  </si>
  <si>
    <t>16B-141-180</t>
  </si>
  <si>
    <t>16B-141-211</t>
  </si>
  <si>
    <t>16B-203-180</t>
  </si>
  <si>
    <t>16B-203-211</t>
  </si>
  <si>
    <t>170-141-180</t>
  </si>
  <si>
    <t>170-141-211</t>
  </si>
  <si>
    <t>170-181-180</t>
  </si>
  <si>
    <t>170-203-180</t>
  </si>
  <si>
    <t>170-203-211</t>
  </si>
  <si>
    <t>180-141-180</t>
  </si>
  <si>
    <t>180-141-211</t>
  </si>
  <si>
    <t>180-170-121</t>
  </si>
  <si>
    <t>180-170-231</t>
  </si>
  <si>
    <t>180-171-184</t>
  </si>
  <si>
    <t>180-203-180</t>
  </si>
  <si>
    <t>180-203-211</t>
  </si>
  <si>
    <t>181-163-167</t>
  </si>
  <si>
    <t>181-163-180</t>
  </si>
  <si>
    <t>181-171-148</t>
  </si>
  <si>
    <t>181-174-183</t>
  </si>
  <si>
    <t>181-174-211</t>
  </si>
  <si>
    <t>181-174-221</t>
  </si>
  <si>
    <t>181-181-180</t>
  </si>
  <si>
    <t>181-203-180</t>
  </si>
  <si>
    <t>181-203-211</t>
  </si>
  <si>
    <t>182-163-472</t>
  </si>
  <si>
    <t>182-183-143</t>
  </si>
  <si>
    <t>182-183-211</t>
  </si>
  <si>
    <t>182-185-180</t>
  </si>
  <si>
    <t>182-185-211</t>
  </si>
  <si>
    <t>182-186-180</t>
  </si>
  <si>
    <t>182-186-211</t>
  </si>
  <si>
    <t>182-203-180</t>
  </si>
  <si>
    <t>182-203-211</t>
  </si>
  <si>
    <t>190-165-392</t>
  </si>
  <si>
    <t>190-166-392</t>
  </si>
  <si>
    <t>190-171-232</t>
  </si>
  <si>
    <t>190-171-392</t>
  </si>
  <si>
    <t>190-171-462</t>
  </si>
  <si>
    <t>190-174-392</t>
  </si>
  <si>
    <t>190-181-232</t>
  </si>
  <si>
    <t>190-181-311</t>
  </si>
  <si>
    <t>190-181-392</t>
  </si>
  <si>
    <t>190-186-461</t>
  </si>
  <si>
    <t>190-203-180</t>
  </si>
  <si>
    <t>190-203-211</t>
  </si>
  <si>
    <t>19A-203-180</t>
  </si>
  <si>
    <t>19A-203-211</t>
  </si>
  <si>
    <t>19B-141-180</t>
  </si>
  <si>
    <t>19B-141-211</t>
  </si>
  <si>
    <t>19B-203-180</t>
  </si>
  <si>
    <t>19B-203-211</t>
  </si>
  <si>
    <t>19C-203-180</t>
  </si>
  <si>
    <t>19C-203-211</t>
  </si>
  <si>
    <t>200-141-180</t>
  </si>
  <si>
    <t>200-141-211</t>
  </si>
  <si>
    <t>200-165-392</t>
  </si>
  <si>
    <t>200-167-392</t>
  </si>
  <si>
    <t>200-169-232</t>
  </si>
  <si>
    <t>200-169-392</t>
  </si>
  <si>
    <t>200-170-232</t>
  </si>
  <si>
    <t>200-170-392</t>
  </si>
  <si>
    <t>200-203-180</t>
  </si>
  <si>
    <t>200-203-211</t>
  </si>
  <si>
    <t>20A-141-180</t>
  </si>
  <si>
    <t>20A-141-211</t>
  </si>
  <si>
    <t>20A-174-180</t>
  </si>
  <si>
    <t>20A-203-180</t>
  </si>
  <si>
    <t>20A-203-211</t>
  </si>
  <si>
    <t>210-141-180</t>
  </si>
  <si>
    <t>210-141-211</t>
  </si>
  <si>
    <t>210-171-462</t>
  </si>
  <si>
    <t>210-181-129_2</t>
  </si>
  <si>
    <t>210-181-414</t>
  </si>
  <si>
    <t>210-203-180</t>
  </si>
  <si>
    <t>210-203-211</t>
  </si>
  <si>
    <t>220-141-180</t>
  </si>
  <si>
    <t>220-141-211</t>
  </si>
  <si>
    <t>220-203-180</t>
  </si>
  <si>
    <t>220-203-211</t>
  </si>
  <si>
    <t>230-141-180</t>
  </si>
  <si>
    <t>230-141-211</t>
  </si>
  <si>
    <t>230-171-232</t>
  </si>
  <si>
    <t>230-171-461</t>
  </si>
  <si>
    <t>230-174-183</t>
  </si>
  <si>
    <t>230-174-211</t>
  </si>
  <si>
    <t>230-174-221</t>
  </si>
  <si>
    <t>230-181-232</t>
  </si>
  <si>
    <t>230-185-311</t>
  </si>
  <si>
    <t>230-186-121</t>
  </si>
  <si>
    <t>230-186-142</t>
  </si>
  <si>
    <t>230-186-199</t>
  </si>
  <si>
    <t>230-186-211</t>
  </si>
  <si>
    <t>230-186-221</t>
  </si>
  <si>
    <t>230-186-231</t>
  </si>
  <si>
    <t>230-203-180</t>
  </si>
  <si>
    <t>230-203-211</t>
  </si>
  <si>
    <t>23A-141-180</t>
  </si>
  <si>
    <t>23A-141-211</t>
  </si>
  <si>
    <t>23A-181-180</t>
  </si>
  <si>
    <t>23A-183-331</t>
  </si>
  <si>
    <t>23A-203-180</t>
  </si>
  <si>
    <t>23A-203-211</t>
  </si>
  <si>
    <t>240-163-142</t>
  </si>
  <si>
    <t>240-163-196</t>
  </si>
  <si>
    <t>240-169-129_2</t>
  </si>
  <si>
    <t>240-171-129_2</t>
  </si>
  <si>
    <t>240-171-163</t>
  </si>
  <si>
    <t>240-171-164</t>
  </si>
  <si>
    <t>240-171-199</t>
  </si>
  <si>
    <t>240-185-311</t>
  </si>
  <si>
    <t>240-203-180</t>
  </si>
  <si>
    <t>240-203-211</t>
  </si>
  <si>
    <t>241-141-180</t>
  </si>
  <si>
    <t>241-141-211</t>
  </si>
  <si>
    <t>241-181-196</t>
  </si>
  <si>
    <t>241-181-522</t>
  </si>
  <si>
    <t>241-203-180</t>
  </si>
  <si>
    <t>241-203-211</t>
  </si>
  <si>
    <t>24B-141-180</t>
  </si>
  <si>
    <t>24B-141-211</t>
  </si>
  <si>
    <t>24B-203-180</t>
  </si>
  <si>
    <t>24B-203-211</t>
  </si>
  <si>
    <t>24N-141-180</t>
  </si>
  <si>
    <t>24N-141-211</t>
  </si>
  <si>
    <t>24N-171-411</t>
  </si>
  <si>
    <t>24N-203-180</t>
  </si>
  <si>
    <t>24N-203-211</t>
  </si>
  <si>
    <t>250-141-180</t>
  </si>
  <si>
    <t>250-141-211</t>
  </si>
  <si>
    <t>250-181-113</t>
  </si>
  <si>
    <t>250-181-131</t>
  </si>
  <si>
    <t>250-181-164</t>
  </si>
  <si>
    <t>250-181-184</t>
  </si>
  <si>
    <t>250-181-332</t>
  </si>
  <si>
    <t>250-185-133</t>
  </si>
  <si>
    <t>250-185-211</t>
  </si>
  <si>
    <t>250-185-221</t>
  </si>
  <si>
    <t>250-185-231</t>
  </si>
  <si>
    <t>250-203-180</t>
  </si>
  <si>
    <t>250-203-211</t>
  </si>
  <si>
    <t>260-141-180</t>
  </si>
  <si>
    <t>260-141-211</t>
  </si>
  <si>
    <t>260-171-418</t>
  </si>
  <si>
    <t>260-171-461</t>
  </si>
  <si>
    <t>260-181-191</t>
  </si>
  <si>
    <t>260-186-142</t>
  </si>
  <si>
    <t>260-186-211</t>
  </si>
  <si>
    <t>260-186-221</t>
  </si>
  <si>
    <t>260-203-180</t>
  </si>
  <si>
    <t>260-203-211</t>
  </si>
  <si>
    <t>26B-141-180</t>
  </si>
  <si>
    <t>26B-141-211</t>
  </si>
  <si>
    <t>26C-141-180</t>
  </si>
  <si>
    <t>26C-141-211</t>
  </si>
  <si>
    <t>26C-203-180</t>
  </si>
  <si>
    <t>270-141-180</t>
  </si>
  <si>
    <t>270-141-211</t>
  </si>
  <si>
    <t>270-163-472</t>
  </si>
  <si>
    <t>270-169-129_2</t>
  </si>
  <si>
    <t>270-170-198</t>
  </si>
  <si>
    <t>270-170-211</t>
  </si>
  <si>
    <t>270-178-472</t>
  </si>
  <si>
    <t>270-181-129_2</t>
  </si>
  <si>
    <t>270-181-180</t>
  </si>
  <si>
    <t>270-203-180</t>
  </si>
  <si>
    <t>270-203-211</t>
  </si>
  <si>
    <t>27A-141-180</t>
  </si>
  <si>
    <t>27A-141-211</t>
  </si>
  <si>
    <t>27A-203-180</t>
  </si>
  <si>
    <t>27A-203-211</t>
  </si>
  <si>
    <t>280-169-129_2</t>
  </si>
  <si>
    <t>280-171-129_2</t>
  </si>
  <si>
    <t>280-181-129_2</t>
  </si>
  <si>
    <t>280-203-180</t>
  </si>
  <si>
    <t>280-203-211</t>
  </si>
  <si>
    <t>290-171-129_2</t>
  </si>
  <si>
    <t>290-181-129_2</t>
  </si>
  <si>
    <t>290-181-180</t>
  </si>
  <si>
    <t>290-203-180</t>
  </si>
  <si>
    <t>290-203-211</t>
  </si>
  <si>
    <t>291-163-131</t>
  </si>
  <si>
    <t>291-171-129_2</t>
  </si>
  <si>
    <t>291-181-129_2</t>
  </si>
  <si>
    <t>291-181-152</t>
  </si>
  <si>
    <t>291-203-180</t>
  </si>
  <si>
    <t>291-203-211</t>
  </si>
  <si>
    <t>292-181-418</t>
  </si>
  <si>
    <t>292-203-180</t>
  </si>
  <si>
    <t>292-203-211</t>
  </si>
  <si>
    <t>295-141-180</t>
  </si>
  <si>
    <t>295-141-211</t>
  </si>
  <si>
    <t>295-181-129_2</t>
  </si>
  <si>
    <t>295-203-180</t>
  </si>
  <si>
    <t>295-203-211</t>
  </si>
  <si>
    <t>29A-141-180</t>
  </si>
  <si>
    <t>29A-141-211</t>
  </si>
  <si>
    <t>29A-171-325</t>
  </si>
  <si>
    <t>29A-203-180</t>
  </si>
  <si>
    <t>29A-203-211</t>
  </si>
  <si>
    <t>300-170-142</t>
  </si>
  <si>
    <t>300-170-211</t>
  </si>
  <si>
    <t>300-170-221</t>
  </si>
  <si>
    <t>300-171-153</t>
  </si>
  <si>
    <t>300-171-312</t>
  </si>
  <si>
    <t>300-178-418</t>
  </si>
  <si>
    <t>300-203-180</t>
  </si>
  <si>
    <t>300-203-211</t>
  </si>
  <si>
    <t>310-141-180</t>
  </si>
  <si>
    <t>310-141-211</t>
  </si>
  <si>
    <t>310-203-180</t>
  </si>
  <si>
    <t>310-203-211</t>
  </si>
  <si>
    <t>320-169-129_2</t>
  </si>
  <si>
    <t>320-171-129_2</t>
  </si>
  <si>
    <t>320-171-152</t>
  </si>
  <si>
    <t>320-171-351</t>
  </si>
  <si>
    <t>320-171-418</t>
  </si>
  <si>
    <t>320-181-392</t>
  </si>
  <si>
    <t>320-203-180</t>
  </si>
  <si>
    <t>320-203-211</t>
  </si>
  <si>
    <t>32A-203-180</t>
  </si>
  <si>
    <t>32A-203-211</t>
  </si>
  <si>
    <t>32B-203-180</t>
  </si>
  <si>
    <t>32B-203-211</t>
  </si>
  <si>
    <t>32C-203-180</t>
  </si>
  <si>
    <t>32C-203-211</t>
  </si>
  <si>
    <t>32D-141-180</t>
  </si>
  <si>
    <t>32D-141-211</t>
  </si>
  <si>
    <t>32D-203-180</t>
  </si>
  <si>
    <t>32D-203-211</t>
  </si>
  <si>
    <t>32H-141-180</t>
  </si>
  <si>
    <t>32H-141-211</t>
  </si>
  <si>
    <t>32H-203-180</t>
  </si>
  <si>
    <t>32H-203-211</t>
  </si>
  <si>
    <t>32K-203-180</t>
  </si>
  <si>
    <t>32K-203-211</t>
  </si>
  <si>
    <t>32L-141-180</t>
  </si>
  <si>
    <t>32L-141-211</t>
  </si>
  <si>
    <t>32L-171-180</t>
  </si>
  <si>
    <t>32L-172-181</t>
  </si>
  <si>
    <t>32L-181-142</t>
  </si>
  <si>
    <t>32L-181-211</t>
  </si>
  <si>
    <t>32L-203-180</t>
  </si>
  <si>
    <t>32M-141-180</t>
  </si>
  <si>
    <t>32M-141-211</t>
  </si>
  <si>
    <t>32M-203-180</t>
  </si>
  <si>
    <t>32M-203-211</t>
  </si>
  <si>
    <t>32N-172-180</t>
  </si>
  <si>
    <t>32N-172-211</t>
  </si>
  <si>
    <t>32N-203-180</t>
  </si>
  <si>
    <t>32N-203-211</t>
  </si>
  <si>
    <t>32P-141-180</t>
  </si>
  <si>
    <t>32P-141-211</t>
  </si>
  <si>
    <t>32P-203-180</t>
  </si>
  <si>
    <t>32P-203-211</t>
  </si>
  <si>
    <t>32Q-141-180</t>
  </si>
  <si>
    <t>32Q-141-211</t>
  </si>
  <si>
    <t>32Q-203-180</t>
  </si>
  <si>
    <t>32Q-203-211</t>
  </si>
  <si>
    <t>32R-141-180</t>
  </si>
  <si>
    <t>32R-141-211</t>
  </si>
  <si>
    <t>32R-203-180</t>
  </si>
  <si>
    <t>32R-203-211</t>
  </si>
  <si>
    <t>32S-141-180</t>
  </si>
  <si>
    <t>32S-141-211</t>
  </si>
  <si>
    <t>32S-203-180</t>
  </si>
  <si>
    <t>32S-203-211</t>
  </si>
  <si>
    <t>32T-141-180</t>
  </si>
  <si>
    <t>32T-141-211</t>
  </si>
  <si>
    <t>32T-171-231</t>
  </si>
  <si>
    <t>32T-181-231</t>
  </si>
  <si>
    <t>32T-203-180</t>
  </si>
  <si>
    <t>32T-203-211</t>
  </si>
  <si>
    <t>330-169-129_2</t>
  </si>
  <si>
    <t>330-171-129_2</t>
  </si>
  <si>
    <t>330-171-146</t>
  </si>
  <si>
    <t>330-171-162</t>
  </si>
  <si>
    <t>330-174-183</t>
  </si>
  <si>
    <t>330-174-211</t>
  </si>
  <si>
    <t>330-174-221</t>
  </si>
  <si>
    <t>330-181-129_2</t>
  </si>
  <si>
    <t>330-181-162</t>
  </si>
  <si>
    <t>330-203-180</t>
  </si>
  <si>
    <t>330-203-211</t>
  </si>
  <si>
    <t>33A-203-180</t>
  </si>
  <si>
    <t>33A-203-211</t>
  </si>
  <si>
    <t>340-163-131</t>
  </si>
  <si>
    <t>340-163-135</t>
  </si>
  <si>
    <t>340-166-392</t>
  </si>
  <si>
    <t>340-171-153</t>
  </si>
  <si>
    <t>340-171-392</t>
  </si>
  <si>
    <t>340-174-180</t>
  </si>
  <si>
    <t>340-174-211</t>
  </si>
  <si>
    <t>340-203-180</t>
  </si>
  <si>
    <t>340-203-211</t>
  </si>
  <si>
    <t>34B-141-180</t>
  </si>
  <si>
    <t>34B-203-180</t>
  </si>
  <si>
    <t>34D-141-180</t>
  </si>
  <si>
    <t>34D-141-211</t>
  </si>
  <si>
    <t>34D-174-211</t>
  </si>
  <si>
    <t>34D-203-180</t>
  </si>
  <si>
    <t>34D-203-211</t>
  </si>
  <si>
    <t>34F-141-180</t>
  </si>
  <si>
    <t>34F-141-211</t>
  </si>
  <si>
    <t>34F-203-180</t>
  </si>
  <si>
    <t>34F-203-211</t>
  </si>
  <si>
    <t>34G-141-180</t>
  </si>
  <si>
    <t>34G-141-211</t>
  </si>
  <si>
    <t>34G-203-180</t>
  </si>
  <si>
    <t>34G-203-211</t>
  </si>
  <si>
    <t>34H-141-180</t>
  </si>
  <si>
    <t>34H-141-211</t>
  </si>
  <si>
    <t>34H-182-146</t>
  </si>
  <si>
    <t>34H-203-180</t>
  </si>
  <si>
    <t>34H-203-211</t>
  </si>
  <si>
    <t>34Z-171-180</t>
  </si>
  <si>
    <t>34Z-171-332</t>
  </si>
  <si>
    <t>34Z-181-121</t>
  </si>
  <si>
    <t>34Z-181-199</t>
  </si>
  <si>
    <t>34Z-203-180</t>
  </si>
  <si>
    <t>34Z-203-211</t>
  </si>
  <si>
    <t>350-170-181</t>
  </si>
  <si>
    <t>350-171-231</t>
  </si>
  <si>
    <t>350-174-180</t>
  </si>
  <si>
    <t>350-174-211</t>
  </si>
  <si>
    <t>350-174-221</t>
  </si>
  <si>
    <t>350-181-180</t>
  </si>
  <si>
    <t>350-183-311</t>
  </si>
  <si>
    <t>350-185-121</t>
  </si>
  <si>
    <t>350-203-180</t>
  </si>
  <si>
    <t>350-203-211</t>
  </si>
  <si>
    <t>35A-141-180</t>
  </si>
  <si>
    <t>35A-141-211</t>
  </si>
  <si>
    <t>35B-141-180</t>
  </si>
  <si>
    <t>35B-141-211</t>
  </si>
  <si>
    <t>35B-203-180</t>
  </si>
  <si>
    <t>35B-203-211</t>
  </si>
  <si>
    <t>360-141-180</t>
  </si>
  <si>
    <t>360-181-180</t>
  </si>
  <si>
    <t>360-203-180</t>
  </si>
  <si>
    <t>360-203-211</t>
  </si>
  <si>
    <t>36B-141-180</t>
  </si>
  <si>
    <t>36B-141-211</t>
  </si>
  <si>
    <t>36B-203-180</t>
  </si>
  <si>
    <t>36B-203-211</t>
  </si>
  <si>
    <t>36C-141-180</t>
  </si>
  <si>
    <t>36C-141-211</t>
  </si>
  <si>
    <t>36C-173-311</t>
  </si>
  <si>
    <t>36C-182-141</t>
  </si>
  <si>
    <t>36C-182-211</t>
  </si>
  <si>
    <t>36C-182-229</t>
  </si>
  <si>
    <t>36C-182-231</t>
  </si>
  <si>
    <t>36C-182-233</t>
  </si>
  <si>
    <t>36C-182-542</t>
  </si>
  <si>
    <t>36C-203-180</t>
  </si>
  <si>
    <t>36C-203-211</t>
  </si>
  <si>
    <t>36F-141-180</t>
  </si>
  <si>
    <t>36F-141-211</t>
  </si>
  <si>
    <t>36F-203-180</t>
  </si>
  <si>
    <t>36F-203-211</t>
  </si>
  <si>
    <t>36G-182-146</t>
  </si>
  <si>
    <t>36G-203-180</t>
  </si>
  <si>
    <t>370-141-180</t>
  </si>
  <si>
    <t>370-141-211</t>
  </si>
  <si>
    <t>370-171-121</t>
  </si>
  <si>
    <t>370-171-180</t>
  </si>
  <si>
    <t>370-171-462</t>
  </si>
  <si>
    <t>370-181-141</t>
  </si>
  <si>
    <t>370-185-311</t>
  </si>
  <si>
    <t>370-185-312</t>
  </si>
  <si>
    <t>370-203-180</t>
  </si>
  <si>
    <t>370-203-211</t>
  </si>
  <si>
    <t>380-141-180</t>
  </si>
  <si>
    <t>380-141-211</t>
  </si>
  <si>
    <t>380-171-129_2</t>
  </si>
  <si>
    <t>380-181-129_2</t>
  </si>
  <si>
    <t>380-185-142</t>
  </si>
  <si>
    <t>380-185-162</t>
  </si>
  <si>
    <t>380-185-211</t>
  </si>
  <si>
    <t>380-185-221</t>
  </si>
  <si>
    <t>380-185-231</t>
  </si>
  <si>
    <t>380-186-142</t>
  </si>
  <si>
    <t>380-186-211</t>
  </si>
  <si>
    <t>380-186-221</t>
  </si>
  <si>
    <t>380-186-231</t>
  </si>
  <si>
    <t>380-203-180</t>
  </si>
  <si>
    <t>380-203-211</t>
  </si>
  <si>
    <t>390-163-129_2</t>
  </si>
  <si>
    <t>390-169-129_2</t>
  </si>
  <si>
    <t>390-171-129_2</t>
  </si>
  <si>
    <t>390-181-129_2</t>
  </si>
  <si>
    <t>390-203-180</t>
  </si>
  <si>
    <t>390-203-211</t>
  </si>
  <si>
    <t>39A-141-180</t>
  </si>
  <si>
    <t>39A-141-211</t>
  </si>
  <si>
    <t>39A-172-233</t>
  </si>
  <si>
    <t>39A-182-181</t>
  </si>
  <si>
    <t>39A-203-180</t>
  </si>
  <si>
    <t>39A-203-211</t>
  </si>
  <si>
    <t>39B-203-180</t>
  </si>
  <si>
    <t>39B-203-211</t>
  </si>
  <si>
    <t>400-181-146</t>
  </si>
  <si>
    <t>400-181-231</t>
  </si>
  <si>
    <t>400-185-311</t>
  </si>
  <si>
    <t>400-203-180</t>
  </si>
  <si>
    <t>400-203-211</t>
  </si>
  <si>
    <t>410-181-180</t>
  </si>
  <si>
    <t>410-181-211</t>
  </si>
  <si>
    <t>410-181-311</t>
  </si>
  <si>
    <t>410-181-351</t>
  </si>
  <si>
    <t>410-181-392</t>
  </si>
  <si>
    <t>410-181-411</t>
  </si>
  <si>
    <t>410-185-312</t>
  </si>
  <si>
    <t>410-185-392</t>
  </si>
  <si>
    <t>410-185-418</t>
  </si>
  <si>
    <t>410-203-180</t>
  </si>
  <si>
    <t>410-203-211</t>
  </si>
  <si>
    <t>41B-141-180</t>
  </si>
  <si>
    <t>41B-141-211</t>
  </si>
  <si>
    <t>41B-203-180</t>
  </si>
  <si>
    <t>41B-203-211</t>
  </si>
  <si>
    <t>41C-203-180</t>
  </si>
  <si>
    <t>41C-203-211</t>
  </si>
  <si>
    <t>41D-203-180</t>
  </si>
  <si>
    <t>41D-203-211</t>
  </si>
  <si>
    <t>41F-181-121</t>
  </si>
  <si>
    <t>41F-181-523</t>
  </si>
  <si>
    <t>41F-203-180</t>
  </si>
  <si>
    <t>41F-203-211</t>
  </si>
  <si>
    <t>41G-203-180</t>
  </si>
  <si>
    <t>41G-203-211</t>
  </si>
  <si>
    <t>41H-203-180</t>
  </si>
  <si>
    <t>41H-203-211</t>
  </si>
  <si>
    <t>41J-141-180</t>
  </si>
  <si>
    <t>41J-141-211</t>
  </si>
  <si>
    <t>41J-203-180</t>
  </si>
  <si>
    <t>41J-203-211</t>
  </si>
  <si>
    <t>41K-141-180</t>
  </si>
  <si>
    <t>41K-141-211</t>
  </si>
  <si>
    <t>41K-203-180</t>
  </si>
  <si>
    <t>41K-203-211</t>
  </si>
  <si>
    <t>41L-141-180</t>
  </si>
  <si>
    <t>41L-141-211</t>
  </si>
  <si>
    <t>41L-203-180</t>
  </si>
  <si>
    <t>41L-203-211</t>
  </si>
  <si>
    <t>41M-141-180</t>
  </si>
  <si>
    <t>41M-141-211</t>
  </si>
  <si>
    <t>41M-181-180</t>
  </si>
  <si>
    <t>41M-181-199</t>
  </si>
  <si>
    <t>41M-203-180</t>
  </si>
  <si>
    <t>41M-203-211</t>
  </si>
  <si>
    <t>41N-182-418</t>
  </si>
  <si>
    <t>41N-203-180</t>
  </si>
  <si>
    <t>41N-203-211</t>
  </si>
  <si>
    <t>41Q-141-180</t>
  </si>
  <si>
    <t>41Q-141-211</t>
  </si>
  <si>
    <t>41Q-203-180</t>
  </si>
  <si>
    <t>41Q-203-211</t>
  </si>
  <si>
    <t>41R-141-180</t>
  </si>
  <si>
    <t>41R-141-211</t>
  </si>
  <si>
    <t>41R-203-180</t>
  </si>
  <si>
    <t>41R-203-211</t>
  </si>
  <si>
    <t>420-141-180</t>
  </si>
  <si>
    <t>420-141-211</t>
  </si>
  <si>
    <t>420-171-129_2</t>
  </si>
  <si>
    <t>420-171-180</t>
  </si>
  <si>
    <t>420-203-180</t>
  </si>
  <si>
    <t>420-203-211</t>
  </si>
  <si>
    <t>421-170-462</t>
  </si>
  <si>
    <t>421-174-183</t>
  </si>
  <si>
    <t>421-174-211</t>
  </si>
  <si>
    <t>421-174-221</t>
  </si>
  <si>
    <t>421-181-180</t>
  </si>
  <si>
    <t>421-203-180</t>
  </si>
  <si>
    <t>421-203-211</t>
  </si>
  <si>
    <t>422-141-180</t>
  </si>
  <si>
    <t>422-141-211</t>
  </si>
  <si>
    <t>422-163-311</t>
  </si>
  <si>
    <t>422-181-141</t>
  </si>
  <si>
    <t>422-203-180</t>
  </si>
  <si>
    <t>422-203-211</t>
  </si>
  <si>
    <t>42A-141-180</t>
  </si>
  <si>
    <t>42A-141-211</t>
  </si>
  <si>
    <t>42A-203-180</t>
  </si>
  <si>
    <t>42A-203-211</t>
  </si>
  <si>
    <t>42B-141-180</t>
  </si>
  <si>
    <t>42B-141-211</t>
  </si>
  <si>
    <t>42B-186-411</t>
  </si>
  <si>
    <t>42B-203-180</t>
  </si>
  <si>
    <t>430-141-180</t>
  </si>
  <si>
    <t>430-141-211</t>
  </si>
  <si>
    <t>430-170-392</t>
  </si>
  <si>
    <t>430-203-180</t>
  </si>
  <si>
    <t>430-203-211</t>
  </si>
  <si>
    <t>43C-128-418</t>
  </si>
  <si>
    <t>43C-141-180</t>
  </si>
  <si>
    <t>43C-141-211</t>
  </si>
  <si>
    <t>43C-203-180</t>
  </si>
  <si>
    <t>43C-203-211</t>
  </si>
  <si>
    <t>43D-173-311</t>
  </si>
  <si>
    <t>43D-203-180</t>
  </si>
  <si>
    <t>43D-203-211</t>
  </si>
  <si>
    <t>440-141-180</t>
  </si>
  <si>
    <t>440-141-211</t>
  </si>
  <si>
    <t>440-183-411</t>
  </si>
  <si>
    <t>440-203-180</t>
  </si>
  <si>
    <t>440-203-211</t>
  </si>
  <si>
    <t>44A-141-180</t>
  </si>
  <si>
    <t>44A-141-211</t>
  </si>
  <si>
    <t>44A-181-542</t>
  </si>
  <si>
    <t>44A-203-180</t>
  </si>
  <si>
    <t>44A-203-211</t>
  </si>
  <si>
    <t>450-141-180</t>
  </si>
  <si>
    <t>450-141-211</t>
  </si>
  <si>
    <t>450-171-311</t>
  </si>
  <si>
    <t>450-171-314</t>
  </si>
  <si>
    <t>450-181-192</t>
  </si>
  <si>
    <t>450-185-131</t>
  </si>
  <si>
    <t>450-185-211</t>
  </si>
  <si>
    <t>450-185-221</t>
  </si>
  <si>
    <t>450-185-231</t>
  </si>
  <si>
    <t>450-185-311</t>
  </si>
  <si>
    <t>450-185-312</t>
  </si>
  <si>
    <t>450-185-411</t>
  </si>
  <si>
    <t>450-203-180</t>
  </si>
  <si>
    <t>450-203-211</t>
  </si>
  <si>
    <t>45A-203-180</t>
  </si>
  <si>
    <t>45A-203-211</t>
  </si>
  <si>
    <t>45B-141-180</t>
  </si>
  <si>
    <t>45B-185-121</t>
  </si>
  <si>
    <t>45B-203-180</t>
  </si>
  <si>
    <t>460-141-180</t>
  </si>
  <si>
    <t>460-141-211</t>
  </si>
  <si>
    <t>460-169-392</t>
  </si>
  <si>
    <t>460-170-392</t>
  </si>
  <si>
    <t>460-171-151</t>
  </si>
  <si>
    <t>460-171-184</t>
  </si>
  <si>
    <t>460-181-311</t>
  </si>
  <si>
    <t>460-203-180</t>
  </si>
  <si>
    <t>460-203-211</t>
  </si>
  <si>
    <t>470-141-180</t>
  </si>
  <si>
    <t>470-141-211</t>
  </si>
  <si>
    <t>470-165-418</t>
  </si>
  <si>
    <t>470-181-411</t>
  </si>
  <si>
    <t>470-203-180</t>
  </si>
  <si>
    <t>470-203-211</t>
  </si>
  <si>
    <t>480-181-129_2</t>
  </si>
  <si>
    <t>480-203-180</t>
  </si>
  <si>
    <t>480-203-211</t>
  </si>
  <si>
    <t>490-141-180</t>
  </si>
  <si>
    <t>490-141-211</t>
  </si>
  <si>
    <t>490-163-232</t>
  </si>
  <si>
    <t>490-163-462</t>
  </si>
  <si>
    <t>490-171-192</t>
  </si>
  <si>
    <t>490-171-462</t>
  </si>
  <si>
    <t>490-174-392</t>
  </si>
  <si>
    <t>490-203-180</t>
  </si>
  <si>
    <t>490-203-211</t>
  </si>
  <si>
    <t>491-141-180</t>
  </si>
  <si>
    <t>491-141-211</t>
  </si>
  <si>
    <t>491-163-317</t>
  </si>
  <si>
    <t>491-163-472</t>
  </si>
  <si>
    <t>491-171-472</t>
  </si>
  <si>
    <t>491-181-472</t>
  </si>
  <si>
    <t>491-203-180</t>
  </si>
  <si>
    <t>491-203-211</t>
  </si>
  <si>
    <t>49B-141-180</t>
  </si>
  <si>
    <t>49B-141-211</t>
  </si>
  <si>
    <t>49B-181-180</t>
  </si>
  <si>
    <t>49B-203-180</t>
  </si>
  <si>
    <t>49B-203-211</t>
  </si>
  <si>
    <t>49D-141-180</t>
  </si>
  <si>
    <t>49D-141-211</t>
  </si>
  <si>
    <t>49D-203-180</t>
  </si>
  <si>
    <t>49D-203-211</t>
  </si>
  <si>
    <t>49E-141-180</t>
  </si>
  <si>
    <t>49E-141-211</t>
  </si>
  <si>
    <t>49E-182-180</t>
  </si>
  <si>
    <t>49E-182-211</t>
  </si>
  <si>
    <t>49E-203-180</t>
  </si>
  <si>
    <t>49E-203-211</t>
  </si>
  <si>
    <t>49F-141-180</t>
  </si>
  <si>
    <t>49G-141-180</t>
  </si>
  <si>
    <t>49G-141-211</t>
  </si>
  <si>
    <t>500-141-180</t>
  </si>
  <si>
    <t>500-141-211</t>
  </si>
  <si>
    <t>500-169-131</t>
  </si>
  <si>
    <t>500-169-221</t>
  </si>
  <si>
    <t>500-169-231</t>
  </si>
  <si>
    <t>500-181-180</t>
  </si>
  <si>
    <t>500-181-183</t>
  </si>
  <si>
    <t>500-181-392</t>
  </si>
  <si>
    <t>500-203-180</t>
  </si>
  <si>
    <t>500-203-211</t>
  </si>
  <si>
    <t>50A-203-180</t>
  </si>
  <si>
    <t>50A-203-211</t>
  </si>
  <si>
    <t>50Z-171-143</t>
  </si>
  <si>
    <t>50Z-181-180</t>
  </si>
  <si>
    <t>50Z-203-180</t>
  </si>
  <si>
    <t>510-141-180</t>
  </si>
  <si>
    <t>510-141-211</t>
  </si>
  <si>
    <t>510-171-422</t>
  </si>
  <si>
    <t>510-181-113</t>
  </si>
  <si>
    <t>510-186-411</t>
  </si>
  <si>
    <t>510-186-459</t>
  </si>
  <si>
    <t>510-203-180</t>
  </si>
  <si>
    <t>510-203-211</t>
  </si>
  <si>
    <t>51A-171-462</t>
  </si>
  <si>
    <t>51A-173-311</t>
  </si>
  <si>
    <t>51A-203-180</t>
  </si>
  <si>
    <t>51A-203-211</t>
  </si>
  <si>
    <t>51B-141-180</t>
  </si>
  <si>
    <t>51B-141-211</t>
  </si>
  <si>
    <t>51B-203-180</t>
  </si>
  <si>
    <t>51B-203-211</t>
  </si>
  <si>
    <t>520-141-180</t>
  </si>
  <si>
    <t>520-141-211</t>
  </si>
  <si>
    <t>520-181-331</t>
  </si>
  <si>
    <t>520-203-180</t>
  </si>
  <si>
    <t>520-203-211</t>
  </si>
  <si>
    <t>530-141-180</t>
  </si>
  <si>
    <t>530-141-211</t>
  </si>
  <si>
    <t>530-203-180</t>
  </si>
  <si>
    <t>530-203-211</t>
  </si>
  <si>
    <t>53B-141-180</t>
  </si>
  <si>
    <t>53B-141-211</t>
  </si>
  <si>
    <t>53B-203-180</t>
  </si>
  <si>
    <t>53B-203-211</t>
  </si>
  <si>
    <t>53C-141-180</t>
  </si>
  <si>
    <t>53C-141-211</t>
  </si>
  <si>
    <t>53C-173-317</t>
  </si>
  <si>
    <t>53C-181-411</t>
  </si>
  <si>
    <t>53C-203-180</t>
  </si>
  <si>
    <t>53C-203-211</t>
  </si>
  <si>
    <t>540-141-180</t>
  </si>
  <si>
    <t>540-141-211</t>
  </si>
  <si>
    <t>540-163-162</t>
  </si>
  <si>
    <t>540-203-180</t>
  </si>
  <si>
    <t>540-203-211</t>
  </si>
  <si>
    <t>54A-141-180</t>
  </si>
  <si>
    <t>54A-141-211</t>
  </si>
  <si>
    <t>54A-181-197</t>
  </si>
  <si>
    <t>54A-203-180</t>
  </si>
  <si>
    <t>54A-203-211</t>
  </si>
  <si>
    <t>550-141-180</t>
  </si>
  <si>
    <t>550-141-211</t>
  </si>
  <si>
    <t>550-171-183</t>
  </si>
  <si>
    <t>550-174-180</t>
  </si>
  <si>
    <t>550-174-211</t>
  </si>
  <si>
    <t>550-185-121</t>
  </si>
  <si>
    <t>550-185-211</t>
  </si>
  <si>
    <t>550-185-221</t>
  </si>
  <si>
    <t>550-203-180</t>
  </si>
  <si>
    <t>550-203-211</t>
  </si>
  <si>
    <t>55A-141-211</t>
  </si>
  <si>
    <t>55A-203-180</t>
  </si>
  <si>
    <t>55A-203-211</t>
  </si>
  <si>
    <t>560-141-180</t>
  </si>
  <si>
    <t>560-141-211</t>
  </si>
  <si>
    <t>560-181-313</t>
  </si>
  <si>
    <t>560-184-180</t>
  </si>
  <si>
    <t>560-184-211</t>
  </si>
  <si>
    <t>560-184-392</t>
  </si>
  <si>
    <t>560-185-180</t>
  </si>
  <si>
    <t>560-185-211</t>
  </si>
  <si>
    <t>560-186-180</t>
  </si>
  <si>
    <t>560-186-211</t>
  </si>
  <si>
    <t>560-203-180</t>
  </si>
  <si>
    <t>560-203-211</t>
  </si>
  <si>
    <t>570-141-180</t>
  </si>
  <si>
    <t>570-141-211</t>
  </si>
  <si>
    <t>570-203-180</t>
  </si>
  <si>
    <t>570-203-211</t>
  </si>
  <si>
    <t>580-163-129_2</t>
  </si>
  <si>
    <t>580-171-129_1</t>
  </si>
  <si>
    <t>580-171-341</t>
  </si>
  <si>
    <t>580-171-461</t>
  </si>
  <si>
    <t>580-181-129_2</t>
  </si>
  <si>
    <t>580-181-311</t>
  </si>
  <si>
    <t>580-181-461</t>
  </si>
  <si>
    <t>580-203-180</t>
  </si>
  <si>
    <t>580-203-211</t>
  </si>
  <si>
    <t>58B-203-180</t>
  </si>
  <si>
    <t>58B-203-211</t>
  </si>
  <si>
    <t>590-141-180</t>
  </si>
  <si>
    <t>590-141-211</t>
  </si>
  <si>
    <t>590-203-180</t>
  </si>
  <si>
    <t>590-203-211</t>
  </si>
  <si>
    <t>600-141-180</t>
  </si>
  <si>
    <t>600-141-211</t>
  </si>
  <si>
    <t>600-169-129_2</t>
  </si>
  <si>
    <t>600-181-151</t>
  </si>
  <si>
    <t>600-181-153</t>
  </si>
  <si>
    <t>600-181-312</t>
  </si>
  <si>
    <t>600-181-411</t>
  </si>
  <si>
    <t>600-185-192</t>
  </si>
  <si>
    <t>600-185-211</t>
  </si>
  <si>
    <t>600-185-221</t>
  </si>
  <si>
    <t>600-185-232</t>
  </si>
  <si>
    <t>600-185-312</t>
  </si>
  <si>
    <t>600-185-392</t>
  </si>
  <si>
    <t>600-203-180</t>
  </si>
  <si>
    <t>600-203-211</t>
  </si>
  <si>
    <t>60B-181-180</t>
  </si>
  <si>
    <t>60B-181-211</t>
  </si>
  <si>
    <t>60B-203-180</t>
  </si>
  <si>
    <t>60B-203-211</t>
  </si>
  <si>
    <t>60D-141-180</t>
  </si>
  <si>
    <t>60D-141-211</t>
  </si>
  <si>
    <t>60D-182-542</t>
  </si>
  <si>
    <t>60D-203-180</t>
  </si>
  <si>
    <t>60D-203-211</t>
  </si>
  <si>
    <t>60F-141-180</t>
  </si>
  <si>
    <t>60F-141-211</t>
  </si>
  <si>
    <t>60F-203-180</t>
  </si>
  <si>
    <t>60F-203-211</t>
  </si>
  <si>
    <t>60G-141-180</t>
  </si>
  <si>
    <t>60G-141-211</t>
  </si>
  <si>
    <t>60G-203-180</t>
  </si>
  <si>
    <t>60G-203-211</t>
  </si>
  <si>
    <t>60I-203-180</t>
  </si>
  <si>
    <t>60I-203-211</t>
  </si>
  <si>
    <t>60J-141-180</t>
  </si>
  <si>
    <t>60J-141-211</t>
  </si>
  <si>
    <t>60J-203-180</t>
  </si>
  <si>
    <t>60J-203-211</t>
  </si>
  <si>
    <t>60K-141-180</t>
  </si>
  <si>
    <t>60K-141-211</t>
  </si>
  <si>
    <t>60K-203-180</t>
  </si>
  <si>
    <t>60K-203-211</t>
  </si>
  <si>
    <t>60L-141-180</t>
  </si>
  <si>
    <t>60L-141-211</t>
  </si>
  <si>
    <t>60L-203-180</t>
  </si>
  <si>
    <t>60L-203-211</t>
  </si>
  <si>
    <t>60M-141-180</t>
  </si>
  <si>
    <t>60M-141-211</t>
  </si>
  <si>
    <t>60M-173-317</t>
  </si>
  <si>
    <t>60M-203-180</t>
  </si>
  <si>
    <t>60M-203-211</t>
  </si>
  <si>
    <t>60N-141-180</t>
  </si>
  <si>
    <t>60N-203-180</t>
  </si>
  <si>
    <t>60P-203-180</t>
  </si>
  <si>
    <t>60P-203-211</t>
  </si>
  <si>
    <t>60Q-141-180</t>
  </si>
  <si>
    <t>60Q-141-211</t>
  </si>
  <si>
    <t>60Q-173-311</t>
  </si>
  <si>
    <t>60Q-203-180</t>
  </si>
  <si>
    <t>60S-141-180</t>
  </si>
  <si>
    <t>60S-141-211</t>
  </si>
  <si>
    <t>60S-203-180</t>
  </si>
  <si>
    <t>60S-203-211</t>
  </si>
  <si>
    <t>60U-141-180</t>
  </si>
  <si>
    <t>60U-141-211</t>
  </si>
  <si>
    <t>60U-171-146</t>
  </si>
  <si>
    <t>60U-171-211</t>
  </si>
  <si>
    <t>60U-181-180</t>
  </si>
  <si>
    <t>60U-181-311</t>
  </si>
  <si>
    <t>60U-203-180</t>
  </si>
  <si>
    <t>60U-203-211</t>
  </si>
  <si>
    <t>60Y-141-180</t>
  </si>
  <si>
    <t>60Y-141-211</t>
  </si>
  <si>
    <t>60Y-181-180</t>
  </si>
  <si>
    <t>60Y-203-180</t>
  </si>
  <si>
    <t>60Z-181-180</t>
  </si>
  <si>
    <t>60Z-181-229</t>
  </si>
  <si>
    <t>60Z-203-180</t>
  </si>
  <si>
    <t>60Z-203-211</t>
  </si>
  <si>
    <t>610-181-180</t>
  </si>
  <si>
    <t>610-203-180</t>
  </si>
  <si>
    <t>610-203-211</t>
  </si>
  <si>
    <t>61J-203-180</t>
  </si>
  <si>
    <t>61J-203-211</t>
  </si>
  <si>
    <t>61K-141-180</t>
  </si>
  <si>
    <t>61K-141-211</t>
  </si>
  <si>
    <t>61L-141-180</t>
  </si>
  <si>
    <t>61L-141-211</t>
  </si>
  <si>
    <t>61L-181-180</t>
  </si>
  <si>
    <t>61L-181-311</t>
  </si>
  <si>
    <t>61L-203-180</t>
  </si>
  <si>
    <t>61L-203-211</t>
  </si>
  <si>
    <t>61N-203-180</t>
  </si>
  <si>
    <t>61N-203-211</t>
  </si>
  <si>
    <t>61P-203-180</t>
  </si>
  <si>
    <t>61P-203-211</t>
  </si>
  <si>
    <t>61Q-141-180</t>
  </si>
  <si>
    <t>61Q-141-211</t>
  </si>
  <si>
    <t>61Q-181-233</t>
  </si>
  <si>
    <t>61Q-203-180</t>
  </si>
  <si>
    <t>61Q-203-211</t>
  </si>
  <si>
    <t>61R-141-180</t>
  </si>
  <si>
    <t>61R-141-211</t>
  </si>
  <si>
    <t>61R-203-180</t>
  </si>
  <si>
    <t>61R-203-211</t>
  </si>
  <si>
    <t>61S-141-180</t>
  </si>
  <si>
    <t>61S-141-211</t>
  </si>
  <si>
    <t>61S-203-180</t>
  </si>
  <si>
    <t>61S-203-211</t>
  </si>
  <si>
    <t>61T-203-180</t>
  </si>
  <si>
    <t>61U-141-180</t>
  </si>
  <si>
    <t>61U-141-211</t>
  </si>
  <si>
    <t>61U-203-180</t>
  </si>
  <si>
    <t>61U-203-211</t>
  </si>
  <si>
    <t>61V-141-180</t>
  </si>
  <si>
    <t>61V-203-180</t>
  </si>
  <si>
    <t>61W-169-317</t>
  </si>
  <si>
    <t>61W-203-180</t>
  </si>
  <si>
    <t>61W-203-211</t>
  </si>
  <si>
    <t>61X-181-211</t>
  </si>
  <si>
    <t>61X-181-229</t>
  </si>
  <si>
    <t>61X-181-231</t>
  </si>
  <si>
    <t>61Y-141-180</t>
  </si>
  <si>
    <t>61Y-203-180</t>
  </si>
  <si>
    <t>620-171-180</t>
  </si>
  <si>
    <t>620-171-211</t>
  </si>
  <si>
    <t>62A-141-180</t>
  </si>
  <si>
    <t>62A-141-211</t>
  </si>
  <si>
    <t>62A-181-180</t>
  </si>
  <si>
    <t>62A-181-211</t>
  </si>
  <si>
    <t>62A-203-180</t>
  </si>
  <si>
    <t>62A-203-211</t>
  </si>
  <si>
    <t>62J-141-180</t>
  </si>
  <si>
    <t>62J-141-211</t>
  </si>
  <si>
    <t>62J-181-233</t>
  </si>
  <si>
    <t>62J-203-180</t>
  </si>
  <si>
    <t>62J-203-211</t>
  </si>
  <si>
    <t>62K-141-180</t>
  </si>
  <si>
    <t>62K-203-180</t>
  </si>
  <si>
    <t>62L-203-180</t>
  </si>
  <si>
    <t>62L-203-211</t>
  </si>
  <si>
    <t>630-141-180</t>
  </si>
  <si>
    <t>630-141-211</t>
  </si>
  <si>
    <t>630-174-180</t>
  </si>
  <si>
    <t>630-174-211</t>
  </si>
  <si>
    <t>630-181-541</t>
  </si>
  <si>
    <t>630-186-146</t>
  </si>
  <si>
    <t>630-186-211</t>
  </si>
  <si>
    <t>630-203-180</t>
  </si>
  <si>
    <t>630-203-211</t>
  </si>
  <si>
    <t>63A-141-180</t>
  </si>
  <si>
    <t>63A-141-211</t>
  </si>
  <si>
    <t>63A-182-173</t>
  </si>
  <si>
    <t>63A-182-211</t>
  </si>
  <si>
    <t>63A-182-422</t>
  </si>
  <si>
    <t>63A-182-462</t>
  </si>
  <si>
    <t>63B-203-180</t>
  </si>
  <si>
    <t>63B-203-211</t>
  </si>
  <si>
    <t>63C-141-180</t>
  </si>
  <si>
    <t>63C-141-211</t>
  </si>
  <si>
    <t>63C-172-146</t>
  </si>
  <si>
    <t>63C-172-211</t>
  </si>
  <si>
    <t>63C-182-141</t>
  </si>
  <si>
    <t>63C-182-162</t>
  </si>
  <si>
    <t>63C-182-211</t>
  </si>
  <si>
    <t>63C-203-180</t>
  </si>
  <si>
    <t>63C-203-211</t>
  </si>
  <si>
    <t>640-141-180</t>
  </si>
  <si>
    <t>640-141-211</t>
  </si>
  <si>
    <t>640-163-180</t>
  </si>
  <si>
    <t>640-163-472</t>
  </si>
  <si>
    <t>640-171-472</t>
  </si>
  <si>
    <t>640-174-180</t>
  </si>
  <si>
    <t>640-174-183</t>
  </si>
  <si>
    <t>640-174-211</t>
  </si>
  <si>
    <t>640-174-221</t>
  </si>
  <si>
    <t>640-181-180</t>
  </si>
  <si>
    <t>640-203-180</t>
  </si>
  <si>
    <t>640-203-211</t>
  </si>
  <si>
    <t>64A-141-180</t>
  </si>
  <si>
    <t>64A-141-211</t>
  </si>
  <si>
    <t>64A-171-231</t>
  </si>
  <si>
    <t>64A-181-180</t>
  </si>
  <si>
    <t>64A-181-229</t>
  </si>
  <si>
    <t>64A-203-180</t>
  </si>
  <si>
    <t>64A-203-211</t>
  </si>
  <si>
    <t>650-141-180</t>
  </si>
  <si>
    <t>650-141-211</t>
  </si>
  <si>
    <t>650-166-418</t>
  </si>
  <si>
    <t>650-181-180</t>
  </si>
  <si>
    <t>650-185-311</t>
  </si>
  <si>
    <t>650-185-312</t>
  </si>
  <si>
    <t>650-203-180</t>
  </si>
  <si>
    <t>650-203-211</t>
  </si>
  <si>
    <t>65A-171-311</t>
  </si>
  <si>
    <t>65A-203-180</t>
  </si>
  <si>
    <t>65A-203-211</t>
  </si>
  <si>
    <t>65B-141-180</t>
  </si>
  <si>
    <t>65B-203-180</t>
  </si>
  <si>
    <t>65C-141-180</t>
  </si>
  <si>
    <t>65C-141-211</t>
  </si>
  <si>
    <t>65C-203-180</t>
  </si>
  <si>
    <t>65C-203-211</t>
  </si>
  <si>
    <t>65D-141-180</t>
  </si>
  <si>
    <t>65D-141-211</t>
  </si>
  <si>
    <t>65D-203-180</t>
  </si>
  <si>
    <t>65D-203-211</t>
  </si>
  <si>
    <t>65F-141-180</t>
  </si>
  <si>
    <t>65F-203-180</t>
  </si>
  <si>
    <t>65G-203-180</t>
  </si>
  <si>
    <t>65G-203-211</t>
  </si>
  <si>
    <t>65Z-203-180</t>
  </si>
  <si>
    <t>65Z-203-211</t>
  </si>
  <si>
    <t>660-171-180</t>
  </si>
  <si>
    <t>660-171-472</t>
  </si>
  <si>
    <t>660-203-180</t>
  </si>
  <si>
    <t>660-203-211</t>
  </si>
  <si>
    <t>66A-141-180</t>
  </si>
  <si>
    <t>66A-141-211</t>
  </si>
  <si>
    <t>66A-203-180</t>
  </si>
  <si>
    <t>66A-203-211</t>
  </si>
  <si>
    <t>670-141-180</t>
  </si>
  <si>
    <t>670-141-211</t>
  </si>
  <si>
    <t>670-203-180</t>
  </si>
  <si>
    <t>670-203-211</t>
  </si>
  <si>
    <t>67B-141-180</t>
  </si>
  <si>
    <t>67B-141-211</t>
  </si>
  <si>
    <t>67B-181-312</t>
  </si>
  <si>
    <t>67B-203-180</t>
  </si>
  <si>
    <t>680-203-180</t>
  </si>
  <si>
    <t>680-203-211</t>
  </si>
  <si>
    <t>681-141-180</t>
  </si>
  <si>
    <t>681-141-211</t>
  </si>
  <si>
    <t>681-171-183</t>
  </si>
  <si>
    <t>681-174-183</t>
  </si>
  <si>
    <t>681-174-211</t>
  </si>
  <si>
    <t>681-174-221</t>
  </si>
  <si>
    <t>681-203-180</t>
  </si>
  <si>
    <t>681-203-211</t>
  </si>
  <si>
    <t>68A-203-180</t>
  </si>
  <si>
    <t>68A-203-211</t>
  </si>
  <si>
    <t>68C-141-180</t>
  </si>
  <si>
    <t>68C-141-211</t>
  </si>
  <si>
    <t>68C-172-180</t>
  </si>
  <si>
    <t>68C-203-180</t>
  </si>
  <si>
    <t>68C-203-211</t>
  </si>
  <si>
    <t>690-141-180</t>
  </si>
  <si>
    <t>690-141-211</t>
  </si>
  <si>
    <t>690-203-180</t>
  </si>
  <si>
    <t>690-203-211</t>
  </si>
  <si>
    <t>69A-141-180</t>
  </si>
  <si>
    <t>69A-141-211</t>
  </si>
  <si>
    <t>69A-173-317</t>
  </si>
  <si>
    <t>69A-181-180</t>
  </si>
  <si>
    <t>69A-185-311</t>
  </si>
  <si>
    <t>69A-203-180</t>
  </si>
  <si>
    <t>69A-203-211</t>
  </si>
  <si>
    <t>700-141-180</t>
  </si>
  <si>
    <t>700-141-211</t>
  </si>
  <si>
    <t>700-163-472</t>
  </si>
  <si>
    <t>700-167-472</t>
  </si>
  <si>
    <t>700-171-414</t>
  </si>
  <si>
    <t>700-181-392</t>
  </si>
  <si>
    <t>700-203-180</t>
  </si>
  <si>
    <t>700-203-211</t>
  </si>
  <si>
    <t>70A-141-180</t>
  </si>
  <si>
    <t>710-174-180</t>
  </si>
  <si>
    <t>710-174-211</t>
  </si>
  <si>
    <t>710-174-311</t>
  </si>
  <si>
    <t>710-181-145</t>
  </si>
  <si>
    <t>710-203-180</t>
  </si>
  <si>
    <t>710-203-211</t>
  </si>
  <si>
    <t>720-141-180</t>
  </si>
  <si>
    <t>720-141-211</t>
  </si>
  <si>
    <t>720-171-461</t>
  </si>
  <si>
    <t>720-181-523</t>
  </si>
  <si>
    <t>720-185-411</t>
  </si>
  <si>
    <t>720-203-180</t>
  </si>
  <si>
    <t>720-203-211</t>
  </si>
  <si>
    <t>730-186-121</t>
  </si>
  <si>
    <t>730-186-211</t>
  </si>
  <si>
    <t>730-186-221</t>
  </si>
  <si>
    <t>730-186-231</t>
  </si>
  <si>
    <t>730-203-180</t>
  </si>
  <si>
    <t>730-203-211</t>
  </si>
  <si>
    <t>73A-203-180</t>
  </si>
  <si>
    <t>73A-203-211</t>
  </si>
  <si>
    <t>73B-141-180</t>
  </si>
  <si>
    <t>73B-141-211</t>
  </si>
  <si>
    <t>73B-203-180</t>
  </si>
  <si>
    <t>73B-203-211</t>
  </si>
  <si>
    <t>740-170-221</t>
  </si>
  <si>
    <t>740-171-129_1</t>
  </si>
  <si>
    <t>740-171-129_2</t>
  </si>
  <si>
    <t>740-171-167</t>
  </si>
  <si>
    <t>740-171-180</t>
  </si>
  <si>
    <t>740-171-184</t>
  </si>
  <si>
    <t>740-171-459</t>
  </si>
  <si>
    <t>740-171-461</t>
  </si>
  <si>
    <t>740-171-462</t>
  </si>
  <si>
    <t>740-173-317</t>
  </si>
  <si>
    <t>740-181-129_2</t>
  </si>
  <si>
    <t>740-203-180</t>
  </si>
  <si>
    <t>740-203-211</t>
  </si>
  <si>
    <t>74C-141-180</t>
  </si>
  <si>
    <t>74C-141-211</t>
  </si>
  <si>
    <t>74C-203-180</t>
  </si>
  <si>
    <t>74C-203-211</t>
  </si>
  <si>
    <t>74Z-181-411</t>
  </si>
  <si>
    <t>750-141-180</t>
  </si>
  <si>
    <t>750-141-211</t>
  </si>
  <si>
    <t>750-171-152</t>
  </si>
  <si>
    <t>750-203-180</t>
  </si>
  <si>
    <t>750-203-211</t>
  </si>
  <si>
    <t>760-141-180</t>
  </si>
  <si>
    <t>760-141-211</t>
  </si>
  <si>
    <t>760-171-312</t>
  </si>
  <si>
    <t>760-181-151</t>
  </si>
  <si>
    <t>760-181-180</t>
  </si>
  <si>
    <t>760-181-312</t>
  </si>
  <si>
    <t>760-181-418</t>
  </si>
  <si>
    <t>760-184-423</t>
  </si>
  <si>
    <t>760-186-121</t>
  </si>
  <si>
    <t>760-186-211</t>
  </si>
  <si>
    <t>760-186-221</t>
  </si>
  <si>
    <t>760-186-231</t>
  </si>
  <si>
    <t>760-203-180</t>
  </si>
  <si>
    <t>760-203-211</t>
  </si>
  <si>
    <t>761-141-180</t>
  </si>
  <si>
    <t>761-141-211</t>
  </si>
  <si>
    <t>761-171-461</t>
  </si>
  <si>
    <t>761-203-180</t>
  </si>
  <si>
    <t>761-203-211</t>
  </si>
  <si>
    <t>76A-203-180</t>
  </si>
  <si>
    <t>76A-203-211</t>
  </si>
  <si>
    <t>770-141-180</t>
  </si>
  <si>
    <t>770-141-211</t>
  </si>
  <si>
    <t>770-174-392</t>
  </si>
  <si>
    <t>770-183-311</t>
  </si>
  <si>
    <t>770-183-411</t>
  </si>
  <si>
    <t>770-203-180</t>
  </si>
  <si>
    <t>770-203-211</t>
  </si>
  <si>
    <t>780-141-180</t>
  </si>
  <si>
    <t>780-141-211</t>
  </si>
  <si>
    <t>780-181-180</t>
  </si>
  <si>
    <t>780-203-180</t>
  </si>
  <si>
    <t>780-203-211</t>
  </si>
  <si>
    <t>78A-141-180</t>
  </si>
  <si>
    <t>78B-141-180</t>
  </si>
  <si>
    <t>78B-141-211</t>
  </si>
  <si>
    <t>790-141-180</t>
  </si>
  <si>
    <t>790-141-211</t>
  </si>
  <si>
    <t>790-203-180</t>
  </si>
  <si>
    <t>790-203-211</t>
  </si>
  <si>
    <t>79A-141-180</t>
  </si>
  <si>
    <t>79A-141-211</t>
  </si>
  <si>
    <t>79A-203-180</t>
  </si>
  <si>
    <t>79A-203-211</t>
  </si>
  <si>
    <t>79Z-181-121</t>
  </si>
  <si>
    <t>79Z-181-180</t>
  </si>
  <si>
    <t>79Z-181-184</t>
  </si>
  <si>
    <t>79Z-203-180</t>
  </si>
  <si>
    <t>79Z-203-211</t>
  </si>
  <si>
    <t>800-141-180</t>
  </si>
  <si>
    <t>800-141-211</t>
  </si>
  <si>
    <t>800-181-312</t>
  </si>
  <si>
    <t>800-185-311</t>
  </si>
  <si>
    <t>800-203-180</t>
  </si>
  <si>
    <t>800-203-211</t>
  </si>
  <si>
    <t>80C-141-180</t>
  </si>
  <si>
    <t>80C-141-211</t>
  </si>
  <si>
    <t>80C-203-180</t>
  </si>
  <si>
    <t>80C-203-211</t>
  </si>
  <si>
    <t>810-141-180</t>
  </si>
  <si>
    <t>810-141-211</t>
  </si>
  <si>
    <t>810-163-129_2</t>
  </si>
  <si>
    <t>810-169-129_2</t>
  </si>
  <si>
    <t>810-171-129_2</t>
  </si>
  <si>
    <t>810-203-180</t>
  </si>
  <si>
    <t>810-203-211</t>
  </si>
  <si>
    <t>81A-181-180</t>
  </si>
  <si>
    <t>81A-203-180</t>
  </si>
  <si>
    <t>81A-203-211</t>
  </si>
  <si>
    <t>81B-165-411</t>
  </si>
  <si>
    <t>81B-166-418</t>
  </si>
  <si>
    <t>81B-171-121</t>
  </si>
  <si>
    <t>81B-171-173</t>
  </si>
  <si>
    <t>81B-171-211</t>
  </si>
  <si>
    <t>81B-181-121</t>
  </si>
  <si>
    <t>81B-181-152</t>
  </si>
  <si>
    <t>81B-203-180</t>
  </si>
  <si>
    <t>81B-203-211</t>
  </si>
  <si>
    <t>820-141-180</t>
  </si>
  <si>
    <t>820-141-211</t>
  </si>
  <si>
    <t>820-163-181</t>
  </si>
  <si>
    <t>820-171-181</t>
  </si>
  <si>
    <t>820-181-422</t>
  </si>
  <si>
    <t>820-203-180</t>
  </si>
  <si>
    <t>820-203-211</t>
  </si>
  <si>
    <t>821-141-180</t>
  </si>
  <si>
    <t>821-141-211</t>
  </si>
  <si>
    <t>821-171-184</t>
  </si>
  <si>
    <t>821-181-180</t>
  </si>
  <si>
    <t>821-181-181</t>
  </si>
  <si>
    <t>821-181-311</t>
  </si>
  <si>
    <t>821-203-180</t>
  </si>
  <si>
    <t>821-203-211</t>
  </si>
  <si>
    <t>830-141-180</t>
  </si>
  <si>
    <t>830-141-211</t>
  </si>
  <si>
    <t>830-165-418</t>
  </si>
  <si>
    <t>830-181-181</t>
  </si>
  <si>
    <t>830-181-211</t>
  </si>
  <si>
    <t>830-181-221</t>
  </si>
  <si>
    <t>830-203-180</t>
  </si>
  <si>
    <t>830-203-211</t>
  </si>
  <si>
    <t>840-141-180</t>
  </si>
  <si>
    <t>840-141-211</t>
  </si>
  <si>
    <t>840-171-129_2</t>
  </si>
  <si>
    <t>840-171-180</t>
  </si>
  <si>
    <t>840-181-129_2</t>
  </si>
  <si>
    <t>840-203-180</t>
  </si>
  <si>
    <t>840-203-211</t>
  </si>
  <si>
    <t>84B-141-180</t>
  </si>
  <si>
    <t>84B-141-211</t>
  </si>
  <si>
    <t>84B-182-180</t>
  </si>
  <si>
    <t>84B-182-211</t>
  </si>
  <si>
    <t>84B-182-422</t>
  </si>
  <si>
    <t>84B-182-461</t>
  </si>
  <si>
    <t>84B-203-180</t>
  </si>
  <si>
    <t>84B-203-211</t>
  </si>
  <si>
    <t>850-169-180</t>
  </si>
  <si>
    <t>850-171-462</t>
  </si>
  <si>
    <t>850-181-462</t>
  </si>
  <si>
    <t>850-186-411</t>
  </si>
  <si>
    <t>850-203-180</t>
  </si>
  <si>
    <t>850-203-211</t>
  </si>
  <si>
    <t>860-141-180</t>
  </si>
  <si>
    <t>860-141-211</t>
  </si>
  <si>
    <t>860-171-114</t>
  </si>
  <si>
    <t>860-171-129_2</t>
  </si>
  <si>
    <t>860-171-173</t>
  </si>
  <si>
    <t>860-171-343</t>
  </si>
  <si>
    <t>860-184-411</t>
  </si>
  <si>
    <t>860-203-180</t>
  </si>
  <si>
    <t>860-203-211</t>
  </si>
  <si>
    <t>861-141-180</t>
  </si>
  <si>
    <t>861-141-211</t>
  </si>
  <si>
    <t>861-163-129_2</t>
  </si>
  <si>
    <t>861-171-129_2</t>
  </si>
  <si>
    <t>861-171-180</t>
  </si>
  <si>
    <t>861-181-129_2</t>
  </si>
  <si>
    <t>861-203-180</t>
  </si>
  <si>
    <t>861-203-211</t>
  </si>
  <si>
    <t>862-141-180</t>
  </si>
  <si>
    <t>862-141-211</t>
  </si>
  <si>
    <t>862-203-180</t>
  </si>
  <si>
    <t>862-203-211</t>
  </si>
  <si>
    <t>86T-182-532</t>
  </si>
  <si>
    <t>86T-182-541</t>
  </si>
  <si>
    <t>86T-185-141</t>
  </si>
  <si>
    <t>86T-185-211</t>
  </si>
  <si>
    <t>86T-185-221</t>
  </si>
  <si>
    <t>86T-203-180</t>
  </si>
  <si>
    <t>86T-203-211</t>
  </si>
  <si>
    <t>870-169-129_2</t>
  </si>
  <si>
    <t>870-169-146</t>
  </si>
  <si>
    <t>870-181-522</t>
  </si>
  <si>
    <t>870-203-180</t>
  </si>
  <si>
    <t>870-203-211</t>
  </si>
  <si>
    <t>87A-203-180</t>
  </si>
  <si>
    <t>87A-203-211</t>
  </si>
  <si>
    <t>880-171-311</t>
  </si>
  <si>
    <t>880-181-180</t>
  </si>
  <si>
    <t>880-203-180</t>
  </si>
  <si>
    <t>880-203-211</t>
  </si>
  <si>
    <t>88A-141-180</t>
  </si>
  <si>
    <t>88A-141-211</t>
  </si>
  <si>
    <t>88A-203-180</t>
  </si>
  <si>
    <t>88A-203-211</t>
  </si>
  <si>
    <t>890-181-183</t>
  </si>
  <si>
    <t>890-181-411</t>
  </si>
  <si>
    <t>890-203-180</t>
  </si>
  <si>
    <t>890-203-211</t>
  </si>
  <si>
    <t>900-141-180</t>
  </si>
  <si>
    <t>900-141-211</t>
  </si>
  <si>
    <t>900-163-180</t>
  </si>
  <si>
    <t>900-203-180</t>
  </si>
  <si>
    <t>900-203-211</t>
  </si>
  <si>
    <t>90A-141-180</t>
  </si>
  <si>
    <t>90A-141-211</t>
  </si>
  <si>
    <t>90A-186-411</t>
  </si>
  <si>
    <t>90A-203-180</t>
  </si>
  <si>
    <t>90A-203-211</t>
  </si>
  <si>
    <t>90B-182-148</t>
  </si>
  <si>
    <t>90B-182-211</t>
  </si>
  <si>
    <t>90B-182-411</t>
  </si>
  <si>
    <t>90B-182-418</t>
  </si>
  <si>
    <t>90B-203-180</t>
  </si>
  <si>
    <t>90C-141-180</t>
  </si>
  <si>
    <t>90C-203-180</t>
  </si>
  <si>
    <t>90D-141-180</t>
  </si>
  <si>
    <t>90D-141-211</t>
  </si>
  <si>
    <t>90D-181-180</t>
  </si>
  <si>
    <t>90D-181-211</t>
  </si>
  <si>
    <t>90D-203-180</t>
  </si>
  <si>
    <t>90D-203-211</t>
  </si>
  <si>
    <t>90F-141-180</t>
  </si>
  <si>
    <t>90F-141-211</t>
  </si>
  <si>
    <t>90F-203-180</t>
  </si>
  <si>
    <t>90F-203-211</t>
  </si>
  <si>
    <t>910-171-541</t>
  </si>
  <si>
    <t>910-181-180</t>
  </si>
  <si>
    <t>910-181-211</t>
  </si>
  <si>
    <t>910-203-180</t>
  </si>
  <si>
    <t>910-203-211</t>
  </si>
  <si>
    <t>91A-181-462</t>
  </si>
  <si>
    <t>91A-203-180</t>
  </si>
  <si>
    <t>91A-203-211</t>
  </si>
  <si>
    <t>91B-203-180</t>
  </si>
  <si>
    <t>91B-203-211</t>
  </si>
  <si>
    <t>920-141-180</t>
  </si>
  <si>
    <t>920-141-211</t>
  </si>
  <si>
    <t>920-163-129_2</t>
  </si>
  <si>
    <t>920-163-351</t>
  </si>
  <si>
    <t>920-169-129_2</t>
  </si>
  <si>
    <t>920-169-180</t>
  </si>
  <si>
    <t>920-171-129_2</t>
  </si>
  <si>
    <t>920-171-192</t>
  </si>
  <si>
    <t>920-171-411</t>
  </si>
  <si>
    <t>920-181-129_2</t>
  </si>
  <si>
    <t>920-181-180</t>
  </si>
  <si>
    <t>920-203-180</t>
  </si>
  <si>
    <t>920-203-211</t>
  </si>
  <si>
    <t>92B-141-180</t>
  </si>
  <si>
    <t>92B-141-211</t>
  </si>
  <si>
    <t>92B-203-180</t>
  </si>
  <si>
    <t>92B-203-211</t>
  </si>
  <si>
    <t>92D-141-180</t>
  </si>
  <si>
    <t>92D-141-211</t>
  </si>
  <si>
    <t>92D-203-180</t>
  </si>
  <si>
    <t>92D-203-211</t>
  </si>
  <si>
    <t>92E-141-180</t>
  </si>
  <si>
    <t>92E-141-211</t>
  </si>
  <si>
    <t>92E-182-180</t>
  </si>
  <si>
    <t>92E-182-211</t>
  </si>
  <si>
    <t>92E-203-180</t>
  </si>
  <si>
    <t>92E-203-211</t>
  </si>
  <si>
    <t>92F-141-180</t>
  </si>
  <si>
    <t>92F-141-211</t>
  </si>
  <si>
    <t>92F-203-180</t>
  </si>
  <si>
    <t>92F-203-211</t>
  </si>
  <si>
    <t>92G-182-180</t>
  </si>
  <si>
    <t>92G-182-211</t>
  </si>
  <si>
    <t>92G-182-411</t>
  </si>
  <si>
    <t>92G-203-180</t>
  </si>
  <si>
    <t>92G-203-211</t>
  </si>
  <si>
    <t>92K-203-180</t>
  </si>
  <si>
    <t>92K-203-211</t>
  </si>
  <si>
    <t>92L-141-180</t>
  </si>
  <si>
    <t>92L-141-211</t>
  </si>
  <si>
    <t>92M-141-180</t>
  </si>
  <si>
    <t>92M-141-211</t>
  </si>
  <si>
    <t>92M-203-180</t>
  </si>
  <si>
    <t>92M-203-211</t>
  </si>
  <si>
    <t>92N-203-180</t>
  </si>
  <si>
    <t>92N-203-211</t>
  </si>
  <si>
    <t>92P-141-180</t>
  </si>
  <si>
    <t>92P-141-211</t>
  </si>
  <si>
    <t>92P-203-180</t>
  </si>
  <si>
    <t>92P-203-211</t>
  </si>
  <si>
    <t>92R-141-180</t>
  </si>
  <si>
    <t>92R-141-211</t>
  </si>
  <si>
    <t>92R-182-418</t>
  </si>
  <si>
    <t>92R-203-180</t>
  </si>
  <si>
    <t>92R-203-211</t>
  </si>
  <si>
    <t>92S-203-180</t>
  </si>
  <si>
    <t>92S-203-211</t>
  </si>
  <si>
    <t>92T-203-180</t>
  </si>
  <si>
    <t>92T-203-211</t>
  </si>
  <si>
    <t>92U-141-180</t>
  </si>
  <si>
    <t>92U-141-211</t>
  </si>
  <si>
    <t>92U-203-180</t>
  </si>
  <si>
    <t>92U-203-211</t>
  </si>
  <si>
    <t>92V-141-180</t>
  </si>
  <si>
    <t>92V-141-211</t>
  </si>
  <si>
    <t>92V-203-180</t>
  </si>
  <si>
    <t>92V-203-211</t>
  </si>
  <si>
    <t>92W-141-180</t>
  </si>
  <si>
    <t>92Y-169-311</t>
  </si>
  <si>
    <t>92Y-182-131</t>
  </si>
  <si>
    <t>92Y-182-180</t>
  </si>
  <si>
    <t>92Y-182-211</t>
  </si>
  <si>
    <t>92Y-182-411</t>
  </si>
  <si>
    <t>92Y-203-180</t>
  </si>
  <si>
    <t>92Y-203-211</t>
  </si>
  <si>
    <t>930-141-180</t>
  </si>
  <si>
    <t>930-141-211</t>
  </si>
  <si>
    <t>930-173-311</t>
  </si>
  <si>
    <t>930-203-180</t>
  </si>
  <si>
    <t>930-203-211</t>
  </si>
  <si>
    <t>93A-141-180</t>
  </si>
  <si>
    <t>93A-141-211</t>
  </si>
  <si>
    <t>93A-171-411</t>
  </si>
  <si>
    <t>93A-203-180</t>
  </si>
  <si>
    <t>93A-203-211</t>
  </si>
  <si>
    <t>93J-203-180</t>
  </si>
  <si>
    <t>93J-203-211</t>
  </si>
  <si>
    <t>93L-141-180</t>
  </si>
  <si>
    <t>93L-141-211</t>
  </si>
  <si>
    <t>93L-171-146</t>
  </si>
  <si>
    <t>93L-171-211</t>
  </si>
  <si>
    <t>93L-181-311</t>
  </si>
  <si>
    <t>93L-203-180</t>
  </si>
  <si>
    <t>93L-203-211</t>
  </si>
  <si>
    <t>93M-141-180</t>
  </si>
  <si>
    <t>93M-141-211</t>
  </si>
  <si>
    <t>93M-203-180</t>
  </si>
  <si>
    <t>93M-203-211</t>
  </si>
  <si>
    <t>93N-141-180</t>
  </si>
  <si>
    <t>93N-203-180</t>
  </si>
  <si>
    <t>93P-141-180</t>
  </si>
  <si>
    <t>93P-141-211</t>
  </si>
  <si>
    <t>93P-203-180</t>
  </si>
  <si>
    <t>93P-203-211</t>
  </si>
  <si>
    <t>93Q-141-180</t>
  </si>
  <si>
    <t>93Q-141-211</t>
  </si>
  <si>
    <t>93Q-203-180</t>
  </si>
  <si>
    <t>93Q-203-211</t>
  </si>
  <si>
    <t>93R-141-180</t>
  </si>
  <si>
    <t>93R-141-211</t>
  </si>
  <si>
    <t>93R-203-180</t>
  </si>
  <si>
    <t>93R-203-211</t>
  </si>
  <si>
    <t>93T-141-180</t>
  </si>
  <si>
    <t>93V-141-180</t>
  </si>
  <si>
    <t>93V-141-211</t>
  </si>
  <si>
    <t>93V-203-180</t>
  </si>
  <si>
    <t>93V-203-211</t>
  </si>
  <si>
    <t>940-171-180</t>
  </si>
  <si>
    <t>940-174-180</t>
  </si>
  <si>
    <t>940-174-211</t>
  </si>
  <si>
    <t>940-181-148</t>
  </si>
  <si>
    <t>940-181-180</t>
  </si>
  <si>
    <t>940-181-231</t>
  </si>
  <si>
    <t>940-203-180</t>
  </si>
  <si>
    <t>940-203-211</t>
  </si>
  <si>
    <t>94A-141-180</t>
  </si>
  <si>
    <t>94A-141-211</t>
  </si>
  <si>
    <t>94A-170-229</t>
  </si>
  <si>
    <t>94A-203-180</t>
  </si>
  <si>
    <t>94A-203-211</t>
  </si>
  <si>
    <t>94Z-141-180</t>
  </si>
  <si>
    <t>94Z-141-211</t>
  </si>
  <si>
    <t>94Z-203-180</t>
  </si>
  <si>
    <t>94Z-203-211</t>
  </si>
  <si>
    <t>950-141-180</t>
  </si>
  <si>
    <t>950-141-211</t>
  </si>
  <si>
    <t>950-181-180</t>
  </si>
  <si>
    <t>950-203-180</t>
  </si>
  <si>
    <t>950-203-211</t>
  </si>
  <si>
    <t>95A-141-180</t>
  </si>
  <si>
    <t>95A-141-211</t>
  </si>
  <si>
    <t>95A-169-317</t>
  </si>
  <si>
    <t>95A-171-143</t>
  </si>
  <si>
    <t>95A-171-180</t>
  </si>
  <si>
    <t>95A-203-180</t>
  </si>
  <si>
    <t>95A-203-211</t>
  </si>
  <si>
    <t>960-165-392</t>
  </si>
  <si>
    <t>960-167-392</t>
  </si>
  <si>
    <t>960-171-461</t>
  </si>
  <si>
    <t>960-181-180</t>
  </si>
  <si>
    <t>960-181-183</t>
  </si>
  <si>
    <t>960-181-211</t>
  </si>
  <si>
    <t>960-181-221</t>
  </si>
  <si>
    <t>960-181-231</t>
  </si>
  <si>
    <t>960-181-311</t>
  </si>
  <si>
    <t>960-181-411</t>
  </si>
  <si>
    <t>960-181-522</t>
  </si>
  <si>
    <t>960-181-523</t>
  </si>
  <si>
    <t>960-203-180</t>
  </si>
  <si>
    <t>960-203-211</t>
  </si>
  <si>
    <t>96C-174-180</t>
  </si>
  <si>
    <t>96C-174-211</t>
  </si>
  <si>
    <t>96C-203-180</t>
  </si>
  <si>
    <t>96C-203-211</t>
  </si>
  <si>
    <t>96F-141-180</t>
  </si>
  <si>
    <t>96F-141-211</t>
  </si>
  <si>
    <t>96F-203-180</t>
  </si>
  <si>
    <t>96F-203-211</t>
  </si>
  <si>
    <t>970-141-180</t>
  </si>
  <si>
    <t>970-141-211</t>
  </si>
  <si>
    <t>970-163-129_2</t>
  </si>
  <si>
    <t>970-169-129_2</t>
  </si>
  <si>
    <t>970-171-221</t>
  </si>
  <si>
    <t>970-171-392</t>
  </si>
  <si>
    <t>970-181-392</t>
  </si>
  <si>
    <t>970-203-180</t>
  </si>
  <si>
    <t>970-203-211</t>
  </si>
  <si>
    <t>980-141-180</t>
  </si>
  <si>
    <t>980-141-211</t>
  </si>
  <si>
    <t>980-185-146</t>
  </si>
  <si>
    <t>980-185-221</t>
  </si>
  <si>
    <t>980-185-231</t>
  </si>
  <si>
    <t>980-203-180</t>
  </si>
  <si>
    <t>980-203-211</t>
  </si>
  <si>
    <t>98A-203-180</t>
  </si>
  <si>
    <t>98A-203-211</t>
  </si>
  <si>
    <t>98B-203-180</t>
  </si>
  <si>
    <t>98B-203-211</t>
  </si>
  <si>
    <t>990-141-180</t>
  </si>
  <si>
    <t>990-141-211</t>
  </si>
  <si>
    <t>990-171-351</t>
  </si>
  <si>
    <t>990-203-180</t>
  </si>
  <si>
    <t>990-203-211</t>
  </si>
  <si>
    <t>995-171-472</t>
  </si>
  <si>
    <t>995-181-180</t>
  </si>
  <si>
    <t>995-203-180</t>
  </si>
  <si>
    <t>995-203-211</t>
  </si>
  <si>
    <t>A39-175-113</t>
  </si>
  <si>
    <t>A39-175-115</t>
  </si>
  <si>
    <t>A39-175-131</t>
  </si>
  <si>
    <t>A39-175-153</t>
  </si>
  <si>
    <t>A39-175-211</t>
  </si>
  <si>
    <t>A39-175-231</t>
  </si>
  <si>
    <t>A39-175-232</t>
  </si>
  <si>
    <t>A39-175-233</t>
  </si>
  <si>
    <t>A39-175-311</t>
  </si>
  <si>
    <t>A39-175-312</t>
  </si>
  <si>
    <t>A39-175-321</t>
  </si>
  <si>
    <t>A39-175-322</t>
  </si>
  <si>
    <t>A39-175-411</t>
  </si>
  <si>
    <t>A39-175-462</t>
  </si>
  <si>
    <t>B95-175-113</t>
  </si>
  <si>
    <t>B95-175-115</t>
  </si>
  <si>
    <t>B95-175-121</t>
  </si>
  <si>
    <t>B95-175-151</t>
  </si>
  <si>
    <t>B95-175-153</t>
  </si>
  <si>
    <t>B95-175-198</t>
  </si>
  <si>
    <t>B95-175-211</t>
  </si>
  <si>
    <t>B95-175-221</t>
  </si>
  <si>
    <t>B95-175-229</t>
  </si>
  <si>
    <t>B95-175-231</t>
  </si>
  <si>
    <t>B95-175-232</t>
  </si>
  <si>
    <t>B95-175-233</t>
  </si>
  <si>
    <t>B95-175-311</t>
  </si>
  <si>
    <t>C41-175-311</t>
  </si>
  <si>
    <t>C41-175-411</t>
  </si>
  <si>
    <t>E30-175-113</t>
  </si>
  <si>
    <t>E30-175-211</t>
  </si>
  <si>
    <t>E30-175-239</t>
  </si>
  <si>
    <t>E30-175-311</t>
  </si>
  <si>
    <t>E30-175-343</t>
  </si>
  <si>
    <t>E30-175-411</t>
  </si>
  <si>
    <t>E30-175-418</t>
  </si>
  <si>
    <t>E30-175-461</t>
  </si>
  <si>
    <t>E30-175-462</t>
  </si>
  <si>
    <t>00A-ALL-131</t>
  </si>
  <si>
    <t>00A-ALL-146</t>
  </si>
  <si>
    <t>00A-ALL-180</t>
  </si>
  <si>
    <t>00B-ALL-180</t>
  </si>
  <si>
    <t>010-ALL-133</t>
  </si>
  <si>
    <t>010-ALL-318</t>
  </si>
  <si>
    <t>01B-ALL-180</t>
  </si>
  <si>
    <t>01B-ALL-211</t>
  </si>
  <si>
    <t>01D-ALL-180</t>
  </si>
  <si>
    <t>01F-ALL-142</t>
  </si>
  <si>
    <t>01F-ALL-180</t>
  </si>
  <si>
    <t>050-ALL-129_2</t>
  </si>
  <si>
    <t>050-ALL-461</t>
  </si>
  <si>
    <t>06B-ALL-177</t>
  </si>
  <si>
    <t>06B-ALL-180</t>
  </si>
  <si>
    <t>06B-ALL-415</t>
  </si>
  <si>
    <t>070-ALL-188</t>
  </si>
  <si>
    <t>080-ALL-129_2</t>
  </si>
  <si>
    <t>080-ALL-180</t>
  </si>
  <si>
    <t>08A-ALL-180</t>
  </si>
  <si>
    <t>08A-ALL-211</t>
  </si>
  <si>
    <t>090-ALL-129_2</t>
  </si>
  <si>
    <t>09A-ALL-551</t>
  </si>
  <si>
    <t>09B-ALL-211</t>
  </si>
  <si>
    <t>100-ALL-326</t>
  </si>
  <si>
    <t>10A-ALL-180</t>
  </si>
  <si>
    <t>10B-ALL-180</t>
  </si>
  <si>
    <t>110-ALL-313</t>
  </si>
  <si>
    <t>111-ALL-129_2</t>
  </si>
  <si>
    <t>111-ALL-472</t>
  </si>
  <si>
    <t>11A-ALL-180</t>
  </si>
  <si>
    <t>11C-ALL-180</t>
  </si>
  <si>
    <t>11D-ALL-180</t>
  </si>
  <si>
    <t>11F-ALL-180</t>
  </si>
  <si>
    <t>11F-ALL-211</t>
  </si>
  <si>
    <t>11K-ALL-180</t>
  </si>
  <si>
    <t>12A-ALL-180</t>
  </si>
  <si>
    <t>130-ALL-129_2</t>
  </si>
  <si>
    <t>132-ALL-129_2</t>
  </si>
  <si>
    <t>13A-ALL-180</t>
  </si>
  <si>
    <t>13B-ALL-131</t>
  </si>
  <si>
    <t>13B-ALL-180</t>
  </si>
  <si>
    <t>13D-ALL-180</t>
  </si>
  <si>
    <t>140-ALL-129_2</t>
  </si>
  <si>
    <t>160-ALL-180</t>
  </si>
  <si>
    <t>160-ALL-184</t>
  </si>
  <si>
    <t>16B-ALL-180</t>
  </si>
  <si>
    <t>181-ALL-148</t>
  </si>
  <si>
    <t>181-ALL-167</t>
  </si>
  <si>
    <t>182-ALL-472</t>
  </si>
  <si>
    <t>19B-ALL-180</t>
  </si>
  <si>
    <t>20A-ALL-180</t>
  </si>
  <si>
    <t>210-ALL-129_2</t>
  </si>
  <si>
    <t>210-ALL-414</t>
  </si>
  <si>
    <t>230-ALL-183</t>
  </si>
  <si>
    <t>23A-ALL-180</t>
  </si>
  <si>
    <t>23A-ALL-331</t>
  </si>
  <si>
    <t>240-ALL-129_2</t>
  </si>
  <si>
    <t>240-ALL-163</t>
  </si>
  <si>
    <t>240-ALL-164</t>
  </si>
  <si>
    <t>240-ALL-199</t>
  </si>
  <si>
    <t>241-ALL-522</t>
  </si>
  <si>
    <t>24B-ALL-180</t>
  </si>
  <si>
    <t>24N-ALL-180</t>
  </si>
  <si>
    <t>250-ALL-164</t>
  </si>
  <si>
    <t>26B-ALL-180</t>
  </si>
  <si>
    <t>26C-ALL-180</t>
  </si>
  <si>
    <t>270-ALL-129_2</t>
  </si>
  <si>
    <t>270-ALL-472</t>
  </si>
  <si>
    <t>27A-ALL-180</t>
  </si>
  <si>
    <t>280-ALL-129_2</t>
  </si>
  <si>
    <t>290-ALL-129_2</t>
  </si>
  <si>
    <t>291-ALL-129_2</t>
  </si>
  <si>
    <t>291-ALL-152</t>
  </si>
  <si>
    <t>295-ALL-129_2</t>
  </si>
  <si>
    <t>29A-ALL-180</t>
  </si>
  <si>
    <t>29A-ALL-325</t>
  </si>
  <si>
    <t>300-ALL-153</t>
  </si>
  <si>
    <t>320-ALL-129_2</t>
  </si>
  <si>
    <t>320-ALL-152</t>
  </si>
  <si>
    <t>320-ALL-351</t>
  </si>
  <si>
    <t>32D-ALL-180</t>
  </si>
  <si>
    <t>32H-ALL-180</t>
  </si>
  <si>
    <t>32L-ALL-180</t>
  </si>
  <si>
    <t>32L-ALL-181</t>
  </si>
  <si>
    <t>32P-ALL-180</t>
  </si>
  <si>
    <t>32Q-ALL-180</t>
  </si>
  <si>
    <t>32R-ALL-180</t>
  </si>
  <si>
    <t>32S-ALL-180</t>
  </si>
  <si>
    <t>32S-ALL-211</t>
  </si>
  <si>
    <t>32T-ALL-180</t>
  </si>
  <si>
    <t>330-ALL-129_2</t>
  </si>
  <si>
    <t>330-ALL-183</t>
  </si>
  <si>
    <t>34D-ALL-180</t>
  </si>
  <si>
    <t>34F-ALL-180</t>
  </si>
  <si>
    <t>34G-ALL-180</t>
  </si>
  <si>
    <t>34H-ALL-146</t>
  </si>
  <si>
    <t>34H-ALL-180</t>
  </si>
  <si>
    <t>35A-ALL-180</t>
  </si>
  <si>
    <t>35B-ALL-180</t>
  </si>
  <si>
    <t>360-ALL-180</t>
  </si>
  <si>
    <t>36B-ALL-180</t>
  </si>
  <si>
    <t>36C-ALL-141</t>
  </si>
  <si>
    <t>36C-ALL-180</t>
  </si>
  <si>
    <t>36C-ALL-542</t>
  </si>
  <si>
    <t>36F-ALL-180</t>
  </si>
  <si>
    <t>36G-ALL-146</t>
  </si>
  <si>
    <t>370-ALL-141</t>
  </si>
  <si>
    <t>380-ALL-129_2</t>
  </si>
  <si>
    <t>390-ALL-129_2</t>
  </si>
  <si>
    <t>39A-ALL-180</t>
  </si>
  <si>
    <t>39A-ALL-181</t>
  </si>
  <si>
    <t>410-ALL-351</t>
  </si>
  <si>
    <t>41B-ALL-180</t>
  </si>
  <si>
    <t>41F-ALL-523</t>
  </si>
  <si>
    <t>41J-ALL-180</t>
  </si>
  <si>
    <t>41K-ALL-180</t>
  </si>
  <si>
    <t>41L-ALL-180</t>
  </si>
  <si>
    <t>41M-ALL-180</t>
  </si>
  <si>
    <t>41M-ALL-199</t>
  </si>
  <si>
    <t>41Q-ALL-180</t>
  </si>
  <si>
    <t>41Q-ALL-211</t>
  </si>
  <si>
    <t>41R-ALL-180</t>
  </si>
  <si>
    <t>41R-ALL-211</t>
  </si>
  <si>
    <t>420-ALL-129_2</t>
  </si>
  <si>
    <t>421-ALL-183</t>
  </si>
  <si>
    <t>422-ALL-141</t>
  </si>
  <si>
    <t>42A-ALL-180</t>
  </si>
  <si>
    <t>42A-ALL-211</t>
  </si>
  <si>
    <t>42B-ALL-180</t>
  </si>
  <si>
    <t>43C-ALL-180</t>
  </si>
  <si>
    <t>43D-ALL-311</t>
  </si>
  <si>
    <t>44A-ALL-180</t>
  </si>
  <si>
    <t>44A-ALL-542</t>
  </si>
  <si>
    <t>450-ALL-314</t>
  </si>
  <si>
    <t>45B-ALL-180</t>
  </si>
  <si>
    <t>460-ALL-184</t>
  </si>
  <si>
    <t>480-ALL-129_2</t>
  </si>
  <si>
    <t>491-ALL-472</t>
  </si>
  <si>
    <t>49B-ALL-180</t>
  </si>
  <si>
    <t>49F-ALL-180</t>
  </si>
  <si>
    <t>49G-ALL-180</t>
  </si>
  <si>
    <t>50Z-ALL-143</t>
  </si>
  <si>
    <t>50Z-ALL-180</t>
  </si>
  <si>
    <t>510-ALL-422</t>
  </si>
  <si>
    <t>510-ALL-459</t>
  </si>
  <si>
    <t>51B-ALL-180</t>
  </si>
  <si>
    <t>520-ALL-331</t>
  </si>
  <si>
    <t>53B-ALL-180</t>
  </si>
  <si>
    <t>53C-ALL-180</t>
  </si>
  <si>
    <t>53C-ALL-317</t>
  </si>
  <si>
    <t>54A-ALL-197</t>
  </si>
  <si>
    <t>550-ALL-183</t>
  </si>
  <si>
    <t>560-ALL-313</t>
  </si>
  <si>
    <t>580-ALL-129_1</t>
  </si>
  <si>
    <t>580-ALL-129_2</t>
  </si>
  <si>
    <t>580-ALL-341</t>
  </si>
  <si>
    <t>600-ALL-129_2</t>
  </si>
  <si>
    <t>60D-ALL-180</t>
  </si>
  <si>
    <t>60F-ALL-180</t>
  </si>
  <si>
    <t>60G-ALL-180</t>
  </si>
  <si>
    <t>60J-ALL-180</t>
  </si>
  <si>
    <t>60K-ALL-180</t>
  </si>
  <si>
    <t>60L-ALL-180</t>
  </si>
  <si>
    <t>60L-ALL-211</t>
  </si>
  <si>
    <t>60M-ALL-180</t>
  </si>
  <si>
    <t>60M-ALL-317</t>
  </si>
  <si>
    <t>60N-ALL-180</t>
  </si>
  <si>
    <t>60Q-ALL-180</t>
  </si>
  <si>
    <t>60S-ALL-180</t>
  </si>
  <si>
    <t>60U-ALL-180</t>
  </si>
  <si>
    <t>60Y-ALL-180</t>
  </si>
  <si>
    <t>60Z-ALL-180</t>
  </si>
  <si>
    <t>60Z-ALL-229</t>
  </si>
  <si>
    <t>61K-ALL-180</t>
  </si>
  <si>
    <t>61L-ALL-180</t>
  </si>
  <si>
    <t>61L-ALL-311</t>
  </si>
  <si>
    <t>61Q-ALL-180</t>
  </si>
  <si>
    <t>61R-ALL-180</t>
  </si>
  <si>
    <t>61S-ALL-180</t>
  </si>
  <si>
    <t>61S-ALL-211</t>
  </si>
  <si>
    <t>61U-ALL-180</t>
  </si>
  <si>
    <t>61V-ALL-180</t>
  </si>
  <si>
    <t>61W-ALL-317</t>
  </si>
  <si>
    <t>61Y-ALL-180</t>
  </si>
  <si>
    <t>62A-ALL-180</t>
  </si>
  <si>
    <t>62J-ALL-180</t>
  </si>
  <si>
    <t>62K-ALL-180</t>
  </si>
  <si>
    <t>630-ALL-541</t>
  </si>
  <si>
    <t>63A-ALL-142</t>
  </si>
  <si>
    <t>63A-ALL-180</t>
  </si>
  <si>
    <t>63A-ALL-422</t>
  </si>
  <si>
    <t>63C-ALL-141</t>
  </si>
  <si>
    <t>63C-ALL-146</t>
  </si>
  <si>
    <t>63C-ALL-162</t>
  </si>
  <si>
    <t>63C-ALL-180</t>
  </si>
  <si>
    <t>640-ALL-472</t>
  </si>
  <si>
    <t>64A-ALL-180</t>
  </si>
  <si>
    <t>65B-ALL-180</t>
  </si>
  <si>
    <t>65C-ALL-180</t>
  </si>
  <si>
    <t>65D-ALL-180</t>
  </si>
  <si>
    <t>65F-ALL-180</t>
  </si>
  <si>
    <t>65Z-ALL-180</t>
  </si>
  <si>
    <t>660-ALL-472</t>
  </si>
  <si>
    <t>66A-ALL-180</t>
  </si>
  <si>
    <t>66A-ALL-211</t>
  </si>
  <si>
    <t>67B-ALL-180</t>
  </si>
  <si>
    <t>67B-ALL-312</t>
  </si>
  <si>
    <t>68C-ALL-180</t>
  </si>
  <si>
    <t>69A-ALL-180</t>
  </si>
  <si>
    <t>69A-ALL-311</t>
  </si>
  <si>
    <t>700-ALL-414</t>
  </si>
  <si>
    <t>700-ALL-472</t>
  </si>
  <si>
    <t>70A-ALL-180</t>
  </si>
  <si>
    <t>710-ALL-145</t>
  </si>
  <si>
    <t>720-ALL-523</t>
  </si>
  <si>
    <t>740-ALL-129_1</t>
  </si>
  <si>
    <t>740-ALL-129_2</t>
  </si>
  <si>
    <t>740-ALL-167</t>
  </si>
  <si>
    <t>740-ALL-184</t>
  </si>
  <si>
    <t>740-ALL-317</t>
  </si>
  <si>
    <t>740-ALL-459</t>
  </si>
  <si>
    <t>74C-ALL-180</t>
  </si>
  <si>
    <t>760-ALL-423</t>
  </si>
  <si>
    <t>780-ALL-180</t>
  </si>
  <si>
    <t>78A-ALL-180</t>
  </si>
  <si>
    <t>78B-ALL-180</t>
  </si>
  <si>
    <t>79A-ALL-180</t>
  </si>
  <si>
    <t>79A-ALL-211</t>
  </si>
  <si>
    <t>79Z-ALL-180</t>
  </si>
  <si>
    <t>79Z-ALL-184</t>
  </si>
  <si>
    <t>80C-ALL-180</t>
  </si>
  <si>
    <t>80C-ALL-211</t>
  </si>
  <si>
    <t>810-ALL-129_2</t>
  </si>
  <si>
    <t>81B-ALL-152</t>
  </si>
  <si>
    <t>821-ALL-181</t>
  </si>
  <si>
    <t>821-ALL-184</t>
  </si>
  <si>
    <t>840-ALL-129_2</t>
  </si>
  <si>
    <t>84B-ALL-180</t>
  </si>
  <si>
    <t>84B-ALL-422</t>
  </si>
  <si>
    <t>860-ALL-129_2</t>
  </si>
  <si>
    <t>861-ALL-129_2</t>
  </si>
  <si>
    <t>86T-ALL-221</t>
  </si>
  <si>
    <t>86T-ALL-532</t>
  </si>
  <si>
    <t>870-ALL-129_2</t>
  </si>
  <si>
    <t>870-ALL-522</t>
  </si>
  <si>
    <t>88A-ALL-180</t>
  </si>
  <si>
    <t>90A-ALL-180</t>
  </si>
  <si>
    <t>90B-ALL-148</t>
  </si>
  <si>
    <t>90C-ALL-180</t>
  </si>
  <si>
    <t>90D-ALL-180</t>
  </si>
  <si>
    <t>90F-ALL-180</t>
  </si>
  <si>
    <t>920-ALL-129_2</t>
  </si>
  <si>
    <t>920-ALL-351</t>
  </si>
  <si>
    <t>92B-ALL-180</t>
  </si>
  <si>
    <t>92D-ALL-180</t>
  </si>
  <si>
    <t>92E-ALL-180</t>
  </si>
  <si>
    <t>92F-ALL-180</t>
  </si>
  <si>
    <t>92L-ALL-180</t>
  </si>
  <si>
    <t>92M-ALL-180</t>
  </si>
  <si>
    <t>92P-ALL-180</t>
  </si>
  <si>
    <t>92R-ALL-180</t>
  </si>
  <si>
    <t>92U-ALL-180</t>
  </si>
  <si>
    <t>92V-ALL-180</t>
  </si>
  <si>
    <t>92W-ALL-180</t>
  </si>
  <si>
    <t>93A-ALL-180</t>
  </si>
  <si>
    <t>93L-ALL-180</t>
  </si>
  <si>
    <t>93L-ALL-311</t>
  </si>
  <si>
    <t>93M-ALL-180</t>
  </si>
  <si>
    <t>93N-ALL-180</t>
  </si>
  <si>
    <t>93P-ALL-180</t>
  </si>
  <si>
    <t>93Q-ALL-180</t>
  </si>
  <si>
    <t>93R-ALL-180</t>
  </si>
  <si>
    <t>93R-ALL-211</t>
  </si>
  <si>
    <t>93T-ALL-180</t>
  </si>
  <si>
    <t>93V-ALL-180</t>
  </si>
  <si>
    <t>93V-ALL-211</t>
  </si>
  <si>
    <t>940-ALL-148</t>
  </si>
  <si>
    <t>94A-ALL-180</t>
  </si>
  <si>
    <t>95A-ALL-180</t>
  </si>
  <si>
    <t>95A-ALL-317</t>
  </si>
  <si>
    <t>960-ALL-522</t>
  </si>
  <si>
    <t>96F-ALL-180</t>
  </si>
  <si>
    <t>970-ALL-129_2</t>
  </si>
  <si>
    <t>990-ALL-351</t>
  </si>
  <si>
    <t>995-ALL-472</t>
  </si>
  <si>
    <t>A39-ALL-115</t>
  </si>
  <si>
    <t>A39-ALL-153</t>
  </si>
  <si>
    <t>A39-ALL-312</t>
  </si>
  <si>
    <t>A39-ALL-462</t>
  </si>
  <si>
    <t>B95-ALL-115</t>
  </si>
  <si>
    <t>B95-ALL-121</t>
  </si>
  <si>
    <t>B95-ALL-153</t>
  </si>
  <si>
    <t>B95-ALL-198</t>
  </si>
  <si>
    <t>B95-ALL-229</t>
  </si>
  <si>
    <t>E30-ALL-113</t>
  </si>
  <si>
    <t>E30-ALL-211</t>
  </si>
  <si>
    <t>E30-ALL-239</t>
  </si>
  <si>
    <t>E30-ALL-311</t>
  </si>
  <si>
    <t>E30-ALL-343</t>
  </si>
  <si>
    <t>E30-ALL-411</t>
  </si>
  <si>
    <t>E30-ALL-418</t>
  </si>
  <si>
    <t>E30-ALL-461</t>
  </si>
  <si>
    <t>E30-ALL-462</t>
  </si>
  <si>
    <t>ALL-ALL-177</t>
  </si>
  <si>
    <t>ALL-163-129_2</t>
  </si>
  <si>
    <t>ALL-169-129_2</t>
  </si>
  <si>
    <t>ALL-169-180</t>
  </si>
  <si>
    <t>ALL-170-129_2</t>
  </si>
  <si>
    <t>ALL-171-177</t>
  </si>
  <si>
    <t>ALL-171-415</t>
  </si>
  <si>
    <t>ALL-172-239</t>
  </si>
  <si>
    <t>ALL-174-311</t>
  </si>
  <si>
    <t>ALL-175-113</t>
  </si>
  <si>
    <t>ALL-175-115</t>
  </si>
  <si>
    <t>ALL-175-121</t>
  </si>
  <si>
    <t>ALL-175-131</t>
  </si>
  <si>
    <t>ALL-175-151</t>
  </si>
  <si>
    <t>ALL-175-153</t>
  </si>
  <si>
    <t>ALL-175-198</t>
  </si>
  <si>
    <t>ALL-175-211</t>
  </si>
  <si>
    <t>ALL-175-221</t>
  </si>
  <si>
    <t>ALL-175-229</t>
  </si>
  <si>
    <t>ALL-175-231</t>
  </si>
  <si>
    <t>ALL-175-232</t>
  </si>
  <si>
    <t>ALL-175-233</t>
  </si>
  <si>
    <t>ALL-175-239</t>
  </si>
  <si>
    <t>ALL-175-311</t>
  </si>
  <si>
    <t>ALL-175-312</t>
  </si>
  <si>
    <t>ALL-175-321</t>
  </si>
  <si>
    <t>ALL-175-322</t>
  </si>
  <si>
    <t>ALL-175-343</t>
  </si>
  <si>
    <t>ALL-175-411</t>
  </si>
  <si>
    <t>ALL-175-418</t>
  </si>
  <si>
    <t>ALL-175-461</t>
  </si>
  <si>
    <t>ALL-175-462</t>
  </si>
  <si>
    <t>ALL-181-129_2</t>
  </si>
  <si>
    <t>ALL-181-313</t>
  </si>
  <si>
    <t>ALL-181-351</t>
  </si>
  <si>
    <t>ALL-182-141</t>
  </si>
  <si>
    <t>ALL-182-173</t>
  </si>
  <si>
    <t>ALL-182-233</t>
  </si>
  <si>
    <t>ALL-183-143</t>
  </si>
  <si>
    <t>ALL-183-311</t>
  </si>
  <si>
    <t>ALL-183-331</t>
  </si>
  <si>
    <t>ALL-184-180</t>
  </si>
  <si>
    <t>ALL-184-392</t>
  </si>
  <si>
    <t>ALL-184-423</t>
  </si>
  <si>
    <t>ALL-185-131</t>
  </si>
  <si>
    <t>ALL-185-133</t>
  </si>
  <si>
    <t>ALL-185-141</t>
  </si>
  <si>
    <t>ALL-185-146</t>
  </si>
  <si>
    <t>ALL-185-180</t>
  </si>
  <si>
    <t>ALL-185-232</t>
  </si>
  <si>
    <t>ALL-185-234</t>
  </si>
  <si>
    <t>ALL-185-235</t>
  </si>
  <si>
    <t>ALL-185-318</t>
  </si>
  <si>
    <t>ALL-185-392</t>
  </si>
  <si>
    <t>ALL-185-422</t>
  </si>
  <si>
    <t>ALL-186-142</t>
  </si>
  <si>
    <t>ALL-186-180</t>
  </si>
  <si>
    <t>ALL-186-199</t>
  </si>
  <si>
    <t>ALL-186-234</t>
  </si>
  <si>
    <t>ALL-186-459</t>
  </si>
  <si>
    <t>ALL-186-461</t>
  </si>
  <si>
    <t>ALL-203-180</t>
  </si>
  <si>
    <t>ALL-203-211</t>
  </si>
  <si>
    <t>010-141</t>
  </si>
  <si>
    <t>020-141</t>
  </si>
  <si>
    <t>030-141</t>
  </si>
  <si>
    <t>050-141</t>
  </si>
  <si>
    <t>060-141</t>
  </si>
  <si>
    <t>070-141</t>
  </si>
  <si>
    <t>080-141</t>
  </si>
  <si>
    <t>110-141</t>
  </si>
  <si>
    <t>130-141</t>
  </si>
  <si>
    <t>140-141</t>
  </si>
  <si>
    <t>150-141</t>
  </si>
  <si>
    <t>160-141</t>
  </si>
  <si>
    <t>170-141</t>
  </si>
  <si>
    <t>180-141</t>
  </si>
  <si>
    <t>200-141</t>
  </si>
  <si>
    <t>210-141</t>
  </si>
  <si>
    <t>220-141</t>
  </si>
  <si>
    <t>230-141</t>
  </si>
  <si>
    <t>241-141</t>
  </si>
  <si>
    <t>250-141</t>
  </si>
  <si>
    <t>260-141</t>
  </si>
  <si>
    <t>270-141</t>
  </si>
  <si>
    <t>310-141</t>
  </si>
  <si>
    <t>360-141</t>
  </si>
  <si>
    <t>370-141</t>
  </si>
  <si>
    <t>380-141</t>
  </si>
  <si>
    <t>420-141</t>
  </si>
  <si>
    <t>422-141</t>
  </si>
  <si>
    <t>430-141</t>
  </si>
  <si>
    <t>440-141</t>
  </si>
  <si>
    <t>450-141</t>
  </si>
  <si>
    <t>460-141</t>
  </si>
  <si>
    <t>470-141</t>
  </si>
  <si>
    <t>490-141</t>
  </si>
  <si>
    <t>491-141</t>
  </si>
  <si>
    <t>500-141</t>
  </si>
  <si>
    <t>510-141</t>
  </si>
  <si>
    <t>520-141</t>
  </si>
  <si>
    <t>530-141</t>
  </si>
  <si>
    <t>540-141</t>
  </si>
  <si>
    <t>550-141</t>
  </si>
  <si>
    <t>560-141</t>
  </si>
  <si>
    <t>570-141</t>
  </si>
  <si>
    <t>590-141</t>
  </si>
  <si>
    <t>600-141</t>
  </si>
  <si>
    <t>630-141</t>
  </si>
  <si>
    <t>640-141</t>
  </si>
  <si>
    <t>650-141</t>
  </si>
  <si>
    <t>670-141</t>
  </si>
  <si>
    <t>681-141</t>
  </si>
  <si>
    <t>690-141</t>
  </si>
  <si>
    <t>700-141</t>
  </si>
  <si>
    <t>720-141</t>
  </si>
  <si>
    <t>750-141</t>
  </si>
  <si>
    <t>760-141</t>
  </si>
  <si>
    <t>761-141</t>
  </si>
  <si>
    <t>770-141</t>
  </si>
  <si>
    <t>780-141</t>
  </si>
  <si>
    <t>790-141</t>
  </si>
  <si>
    <t>800-141</t>
  </si>
  <si>
    <t>810-141</t>
  </si>
  <si>
    <t>820-141</t>
  </si>
  <si>
    <t>821-141</t>
  </si>
  <si>
    <t>830-141</t>
  </si>
  <si>
    <t>840-141</t>
  </si>
  <si>
    <t>860-141</t>
  </si>
  <si>
    <t>861-141</t>
  </si>
  <si>
    <t>862-141</t>
  </si>
  <si>
    <t>900-141</t>
  </si>
  <si>
    <t>920-141</t>
  </si>
  <si>
    <t>930-141</t>
  </si>
  <si>
    <t>950-141</t>
  </si>
  <si>
    <t>970-141</t>
  </si>
  <si>
    <t>980-141</t>
  </si>
  <si>
    <t>990-141</t>
  </si>
  <si>
    <t>124-34K</t>
  </si>
  <si>
    <t>34K-124</t>
  </si>
  <si>
    <t>PRC 191 - ESSER III - ARP Grants for Identification &amp; Location of Missing Students</t>
  </si>
  <si>
    <t>ESSER III - ARP Grants for Identification &amp; Location of Missing Students</t>
  </si>
  <si>
    <t>PRC 194 - ESSER III - ARP Career &amp; Technical Education-Hospitality</t>
  </si>
  <si>
    <t>ESSER III - ARP Career &amp; Technical Education-Hospitality</t>
  </si>
  <si>
    <t>PRC 197 - ESSER III - ARP Failure Free Reading</t>
  </si>
  <si>
    <t>ESSER III - ARP Failure Free Reading</t>
  </si>
  <si>
    <t>PRC 195 - ESSER III - ARP Leadership Institute</t>
  </si>
  <si>
    <t>ESSER III - ARP Leadership Institute</t>
  </si>
  <si>
    <t>PRC 191 - ESSER III-ARP Grants for Identification &amp; Location of Missing Students</t>
  </si>
  <si>
    <t>PRC 194 - ESSER III-ARP Career &amp; Technical Education-Hospitality</t>
  </si>
  <si>
    <t>PRC 195 - ESSER III-ARP Leadership Institute</t>
  </si>
  <si>
    <t>PRC 197 - ESSER III-ARP Failure Free Reading</t>
  </si>
  <si>
    <t>171-06A</t>
  </si>
  <si>
    <t>171-11F</t>
  </si>
  <si>
    <t>171-34K</t>
  </si>
  <si>
    <t>171-60V</t>
  </si>
  <si>
    <t>171-62L</t>
  </si>
  <si>
    <t>171-64B</t>
  </si>
  <si>
    <t>171-78C</t>
  </si>
  <si>
    <t>171-80C</t>
  </si>
  <si>
    <t>171-92Q</t>
  </si>
  <si>
    <t>171-93V</t>
  </si>
  <si>
    <t>172-06A</t>
  </si>
  <si>
    <t>172-11F</t>
  </si>
  <si>
    <t>172-34K</t>
  </si>
  <si>
    <t>172-60V</t>
  </si>
  <si>
    <t>172-62L</t>
  </si>
  <si>
    <t>172-64B</t>
  </si>
  <si>
    <t>172-78C</t>
  </si>
  <si>
    <t>172-80C</t>
  </si>
  <si>
    <t>172-92Q</t>
  </si>
  <si>
    <t>172-93V</t>
  </si>
  <si>
    <t>181-06A</t>
  </si>
  <si>
    <t>181-11F</t>
  </si>
  <si>
    <t>181-34K</t>
  </si>
  <si>
    <t>181-60V</t>
  </si>
  <si>
    <t>181-62L</t>
  </si>
  <si>
    <t>181-64B</t>
  </si>
  <si>
    <t>181-78C</t>
  </si>
  <si>
    <t>181-80C</t>
  </si>
  <si>
    <t>181-92Q</t>
  </si>
  <si>
    <t>181-93V</t>
  </si>
  <si>
    <t>191-020</t>
  </si>
  <si>
    <t>191-060</t>
  </si>
  <si>
    <t>191-070</t>
  </si>
  <si>
    <t>191-120</t>
  </si>
  <si>
    <t>191-130</t>
  </si>
  <si>
    <t>191-160</t>
  </si>
  <si>
    <t>191-170</t>
  </si>
  <si>
    <t>191-182</t>
  </si>
  <si>
    <t>191-190</t>
  </si>
  <si>
    <t>191-230</t>
  </si>
  <si>
    <t>191-240</t>
  </si>
  <si>
    <t>191-241</t>
  </si>
  <si>
    <t>191-24B</t>
  </si>
  <si>
    <t>191-260</t>
  </si>
  <si>
    <t>191-291</t>
  </si>
  <si>
    <t>191-292</t>
  </si>
  <si>
    <t>191-300</t>
  </si>
  <si>
    <t>191-310</t>
  </si>
  <si>
    <t>191-320</t>
  </si>
  <si>
    <t>191-330</t>
  </si>
  <si>
    <t>191-340</t>
  </si>
  <si>
    <t>191-350</t>
  </si>
  <si>
    <t>191-360</t>
  </si>
  <si>
    <t>191-390</t>
  </si>
  <si>
    <t>191-400</t>
  </si>
  <si>
    <t>191-410</t>
  </si>
  <si>
    <t>191-430</t>
  </si>
  <si>
    <t>191-450</t>
  </si>
  <si>
    <t>191-490</t>
  </si>
  <si>
    <t>191-510</t>
  </si>
  <si>
    <t>191-530</t>
  </si>
  <si>
    <t>191-560</t>
  </si>
  <si>
    <t>191-590</t>
  </si>
  <si>
    <t>191-600</t>
  </si>
  <si>
    <t>191-630</t>
  </si>
  <si>
    <t>191-660</t>
  </si>
  <si>
    <t>191-670</t>
  </si>
  <si>
    <t>191-680</t>
  </si>
  <si>
    <t>191-681</t>
  </si>
  <si>
    <t>191-700</t>
  </si>
  <si>
    <t>191-740</t>
  </si>
  <si>
    <t>191-761</t>
  </si>
  <si>
    <t>191-800</t>
  </si>
  <si>
    <t>191-820</t>
  </si>
  <si>
    <t>191-821</t>
  </si>
  <si>
    <t>191-830</t>
  </si>
  <si>
    <t>191-840</t>
  </si>
  <si>
    <t>191-860</t>
  </si>
  <si>
    <t>191-861</t>
  </si>
  <si>
    <t>191-862</t>
  </si>
  <si>
    <t>191-910</t>
  </si>
  <si>
    <t>191-920</t>
  </si>
  <si>
    <t>191-930</t>
  </si>
  <si>
    <t>191-940</t>
  </si>
  <si>
    <t>191-960</t>
  </si>
  <si>
    <t>191-970</t>
  </si>
  <si>
    <t>191-980</t>
  </si>
  <si>
    <t>194-00B</t>
  </si>
  <si>
    <t>194-010</t>
  </si>
  <si>
    <t>194-020</t>
  </si>
  <si>
    <t>194-050</t>
  </si>
  <si>
    <t>194-060</t>
  </si>
  <si>
    <t>194-100</t>
  </si>
  <si>
    <t>194-110</t>
  </si>
  <si>
    <t>194-111</t>
  </si>
  <si>
    <t>194-130</t>
  </si>
  <si>
    <t>194-132</t>
  </si>
  <si>
    <t>194-140</t>
  </si>
  <si>
    <t>194-160</t>
  </si>
  <si>
    <t>194-180</t>
  </si>
  <si>
    <t>194-181</t>
  </si>
  <si>
    <t>194-190</t>
  </si>
  <si>
    <t>194-200</t>
  </si>
  <si>
    <t>194-230</t>
  </si>
  <si>
    <t>194-240</t>
  </si>
  <si>
    <t>194-241</t>
  </si>
  <si>
    <t>194-250</t>
  </si>
  <si>
    <t>194-260</t>
  </si>
  <si>
    <t>194-270</t>
  </si>
  <si>
    <t>194-280</t>
  </si>
  <si>
    <t>194-290</t>
  </si>
  <si>
    <t>194-291</t>
  </si>
  <si>
    <t>194-292</t>
  </si>
  <si>
    <t>194-300</t>
  </si>
  <si>
    <t>194-320</t>
  </si>
  <si>
    <t>194-32L</t>
  </si>
  <si>
    <t>194-330</t>
  </si>
  <si>
    <t>194-340</t>
  </si>
  <si>
    <t>194-350</t>
  </si>
  <si>
    <t>194-360</t>
  </si>
  <si>
    <t>194-380</t>
  </si>
  <si>
    <t>194-390</t>
  </si>
  <si>
    <t>194-400</t>
  </si>
  <si>
    <t>194-410</t>
  </si>
  <si>
    <t>194-420</t>
  </si>
  <si>
    <t>194-421</t>
  </si>
  <si>
    <t>194-430</t>
  </si>
  <si>
    <t>194-450</t>
  </si>
  <si>
    <t>194-460</t>
  </si>
  <si>
    <t>194-470</t>
  </si>
  <si>
    <t>194-490</t>
  </si>
  <si>
    <t>194-500</t>
  </si>
  <si>
    <t>194-510</t>
  </si>
  <si>
    <t>194-530</t>
  </si>
  <si>
    <t>194-540</t>
  </si>
  <si>
    <t>194-560</t>
  </si>
  <si>
    <t>194-570</t>
  </si>
  <si>
    <t>194-580</t>
  </si>
  <si>
    <t>194-590</t>
  </si>
  <si>
    <t>194-600</t>
  </si>
  <si>
    <t>194-60K</t>
  </si>
  <si>
    <t>194-61X</t>
  </si>
  <si>
    <t>194-620</t>
  </si>
  <si>
    <t>194-630</t>
  </si>
  <si>
    <t>194-640</t>
  </si>
  <si>
    <t>194-650</t>
  </si>
  <si>
    <t>194-65G</t>
  </si>
  <si>
    <t>194-660</t>
  </si>
  <si>
    <t>194-670</t>
  </si>
  <si>
    <t>194-680</t>
  </si>
  <si>
    <t>194-681</t>
  </si>
  <si>
    <t>194-690</t>
  </si>
  <si>
    <t>194-69A</t>
  </si>
  <si>
    <t>194-710</t>
  </si>
  <si>
    <t>194-740</t>
  </si>
  <si>
    <t>194-760</t>
  </si>
  <si>
    <t>194-770</t>
  </si>
  <si>
    <t>194-780</t>
  </si>
  <si>
    <t>194-790</t>
  </si>
  <si>
    <t>194-800</t>
  </si>
  <si>
    <t>194-810</t>
  </si>
  <si>
    <t>194-821</t>
  </si>
  <si>
    <t>194-830</t>
  </si>
  <si>
    <t>194-861</t>
  </si>
  <si>
    <t>194-880</t>
  </si>
  <si>
    <t>194-900</t>
  </si>
  <si>
    <t>194-90F</t>
  </si>
  <si>
    <t>194-910</t>
  </si>
  <si>
    <t>194-920</t>
  </si>
  <si>
    <t>194-950</t>
  </si>
  <si>
    <t>194-960</t>
  </si>
  <si>
    <t>194-980</t>
  </si>
  <si>
    <t>195-010</t>
  </si>
  <si>
    <t>195-040</t>
  </si>
  <si>
    <t>195-110</t>
  </si>
  <si>
    <t>195-230</t>
  </si>
  <si>
    <t>195-250</t>
  </si>
  <si>
    <t>195-260</t>
  </si>
  <si>
    <t>195-320</t>
  </si>
  <si>
    <t>195-330</t>
  </si>
  <si>
    <t>195-340</t>
  </si>
  <si>
    <t>195-390</t>
  </si>
  <si>
    <t>195-410</t>
  </si>
  <si>
    <t>195-420</t>
  </si>
  <si>
    <t>195-422</t>
  </si>
  <si>
    <t>195-430</t>
  </si>
  <si>
    <t>195-460</t>
  </si>
  <si>
    <t>195-490</t>
  </si>
  <si>
    <t>195-510</t>
  </si>
  <si>
    <t>195-540</t>
  </si>
  <si>
    <t>195-580</t>
  </si>
  <si>
    <t>195-600</t>
  </si>
  <si>
    <t>195-640</t>
  </si>
  <si>
    <t>195-650</t>
  </si>
  <si>
    <t>195-660</t>
  </si>
  <si>
    <t>195-700</t>
  </si>
  <si>
    <t>195-740</t>
  </si>
  <si>
    <t>195-780</t>
  </si>
  <si>
    <t>195-910</t>
  </si>
  <si>
    <t>195-920</t>
  </si>
  <si>
    <t>195-960</t>
  </si>
  <si>
    <t>195-980</t>
  </si>
  <si>
    <t>197-180</t>
  </si>
  <si>
    <t>197-181</t>
  </si>
  <si>
    <t>197-182</t>
  </si>
  <si>
    <t>197-26B</t>
  </si>
  <si>
    <t>197-32Q</t>
  </si>
  <si>
    <t>197-36G</t>
  </si>
  <si>
    <t>197-422</t>
  </si>
  <si>
    <t>197-430</t>
  </si>
  <si>
    <t>197-60I</t>
  </si>
  <si>
    <t>197-61P</t>
  </si>
  <si>
    <t>197-660</t>
  </si>
  <si>
    <t>191-ALL</t>
  </si>
  <si>
    <t>194-ALL</t>
  </si>
  <si>
    <t>195-ALL</t>
  </si>
  <si>
    <t>197-ALL</t>
  </si>
  <si>
    <t>06A-171</t>
  </si>
  <si>
    <t>11F-171</t>
  </si>
  <si>
    <t>34K-171</t>
  </si>
  <si>
    <t>60V-171</t>
  </si>
  <si>
    <t>62L-171</t>
  </si>
  <si>
    <t>64B-171</t>
  </si>
  <si>
    <t>78C-171</t>
  </si>
  <si>
    <t>80C-171</t>
  </si>
  <si>
    <t>92Q-171</t>
  </si>
  <si>
    <t>93V-171</t>
  </si>
  <si>
    <t>06A-172</t>
  </si>
  <si>
    <t>11F-172</t>
  </si>
  <si>
    <t>34K-172</t>
  </si>
  <si>
    <t>60V-172</t>
  </si>
  <si>
    <t>62L-172</t>
  </si>
  <si>
    <t>64B-172</t>
  </si>
  <si>
    <t>78C-172</t>
  </si>
  <si>
    <t>80C-172</t>
  </si>
  <si>
    <t>92Q-172</t>
  </si>
  <si>
    <t>93V-172</t>
  </si>
  <si>
    <t>06A-181</t>
  </si>
  <si>
    <t>11F-181</t>
  </si>
  <si>
    <t>34K-181</t>
  </si>
  <si>
    <t>60V-181</t>
  </si>
  <si>
    <t>62L-181</t>
  </si>
  <si>
    <t>64B-181</t>
  </si>
  <si>
    <t>78C-181</t>
  </si>
  <si>
    <t>80C-181</t>
  </si>
  <si>
    <t>92Q-181</t>
  </si>
  <si>
    <t>93V-181</t>
  </si>
  <si>
    <t>020-191</t>
  </si>
  <si>
    <t>060-191</t>
  </si>
  <si>
    <t>070-191</t>
  </si>
  <si>
    <t>120-191</t>
  </si>
  <si>
    <t>130-191</t>
  </si>
  <si>
    <t>160-191</t>
  </si>
  <si>
    <t>170-191</t>
  </si>
  <si>
    <t>182-191</t>
  </si>
  <si>
    <t>190-191</t>
  </si>
  <si>
    <t>230-191</t>
  </si>
  <si>
    <t>240-191</t>
  </si>
  <si>
    <t>241-191</t>
  </si>
  <si>
    <t>24B-191</t>
  </si>
  <si>
    <t>260-191</t>
  </si>
  <si>
    <t>291-191</t>
  </si>
  <si>
    <t>292-191</t>
  </si>
  <si>
    <t>300-191</t>
  </si>
  <si>
    <t>310-191</t>
  </si>
  <si>
    <t>320-191</t>
  </si>
  <si>
    <t>330-191</t>
  </si>
  <si>
    <t>340-191</t>
  </si>
  <si>
    <t>350-191</t>
  </si>
  <si>
    <t>360-191</t>
  </si>
  <si>
    <t>390-191</t>
  </si>
  <si>
    <t>400-191</t>
  </si>
  <si>
    <t>410-191</t>
  </si>
  <si>
    <t>430-191</t>
  </si>
  <si>
    <t>450-191</t>
  </si>
  <si>
    <t>490-191</t>
  </si>
  <si>
    <t>510-191</t>
  </si>
  <si>
    <t>530-191</t>
  </si>
  <si>
    <t>560-191</t>
  </si>
  <si>
    <t>590-191</t>
  </si>
  <si>
    <t>600-191</t>
  </si>
  <si>
    <t>630-191</t>
  </si>
  <si>
    <t>660-191</t>
  </si>
  <si>
    <t>670-191</t>
  </si>
  <si>
    <t>680-191</t>
  </si>
  <si>
    <t>681-191</t>
  </si>
  <si>
    <t>700-191</t>
  </si>
  <si>
    <t>740-191</t>
  </si>
  <si>
    <t>761-191</t>
  </si>
  <si>
    <t>800-191</t>
  </si>
  <si>
    <t>820-191</t>
  </si>
  <si>
    <t>821-191</t>
  </si>
  <si>
    <t>830-191</t>
  </si>
  <si>
    <t>840-191</t>
  </si>
  <si>
    <t>860-191</t>
  </si>
  <si>
    <t>861-191</t>
  </si>
  <si>
    <t>862-191</t>
  </si>
  <si>
    <t>910-191</t>
  </si>
  <si>
    <t>920-191</t>
  </si>
  <si>
    <t>930-191</t>
  </si>
  <si>
    <t>940-191</t>
  </si>
  <si>
    <t>960-191</t>
  </si>
  <si>
    <t>970-191</t>
  </si>
  <si>
    <t>980-191</t>
  </si>
  <si>
    <t>00B-194</t>
  </si>
  <si>
    <t>010-194</t>
  </si>
  <si>
    <t>020-194</t>
  </si>
  <si>
    <t>050-194</t>
  </si>
  <si>
    <t>060-194</t>
  </si>
  <si>
    <t>100-194</t>
  </si>
  <si>
    <t>110-194</t>
  </si>
  <si>
    <t>111-194</t>
  </si>
  <si>
    <t>130-194</t>
  </si>
  <si>
    <t>132-194</t>
  </si>
  <si>
    <t>140-194</t>
  </si>
  <si>
    <t>160-194</t>
  </si>
  <si>
    <t>180-194</t>
  </si>
  <si>
    <t>181-194</t>
  </si>
  <si>
    <t>190-194</t>
  </si>
  <si>
    <t>200-194</t>
  </si>
  <si>
    <t>230-194</t>
  </si>
  <si>
    <t>240-194</t>
  </si>
  <si>
    <t>241-194</t>
  </si>
  <si>
    <t>250-194</t>
  </si>
  <si>
    <t>260-194</t>
  </si>
  <si>
    <t>270-194</t>
  </si>
  <si>
    <t>280-194</t>
  </si>
  <si>
    <t>290-194</t>
  </si>
  <si>
    <t>291-194</t>
  </si>
  <si>
    <t>292-194</t>
  </si>
  <si>
    <t>300-194</t>
  </si>
  <si>
    <t>320-194</t>
  </si>
  <si>
    <t>32L-194</t>
  </si>
  <si>
    <t>330-194</t>
  </si>
  <si>
    <t>340-194</t>
  </si>
  <si>
    <t>350-194</t>
  </si>
  <si>
    <t>360-194</t>
  </si>
  <si>
    <t>380-194</t>
  </si>
  <si>
    <t>390-194</t>
  </si>
  <si>
    <t>400-194</t>
  </si>
  <si>
    <t>410-194</t>
  </si>
  <si>
    <t>420-194</t>
  </si>
  <si>
    <t>421-194</t>
  </si>
  <si>
    <t>430-194</t>
  </si>
  <si>
    <t>450-194</t>
  </si>
  <si>
    <t>460-194</t>
  </si>
  <si>
    <t>470-194</t>
  </si>
  <si>
    <t>490-194</t>
  </si>
  <si>
    <t>500-194</t>
  </si>
  <si>
    <t>510-194</t>
  </si>
  <si>
    <t>530-194</t>
  </si>
  <si>
    <t>540-194</t>
  </si>
  <si>
    <t>560-194</t>
  </si>
  <si>
    <t>570-194</t>
  </si>
  <si>
    <t>580-194</t>
  </si>
  <si>
    <t>590-194</t>
  </si>
  <si>
    <t>600-194</t>
  </si>
  <si>
    <t>60K-194</t>
  </si>
  <si>
    <t>61X-194</t>
  </si>
  <si>
    <t>620-194</t>
  </si>
  <si>
    <t>630-194</t>
  </si>
  <si>
    <t>640-194</t>
  </si>
  <si>
    <t>650-194</t>
  </si>
  <si>
    <t>65G-194</t>
  </si>
  <si>
    <t>660-194</t>
  </si>
  <si>
    <t>670-194</t>
  </si>
  <si>
    <t>680-194</t>
  </si>
  <si>
    <t>681-194</t>
  </si>
  <si>
    <t>690-194</t>
  </si>
  <si>
    <t>69A-194</t>
  </si>
  <si>
    <t>710-194</t>
  </si>
  <si>
    <t>740-194</t>
  </si>
  <si>
    <t>760-194</t>
  </si>
  <si>
    <t>770-194</t>
  </si>
  <si>
    <t>780-194</t>
  </si>
  <si>
    <t>790-194</t>
  </si>
  <si>
    <t>800-194</t>
  </si>
  <si>
    <t>810-194</t>
  </si>
  <si>
    <t>821-194</t>
  </si>
  <si>
    <t>830-194</t>
  </si>
  <si>
    <t>861-194</t>
  </si>
  <si>
    <t>880-194</t>
  </si>
  <si>
    <t>900-194</t>
  </si>
  <si>
    <t>90F-194</t>
  </si>
  <si>
    <t>910-194</t>
  </si>
  <si>
    <t>920-194</t>
  </si>
  <si>
    <t>950-194</t>
  </si>
  <si>
    <t>960-194</t>
  </si>
  <si>
    <t>980-194</t>
  </si>
  <si>
    <t>010-195</t>
  </si>
  <si>
    <t>040-195</t>
  </si>
  <si>
    <t>110-195</t>
  </si>
  <si>
    <t>230-195</t>
  </si>
  <si>
    <t>250-195</t>
  </si>
  <si>
    <t>260-195</t>
  </si>
  <si>
    <t>320-195</t>
  </si>
  <si>
    <t>330-195</t>
  </si>
  <si>
    <t>340-195</t>
  </si>
  <si>
    <t>390-195</t>
  </si>
  <si>
    <t>410-195</t>
  </si>
  <si>
    <t>420-195</t>
  </si>
  <si>
    <t>422-195</t>
  </si>
  <si>
    <t>430-195</t>
  </si>
  <si>
    <t>460-195</t>
  </si>
  <si>
    <t>490-195</t>
  </si>
  <si>
    <t>510-195</t>
  </si>
  <si>
    <t>540-195</t>
  </si>
  <si>
    <t>580-195</t>
  </si>
  <si>
    <t>600-195</t>
  </si>
  <si>
    <t>640-195</t>
  </si>
  <si>
    <t>650-195</t>
  </si>
  <si>
    <t>660-195</t>
  </si>
  <si>
    <t>700-195</t>
  </si>
  <si>
    <t>740-195</t>
  </si>
  <si>
    <t>780-195</t>
  </si>
  <si>
    <t>910-195</t>
  </si>
  <si>
    <t>920-195</t>
  </si>
  <si>
    <t>960-195</t>
  </si>
  <si>
    <t>980-195</t>
  </si>
  <si>
    <t>180-197</t>
  </si>
  <si>
    <t>181-197</t>
  </si>
  <si>
    <t>182-197</t>
  </si>
  <si>
    <t>26B-197</t>
  </si>
  <si>
    <t>32Q-197</t>
  </si>
  <si>
    <t>36G-197</t>
  </si>
  <si>
    <t>422-197</t>
  </si>
  <si>
    <t>430-197</t>
  </si>
  <si>
    <t>60I-197</t>
  </si>
  <si>
    <t>61P-197</t>
  </si>
  <si>
    <t>660-197</t>
  </si>
  <si>
    <t>60V-ALL</t>
  </si>
  <si>
    <t>64B-ALL</t>
  </si>
  <si>
    <t>92Q-ALL</t>
  </si>
  <si>
    <t>92Q</t>
  </si>
  <si>
    <t>Hope Charter Leadership Academy</t>
  </si>
  <si>
    <t>PSU 92Q - Hope Charter Leadership Academy</t>
  </si>
  <si>
    <t>Key (PRC-PSU)</t>
  </si>
  <si>
    <t>Key (PSU-PRC)</t>
  </si>
  <si>
    <t>Allocations</t>
  </si>
  <si>
    <t>010-163-472</t>
  </si>
  <si>
    <t>010-169-129_2</t>
  </si>
  <si>
    <t>010-171-129_2</t>
  </si>
  <si>
    <t>010-171-472</t>
  </si>
  <si>
    <t>010-181-162</t>
  </si>
  <si>
    <t>01C-166-418</t>
  </si>
  <si>
    <t>01C-171-135</t>
  </si>
  <si>
    <t>01C-171-211</t>
  </si>
  <si>
    <t>01C-181-181</t>
  </si>
  <si>
    <t>01C-181-211</t>
  </si>
  <si>
    <t>01D-182-411</t>
  </si>
  <si>
    <t>01F-163-121</t>
  </si>
  <si>
    <t>01F-163-211</t>
  </si>
  <si>
    <t>01F-163-221</t>
  </si>
  <si>
    <t>01F-163-231</t>
  </si>
  <si>
    <t>01F-181-141</t>
  </si>
  <si>
    <t>01F-181-233</t>
  </si>
  <si>
    <t>01F-185-211</t>
  </si>
  <si>
    <t>01F-185-233</t>
  </si>
  <si>
    <t>020-165-392</t>
  </si>
  <si>
    <t>020-165-418</t>
  </si>
  <si>
    <t>020-167-199</t>
  </si>
  <si>
    <t>020-169-129_2</t>
  </si>
  <si>
    <t>020-171-129_2</t>
  </si>
  <si>
    <t>020-181-129_2</t>
  </si>
  <si>
    <t>020-181-184</t>
  </si>
  <si>
    <t>020-181-199</t>
  </si>
  <si>
    <t>020-181-392</t>
  </si>
  <si>
    <t>030-163-129_2</t>
  </si>
  <si>
    <t>030-171-411</t>
  </si>
  <si>
    <t>030-181-129_2</t>
  </si>
  <si>
    <t>040-163-129_2</t>
  </si>
  <si>
    <t>040-169-392</t>
  </si>
  <si>
    <t>040-171-129_1</t>
  </si>
  <si>
    <t>040-171-129_2</t>
  </si>
  <si>
    <t>040-171-167</t>
  </si>
  <si>
    <t>040-185-312</t>
  </si>
  <si>
    <t>040-185-411</t>
  </si>
  <si>
    <t>050-163-472</t>
  </si>
  <si>
    <t>050-169-231</t>
  </si>
  <si>
    <t>060-169-129_2</t>
  </si>
  <si>
    <t>060-181-129_2</t>
  </si>
  <si>
    <t>070-163-151</t>
  </si>
  <si>
    <t>070-163-231</t>
  </si>
  <si>
    <t>070-169-129_2</t>
  </si>
  <si>
    <t>070-169-232</t>
  </si>
  <si>
    <t>070-171-129_1</t>
  </si>
  <si>
    <t>070-171-232</t>
  </si>
  <si>
    <t>070-181-121</t>
  </si>
  <si>
    <t>070-181-129_2</t>
  </si>
  <si>
    <t>090-171-151</t>
  </si>
  <si>
    <t>090-171-173</t>
  </si>
  <si>
    <t>090-171-192</t>
  </si>
  <si>
    <t>090-171-196</t>
  </si>
  <si>
    <t>090-171-198</t>
  </si>
  <si>
    <t>090-171-333</t>
  </si>
  <si>
    <t>09A-171-541</t>
  </si>
  <si>
    <t>100-169-129_2</t>
  </si>
  <si>
    <t>100-178-418</t>
  </si>
  <si>
    <t>100-181-129_2</t>
  </si>
  <si>
    <t>100-185-129_2</t>
  </si>
  <si>
    <t>100-186-129_2</t>
  </si>
  <si>
    <t>10A-171-135</t>
  </si>
  <si>
    <t>10A-171-143</t>
  </si>
  <si>
    <t>10A-181-411</t>
  </si>
  <si>
    <t>10B-171-143</t>
  </si>
  <si>
    <t>110-163-173</t>
  </si>
  <si>
    <t>110-169-129_2</t>
  </si>
  <si>
    <t>110-171-129_2</t>
  </si>
  <si>
    <t>110-181-129_2</t>
  </si>
  <si>
    <t>110-181-192</t>
  </si>
  <si>
    <t>110-183-151</t>
  </si>
  <si>
    <t>110-183-181</t>
  </si>
  <si>
    <t>110-183-211</t>
  </si>
  <si>
    <t>110-183-221</t>
  </si>
  <si>
    <t>110-183-231</t>
  </si>
  <si>
    <t>110-184-151</t>
  </si>
  <si>
    <t>110-184-211</t>
  </si>
  <si>
    <t>111-169-131</t>
  </si>
  <si>
    <t>111-169-146</t>
  </si>
  <si>
    <t>111-169-231</t>
  </si>
  <si>
    <t>11A-163-418</t>
  </si>
  <si>
    <t>11A-181-418</t>
  </si>
  <si>
    <t>11K-169-311</t>
  </si>
  <si>
    <t>11K-171-121</t>
  </si>
  <si>
    <t>11K-171-211</t>
  </si>
  <si>
    <t>11K-181-121</t>
  </si>
  <si>
    <t>11K-181-142</t>
  </si>
  <si>
    <t>11K-181-211</t>
  </si>
  <si>
    <t>12A-171-142</t>
  </si>
  <si>
    <t>12A-171-461</t>
  </si>
  <si>
    <t>12A-181-121</t>
  </si>
  <si>
    <t>12A-181-142</t>
  </si>
  <si>
    <t>130-173-311</t>
  </si>
  <si>
    <t>130-183-143</t>
  </si>
  <si>
    <t>130-183-211</t>
  </si>
  <si>
    <t>130-184-311</t>
  </si>
  <si>
    <t>132-181-231</t>
  </si>
  <si>
    <t>13A-171-418</t>
  </si>
  <si>
    <t>140-167-126</t>
  </si>
  <si>
    <t>140-167-180</t>
  </si>
  <si>
    <t>140-167-211</t>
  </si>
  <si>
    <t>140-184-312</t>
  </si>
  <si>
    <t>140-185-411</t>
  </si>
  <si>
    <t>150-171-461</t>
  </si>
  <si>
    <t>150-181-418</t>
  </si>
  <si>
    <t>150-185-411</t>
  </si>
  <si>
    <t>160-169-311</t>
  </si>
  <si>
    <t>160-171-129_2</t>
  </si>
  <si>
    <t>160-181-129_2</t>
  </si>
  <si>
    <t>16B-169-131</t>
  </si>
  <si>
    <t>170-169-146</t>
  </si>
  <si>
    <t>170-169-211</t>
  </si>
  <si>
    <t>170-169-221</t>
  </si>
  <si>
    <t>180-163-129_2</t>
  </si>
  <si>
    <t>180-167-129_2</t>
  </si>
  <si>
    <t>180-169-129_2</t>
  </si>
  <si>
    <t>180-170-129_2</t>
  </si>
  <si>
    <t>180-171-129_2</t>
  </si>
  <si>
    <t>180-181-129_2</t>
  </si>
  <si>
    <t>181-171-129_2</t>
  </si>
  <si>
    <t>181-181-129_2</t>
  </si>
  <si>
    <t>181-183-312</t>
  </si>
  <si>
    <t>182-171-129_2</t>
  </si>
  <si>
    <t>182-171-173</t>
  </si>
  <si>
    <t>182-171-175</t>
  </si>
  <si>
    <t>182-171-188</t>
  </si>
  <si>
    <t>182-181-129_2</t>
  </si>
  <si>
    <t>182-181-461</t>
  </si>
  <si>
    <t>190-167-129_2</t>
  </si>
  <si>
    <t>190-167-411</t>
  </si>
  <si>
    <t>190-169-129_2</t>
  </si>
  <si>
    <t>190-169-131</t>
  </si>
  <si>
    <t>190-169-211</t>
  </si>
  <si>
    <t>190-169-221</t>
  </si>
  <si>
    <t>190-169-231</t>
  </si>
  <si>
    <t>190-181-129_2</t>
  </si>
  <si>
    <t>190-185-312</t>
  </si>
  <si>
    <t>190-185-411</t>
  </si>
  <si>
    <t>190-185-541</t>
  </si>
  <si>
    <t>190-186-411</t>
  </si>
  <si>
    <t>19A-169-131</t>
  </si>
  <si>
    <t>19A-169-211</t>
  </si>
  <si>
    <t>19B-172-131</t>
  </si>
  <si>
    <t>19B-172-211</t>
  </si>
  <si>
    <t>19B-182-121</t>
  </si>
  <si>
    <t>19B-182-211</t>
  </si>
  <si>
    <t>19C-182-542</t>
  </si>
  <si>
    <t>200-163-472</t>
  </si>
  <si>
    <t>200-169-129_2</t>
  </si>
  <si>
    <t>200-170-221</t>
  </si>
  <si>
    <t>200-170-231</t>
  </si>
  <si>
    <t>200-171-472</t>
  </si>
  <si>
    <t>200-181-129_2</t>
  </si>
  <si>
    <t>220-181-129_2</t>
  </si>
  <si>
    <t>220-181-142</t>
  </si>
  <si>
    <t>220-181-418</t>
  </si>
  <si>
    <t>220-181-461</t>
  </si>
  <si>
    <t>230-167-129_2</t>
  </si>
  <si>
    <t>230-167-198</t>
  </si>
  <si>
    <t>230-169-129_2</t>
  </si>
  <si>
    <t>230-169-131</t>
  </si>
  <si>
    <t>230-169-133</t>
  </si>
  <si>
    <t>230-169-211</t>
  </si>
  <si>
    <t>230-169-221</t>
  </si>
  <si>
    <t>230-169-231</t>
  </si>
  <si>
    <t>230-169-311</t>
  </si>
  <si>
    <t>230-181-129_2</t>
  </si>
  <si>
    <t>230-185-121</t>
  </si>
  <si>
    <t>230-185-211</t>
  </si>
  <si>
    <t>230-185-221</t>
  </si>
  <si>
    <t>230-186-129_2</t>
  </si>
  <si>
    <t>23A-181-163</t>
  </si>
  <si>
    <t>240-163-129_2</t>
  </si>
  <si>
    <t>240-183-312</t>
  </si>
  <si>
    <t>240-183-331</t>
  </si>
  <si>
    <t>241-169-129_2</t>
  </si>
  <si>
    <t>241-171-129_2</t>
  </si>
  <si>
    <t>241-181-129_2</t>
  </si>
  <si>
    <t>24B-171-317</t>
  </si>
  <si>
    <t>24N-171-135</t>
  </si>
  <si>
    <t>24N-171-143</t>
  </si>
  <si>
    <t>250-171-129_2</t>
  </si>
  <si>
    <t>250-171-143</t>
  </si>
  <si>
    <t>250-171-323</t>
  </si>
  <si>
    <t>250-181-129_2</t>
  </si>
  <si>
    <t>250-181-414</t>
  </si>
  <si>
    <t>250-185-121</t>
  </si>
  <si>
    <t>250-185-126</t>
  </si>
  <si>
    <t>250-185-129_2</t>
  </si>
  <si>
    <t>250-185-142</t>
  </si>
  <si>
    <t>250-185-199</t>
  </si>
  <si>
    <t>250-185-311</t>
  </si>
  <si>
    <t>250-186-121</t>
  </si>
  <si>
    <t>250-186-181</t>
  </si>
  <si>
    <t>250-186-211</t>
  </si>
  <si>
    <t>250-186-221</t>
  </si>
  <si>
    <t>250-186-231</t>
  </si>
  <si>
    <t>260-163-129_2</t>
  </si>
  <si>
    <t>260-169-129_2</t>
  </si>
  <si>
    <t>260-171-129_2</t>
  </si>
  <si>
    <t>260-171-135</t>
  </si>
  <si>
    <t>260-171-462</t>
  </si>
  <si>
    <t>260-181-129_2</t>
  </si>
  <si>
    <t>260-185-121</t>
  </si>
  <si>
    <t>260-185-151</t>
  </si>
  <si>
    <t>260-185-211</t>
  </si>
  <si>
    <t>260-185-221</t>
  </si>
  <si>
    <t>260-185-231</t>
  </si>
  <si>
    <t>260-186-231</t>
  </si>
  <si>
    <t>270-170-221</t>
  </si>
  <si>
    <t>270-183-311</t>
  </si>
  <si>
    <t>270-183-411</t>
  </si>
  <si>
    <t>270-185-121</t>
  </si>
  <si>
    <t>270-185-129_2</t>
  </si>
  <si>
    <t>270-185-211</t>
  </si>
  <si>
    <t>270-185-221</t>
  </si>
  <si>
    <t>270-185-231</t>
  </si>
  <si>
    <t>27A-182-312</t>
  </si>
  <si>
    <t>27A-185-121</t>
  </si>
  <si>
    <t>280-165-418</t>
  </si>
  <si>
    <t>291-163-472</t>
  </si>
  <si>
    <t>291-171-198</t>
  </si>
  <si>
    <t>291-171-326</t>
  </si>
  <si>
    <t>291-171-472</t>
  </si>
  <si>
    <t>291-181-461</t>
  </si>
  <si>
    <t>295-163-411</t>
  </si>
  <si>
    <t>295-171-343</t>
  </si>
  <si>
    <t>300-163-129_2</t>
  </si>
  <si>
    <t>300-169-129_2</t>
  </si>
  <si>
    <t>300-169-181</t>
  </si>
  <si>
    <t>300-169-231</t>
  </si>
  <si>
    <t>300-170-121</t>
  </si>
  <si>
    <t>300-170-231</t>
  </si>
  <si>
    <t>300-171-129_2</t>
  </si>
  <si>
    <t>300-171-313</t>
  </si>
  <si>
    <t>300-173-317</t>
  </si>
  <si>
    <t>300-181-129_2</t>
  </si>
  <si>
    <t>300-181-311</t>
  </si>
  <si>
    <t>300-184-312</t>
  </si>
  <si>
    <t>310-165-418</t>
  </si>
  <si>
    <t>310-167-142</t>
  </si>
  <si>
    <t>320-169-184</t>
  </si>
  <si>
    <t>320-170-411</t>
  </si>
  <si>
    <t>320-171-188</t>
  </si>
  <si>
    <t>320-171-191</t>
  </si>
  <si>
    <t>320-171-198</t>
  </si>
  <si>
    <t>320-185-142</t>
  </si>
  <si>
    <t>320-185-211</t>
  </si>
  <si>
    <t>320-185-221</t>
  </si>
  <si>
    <t>320-185-231</t>
  </si>
  <si>
    <t>32A-171-131</t>
  </si>
  <si>
    <t>32A-171-135</t>
  </si>
  <si>
    <t>32A-171-211</t>
  </si>
  <si>
    <t>32A-181-121</t>
  </si>
  <si>
    <t>32A-181-135</t>
  </si>
  <si>
    <t>32A-181-142</t>
  </si>
  <si>
    <t>32A-181-174</t>
  </si>
  <si>
    <t>32A-181-211</t>
  </si>
  <si>
    <t>32B-181-131</t>
  </si>
  <si>
    <t>32B-181-142</t>
  </si>
  <si>
    <t>32B-181-146</t>
  </si>
  <si>
    <t>32B-181-211</t>
  </si>
  <si>
    <t>32B-181-551</t>
  </si>
  <si>
    <t>32D-171-229</t>
  </si>
  <si>
    <t>32L-181-121</t>
  </si>
  <si>
    <t>32L-181-221</t>
  </si>
  <si>
    <t>32L-181-231</t>
  </si>
  <si>
    <t>32N-172-135</t>
  </si>
  <si>
    <t>32N-182-121</t>
  </si>
  <si>
    <t>32N-182-134</t>
  </si>
  <si>
    <t>32P-169-317</t>
  </si>
  <si>
    <t>32S-174-311</t>
  </si>
  <si>
    <t>330-171-167</t>
  </si>
  <si>
    <t>330-181-312</t>
  </si>
  <si>
    <t>33A-170-152</t>
  </si>
  <si>
    <t>33A-170-211</t>
  </si>
  <si>
    <t>33A-173-311</t>
  </si>
  <si>
    <t>33A-181-180</t>
  </si>
  <si>
    <t>33A-181-211</t>
  </si>
  <si>
    <t>33A-181-411</t>
  </si>
  <si>
    <t>33A-181-461</t>
  </si>
  <si>
    <t>340-171-333</t>
  </si>
  <si>
    <t>340-181-152</t>
  </si>
  <si>
    <t>340-181-332</t>
  </si>
  <si>
    <t>34G-181-183</t>
  </si>
  <si>
    <t>34G-181-211</t>
  </si>
  <si>
    <t>34H-182-411</t>
  </si>
  <si>
    <t>34H-185-411</t>
  </si>
  <si>
    <t>34H-185-418</t>
  </si>
  <si>
    <t>34Z-171-312</t>
  </si>
  <si>
    <t>34Z-171-313</t>
  </si>
  <si>
    <t>350-163-188</t>
  </si>
  <si>
    <t>350-171-422</t>
  </si>
  <si>
    <t>350-171-541</t>
  </si>
  <si>
    <t>350-186-411</t>
  </si>
  <si>
    <t>35A-171-114</t>
  </si>
  <si>
    <t>35A-171-121</t>
  </si>
  <si>
    <t>35A-171-131</t>
  </si>
  <si>
    <t>35A-171-142</t>
  </si>
  <si>
    <t>35A-171-211</t>
  </si>
  <si>
    <t>35A-171-221</t>
  </si>
  <si>
    <t>35A-171-411</t>
  </si>
  <si>
    <t>35A-171-418</t>
  </si>
  <si>
    <t>35A-171-451</t>
  </si>
  <si>
    <t>35A-181-135</t>
  </si>
  <si>
    <t>35A-181-211</t>
  </si>
  <si>
    <t>35A-181-221</t>
  </si>
  <si>
    <t>35A-181-231</t>
  </si>
  <si>
    <t>35A-181-327</t>
  </si>
  <si>
    <t>35A-181-462</t>
  </si>
  <si>
    <t>360-141-211</t>
  </si>
  <si>
    <t>360-163-163</t>
  </si>
  <si>
    <t>360-171-325</t>
  </si>
  <si>
    <t>360-181-414</t>
  </si>
  <si>
    <t>360-183-311</t>
  </si>
  <si>
    <t>36C-171-542</t>
  </si>
  <si>
    <t>370-171-129_2</t>
  </si>
  <si>
    <t>370-174-183</t>
  </si>
  <si>
    <t>370-174-211</t>
  </si>
  <si>
    <t>370-174-221</t>
  </si>
  <si>
    <t>370-181-129_2</t>
  </si>
  <si>
    <t>380-174-183</t>
  </si>
  <si>
    <t>380-174-211</t>
  </si>
  <si>
    <t>380-174-221</t>
  </si>
  <si>
    <t>390-163-116</t>
  </si>
  <si>
    <t>390-163-129_1</t>
  </si>
  <si>
    <t>390-163-131</t>
  </si>
  <si>
    <t>390-163-135</t>
  </si>
  <si>
    <t>390-163-163</t>
  </si>
  <si>
    <t>390-163-165</t>
  </si>
  <si>
    <t>390-163-188</t>
  </si>
  <si>
    <t>390-181-153</t>
  </si>
  <si>
    <t>39B-165-411</t>
  </si>
  <si>
    <t>39B-182-180</t>
  </si>
  <si>
    <t>400-167-411</t>
  </si>
  <si>
    <t>400-171-129_2</t>
  </si>
  <si>
    <t>400-181-129_2</t>
  </si>
  <si>
    <t>410-163-129_2</t>
  </si>
  <si>
    <t>410-167-418</t>
  </si>
  <si>
    <t>410-167-462</t>
  </si>
  <si>
    <t>410-171-129_2</t>
  </si>
  <si>
    <t>410-171-325</t>
  </si>
  <si>
    <t>410-181-183</t>
  </si>
  <si>
    <t>410-181-221</t>
  </si>
  <si>
    <t>410-185-411</t>
  </si>
  <si>
    <t>41D-181-180</t>
  </si>
  <si>
    <t>41D-181-211</t>
  </si>
  <si>
    <t>41F-171-311</t>
  </si>
  <si>
    <t>41F-171-413</t>
  </si>
  <si>
    <t>41F-181-180</t>
  </si>
  <si>
    <t>41G-172-462</t>
  </si>
  <si>
    <t>41K-181-180</t>
  </si>
  <si>
    <t>41K-185-121</t>
  </si>
  <si>
    <t>41K-185-211</t>
  </si>
  <si>
    <t>41M-165-418</t>
  </si>
  <si>
    <t>41M-181-113</t>
  </si>
  <si>
    <t>41M-181-422</t>
  </si>
  <si>
    <t>41N-173-311</t>
  </si>
  <si>
    <t>41N-182-411</t>
  </si>
  <si>
    <t>420-170-221</t>
  </si>
  <si>
    <t>420-170-392</t>
  </si>
  <si>
    <t>420-171-162</t>
  </si>
  <si>
    <t>420-171-171</t>
  </si>
  <si>
    <t>420-171-392</t>
  </si>
  <si>
    <t>421-165-418</t>
  </si>
  <si>
    <t>421-173-311</t>
  </si>
  <si>
    <t>421-181-129_2</t>
  </si>
  <si>
    <t>421-184-311</t>
  </si>
  <si>
    <t>422-169-129_2</t>
  </si>
  <si>
    <t>422-170-221</t>
  </si>
  <si>
    <t>422-171-392</t>
  </si>
  <si>
    <t>422-181-129_2</t>
  </si>
  <si>
    <t>422-181-162</t>
  </si>
  <si>
    <t>42A-174-311</t>
  </si>
  <si>
    <t>430-163-129_2</t>
  </si>
  <si>
    <t>430-163-472</t>
  </si>
  <si>
    <t>430-165-418</t>
  </si>
  <si>
    <t>430-169-129_2</t>
  </si>
  <si>
    <t>430-171-129_2</t>
  </si>
  <si>
    <t>430-171-532</t>
  </si>
  <si>
    <t>430-183-131</t>
  </si>
  <si>
    <t>430-183-211</t>
  </si>
  <si>
    <t>430-183-411</t>
  </si>
  <si>
    <t>43D-185-121</t>
  </si>
  <si>
    <t>43D-185-211</t>
  </si>
  <si>
    <t>440-169-129_2</t>
  </si>
  <si>
    <t>440-171-129_2</t>
  </si>
  <si>
    <t>440-174-180</t>
  </si>
  <si>
    <t>440-174-211</t>
  </si>
  <si>
    <t>440-184-411</t>
  </si>
  <si>
    <t>450-169-129_2</t>
  </si>
  <si>
    <t>450-170-192</t>
  </si>
  <si>
    <t>450-171-163</t>
  </si>
  <si>
    <t>450-171-164</t>
  </si>
  <si>
    <t>450-171-183</t>
  </si>
  <si>
    <t>450-171-313</t>
  </si>
  <si>
    <t>450-181-333</t>
  </si>
  <si>
    <t>450-181-392</t>
  </si>
  <si>
    <t>450-186-411</t>
  </si>
  <si>
    <t>45B-170-121</t>
  </si>
  <si>
    <t>470-169-129_2</t>
  </si>
  <si>
    <t>470-181-129_2</t>
  </si>
  <si>
    <t>490-163-129_2</t>
  </si>
  <si>
    <t>490-163-181</t>
  </si>
  <si>
    <t>490-169-129_2</t>
  </si>
  <si>
    <t>490-171-129_2</t>
  </si>
  <si>
    <t>490-173-311</t>
  </si>
  <si>
    <t>490-181-129_2</t>
  </si>
  <si>
    <t>491-163-129_2</t>
  </si>
  <si>
    <t>491-169-129_2</t>
  </si>
  <si>
    <t>491-181-129_2</t>
  </si>
  <si>
    <t>49B-183-331</t>
  </si>
  <si>
    <t>500-163-472</t>
  </si>
  <si>
    <t>500-169-129_2</t>
  </si>
  <si>
    <t>500-171-129_2</t>
  </si>
  <si>
    <t>500-171-472</t>
  </si>
  <si>
    <t>500-178-472</t>
  </si>
  <si>
    <t>500-181-129_2</t>
  </si>
  <si>
    <t>500-181-198</t>
  </si>
  <si>
    <t>50A-169-131</t>
  </si>
  <si>
    <t>50A-170-121</t>
  </si>
  <si>
    <t>50A-172-131</t>
  </si>
  <si>
    <t>50A-172-211</t>
  </si>
  <si>
    <t>50A-182-121</t>
  </si>
  <si>
    <t>50A-182-131</t>
  </si>
  <si>
    <t>510-186-331</t>
  </si>
  <si>
    <t>520-171-129_2</t>
  </si>
  <si>
    <t>520-174-180</t>
  </si>
  <si>
    <t>520-174-211</t>
  </si>
  <si>
    <t>520-181-129_2</t>
  </si>
  <si>
    <t>530-169-129_2</t>
  </si>
  <si>
    <t>530-171-129_2</t>
  </si>
  <si>
    <t>530-171-152</t>
  </si>
  <si>
    <t>53C-171-312</t>
  </si>
  <si>
    <t>53C-171-411</t>
  </si>
  <si>
    <t>53C-171-418</t>
  </si>
  <si>
    <t>540-163-461</t>
  </si>
  <si>
    <t>540-169-129_2</t>
  </si>
  <si>
    <t>540-171-461</t>
  </si>
  <si>
    <t>540-181-411</t>
  </si>
  <si>
    <t>540-185-411</t>
  </si>
  <si>
    <t>540-186-411</t>
  </si>
  <si>
    <t>54A-181-141</t>
  </si>
  <si>
    <t>54A-181-198</t>
  </si>
  <si>
    <t>54A-181-462</t>
  </si>
  <si>
    <t>550-163-129_2</t>
  </si>
  <si>
    <t>550-171-129_2</t>
  </si>
  <si>
    <t>550-181-129_2</t>
  </si>
  <si>
    <t>550-185-231</t>
  </si>
  <si>
    <t>550-185-411</t>
  </si>
  <si>
    <t>550-185-461</t>
  </si>
  <si>
    <t>55A-176-411</t>
  </si>
  <si>
    <t>560-169-129_2</t>
  </si>
  <si>
    <t>560-181-129_2</t>
  </si>
  <si>
    <t>560-184-221</t>
  </si>
  <si>
    <t>560-185-221</t>
  </si>
  <si>
    <t>560-185-392</t>
  </si>
  <si>
    <t>560-186-221</t>
  </si>
  <si>
    <t>560-186-392</t>
  </si>
  <si>
    <t>570-171-129_2</t>
  </si>
  <si>
    <t>580-171-541</t>
  </si>
  <si>
    <t>58B-171-541</t>
  </si>
  <si>
    <t>58B-173-311</t>
  </si>
  <si>
    <t>58B-181-180</t>
  </si>
  <si>
    <t>58B-181-211</t>
  </si>
  <si>
    <t>590-167-129_2</t>
  </si>
  <si>
    <t>590-169-129_2</t>
  </si>
  <si>
    <t>590-171-523</t>
  </si>
  <si>
    <t>590-181-129_2</t>
  </si>
  <si>
    <t>600-170-198</t>
  </si>
  <si>
    <t>600-171-326</t>
  </si>
  <si>
    <t>600-171-461</t>
  </si>
  <si>
    <t>600-181-121</t>
  </si>
  <si>
    <t>600-181-142</t>
  </si>
  <si>
    <t>600-181-162</t>
  </si>
  <si>
    <t>600-181-184</t>
  </si>
  <si>
    <t>600-181-344</t>
  </si>
  <si>
    <t>600-181-418</t>
  </si>
  <si>
    <t>600-185-411</t>
  </si>
  <si>
    <t>60B-181-311</t>
  </si>
  <si>
    <t>60D-182-180</t>
  </si>
  <si>
    <t>60F-173-311</t>
  </si>
  <si>
    <t>60I-185-121</t>
  </si>
  <si>
    <t>60I-185-211</t>
  </si>
  <si>
    <t>60I-185-221</t>
  </si>
  <si>
    <t>60I-185-231</t>
  </si>
  <si>
    <t>60N-171-131</t>
  </si>
  <si>
    <t>60N-171-411</t>
  </si>
  <si>
    <t>60P-181-311</t>
  </si>
  <si>
    <t>60Q-163-312</t>
  </si>
  <si>
    <t>60Q-163-422</t>
  </si>
  <si>
    <t>60Q-166-418</t>
  </si>
  <si>
    <t>60Q-169-131</t>
  </si>
  <si>
    <t>60Q-169-211</t>
  </si>
  <si>
    <t>60U-169-312</t>
  </si>
  <si>
    <t>60Y-185-121</t>
  </si>
  <si>
    <t>610-171-129_2</t>
  </si>
  <si>
    <t>610-171-163</t>
  </si>
  <si>
    <t>61J-170-198</t>
  </si>
  <si>
    <t>61J-170-211</t>
  </si>
  <si>
    <t>61M-203-180</t>
  </si>
  <si>
    <t>61M-203-211</t>
  </si>
  <si>
    <t>61P-169-311</t>
  </si>
  <si>
    <t>61Q-181-311</t>
  </si>
  <si>
    <t>61S-169-146</t>
  </si>
  <si>
    <t>61S-173-317</t>
  </si>
  <si>
    <t>61U-181-121</t>
  </si>
  <si>
    <t>61U-181-148</t>
  </si>
  <si>
    <t>61U-181-164</t>
  </si>
  <si>
    <t>61U-181-171</t>
  </si>
  <si>
    <t>61W-183-142</t>
  </si>
  <si>
    <t>61W-183-211</t>
  </si>
  <si>
    <t>61X-203-180</t>
  </si>
  <si>
    <t>61X-203-211</t>
  </si>
  <si>
    <t>620-181-129_2</t>
  </si>
  <si>
    <t>620-181-184</t>
  </si>
  <si>
    <t>620-183-411</t>
  </si>
  <si>
    <t>62A-167-311</t>
  </si>
  <si>
    <t>62A-171-229</t>
  </si>
  <si>
    <t>62J-181-229</t>
  </si>
  <si>
    <t>62J-181-311</t>
  </si>
  <si>
    <t>62J-181-312</t>
  </si>
  <si>
    <t>630-163-129_1</t>
  </si>
  <si>
    <t>630-163-129_2</t>
  </si>
  <si>
    <t>630-171-523</t>
  </si>
  <si>
    <t>630-181-461</t>
  </si>
  <si>
    <t>630-183-332</t>
  </si>
  <si>
    <t>630-185-312</t>
  </si>
  <si>
    <t>63A-172-326</t>
  </si>
  <si>
    <t>63A-182-121</t>
  </si>
  <si>
    <t>63A-185-142</t>
  </si>
  <si>
    <t>63A-185-211</t>
  </si>
  <si>
    <t>63A-186-411</t>
  </si>
  <si>
    <t>63A-203-180</t>
  </si>
  <si>
    <t>63A-203-211</t>
  </si>
  <si>
    <t>63C-169-317</t>
  </si>
  <si>
    <t>63C-172-231</t>
  </si>
  <si>
    <t>640-163-129_2</t>
  </si>
  <si>
    <t>640-181-129_2</t>
  </si>
  <si>
    <t>640-184-311</t>
  </si>
  <si>
    <t>640-185-180</t>
  </si>
  <si>
    <t>640-185-211</t>
  </si>
  <si>
    <t>64A-171-142</t>
  </si>
  <si>
    <t>64A-181-131</t>
  </si>
  <si>
    <t>650-169-129_2</t>
  </si>
  <si>
    <t>650-170-129_2</t>
  </si>
  <si>
    <t>650-171-129_2</t>
  </si>
  <si>
    <t>650-181-129_2</t>
  </si>
  <si>
    <t>65A-165-418</t>
  </si>
  <si>
    <t>65B-203-211</t>
  </si>
  <si>
    <t>65C-171-135</t>
  </si>
  <si>
    <t>65D-182-461</t>
  </si>
  <si>
    <t>65H-203-180</t>
  </si>
  <si>
    <t>65H-203-211</t>
  </si>
  <si>
    <t>660-171-351</t>
  </si>
  <si>
    <t>66A-174-311</t>
  </si>
  <si>
    <t>670-183-312</t>
  </si>
  <si>
    <t>680-171-129_1</t>
  </si>
  <si>
    <t>680-171-129_2</t>
  </si>
  <si>
    <t>680-181-129_2</t>
  </si>
  <si>
    <t>681-163-472</t>
  </si>
  <si>
    <t>68A-172-411</t>
  </si>
  <si>
    <t>68C-167-311</t>
  </si>
  <si>
    <t>68C-173-317</t>
  </si>
  <si>
    <t>690-169-129_2</t>
  </si>
  <si>
    <t>690-169-131</t>
  </si>
  <si>
    <t>690-169-211</t>
  </si>
  <si>
    <t>690-169-221</t>
  </si>
  <si>
    <t>690-169-231</t>
  </si>
  <si>
    <t>690-181-129_2</t>
  </si>
  <si>
    <t>690-181-162</t>
  </si>
  <si>
    <t>690-183-131</t>
  </si>
  <si>
    <t>690-183-211</t>
  </si>
  <si>
    <t>690-183-221</t>
  </si>
  <si>
    <t>690-183-231</t>
  </si>
  <si>
    <t>69A-163-411</t>
  </si>
  <si>
    <t>69A-169-317</t>
  </si>
  <si>
    <t>69A-185-147</t>
  </si>
  <si>
    <t>69A-185-172</t>
  </si>
  <si>
    <t>69A-185-211</t>
  </si>
  <si>
    <t>69A-185-221</t>
  </si>
  <si>
    <t>700-171-129_2</t>
  </si>
  <si>
    <t>700-181-129_2</t>
  </si>
  <si>
    <t>700-181-184</t>
  </si>
  <si>
    <t>70A-172-418</t>
  </si>
  <si>
    <t>710-181-198</t>
  </si>
  <si>
    <t>710-181-311</t>
  </si>
  <si>
    <t>720-184-331</t>
  </si>
  <si>
    <t>730-171-129_2</t>
  </si>
  <si>
    <t>730-181-129_2</t>
  </si>
  <si>
    <t>730-186-129_2</t>
  </si>
  <si>
    <t>730-186-181</t>
  </si>
  <si>
    <t>73A-181-461</t>
  </si>
  <si>
    <t>740-170-331</t>
  </si>
  <si>
    <t>740-170-411</t>
  </si>
  <si>
    <t>740-181-167</t>
  </si>
  <si>
    <t>740-185-141</t>
  </si>
  <si>
    <t>740-185-199</t>
  </si>
  <si>
    <t>740-185-211</t>
  </si>
  <si>
    <t>740-185-221</t>
  </si>
  <si>
    <t>740-185-231</t>
  </si>
  <si>
    <t>740-185-392</t>
  </si>
  <si>
    <t>74Z-171-121</t>
  </si>
  <si>
    <t>74Z-171-211</t>
  </si>
  <si>
    <t>74Z-171-221</t>
  </si>
  <si>
    <t>750-165-418</t>
  </si>
  <si>
    <t>750-171-129_2</t>
  </si>
  <si>
    <t>750-171-462</t>
  </si>
  <si>
    <t>750-181-129_2</t>
  </si>
  <si>
    <t>750-181-418</t>
  </si>
  <si>
    <t>760-181-121</t>
  </si>
  <si>
    <t>760-181-131</t>
  </si>
  <si>
    <t>760-181-132</t>
  </si>
  <si>
    <t>760-181-141</t>
  </si>
  <si>
    <t>760-181-144</t>
  </si>
  <si>
    <t>760-181-145</t>
  </si>
  <si>
    <t>760-181-221</t>
  </si>
  <si>
    <t>760-181-231</t>
  </si>
  <si>
    <t>760-181-411</t>
  </si>
  <si>
    <t>760-185-411</t>
  </si>
  <si>
    <t>761-171-129_2</t>
  </si>
  <si>
    <t>761-174-311</t>
  </si>
  <si>
    <t>761-181-129_2</t>
  </si>
  <si>
    <t>761-185-121</t>
  </si>
  <si>
    <t>761-185-211</t>
  </si>
  <si>
    <t>76A-169-311</t>
  </si>
  <si>
    <t>770-166-418</t>
  </si>
  <si>
    <t>770-169-129_2</t>
  </si>
  <si>
    <t>770-171-129_2</t>
  </si>
  <si>
    <t>780-167-392</t>
  </si>
  <si>
    <t>780-170-392</t>
  </si>
  <si>
    <t>780-171-392</t>
  </si>
  <si>
    <t>780-181-129_2</t>
  </si>
  <si>
    <t>780-181-392</t>
  </si>
  <si>
    <t>780-181-542</t>
  </si>
  <si>
    <t>78A-203-180</t>
  </si>
  <si>
    <t>78A-203-211</t>
  </si>
  <si>
    <t>78C-141-180</t>
  </si>
  <si>
    <t>78C-141-211</t>
  </si>
  <si>
    <t>78C-203-180</t>
  </si>
  <si>
    <t>78C-203-211</t>
  </si>
  <si>
    <t>790-169-129_2</t>
  </si>
  <si>
    <t>790-171-129_2</t>
  </si>
  <si>
    <t>79A-167-317</t>
  </si>
  <si>
    <t>79Z-165-418</t>
  </si>
  <si>
    <t>800-174-183</t>
  </si>
  <si>
    <t>800-174-211</t>
  </si>
  <si>
    <t>800-174-221</t>
  </si>
  <si>
    <t>800-181-418</t>
  </si>
  <si>
    <t>800-185-411</t>
  </si>
  <si>
    <t>810-171-144</t>
  </si>
  <si>
    <t>810-174-311</t>
  </si>
  <si>
    <t>810-174-392</t>
  </si>
  <si>
    <t>810-181-311</t>
  </si>
  <si>
    <t>810-181-392</t>
  </si>
  <si>
    <t>81A-171-131</t>
  </si>
  <si>
    <t>81A-171-191</t>
  </si>
  <si>
    <t>81A-185-121</t>
  </si>
  <si>
    <t>81A-185-211</t>
  </si>
  <si>
    <t>81A-186-146</t>
  </si>
  <si>
    <t>820-163-129_2</t>
  </si>
  <si>
    <t>820-171-129_2</t>
  </si>
  <si>
    <t>820-171-184</t>
  </si>
  <si>
    <t>820-181-129_2</t>
  </si>
  <si>
    <t>820-184-411</t>
  </si>
  <si>
    <t>821-171-129_2</t>
  </si>
  <si>
    <t>821-181-129_2</t>
  </si>
  <si>
    <t>821-181-411</t>
  </si>
  <si>
    <t>830-181-113</t>
  </si>
  <si>
    <t>830-181-231</t>
  </si>
  <si>
    <t>830-181-311</t>
  </si>
  <si>
    <t>830-185-192</t>
  </si>
  <si>
    <t>830-185-211</t>
  </si>
  <si>
    <t>830-185-221</t>
  </si>
  <si>
    <t>830-185-411</t>
  </si>
  <si>
    <t>840-171-131</t>
  </si>
  <si>
    <t>840-181-183</t>
  </si>
  <si>
    <t>840-181-325</t>
  </si>
  <si>
    <t>84B-182-311</t>
  </si>
  <si>
    <t>850-169-129_2</t>
  </si>
  <si>
    <t>850-181-129_2</t>
  </si>
  <si>
    <t>850-181-542</t>
  </si>
  <si>
    <t>850-186-163</t>
  </si>
  <si>
    <t>850-186-166</t>
  </si>
  <si>
    <t>850-186-211</t>
  </si>
  <si>
    <t>860-169-129_2</t>
  </si>
  <si>
    <t>860-171-129_1</t>
  </si>
  <si>
    <t>860-181-541</t>
  </si>
  <si>
    <t>862-171-129_2</t>
  </si>
  <si>
    <t>862-174-183</t>
  </si>
  <si>
    <t>862-174-211</t>
  </si>
  <si>
    <t>862-174-221</t>
  </si>
  <si>
    <t>862-181-129_2</t>
  </si>
  <si>
    <t>862-181-192</t>
  </si>
  <si>
    <t>862-183-171</t>
  </si>
  <si>
    <t>862-183-211</t>
  </si>
  <si>
    <t>862-186-311</t>
  </si>
  <si>
    <t>86T-182-148</t>
  </si>
  <si>
    <t>86T-182-221</t>
  </si>
  <si>
    <t>86T-182-234</t>
  </si>
  <si>
    <t>86T-185-234</t>
  </si>
  <si>
    <t>870-171-129_2</t>
  </si>
  <si>
    <t>870-185-142</t>
  </si>
  <si>
    <t>870-185-211</t>
  </si>
  <si>
    <t>870-186-142</t>
  </si>
  <si>
    <t>870-186-211</t>
  </si>
  <si>
    <t>87A-173-311</t>
  </si>
  <si>
    <t>880-163-129_1</t>
  </si>
  <si>
    <t>880-163-129_2</t>
  </si>
  <si>
    <t>880-181-129_2</t>
  </si>
  <si>
    <t>880-181-192</t>
  </si>
  <si>
    <t>890-169-129_2</t>
  </si>
  <si>
    <t>890-171-129_2</t>
  </si>
  <si>
    <t>890-171-311</t>
  </si>
  <si>
    <t>890-181-129_2</t>
  </si>
  <si>
    <t>890-181-184</t>
  </si>
  <si>
    <t>900-163-151</t>
  </si>
  <si>
    <t>900-169-311</t>
  </si>
  <si>
    <t>900-169-317</t>
  </si>
  <si>
    <t>90A-172-143</t>
  </si>
  <si>
    <t>90A-172-211</t>
  </si>
  <si>
    <t>910-171-148</t>
  </si>
  <si>
    <t>910-171-231</t>
  </si>
  <si>
    <t>910-181-392</t>
  </si>
  <si>
    <t>910-185-317</t>
  </si>
  <si>
    <t>910-185-318</t>
  </si>
  <si>
    <t>910-185-418</t>
  </si>
  <si>
    <t>91A-181-143</t>
  </si>
  <si>
    <t>91A-181-211</t>
  </si>
  <si>
    <t>91A-181-418</t>
  </si>
  <si>
    <t>920-173-311</t>
  </si>
  <si>
    <t>92B-172-131</t>
  </si>
  <si>
    <t>92G-185-121</t>
  </si>
  <si>
    <t>92G-185-211</t>
  </si>
  <si>
    <t>92N-182-325</t>
  </si>
  <si>
    <t>92N-182-411</t>
  </si>
  <si>
    <t>92N-185-121</t>
  </si>
  <si>
    <t>92N-185-211</t>
  </si>
  <si>
    <t>92S-173-317</t>
  </si>
  <si>
    <t>92S-185-311</t>
  </si>
  <si>
    <t>92T-171-462</t>
  </si>
  <si>
    <t>92T-172-121</t>
  </si>
  <si>
    <t>92T-172-211</t>
  </si>
  <si>
    <t>92T-181-462</t>
  </si>
  <si>
    <t>92T-182-131</t>
  </si>
  <si>
    <t>92T-182-211</t>
  </si>
  <si>
    <t>92T-182-231</t>
  </si>
  <si>
    <t>92T-182-312</t>
  </si>
  <si>
    <t>92T-182-361</t>
  </si>
  <si>
    <t>92Y-172-311</t>
  </si>
  <si>
    <t>92Y-182-221</t>
  </si>
  <si>
    <t>930-171-462</t>
  </si>
  <si>
    <t>93Q-181-131</t>
  </si>
  <si>
    <t>940-171-522</t>
  </si>
  <si>
    <t>940-183-311</t>
  </si>
  <si>
    <t>94Z-165-418</t>
  </si>
  <si>
    <t>950-163-129_2</t>
  </si>
  <si>
    <t>950-167-146</t>
  </si>
  <si>
    <t>950-171-129_2</t>
  </si>
  <si>
    <t>950-181-129_2</t>
  </si>
  <si>
    <t>950-181-184</t>
  </si>
  <si>
    <t>960-185-311</t>
  </si>
  <si>
    <t>96C-163-312</t>
  </si>
  <si>
    <t>96C-163-418</t>
  </si>
  <si>
    <t>96C-167-411</t>
  </si>
  <si>
    <t>96F-166-418</t>
  </si>
  <si>
    <t>96F-167-311</t>
  </si>
  <si>
    <t>96F-171-180</t>
  </si>
  <si>
    <t>96F-171-211</t>
  </si>
  <si>
    <t>970-163-163</t>
  </si>
  <si>
    <t>970-166-392</t>
  </si>
  <si>
    <t>970-170-180</t>
  </si>
  <si>
    <t>970-171-461</t>
  </si>
  <si>
    <t>970-181-131</t>
  </si>
  <si>
    <t>970-181-231</t>
  </si>
  <si>
    <t>980-169-129_2</t>
  </si>
  <si>
    <t>980-170-472</t>
  </si>
  <si>
    <t>980-171-129_2</t>
  </si>
  <si>
    <t>980-171-472</t>
  </si>
  <si>
    <t>980-174-183</t>
  </si>
  <si>
    <t>980-174-211</t>
  </si>
  <si>
    <t>980-174-221</t>
  </si>
  <si>
    <t>980-181-129_2</t>
  </si>
  <si>
    <t>980-184-411</t>
  </si>
  <si>
    <t>98A-171-121</t>
  </si>
  <si>
    <t>98A-171-146</t>
  </si>
  <si>
    <t>98A-171-211</t>
  </si>
  <si>
    <t>98A-181-311</t>
  </si>
  <si>
    <t>98A-181-317</t>
  </si>
  <si>
    <t>98A-181-343</t>
  </si>
  <si>
    <t>98A-181-411</t>
  </si>
  <si>
    <t>98B-171-418</t>
  </si>
  <si>
    <t>990-169-129_2</t>
  </si>
  <si>
    <t>990-169-392</t>
  </si>
  <si>
    <t>990-171-129_2</t>
  </si>
  <si>
    <t>990-181-129_2</t>
  </si>
  <si>
    <t>990-181-392</t>
  </si>
  <si>
    <t>990-184-331</t>
  </si>
  <si>
    <t>995-174-180</t>
  </si>
  <si>
    <t>995-174-211</t>
  </si>
  <si>
    <t>995-174-392</t>
  </si>
  <si>
    <t>995-185-392</t>
  </si>
  <si>
    <t>995-185-462</t>
  </si>
  <si>
    <t>A05-175-131</t>
  </si>
  <si>
    <t>A05-175-211</t>
  </si>
  <si>
    <t>A05-175-221</t>
  </si>
  <si>
    <t>A05-175-231</t>
  </si>
  <si>
    <t>A05-175-232</t>
  </si>
  <si>
    <t>A05-175-233</t>
  </si>
  <si>
    <t>A05-175-235</t>
  </si>
  <si>
    <t>A05-175-462</t>
  </si>
  <si>
    <t>C41-175-418</t>
  </si>
  <si>
    <t>C41-175-461</t>
  </si>
  <si>
    <t>C41-175-462</t>
  </si>
  <si>
    <t>C58-175-113</t>
  </si>
  <si>
    <t>C58-175-115</t>
  </si>
  <si>
    <t>C58-175-121</t>
  </si>
  <si>
    <t>C58-175-141</t>
  </si>
  <si>
    <t>C58-175-151</t>
  </si>
  <si>
    <t>C58-175-171</t>
  </si>
  <si>
    <t>C58-175-211</t>
  </si>
  <si>
    <t>C58-175-233</t>
  </si>
  <si>
    <t>C58-175-311</t>
  </si>
  <si>
    <t>C58-175-327</t>
  </si>
  <si>
    <t>C58-175-331</t>
  </si>
  <si>
    <t>C58-175-332</t>
  </si>
  <si>
    <t>C58-175-411</t>
  </si>
  <si>
    <t>C58-175-451</t>
  </si>
  <si>
    <t>E13-175-113</t>
  </si>
  <si>
    <t>E13-175-115</t>
  </si>
  <si>
    <t>E13-175-121</t>
  </si>
  <si>
    <t>E13-175-141</t>
  </si>
  <si>
    <t>E13-175-146</t>
  </si>
  <si>
    <t>E13-175-211</t>
  </si>
  <si>
    <t>E30-175-141</t>
  </si>
  <si>
    <t>E30-175-151</t>
  </si>
  <si>
    <t>E30-175-197</t>
  </si>
  <si>
    <t>E30-175-198</t>
  </si>
  <si>
    <t>E30-175-232</t>
  </si>
  <si>
    <t>E30-175-333</t>
  </si>
  <si>
    <t>010-ALL-129_2</t>
  </si>
  <si>
    <t>010-ALL-162</t>
  </si>
  <si>
    <t>010-ALL-472</t>
  </si>
  <si>
    <t>01C-ALL-135</t>
  </si>
  <si>
    <t>01C-ALL-181</t>
  </si>
  <si>
    <t>020-ALL-129_2</t>
  </si>
  <si>
    <t>020-ALL-184</t>
  </si>
  <si>
    <t>030-ALL-129_2</t>
  </si>
  <si>
    <t>040-ALL-129_1</t>
  </si>
  <si>
    <t>040-ALL-129_2</t>
  </si>
  <si>
    <t>040-ALL-167</t>
  </si>
  <si>
    <t>050-ALL-472</t>
  </si>
  <si>
    <t>060-ALL-129_2</t>
  </si>
  <si>
    <t>070-ALL-232</t>
  </si>
  <si>
    <t>09A-ALL-541</t>
  </si>
  <si>
    <t>100-ALL-129_2</t>
  </si>
  <si>
    <t>10A-ALL-135</t>
  </si>
  <si>
    <t>110-ALL-129_2</t>
  </si>
  <si>
    <t>11K-ALL-142</t>
  </si>
  <si>
    <t>12A-ALL-461</t>
  </si>
  <si>
    <t>150-ALL-461</t>
  </si>
  <si>
    <t>160-ALL-129_2</t>
  </si>
  <si>
    <t>16B-ALL-131</t>
  </si>
  <si>
    <t>181-ALL-129_2</t>
  </si>
  <si>
    <t>181-ALL-312</t>
  </si>
  <si>
    <t>182-ALL-129_2</t>
  </si>
  <si>
    <t>182-ALL-175</t>
  </si>
  <si>
    <t>182-ALL-188</t>
  </si>
  <si>
    <t>190-ALL-129_2</t>
  </si>
  <si>
    <t>190-ALL-541</t>
  </si>
  <si>
    <t>19A-ALL-131</t>
  </si>
  <si>
    <t>19B-ALL-131</t>
  </si>
  <si>
    <t>19C-ALL-542</t>
  </si>
  <si>
    <t>200-ALL-129_2</t>
  </si>
  <si>
    <t>200-ALL-472</t>
  </si>
  <si>
    <t>220-ALL-129_2</t>
  </si>
  <si>
    <t>230-ALL-129_2</t>
  </si>
  <si>
    <t>23A-ALL-163</t>
  </si>
  <si>
    <t>240-ALL-331</t>
  </si>
  <si>
    <t>241-ALL-129_2</t>
  </si>
  <si>
    <t>24B-ALL-317</t>
  </si>
  <si>
    <t>250-ALL-129_2</t>
  </si>
  <si>
    <t>250-ALL-323</t>
  </si>
  <si>
    <t>250-ALL-414</t>
  </si>
  <si>
    <t>260-ALL-129_2</t>
  </si>
  <si>
    <t>291-ALL-326</t>
  </si>
  <si>
    <t>291-ALL-461</t>
  </si>
  <si>
    <t>291-ALL-472</t>
  </si>
  <si>
    <t>295-ALL-343</t>
  </si>
  <si>
    <t>300-ALL-129_2</t>
  </si>
  <si>
    <t>300-ALL-313</t>
  </si>
  <si>
    <t>320-ALL-184</t>
  </si>
  <si>
    <t>320-ALL-188</t>
  </si>
  <si>
    <t>320-ALL-191</t>
  </si>
  <si>
    <t>32A-ALL-142</t>
  </si>
  <si>
    <t>32A-ALL-174</t>
  </si>
  <si>
    <t>32B-ALL-131</t>
  </si>
  <si>
    <t>32B-ALL-142</t>
  </si>
  <si>
    <t>32B-ALL-146</t>
  </si>
  <si>
    <t>32B-ALL-551</t>
  </si>
  <si>
    <t>32N-ALL-134</t>
  </si>
  <si>
    <t>32N-ALL-135</t>
  </si>
  <si>
    <t>33A-ALL-152</t>
  </si>
  <si>
    <t>33A-ALL-311</t>
  </si>
  <si>
    <t>340-ALL-152</t>
  </si>
  <si>
    <t>340-ALL-333</t>
  </si>
  <si>
    <t>34G-ALL-183</t>
  </si>
  <si>
    <t>34Z-ALL-313</t>
  </si>
  <si>
    <t>350-ALL-188</t>
  </si>
  <si>
    <t>350-ALL-541</t>
  </si>
  <si>
    <t>35A-ALL-114</t>
  </si>
  <si>
    <t>35A-ALL-131</t>
  </si>
  <si>
    <t>35A-ALL-142</t>
  </si>
  <si>
    <t>35A-ALL-231</t>
  </si>
  <si>
    <t>35A-ALL-327</t>
  </si>
  <si>
    <t>35A-ALL-451</t>
  </si>
  <si>
    <t>360-ALL-163</t>
  </si>
  <si>
    <t>370-ALL-129_2</t>
  </si>
  <si>
    <t>380-ALL-183</t>
  </si>
  <si>
    <t>390-ALL-129_1</t>
  </si>
  <si>
    <t>390-ALL-163</t>
  </si>
  <si>
    <t>390-ALL-165</t>
  </si>
  <si>
    <t>390-ALL-188</t>
  </si>
  <si>
    <t>400-ALL-129_2</t>
  </si>
  <si>
    <t>410-ALL-129_2</t>
  </si>
  <si>
    <t>410-ALL-325</t>
  </si>
  <si>
    <t>420-ALL-162</t>
  </si>
  <si>
    <t>421-ALL-129_2</t>
  </si>
  <si>
    <t>422-ALL-129_2</t>
  </si>
  <si>
    <t>422-ALL-162</t>
  </si>
  <si>
    <t>430-ALL-129_2</t>
  </si>
  <si>
    <t>430-ALL-472</t>
  </si>
  <si>
    <t>430-ALL-532</t>
  </si>
  <si>
    <t>43D-ALL-121</t>
  </si>
  <si>
    <t>440-ALL-129_2</t>
  </si>
  <si>
    <t>450-ALL-129_2</t>
  </si>
  <si>
    <t>450-ALL-164</t>
  </si>
  <si>
    <t>450-ALL-183</t>
  </si>
  <si>
    <t>450-ALL-313</t>
  </si>
  <si>
    <t>450-ALL-333</t>
  </si>
  <si>
    <t>470-ALL-129_2</t>
  </si>
  <si>
    <t>490-ALL-129_2</t>
  </si>
  <si>
    <t>491-ALL-129_2</t>
  </si>
  <si>
    <t>49B-ALL-331</t>
  </si>
  <si>
    <t>500-ALL-129_2</t>
  </si>
  <si>
    <t>500-ALL-472</t>
  </si>
  <si>
    <t>50A-ALL-131</t>
  </si>
  <si>
    <t>520-ALL-129_2</t>
  </si>
  <si>
    <t>530-ALL-129_2</t>
  </si>
  <si>
    <t>530-ALL-152</t>
  </si>
  <si>
    <t>53C-ALL-312</t>
  </si>
  <si>
    <t>540-ALL-129_2</t>
  </si>
  <si>
    <t>540-ALL-461</t>
  </si>
  <si>
    <t>550-ALL-129_2</t>
  </si>
  <si>
    <t>560-ALL-129_2</t>
  </si>
  <si>
    <t>570-ALL-129_2</t>
  </si>
  <si>
    <t>590-ALL-129_2</t>
  </si>
  <si>
    <t>590-ALL-523</t>
  </si>
  <si>
    <t>600-ALL-198</t>
  </si>
  <si>
    <t>600-ALL-344</t>
  </si>
  <si>
    <t>60N-ALL-131</t>
  </si>
  <si>
    <t>60Q-ALL-422</t>
  </si>
  <si>
    <t>60U-ALL-312</t>
  </si>
  <si>
    <t>610-ALL-129_2</t>
  </si>
  <si>
    <t>610-ALL-163</t>
  </si>
  <si>
    <t>61J-ALL-198</t>
  </si>
  <si>
    <t>61S-ALL-146</t>
  </si>
  <si>
    <t>61V-ALL-342</t>
  </si>
  <si>
    <t>620-ALL-129_2</t>
  </si>
  <si>
    <t>62A-ALL-229</t>
  </si>
  <si>
    <t>62J-ALL-312</t>
  </si>
  <si>
    <t>630-ALL-129_1</t>
  </si>
  <si>
    <t>630-ALL-129_2</t>
  </si>
  <si>
    <t>630-ALL-332</t>
  </si>
  <si>
    <t>63A-ALL-326</t>
  </si>
  <si>
    <t>63C-ALL-231</t>
  </si>
  <si>
    <t>63C-ALL-317</t>
  </si>
  <si>
    <t>640-ALL-129_2</t>
  </si>
  <si>
    <t>64A-ALL-131</t>
  </si>
  <si>
    <t>64A-ALL-142</t>
  </si>
  <si>
    <t>65C-ALL-135</t>
  </si>
  <si>
    <t>65D-ALL-461</t>
  </si>
  <si>
    <t>660-ALL-351</t>
  </si>
  <si>
    <t>680-ALL-129_1</t>
  </si>
  <si>
    <t>680-ALL-129_2</t>
  </si>
  <si>
    <t>681-ALL-472</t>
  </si>
  <si>
    <t>690-ALL-129_2</t>
  </si>
  <si>
    <t>690-ALL-162</t>
  </si>
  <si>
    <t>69A-ALL-147</t>
  </si>
  <si>
    <t>69A-ALL-172</t>
  </si>
  <si>
    <t>700-ALL-129_2</t>
  </si>
  <si>
    <t>700-ALL-184</t>
  </si>
  <si>
    <t>730-ALL-129_2</t>
  </si>
  <si>
    <t>74Z-ALL-121</t>
  </si>
  <si>
    <t>750-ALL-129_2</t>
  </si>
  <si>
    <t>760-ALL-144</t>
  </si>
  <si>
    <t>761-ALL-129_2</t>
  </si>
  <si>
    <t>76A-ALL-311</t>
  </si>
  <si>
    <t>770-ALL-129_2</t>
  </si>
  <si>
    <t>780-ALL-129_2</t>
  </si>
  <si>
    <t>78C-ALL-180</t>
  </si>
  <si>
    <t>78C-ALL-211</t>
  </si>
  <si>
    <t>790-ALL-129_2</t>
  </si>
  <si>
    <t>79A-ALL-317</t>
  </si>
  <si>
    <t>79Z-ALL-418</t>
  </si>
  <si>
    <t>800-ALL-183</t>
  </si>
  <si>
    <t>81A-ALL-146</t>
  </si>
  <si>
    <t>81A-ALL-191</t>
  </si>
  <si>
    <t>820-ALL-129_2</t>
  </si>
  <si>
    <t>821-ALL-129_2</t>
  </si>
  <si>
    <t>830-ALL-113</t>
  </si>
  <si>
    <t>840-ALL-183</t>
  </si>
  <si>
    <t>840-ALL-325</t>
  </si>
  <si>
    <t>850-ALL-129_2</t>
  </si>
  <si>
    <t>850-ALL-163</t>
  </si>
  <si>
    <t>850-ALL-166</t>
  </si>
  <si>
    <t>860-ALL-129_1</t>
  </si>
  <si>
    <t>860-ALL-541</t>
  </si>
  <si>
    <t>862-ALL-129_2</t>
  </si>
  <si>
    <t>862-ALL-183</t>
  </si>
  <si>
    <t>862-ALL-192</t>
  </si>
  <si>
    <t>86T-ALL-234</t>
  </si>
  <si>
    <t>880-ALL-129_1</t>
  </si>
  <si>
    <t>880-ALL-129_2</t>
  </si>
  <si>
    <t>890-ALL-129_2</t>
  </si>
  <si>
    <t>890-ALL-184</t>
  </si>
  <si>
    <t>90A-ALL-143</t>
  </si>
  <si>
    <t>910-ALL-148</t>
  </si>
  <si>
    <t>910-ALL-317</t>
  </si>
  <si>
    <t>910-ALL-318</t>
  </si>
  <si>
    <t>92B-ALL-131</t>
  </si>
  <si>
    <t>92G-ALL-121</t>
  </si>
  <si>
    <t>92N-ALL-121</t>
  </si>
  <si>
    <t>92N-ALL-325</t>
  </si>
  <si>
    <t>92S-ALL-317</t>
  </si>
  <si>
    <t>92T-ALL-131</t>
  </si>
  <si>
    <t>92T-ALL-231</t>
  </si>
  <si>
    <t>92T-ALL-361</t>
  </si>
  <si>
    <t>92Y-ALL-221</t>
  </si>
  <si>
    <t>940-ALL-522</t>
  </si>
  <si>
    <t>94Z-ALL-418</t>
  </si>
  <si>
    <t>950-ALL-129_2</t>
  </si>
  <si>
    <t>950-ALL-146</t>
  </si>
  <si>
    <t>950-ALL-184</t>
  </si>
  <si>
    <t>980-ALL-129_2</t>
  </si>
  <si>
    <t>980-ALL-183</t>
  </si>
  <si>
    <t>98A-ALL-121</t>
  </si>
  <si>
    <t>98A-ALL-317</t>
  </si>
  <si>
    <t>98A-ALL-343</t>
  </si>
  <si>
    <t>990-ALL-129_2</t>
  </si>
  <si>
    <t>C41-ALL-461</t>
  </si>
  <si>
    <t>C58-ALL-113</t>
  </si>
  <si>
    <t>C58-ALL-115</t>
  </si>
  <si>
    <t>C58-ALL-121</t>
  </si>
  <si>
    <t>C58-ALL-141</t>
  </si>
  <si>
    <t>C58-ALL-151</t>
  </si>
  <si>
    <t>C58-ALL-171</t>
  </si>
  <si>
    <t>C58-ALL-211</t>
  </si>
  <si>
    <t>C58-ALL-233</t>
  </si>
  <si>
    <t>C58-ALL-311</t>
  </si>
  <si>
    <t>C58-ALL-327</t>
  </si>
  <si>
    <t>C58-ALL-331</t>
  </si>
  <si>
    <t>C58-ALL-332</t>
  </si>
  <si>
    <t>C58-ALL-411</t>
  </si>
  <si>
    <t>C58-ALL-451</t>
  </si>
  <si>
    <t>E13-ALL-121</t>
  </si>
  <si>
    <t>E13-ALL-141</t>
  </si>
  <si>
    <t>E30-ALL-141</t>
  </si>
  <si>
    <t>E30-ALL-151</t>
  </si>
  <si>
    <t>E30-ALL-197</t>
  </si>
  <si>
    <t>E30-ALL-198</t>
  </si>
  <si>
    <t>E30-ALL-232</t>
  </si>
  <si>
    <t>E30-ALL-333</t>
  </si>
  <si>
    <t>ALL-ALL-323</t>
  </si>
  <si>
    <t>ALL-163-233</t>
  </si>
  <si>
    <t>ALL-167-129_2</t>
  </si>
  <si>
    <t>ALL-169-312</t>
  </si>
  <si>
    <t>ALL-170-192</t>
  </si>
  <si>
    <t>ALL-171-323</t>
  </si>
  <si>
    <t>ALL-175-141</t>
  </si>
  <si>
    <t>ALL-175-146</t>
  </si>
  <si>
    <t>ALL-175-171</t>
  </si>
  <si>
    <t>ALL-175-197</t>
  </si>
  <si>
    <t>ALL-175-235</t>
  </si>
  <si>
    <t>ALL-175-327</t>
  </si>
  <si>
    <t>ALL-175-331</t>
  </si>
  <si>
    <t>ALL-175-332</t>
  </si>
  <si>
    <t>ALL-175-333</t>
  </si>
  <si>
    <t>ALL-175-451</t>
  </si>
  <si>
    <t>ALL-177-411</t>
  </si>
  <si>
    <t>ALL-181-344</t>
  </si>
  <si>
    <t>ALL-182-134</t>
  </si>
  <si>
    <t>ALL-182-234</t>
  </si>
  <si>
    <t>ALL-182-361</t>
  </si>
  <si>
    <t>ALL-183-131</t>
  </si>
  <si>
    <t>ALL-183-142</t>
  </si>
  <si>
    <t>ALL-183-151</t>
  </si>
  <si>
    <t>ALL-183-171</t>
  </si>
  <si>
    <t>ALL-183-181</t>
  </si>
  <si>
    <t>ALL-183-231</t>
  </si>
  <si>
    <t>ALL-183-312</t>
  </si>
  <si>
    <t>ALL-183-332</t>
  </si>
  <si>
    <t>ALL-183-392</t>
  </si>
  <si>
    <t>ALL-184-151</t>
  </si>
  <si>
    <t>ALL-184-171</t>
  </si>
  <si>
    <t>ALL-184-221</t>
  </si>
  <si>
    <t>ALL-184-311</t>
  </si>
  <si>
    <t>ALL-184-312</t>
  </si>
  <si>
    <t>ALL-184-331</t>
  </si>
  <si>
    <t>ALL-185-126</t>
  </si>
  <si>
    <t>ALL-185-129_2</t>
  </si>
  <si>
    <t>ALL-185-147</t>
  </si>
  <si>
    <t>ALL-185-151</t>
  </si>
  <si>
    <t>ALL-185-172</t>
  </si>
  <si>
    <t>ALL-185-199</t>
  </si>
  <si>
    <t>ALL-185-541</t>
  </si>
  <si>
    <t>ALL-186-129_2</t>
  </si>
  <si>
    <t>ALL-186-163</t>
  </si>
  <si>
    <t>ALL-186-166</t>
  </si>
  <si>
    <t>ALL-186-331</t>
  </si>
  <si>
    <t>ALL-186-392</t>
  </si>
  <si>
    <t>ALL-192-311</t>
  </si>
  <si>
    <t>ALL-193-311</t>
  </si>
  <si>
    <t xml:space="preserve">       Allotment for PRC 141 for LEA and ISD is guaranteed and column "Total Allotment" should be treated as preliminary. The figure is for budgeting purposes  </t>
  </si>
  <si>
    <t xml:space="preserve">       and shows the same amount as expenditures to bring the $ Balance to zero. PRC 141 expenditures will be reviewed and the allocation finalized at later date. </t>
  </si>
  <si>
    <t xml:space="preserve">       Allotment for PRC 141 for LEA and ISD is guaranteed, but column "Total Allotment" should be treated as preliminary. The figure is for budgeting purposes  </t>
  </si>
  <si>
    <t>PRC ALL - All Covid PRCs (State and Federal)</t>
  </si>
  <si>
    <t>010-185-411</t>
  </si>
  <si>
    <t>01D-182-312</t>
  </si>
  <si>
    <t>01F-181-121</t>
  </si>
  <si>
    <t>01F-192-311</t>
  </si>
  <si>
    <t>01F-193-311</t>
  </si>
  <si>
    <t>020-185-142</t>
  </si>
  <si>
    <t>020-185-211</t>
  </si>
  <si>
    <t>030-171-461</t>
  </si>
  <si>
    <t>030-171-523</t>
  </si>
  <si>
    <t>030-181-462</t>
  </si>
  <si>
    <t>040-171-123</t>
  </si>
  <si>
    <t>040-185-392</t>
  </si>
  <si>
    <t>040-186-411</t>
  </si>
  <si>
    <t>050-171-313</t>
  </si>
  <si>
    <t>060-176-411</t>
  </si>
  <si>
    <t>060-181-542</t>
  </si>
  <si>
    <t>060-192-311</t>
  </si>
  <si>
    <t>06B-185-411</t>
  </si>
  <si>
    <t>070-163-313</t>
  </si>
  <si>
    <t>070-171-167</t>
  </si>
  <si>
    <t>070-176-211</t>
  </si>
  <si>
    <t>070-176-221</t>
  </si>
  <si>
    <t>070-181-142</t>
  </si>
  <si>
    <t>070-192-311</t>
  </si>
  <si>
    <t>070-193-311</t>
  </si>
  <si>
    <t>070-193-418</t>
  </si>
  <si>
    <t>07A-173-311</t>
  </si>
  <si>
    <t>07A-182-131</t>
  </si>
  <si>
    <t>07A-182-326</t>
  </si>
  <si>
    <t>080-181-532</t>
  </si>
  <si>
    <t>090-167-392</t>
  </si>
  <si>
    <t>090-170-392</t>
  </si>
  <si>
    <t>090-171-461</t>
  </si>
  <si>
    <t>090-184-411</t>
  </si>
  <si>
    <t>090-185-392</t>
  </si>
  <si>
    <t>090-185-411</t>
  </si>
  <si>
    <t>090-185-423</t>
  </si>
  <si>
    <t>090-186-392</t>
  </si>
  <si>
    <t>090-186-411</t>
  </si>
  <si>
    <t>09A-181-131</t>
  </si>
  <si>
    <t>09A-181-173</t>
  </si>
  <si>
    <t>09B-171-180</t>
  </si>
  <si>
    <t>09B-171-211</t>
  </si>
  <si>
    <t>09B-171-233</t>
  </si>
  <si>
    <t>100-176-411</t>
  </si>
  <si>
    <t>100-177-411</t>
  </si>
  <si>
    <t>100-184-312</t>
  </si>
  <si>
    <t>110-163-472</t>
  </si>
  <si>
    <t>110-165-472</t>
  </si>
  <si>
    <t>110-167-126</t>
  </si>
  <si>
    <t>110-167-142</t>
  </si>
  <si>
    <t>110-169-392</t>
  </si>
  <si>
    <t>110-170-472</t>
  </si>
  <si>
    <t>110-171-472</t>
  </si>
  <si>
    <t>110-174-392</t>
  </si>
  <si>
    <t>110-177-411</t>
  </si>
  <si>
    <t>110-181-196</t>
  </si>
  <si>
    <t>110-181-392</t>
  </si>
  <si>
    <t>110-183-392</t>
  </si>
  <si>
    <t>110-184-171</t>
  </si>
  <si>
    <t>110-184-181</t>
  </si>
  <si>
    <t>110-184-392</t>
  </si>
  <si>
    <t>110-185-121</t>
  </si>
  <si>
    <t>110-185-129_2</t>
  </si>
  <si>
    <t>110-185-132</t>
  </si>
  <si>
    <t>110-185-145</t>
  </si>
  <si>
    <t>110-185-180</t>
  </si>
  <si>
    <t>110-185-181</t>
  </si>
  <si>
    <t>110-185-211</t>
  </si>
  <si>
    <t>110-185-221</t>
  </si>
  <si>
    <t>110-185-231</t>
  </si>
  <si>
    <t>110-185-392</t>
  </si>
  <si>
    <t>110-186-392</t>
  </si>
  <si>
    <t>110-186-411</t>
  </si>
  <si>
    <t>110-192-311</t>
  </si>
  <si>
    <t>111-169-181</t>
  </si>
  <si>
    <t>111-169-199</t>
  </si>
  <si>
    <t>111-170-143</t>
  </si>
  <si>
    <t>111-170-146</t>
  </si>
  <si>
    <t>111-170-211</t>
  </si>
  <si>
    <t>111-171-129_2</t>
  </si>
  <si>
    <t>111-171-332</t>
  </si>
  <si>
    <t>111-181-181</t>
  </si>
  <si>
    <t>111-181-199</t>
  </si>
  <si>
    <t>111-185-121</t>
  </si>
  <si>
    <t>111-185-142</t>
  </si>
  <si>
    <t>111-185-143</t>
  </si>
  <si>
    <t>111-185-144</t>
  </si>
  <si>
    <t>111-185-211</t>
  </si>
  <si>
    <t>111-185-221</t>
  </si>
  <si>
    <t>111-185-231</t>
  </si>
  <si>
    <t>111-185-411</t>
  </si>
  <si>
    <t>111-186-113</t>
  </si>
  <si>
    <t>111-186-129_2</t>
  </si>
  <si>
    <t>111-186-133</t>
  </si>
  <si>
    <t>111-186-211</t>
  </si>
  <si>
    <t>111-186-221</t>
  </si>
  <si>
    <t>111-186-231</t>
  </si>
  <si>
    <t>11A-163-131</t>
  </si>
  <si>
    <t>11A-163-211</t>
  </si>
  <si>
    <t>11A-163-221</t>
  </si>
  <si>
    <t>11A-163-231</t>
  </si>
  <si>
    <t>11A-163-233</t>
  </si>
  <si>
    <t>11C-173-317</t>
  </si>
  <si>
    <t>11C-182-166</t>
  </si>
  <si>
    <t>11C-182-211</t>
  </si>
  <si>
    <t>11F-185-121</t>
  </si>
  <si>
    <t>11F-185-211</t>
  </si>
  <si>
    <t>11K-181-141</t>
  </si>
  <si>
    <t>120-171-129_2</t>
  </si>
  <si>
    <t>120-174-311</t>
  </si>
  <si>
    <t>120-181-146</t>
  </si>
  <si>
    <t>120-181-221</t>
  </si>
  <si>
    <t>120-181-231</t>
  </si>
  <si>
    <t>120-183-331</t>
  </si>
  <si>
    <t>120-185-311</t>
  </si>
  <si>
    <t>120-192-311</t>
  </si>
  <si>
    <t>120-193-418</t>
  </si>
  <si>
    <t>132-183-312</t>
  </si>
  <si>
    <t>132-184-327</t>
  </si>
  <si>
    <t>132-184-418</t>
  </si>
  <si>
    <t>132-185-181</t>
  </si>
  <si>
    <t>13A-171-311</t>
  </si>
  <si>
    <t>13A-171-344</t>
  </si>
  <si>
    <t>13A-171-462</t>
  </si>
  <si>
    <t>13C-185-166</t>
  </si>
  <si>
    <t>140-165-472</t>
  </si>
  <si>
    <t>150-181-312</t>
  </si>
  <si>
    <t>150-185-418</t>
  </si>
  <si>
    <t>160-163-472</t>
  </si>
  <si>
    <t>160-185-411</t>
  </si>
  <si>
    <t>16B-165-418</t>
  </si>
  <si>
    <t>16B-173-317</t>
  </si>
  <si>
    <t>170-169-129_2</t>
  </si>
  <si>
    <t>170-171-129_2</t>
  </si>
  <si>
    <t>180-166-392</t>
  </si>
  <si>
    <t>180-167-392</t>
  </si>
  <si>
    <t>180-169-392</t>
  </si>
  <si>
    <t>180-170-181</t>
  </si>
  <si>
    <t>180-170-392</t>
  </si>
  <si>
    <t>180-171-116</t>
  </si>
  <si>
    <t>180-171-311</t>
  </si>
  <si>
    <t>180-171-331</t>
  </si>
  <si>
    <t>180-171-411</t>
  </si>
  <si>
    <t>180-171-414</t>
  </si>
  <si>
    <t>180-181-331</t>
  </si>
  <si>
    <t>180-186-162</t>
  </si>
  <si>
    <t>180-186-211</t>
  </si>
  <si>
    <t>181-163-129_2</t>
  </si>
  <si>
    <t>181-163-472</t>
  </si>
  <si>
    <t>181-170-143</t>
  </si>
  <si>
    <t>181-171-121</t>
  </si>
  <si>
    <t>181-171-472</t>
  </si>
  <si>
    <t>181-185-131</t>
  </si>
  <si>
    <t>181-185-211</t>
  </si>
  <si>
    <t>181-185-221</t>
  </si>
  <si>
    <t>182-181-188</t>
  </si>
  <si>
    <t>182-183-333</t>
  </si>
  <si>
    <t>190-185-192</t>
  </si>
  <si>
    <t>190-185-211</t>
  </si>
  <si>
    <t>190-185-221</t>
  </si>
  <si>
    <t>19A-182-180</t>
  </si>
  <si>
    <t>19A-182-211</t>
  </si>
  <si>
    <t>200-185-121</t>
  </si>
  <si>
    <t>200-185-211</t>
  </si>
  <si>
    <t>200-185-221</t>
  </si>
  <si>
    <t>200-185-231</t>
  </si>
  <si>
    <t>200-186-121</t>
  </si>
  <si>
    <t>200-186-211</t>
  </si>
  <si>
    <t>200-186-221</t>
  </si>
  <si>
    <t>200-186-231</t>
  </si>
  <si>
    <t>210-171-332</t>
  </si>
  <si>
    <t>220-181-541</t>
  </si>
  <si>
    <t>230-163-472</t>
  </si>
  <si>
    <t>230-167-331</t>
  </si>
  <si>
    <t>230-171-181</t>
  </si>
  <si>
    <t>230-171-472</t>
  </si>
  <si>
    <t>23A-183-411</t>
  </si>
  <si>
    <t>240-163-418</t>
  </si>
  <si>
    <t>240-181-411</t>
  </si>
  <si>
    <t>241-177-411</t>
  </si>
  <si>
    <t>241-184-411</t>
  </si>
  <si>
    <t>24B-181-311</t>
  </si>
  <si>
    <t>24B-181-326</t>
  </si>
  <si>
    <t>250-167-411</t>
  </si>
  <si>
    <t>250-181-142</t>
  </si>
  <si>
    <t>250-181-199</t>
  </si>
  <si>
    <t>250-185-232</t>
  </si>
  <si>
    <t>250-185-392</t>
  </si>
  <si>
    <t>260-181-189</t>
  </si>
  <si>
    <t>260-185-142</t>
  </si>
  <si>
    <t>26B-171-131</t>
  </si>
  <si>
    <t>26B-171-211</t>
  </si>
  <si>
    <t>26B-203-180</t>
  </si>
  <si>
    <t>26B-203-211</t>
  </si>
  <si>
    <t>270-185-162</t>
  </si>
  <si>
    <t>27A-182-411</t>
  </si>
  <si>
    <t>27A-182-461</t>
  </si>
  <si>
    <t>280-185-141</t>
  </si>
  <si>
    <t>280-185-142</t>
  </si>
  <si>
    <t>280-185-199</t>
  </si>
  <si>
    <t>280-185-211</t>
  </si>
  <si>
    <t>280-185-221</t>
  </si>
  <si>
    <t>280-185-231</t>
  </si>
  <si>
    <t>290-177-411</t>
  </si>
  <si>
    <t>290-184-411</t>
  </si>
  <si>
    <t>292-181-143</t>
  </si>
  <si>
    <t>292-181-192</t>
  </si>
  <si>
    <t>295-171-462</t>
  </si>
  <si>
    <t>295-181-411</t>
  </si>
  <si>
    <t>300-166-418</t>
  </si>
  <si>
    <t>300-167-142</t>
  </si>
  <si>
    <t>300-167-211</t>
  </si>
  <si>
    <t>300-169-317</t>
  </si>
  <si>
    <t>300-171-163</t>
  </si>
  <si>
    <t>300-173-311</t>
  </si>
  <si>
    <t>300-181-163</t>
  </si>
  <si>
    <t>310-166-392</t>
  </si>
  <si>
    <t>310-170-392</t>
  </si>
  <si>
    <t>310-170-411</t>
  </si>
  <si>
    <t>310-171-180</t>
  </si>
  <si>
    <t>310-174-183</t>
  </si>
  <si>
    <t>310-174-211</t>
  </si>
  <si>
    <t>310-174-221</t>
  </si>
  <si>
    <t>310-181-129_2</t>
  </si>
  <si>
    <t>310-181-163</t>
  </si>
  <si>
    <t>310-181-311</t>
  </si>
  <si>
    <t>310-185-361</t>
  </si>
  <si>
    <t>320-163-472</t>
  </si>
  <si>
    <t>320-165-472</t>
  </si>
  <si>
    <t>320-171-173</t>
  </si>
  <si>
    <t>320-171-352</t>
  </si>
  <si>
    <t>320-171-461</t>
  </si>
  <si>
    <t>320-183-192</t>
  </si>
  <si>
    <t>320-183-211</t>
  </si>
  <si>
    <t>320-186-312</t>
  </si>
  <si>
    <t>32C-181-311</t>
  </si>
  <si>
    <t>32C-181-462</t>
  </si>
  <si>
    <t>32C-193-418</t>
  </si>
  <si>
    <t>32L-183-411</t>
  </si>
  <si>
    <t>32Q-193-311</t>
  </si>
  <si>
    <t>32R-167-311</t>
  </si>
  <si>
    <t>32T-171-146</t>
  </si>
  <si>
    <t>330-163-422</t>
  </si>
  <si>
    <t>330-171-143</t>
  </si>
  <si>
    <t>330-171-181</t>
  </si>
  <si>
    <t>330-171-418</t>
  </si>
  <si>
    <t>330-171-462</t>
  </si>
  <si>
    <t>330-186-411</t>
  </si>
  <si>
    <t>340-163-129_2</t>
  </si>
  <si>
    <t>340-171-418</t>
  </si>
  <si>
    <t>340-181-129_2</t>
  </si>
  <si>
    <t>340-183-333</t>
  </si>
  <si>
    <t>34G-165-418</t>
  </si>
  <si>
    <t>34G-171-121</t>
  </si>
  <si>
    <t>34G-171-211</t>
  </si>
  <si>
    <t>34G-171-221</t>
  </si>
  <si>
    <t>34G-171-231</t>
  </si>
  <si>
    <t>34H-165-411</t>
  </si>
  <si>
    <t>34H-185-312</t>
  </si>
  <si>
    <t>34Z-171-451</t>
  </si>
  <si>
    <t>34Z-171-462</t>
  </si>
  <si>
    <t>350-163-129_2</t>
  </si>
  <si>
    <t>350-169-129_2</t>
  </si>
  <si>
    <t>350-170-311</t>
  </si>
  <si>
    <t>350-171-191</t>
  </si>
  <si>
    <t>350-181-129_2</t>
  </si>
  <si>
    <t>350-185-129_2</t>
  </si>
  <si>
    <t>350-185-311</t>
  </si>
  <si>
    <t>35B-182-325</t>
  </si>
  <si>
    <t>360-167-231</t>
  </si>
  <si>
    <t>36F-171-141</t>
  </si>
  <si>
    <t>36G-173-311</t>
  </si>
  <si>
    <t>370-181-198</t>
  </si>
  <si>
    <t>380-181-352</t>
  </si>
  <si>
    <t>380-192-311</t>
  </si>
  <si>
    <t>390-163-413</t>
  </si>
  <si>
    <t>390-169-312</t>
  </si>
  <si>
    <t>39A-165-418</t>
  </si>
  <si>
    <t>400-169-131</t>
  </si>
  <si>
    <t>400-169-231</t>
  </si>
  <si>
    <t>400-181-181</t>
  </si>
  <si>
    <t>400-181-413</t>
  </si>
  <si>
    <t>410-167-129_2</t>
  </si>
  <si>
    <t>410-171-331</t>
  </si>
  <si>
    <t>410-171-459</t>
  </si>
  <si>
    <t>410-171-472</t>
  </si>
  <si>
    <t>410-184-319</t>
  </si>
  <si>
    <t>410-185-126</t>
  </si>
  <si>
    <t>410-185-211</t>
  </si>
  <si>
    <t>41C-173-317</t>
  </si>
  <si>
    <t>41F-185-311</t>
  </si>
  <si>
    <t>41F-185-318</t>
  </si>
  <si>
    <t>41N-172-541</t>
  </si>
  <si>
    <t>41N-182-198</t>
  </si>
  <si>
    <t>41N-182-211</t>
  </si>
  <si>
    <t>41N-182-461</t>
  </si>
  <si>
    <t>41N-182-462</t>
  </si>
  <si>
    <t>421-170-126</t>
  </si>
  <si>
    <t>422-181-462</t>
  </si>
  <si>
    <t>430-165-392</t>
  </si>
  <si>
    <t>430-171-311</t>
  </si>
  <si>
    <t>430-183-392</t>
  </si>
  <si>
    <t>430-184-351</t>
  </si>
  <si>
    <t>430-185-411</t>
  </si>
  <si>
    <t>430-185-418</t>
  </si>
  <si>
    <t>430-185-462</t>
  </si>
  <si>
    <t>43D-165-411</t>
  </si>
  <si>
    <t>43D-170-198</t>
  </si>
  <si>
    <t>43D-170-211</t>
  </si>
  <si>
    <t>440-132-133</t>
  </si>
  <si>
    <t>440-132-171</t>
  </si>
  <si>
    <t>440-132-332</t>
  </si>
  <si>
    <t>440-163-121</t>
  </si>
  <si>
    <t>440-163-231</t>
  </si>
  <si>
    <t>440-163-414</t>
  </si>
  <si>
    <t>440-171-523</t>
  </si>
  <si>
    <t>440-181-151</t>
  </si>
  <si>
    <t>440-183-332</t>
  </si>
  <si>
    <t>44A-181-532</t>
  </si>
  <si>
    <t>450-163-129_2</t>
  </si>
  <si>
    <t>450-163-142</t>
  </si>
  <si>
    <t>450-181-129_2</t>
  </si>
  <si>
    <t>450-185-129_2</t>
  </si>
  <si>
    <t>450-185-418</t>
  </si>
  <si>
    <t>450-185-461</t>
  </si>
  <si>
    <t>450-186-461</t>
  </si>
  <si>
    <t>45A-172-148</t>
  </si>
  <si>
    <t>45A-172-211</t>
  </si>
  <si>
    <t>45A-172-221</t>
  </si>
  <si>
    <t>45A-172-231</t>
  </si>
  <si>
    <t>45B-186-311</t>
  </si>
  <si>
    <t>460-181-411</t>
  </si>
  <si>
    <t>460-185-163</t>
  </si>
  <si>
    <t>460-185-166</t>
  </si>
  <si>
    <t>460-185-211</t>
  </si>
  <si>
    <t>460-185-221</t>
  </si>
  <si>
    <t>460-185-312</t>
  </si>
  <si>
    <t>470-170-192</t>
  </si>
  <si>
    <t>480-181-311</t>
  </si>
  <si>
    <t>490-171-361</t>
  </si>
  <si>
    <t>491-184-331</t>
  </si>
  <si>
    <t>49D-171-326</t>
  </si>
  <si>
    <t>49D-181-326</t>
  </si>
  <si>
    <t>49G-169-131</t>
  </si>
  <si>
    <t>49G-169-211</t>
  </si>
  <si>
    <t>500-173-311</t>
  </si>
  <si>
    <t>50Z-181-211</t>
  </si>
  <si>
    <t>510-169-129_2</t>
  </si>
  <si>
    <t>510-171-129_1</t>
  </si>
  <si>
    <t>510-171-129_2</t>
  </si>
  <si>
    <t>510-174-183</t>
  </si>
  <si>
    <t>510-174-211</t>
  </si>
  <si>
    <t>510-174-221</t>
  </si>
  <si>
    <t>510-181-129_2</t>
  </si>
  <si>
    <t>520-167-192</t>
  </si>
  <si>
    <t>520-167-211</t>
  </si>
  <si>
    <t>520-167-221</t>
  </si>
  <si>
    <t>520-181-129_1</t>
  </si>
  <si>
    <t>520-181-472</t>
  </si>
  <si>
    <t>530-169-312</t>
  </si>
  <si>
    <t>530-171-312</t>
  </si>
  <si>
    <t>530-171-332</t>
  </si>
  <si>
    <t>530-177-411</t>
  </si>
  <si>
    <t>530-181-312</t>
  </si>
  <si>
    <t>53C-170-198</t>
  </si>
  <si>
    <t>53C-170-211</t>
  </si>
  <si>
    <t>540-171-135</t>
  </si>
  <si>
    <t>540-171-522</t>
  </si>
  <si>
    <t>540-185-181</t>
  </si>
  <si>
    <t>540-185-211</t>
  </si>
  <si>
    <t>540-185-221</t>
  </si>
  <si>
    <t>540-185-311</t>
  </si>
  <si>
    <t>540-186-311</t>
  </si>
  <si>
    <t>550-171-163</t>
  </si>
  <si>
    <t>550-181-411</t>
  </si>
  <si>
    <t>550-185-181</t>
  </si>
  <si>
    <t>55A-182-198</t>
  </si>
  <si>
    <t>55A-182-211</t>
  </si>
  <si>
    <t>560-169-199</t>
  </si>
  <si>
    <t>560-171-180</t>
  </si>
  <si>
    <t>560-171-181</t>
  </si>
  <si>
    <t>560-183-327</t>
  </si>
  <si>
    <t>560-184-181</t>
  </si>
  <si>
    <t>560-185-181</t>
  </si>
  <si>
    <t>560-186-181</t>
  </si>
  <si>
    <t>600-171-129_2</t>
  </si>
  <si>
    <t>60B-174-180</t>
  </si>
  <si>
    <t>60B-181-312</t>
  </si>
  <si>
    <t>60B-183-411</t>
  </si>
  <si>
    <t>60B-192-311</t>
  </si>
  <si>
    <t>60F-185-312</t>
  </si>
  <si>
    <t>60I-172-134</t>
  </si>
  <si>
    <t>60I-202-121</t>
  </si>
  <si>
    <t>60I-202-211</t>
  </si>
  <si>
    <t>60I-202-221</t>
  </si>
  <si>
    <t>60J-170-198</t>
  </si>
  <si>
    <t>60J-170-211</t>
  </si>
  <si>
    <t>60J-170-221</t>
  </si>
  <si>
    <t>60K-185-121</t>
  </si>
  <si>
    <t>60K-185-211</t>
  </si>
  <si>
    <t>60K-185-221</t>
  </si>
  <si>
    <t>60M-185-311</t>
  </si>
  <si>
    <t>60M-202-121</t>
  </si>
  <si>
    <t>60M-202-211</t>
  </si>
  <si>
    <t>60N-171-342</t>
  </si>
  <si>
    <t>60N-171-462</t>
  </si>
  <si>
    <t>60P-171-532</t>
  </si>
  <si>
    <t>60Q-171-221</t>
  </si>
  <si>
    <t>60Q-171-231</t>
  </si>
  <si>
    <t>60Q-181-312</t>
  </si>
  <si>
    <t>610-174-180</t>
  </si>
  <si>
    <t>610-174-211</t>
  </si>
  <si>
    <t>610-181-541</t>
  </si>
  <si>
    <t>61K-181-121</t>
  </si>
  <si>
    <t>61K-181-143</t>
  </si>
  <si>
    <t>61K-181-211</t>
  </si>
  <si>
    <t>61K-181-229</t>
  </si>
  <si>
    <t>61K-181-234</t>
  </si>
  <si>
    <t>61K-181-239</t>
  </si>
  <si>
    <t>61L-169-312</t>
  </si>
  <si>
    <t>61L-171-311</t>
  </si>
  <si>
    <t>61M-171-142</t>
  </si>
  <si>
    <t>61M-171-231</t>
  </si>
  <si>
    <t>61M-171-239</t>
  </si>
  <si>
    <t>61M-172-142</t>
  </si>
  <si>
    <t>61M-172-231</t>
  </si>
  <si>
    <t>61M-172-235</t>
  </si>
  <si>
    <t>61M-172-239</t>
  </si>
  <si>
    <t>61M-181-211</t>
  </si>
  <si>
    <t>61M-181-239</t>
  </si>
  <si>
    <t>61M-185-211</t>
  </si>
  <si>
    <t>61M-185-231</t>
  </si>
  <si>
    <t>61M-185-239</t>
  </si>
  <si>
    <t>61N-171-312</t>
  </si>
  <si>
    <t>61N-185-311</t>
  </si>
  <si>
    <t>61N-185-318</t>
  </si>
  <si>
    <t>61Q-171-198</t>
  </si>
  <si>
    <t>61U-171-411</t>
  </si>
  <si>
    <t>61V-169-131</t>
  </si>
  <si>
    <t>61V-171-116</t>
  </si>
  <si>
    <t>61V-171-134</t>
  </si>
  <si>
    <t>61V-181-131</t>
  </si>
  <si>
    <t>61W-185-311</t>
  </si>
  <si>
    <t>620-183-312</t>
  </si>
  <si>
    <t>620-203-180</t>
  </si>
  <si>
    <t>620-203-211</t>
  </si>
  <si>
    <t>62L-192-311</t>
  </si>
  <si>
    <t>630-181-163</t>
  </si>
  <si>
    <t>630-183-333</t>
  </si>
  <si>
    <t>630-183-344</t>
  </si>
  <si>
    <t>630-183-411</t>
  </si>
  <si>
    <t>630-184-551</t>
  </si>
  <si>
    <t>63A-172-143</t>
  </si>
  <si>
    <t>63C-170-143</t>
  </si>
  <si>
    <t>63C-170-211</t>
  </si>
  <si>
    <t>640-171-551</t>
  </si>
  <si>
    <t>640-184-462</t>
  </si>
  <si>
    <t>640-185-392</t>
  </si>
  <si>
    <t>64A-171-135</t>
  </si>
  <si>
    <t>64A-181-135</t>
  </si>
  <si>
    <t>64A-181-142</t>
  </si>
  <si>
    <t>64A-181-231</t>
  </si>
  <si>
    <t>650-163-325</t>
  </si>
  <si>
    <t>650-171-418</t>
  </si>
  <si>
    <t>650-181-145</t>
  </si>
  <si>
    <t>650-183-312</t>
  </si>
  <si>
    <t>65D-169-317</t>
  </si>
  <si>
    <t>65F-169-131</t>
  </si>
  <si>
    <t>65G-171-131</t>
  </si>
  <si>
    <t>65G-173-317</t>
  </si>
  <si>
    <t>65G-181-121</t>
  </si>
  <si>
    <t>65G-181-131</t>
  </si>
  <si>
    <t>65G-181-211</t>
  </si>
  <si>
    <t>65G-181-413</t>
  </si>
  <si>
    <t>65G-181-418</t>
  </si>
  <si>
    <t>65G-183-411</t>
  </si>
  <si>
    <t>65Z-170-143</t>
  </si>
  <si>
    <t>65Z-171-131</t>
  </si>
  <si>
    <t>65Z-173-311</t>
  </si>
  <si>
    <t>660-181-541</t>
  </si>
  <si>
    <t>660-184-331</t>
  </si>
  <si>
    <t>670-169-129_2</t>
  </si>
  <si>
    <t>670-171-131</t>
  </si>
  <si>
    <t>670-171-231</t>
  </si>
  <si>
    <t>680-171-184</t>
  </si>
  <si>
    <t>680-171-312</t>
  </si>
  <si>
    <t>680-181-192</t>
  </si>
  <si>
    <t>680-181-392</t>
  </si>
  <si>
    <t>680-186-142</t>
  </si>
  <si>
    <t>680-186-211</t>
  </si>
  <si>
    <t>680-186-221</t>
  </si>
  <si>
    <t>680-186-231</t>
  </si>
  <si>
    <t>681-181-143</t>
  </si>
  <si>
    <t>68A-172-462</t>
  </si>
  <si>
    <t>69A-170-411</t>
  </si>
  <si>
    <t>700-181-311</t>
  </si>
  <si>
    <t>700-183-312</t>
  </si>
  <si>
    <t>700-183-411</t>
  </si>
  <si>
    <t>70A-185-121</t>
  </si>
  <si>
    <t>70A-203-180</t>
  </si>
  <si>
    <t>710-163-422</t>
  </si>
  <si>
    <t>710-170-311</t>
  </si>
  <si>
    <t>710-181-129_2</t>
  </si>
  <si>
    <t>720-170-221</t>
  </si>
  <si>
    <t>720-183-331</t>
  </si>
  <si>
    <t>730-181-131</t>
  </si>
  <si>
    <t>730-184-312</t>
  </si>
  <si>
    <t>73A-181-462</t>
  </si>
  <si>
    <t>73B-182-462</t>
  </si>
  <si>
    <t>740-167-411</t>
  </si>
  <si>
    <t>740-169-221</t>
  </si>
  <si>
    <t>740-169-231</t>
  </si>
  <si>
    <t>750-163-472</t>
  </si>
  <si>
    <t>750-170-198</t>
  </si>
  <si>
    <t>750-170-211</t>
  </si>
  <si>
    <t>750-170-221</t>
  </si>
  <si>
    <t>750-181-472</t>
  </si>
  <si>
    <t>750-192-311</t>
  </si>
  <si>
    <t>760-163-129_2</t>
  </si>
  <si>
    <t>760-163-472</t>
  </si>
  <si>
    <t>760-167-129_2</t>
  </si>
  <si>
    <t>760-171-129_2</t>
  </si>
  <si>
    <t>760-176-411</t>
  </si>
  <si>
    <t>760-181-129_2</t>
  </si>
  <si>
    <t>760-181-142</t>
  </si>
  <si>
    <t>760-181-461</t>
  </si>
  <si>
    <t>760-181-462</t>
  </si>
  <si>
    <t>760-185-461</t>
  </si>
  <si>
    <t>760-186-332</t>
  </si>
  <si>
    <t>761-171-198</t>
  </si>
  <si>
    <t>761-181-418</t>
  </si>
  <si>
    <t>761-185-411</t>
  </si>
  <si>
    <t>76A-185-142</t>
  </si>
  <si>
    <t>76A-185-211</t>
  </si>
  <si>
    <t>76A-185-221</t>
  </si>
  <si>
    <t>76A-185-411</t>
  </si>
  <si>
    <t>770-163-472</t>
  </si>
  <si>
    <t>770-165-472</t>
  </si>
  <si>
    <t>770-167-472</t>
  </si>
  <si>
    <t>770-171-472</t>
  </si>
  <si>
    <t>770-178-472</t>
  </si>
  <si>
    <t>770-181-472</t>
  </si>
  <si>
    <t>790-163-472</t>
  </si>
  <si>
    <t>790-171-423</t>
  </si>
  <si>
    <t>790-171-462</t>
  </si>
  <si>
    <t>790-178-418</t>
  </si>
  <si>
    <t>790-181-319</t>
  </si>
  <si>
    <t>79Z-184-311</t>
  </si>
  <si>
    <t>800-185-192</t>
  </si>
  <si>
    <t>800-185-211</t>
  </si>
  <si>
    <t>800-185-221</t>
  </si>
  <si>
    <t>810-170-192</t>
  </si>
  <si>
    <t>810-181-221</t>
  </si>
  <si>
    <t>81B-167-411</t>
  </si>
  <si>
    <t>81B-181-143</t>
  </si>
  <si>
    <t>820-171-522</t>
  </si>
  <si>
    <t>820-181-413</t>
  </si>
  <si>
    <t>820-181-523</t>
  </si>
  <si>
    <t>821-170-221</t>
  </si>
  <si>
    <t>821-173-311</t>
  </si>
  <si>
    <t>821-181-162</t>
  </si>
  <si>
    <t>821-181-418</t>
  </si>
  <si>
    <t>830-166-418</t>
  </si>
  <si>
    <t>830-181-411</t>
  </si>
  <si>
    <t>830-181-462</t>
  </si>
  <si>
    <t>830-185-311</t>
  </si>
  <si>
    <t>830-185-312</t>
  </si>
  <si>
    <t>840-163-472</t>
  </si>
  <si>
    <t>840-171-472</t>
  </si>
  <si>
    <t>840-174-183</t>
  </si>
  <si>
    <t>840-174-211</t>
  </si>
  <si>
    <t>840-174-221</t>
  </si>
  <si>
    <t>840-181-523</t>
  </si>
  <si>
    <t>84B-182-321</t>
  </si>
  <si>
    <t>84B-182-323</t>
  </si>
  <si>
    <t>84B-182-324</t>
  </si>
  <si>
    <t>850-184-171</t>
  </si>
  <si>
    <t>850-184-211</t>
  </si>
  <si>
    <t>860-171-113</t>
  </si>
  <si>
    <t>860-184-312</t>
  </si>
  <si>
    <t>860-184-462</t>
  </si>
  <si>
    <t>860-185-121</t>
  </si>
  <si>
    <t>860-185-129_2</t>
  </si>
  <si>
    <t>860-185-312</t>
  </si>
  <si>
    <t>860-185-332</t>
  </si>
  <si>
    <t>860-185-333</t>
  </si>
  <si>
    <t>862-171-523</t>
  </si>
  <si>
    <t>862-181-413</t>
  </si>
  <si>
    <t>862-184-171</t>
  </si>
  <si>
    <t>862-184-211</t>
  </si>
  <si>
    <t>870-171-461</t>
  </si>
  <si>
    <t>870-171-472</t>
  </si>
  <si>
    <t>870-181-523</t>
  </si>
  <si>
    <t>870-181-532</t>
  </si>
  <si>
    <t>870-184-332</t>
  </si>
  <si>
    <t>880-163-472</t>
  </si>
  <si>
    <t>880-181-163</t>
  </si>
  <si>
    <t>880-184-411</t>
  </si>
  <si>
    <t>88A-185-121</t>
  </si>
  <si>
    <t>88A-185-211</t>
  </si>
  <si>
    <t>88A-185-221</t>
  </si>
  <si>
    <t>88A-185-231</t>
  </si>
  <si>
    <t>890-167-198</t>
  </si>
  <si>
    <t>890-167-211</t>
  </si>
  <si>
    <t>890-167-221</t>
  </si>
  <si>
    <t>890-171-188</t>
  </si>
  <si>
    <t>890-183-331</t>
  </si>
  <si>
    <t>890-185-317</t>
  </si>
  <si>
    <t>900-163-129_2</t>
  </si>
  <si>
    <t>900-163-472</t>
  </si>
  <si>
    <t>900-167-317</t>
  </si>
  <si>
    <t>900-170-472</t>
  </si>
  <si>
    <t>900-183-146</t>
  </si>
  <si>
    <t>900-183-211</t>
  </si>
  <si>
    <t>900-183-221</t>
  </si>
  <si>
    <t>900-183-231</t>
  </si>
  <si>
    <t>90A-172-231</t>
  </si>
  <si>
    <t>90A-172-542</t>
  </si>
  <si>
    <t>90A-182-312</t>
  </si>
  <si>
    <t>90A-182-418</t>
  </si>
  <si>
    <t>90A-182-542</t>
  </si>
  <si>
    <t>910-171-135</t>
  </si>
  <si>
    <t>910-171-532</t>
  </si>
  <si>
    <t>910-181-113</t>
  </si>
  <si>
    <t>910-181-523</t>
  </si>
  <si>
    <t>910-184-411</t>
  </si>
  <si>
    <t>910-185-392</t>
  </si>
  <si>
    <t>920-171-422</t>
  </si>
  <si>
    <t>920-185-198</t>
  </si>
  <si>
    <t>920-185-211</t>
  </si>
  <si>
    <t>920-185-221</t>
  </si>
  <si>
    <t>920-185-232</t>
  </si>
  <si>
    <t>920-185-392</t>
  </si>
  <si>
    <t>92F-182-180</t>
  </si>
  <si>
    <t>92F-182-211</t>
  </si>
  <si>
    <t>92G-173-311</t>
  </si>
  <si>
    <t>92P-170-121</t>
  </si>
  <si>
    <t>92P-170-211</t>
  </si>
  <si>
    <t>92R-164-311</t>
  </si>
  <si>
    <t>92R-170-142</t>
  </si>
  <si>
    <t>92S-182-162</t>
  </si>
  <si>
    <t>92T-171-312</t>
  </si>
  <si>
    <t>92T-185-311</t>
  </si>
  <si>
    <t>92T-185-318</t>
  </si>
  <si>
    <t>92Y-192-311</t>
  </si>
  <si>
    <t>930-181-411</t>
  </si>
  <si>
    <t>930-181-418</t>
  </si>
  <si>
    <t>930-184-311</t>
  </si>
  <si>
    <t>930-186-312</t>
  </si>
  <si>
    <t>93J-171-116</t>
  </si>
  <si>
    <t>93J-171-121</t>
  </si>
  <si>
    <t>93J-171-131</t>
  </si>
  <si>
    <t>93J-171-142</t>
  </si>
  <si>
    <t>93J-171-151</t>
  </si>
  <si>
    <t>93J-171-211</t>
  </si>
  <si>
    <t>93N-192-311</t>
  </si>
  <si>
    <t>93R-181-411</t>
  </si>
  <si>
    <t>940-171-332</t>
  </si>
  <si>
    <t>940-181-196</t>
  </si>
  <si>
    <t>940-183-411</t>
  </si>
  <si>
    <t>940-183-418</t>
  </si>
  <si>
    <t>940-183-462</t>
  </si>
  <si>
    <t>94A-173-311</t>
  </si>
  <si>
    <t>94Z-181-162</t>
  </si>
  <si>
    <t>950-171-411</t>
  </si>
  <si>
    <t>950-185-418</t>
  </si>
  <si>
    <t>960-169-129_2</t>
  </si>
  <si>
    <t>960-171-129_2</t>
  </si>
  <si>
    <t>960-171-541</t>
  </si>
  <si>
    <t>960-173-311</t>
  </si>
  <si>
    <t>960-176-411</t>
  </si>
  <si>
    <t>960-181-351</t>
  </si>
  <si>
    <t>96C-181-121</t>
  </si>
  <si>
    <t>96C-181-142</t>
  </si>
  <si>
    <t>96C-181-151</t>
  </si>
  <si>
    <t>96C-181-171</t>
  </si>
  <si>
    <t>96C-181-173</t>
  </si>
  <si>
    <t>96C-181-192</t>
  </si>
  <si>
    <t>96C-181-211</t>
  </si>
  <si>
    <t>96C-181-411</t>
  </si>
  <si>
    <t>96F-169-131</t>
  </si>
  <si>
    <t>96F-169-211</t>
  </si>
  <si>
    <t>970-170-392</t>
  </si>
  <si>
    <t>970-181-461</t>
  </si>
  <si>
    <t>970-181-462</t>
  </si>
  <si>
    <t>970-185-461</t>
  </si>
  <si>
    <t>980-171-183</t>
  </si>
  <si>
    <t>980-183-198</t>
  </si>
  <si>
    <t>980-183-211</t>
  </si>
  <si>
    <t>980-183-221</t>
  </si>
  <si>
    <t>98A-165-418</t>
  </si>
  <si>
    <t>98A-171-551</t>
  </si>
  <si>
    <t>990-171-198</t>
  </si>
  <si>
    <t>990-181-418</t>
  </si>
  <si>
    <t>B95-175-312</t>
  </si>
  <si>
    <t>B95-175-411</t>
  </si>
  <si>
    <t>C50-175-113</t>
  </si>
  <si>
    <t>C50-175-141</t>
  </si>
  <si>
    <t>C50-175-151</t>
  </si>
  <si>
    <t>C50-175-211</t>
  </si>
  <si>
    <t>C50-175-221</t>
  </si>
  <si>
    <t>C50-175-231</t>
  </si>
  <si>
    <t>C50-175-311</t>
  </si>
  <si>
    <t>C50-175-411</t>
  </si>
  <si>
    <t>C50-175-461</t>
  </si>
  <si>
    <t>C50-175-462</t>
  </si>
  <si>
    <t>E28-175-113</t>
  </si>
  <si>
    <t>E28-175-115</t>
  </si>
  <si>
    <t>E28-175-151</t>
  </si>
  <si>
    <t>E28-175-173</t>
  </si>
  <si>
    <t>E28-175-196</t>
  </si>
  <si>
    <t>E28-175-198</t>
  </si>
  <si>
    <t>E28-175-211</t>
  </si>
  <si>
    <t>E28-175-314</t>
  </si>
  <si>
    <t>E28-175-321</t>
  </si>
  <si>
    <t>E28-175-327</t>
  </si>
  <si>
    <t>E28-175-331</t>
  </si>
  <si>
    <t>E28-175-411</t>
  </si>
  <si>
    <t>E28-175-451</t>
  </si>
  <si>
    <t>01D-ALL-312</t>
  </si>
  <si>
    <t>030-ALL-523</t>
  </si>
  <si>
    <t>040-ALL-123</t>
  </si>
  <si>
    <t>050-ALL-313</t>
  </si>
  <si>
    <t>070-ALL-167</t>
  </si>
  <si>
    <t>070-ALL-313</t>
  </si>
  <si>
    <t>07A-ALL-326</t>
  </si>
  <si>
    <t>080-ALL-532</t>
  </si>
  <si>
    <t>090-ALL-423</t>
  </si>
  <si>
    <t>09A-ALL-173</t>
  </si>
  <si>
    <t>09B-ALL-233</t>
  </si>
  <si>
    <t>100-ALL-312</t>
  </si>
  <si>
    <t>110-ALL-472</t>
  </si>
  <si>
    <t>111-ALL-121</t>
  </si>
  <si>
    <t>111-ALL-133</t>
  </si>
  <si>
    <t>111-ALL-181</t>
  </si>
  <si>
    <t>11C-ALL-166</t>
  </si>
  <si>
    <t>11C-ALL-317</t>
  </si>
  <si>
    <t>11F-ALL-121</t>
  </si>
  <si>
    <t>120-ALL-129_2</t>
  </si>
  <si>
    <t>120-ALL-146</t>
  </si>
  <si>
    <t>120-ALL-331</t>
  </si>
  <si>
    <t>132-ALL-327</t>
  </si>
  <si>
    <t>13A-ALL-344</t>
  </si>
  <si>
    <t>13C-ALL-166</t>
  </si>
  <si>
    <t>150-ALL-312</t>
  </si>
  <si>
    <t>160-ALL-472</t>
  </si>
  <si>
    <t>16B-ALL-317</t>
  </si>
  <si>
    <t>170-ALL-129_2</t>
  </si>
  <si>
    <t>180-ALL-414</t>
  </si>
  <si>
    <t>181-ALL-472</t>
  </si>
  <si>
    <t>200-ALL-121</t>
  </si>
  <si>
    <t>220-ALL-541</t>
  </si>
  <si>
    <t>230-ALL-472</t>
  </si>
  <si>
    <t>24B-ALL-326</t>
  </si>
  <si>
    <t>260-ALL-189</t>
  </si>
  <si>
    <t>26B-ALL-131</t>
  </si>
  <si>
    <t>27A-ALL-461</t>
  </si>
  <si>
    <t>280-ALL-141</t>
  </si>
  <si>
    <t>292-ALL-143</t>
  </si>
  <si>
    <t>310-ALL-129_2</t>
  </si>
  <si>
    <t>310-ALL-163</t>
  </si>
  <si>
    <t>310-ALL-183</t>
  </si>
  <si>
    <t>310-ALL-361</t>
  </si>
  <si>
    <t>320-ALL-173</t>
  </si>
  <si>
    <t>320-ALL-352</t>
  </si>
  <si>
    <t>320-ALL-472</t>
  </si>
  <si>
    <t>32T-ALL-146</t>
  </si>
  <si>
    <t>340-ALL-129_2</t>
  </si>
  <si>
    <t>34G-ALL-231</t>
  </si>
  <si>
    <t>34Z-ALL-451</t>
  </si>
  <si>
    <t>350-ALL-129_2</t>
  </si>
  <si>
    <t>35B-ALL-325</t>
  </si>
  <si>
    <t>36F-ALL-141</t>
  </si>
  <si>
    <t>380-ALL-352</t>
  </si>
  <si>
    <t>390-ALL-413</t>
  </si>
  <si>
    <t>400-ALL-413</t>
  </si>
  <si>
    <t>41C-ALL-317</t>
  </si>
  <si>
    <t>41F-ALL-318</t>
  </si>
  <si>
    <t>41N-ALL-198</t>
  </si>
  <si>
    <t>41N-ALL-461</t>
  </si>
  <si>
    <t>41N-ALL-541</t>
  </si>
  <si>
    <t>43D-ALL-198</t>
  </si>
  <si>
    <t>440-ALL-414</t>
  </si>
  <si>
    <t>440-ALL-523</t>
  </si>
  <si>
    <t>44A-ALL-532</t>
  </si>
  <si>
    <t>45A-ALL-148</t>
  </si>
  <si>
    <t>45B-ALL-311</t>
  </si>
  <si>
    <t>460-ALL-163</t>
  </si>
  <si>
    <t>460-ALL-166</t>
  </si>
  <si>
    <t>490-ALL-361</t>
  </si>
  <si>
    <t>49D-ALL-326</t>
  </si>
  <si>
    <t>49G-ALL-131</t>
  </si>
  <si>
    <t>510-ALL-129_1</t>
  </si>
  <si>
    <t>510-ALL-129_2</t>
  </si>
  <si>
    <t>520-ALL-129_1</t>
  </si>
  <si>
    <t>530-ALL-332</t>
  </si>
  <si>
    <t>53C-ALL-198</t>
  </si>
  <si>
    <t>540-ALL-135</t>
  </si>
  <si>
    <t>540-ALL-181</t>
  </si>
  <si>
    <t>540-ALL-522</t>
  </si>
  <si>
    <t>550-ALL-163</t>
  </si>
  <si>
    <t>60F-ALL-312</t>
  </si>
  <si>
    <t>60I-ALL-134</t>
  </si>
  <si>
    <t>60J-ALL-198</t>
  </si>
  <si>
    <t>60K-ALL-121</t>
  </si>
  <si>
    <t>60P-ALL-532</t>
  </si>
  <si>
    <t>60Q-ALL-231</t>
  </si>
  <si>
    <t>61K-ALL-143</t>
  </si>
  <si>
    <t>61K-ALL-229</t>
  </si>
  <si>
    <t>61L-ALL-312</t>
  </si>
  <si>
    <t>61M-ALL-142</t>
  </si>
  <si>
    <t>61M-ALL-231</t>
  </si>
  <si>
    <t>61M-ALL-235</t>
  </si>
  <si>
    <t>61M-ALL-239</t>
  </si>
  <si>
    <t>61N-ALL-318</t>
  </si>
  <si>
    <t>61V-ALL-116</t>
  </si>
  <si>
    <t>61V-ALL-134</t>
  </si>
  <si>
    <t>62L-ALL-311</t>
  </si>
  <si>
    <t>630-ALL-551</t>
  </si>
  <si>
    <t>63A-ALL-143</t>
  </si>
  <si>
    <t>63C-ALL-143</t>
  </si>
  <si>
    <t>640-ALL-551</t>
  </si>
  <si>
    <t>64A-ALL-135</t>
  </si>
  <si>
    <t>650-ALL-325</t>
  </si>
  <si>
    <t>65D-ALL-317</t>
  </si>
  <si>
    <t>65F-ALL-342</t>
  </si>
  <si>
    <t>65G-ALL-317</t>
  </si>
  <si>
    <t>65Z-ALL-131</t>
  </si>
  <si>
    <t>660-ALL-331</t>
  </si>
  <si>
    <t>660-ALL-541</t>
  </si>
  <si>
    <t>670-ALL-129_2</t>
  </si>
  <si>
    <t>680-ALL-184</t>
  </si>
  <si>
    <t>681-ALL-143</t>
  </si>
  <si>
    <t>710-ALL-129_2</t>
  </si>
  <si>
    <t>710-ALL-422</t>
  </si>
  <si>
    <t>750-ALL-472</t>
  </si>
  <si>
    <t>760-ALL-129_2</t>
  </si>
  <si>
    <t>760-ALL-472</t>
  </si>
  <si>
    <t>761-ALL-198</t>
  </si>
  <si>
    <t>76A-ALL-142</t>
  </si>
  <si>
    <t>770-ALL-472</t>
  </si>
  <si>
    <t>770-ALL-532</t>
  </si>
  <si>
    <t>790-ALL-319</t>
  </si>
  <si>
    <t>790-ALL-423</t>
  </si>
  <si>
    <t>790-ALL-472</t>
  </si>
  <si>
    <t>81B-ALL-143</t>
  </si>
  <si>
    <t>820-ALL-522</t>
  </si>
  <si>
    <t>820-ALL-523</t>
  </si>
  <si>
    <t>840-ALL-472</t>
  </si>
  <si>
    <t>840-ALL-523</t>
  </si>
  <si>
    <t>84B-ALL-321</t>
  </si>
  <si>
    <t>84B-ALL-323</t>
  </si>
  <si>
    <t>84B-ALL-324</t>
  </si>
  <si>
    <t>860-ALL-113</t>
  </si>
  <si>
    <t>860-ALL-333</t>
  </si>
  <si>
    <t>862-ALL-413</t>
  </si>
  <si>
    <t>862-ALL-523</t>
  </si>
  <si>
    <t>870-ALL-523</t>
  </si>
  <si>
    <t>870-ALL-532</t>
  </si>
  <si>
    <t>880-ALL-163</t>
  </si>
  <si>
    <t>880-ALL-472</t>
  </si>
  <si>
    <t>890-ALL-188</t>
  </si>
  <si>
    <t>900-ALL-129_2</t>
  </si>
  <si>
    <t>900-ALL-472</t>
  </si>
  <si>
    <t>90A-ALL-231</t>
  </si>
  <si>
    <t>90A-ALL-312</t>
  </si>
  <si>
    <t>910-ALL-135</t>
  </si>
  <si>
    <t>910-ALL-523</t>
  </si>
  <si>
    <t>910-ALL-532</t>
  </si>
  <si>
    <t>920-ALL-422</t>
  </si>
  <si>
    <t>92S-ALL-162</t>
  </si>
  <si>
    <t>92T-ALL-318</t>
  </si>
  <si>
    <t>93J-ALL-116</t>
  </si>
  <si>
    <t>93J-ALL-131</t>
  </si>
  <si>
    <t>93J-ALL-142</t>
  </si>
  <si>
    <t>940-ALL-196</t>
  </si>
  <si>
    <t>940-ALL-332</t>
  </si>
  <si>
    <t>94Z-ALL-162</t>
  </si>
  <si>
    <t>960-ALL-129_2</t>
  </si>
  <si>
    <t>960-ALL-351</t>
  </si>
  <si>
    <t>960-ALL-541</t>
  </si>
  <si>
    <t>96C-ALL-142</t>
  </si>
  <si>
    <t>96C-ALL-151</t>
  </si>
  <si>
    <t>96C-ALL-171</t>
  </si>
  <si>
    <t>96F-ALL-131</t>
  </si>
  <si>
    <t>98A-ALL-551</t>
  </si>
  <si>
    <t>B95-ALL-312</t>
  </si>
  <si>
    <t>C50-ALL-461</t>
  </si>
  <si>
    <t>E28-ALL-113</t>
  </si>
  <si>
    <t>E28-ALL-115</t>
  </si>
  <si>
    <t>E28-ALL-151</t>
  </si>
  <si>
    <t>E28-ALL-173</t>
  </si>
  <si>
    <t>E28-ALL-196</t>
  </si>
  <si>
    <t>E28-ALL-198</t>
  </si>
  <si>
    <t>E28-ALL-211</t>
  </si>
  <si>
    <t>E28-ALL-314</t>
  </si>
  <si>
    <t>E28-ALL-321</t>
  </si>
  <si>
    <t>E28-ALL-327</t>
  </si>
  <si>
    <t>E28-ALL-331</t>
  </si>
  <si>
    <t>E28-ALL-411</t>
  </si>
  <si>
    <t>E28-ALL-451</t>
  </si>
  <si>
    <t>ALL-ALL-123</t>
  </si>
  <si>
    <t>ALL-ALL-189</t>
  </si>
  <si>
    <t>ALL-132-171</t>
  </si>
  <si>
    <t>ALL-171-123</t>
  </si>
  <si>
    <t>ALL-172-134</t>
  </si>
  <si>
    <t>ALL-172-235</t>
  </si>
  <si>
    <t>ALL-175-173</t>
  </si>
  <si>
    <t>ALL-175-196</t>
  </si>
  <si>
    <t>ALL-175-314</t>
  </si>
  <si>
    <t>ALL-181-188</t>
  </si>
  <si>
    <t>ALL-181-189</t>
  </si>
  <si>
    <t>ALL-181-319</t>
  </si>
  <si>
    <t>ALL-182-166</t>
  </si>
  <si>
    <t>ALL-182-198</t>
  </si>
  <si>
    <t>ALL-182-321</t>
  </si>
  <si>
    <t>ALL-182-323</t>
  </si>
  <si>
    <t>ALL-182-324</t>
  </si>
  <si>
    <t>ALL-183-192</t>
  </si>
  <si>
    <t>ALL-183-327</t>
  </si>
  <si>
    <t>ALL-183-333</t>
  </si>
  <si>
    <t>ALL-183-344</t>
  </si>
  <si>
    <t>ALL-183-418</t>
  </si>
  <si>
    <t>ALL-183-462</t>
  </si>
  <si>
    <t>ALL-184-181</t>
  </si>
  <si>
    <t>ALL-184-319</t>
  </si>
  <si>
    <t>ALL-184-327</t>
  </si>
  <si>
    <t>ALL-184-332</t>
  </si>
  <si>
    <t>ALL-184-351</t>
  </si>
  <si>
    <t>ALL-184-418</t>
  </si>
  <si>
    <t>ALL-184-462</t>
  </si>
  <si>
    <t>ALL-184-551</t>
  </si>
  <si>
    <t>ALL-185-125</t>
  </si>
  <si>
    <t>ALL-185-132</t>
  </si>
  <si>
    <t>ALL-185-144</t>
  </si>
  <si>
    <t>ALL-185-145</t>
  </si>
  <si>
    <t>ALL-185-166</t>
  </si>
  <si>
    <t>ALL-185-198</t>
  </si>
  <si>
    <t>ALL-185-239</t>
  </si>
  <si>
    <t>ALL-185-361</t>
  </si>
  <si>
    <t>ALL-185-423</t>
  </si>
  <si>
    <t>ALL-186-113</t>
  </si>
  <si>
    <t>ALL-186-133</t>
  </si>
  <si>
    <t>ALL-186-162</t>
  </si>
  <si>
    <t>ALL-186-332</t>
  </si>
  <si>
    <t>ALL-193-418</t>
  </si>
  <si>
    <t>ALL-202-121</t>
  </si>
  <si>
    <t>ALL-202-211</t>
  </si>
  <si>
    <t>ALL-202-221</t>
  </si>
  <si>
    <t>Public School Unit (LEA,  Charter School, Regional and Lab Schools, Non Units). This report excludes Residential Schools and State Agencies under DHHS and DoJJ, NC School of Arts, NC School of Math and Science and Federal Schools (units 205, 218, 269, 298, 996, 997, 998 etc.)</t>
  </si>
  <si>
    <t>163-55B</t>
  </si>
  <si>
    <t>010-163-189</t>
  </si>
  <si>
    <t>010-185-392</t>
  </si>
  <si>
    <t>010-192-311</t>
  </si>
  <si>
    <t>01C-171-462</t>
  </si>
  <si>
    <t>01C-181-325</t>
  </si>
  <si>
    <t>01D-182-462</t>
  </si>
  <si>
    <t>01D-185-121</t>
  </si>
  <si>
    <t>01F-173-317</t>
  </si>
  <si>
    <t>020-171-167</t>
  </si>
  <si>
    <t>020-185-199</t>
  </si>
  <si>
    <t>020-186-332</t>
  </si>
  <si>
    <t>030-170-411</t>
  </si>
  <si>
    <t>030-181-541</t>
  </si>
  <si>
    <t>030-183-311</t>
  </si>
  <si>
    <t>040-173-311</t>
  </si>
  <si>
    <t>040-184-311</t>
  </si>
  <si>
    <t>040-185-163</t>
  </si>
  <si>
    <t>040-185-211</t>
  </si>
  <si>
    <t>040-186-392</t>
  </si>
  <si>
    <t>040-192-311</t>
  </si>
  <si>
    <t>050-171-523</t>
  </si>
  <si>
    <t>060-181-163</t>
  </si>
  <si>
    <t>060-193-311</t>
  </si>
  <si>
    <t>070-176-192</t>
  </si>
  <si>
    <t>070-181-147</t>
  </si>
  <si>
    <t>070-181-163</t>
  </si>
  <si>
    <t>070-181-171</t>
  </si>
  <si>
    <t>070-181-172</t>
  </si>
  <si>
    <t>070-181-192</t>
  </si>
  <si>
    <t>070-181-199</t>
  </si>
  <si>
    <t>080-185-192</t>
  </si>
  <si>
    <t>080-185-211</t>
  </si>
  <si>
    <t>080-185-221</t>
  </si>
  <si>
    <t>090-171-413</t>
  </si>
  <si>
    <t>090-184-312</t>
  </si>
  <si>
    <t>090-184-392</t>
  </si>
  <si>
    <t>090-185-143</t>
  </si>
  <si>
    <t>090-185-165</t>
  </si>
  <si>
    <t>090-185-196</t>
  </si>
  <si>
    <t>090-185-317</t>
  </si>
  <si>
    <t>090-186-311</t>
  </si>
  <si>
    <t>090-186-331</t>
  </si>
  <si>
    <t>09B-171-142</t>
  </si>
  <si>
    <t>100-177-462</t>
  </si>
  <si>
    <t>100-186-162</t>
  </si>
  <si>
    <t>100-192-311</t>
  </si>
  <si>
    <t>100-193-311</t>
  </si>
  <si>
    <t>10B-181-143</t>
  </si>
  <si>
    <t>110-170-143</t>
  </si>
  <si>
    <t>110-171-167</t>
  </si>
  <si>
    <t>110-177-462</t>
  </si>
  <si>
    <t>110-181-326</t>
  </si>
  <si>
    <t>110-185-162</t>
  </si>
  <si>
    <t>110-185-167</t>
  </si>
  <si>
    <t>110-186-461</t>
  </si>
  <si>
    <t>111-181-326</t>
  </si>
  <si>
    <t>11C-185-121</t>
  </si>
  <si>
    <t>11C-185-211</t>
  </si>
  <si>
    <t>11C-185-221</t>
  </si>
  <si>
    <t>120-171-461</t>
  </si>
  <si>
    <t>120-181-113</t>
  </si>
  <si>
    <t>120-181-523</t>
  </si>
  <si>
    <t>130-166-392</t>
  </si>
  <si>
    <t>130-168-461</t>
  </si>
  <si>
    <t>130-176-411</t>
  </si>
  <si>
    <t>130-205-148</t>
  </si>
  <si>
    <t>130-205-211</t>
  </si>
  <si>
    <t>132-181-121</t>
  </si>
  <si>
    <t>132-181-131</t>
  </si>
  <si>
    <t>132-181-135</t>
  </si>
  <si>
    <t>132-184-198</t>
  </si>
  <si>
    <t>132-184-211</t>
  </si>
  <si>
    <t>132-184-221</t>
  </si>
  <si>
    <t>132-184-411</t>
  </si>
  <si>
    <t>132-185-312</t>
  </si>
  <si>
    <t>13B-170-198</t>
  </si>
  <si>
    <t>13B-171-126</t>
  </si>
  <si>
    <t>13B-171-211</t>
  </si>
  <si>
    <t>13B-171-411</t>
  </si>
  <si>
    <t>13B-171-418</t>
  </si>
  <si>
    <t>13B-171-462</t>
  </si>
  <si>
    <t>13C-168-121</t>
  </si>
  <si>
    <t>13C-185-142</t>
  </si>
  <si>
    <t>13D-171-411</t>
  </si>
  <si>
    <t>140-183-311</t>
  </si>
  <si>
    <t>140-183-312</t>
  </si>
  <si>
    <t>140-185-196</t>
  </si>
  <si>
    <t>140-185-211</t>
  </si>
  <si>
    <t>150-167-418</t>
  </si>
  <si>
    <t>150-170-392</t>
  </si>
  <si>
    <t>150-171-392</t>
  </si>
  <si>
    <t>150-174-392</t>
  </si>
  <si>
    <t>150-185-392</t>
  </si>
  <si>
    <t>160-163-312</t>
  </si>
  <si>
    <t>16B-163-162</t>
  </si>
  <si>
    <t>16B-163-211</t>
  </si>
  <si>
    <t>16B-185-121</t>
  </si>
  <si>
    <t>16B-185-211</t>
  </si>
  <si>
    <t>170-167-192</t>
  </si>
  <si>
    <t>170-167-211</t>
  </si>
  <si>
    <t>170-167-221</t>
  </si>
  <si>
    <t>170-174-180</t>
  </si>
  <si>
    <t>170-174-211</t>
  </si>
  <si>
    <t>181-171-143</t>
  </si>
  <si>
    <t>181-171-164</t>
  </si>
  <si>
    <t>181-184-311</t>
  </si>
  <si>
    <t>181-185-187</t>
  </si>
  <si>
    <t>181-185-231</t>
  </si>
  <si>
    <t>181-192-311</t>
  </si>
  <si>
    <t>190-185-326</t>
  </si>
  <si>
    <t>200-185-232</t>
  </si>
  <si>
    <t>200-185-392</t>
  </si>
  <si>
    <t>200-186-232</t>
  </si>
  <si>
    <t>200-186-392</t>
  </si>
  <si>
    <t>20A-181-148</t>
  </si>
  <si>
    <t>20A-181-523</t>
  </si>
  <si>
    <t>210-171-163</t>
  </si>
  <si>
    <t>220-171-199</t>
  </si>
  <si>
    <t>220-171-523</t>
  </si>
  <si>
    <t>230-169-232</t>
  </si>
  <si>
    <t>230-169-392</t>
  </si>
  <si>
    <t>230-181-121</t>
  </si>
  <si>
    <t>230-181-142</t>
  </si>
  <si>
    <t>230-181-171</t>
  </si>
  <si>
    <t>230-185-232</t>
  </si>
  <si>
    <t>230-186-232</t>
  </si>
  <si>
    <t>240-181-312</t>
  </si>
  <si>
    <t>241-181-551</t>
  </si>
  <si>
    <t>24B-171-333</t>
  </si>
  <si>
    <t>24B-181-143</t>
  </si>
  <si>
    <t>24B-181-211</t>
  </si>
  <si>
    <t>24B-181-423</t>
  </si>
  <si>
    <t>24B-183-411</t>
  </si>
  <si>
    <t>250-177-411</t>
  </si>
  <si>
    <t>250-181-165</t>
  </si>
  <si>
    <t>250-185-167</t>
  </si>
  <si>
    <t>250-192-311</t>
  </si>
  <si>
    <t>260-169-146</t>
  </si>
  <si>
    <t>260-169-199</t>
  </si>
  <si>
    <t>260-176-411</t>
  </si>
  <si>
    <t>260-177-411</t>
  </si>
  <si>
    <t>260-181-163</t>
  </si>
  <si>
    <t>260-181-333</t>
  </si>
  <si>
    <t>270-183-332</t>
  </si>
  <si>
    <t>27A-172-312</t>
  </si>
  <si>
    <t>27A-182-418</t>
  </si>
  <si>
    <t>290-166-418</t>
  </si>
  <si>
    <t>290-171-121</t>
  </si>
  <si>
    <t>290-176-392</t>
  </si>
  <si>
    <t>290-176-411</t>
  </si>
  <si>
    <t>290-177-392</t>
  </si>
  <si>
    <t>290-181-411</t>
  </si>
  <si>
    <t>290-181-523</t>
  </si>
  <si>
    <t>290-184-392</t>
  </si>
  <si>
    <t>290-185-311</t>
  </si>
  <si>
    <t>290-185-317</t>
  </si>
  <si>
    <t>290-185-318</t>
  </si>
  <si>
    <t>290-185-331</t>
  </si>
  <si>
    <t>290-185-332</t>
  </si>
  <si>
    <t>290-185-392</t>
  </si>
  <si>
    <t>290-185-411</t>
  </si>
  <si>
    <t>290-185-418</t>
  </si>
  <si>
    <t>290-185-461</t>
  </si>
  <si>
    <t>291-163-181</t>
  </si>
  <si>
    <t>291-169-392</t>
  </si>
  <si>
    <t>291-170-180</t>
  </si>
  <si>
    <t>291-171-392</t>
  </si>
  <si>
    <t>291-181-131</t>
  </si>
  <si>
    <t>291-181-181</t>
  </si>
  <si>
    <t>291-181-392</t>
  </si>
  <si>
    <t>292-181-311</t>
  </si>
  <si>
    <t>292-183-312</t>
  </si>
  <si>
    <t>295-181-311</t>
  </si>
  <si>
    <t>29A-173-317</t>
  </si>
  <si>
    <t>300-181-121</t>
  </si>
  <si>
    <t>300-184-311</t>
  </si>
  <si>
    <t>310-167-143</t>
  </si>
  <si>
    <t>310-171-129_2</t>
  </si>
  <si>
    <t>310-176-411</t>
  </si>
  <si>
    <t>310-176-418</t>
  </si>
  <si>
    <t>310-177-314</t>
  </si>
  <si>
    <t>310-177-351</t>
  </si>
  <si>
    <t>310-177-411</t>
  </si>
  <si>
    <t>310-177-418</t>
  </si>
  <si>
    <t>310-177-462</t>
  </si>
  <si>
    <t>310-181-199</t>
  </si>
  <si>
    <t>320-171-184</t>
  </si>
  <si>
    <t>320-171-312</t>
  </si>
  <si>
    <t>320-171-459</t>
  </si>
  <si>
    <t>320-183-392</t>
  </si>
  <si>
    <t>320-185-392</t>
  </si>
  <si>
    <t>320-186-332</t>
  </si>
  <si>
    <t>320-186-392</t>
  </si>
  <si>
    <t>32D-171-162</t>
  </si>
  <si>
    <t>32D-181-331</t>
  </si>
  <si>
    <t>32L-170-121</t>
  </si>
  <si>
    <t>32L-171-183</t>
  </si>
  <si>
    <t>32L-173-311</t>
  </si>
  <si>
    <t>32L-181-162</t>
  </si>
  <si>
    <t>32M-181-121</t>
  </si>
  <si>
    <t>32N-169-311</t>
  </si>
  <si>
    <t>32N-182-116</t>
  </si>
  <si>
    <t>32N-185-121</t>
  </si>
  <si>
    <t>32P-165-418</t>
  </si>
  <si>
    <t>32Q-165-411</t>
  </si>
  <si>
    <t>32T-165-418</t>
  </si>
  <si>
    <t>32T-173-317</t>
  </si>
  <si>
    <t>32T-185-121</t>
  </si>
  <si>
    <t>330-171-461</t>
  </si>
  <si>
    <t>330-181-422</t>
  </si>
  <si>
    <t>330-186-461</t>
  </si>
  <si>
    <t>33A-171-551</t>
  </si>
  <si>
    <t>33A-181-131</t>
  </si>
  <si>
    <t>33A-181-135</t>
  </si>
  <si>
    <t>340-171-191</t>
  </si>
  <si>
    <t>340-181-312</t>
  </si>
  <si>
    <t>340-181-333</t>
  </si>
  <si>
    <t>340-181-459</t>
  </si>
  <si>
    <t>340-183-392</t>
  </si>
  <si>
    <t>34D-170-198</t>
  </si>
  <si>
    <t>34D-171-131</t>
  </si>
  <si>
    <t>34D-181-541</t>
  </si>
  <si>
    <t>34F-163-319</t>
  </si>
  <si>
    <t>34F-171-192</t>
  </si>
  <si>
    <t>34F-171-221</t>
  </si>
  <si>
    <t>34F-171-311</t>
  </si>
  <si>
    <t>34F-171-418</t>
  </si>
  <si>
    <t>34F-181-131</t>
  </si>
  <si>
    <t>34F-181-141</t>
  </si>
  <si>
    <t>34F-181-221</t>
  </si>
  <si>
    <t>34G-182-411</t>
  </si>
  <si>
    <t>34G-185-311</t>
  </si>
  <si>
    <t>34H-170-198</t>
  </si>
  <si>
    <t>34H-170-211</t>
  </si>
  <si>
    <t>34H-182-151</t>
  </si>
  <si>
    <t>34H-182-459</t>
  </si>
  <si>
    <t>34Z-169-131</t>
  </si>
  <si>
    <t>34Z-169-211</t>
  </si>
  <si>
    <t>34Z-171-197</t>
  </si>
  <si>
    <t>34Z-171-333</t>
  </si>
  <si>
    <t>34Z-185-141</t>
  </si>
  <si>
    <t>34Z-185-211</t>
  </si>
  <si>
    <t>350-163-541</t>
  </si>
  <si>
    <t>350-171-198</t>
  </si>
  <si>
    <t>350-171-414</t>
  </si>
  <si>
    <t>350-184-331</t>
  </si>
  <si>
    <t>35B-182-541</t>
  </si>
  <si>
    <t>360-167-392</t>
  </si>
  <si>
    <t>360-169-129_2</t>
  </si>
  <si>
    <t>360-185-392</t>
  </si>
  <si>
    <t>36F-170-143</t>
  </si>
  <si>
    <t>36F-170-211</t>
  </si>
  <si>
    <t>370-171-143</t>
  </si>
  <si>
    <t>370-171-317</t>
  </si>
  <si>
    <t>370-193-418</t>
  </si>
  <si>
    <t>390-168-192</t>
  </si>
  <si>
    <t>390-170-198</t>
  </si>
  <si>
    <t>390-170-411</t>
  </si>
  <si>
    <t>390-183-331</t>
  </si>
  <si>
    <t>39A-173-317</t>
  </si>
  <si>
    <t>400-163-418</t>
  </si>
  <si>
    <t>400-167-392</t>
  </si>
  <si>
    <t>400-171-418</t>
  </si>
  <si>
    <t>400-176-311</t>
  </si>
  <si>
    <t>400-176-333</t>
  </si>
  <si>
    <t>400-176-411</t>
  </si>
  <si>
    <t>400-181-187</t>
  </si>
  <si>
    <t>400-192-311</t>
  </si>
  <si>
    <t>410-163-184</t>
  </si>
  <si>
    <t>410-171-551</t>
  </si>
  <si>
    <t>410-184-392</t>
  </si>
  <si>
    <t>410-185-181</t>
  </si>
  <si>
    <t>410-185-361</t>
  </si>
  <si>
    <t>410-186-411</t>
  </si>
  <si>
    <t>41C-171-418</t>
  </si>
  <si>
    <t>41F-181-311</t>
  </si>
  <si>
    <t>41G-165-418</t>
  </si>
  <si>
    <t>41G-172-231</t>
  </si>
  <si>
    <t>41G-182-312</t>
  </si>
  <si>
    <t>41G-182-418</t>
  </si>
  <si>
    <t>41K-170-198</t>
  </si>
  <si>
    <t>41K-170-211</t>
  </si>
  <si>
    <t>41M-174-311</t>
  </si>
  <si>
    <t>41N-172-143</t>
  </si>
  <si>
    <t>41N-172-211</t>
  </si>
  <si>
    <t>421-165-392</t>
  </si>
  <si>
    <t>421-181-411</t>
  </si>
  <si>
    <t>421-184-392</t>
  </si>
  <si>
    <t>422-185-311</t>
  </si>
  <si>
    <t>42B-203-211</t>
  </si>
  <si>
    <t>430-177-311</t>
  </si>
  <si>
    <t>430-184-311</t>
  </si>
  <si>
    <t>440-163-129_2</t>
  </si>
  <si>
    <t>440-163-472</t>
  </si>
  <si>
    <t>440-165-472</t>
  </si>
  <si>
    <t>440-167-472</t>
  </si>
  <si>
    <t>440-171-462</t>
  </si>
  <si>
    <t>440-171-472</t>
  </si>
  <si>
    <t>440-181-197</t>
  </si>
  <si>
    <t>440-183-312</t>
  </si>
  <si>
    <t>440-185-197</t>
  </si>
  <si>
    <t>440-185-211</t>
  </si>
  <si>
    <t>440-186-411</t>
  </si>
  <si>
    <t>44A-181-411</t>
  </si>
  <si>
    <t>44A-202-180</t>
  </si>
  <si>
    <t>450-167-129_2</t>
  </si>
  <si>
    <t>450-170-129_2</t>
  </si>
  <si>
    <t>450-181-311</t>
  </si>
  <si>
    <t>450-185-181</t>
  </si>
  <si>
    <t>450-185-392</t>
  </si>
  <si>
    <t>450-186-392</t>
  </si>
  <si>
    <t>450-186-541</t>
  </si>
  <si>
    <t>450-193-311</t>
  </si>
  <si>
    <t>460-185-181</t>
  </si>
  <si>
    <t>460-185-192</t>
  </si>
  <si>
    <t>460-185-392</t>
  </si>
  <si>
    <t>460-185-411</t>
  </si>
  <si>
    <t>490-167-411</t>
  </si>
  <si>
    <t>491-167-317</t>
  </si>
  <si>
    <t>49B-192-311</t>
  </si>
  <si>
    <t>49B-193-311</t>
  </si>
  <si>
    <t>49D-169-311</t>
  </si>
  <si>
    <t>49D-181-142</t>
  </si>
  <si>
    <t>49D-181-143</t>
  </si>
  <si>
    <t>49D-185-121</t>
  </si>
  <si>
    <t>49D-185-211</t>
  </si>
  <si>
    <t>49E-182-311</t>
  </si>
  <si>
    <t>49F-171-411</t>
  </si>
  <si>
    <t>500-171-196</t>
  </si>
  <si>
    <t>510-181-181</t>
  </si>
  <si>
    <t>510-181-411</t>
  </si>
  <si>
    <t>51A-165-418</t>
  </si>
  <si>
    <t>520-181-151</t>
  </si>
  <si>
    <t>520-181-392</t>
  </si>
  <si>
    <t>53B-173-317</t>
  </si>
  <si>
    <t>540-186-342</t>
  </si>
  <si>
    <t>550-171-541</t>
  </si>
  <si>
    <t>550-176-116</t>
  </si>
  <si>
    <t>550-176-211</t>
  </si>
  <si>
    <t>550-176-221</t>
  </si>
  <si>
    <t>550-176-333</t>
  </si>
  <si>
    <t>550-181-183</t>
  </si>
  <si>
    <t>550-192-311</t>
  </si>
  <si>
    <t>55A-165-411</t>
  </si>
  <si>
    <t>55A-167-132</t>
  </si>
  <si>
    <t>55A-167-311</t>
  </si>
  <si>
    <t>55A-167-317</t>
  </si>
  <si>
    <t>55B-163-411</t>
  </si>
  <si>
    <t>560-176-411</t>
  </si>
  <si>
    <t>560-181-129_1</t>
  </si>
  <si>
    <t>560-181-141</t>
  </si>
  <si>
    <t>560-185-183</t>
  </si>
  <si>
    <t>560-186-183</t>
  </si>
  <si>
    <t>570-171-145</t>
  </si>
  <si>
    <t>570-177-411</t>
  </si>
  <si>
    <t>570-181-121</t>
  </si>
  <si>
    <t>570-181-132</t>
  </si>
  <si>
    <t>580-181-167</t>
  </si>
  <si>
    <t>580-181-181</t>
  </si>
  <si>
    <t>58B-165-418</t>
  </si>
  <si>
    <t>590-171-198</t>
  </si>
  <si>
    <t>590-171-221</t>
  </si>
  <si>
    <t>590-177-311</t>
  </si>
  <si>
    <t>590-181-151</t>
  </si>
  <si>
    <t>590-181-461</t>
  </si>
  <si>
    <t>600-169-311</t>
  </si>
  <si>
    <t>600-170-199</t>
  </si>
  <si>
    <t>600-171-167</t>
  </si>
  <si>
    <t>600-171-422</t>
  </si>
  <si>
    <t>600-181-232</t>
  </si>
  <si>
    <t>600-181-462</t>
  </si>
  <si>
    <t>600-184-392</t>
  </si>
  <si>
    <t>600-184-411</t>
  </si>
  <si>
    <t>600-185-135</t>
  </si>
  <si>
    <t>600-185-181</t>
  </si>
  <si>
    <t>600-185-311</t>
  </si>
  <si>
    <t>60B-181-418</t>
  </si>
  <si>
    <t>60B-183-312</t>
  </si>
  <si>
    <t>60B-193-311</t>
  </si>
  <si>
    <t>60D-182-198</t>
  </si>
  <si>
    <t>60D-182-221</t>
  </si>
  <si>
    <t>60I-173-311</t>
  </si>
  <si>
    <t>60M-192-311</t>
  </si>
  <si>
    <t>60N-174-180</t>
  </si>
  <si>
    <t>60N-181-411</t>
  </si>
  <si>
    <t>60Q-171-121</t>
  </si>
  <si>
    <t>60Q-181-121</t>
  </si>
  <si>
    <t>60Q-181-192</t>
  </si>
  <si>
    <t>60Q-181-211</t>
  </si>
  <si>
    <t>60Q-181-221</t>
  </si>
  <si>
    <t>60Q-181-231</t>
  </si>
  <si>
    <t>60Q-185-142</t>
  </si>
  <si>
    <t>60Q-185-211</t>
  </si>
  <si>
    <t>610-171-167</t>
  </si>
  <si>
    <t>610-176-311</t>
  </si>
  <si>
    <t>610-177-198</t>
  </si>
  <si>
    <t>610-177-211</t>
  </si>
  <si>
    <t>610-177-221</t>
  </si>
  <si>
    <t>610-177-411</t>
  </si>
  <si>
    <t>61J-182-311</t>
  </si>
  <si>
    <t>61J-182-461</t>
  </si>
  <si>
    <t>61J-185-121</t>
  </si>
  <si>
    <t>61J-185-211</t>
  </si>
  <si>
    <t>61J-185-229</t>
  </si>
  <si>
    <t>61J-185-231</t>
  </si>
  <si>
    <t>61J-186-121</t>
  </si>
  <si>
    <t>61M-172-131</t>
  </si>
  <si>
    <t>61M-172-411</t>
  </si>
  <si>
    <t>61M-181-121</t>
  </si>
  <si>
    <t>61M-182-131</t>
  </si>
  <si>
    <t>61M-182-211</t>
  </si>
  <si>
    <t>61M-182-231</t>
  </si>
  <si>
    <t>61M-182-235</t>
  </si>
  <si>
    <t>61M-182-311</t>
  </si>
  <si>
    <t>61M-185-121</t>
  </si>
  <si>
    <t>61N-165-418</t>
  </si>
  <si>
    <t>61V-163-342</t>
  </si>
  <si>
    <t>61V-163-411</t>
  </si>
  <si>
    <t>61V-163-418</t>
  </si>
  <si>
    <t>61W-181-148</t>
  </si>
  <si>
    <t>61X-192-311</t>
  </si>
  <si>
    <t>620-181-127</t>
  </si>
  <si>
    <t>62K-171-142</t>
  </si>
  <si>
    <t>62K-171-211</t>
  </si>
  <si>
    <t>62K-181-180</t>
  </si>
  <si>
    <t>62L-185-121</t>
  </si>
  <si>
    <t>62L-185-211</t>
  </si>
  <si>
    <t>630-163-472</t>
  </si>
  <si>
    <t>630-165-472</t>
  </si>
  <si>
    <t>630-178-472</t>
  </si>
  <si>
    <t>630-185-311</t>
  </si>
  <si>
    <t>63A-182-131</t>
  </si>
  <si>
    <t>63C-185-121</t>
  </si>
  <si>
    <t>63C-185-211</t>
  </si>
  <si>
    <t>64A-165-418</t>
  </si>
  <si>
    <t>64A-169-131</t>
  </si>
  <si>
    <t>64A-170-143</t>
  </si>
  <si>
    <t>64A-181-411</t>
  </si>
  <si>
    <t>650-186-162</t>
  </si>
  <si>
    <t>650-186-211</t>
  </si>
  <si>
    <t>65A-181-462</t>
  </si>
  <si>
    <t>65A-183-131</t>
  </si>
  <si>
    <t>65A-183-211</t>
  </si>
  <si>
    <t>65C-185-121</t>
  </si>
  <si>
    <t>65C-185-211</t>
  </si>
  <si>
    <t>65D-185-121</t>
  </si>
  <si>
    <t>65F-173-311</t>
  </si>
  <si>
    <t>65F-182-311</t>
  </si>
  <si>
    <t>65F-182-411</t>
  </si>
  <si>
    <t>65Z-171-462</t>
  </si>
  <si>
    <t>660-171-344</t>
  </si>
  <si>
    <t>660-171-522</t>
  </si>
  <si>
    <t>660-171-523</t>
  </si>
  <si>
    <t>660-174-180</t>
  </si>
  <si>
    <t>660-174-211</t>
  </si>
  <si>
    <t>660-176-411</t>
  </si>
  <si>
    <t>660-181-462</t>
  </si>
  <si>
    <t>660-185-462</t>
  </si>
  <si>
    <t>670-171-146</t>
  </si>
  <si>
    <t>670-173-311</t>
  </si>
  <si>
    <t>670-183-392</t>
  </si>
  <si>
    <t>670-186-311</t>
  </si>
  <si>
    <t>67B-181-551</t>
  </si>
  <si>
    <t>680-163-472</t>
  </si>
  <si>
    <t>680-165-472</t>
  </si>
  <si>
    <t>680-170-411</t>
  </si>
  <si>
    <t>680-171-121</t>
  </si>
  <si>
    <t>680-171-327</t>
  </si>
  <si>
    <t>680-176-411</t>
  </si>
  <si>
    <t>681-174-311</t>
  </si>
  <si>
    <t>690-170-143</t>
  </si>
  <si>
    <t>690-170-211</t>
  </si>
  <si>
    <t>69A-192-311</t>
  </si>
  <si>
    <t>70A-171-192</t>
  </si>
  <si>
    <t>710-163-232</t>
  </si>
  <si>
    <t>710-177-411</t>
  </si>
  <si>
    <t>710-184-331</t>
  </si>
  <si>
    <t>710-185-211</t>
  </si>
  <si>
    <t>710-185-221</t>
  </si>
  <si>
    <t>720-171-184</t>
  </si>
  <si>
    <t>730-181-462</t>
  </si>
  <si>
    <t>730-183-312</t>
  </si>
  <si>
    <t>73A-171-180</t>
  </si>
  <si>
    <t>73A-181-532</t>
  </si>
  <si>
    <t>73A-186-311</t>
  </si>
  <si>
    <t>740-167-462</t>
  </si>
  <si>
    <t>740-185-311</t>
  </si>
  <si>
    <t>750-171-418</t>
  </si>
  <si>
    <t>750-185-121</t>
  </si>
  <si>
    <t>750-185-211</t>
  </si>
  <si>
    <t>750-185-221</t>
  </si>
  <si>
    <t>750-185-231</t>
  </si>
  <si>
    <t>760-184-411</t>
  </si>
  <si>
    <t>760-185-162</t>
  </si>
  <si>
    <t>760-185-211</t>
  </si>
  <si>
    <t>760-186-541</t>
  </si>
  <si>
    <t>761-171-146</t>
  </si>
  <si>
    <t>761-181-414</t>
  </si>
  <si>
    <t>761-181-541</t>
  </si>
  <si>
    <t>770-166-392</t>
  </si>
  <si>
    <t>770-171-162</t>
  </si>
  <si>
    <t>770-171-532</t>
  </si>
  <si>
    <t>770-183-392</t>
  </si>
  <si>
    <t>770-185-142</t>
  </si>
  <si>
    <t>770-185-162</t>
  </si>
  <si>
    <t>770-185-199</t>
  </si>
  <si>
    <t>770-185-211</t>
  </si>
  <si>
    <t>770-185-221</t>
  </si>
  <si>
    <t>770-185-231</t>
  </si>
  <si>
    <t>780-177-411</t>
  </si>
  <si>
    <t>790-177-314</t>
  </si>
  <si>
    <t>790-186-142</t>
  </si>
  <si>
    <t>790-186-199</t>
  </si>
  <si>
    <t>790-186-211</t>
  </si>
  <si>
    <t>790-186-221</t>
  </si>
  <si>
    <t>790-186-231</t>
  </si>
  <si>
    <t>79Z-181-311</t>
  </si>
  <si>
    <t>800-165-418</t>
  </si>
  <si>
    <t>800-171-167</t>
  </si>
  <si>
    <t>810-163-472</t>
  </si>
  <si>
    <t>810-170-472</t>
  </si>
  <si>
    <t>810-171-472</t>
  </si>
  <si>
    <t>810-186-121</t>
  </si>
  <si>
    <t>810-186-129_2</t>
  </si>
  <si>
    <t>810-186-211</t>
  </si>
  <si>
    <t>810-186-221</t>
  </si>
  <si>
    <t>810-186-231</t>
  </si>
  <si>
    <t>81A-181-326</t>
  </si>
  <si>
    <t>820-171-147</t>
  </si>
  <si>
    <t>820-181-192</t>
  </si>
  <si>
    <t>821-170-331</t>
  </si>
  <si>
    <t>821-171-181</t>
  </si>
  <si>
    <t>821-177-411</t>
  </si>
  <si>
    <t>821-192-311</t>
  </si>
  <si>
    <t>830-181-192</t>
  </si>
  <si>
    <t>830-183-312</t>
  </si>
  <si>
    <t>830-186-411</t>
  </si>
  <si>
    <t>840-165-411</t>
  </si>
  <si>
    <t>840-169-188</t>
  </si>
  <si>
    <t>840-174-392</t>
  </si>
  <si>
    <t>84B-172-422</t>
  </si>
  <si>
    <t>850-205-148</t>
  </si>
  <si>
    <t>850-205-211</t>
  </si>
  <si>
    <t>860-171-163</t>
  </si>
  <si>
    <t>860-184-311</t>
  </si>
  <si>
    <t>860-185-163</t>
  </si>
  <si>
    <t>860-185-411</t>
  </si>
  <si>
    <t>860-186-411</t>
  </si>
  <si>
    <t>861-166-418</t>
  </si>
  <si>
    <t>861-169-131</t>
  </si>
  <si>
    <t>861-169-211</t>
  </si>
  <si>
    <t>861-169-221</t>
  </si>
  <si>
    <t>861-169-231</t>
  </si>
  <si>
    <t>862-173-311</t>
  </si>
  <si>
    <t>862-183-411</t>
  </si>
  <si>
    <t>862-186-132</t>
  </si>
  <si>
    <t>862-186-211</t>
  </si>
  <si>
    <t>862-186-221</t>
  </si>
  <si>
    <t>862-186-231</t>
  </si>
  <si>
    <t>880-171-131</t>
  </si>
  <si>
    <t>880-181-148</t>
  </si>
  <si>
    <t>890-181-143</t>
  </si>
  <si>
    <t>890-181-198</t>
  </si>
  <si>
    <t>890-185-121</t>
  </si>
  <si>
    <t>890-185-211</t>
  </si>
  <si>
    <t>890-185-221</t>
  </si>
  <si>
    <t>890-185-231</t>
  </si>
  <si>
    <t>890-185-311</t>
  </si>
  <si>
    <t>890-185-392</t>
  </si>
  <si>
    <t>900-171-163</t>
  </si>
  <si>
    <t>900-171-331</t>
  </si>
  <si>
    <t>900-176-411</t>
  </si>
  <si>
    <t>90A-172-229</t>
  </si>
  <si>
    <t>90A-172-541</t>
  </si>
  <si>
    <t>90C-170-121</t>
  </si>
  <si>
    <t>90C-171-542</t>
  </si>
  <si>
    <t>910-171-192</t>
  </si>
  <si>
    <t>910-181-411</t>
  </si>
  <si>
    <t>910-181-418</t>
  </si>
  <si>
    <t>910-184-392</t>
  </si>
  <si>
    <t>910-185-411</t>
  </si>
  <si>
    <t>91B-171-461</t>
  </si>
  <si>
    <t>91B-181-551</t>
  </si>
  <si>
    <t>920-163-461</t>
  </si>
  <si>
    <t>920-170-198</t>
  </si>
  <si>
    <t>920-170-221</t>
  </si>
  <si>
    <t>920-170-411</t>
  </si>
  <si>
    <t>920-170-461</t>
  </si>
  <si>
    <t>920-185-192</t>
  </si>
  <si>
    <t>920-185-411</t>
  </si>
  <si>
    <t>92B-182-131</t>
  </si>
  <si>
    <t>92B-182-211</t>
  </si>
  <si>
    <t>92B-182-231</t>
  </si>
  <si>
    <t>92E-170-411</t>
  </si>
  <si>
    <t>92F-182-411</t>
  </si>
  <si>
    <t>92P-169-131</t>
  </si>
  <si>
    <t>92P-169-317</t>
  </si>
  <si>
    <t>92P-182-422</t>
  </si>
  <si>
    <t>92U-169-131</t>
  </si>
  <si>
    <t>92U-169-211</t>
  </si>
  <si>
    <t>92U-170-147</t>
  </si>
  <si>
    <t>92U-185-121</t>
  </si>
  <si>
    <t>930-181-171</t>
  </si>
  <si>
    <t>930-181-180</t>
  </si>
  <si>
    <t>930-181-211</t>
  </si>
  <si>
    <t>930-186-411</t>
  </si>
  <si>
    <t>93J-181-121</t>
  </si>
  <si>
    <t>93J-181-162</t>
  </si>
  <si>
    <t>93J-181-173</t>
  </si>
  <si>
    <t>93J-181-211</t>
  </si>
  <si>
    <t>93L-171-147</t>
  </si>
  <si>
    <t>93L-171-461</t>
  </si>
  <si>
    <t>93L-171-523</t>
  </si>
  <si>
    <t>93N-172-142</t>
  </si>
  <si>
    <t>93N-182-131</t>
  </si>
  <si>
    <t>93N-182-142</t>
  </si>
  <si>
    <t>93N-185-121</t>
  </si>
  <si>
    <t>940-171-152</t>
  </si>
  <si>
    <t>940-171-198</t>
  </si>
  <si>
    <t>940-181-162</t>
  </si>
  <si>
    <t>940-183-312</t>
  </si>
  <si>
    <t>950-163-472</t>
  </si>
  <si>
    <t>950-171-472</t>
  </si>
  <si>
    <t>950-185-311</t>
  </si>
  <si>
    <t>960-171-198</t>
  </si>
  <si>
    <t>960-171-342</t>
  </si>
  <si>
    <t>96C-165-418</t>
  </si>
  <si>
    <t>96C-185-318</t>
  </si>
  <si>
    <t>96F-163-131</t>
  </si>
  <si>
    <t>96F-163-142</t>
  </si>
  <si>
    <t>96F-163-143</t>
  </si>
  <si>
    <t>96F-163-211</t>
  </si>
  <si>
    <t>96F-163-411</t>
  </si>
  <si>
    <t>970-163-232</t>
  </si>
  <si>
    <t>980-171-542</t>
  </si>
  <si>
    <t>980-176-411</t>
  </si>
  <si>
    <t>980-184-331</t>
  </si>
  <si>
    <t>980-185-141</t>
  </si>
  <si>
    <t>98A-176-121</t>
  </si>
  <si>
    <t>98A-176-211</t>
  </si>
  <si>
    <t>990-183-312</t>
  </si>
  <si>
    <t>990-185-121</t>
  </si>
  <si>
    <t>990-185-129_2</t>
  </si>
  <si>
    <t>990-185-211</t>
  </si>
  <si>
    <t>990-185-221</t>
  </si>
  <si>
    <t>990-185-231</t>
  </si>
  <si>
    <t>990-186-121</t>
  </si>
  <si>
    <t>990-186-211</t>
  </si>
  <si>
    <t>990-186-221</t>
  </si>
  <si>
    <t>990-186-231</t>
  </si>
  <si>
    <t>995-181-198</t>
  </si>
  <si>
    <t>995-181-325</t>
  </si>
  <si>
    <t>B95-175-418</t>
  </si>
  <si>
    <t>C18-175-113</t>
  </si>
  <si>
    <t>C18-175-131</t>
  </si>
  <si>
    <t>C18-175-151</t>
  </si>
  <si>
    <t>C18-175-197</t>
  </si>
  <si>
    <t>C18-175-198</t>
  </si>
  <si>
    <t>C18-175-331</t>
  </si>
  <si>
    <t>C18-175-333</t>
  </si>
  <si>
    <t>C18-175-411</t>
  </si>
  <si>
    <t>C37-175-113</t>
  </si>
  <si>
    <t>C37-175-135</t>
  </si>
  <si>
    <t>C37-175-211</t>
  </si>
  <si>
    <t>C37-175-233</t>
  </si>
  <si>
    <t>C37-175-311</t>
  </si>
  <si>
    <t>C37-175-392</t>
  </si>
  <si>
    <t>C37-175-411</t>
  </si>
  <si>
    <t>C39-175-113</t>
  </si>
  <si>
    <t>C39-175-131</t>
  </si>
  <si>
    <t>C39-175-135</t>
  </si>
  <si>
    <t>C39-175-198</t>
  </si>
  <si>
    <t>C39-175-211</t>
  </si>
  <si>
    <t>C39-175-311</t>
  </si>
  <si>
    <t>C50-175-312</t>
  </si>
  <si>
    <t>C67-175-113</t>
  </si>
  <si>
    <t>C67-175-131</t>
  </si>
  <si>
    <t>C67-175-211</t>
  </si>
  <si>
    <t>C67-175-221</t>
  </si>
  <si>
    <t>C67-175-231</t>
  </si>
  <si>
    <t>C67-175-234</t>
  </si>
  <si>
    <t>C67-175-344</t>
  </si>
  <si>
    <t>C67-175-392</t>
  </si>
  <si>
    <t>C67-175-411</t>
  </si>
  <si>
    <t>C68-175-311</t>
  </si>
  <si>
    <t>C68-175-327</t>
  </si>
  <si>
    <t>C68-175-392</t>
  </si>
  <si>
    <t>E13-175-171</t>
  </si>
  <si>
    <t>E13-175-312</t>
  </si>
  <si>
    <t>E13-175-411</t>
  </si>
  <si>
    <t>E13-175-418</t>
  </si>
  <si>
    <t>E13-175-461</t>
  </si>
  <si>
    <t>010-ALL-189</t>
  </si>
  <si>
    <t>01C-ALL-325</t>
  </si>
  <si>
    <t>030-ALL-541</t>
  </si>
  <si>
    <t>040-ALL-163</t>
  </si>
  <si>
    <t>050-ALL-523</t>
  </si>
  <si>
    <t>060-ALL-163</t>
  </si>
  <si>
    <t>090-ALL-331</t>
  </si>
  <si>
    <t>090-ALL-413</t>
  </si>
  <si>
    <t>09B-ALL-142</t>
  </si>
  <si>
    <t>110-ALL-167</t>
  </si>
  <si>
    <t>110-ALL-326</t>
  </si>
  <si>
    <t>111-ALL-326</t>
  </si>
  <si>
    <t>120-ALL-113</t>
  </si>
  <si>
    <t>120-ALL-523</t>
  </si>
  <si>
    <t>130-ALL-148</t>
  </si>
  <si>
    <t>13B-ALL-126</t>
  </si>
  <si>
    <t>13B-ALL-198</t>
  </si>
  <si>
    <t>13C-ALL-142</t>
  </si>
  <si>
    <t>140-ALL-196</t>
  </si>
  <si>
    <t>16B-ALL-162</t>
  </si>
  <si>
    <t>190-ALL-326</t>
  </si>
  <si>
    <t>20A-ALL-523</t>
  </si>
  <si>
    <t>210-ALL-163</t>
  </si>
  <si>
    <t>241-ALL-551</t>
  </si>
  <si>
    <t>24B-ALL-143</t>
  </si>
  <si>
    <t>24B-ALL-333</t>
  </si>
  <si>
    <t>24B-ALL-423</t>
  </si>
  <si>
    <t>250-ALL-167</t>
  </si>
  <si>
    <t>260-ALL-163</t>
  </si>
  <si>
    <t>290-ALL-317</t>
  </si>
  <si>
    <t>29A-ALL-317</t>
  </si>
  <si>
    <t>310-ALL-199</t>
  </si>
  <si>
    <t>310-ALL-351</t>
  </si>
  <si>
    <t>320-ALL-459</t>
  </si>
  <si>
    <t>32D-ALL-162</t>
  </si>
  <si>
    <t>32D-ALL-331</t>
  </si>
  <si>
    <t>32L-ALL-162</t>
  </si>
  <si>
    <t>32L-ALL-183</t>
  </si>
  <si>
    <t>32N-ALL-116</t>
  </si>
  <si>
    <t>32N-ALL-311</t>
  </si>
  <si>
    <t>34D-ALL-131</t>
  </si>
  <si>
    <t>34D-ALL-541</t>
  </si>
  <si>
    <t>34F-ALL-131</t>
  </si>
  <si>
    <t>34F-ALL-141</t>
  </si>
  <si>
    <t>34F-ALL-192</t>
  </si>
  <si>
    <t>34F-ALL-221</t>
  </si>
  <si>
    <t>34F-ALL-319</t>
  </si>
  <si>
    <t>34H-ALL-151</t>
  </si>
  <si>
    <t>34H-ALL-198</t>
  </si>
  <si>
    <t>34H-ALL-459</t>
  </si>
  <si>
    <t>34Z-ALL-141</t>
  </si>
  <si>
    <t>34Z-ALL-197</t>
  </si>
  <si>
    <t>34Z-ALL-333</t>
  </si>
  <si>
    <t>350-ALL-331</t>
  </si>
  <si>
    <t>350-ALL-414</t>
  </si>
  <si>
    <t>35B-ALL-541</t>
  </si>
  <si>
    <t>360-ALL-129_2</t>
  </si>
  <si>
    <t>36F-ALL-143</t>
  </si>
  <si>
    <t>390-ALL-331</t>
  </si>
  <si>
    <t>400-ALL-187</t>
  </si>
  <si>
    <t>400-ALL-333</t>
  </si>
  <si>
    <t>410-ALL-361</t>
  </si>
  <si>
    <t>410-ALL-551</t>
  </si>
  <si>
    <t>41G-ALL-231</t>
  </si>
  <si>
    <t>41K-ALL-198</t>
  </si>
  <si>
    <t>41N-ALL-143</t>
  </si>
  <si>
    <t>440-ALL-197</t>
  </si>
  <si>
    <t>440-ALL-312</t>
  </si>
  <si>
    <t>440-ALL-472</t>
  </si>
  <si>
    <t>450-ALL-541</t>
  </si>
  <si>
    <t>460-ALL-192</t>
  </si>
  <si>
    <t>49D-ALL-142</t>
  </si>
  <si>
    <t>520-ALL-151</t>
  </si>
  <si>
    <t>540-ALL-342</t>
  </si>
  <si>
    <t>550-ALL-333</t>
  </si>
  <si>
    <t>55A-ALL-132</t>
  </si>
  <si>
    <t>560-ALL-129_1</t>
  </si>
  <si>
    <t>570-ALL-132</t>
  </si>
  <si>
    <t>570-ALL-145</t>
  </si>
  <si>
    <t>580-ALL-167</t>
  </si>
  <si>
    <t>600-ALL-422</t>
  </si>
  <si>
    <t>60Q-ALL-142</t>
  </si>
  <si>
    <t>60Q-ALL-192</t>
  </si>
  <si>
    <t>610-ALL-167</t>
  </si>
  <si>
    <t>61J-ALL-231</t>
  </si>
  <si>
    <t>61W-ALL-148</t>
  </si>
  <si>
    <t>620-ALL-127</t>
  </si>
  <si>
    <t>62L-ALL-121</t>
  </si>
  <si>
    <t>630-ALL-472</t>
  </si>
  <si>
    <t>64A-ALL-143</t>
  </si>
  <si>
    <t>660-ALL-344</t>
  </si>
  <si>
    <t>660-ALL-522</t>
  </si>
  <si>
    <t>660-ALL-523</t>
  </si>
  <si>
    <t>67B-ALL-551</t>
  </si>
  <si>
    <t>680-ALL-327</t>
  </si>
  <si>
    <t>680-ALL-472</t>
  </si>
  <si>
    <t>710-ALL-232</t>
  </si>
  <si>
    <t>710-ALL-331</t>
  </si>
  <si>
    <t>73A-ALL-532</t>
  </si>
  <si>
    <t>761-ALL-146</t>
  </si>
  <si>
    <t>761-ALL-414</t>
  </si>
  <si>
    <t>761-ALL-541</t>
  </si>
  <si>
    <t>770-ALL-199</t>
  </si>
  <si>
    <t>790-ALL-314</t>
  </si>
  <si>
    <t>800-ALL-167</t>
  </si>
  <si>
    <t>810-ALL-472</t>
  </si>
  <si>
    <t>81A-ALL-326</t>
  </si>
  <si>
    <t>820-ALL-147</t>
  </si>
  <si>
    <t>820-ALL-192</t>
  </si>
  <si>
    <t>840-ALL-188</t>
  </si>
  <si>
    <t>850-ALL-148</t>
  </si>
  <si>
    <t>860-ALL-163</t>
  </si>
  <si>
    <t>862-ALL-132</t>
  </si>
  <si>
    <t>880-ALL-148</t>
  </si>
  <si>
    <t>900-ALL-163</t>
  </si>
  <si>
    <t>900-ALL-331</t>
  </si>
  <si>
    <t>90A-ALL-229</t>
  </si>
  <si>
    <t>90A-ALL-541</t>
  </si>
  <si>
    <t>91B-ALL-551</t>
  </si>
  <si>
    <t>920-ALL-461</t>
  </si>
  <si>
    <t>92B-ALL-231</t>
  </si>
  <si>
    <t>92P-ALL-131</t>
  </si>
  <si>
    <t>92P-ALL-422</t>
  </si>
  <si>
    <t>92U-ALL-121</t>
  </si>
  <si>
    <t>92U-ALL-147</t>
  </si>
  <si>
    <t>93J-ALL-162</t>
  </si>
  <si>
    <t>93J-ALL-173</t>
  </si>
  <si>
    <t>93L-ALL-147</t>
  </si>
  <si>
    <t>93L-ALL-461</t>
  </si>
  <si>
    <t>93L-ALL-523</t>
  </si>
  <si>
    <t>93N-ALL-142</t>
  </si>
  <si>
    <t>940-ALL-152</t>
  </si>
  <si>
    <t>940-ALL-162</t>
  </si>
  <si>
    <t>940-ALL-198</t>
  </si>
  <si>
    <t>950-ALL-472</t>
  </si>
  <si>
    <t>960-ALL-342</t>
  </si>
  <si>
    <t>96C-ALL-318</t>
  </si>
  <si>
    <t>96F-ALL-142</t>
  </si>
  <si>
    <t>96F-ALL-143</t>
  </si>
  <si>
    <t>970-ALL-232</t>
  </si>
  <si>
    <t>980-ALL-141</t>
  </si>
  <si>
    <t>980-ALL-331</t>
  </si>
  <si>
    <t>980-ALL-542</t>
  </si>
  <si>
    <t>995-ALL-325</t>
  </si>
  <si>
    <t>C18-ALL-151</t>
  </si>
  <si>
    <t>C18-ALL-197</t>
  </si>
  <si>
    <t>C18-ALL-331</t>
  </si>
  <si>
    <t>C18-ALL-333</t>
  </si>
  <si>
    <t>C37-ALL-113</t>
  </si>
  <si>
    <t>C37-ALL-135</t>
  </si>
  <si>
    <t>C37-ALL-211</t>
  </si>
  <si>
    <t>C37-ALL-233</t>
  </si>
  <si>
    <t>C37-ALL-311</t>
  </si>
  <si>
    <t>C37-ALL-392</t>
  </si>
  <si>
    <t>C37-ALL-411</t>
  </si>
  <si>
    <t>C39-ALL-113</t>
  </si>
  <si>
    <t>C39-ALL-131</t>
  </si>
  <si>
    <t>C39-ALL-135</t>
  </si>
  <si>
    <t>C39-ALL-198</t>
  </si>
  <si>
    <t>C39-ALL-211</t>
  </si>
  <si>
    <t>C39-ALL-311</t>
  </si>
  <si>
    <t>C50-ALL-312</t>
  </si>
  <si>
    <t>C67-ALL-113</t>
  </si>
  <si>
    <t>C67-ALL-234</t>
  </si>
  <si>
    <t>C67-ALL-344</t>
  </si>
  <si>
    <t>C67-ALL-392</t>
  </si>
  <si>
    <t>C68-ALL-392</t>
  </si>
  <si>
    <t>E13-ALL-171</t>
  </si>
  <si>
    <t>E13-ALL-418</t>
  </si>
  <si>
    <t>ALL-163-189</t>
  </si>
  <si>
    <t>ALL-168-192</t>
  </si>
  <si>
    <t>ALL-168-461</t>
  </si>
  <si>
    <t>ALL-169-188</t>
  </si>
  <si>
    <t>ALL-170-147</t>
  </si>
  <si>
    <t>ALL-170-461</t>
  </si>
  <si>
    <t>ALL-175-135</t>
  </si>
  <si>
    <t>ALL-175-234</t>
  </si>
  <si>
    <t>ALL-175-344</t>
  </si>
  <si>
    <t>ALL-175-392</t>
  </si>
  <si>
    <t>ALL-176-116</t>
  </si>
  <si>
    <t>ALL-176-121</t>
  </si>
  <si>
    <t>ALL-176-192</t>
  </si>
  <si>
    <t>ALL-176-311</t>
  </si>
  <si>
    <t>ALL-176-333</t>
  </si>
  <si>
    <t>ALL-176-392</t>
  </si>
  <si>
    <t>ALL-176-418</t>
  </si>
  <si>
    <t>ALL-177-198</t>
  </si>
  <si>
    <t>ALL-177-211</t>
  </si>
  <si>
    <t>ALL-177-221</t>
  </si>
  <si>
    <t>ALL-177-311</t>
  </si>
  <si>
    <t>ALL-177-314</t>
  </si>
  <si>
    <t>ALL-177-351</t>
  </si>
  <si>
    <t>ALL-177-392</t>
  </si>
  <si>
    <t>ALL-177-418</t>
  </si>
  <si>
    <t>ALL-177-462</t>
  </si>
  <si>
    <t>ALL-182-116</t>
  </si>
  <si>
    <t>ALL-182-151</t>
  </si>
  <si>
    <t>ALL-182-235</t>
  </si>
  <si>
    <t>ALL-182-459</t>
  </si>
  <si>
    <t>ALL-184-198</t>
  </si>
  <si>
    <t>ALL-185-135</t>
  </si>
  <si>
    <t>ALL-185-165</t>
  </si>
  <si>
    <t>ALL-185-167</t>
  </si>
  <si>
    <t>ALL-185-183</t>
  </si>
  <si>
    <t>ALL-185-187</t>
  </si>
  <si>
    <t>ALL-185-196</t>
  </si>
  <si>
    <t>ALL-185-197</t>
  </si>
  <si>
    <t>ALL-185-326</t>
  </si>
  <si>
    <t>ALL-185-331</t>
  </si>
  <si>
    <t>ALL-186-132</t>
  </si>
  <si>
    <t>ALL-186-183</t>
  </si>
  <si>
    <t>ALL-186-232</t>
  </si>
  <si>
    <t>ALL-186-342</t>
  </si>
  <si>
    <t>ALL-186-541</t>
  </si>
  <si>
    <t>ALL-202-180</t>
  </si>
  <si>
    <t>ALL-205-148</t>
  </si>
  <si>
    <t>ALL-205-211</t>
  </si>
  <si>
    <t>55B-163</t>
  </si>
  <si>
    <t>July 1, 2019 to June 30, 2020 (FY2020) &amp; July 1, 2020 to June 30, 2021 (FY2021) &amp; July 1, 2021 to May 31, 2021 (FY2022)</t>
  </si>
  <si>
    <t>LEA PRC Object Code Detail as of (11PP) FY22</t>
  </si>
  <si>
    <t>LEA PRC Expenditures as of (11PP) FY22</t>
  </si>
  <si>
    <t>Allotment Vs Expenditures as of (11PP) FY22</t>
  </si>
  <si>
    <t>5/31/2022</t>
  </si>
  <si>
    <t>Allotment Summary as of May 31, 2022 (PRC-LEA)</t>
  </si>
  <si>
    <t>Allotment Summary as of May 31, 2022 (LEA-PRC)</t>
  </si>
  <si>
    <t>Expenditures are based on 13P FY2020 and 13P FY2021 and 11P FY2022 JHA Data Files.</t>
  </si>
  <si>
    <t>Allotment information as of 5/31/2022 for state and federal PRC's. Includes ABC Transfers for state funds, and planning allotments for federal funds pending approval.</t>
  </si>
  <si>
    <t>Expenditures are based on 13P FY2020 and 13P FY2021 and 11PP FY2022 JHA Data Files.</t>
  </si>
  <si>
    <t>PSU C69 - Crosby Scholars Community Partnership</t>
  </si>
  <si>
    <t>PSU C70 - Rowan County Crosby Scholars</t>
  </si>
  <si>
    <t>PSU C71 - Iredell County Crosby Scholars</t>
  </si>
  <si>
    <t>State Fiscal Recovery Fund - Premium Pay Bonus</t>
  </si>
  <si>
    <t>PRC 140 - State Fiscal Recovery Fund-School Bus Safety Pilot Program</t>
  </si>
  <si>
    <t>PRC 141 - State Fiscal Recovery Fund-Premium Pay Bonus</t>
  </si>
  <si>
    <t>State Fiscal Recovery Fund - Crosby Scholars</t>
  </si>
  <si>
    <t>PRC 142 - State Fiscal Recovery Fund-Crosby Scholars</t>
  </si>
  <si>
    <t>PRC 140 - State Fiscal Recovery Fund - School Bus Safety Pilot Program</t>
  </si>
  <si>
    <t>State Fiscal Recovery Fund - School Bus Safety Pilot Program</t>
  </si>
  <si>
    <t>PRC 141 - State Fiscal Recovery Fund - Premium Pay Bonus</t>
  </si>
  <si>
    <t>PRC 142 - State Fiscal Recovery Fund - Crosby Scholars</t>
  </si>
  <si>
    <t>C69</t>
  </si>
  <si>
    <t>C70</t>
  </si>
  <si>
    <t>C71</t>
  </si>
  <si>
    <t>Iredell County Crosby Scholars</t>
  </si>
  <si>
    <t>Rowan County Crosby Scholars</t>
  </si>
  <si>
    <t>Crosby Scholars Community Partnership</t>
  </si>
  <si>
    <t>State Fiscal Recovery Funds PRC 14x</t>
  </si>
  <si>
    <t>140-140</t>
  </si>
  <si>
    <t>140-190</t>
  </si>
  <si>
    <t>140-340</t>
  </si>
  <si>
    <t>140-360</t>
  </si>
  <si>
    <t>140-490</t>
  </si>
  <si>
    <t>140-510</t>
  </si>
  <si>
    <t>140-60B</t>
  </si>
  <si>
    <t>140-821</t>
  </si>
  <si>
    <t>140-861</t>
  </si>
  <si>
    <t>140-900</t>
  </si>
  <si>
    <t>140-960</t>
  </si>
  <si>
    <t>140-98A</t>
  </si>
  <si>
    <t>142-C69</t>
  </si>
  <si>
    <t>142-C70</t>
  </si>
  <si>
    <t>142-C71</t>
  </si>
  <si>
    <t>142-ALL</t>
  </si>
  <si>
    <t>190-140</t>
  </si>
  <si>
    <t>340-140</t>
  </si>
  <si>
    <t>360-140</t>
  </si>
  <si>
    <t>490-140</t>
  </si>
  <si>
    <t>510-140</t>
  </si>
  <si>
    <t>60B-140</t>
  </si>
  <si>
    <t>821-140</t>
  </si>
  <si>
    <t>861-140</t>
  </si>
  <si>
    <t>900-140</t>
  </si>
  <si>
    <t>960-140</t>
  </si>
  <si>
    <t>98A-140</t>
  </si>
  <si>
    <t>C69-142</t>
  </si>
  <si>
    <t>C70-142</t>
  </si>
  <si>
    <t>C71-142</t>
  </si>
  <si>
    <t>C69-ALL</t>
  </si>
  <si>
    <t>C70-ALL</t>
  </si>
  <si>
    <t>C71-ALL</t>
  </si>
  <si>
    <t>136-900</t>
  </si>
  <si>
    <t>010-171-462</t>
  </si>
  <si>
    <t>010-205-148</t>
  </si>
  <si>
    <t>010-205-211</t>
  </si>
  <si>
    <t>010-205-221</t>
  </si>
  <si>
    <t>01C-181-411</t>
  </si>
  <si>
    <t>01C-181-551</t>
  </si>
  <si>
    <t>020-186-392</t>
  </si>
  <si>
    <t>030-166-418</t>
  </si>
  <si>
    <t>030-170-198</t>
  </si>
  <si>
    <t>030-170-211</t>
  </si>
  <si>
    <t>030-170-221</t>
  </si>
  <si>
    <t>030-174-183</t>
  </si>
  <si>
    <t>030-174-211</t>
  </si>
  <si>
    <t>030-174-221</t>
  </si>
  <si>
    <t>040-163-462</t>
  </si>
  <si>
    <t>040-169-181</t>
  </si>
  <si>
    <t>040-171-181</t>
  </si>
  <si>
    <t>040-178-418</t>
  </si>
  <si>
    <t>050-174-183</t>
  </si>
  <si>
    <t>050-174-211</t>
  </si>
  <si>
    <t>050-174-221</t>
  </si>
  <si>
    <t>050-193-418</t>
  </si>
  <si>
    <t>060-169-392</t>
  </si>
  <si>
    <t>060-181-180</t>
  </si>
  <si>
    <t>060-185-121</t>
  </si>
  <si>
    <t>060-185-142</t>
  </si>
  <si>
    <t>060-185-211</t>
  </si>
  <si>
    <t>060-185-221</t>
  </si>
  <si>
    <t>060-185-231</t>
  </si>
  <si>
    <t>060-186-121</t>
  </si>
  <si>
    <t>060-186-211</t>
  </si>
  <si>
    <t>060-186-221</t>
  </si>
  <si>
    <t>060-186-231</t>
  </si>
  <si>
    <t>06B-181-126</t>
  </si>
  <si>
    <t>070-170-198</t>
  </si>
  <si>
    <t>070-170-211</t>
  </si>
  <si>
    <t>070-170-221</t>
  </si>
  <si>
    <t>070-171-472</t>
  </si>
  <si>
    <t>070-176-411</t>
  </si>
  <si>
    <t>070-181-143</t>
  </si>
  <si>
    <t>070-181-311</t>
  </si>
  <si>
    <t>070-181-312</t>
  </si>
  <si>
    <t>070-181-326</t>
  </si>
  <si>
    <t>070-181-411</t>
  </si>
  <si>
    <t>070-181-418</t>
  </si>
  <si>
    <t>070-181-422</t>
  </si>
  <si>
    <t>070-181-423</t>
  </si>
  <si>
    <t>070-181-424</t>
  </si>
  <si>
    <t>070-181-425</t>
  </si>
  <si>
    <t>070-181-461</t>
  </si>
  <si>
    <t>070-185-311</t>
  </si>
  <si>
    <t>07A-182-411</t>
  </si>
  <si>
    <t>090-165-411</t>
  </si>
  <si>
    <t>090-170-221</t>
  </si>
  <si>
    <t>090-170-411</t>
  </si>
  <si>
    <t>090-171-423</t>
  </si>
  <si>
    <t>090-178-392</t>
  </si>
  <si>
    <t>090-185-312</t>
  </si>
  <si>
    <t>090-185-332</t>
  </si>
  <si>
    <t>090-185-461</t>
  </si>
  <si>
    <t>090-205-311</t>
  </si>
  <si>
    <t>09A-181-121</t>
  </si>
  <si>
    <t>09A-181-461</t>
  </si>
  <si>
    <t>09A-181-462</t>
  </si>
  <si>
    <t>100-170-331</t>
  </si>
  <si>
    <t>100-183-332</t>
  </si>
  <si>
    <t>100-184-411</t>
  </si>
  <si>
    <t>100-185-181</t>
  </si>
  <si>
    <t>100-186-181</t>
  </si>
  <si>
    <t>10A-169-181</t>
  </si>
  <si>
    <t>10A-169-211</t>
  </si>
  <si>
    <t>10A-170-198</t>
  </si>
  <si>
    <t>10B-170-198</t>
  </si>
  <si>
    <t>10B-181-180</t>
  </si>
  <si>
    <t>10B-185-121</t>
  </si>
  <si>
    <t>110-163-312</t>
  </si>
  <si>
    <t>110-167-232</t>
  </si>
  <si>
    <t>110-169-180</t>
  </si>
  <si>
    <t>110-169-232</t>
  </si>
  <si>
    <t>110-170-199</t>
  </si>
  <si>
    <t>110-171-116</t>
  </si>
  <si>
    <t>110-176-232</t>
  </si>
  <si>
    <t>110-177-232</t>
  </si>
  <si>
    <t>110-181-121</t>
  </si>
  <si>
    <t>110-181-180</t>
  </si>
  <si>
    <t>110-181-232</t>
  </si>
  <si>
    <t>110-181-462</t>
  </si>
  <si>
    <t>110-183-232</t>
  </si>
  <si>
    <t>110-184-232</t>
  </si>
  <si>
    <t>110-185-232</t>
  </si>
  <si>
    <t>110-205-311</t>
  </si>
  <si>
    <t>111-171-181</t>
  </si>
  <si>
    <t>111-171-422</t>
  </si>
  <si>
    <t>111-185-129_2</t>
  </si>
  <si>
    <t>111-192-311</t>
  </si>
  <si>
    <t>111-193-311</t>
  </si>
  <si>
    <t>11B-170-152</t>
  </si>
  <si>
    <t>11B-170-211</t>
  </si>
  <si>
    <t>11B-171-146</t>
  </si>
  <si>
    <t>11B-171-326</t>
  </si>
  <si>
    <t>11B-185-121</t>
  </si>
  <si>
    <t>11B-185-211</t>
  </si>
  <si>
    <t>11B-185-229</t>
  </si>
  <si>
    <t>11B-185-231</t>
  </si>
  <si>
    <t>11C-172-121</t>
  </si>
  <si>
    <t>11C-172-211</t>
  </si>
  <si>
    <t>11C-181-121</t>
  </si>
  <si>
    <t>11C-181-131</t>
  </si>
  <si>
    <t>11C-181-211</t>
  </si>
  <si>
    <t>11C-182-459</t>
  </si>
  <si>
    <t>11D-165-418</t>
  </si>
  <si>
    <t>120-177-411</t>
  </si>
  <si>
    <t>120-177-418</t>
  </si>
  <si>
    <t>120-181-151</t>
  </si>
  <si>
    <t>12A-185-142</t>
  </si>
  <si>
    <t>12A-185-211</t>
  </si>
  <si>
    <t>130-181-198</t>
  </si>
  <si>
    <t>130-181-472</t>
  </si>
  <si>
    <t>132-163-472</t>
  </si>
  <si>
    <t>132-171-472</t>
  </si>
  <si>
    <t>132-176-411</t>
  </si>
  <si>
    <t>132-181-133</t>
  </si>
  <si>
    <t>132-181-143</t>
  </si>
  <si>
    <t>132-181-173</t>
  </si>
  <si>
    <t>132-181-311</t>
  </si>
  <si>
    <t>132-181-319</t>
  </si>
  <si>
    <t>132-183-327</t>
  </si>
  <si>
    <t>132-185-192</t>
  </si>
  <si>
    <t>13A-169-146</t>
  </si>
  <si>
    <t>13A-170-142</t>
  </si>
  <si>
    <t>13A-171-312</t>
  </si>
  <si>
    <t>13A-181-418</t>
  </si>
  <si>
    <t>13A-181-461</t>
  </si>
  <si>
    <t>13A-192-311</t>
  </si>
  <si>
    <t>13B-171-312</t>
  </si>
  <si>
    <t>13B-174-311</t>
  </si>
  <si>
    <t>13B-203-180</t>
  </si>
  <si>
    <t>13B-203-211</t>
  </si>
  <si>
    <t>140-169-146</t>
  </si>
  <si>
    <t>140-176-411</t>
  </si>
  <si>
    <t>140-184-411</t>
  </si>
  <si>
    <t>140-185-312</t>
  </si>
  <si>
    <t>140-185-461</t>
  </si>
  <si>
    <t>140-192-311</t>
  </si>
  <si>
    <t>150-169-311</t>
  </si>
  <si>
    <t>180-171-173</t>
  </si>
  <si>
    <t>180-177-411</t>
  </si>
  <si>
    <t>180-184-331</t>
  </si>
  <si>
    <t>180-186-142</t>
  </si>
  <si>
    <t>180-186-181</t>
  </si>
  <si>
    <t>180-186-221</t>
  </si>
  <si>
    <t>180-186-231</t>
  </si>
  <si>
    <t>180-192-311</t>
  </si>
  <si>
    <t>181-163-181</t>
  </si>
  <si>
    <t>181-185-181</t>
  </si>
  <si>
    <t>182-171-184</t>
  </si>
  <si>
    <t>182-177-411</t>
  </si>
  <si>
    <t>182-177-418</t>
  </si>
  <si>
    <t>182-181-311</t>
  </si>
  <si>
    <t>182-183-411</t>
  </si>
  <si>
    <t>190-170-142</t>
  </si>
  <si>
    <t>190-170-211</t>
  </si>
  <si>
    <t>190-170-221</t>
  </si>
  <si>
    <t>190-170-231</t>
  </si>
  <si>
    <t>190-170-232</t>
  </si>
  <si>
    <t>190-171-415</t>
  </si>
  <si>
    <t>190-192-311</t>
  </si>
  <si>
    <t>190-193-418</t>
  </si>
  <si>
    <t>19A-167-311</t>
  </si>
  <si>
    <t>19A-167-411</t>
  </si>
  <si>
    <t>19B-167-311</t>
  </si>
  <si>
    <t>19B-169-131</t>
  </si>
  <si>
    <t>19B-169-211</t>
  </si>
  <si>
    <t>19B-170-146</t>
  </si>
  <si>
    <t>19B-170-211</t>
  </si>
  <si>
    <t>19B-172-312</t>
  </si>
  <si>
    <t>19B-173-317</t>
  </si>
  <si>
    <t>20A-167-411</t>
  </si>
  <si>
    <t>20A-169-311</t>
  </si>
  <si>
    <t>20A-173-311</t>
  </si>
  <si>
    <t>20A-185-121</t>
  </si>
  <si>
    <t>20A-185-211</t>
  </si>
  <si>
    <t>210-163-472</t>
  </si>
  <si>
    <t>210-171-472</t>
  </si>
  <si>
    <t>210-174-183</t>
  </si>
  <si>
    <t>210-174-211</t>
  </si>
  <si>
    <t>210-174-221</t>
  </si>
  <si>
    <t>210-178-472</t>
  </si>
  <si>
    <t>210-181-148</t>
  </si>
  <si>
    <t>210-185-121</t>
  </si>
  <si>
    <t>210-185-129_2</t>
  </si>
  <si>
    <t>210-185-167</t>
  </si>
  <si>
    <t>210-185-181</t>
  </si>
  <si>
    <t>210-185-211</t>
  </si>
  <si>
    <t>210-185-221</t>
  </si>
  <si>
    <t>210-185-231</t>
  </si>
  <si>
    <t>220-170-411</t>
  </si>
  <si>
    <t>220-181-116</t>
  </si>
  <si>
    <t>230-167-143</t>
  </si>
  <si>
    <t>230-177-411</t>
  </si>
  <si>
    <t>230-177-418</t>
  </si>
  <si>
    <t>230-183-131</t>
  </si>
  <si>
    <t>230-183-211</t>
  </si>
  <si>
    <t>230-183-221</t>
  </si>
  <si>
    <t>230-183-231</t>
  </si>
  <si>
    <t>230-183-312</t>
  </si>
  <si>
    <t>230-184-331</t>
  </si>
  <si>
    <t>241-163-472</t>
  </si>
  <si>
    <t>241-165-472</t>
  </si>
  <si>
    <t>241-168-472</t>
  </si>
  <si>
    <t>241-171-312</t>
  </si>
  <si>
    <t>241-178-472</t>
  </si>
  <si>
    <t>241-181-126</t>
  </si>
  <si>
    <t>241-181-541</t>
  </si>
  <si>
    <t>24B-185-121</t>
  </si>
  <si>
    <t>24B-185-211</t>
  </si>
  <si>
    <t>24N-169-181</t>
  </si>
  <si>
    <t>24N-170-198</t>
  </si>
  <si>
    <t>24N-170-211</t>
  </si>
  <si>
    <t>24N-181-180</t>
  </si>
  <si>
    <t>250-174-392</t>
  </si>
  <si>
    <t>250-177-392</t>
  </si>
  <si>
    <t>250-185-162</t>
  </si>
  <si>
    <t>250-185-181</t>
  </si>
  <si>
    <t>260-171-333</t>
  </si>
  <si>
    <t>260-177-311</t>
  </si>
  <si>
    <t>260-181-344</t>
  </si>
  <si>
    <t>260-185-411</t>
  </si>
  <si>
    <t>270-185-142</t>
  </si>
  <si>
    <t>270-186-121</t>
  </si>
  <si>
    <t>270-186-211</t>
  </si>
  <si>
    <t>270-186-221</t>
  </si>
  <si>
    <t>270-186-231</t>
  </si>
  <si>
    <t>280-185-165</t>
  </si>
  <si>
    <t>291-166-418</t>
  </si>
  <si>
    <t>291-171-171</t>
  </si>
  <si>
    <t>291-174-180</t>
  </si>
  <si>
    <t>291-174-211</t>
  </si>
  <si>
    <t>291-174-221</t>
  </si>
  <si>
    <t>291-184-327</t>
  </si>
  <si>
    <t>291-184-411</t>
  </si>
  <si>
    <t>291-192-311</t>
  </si>
  <si>
    <t>291-193-311</t>
  </si>
  <si>
    <t>292-181-392</t>
  </si>
  <si>
    <t>292-183-392</t>
  </si>
  <si>
    <t>29A-185-311</t>
  </si>
  <si>
    <t>300-163-163</t>
  </si>
  <si>
    <t>300-176-192</t>
  </si>
  <si>
    <t>300-176-211</t>
  </si>
  <si>
    <t>300-176-221</t>
  </si>
  <si>
    <t>300-186-142</t>
  </si>
  <si>
    <t>300-186-199</t>
  </si>
  <si>
    <t>300-186-211</t>
  </si>
  <si>
    <t>300-186-311</t>
  </si>
  <si>
    <t>310-163-180</t>
  </si>
  <si>
    <t>310-163-311</t>
  </si>
  <si>
    <t>310-163-315</t>
  </si>
  <si>
    <t>310-163-341</t>
  </si>
  <si>
    <t>310-163-344</t>
  </si>
  <si>
    <t>310-163-461</t>
  </si>
  <si>
    <t>310-170-131</t>
  </si>
  <si>
    <t>310-171-321</t>
  </si>
  <si>
    <t>310-171-323</t>
  </si>
  <si>
    <t>310-176-462</t>
  </si>
  <si>
    <t>310-177-312</t>
  </si>
  <si>
    <t>310-191-311</t>
  </si>
  <si>
    <t>310-192-311</t>
  </si>
  <si>
    <t>310-193-311</t>
  </si>
  <si>
    <t>320-171-162</t>
  </si>
  <si>
    <t>320-171-163</t>
  </si>
  <si>
    <t>320-171-166</t>
  </si>
  <si>
    <t>320-171-527</t>
  </si>
  <si>
    <t>320-181-311</t>
  </si>
  <si>
    <t>32A-165-418</t>
  </si>
  <si>
    <t>32A-170-142</t>
  </si>
  <si>
    <t>32A-170-211</t>
  </si>
  <si>
    <t>32A-185-121</t>
  </si>
  <si>
    <t>32A-185-211</t>
  </si>
  <si>
    <t>32B-170-121</t>
  </si>
  <si>
    <t>32B-170-211</t>
  </si>
  <si>
    <t>32B-181-311</t>
  </si>
  <si>
    <t>32B-181-462</t>
  </si>
  <si>
    <t>32B-185-121</t>
  </si>
  <si>
    <t>32B-185-211</t>
  </si>
  <si>
    <t>32C-170-311</t>
  </si>
  <si>
    <t>32C-192-311</t>
  </si>
  <si>
    <t>32D-170-143</t>
  </si>
  <si>
    <t>32D-181-462</t>
  </si>
  <si>
    <t>32H-163-183</t>
  </si>
  <si>
    <t>32H-163-418</t>
  </si>
  <si>
    <t>32H-163-461</t>
  </si>
  <si>
    <t>32H-171-183</t>
  </si>
  <si>
    <t>32H-171-221</t>
  </si>
  <si>
    <t>32H-171-418</t>
  </si>
  <si>
    <t>32H-181-141</t>
  </si>
  <si>
    <t>32H-181-143</t>
  </si>
  <si>
    <t>32H-181-148</t>
  </si>
  <si>
    <t>32H-181-221</t>
  </si>
  <si>
    <t>32H-181-233</t>
  </si>
  <si>
    <t>32K-181-121</t>
  </si>
  <si>
    <t>32K-181-141</t>
  </si>
  <si>
    <t>32K-181-221</t>
  </si>
  <si>
    <t>32L-171-151</t>
  </si>
  <si>
    <t>32L-185-418</t>
  </si>
  <si>
    <t>32L-186-312</t>
  </si>
  <si>
    <t>32L-192-311</t>
  </si>
  <si>
    <t>32Q-169-311</t>
  </si>
  <si>
    <t>32Q-170-311</t>
  </si>
  <si>
    <t>32R-164-121</t>
  </si>
  <si>
    <t>32R-164-211</t>
  </si>
  <si>
    <t>32R-164-311</t>
  </si>
  <si>
    <t>32R-164-333</t>
  </si>
  <si>
    <t>32R-164-411</t>
  </si>
  <si>
    <t>32R-164-418</t>
  </si>
  <si>
    <t>32R-167-132</t>
  </si>
  <si>
    <t>32R-169-146</t>
  </si>
  <si>
    <t>32R-169-211</t>
  </si>
  <si>
    <t>32R-182-418</t>
  </si>
  <si>
    <t>32T-202-121</t>
  </si>
  <si>
    <t>33A-174-180</t>
  </si>
  <si>
    <t>33A-174-211</t>
  </si>
  <si>
    <t>33A-181-183</t>
  </si>
  <si>
    <t>340-171-422</t>
  </si>
  <si>
    <t>34B-203-211</t>
  </si>
  <si>
    <t>34D-174-180</t>
  </si>
  <si>
    <t>34F-163-183</t>
  </si>
  <si>
    <t>34F-163-461</t>
  </si>
  <si>
    <t>34F-171-183</t>
  </si>
  <si>
    <t>34F-181-143</t>
  </si>
  <si>
    <t>34F-181-229</t>
  </si>
  <si>
    <t>34F-181-231</t>
  </si>
  <si>
    <t>34F-181-233</t>
  </si>
  <si>
    <t>34F-181-234</t>
  </si>
  <si>
    <t>34F-181-235</t>
  </si>
  <si>
    <t>34F-181-418</t>
  </si>
  <si>
    <t>34F-181-462</t>
  </si>
  <si>
    <t>34G-167-311</t>
  </si>
  <si>
    <t>34G-181-542</t>
  </si>
  <si>
    <t>34Z-171-541</t>
  </si>
  <si>
    <t>350-171-311</t>
  </si>
  <si>
    <t>350-171-319</t>
  </si>
  <si>
    <t>350-176-411</t>
  </si>
  <si>
    <t>350-177-311</t>
  </si>
  <si>
    <t>350-181-459</t>
  </si>
  <si>
    <t>360-176-192</t>
  </si>
  <si>
    <t>360-176-211</t>
  </si>
  <si>
    <t>360-176-221</t>
  </si>
  <si>
    <t>360-176-231</t>
  </si>
  <si>
    <t>36F-171-461</t>
  </si>
  <si>
    <t>36G-197-418</t>
  </si>
  <si>
    <t>370-171-311</t>
  </si>
  <si>
    <t>370-185-121</t>
  </si>
  <si>
    <t>370-185-211</t>
  </si>
  <si>
    <t>370-185-221</t>
  </si>
  <si>
    <t>370-185-231</t>
  </si>
  <si>
    <t>370-186-121</t>
  </si>
  <si>
    <t>370-186-211</t>
  </si>
  <si>
    <t>370-186-221</t>
  </si>
  <si>
    <t>370-186-231</t>
  </si>
  <si>
    <t>370-193-392</t>
  </si>
  <si>
    <t>380-173-317</t>
  </si>
  <si>
    <t>390-163-461</t>
  </si>
  <si>
    <t>390-184-131</t>
  </si>
  <si>
    <t>390-184-211</t>
  </si>
  <si>
    <t>390-184-312</t>
  </si>
  <si>
    <t>39B-177-411</t>
  </si>
  <si>
    <t>400-163-312</t>
  </si>
  <si>
    <t>400-177-411</t>
  </si>
  <si>
    <t>410-169-146</t>
  </si>
  <si>
    <t>410-169-192</t>
  </si>
  <si>
    <t>410-169-211</t>
  </si>
  <si>
    <t>410-169-221</t>
  </si>
  <si>
    <t>410-169-231</t>
  </si>
  <si>
    <t>410-171-114</t>
  </si>
  <si>
    <t>410-171-116</t>
  </si>
  <si>
    <t>410-171-122</t>
  </si>
  <si>
    <t>410-171-127</t>
  </si>
  <si>
    <t>410-171-132</t>
  </si>
  <si>
    <t>410-171-133</t>
  </si>
  <si>
    <t>410-171-135</t>
  </si>
  <si>
    <t>410-171-526</t>
  </si>
  <si>
    <t>410-181-114</t>
  </si>
  <si>
    <t>410-181-116</t>
  </si>
  <si>
    <t>410-181-121</t>
  </si>
  <si>
    <t>410-181-129_2</t>
  </si>
  <si>
    <t>410-181-181</t>
  </si>
  <si>
    <t>410-181-187</t>
  </si>
  <si>
    <t>410-181-192</t>
  </si>
  <si>
    <t>410-181-196</t>
  </si>
  <si>
    <t>410-181-231</t>
  </si>
  <si>
    <t>410-181-312</t>
  </si>
  <si>
    <t>410-181-313</t>
  </si>
  <si>
    <t>410-181-325</t>
  </si>
  <si>
    <t>410-181-418</t>
  </si>
  <si>
    <t>410-181-461</t>
  </si>
  <si>
    <t>410-181-462</t>
  </si>
  <si>
    <t>410-184-312</t>
  </si>
  <si>
    <t>410-185-142</t>
  </si>
  <si>
    <t>410-185-192</t>
  </si>
  <si>
    <t>410-185-221</t>
  </si>
  <si>
    <t>410-186-142</t>
  </si>
  <si>
    <t>410-186-211</t>
  </si>
  <si>
    <t>410-186-221</t>
  </si>
  <si>
    <t>410-186-392</t>
  </si>
  <si>
    <t>410-186-418</t>
  </si>
  <si>
    <t>41B-171-418</t>
  </si>
  <si>
    <t>41B-181-221</t>
  </si>
  <si>
    <t>41B-182-462</t>
  </si>
  <si>
    <t>41D-167-317</t>
  </si>
  <si>
    <t>41D-169-311</t>
  </si>
  <si>
    <t>41G-185-311</t>
  </si>
  <si>
    <t>41G-185-318</t>
  </si>
  <si>
    <t>41H-163-121</t>
  </si>
  <si>
    <t>41H-163-231</t>
  </si>
  <si>
    <t>41J-181-131</t>
  </si>
  <si>
    <t>41J-181-143</t>
  </si>
  <si>
    <t>41J-181-180</t>
  </si>
  <si>
    <t>41J-181-192</t>
  </si>
  <si>
    <t>41J-181-221</t>
  </si>
  <si>
    <t>41K-169-131</t>
  </si>
  <si>
    <t>41K-173-317</t>
  </si>
  <si>
    <t>41K-181-418</t>
  </si>
  <si>
    <t>41L-163-183</t>
  </si>
  <si>
    <t>41L-163-461</t>
  </si>
  <si>
    <t>41L-171-183</t>
  </si>
  <si>
    <t>41L-171-192</t>
  </si>
  <si>
    <t>41L-171-221</t>
  </si>
  <si>
    <t>41L-171-311</t>
  </si>
  <si>
    <t>41L-171-312</t>
  </si>
  <si>
    <t>41L-171-418</t>
  </si>
  <si>
    <t>41L-171-461</t>
  </si>
  <si>
    <t>41L-181-141</t>
  </si>
  <si>
    <t>41L-181-148</t>
  </si>
  <si>
    <t>41L-181-180</t>
  </si>
  <si>
    <t>41L-181-221</t>
  </si>
  <si>
    <t>41L-181-231</t>
  </si>
  <si>
    <t>41L-181-233</t>
  </si>
  <si>
    <t>41L-181-234</t>
  </si>
  <si>
    <t>41L-181-235</t>
  </si>
  <si>
    <t>41L-181-418</t>
  </si>
  <si>
    <t>41M-181-541</t>
  </si>
  <si>
    <t>41N-170-198</t>
  </si>
  <si>
    <t>41N-170-211</t>
  </si>
  <si>
    <t>420-171-461</t>
  </si>
  <si>
    <t>421-176-333</t>
  </si>
  <si>
    <t>421-183-411</t>
  </si>
  <si>
    <t>422-174-183</t>
  </si>
  <si>
    <t>422-174-211</t>
  </si>
  <si>
    <t>422-174-221</t>
  </si>
  <si>
    <t>422-181-361</t>
  </si>
  <si>
    <t>422-183-411</t>
  </si>
  <si>
    <t>422-197-418</t>
  </si>
  <si>
    <t>42A-176-311</t>
  </si>
  <si>
    <t>42B-185-311</t>
  </si>
  <si>
    <t>430-170-143</t>
  </si>
  <si>
    <t>430-176-314</t>
  </si>
  <si>
    <t>430-183-331</t>
  </si>
  <si>
    <t>430-184-331</t>
  </si>
  <si>
    <t>430-184-392</t>
  </si>
  <si>
    <t>430-185-392</t>
  </si>
  <si>
    <t>430-197-311</t>
  </si>
  <si>
    <t>440-181-392</t>
  </si>
  <si>
    <t>440-183-392</t>
  </si>
  <si>
    <t>440-184-392</t>
  </si>
  <si>
    <t>440-185-312</t>
  </si>
  <si>
    <t>440-186-312</t>
  </si>
  <si>
    <t>440-186-461</t>
  </si>
  <si>
    <t>440-186-462</t>
  </si>
  <si>
    <t>440-186-541</t>
  </si>
  <si>
    <t>44A-185-121</t>
  </si>
  <si>
    <t>44A-185-211</t>
  </si>
  <si>
    <t>44A-185-231</t>
  </si>
  <si>
    <t>450-174-183</t>
  </si>
  <si>
    <t>450-174-211</t>
  </si>
  <si>
    <t>450-174-221</t>
  </si>
  <si>
    <t>450-176-411</t>
  </si>
  <si>
    <t>450-185-462</t>
  </si>
  <si>
    <t>45A-164-418</t>
  </si>
  <si>
    <t>45A-164-462</t>
  </si>
  <si>
    <t>45A-165-418</t>
  </si>
  <si>
    <t>45A-167-311</t>
  </si>
  <si>
    <t>45A-167-411</t>
  </si>
  <si>
    <t>45A-169-311</t>
  </si>
  <si>
    <t>45A-170-411</t>
  </si>
  <si>
    <t>45A-185-121</t>
  </si>
  <si>
    <t>460-174-183</t>
  </si>
  <si>
    <t>460-174-211</t>
  </si>
  <si>
    <t>460-174-221</t>
  </si>
  <si>
    <t>460-176-411</t>
  </si>
  <si>
    <t>470-177-333</t>
  </si>
  <si>
    <t>470-177-411</t>
  </si>
  <si>
    <t>470-192-311</t>
  </si>
  <si>
    <t>470-193-311</t>
  </si>
  <si>
    <t>490-170-311</t>
  </si>
  <si>
    <t>490-171-418</t>
  </si>
  <si>
    <t>490-176-411</t>
  </si>
  <si>
    <t>490-177-411</t>
  </si>
  <si>
    <t>490-181-542</t>
  </si>
  <si>
    <t>491-167-133</t>
  </si>
  <si>
    <t>491-169-181</t>
  </si>
  <si>
    <t>491-177-333</t>
  </si>
  <si>
    <t>491-185-418</t>
  </si>
  <si>
    <t>49B-167-311</t>
  </si>
  <si>
    <t>49B-186-411</t>
  </si>
  <si>
    <t>49D-171-221</t>
  </si>
  <si>
    <t>49D-181-221</t>
  </si>
  <si>
    <t>49D-181-231</t>
  </si>
  <si>
    <t>49E-185-121</t>
  </si>
  <si>
    <t>49E-185-211</t>
  </si>
  <si>
    <t>500-167-131</t>
  </si>
  <si>
    <t>500-167-231</t>
  </si>
  <si>
    <t>500-171-173</t>
  </si>
  <si>
    <t>500-171-462</t>
  </si>
  <si>
    <t>500-177-411</t>
  </si>
  <si>
    <t>500-181-459</t>
  </si>
  <si>
    <t>500-181-462</t>
  </si>
  <si>
    <t>500-184-411</t>
  </si>
  <si>
    <t>500-192-311</t>
  </si>
  <si>
    <t>500-205-199</t>
  </si>
  <si>
    <t>500-205-211</t>
  </si>
  <si>
    <t>500-205-221</t>
  </si>
  <si>
    <t>50A-185-121</t>
  </si>
  <si>
    <t>50A-185-211</t>
  </si>
  <si>
    <t>50A-192-311</t>
  </si>
  <si>
    <t>510-165-392</t>
  </si>
  <si>
    <t>510-165-411</t>
  </si>
  <si>
    <t>510-167-462</t>
  </si>
  <si>
    <t>510-170-198</t>
  </si>
  <si>
    <t>510-170-211</t>
  </si>
  <si>
    <t>510-170-221</t>
  </si>
  <si>
    <t>510-174-392</t>
  </si>
  <si>
    <t>510-177-311</t>
  </si>
  <si>
    <t>510-181-392</t>
  </si>
  <si>
    <t>51A-163-462</t>
  </si>
  <si>
    <t>51A-171-461</t>
  </si>
  <si>
    <t>51B-163-221</t>
  </si>
  <si>
    <t>51B-170-411</t>
  </si>
  <si>
    <t>51B-181-131</t>
  </si>
  <si>
    <t>51B-181-141</t>
  </si>
  <si>
    <t>51B-181-143</t>
  </si>
  <si>
    <t>51B-181-180</t>
  </si>
  <si>
    <t>51B-181-192</t>
  </si>
  <si>
    <t>51B-181-221</t>
  </si>
  <si>
    <t>51B-181-231</t>
  </si>
  <si>
    <t>51B-181-234</t>
  </si>
  <si>
    <t>51B-181-235</t>
  </si>
  <si>
    <t>51B-181-418</t>
  </si>
  <si>
    <t>51B-182-411</t>
  </si>
  <si>
    <t>51B-182-462</t>
  </si>
  <si>
    <t>520-165-418</t>
  </si>
  <si>
    <t>520-177-411</t>
  </si>
  <si>
    <t>520-181-165</t>
  </si>
  <si>
    <t>520-181-171</t>
  </si>
  <si>
    <t>520-181-423</t>
  </si>
  <si>
    <t>520-192-311</t>
  </si>
  <si>
    <t>530-169-232</t>
  </si>
  <si>
    <t>530-171-232</t>
  </si>
  <si>
    <t>530-181-232</t>
  </si>
  <si>
    <t>53B-172-153</t>
  </si>
  <si>
    <t>540-171-523</t>
  </si>
  <si>
    <t>540-177-312</t>
  </si>
  <si>
    <t>540-184-411</t>
  </si>
  <si>
    <t>540-192-311</t>
  </si>
  <si>
    <t>54A-173-311</t>
  </si>
  <si>
    <t>54A-185-121</t>
  </si>
  <si>
    <t>54A-185-211</t>
  </si>
  <si>
    <t>54A-185-221</t>
  </si>
  <si>
    <t>54A-202-411</t>
  </si>
  <si>
    <t>550-176-411</t>
  </si>
  <si>
    <t>550-181-129_1</t>
  </si>
  <si>
    <t>550-181-192</t>
  </si>
  <si>
    <t>550-205-311</t>
  </si>
  <si>
    <t>560-174-183</t>
  </si>
  <si>
    <t>560-174-211</t>
  </si>
  <si>
    <t>560-174-221</t>
  </si>
  <si>
    <t>560-176-392</t>
  </si>
  <si>
    <t>560-177-392</t>
  </si>
  <si>
    <t>560-181-163</t>
  </si>
  <si>
    <t>560-181-462</t>
  </si>
  <si>
    <t>560-183-392</t>
  </si>
  <si>
    <t>560-183-411</t>
  </si>
  <si>
    <t>570-177-333</t>
  </si>
  <si>
    <t>580-163-472</t>
  </si>
  <si>
    <t>580-170-142</t>
  </si>
  <si>
    <t>580-170-199</t>
  </si>
  <si>
    <t>580-170-211</t>
  </si>
  <si>
    <t>580-170-221</t>
  </si>
  <si>
    <t>580-170-231</t>
  </si>
  <si>
    <t>580-171-472</t>
  </si>
  <si>
    <t>580-176-411</t>
  </si>
  <si>
    <t>580-181-183</t>
  </si>
  <si>
    <t>580-181-392</t>
  </si>
  <si>
    <t>580-181-532</t>
  </si>
  <si>
    <t>58B-181-418</t>
  </si>
  <si>
    <t>58B-185-121</t>
  </si>
  <si>
    <t>58B-185-211</t>
  </si>
  <si>
    <t>590-167-332</t>
  </si>
  <si>
    <t>590-177-423</t>
  </si>
  <si>
    <t>590-181-181</t>
  </si>
  <si>
    <t>590-181-184</t>
  </si>
  <si>
    <t>590-181-198</t>
  </si>
  <si>
    <t>600-171-413</t>
  </si>
  <si>
    <t>600-171-423</t>
  </si>
  <si>
    <t>600-171-424</t>
  </si>
  <si>
    <t>600-171-425</t>
  </si>
  <si>
    <t>600-173-311</t>
  </si>
  <si>
    <t>600-184-311</t>
  </si>
  <si>
    <t>600-185-145</t>
  </si>
  <si>
    <t>600-185-146</t>
  </si>
  <si>
    <t>600-185-199</t>
  </si>
  <si>
    <t>600-185-231</t>
  </si>
  <si>
    <t>600-185-235</t>
  </si>
  <si>
    <t>60F-167-411</t>
  </si>
  <si>
    <t>60G-163-183</t>
  </si>
  <si>
    <t>60G-163-221</t>
  </si>
  <si>
    <t>60G-163-461</t>
  </si>
  <si>
    <t>60G-171-221</t>
  </si>
  <si>
    <t>60G-171-232</t>
  </si>
  <si>
    <t>60G-171-418</t>
  </si>
  <si>
    <t>60G-181-131</t>
  </si>
  <si>
    <t>60G-181-141</t>
  </si>
  <si>
    <t>60G-181-148</t>
  </si>
  <si>
    <t>60G-181-221</t>
  </si>
  <si>
    <t>60G-181-231</t>
  </si>
  <si>
    <t>60G-181-233</t>
  </si>
  <si>
    <t>60G-181-234</t>
  </si>
  <si>
    <t>60G-181-235</t>
  </si>
  <si>
    <t>60G-181-418</t>
  </si>
  <si>
    <t>60G-182-462</t>
  </si>
  <si>
    <t>60K-185-231</t>
  </si>
  <si>
    <t>60L-171-121</t>
  </si>
  <si>
    <t>60L-171-131</t>
  </si>
  <si>
    <t>60L-171-211</t>
  </si>
  <si>
    <t>60L-176-311</t>
  </si>
  <si>
    <t>60L-185-311</t>
  </si>
  <si>
    <t>60L-186-311</t>
  </si>
  <si>
    <t>60L-202-418</t>
  </si>
  <si>
    <t>60Q-170-311</t>
  </si>
  <si>
    <t>60Q-171-333</t>
  </si>
  <si>
    <t>60Q-171-418</t>
  </si>
  <si>
    <t>60Q-176-311</t>
  </si>
  <si>
    <t>60Q-177-311</t>
  </si>
  <si>
    <t>60Q-181-311</t>
  </si>
  <si>
    <t>60Q-184-311</t>
  </si>
  <si>
    <t>60Q-192-311</t>
  </si>
  <si>
    <t>60Y-172-462</t>
  </si>
  <si>
    <t>60Z-165-418</t>
  </si>
  <si>
    <t>60Z-183-312</t>
  </si>
  <si>
    <t>610-171-332</t>
  </si>
  <si>
    <t>610-177-413</t>
  </si>
  <si>
    <t>610-177-461</t>
  </si>
  <si>
    <t>610-205-311</t>
  </si>
  <si>
    <t>61J-170-411</t>
  </si>
  <si>
    <t>61K-169-317</t>
  </si>
  <si>
    <t>61K-171-221</t>
  </si>
  <si>
    <t>61K-171-231</t>
  </si>
  <si>
    <t>61N-163-411</t>
  </si>
  <si>
    <t>61P-181-192</t>
  </si>
  <si>
    <t>61Q-181-312</t>
  </si>
  <si>
    <t>61R-163-183</t>
  </si>
  <si>
    <t>61R-163-461</t>
  </si>
  <si>
    <t>61R-171-221</t>
  </si>
  <si>
    <t>61R-171-232</t>
  </si>
  <si>
    <t>61R-181-131</t>
  </si>
  <si>
    <t>61R-181-141</t>
  </si>
  <si>
    <t>61R-181-148</t>
  </si>
  <si>
    <t>61R-181-180</t>
  </si>
  <si>
    <t>61R-181-221</t>
  </si>
  <si>
    <t>61S-182-198</t>
  </si>
  <si>
    <t>61S-182-211</t>
  </si>
  <si>
    <t>61S-182-418</t>
  </si>
  <si>
    <t>61T-173-311</t>
  </si>
  <si>
    <t>61T-183-311</t>
  </si>
  <si>
    <t>61T-185-121</t>
  </si>
  <si>
    <t>61U-163-125</t>
  </si>
  <si>
    <t>61U-163-211</t>
  </si>
  <si>
    <t>61U-171-326</t>
  </si>
  <si>
    <t>61U-181-192</t>
  </si>
  <si>
    <t>61U-181-229</t>
  </si>
  <si>
    <t>61U-185-121</t>
  </si>
  <si>
    <t>61U-185-211</t>
  </si>
  <si>
    <t>61V-171-326</t>
  </si>
  <si>
    <t>61W-192-311</t>
  </si>
  <si>
    <t>61W-193-311</t>
  </si>
  <si>
    <t>620-169-129_2</t>
  </si>
  <si>
    <t>620-169-221</t>
  </si>
  <si>
    <t>620-169-231</t>
  </si>
  <si>
    <t>620-171-341</t>
  </si>
  <si>
    <t>620-174-180</t>
  </si>
  <si>
    <t>620-174-211</t>
  </si>
  <si>
    <t>620-177-411</t>
  </si>
  <si>
    <t>620-181-311</t>
  </si>
  <si>
    <t>62K-185-121</t>
  </si>
  <si>
    <t>630-163-192</t>
  </si>
  <si>
    <t>630-163-341</t>
  </si>
  <si>
    <t>630-163-351</t>
  </si>
  <si>
    <t>630-177-411</t>
  </si>
  <si>
    <t>630-181-532</t>
  </si>
  <si>
    <t>630-192-311</t>
  </si>
  <si>
    <t>63A-182-411</t>
  </si>
  <si>
    <t>640-184-392</t>
  </si>
  <si>
    <t>64A-169-211</t>
  </si>
  <si>
    <t>64A-169-229</t>
  </si>
  <si>
    <t>64A-170-211</t>
  </si>
  <si>
    <t>650-177-411</t>
  </si>
  <si>
    <t>650-185-411</t>
  </si>
  <si>
    <t>650-186-121</t>
  </si>
  <si>
    <t>650-186-181</t>
  </si>
  <si>
    <t>650-186-221</t>
  </si>
  <si>
    <t>650-186-231</t>
  </si>
  <si>
    <t>65B-163-352</t>
  </si>
  <si>
    <t>65B-163-411</t>
  </si>
  <si>
    <t>65C-163-211</t>
  </si>
  <si>
    <t>65C-163-229</t>
  </si>
  <si>
    <t>65C-169-181</t>
  </si>
  <si>
    <t>65C-169-211</t>
  </si>
  <si>
    <t>65C-170-198</t>
  </si>
  <si>
    <t>65C-181-180</t>
  </si>
  <si>
    <t>65F-172-342</t>
  </si>
  <si>
    <t>65F-172-411</t>
  </si>
  <si>
    <t>65G-171-171</t>
  </si>
  <si>
    <t>65H-171-142</t>
  </si>
  <si>
    <t>65H-171-173</t>
  </si>
  <si>
    <t>65H-181-462</t>
  </si>
  <si>
    <t>65Z-169-311</t>
  </si>
  <si>
    <t>660-171-392</t>
  </si>
  <si>
    <t>660-176-392</t>
  </si>
  <si>
    <t>660-181-392</t>
  </si>
  <si>
    <t>660-181-523</t>
  </si>
  <si>
    <t>660-184-392</t>
  </si>
  <si>
    <t>660-184-411</t>
  </si>
  <si>
    <t>66A-171-121</t>
  </si>
  <si>
    <t>66A-171-131</t>
  </si>
  <si>
    <t>66A-171-211</t>
  </si>
  <si>
    <t>66A-171-221</t>
  </si>
  <si>
    <t>66A-171-231</t>
  </si>
  <si>
    <t>66A-176-311</t>
  </si>
  <si>
    <t>670-176-192</t>
  </si>
  <si>
    <t>670-176-211</t>
  </si>
  <si>
    <t>670-176-221</t>
  </si>
  <si>
    <t>670-177-411</t>
  </si>
  <si>
    <t>670-183-332</t>
  </si>
  <si>
    <t>670-183-411</t>
  </si>
  <si>
    <t>670-183-461</t>
  </si>
  <si>
    <t>670-184-131</t>
  </si>
  <si>
    <t>670-184-211</t>
  </si>
  <si>
    <t>670-184-221</t>
  </si>
  <si>
    <t>670-184-231</t>
  </si>
  <si>
    <t>67B-181-311</t>
  </si>
  <si>
    <t>680-170-311</t>
  </si>
  <si>
    <t>680-173-311</t>
  </si>
  <si>
    <t>680-176-192</t>
  </si>
  <si>
    <t>680-176-211</t>
  </si>
  <si>
    <t>680-176-221</t>
  </si>
  <si>
    <t>680-181-198</t>
  </si>
  <si>
    <t>681-170-143</t>
  </si>
  <si>
    <t>681-170-211</t>
  </si>
  <si>
    <t>681-181-311</t>
  </si>
  <si>
    <t>690-171-311</t>
  </si>
  <si>
    <t>700-176-411</t>
  </si>
  <si>
    <t>700-181-411</t>
  </si>
  <si>
    <t>700-183-311</t>
  </si>
  <si>
    <t>70A-163-198</t>
  </si>
  <si>
    <t>70A-163-211</t>
  </si>
  <si>
    <t>70A-164-411</t>
  </si>
  <si>
    <t>710-177-461</t>
  </si>
  <si>
    <t>710-185-192</t>
  </si>
  <si>
    <t>710-186-312</t>
  </si>
  <si>
    <t>710-187-121</t>
  </si>
  <si>
    <t>710-187-129_2</t>
  </si>
  <si>
    <t>710-187-211</t>
  </si>
  <si>
    <t>710-187-221</t>
  </si>
  <si>
    <t>710-187-231</t>
  </si>
  <si>
    <t>710-193-311</t>
  </si>
  <si>
    <t>720-163-394</t>
  </si>
  <si>
    <t>720-167-392</t>
  </si>
  <si>
    <t>720-171-394</t>
  </si>
  <si>
    <t>720-181-394</t>
  </si>
  <si>
    <t>720-183-392</t>
  </si>
  <si>
    <t>720-184-392</t>
  </si>
  <si>
    <t>720-185-121</t>
  </si>
  <si>
    <t>720-185-142</t>
  </si>
  <si>
    <t>720-185-199</t>
  </si>
  <si>
    <t>720-185-211</t>
  </si>
  <si>
    <t>720-185-221</t>
  </si>
  <si>
    <t>720-185-231</t>
  </si>
  <si>
    <t>720-185-392</t>
  </si>
  <si>
    <t>720-186-121</t>
  </si>
  <si>
    <t>720-186-211</t>
  </si>
  <si>
    <t>720-186-221</t>
  </si>
  <si>
    <t>720-186-231</t>
  </si>
  <si>
    <t>740-181-418</t>
  </si>
  <si>
    <t>740-186-141</t>
  </si>
  <si>
    <t>740-186-211</t>
  </si>
  <si>
    <t>740-186-221</t>
  </si>
  <si>
    <t>740-186-231</t>
  </si>
  <si>
    <t>740-186-392</t>
  </si>
  <si>
    <t>74C-163-183</t>
  </si>
  <si>
    <t>74C-163-221</t>
  </si>
  <si>
    <t>74C-171-131</t>
  </si>
  <si>
    <t>74C-171-183</t>
  </si>
  <si>
    <t>74C-171-192</t>
  </si>
  <si>
    <t>74C-171-221</t>
  </si>
  <si>
    <t>74C-171-418</t>
  </si>
  <si>
    <t>74C-171-461</t>
  </si>
  <si>
    <t>74C-181-141</t>
  </si>
  <si>
    <t>74C-181-143</t>
  </si>
  <si>
    <t>74C-181-180</t>
  </si>
  <si>
    <t>74C-181-192</t>
  </si>
  <si>
    <t>74C-181-221</t>
  </si>
  <si>
    <t>74C-181-231</t>
  </si>
  <si>
    <t>74C-181-233</t>
  </si>
  <si>
    <t>74C-181-234</t>
  </si>
  <si>
    <t>74C-181-235</t>
  </si>
  <si>
    <t>74C-181-311</t>
  </si>
  <si>
    <t>74Z-169-131</t>
  </si>
  <si>
    <t>74Z-169-211</t>
  </si>
  <si>
    <t>74Z-169-221</t>
  </si>
  <si>
    <t>74Z-169-231</t>
  </si>
  <si>
    <t>74Z-181-135</t>
  </si>
  <si>
    <t>750-173-317</t>
  </si>
  <si>
    <t>750-174-183</t>
  </si>
  <si>
    <t>750-174-211</t>
  </si>
  <si>
    <t>750-174-221</t>
  </si>
  <si>
    <t>750-177-392</t>
  </si>
  <si>
    <t>750-177-411</t>
  </si>
  <si>
    <t>750-185-392</t>
  </si>
  <si>
    <t>750-205-311</t>
  </si>
  <si>
    <t>760-163-167</t>
  </si>
  <si>
    <t>760-177-411</t>
  </si>
  <si>
    <t>761-167-192</t>
  </si>
  <si>
    <t>761-167-211</t>
  </si>
  <si>
    <t>761-167-221</t>
  </si>
  <si>
    <t>770-181-151</t>
  </si>
  <si>
    <t>770-181-211</t>
  </si>
  <si>
    <t>770-181-221</t>
  </si>
  <si>
    <t>770-181-231</t>
  </si>
  <si>
    <t>770-192-311</t>
  </si>
  <si>
    <t>780-163-192</t>
  </si>
  <si>
    <t>780-177-462</t>
  </si>
  <si>
    <t>790-177-392</t>
  </si>
  <si>
    <t>790-177-411</t>
  </si>
  <si>
    <t>790-183-192</t>
  </si>
  <si>
    <t>790-183-211</t>
  </si>
  <si>
    <t>790-183-221</t>
  </si>
  <si>
    <t>790-184-192</t>
  </si>
  <si>
    <t>790-184-211</t>
  </si>
  <si>
    <t>790-184-221</t>
  </si>
  <si>
    <t>790-186-392</t>
  </si>
  <si>
    <t>800-171-129_2</t>
  </si>
  <si>
    <t>800-176-411</t>
  </si>
  <si>
    <t>800-177-411</t>
  </si>
  <si>
    <t>800-186-129_2</t>
  </si>
  <si>
    <t>80C-185-311</t>
  </si>
  <si>
    <t>810-169-180</t>
  </si>
  <si>
    <t>810-184-146</t>
  </si>
  <si>
    <t>810-184-211</t>
  </si>
  <si>
    <t>810-184-221</t>
  </si>
  <si>
    <t>810-184-231</t>
  </si>
  <si>
    <t>810-185-121</t>
  </si>
  <si>
    <t>810-185-125</t>
  </si>
  <si>
    <t>810-185-129_2</t>
  </si>
  <si>
    <t>810-185-131</t>
  </si>
  <si>
    <t>810-185-180</t>
  </si>
  <si>
    <t>810-185-181</t>
  </si>
  <si>
    <t>810-185-211</t>
  </si>
  <si>
    <t>810-185-221</t>
  </si>
  <si>
    <t>810-185-231</t>
  </si>
  <si>
    <t>81A-181-422</t>
  </si>
  <si>
    <t>820-169-129_2</t>
  </si>
  <si>
    <t>820-169-131</t>
  </si>
  <si>
    <t>820-169-181</t>
  </si>
  <si>
    <t>820-169-221</t>
  </si>
  <si>
    <t>820-169-231</t>
  </si>
  <si>
    <t>820-170-198</t>
  </si>
  <si>
    <t>820-192-311</t>
  </si>
  <si>
    <t>821-171-541</t>
  </si>
  <si>
    <t>821-176-411</t>
  </si>
  <si>
    <t>821-181-541</t>
  </si>
  <si>
    <t>830-177-411</t>
  </si>
  <si>
    <t>830-181-312</t>
  </si>
  <si>
    <t>830-183-411</t>
  </si>
  <si>
    <t>830-184-331</t>
  </si>
  <si>
    <t>830-184-411</t>
  </si>
  <si>
    <t>840-167-192</t>
  </si>
  <si>
    <t>840-169-192</t>
  </si>
  <si>
    <t>840-177-411</t>
  </si>
  <si>
    <t>84B-172-311</t>
  </si>
  <si>
    <t>850-181-162</t>
  </si>
  <si>
    <t>850-184-423</t>
  </si>
  <si>
    <t>850-192-311</t>
  </si>
  <si>
    <t>850-193-418</t>
  </si>
  <si>
    <t>860-171-148</t>
  </si>
  <si>
    <t>860-171-167</t>
  </si>
  <si>
    <t>860-176-411</t>
  </si>
  <si>
    <t>860-177-311</t>
  </si>
  <si>
    <t>861-140-418</t>
  </si>
  <si>
    <t>861-171-121</t>
  </si>
  <si>
    <t>861-174-183</t>
  </si>
  <si>
    <t>861-174-211</t>
  </si>
  <si>
    <t>861-174-221</t>
  </si>
  <si>
    <t>861-181-343</t>
  </si>
  <si>
    <t>862-181-411</t>
  </si>
  <si>
    <t>870-163-113</t>
  </si>
  <si>
    <t>870-163-231</t>
  </si>
  <si>
    <t>87A-185-121</t>
  </si>
  <si>
    <t>87A-185-211</t>
  </si>
  <si>
    <t>880-171-143</t>
  </si>
  <si>
    <t>880-171-326</t>
  </si>
  <si>
    <t>880-176-411</t>
  </si>
  <si>
    <t>880-177-411</t>
  </si>
  <si>
    <t>880-181-145</t>
  </si>
  <si>
    <t>880-184-131</t>
  </si>
  <si>
    <t>880-184-211</t>
  </si>
  <si>
    <t>880-184-221</t>
  </si>
  <si>
    <t>880-184-231</t>
  </si>
  <si>
    <t>88A-165-418</t>
  </si>
  <si>
    <t>88A-173-317</t>
  </si>
  <si>
    <t>88A-186-411</t>
  </si>
  <si>
    <t>900-136-311</t>
  </si>
  <si>
    <t>900-170-192</t>
  </si>
  <si>
    <t>900-171-232</t>
  </si>
  <si>
    <t>900-177-333</t>
  </si>
  <si>
    <t>900-177-411</t>
  </si>
  <si>
    <t>900-181-143</t>
  </si>
  <si>
    <t>900-181-146</t>
  </si>
  <si>
    <t>900-181-164</t>
  </si>
  <si>
    <t>900-181-211</t>
  </si>
  <si>
    <t>900-181-221</t>
  </si>
  <si>
    <t>900-181-231</t>
  </si>
  <si>
    <t>900-181-411</t>
  </si>
  <si>
    <t>900-181-462</t>
  </si>
  <si>
    <t>90B-172-326</t>
  </si>
  <si>
    <t>90B-172-462</t>
  </si>
  <si>
    <t>90B-185-311</t>
  </si>
  <si>
    <t>90C-165-418</t>
  </si>
  <si>
    <t>90C-176-411</t>
  </si>
  <si>
    <t>90D-169-311</t>
  </si>
  <si>
    <t>90D-185-311</t>
  </si>
  <si>
    <t>910-167-311</t>
  </si>
  <si>
    <t>910-171-551</t>
  </si>
  <si>
    <t>910-181-221</t>
  </si>
  <si>
    <t>910-181-311</t>
  </si>
  <si>
    <t>91A-167-311</t>
  </si>
  <si>
    <t>91B-170-121</t>
  </si>
  <si>
    <t>91B-170-211</t>
  </si>
  <si>
    <t>920-163-414</t>
  </si>
  <si>
    <t>920-170-462</t>
  </si>
  <si>
    <t>920-170-541</t>
  </si>
  <si>
    <t>920-171-324</t>
  </si>
  <si>
    <t>920-184-351</t>
  </si>
  <si>
    <t>920-186-392</t>
  </si>
  <si>
    <t>920-186-411</t>
  </si>
  <si>
    <t>920-186-418</t>
  </si>
  <si>
    <t>92G-171-325</t>
  </si>
  <si>
    <t>92G-171-541</t>
  </si>
  <si>
    <t>92G-181-311</t>
  </si>
  <si>
    <t>92G-181-325</t>
  </si>
  <si>
    <t>92G-181-418</t>
  </si>
  <si>
    <t>92G-182-325</t>
  </si>
  <si>
    <t>92G-186-411</t>
  </si>
  <si>
    <t>92M-163-418</t>
  </si>
  <si>
    <t>92M-163-461</t>
  </si>
  <si>
    <t>92M-171-221</t>
  </si>
  <si>
    <t>92M-171-418</t>
  </si>
  <si>
    <t>92M-171-461</t>
  </si>
  <si>
    <t>92M-181-141</t>
  </si>
  <si>
    <t>92M-181-143</t>
  </si>
  <si>
    <t>92M-181-148</t>
  </si>
  <si>
    <t>92M-181-221</t>
  </si>
  <si>
    <t>92M-181-418</t>
  </si>
  <si>
    <t>92U-165-418</t>
  </si>
  <si>
    <t>92V-171-418</t>
  </si>
  <si>
    <t>92V-181-221</t>
  </si>
  <si>
    <t>92V-181-418</t>
  </si>
  <si>
    <t>92Y-185-142</t>
  </si>
  <si>
    <t>92Y-193-311</t>
  </si>
  <si>
    <t>930-176-411</t>
  </si>
  <si>
    <t>930-181-462</t>
  </si>
  <si>
    <t>93J-171-113</t>
  </si>
  <si>
    <t>93J-171-312</t>
  </si>
  <si>
    <t>93J-173-311</t>
  </si>
  <si>
    <t>93J-181-183</t>
  </si>
  <si>
    <t>93J-181-311</t>
  </si>
  <si>
    <t>93J-181-418</t>
  </si>
  <si>
    <t>93J-181-542</t>
  </si>
  <si>
    <t>93J-181-551</t>
  </si>
  <si>
    <t>93M-164-461</t>
  </si>
  <si>
    <t>93M-182-121</t>
  </si>
  <si>
    <t>93M-182-183</t>
  </si>
  <si>
    <t>93M-182-211</t>
  </si>
  <si>
    <t>93M-182-221</t>
  </si>
  <si>
    <t>93M-182-231</t>
  </si>
  <si>
    <t>93M-182-232</t>
  </si>
  <si>
    <t>93M-182-233</t>
  </si>
  <si>
    <t>93M-182-234</t>
  </si>
  <si>
    <t>93M-182-235</t>
  </si>
  <si>
    <t>93M-182-462</t>
  </si>
  <si>
    <t>93P-164-325</t>
  </si>
  <si>
    <t>93P-172-183</t>
  </si>
  <si>
    <t>93P-181-143</t>
  </si>
  <si>
    <t>93P-181-221</t>
  </si>
  <si>
    <t>93P-181-231</t>
  </si>
  <si>
    <t>93P-181-233</t>
  </si>
  <si>
    <t>93P-181-234</t>
  </si>
  <si>
    <t>93P-181-235</t>
  </si>
  <si>
    <t>93P-181-418</t>
  </si>
  <si>
    <t>93P-182-121</t>
  </si>
  <si>
    <t>93P-182-221</t>
  </si>
  <si>
    <t>93P-182-231</t>
  </si>
  <si>
    <t>93P-182-233</t>
  </si>
  <si>
    <t>93P-182-234</t>
  </si>
  <si>
    <t>93P-182-235</t>
  </si>
  <si>
    <t>93Q-170-198</t>
  </si>
  <si>
    <t>93Q-170-211</t>
  </si>
  <si>
    <t>93R-185-121</t>
  </si>
  <si>
    <t>940-171-423</t>
  </si>
  <si>
    <t>950-174-183</t>
  </si>
  <si>
    <t>950-174-211</t>
  </si>
  <si>
    <t>950-174-221</t>
  </si>
  <si>
    <t>950-176-411</t>
  </si>
  <si>
    <t>950-185-332</t>
  </si>
  <si>
    <t>950-186-311</t>
  </si>
  <si>
    <t>960-181-192</t>
  </si>
  <si>
    <t>960-181-418</t>
  </si>
  <si>
    <t>96C-163-343</t>
  </si>
  <si>
    <t>980-171-175</t>
  </si>
  <si>
    <t>980-171-199</t>
  </si>
  <si>
    <t>980-171-312</t>
  </si>
  <si>
    <t>980-176-392</t>
  </si>
  <si>
    <t>980-177-411</t>
  </si>
  <si>
    <t>980-181-311</t>
  </si>
  <si>
    <t>980-185-121</t>
  </si>
  <si>
    <t>980-185-181</t>
  </si>
  <si>
    <t>980-205-121</t>
  </si>
  <si>
    <t>980-205-148</t>
  </si>
  <si>
    <t>980-205-211</t>
  </si>
  <si>
    <t>98A-170-198</t>
  </si>
  <si>
    <t>98A-170-211</t>
  </si>
  <si>
    <t>98A-181-461</t>
  </si>
  <si>
    <t>990-173-311</t>
  </si>
  <si>
    <t>995-171-394</t>
  </si>
  <si>
    <t>995-181-394</t>
  </si>
  <si>
    <t>995-205-311</t>
  </si>
  <si>
    <t>A23-175-121</t>
  </si>
  <si>
    <t>A23-175-141</t>
  </si>
  <si>
    <t>C37-175-151</t>
  </si>
  <si>
    <t>C41-175-414</t>
  </si>
  <si>
    <t>C58-175-232</t>
  </si>
  <si>
    <t>C58-175-312</t>
  </si>
  <si>
    <t>C58-175-418</t>
  </si>
  <si>
    <t>C67-175-332</t>
  </si>
  <si>
    <t>C68-175-312</t>
  </si>
  <si>
    <t>C68-175-411</t>
  </si>
  <si>
    <t>C68-175-418</t>
  </si>
  <si>
    <t>E13-175-311</t>
  </si>
  <si>
    <t>E30-175-312</t>
  </si>
  <si>
    <t>E31-175-131</t>
  </si>
  <si>
    <t>E31-175-211</t>
  </si>
  <si>
    <t>E31-175-411</t>
  </si>
  <si>
    <t>E31-175-462</t>
  </si>
  <si>
    <t>010-ALL-148</t>
  </si>
  <si>
    <t>01C-ALL-551</t>
  </si>
  <si>
    <t>030-ALL-198</t>
  </si>
  <si>
    <t>050-ALL-183</t>
  </si>
  <si>
    <t>06B-ALL-126</t>
  </si>
  <si>
    <t>070-ALL-326</t>
  </si>
  <si>
    <t>070-ALL-422</t>
  </si>
  <si>
    <t>070-ALL-423</t>
  </si>
  <si>
    <t>070-ALL-424</t>
  </si>
  <si>
    <t>070-ALL-425</t>
  </si>
  <si>
    <t>09A-ALL-461</t>
  </si>
  <si>
    <t>10A-ALL-181</t>
  </si>
  <si>
    <t>111-ALL-422</t>
  </si>
  <si>
    <t>11B-ALL-146</t>
  </si>
  <si>
    <t>11B-ALL-152</t>
  </si>
  <si>
    <t>11C-ALL-459</t>
  </si>
  <si>
    <t>120-ALL-151</t>
  </si>
  <si>
    <t>130-ALL-472</t>
  </si>
  <si>
    <t>132-ALL-319</t>
  </si>
  <si>
    <t>132-ALL-472</t>
  </si>
  <si>
    <t>13A-ALL-142</t>
  </si>
  <si>
    <t>13A-ALL-146</t>
  </si>
  <si>
    <t>13A-ALL-312</t>
  </si>
  <si>
    <t>13B-ALL-312</t>
  </si>
  <si>
    <t>182-ALL-184</t>
  </si>
  <si>
    <t>190-ALL-415</t>
  </si>
  <si>
    <t>19B-ALL-146</t>
  </si>
  <si>
    <t>19B-ALL-312</t>
  </si>
  <si>
    <t>19B-ALL-317</t>
  </si>
  <si>
    <t>210-ALL-148</t>
  </si>
  <si>
    <t>210-ALL-183</t>
  </si>
  <si>
    <t>210-ALL-472</t>
  </si>
  <si>
    <t>220-ALL-116</t>
  </si>
  <si>
    <t>241-ALL-472</t>
  </si>
  <si>
    <t>24B-ALL-121</t>
  </si>
  <si>
    <t>24N-ALL-181</t>
  </si>
  <si>
    <t>260-ALL-344</t>
  </si>
  <si>
    <t>291-ALL-327</t>
  </si>
  <si>
    <t>300-ALL-199</t>
  </si>
  <si>
    <t>310-ALL-321</t>
  </si>
  <si>
    <t>310-ALL-323</t>
  </si>
  <si>
    <t>310-ALL-341</t>
  </si>
  <si>
    <t>310-ALL-344</t>
  </si>
  <si>
    <t>320-ALL-162</t>
  </si>
  <si>
    <t>320-ALL-163</t>
  </si>
  <si>
    <t>320-ALL-166</t>
  </si>
  <si>
    <t>320-ALL-527</t>
  </si>
  <si>
    <t>32D-ALL-143</t>
  </si>
  <si>
    <t>32H-ALL-141</t>
  </si>
  <si>
    <t>32H-ALL-143</t>
  </si>
  <si>
    <t>32H-ALL-148</t>
  </si>
  <si>
    <t>32H-ALL-183</t>
  </si>
  <si>
    <t>32H-ALL-221</t>
  </si>
  <si>
    <t>32H-ALL-461</t>
  </si>
  <si>
    <t>32L-ALL-151</t>
  </si>
  <si>
    <t>32R-ALL-132</t>
  </si>
  <si>
    <t>32R-ALL-146</t>
  </si>
  <si>
    <t>32R-ALL-333</t>
  </si>
  <si>
    <t>33A-ALL-183</t>
  </si>
  <si>
    <t>340-ALL-422</t>
  </si>
  <si>
    <t>34F-ALL-143</t>
  </si>
  <si>
    <t>34F-ALL-183</t>
  </si>
  <si>
    <t>34F-ALL-231</t>
  </si>
  <si>
    <t>34F-ALL-233</t>
  </si>
  <si>
    <t>34F-ALL-234</t>
  </si>
  <si>
    <t>34F-ALL-235</t>
  </si>
  <si>
    <t>34Z-ALL-541</t>
  </si>
  <si>
    <t>36F-ALL-461</t>
  </si>
  <si>
    <t>380-ALL-317</t>
  </si>
  <si>
    <t>400-ALL-312</t>
  </si>
  <si>
    <t>410-ALL-114</t>
  </si>
  <si>
    <t>410-ALL-116</t>
  </si>
  <si>
    <t>410-ALL-122</t>
  </si>
  <si>
    <t>410-ALL-127</t>
  </si>
  <si>
    <t>410-ALL-526</t>
  </si>
  <si>
    <t>41B-ALL-221</t>
  </si>
  <si>
    <t>41D-ALL-317</t>
  </si>
  <si>
    <t>41G-ALL-318</t>
  </si>
  <si>
    <t>41J-ALL-131</t>
  </si>
  <si>
    <t>41J-ALL-143</t>
  </si>
  <si>
    <t>41J-ALL-192</t>
  </si>
  <si>
    <t>41J-ALL-221</t>
  </si>
  <si>
    <t>41K-ALL-317</t>
  </si>
  <si>
    <t>41L-ALL-141</t>
  </si>
  <si>
    <t>41L-ALL-148</t>
  </si>
  <si>
    <t>41L-ALL-183</t>
  </si>
  <si>
    <t>41L-ALL-192</t>
  </si>
  <si>
    <t>41L-ALL-221</t>
  </si>
  <si>
    <t>41L-ALL-234</t>
  </si>
  <si>
    <t>41L-ALL-312</t>
  </si>
  <si>
    <t>41L-ALL-461</t>
  </si>
  <si>
    <t>41M-ALL-541</t>
  </si>
  <si>
    <t>420-ALL-461</t>
  </si>
  <si>
    <t>421-ALL-333</t>
  </si>
  <si>
    <t>422-ALL-183</t>
  </si>
  <si>
    <t>422-ALL-361</t>
  </si>
  <si>
    <t>42B-ALL-311</t>
  </si>
  <si>
    <t>430-ALL-314</t>
  </si>
  <si>
    <t>430-ALL-331</t>
  </si>
  <si>
    <t>44A-ALL-121</t>
  </si>
  <si>
    <t>45A-ALL-121</t>
  </si>
  <si>
    <t>460-ALL-183</t>
  </si>
  <si>
    <t>470-ALL-333</t>
  </si>
  <si>
    <t>491-ALL-133</t>
  </si>
  <si>
    <t>491-ALL-333</t>
  </si>
  <si>
    <t>49D-ALL-231</t>
  </si>
  <si>
    <t>500-ALL-199</t>
  </si>
  <si>
    <t>51B-ALL-141</t>
  </si>
  <si>
    <t>51B-ALL-143</t>
  </si>
  <si>
    <t>51B-ALL-192</t>
  </si>
  <si>
    <t>51B-ALL-221</t>
  </si>
  <si>
    <t>520-ALL-165</t>
  </si>
  <si>
    <t>520-ALL-423</t>
  </si>
  <si>
    <t>53B-ALL-153</t>
  </si>
  <si>
    <t>540-ALL-523</t>
  </si>
  <si>
    <t>550-ALL-129_1</t>
  </si>
  <si>
    <t>560-ALL-163</t>
  </si>
  <si>
    <t>580-ALL-183</t>
  </si>
  <si>
    <t>580-ALL-472</t>
  </si>
  <si>
    <t>580-ALL-532</t>
  </si>
  <si>
    <t>590-ALL-181</t>
  </si>
  <si>
    <t>590-ALL-184</t>
  </si>
  <si>
    <t>590-ALL-332</t>
  </si>
  <si>
    <t>590-ALL-423</t>
  </si>
  <si>
    <t>600-ALL-145</t>
  </si>
  <si>
    <t>600-ALL-423</t>
  </si>
  <si>
    <t>600-ALL-424</t>
  </si>
  <si>
    <t>600-ALL-425</t>
  </si>
  <si>
    <t>60G-ALL-141</t>
  </si>
  <si>
    <t>60G-ALL-148</t>
  </si>
  <si>
    <t>60G-ALL-221</t>
  </si>
  <si>
    <t>60G-ALL-231</t>
  </si>
  <si>
    <t>60G-ALL-234</t>
  </si>
  <si>
    <t>60G-ALL-235</t>
  </si>
  <si>
    <t>60G-ALL-461</t>
  </si>
  <si>
    <t>60L-ALL-121</t>
  </si>
  <si>
    <t>60L-ALL-131</t>
  </si>
  <si>
    <t>60Q-ALL-333</t>
  </si>
  <si>
    <t>60Z-ALL-312</t>
  </si>
  <si>
    <t>60Z-ALL-418</t>
  </si>
  <si>
    <t>61K-ALL-221</t>
  </si>
  <si>
    <t>61K-ALL-231</t>
  </si>
  <si>
    <t>61K-ALL-317</t>
  </si>
  <si>
    <t>61Q-ALL-312</t>
  </si>
  <si>
    <t>61R-ALL-131</t>
  </si>
  <si>
    <t>61R-ALL-141</t>
  </si>
  <si>
    <t>61R-ALL-148</t>
  </si>
  <si>
    <t>61R-ALL-183</t>
  </si>
  <si>
    <t>61R-ALL-221</t>
  </si>
  <si>
    <t>61R-ALL-461</t>
  </si>
  <si>
    <t>61U-ALL-125</t>
  </si>
  <si>
    <t>61U-ALL-192</t>
  </si>
  <si>
    <t>61U-ALL-229</t>
  </si>
  <si>
    <t>61U-ALL-326</t>
  </si>
  <si>
    <t>61V-ALL-326</t>
  </si>
  <si>
    <t>62K-ALL-121</t>
  </si>
  <si>
    <t>630-ALL-341</t>
  </si>
  <si>
    <t>630-ALL-351</t>
  </si>
  <si>
    <t>630-ALL-532</t>
  </si>
  <si>
    <t>65B-ALL-352</t>
  </si>
  <si>
    <t>65C-ALL-181</t>
  </si>
  <si>
    <t>65H-ALL-173</t>
  </si>
  <si>
    <t>66A-ALL-121</t>
  </si>
  <si>
    <t>66A-ALL-131</t>
  </si>
  <si>
    <t>670-ALL-332</t>
  </si>
  <si>
    <t>680-ALL-198</t>
  </si>
  <si>
    <t>710-ALL-312</t>
  </si>
  <si>
    <t>720-ALL-121</t>
  </si>
  <si>
    <t>720-ALL-394</t>
  </si>
  <si>
    <t>74C-ALL-141</t>
  </si>
  <si>
    <t>74C-ALL-143</t>
  </si>
  <si>
    <t>74C-ALL-183</t>
  </si>
  <si>
    <t>74C-ALL-192</t>
  </si>
  <si>
    <t>74C-ALL-221</t>
  </si>
  <si>
    <t>74C-ALL-231</t>
  </si>
  <si>
    <t>74C-ALL-234</t>
  </si>
  <si>
    <t>74C-ALL-235</t>
  </si>
  <si>
    <t>74C-ALL-461</t>
  </si>
  <si>
    <t>74Z-ALL-131</t>
  </si>
  <si>
    <t>74Z-ALL-135</t>
  </si>
  <si>
    <t>750-ALL-183</t>
  </si>
  <si>
    <t>770-ALL-151</t>
  </si>
  <si>
    <t>780-ALL-192</t>
  </si>
  <si>
    <t>800-ALL-129_2</t>
  </si>
  <si>
    <t>80C-ALL-311</t>
  </si>
  <si>
    <t>81A-ALL-422</t>
  </si>
  <si>
    <t>830-ALL-331</t>
  </si>
  <si>
    <t>850-ALL-162</t>
  </si>
  <si>
    <t>861-ALL-183</t>
  </si>
  <si>
    <t>880-ALL-145</t>
  </si>
  <si>
    <t>880-ALL-326</t>
  </si>
  <si>
    <t>88A-ALL-317</t>
  </si>
  <si>
    <t>900-ALL-232</t>
  </si>
  <si>
    <t>90B-ALL-326</t>
  </si>
  <si>
    <t>910-ALL-551</t>
  </si>
  <si>
    <t>920-ALL-324</t>
  </si>
  <si>
    <t>920-ALL-414</t>
  </si>
  <si>
    <t>92G-ALL-325</t>
  </si>
  <si>
    <t>92G-ALL-541</t>
  </si>
  <si>
    <t>92M-ALL-141</t>
  </si>
  <si>
    <t>92M-ALL-143</t>
  </si>
  <si>
    <t>92M-ALL-148</t>
  </si>
  <si>
    <t>92M-ALL-221</t>
  </si>
  <si>
    <t>92U-ALL-418</t>
  </si>
  <si>
    <t>92V-ALL-221</t>
  </si>
  <si>
    <t>92Y-ALL-142</t>
  </si>
  <si>
    <t>93J-ALL-183</t>
  </si>
  <si>
    <t>93J-ALL-311</t>
  </si>
  <si>
    <t>93J-ALL-312</t>
  </si>
  <si>
    <t>93J-ALL-542</t>
  </si>
  <si>
    <t>93J-ALL-551</t>
  </si>
  <si>
    <t>93M-ALL-183</t>
  </si>
  <si>
    <t>93M-ALL-221</t>
  </si>
  <si>
    <t>93M-ALL-233</t>
  </si>
  <si>
    <t>93M-ALL-461</t>
  </si>
  <si>
    <t>93P-ALL-183</t>
  </si>
  <si>
    <t>93P-ALL-221</t>
  </si>
  <si>
    <t>93P-ALL-231</t>
  </si>
  <si>
    <t>93P-ALL-233</t>
  </si>
  <si>
    <t>93P-ALL-234</t>
  </si>
  <si>
    <t>93P-ALL-235</t>
  </si>
  <si>
    <t>93P-ALL-325</t>
  </si>
  <si>
    <t>93Q-ALL-198</t>
  </si>
  <si>
    <t>93R-ALL-121</t>
  </si>
  <si>
    <t>950-ALL-183</t>
  </si>
  <si>
    <t>96C-ALL-343</t>
  </si>
  <si>
    <t>980-ALL-148</t>
  </si>
  <si>
    <t>980-ALL-175</t>
  </si>
  <si>
    <t>98A-ALL-198</t>
  </si>
  <si>
    <t>995-ALL-394</t>
  </si>
  <si>
    <t>A23-ALL-121</t>
  </si>
  <si>
    <t>A23-ALL-141</t>
  </si>
  <si>
    <t>C37-ALL-151</t>
  </si>
  <si>
    <t>C58-ALL-232</t>
  </si>
  <si>
    <t>C58-ALL-312</t>
  </si>
  <si>
    <t>C58-ALL-418</t>
  </si>
  <si>
    <t>C67-ALL-332</t>
  </si>
  <si>
    <t>E30-ALL-312</t>
  </si>
  <si>
    <t>E31-ALL-131</t>
  </si>
  <si>
    <t>E31-ALL-211</t>
  </si>
  <si>
    <t>E31-ALL-411</t>
  </si>
  <si>
    <t>E31-ALL-462</t>
  </si>
  <si>
    <t>ALL-ALL-394</t>
  </si>
  <si>
    <t>ALL-ALL-526</t>
  </si>
  <si>
    <t>ALL-ALL-527</t>
  </si>
  <si>
    <t>ALL-140-418</t>
  </si>
  <si>
    <t>ALL-163-352</t>
  </si>
  <si>
    <t>ALL-163-394</t>
  </si>
  <si>
    <t>ALL-164-325</t>
  </si>
  <si>
    <t>ALL-164-333</t>
  </si>
  <si>
    <t>ALL-170-131</t>
  </si>
  <si>
    <t>ALL-170-541</t>
  </si>
  <si>
    <t>ALL-171-166</t>
  </si>
  <si>
    <t>ALL-171-394</t>
  </si>
  <si>
    <t>ALL-171-526</t>
  </si>
  <si>
    <t>ALL-171-527</t>
  </si>
  <si>
    <t>ALL-172-153</t>
  </si>
  <si>
    <t>ALL-172-183</t>
  </si>
  <si>
    <t>ALL-172-342</t>
  </si>
  <si>
    <t>ALL-175-414</t>
  </si>
  <si>
    <t>ALL-176-231</t>
  </si>
  <si>
    <t>ALL-176-232</t>
  </si>
  <si>
    <t>ALL-176-314</t>
  </si>
  <si>
    <t>ALL-176-462</t>
  </si>
  <si>
    <t>ALL-177-232</t>
  </si>
  <si>
    <t>ALL-177-312</t>
  </si>
  <si>
    <t>ALL-177-333</t>
  </si>
  <si>
    <t>ALL-177-413</t>
  </si>
  <si>
    <t>ALL-177-423</t>
  </si>
  <si>
    <t>ALL-177-461</t>
  </si>
  <si>
    <t>ALL-178-392</t>
  </si>
  <si>
    <t>ALL-181-394</t>
  </si>
  <si>
    <t>ALL-183-232</t>
  </si>
  <si>
    <t>ALL-183-461</t>
  </si>
  <si>
    <t>ALL-184-131</t>
  </si>
  <si>
    <t>ALL-184-146</t>
  </si>
  <si>
    <t>ALL-184-192</t>
  </si>
  <si>
    <t>ALL-184-231</t>
  </si>
  <si>
    <t>ALL-184-232</t>
  </si>
  <si>
    <t>ALL-186-141</t>
  </si>
  <si>
    <t>ALL-186-418</t>
  </si>
  <si>
    <t>ALL-186-462</t>
  </si>
  <si>
    <t>ALL-187-121</t>
  </si>
  <si>
    <t>ALL-187-129_2</t>
  </si>
  <si>
    <t>ALL-187-211</t>
  </si>
  <si>
    <t>ALL-187-221</t>
  </si>
  <si>
    <t>ALL-187-231</t>
  </si>
  <si>
    <t>ALL-191-311</t>
  </si>
  <si>
    <t>ALL-193-392</t>
  </si>
  <si>
    <t>ALL-197-311</t>
  </si>
  <si>
    <t>ALL-197-418</t>
  </si>
  <si>
    <t>ALL-202-411</t>
  </si>
  <si>
    <t>ALL-202-418</t>
  </si>
  <si>
    <t>ALL-205-121</t>
  </si>
  <si>
    <t>ALL-205-199</t>
  </si>
  <si>
    <t>ALL-205-221</t>
  </si>
  <si>
    <t>ALL-205-311</t>
  </si>
  <si>
    <t>900-136</t>
  </si>
  <si>
    <t>394</t>
  </si>
  <si>
    <t>School Nutrition Refund (Contra-Expenditure)</t>
  </si>
  <si>
    <t>526</t>
  </si>
  <si>
    <t>Architects Fees</t>
  </si>
  <si>
    <t>527</t>
  </si>
  <si>
    <t>Constructions Management Contracts</t>
  </si>
  <si>
    <t>Last update on 06/9/2022 @ 1:30 p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_(&quot;$&quot;* \(#,##0.00\);_(&quot;$&quot;* &quot;-&quot;??_);_(@_)"/>
    <numFmt numFmtId="43" formatCode="_(* #,##0.00_);_(* \(#,##0.00\);_(* &quot;-&quot;??_);_(@_)"/>
    <numFmt numFmtId="164" formatCode="&quot;$&quot;#,##0.00;\(&quot;$&quot;#,##0.00\)"/>
    <numFmt numFmtId="165" formatCode="0.0%"/>
    <numFmt numFmtId="166" formatCode="_(* #,##0_);_(* \(#,##0\);_(* &quot;-&quot;??_);_(@_)"/>
    <numFmt numFmtId="167" formatCode="_(&quot;$&quot;* #,##0_);_(&quot;$&quot;* \(#,##0\);_(&quot;$&quot;* &quot;-&quot;??_);_(@_)"/>
    <numFmt numFmtId="168" formatCode="&quot;$&quot;#,##0.00"/>
  </numFmts>
  <fonts count="58" x14ac:knownFonts="1">
    <font>
      <sz val="8"/>
      <name val="Arial"/>
    </font>
    <font>
      <sz val="8"/>
      <name val="Arial"/>
      <family val="2"/>
    </font>
    <font>
      <sz val="10"/>
      <color indexed="8"/>
      <name val="Arial"/>
      <family val="2"/>
    </font>
    <font>
      <sz val="8"/>
      <color indexed="8"/>
      <name val="Arial"/>
      <family val="2"/>
    </font>
    <font>
      <b/>
      <sz val="8"/>
      <color indexed="8"/>
      <name val="Arial"/>
      <family val="2"/>
    </font>
    <font>
      <b/>
      <sz val="8"/>
      <name val="Arial"/>
      <family val="2"/>
    </font>
    <font>
      <b/>
      <u/>
      <sz val="8"/>
      <name val="Arial"/>
      <family val="2"/>
    </font>
    <font>
      <b/>
      <sz val="11"/>
      <name val="Arial"/>
      <family val="2"/>
    </font>
    <font>
      <b/>
      <sz val="9"/>
      <name val="Arial"/>
      <family val="2"/>
    </font>
    <font>
      <sz val="8"/>
      <name val="Arial"/>
      <family val="2"/>
    </font>
    <font>
      <sz val="8"/>
      <color indexed="8"/>
      <name val="Arial"/>
      <family val="2"/>
    </font>
    <font>
      <b/>
      <i/>
      <sz val="8"/>
      <color indexed="8"/>
      <name val="Arial"/>
      <family val="2"/>
    </font>
    <font>
      <i/>
      <sz val="8"/>
      <name val="Arial"/>
      <family val="2"/>
    </font>
    <font>
      <sz val="8"/>
      <name val="Arial"/>
      <family val="2"/>
    </font>
    <font>
      <sz val="9"/>
      <color indexed="8"/>
      <name val="Arial"/>
      <family val="2"/>
    </font>
    <font>
      <sz val="9"/>
      <color indexed="8"/>
      <name val="Arial"/>
      <family val="2"/>
    </font>
    <font>
      <b/>
      <sz val="10"/>
      <name val="Arial"/>
      <family val="2"/>
    </font>
    <font>
      <sz val="10"/>
      <color indexed="8"/>
      <name val="Arial"/>
      <family val="2"/>
    </font>
    <font>
      <b/>
      <sz val="8"/>
      <color indexed="10"/>
      <name val="Arial"/>
      <family val="2"/>
    </font>
    <font>
      <b/>
      <u/>
      <sz val="8"/>
      <color indexed="10"/>
      <name val="Arial"/>
      <family val="2"/>
    </font>
    <font>
      <b/>
      <u/>
      <sz val="8"/>
      <color indexed="8"/>
      <name val="Arial"/>
      <family val="2"/>
    </font>
    <font>
      <b/>
      <i/>
      <sz val="9"/>
      <name val="Arial"/>
      <family val="2"/>
    </font>
    <font>
      <sz val="10"/>
      <name val="Arial"/>
      <family val="2"/>
    </font>
    <font>
      <b/>
      <sz val="12"/>
      <color indexed="8"/>
      <name val="Arial"/>
      <family val="2"/>
    </font>
    <font>
      <sz val="11"/>
      <color indexed="8"/>
      <name val="Calibri"/>
      <family val="2"/>
    </font>
    <font>
      <b/>
      <sz val="11"/>
      <color indexed="8"/>
      <name val="Calibri"/>
      <family val="2"/>
    </font>
    <font>
      <b/>
      <u/>
      <sz val="12"/>
      <name val="Arial"/>
      <family val="2"/>
    </font>
    <font>
      <sz val="8"/>
      <name val="Arial"/>
      <family val="2"/>
    </font>
    <font>
      <b/>
      <sz val="9"/>
      <color indexed="8"/>
      <name val="Arial"/>
      <family val="2"/>
    </font>
    <font>
      <sz val="8"/>
      <name val="Arial"/>
      <family val="2"/>
    </font>
    <font>
      <sz val="12"/>
      <name val="Arial"/>
      <family val="2"/>
    </font>
    <font>
      <b/>
      <sz val="12"/>
      <name val="Arial"/>
      <family val="2"/>
    </font>
    <font>
      <sz val="8"/>
      <name val="Arial"/>
      <family val="2"/>
    </font>
    <font>
      <sz val="11"/>
      <color indexed="8"/>
      <name val="Calibri"/>
      <family val="2"/>
    </font>
    <font>
      <sz val="11"/>
      <color indexed="8"/>
      <name val="Calibri"/>
      <family val="2"/>
    </font>
    <font>
      <sz val="11"/>
      <color theme="1"/>
      <name val="Calibri"/>
      <family val="2"/>
      <scheme val="minor"/>
    </font>
    <font>
      <u/>
      <sz val="8"/>
      <color theme="10"/>
      <name val="Arial"/>
      <family val="2"/>
    </font>
    <font>
      <u/>
      <sz val="10"/>
      <color theme="10"/>
      <name val="Arial"/>
      <family val="2"/>
    </font>
    <font>
      <b/>
      <u/>
      <sz val="8"/>
      <color rgb="FFFF0000"/>
      <name val="Arial"/>
      <family val="2"/>
    </font>
    <font>
      <sz val="8"/>
      <color theme="9" tint="-0.499984740745262"/>
      <name val="Arial"/>
      <family val="2"/>
    </font>
    <font>
      <sz val="8"/>
      <color rgb="FFFF0000"/>
      <name val="Arial"/>
      <family val="2"/>
    </font>
    <font>
      <b/>
      <sz val="8"/>
      <color theme="3"/>
      <name val="Arial"/>
      <family val="2"/>
    </font>
    <font>
      <b/>
      <sz val="8"/>
      <color rgb="FFFF0000"/>
      <name val="Arial"/>
      <family val="2"/>
    </font>
    <font>
      <sz val="12"/>
      <color rgb="FFFF0000"/>
      <name val="Arial"/>
      <family val="2"/>
    </font>
    <font>
      <sz val="9"/>
      <color theme="1"/>
      <name val="Arial"/>
      <family val="2"/>
    </font>
    <font>
      <sz val="8"/>
      <color theme="1"/>
      <name val="Arial"/>
      <family val="2"/>
    </font>
    <font>
      <i/>
      <u/>
      <sz val="8"/>
      <color theme="10"/>
      <name val="Arial"/>
      <family val="2"/>
    </font>
    <font>
      <i/>
      <sz val="10"/>
      <color rgb="FFFF0000"/>
      <name val="Arial"/>
      <family val="2"/>
    </font>
    <font>
      <sz val="15"/>
      <color rgb="FFFF0000"/>
      <name val="Arial"/>
      <family val="2"/>
    </font>
    <font>
      <b/>
      <sz val="10"/>
      <color rgb="FF7030A0"/>
      <name val="Arial"/>
      <family val="2"/>
    </font>
    <font>
      <b/>
      <sz val="8"/>
      <color indexed="60"/>
      <name val="Arial"/>
      <family val="2"/>
    </font>
    <font>
      <sz val="8"/>
      <color indexed="10"/>
      <name val="Arial"/>
      <family val="2"/>
    </font>
    <font>
      <b/>
      <u/>
      <sz val="8"/>
      <color indexed="60"/>
      <name val="Arial"/>
      <family val="2"/>
    </font>
    <font>
      <sz val="10"/>
      <color indexed="8"/>
      <name val="Arial"/>
      <family val="2"/>
    </font>
    <font>
      <sz val="11"/>
      <color indexed="8"/>
      <name val="Calibri"/>
      <family val="2"/>
    </font>
    <font>
      <b/>
      <i/>
      <u/>
      <sz val="8"/>
      <name val="Arial"/>
      <family val="2"/>
    </font>
    <font>
      <sz val="11"/>
      <color indexed="8"/>
      <name val="Calibri"/>
      <family val="2"/>
    </font>
    <font>
      <sz val="10"/>
      <color indexed="8"/>
      <name val="Arial"/>
      <family val="2"/>
    </font>
  </fonts>
  <fills count="17">
    <fill>
      <patternFill patternType="none"/>
    </fill>
    <fill>
      <patternFill patternType="gray125"/>
    </fill>
    <fill>
      <patternFill patternType="solid">
        <fgColor indexed="22"/>
        <bgColor indexed="0"/>
      </patternFill>
    </fill>
    <fill>
      <patternFill patternType="solid">
        <fgColor indexed="22"/>
        <bgColor indexed="64"/>
      </patternFill>
    </fill>
    <fill>
      <patternFill patternType="solid">
        <fgColor rgb="FF92D050"/>
        <bgColor indexed="64"/>
      </patternFill>
    </fill>
    <fill>
      <patternFill patternType="solid">
        <fgColor rgb="FFFFFF00"/>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8" tint="0.59999389629810485"/>
        <bgColor indexed="64"/>
      </patternFill>
    </fill>
    <fill>
      <patternFill patternType="solid">
        <fgColor theme="9" tint="0.79998168889431442"/>
        <bgColor indexed="64"/>
      </patternFill>
    </fill>
    <fill>
      <patternFill patternType="solid">
        <fgColor rgb="FF00B0F0"/>
        <bgColor indexed="64"/>
      </patternFill>
    </fill>
    <fill>
      <patternFill patternType="solid">
        <fgColor theme="3" tint="0.79998168889431442"/>
        <bgColor indexed="64"/>
      </patternFill>
    </fill>
    <fill>
      <patternFill patternType="solid">
        <fgColor theme="0" tint="-0.249977111117893"/>
        <bgColor indexed="64"/>
      </patternFill>
    </fill>
    <fill>
      <patternFill patternType="solid">
        <fgColor theme="4" tint="0.59999389629810485"/>
        <bgColor indexed="64"/>
      </patternFill>
    </fill>
    <fill>
      <patternFill patternType="solid">
        <fgColor theme="6" tint="0.39997558519241921"/>
        <bgColor indexed="64"/>
      </patternFill>
    </fill>
    <fill>
      <patternFill patternType="solid">
        <fgColor theme="0" tint="-0.14999847407452621"/>
        <bgColor indexed="64"/>
      </patternFill>
    </fill>
  </fills>
  <borders count="27">
    <border>
      <left/>
      <right/>
      <top/>
      <bottom/>
      <diagonal/>
    </border>
    <border>
      <left style="thin">
        <color indexed="22"/>
      </left>
      <right style="thin">
        <color indexed="22"/>
      </right>
      <top style="thin">
        <color indexed="22"/>
      </top>
      <bottom style="thin">
        <color indexed="22"/>
      </bottom>
      <diagonal/>
    </border>
    <border>
      <left/>
      <right/>
      <top style="thin">
        <color indexed="64"/>
      </top>
      <bottom/>
      <diagonal/>
    </border>
    <border>
      <left/>
      <right/>
      <top style="double">
        <color indexed="64"/>
      </top>
      <bottom/>
      <diagonal/>
    </border>
    <border>
      <left/>
      <right/>
      <top/>
      <bottom style="double">
        <color indexed="64"/>
      </bottom>
      <diagonal/>
    </border>
    <border>
      <left style="thin">
        <color indexed="8"/>
      </left>
      <right style="thin">
        <color indexed="8"/>
      </right>
      <top style="thin">
        <color indexed="8"/>
      </top>
      <bottom style="thin">
        <color indexed="8"/>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diagonal/>
    </border>
    <border>
      <left style="thin">
        <color indexed="22"/>
      </left>
      <right/>
      <top style="thin">
        <color indexed="22"/>
      </top>
      <bottom style="thin">
        <color indexed="22"/>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22"/>
      </left>
      <right style="thin">
        <color indexed="22"/>
      </right>
      <top/>
      <bottom/>
      <diagonal/>
    </border>
    <border>
      <left style="thin">
        <color indexed="8"/>
      </left>
      <right style="thin">
        <color indexed="8"/>
      </right>
      <top/>
      <bottom style="thin">
        <color indexed="8"/>
      </bottom>
      <diagonal/>
    </border>
    <border>
      <left style="thin">
        <color indexed="64"/>
      </left>
      <right style="thin">
        <color indexed="64"/>
      </right>
      <top/>
      <bottom/>
      <diagonal/>
    </border>
    <border>
      <left style="thin">
        <color indexed="64"/>
      </left>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right style="thin">
        <color indexed="64"/>
      </right>
      <top style="double">
        <color indexed="64"/>
      </top>
      <bottom style="thin">
        <color indexed="64"/>
      </bottom>
      <diagonal/>
    </border>
    <border>
      <left/>
      <right style="thin">
        <color indexed="64"/>
      </right>
      <top style="double">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8"/>
      </bottom>
      <diagonal/>
    </border>
    <border>
      <left/>
      <right style="thin">
        <color indexed="64"/>
      </right>
      <top/>
      <bottom style="thin">
        <color indexed="8"/>
      </bottom>
      <diagonal/>
    </border>
    <border>
      <left/>
      <right/>
      <top style="double">
        <color indexed="64"/>
      </top>
      <bottom style="thin">
        <color indexed="64"/>
      </bottom>
      <diagonal/>
    </border>
  </borders>
  <cellStyleXfs count="42">
    <xf numFmtId="0" fontId="0" fillId="0" borderId="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29" fillId="0" borderId="0" applyFont="0" applyFill="0" applyBorder="0" applyAlignment="0" applyProtection="0"/>
    <xf numFmtId="43" fontId="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3" fillId="0" borderId="0" applyFont="0" applyFill="0" applyBorder="0" applyAlignment="0" applyProtection="0"/>
    <xf numFmtId="44" fontId="9" fillId="0" borderId="0" applyFont="0" applyFill="0" applyBorder="0" applyAlignment="0" applyProtection="0"/>
    <xf numFmtId="44" fontId="29" fillId="0" borderId="0" applyFont="0" applyFill="0" applyBorder="0" applyAlignment="0" applyProtection="0"/>
    <xf numFmtId="44" fontId="9"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9" fillId="0" borderId="0"/>
    <xf numFmtId="0" fontId="9" fillId="0" borderId="0"/>
    <xf numFmtId="0" fontId="35" fillId="0" borderId="0"/>
    <xf numFmtId="0" fontId="29" fillId="0" borderId="0"/>
    <xf numFmtId="0" fontId="9" fillId="0" borderId="0"/>
    <xf numFmtId="0" fontId="9" fillId="0" borderId="0"/>
    <xf numFmtId="0" fontId="2" fillId="0" borderId="0"/>
    <xf numFmtId="0" fontId="2"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9" fontId="9" fillId="0" borderId="0" applyFont="0" applyFill="0" applyBorder="0" applyAlignment="0" applyProtection="0"/>
    <xf numFmtId="9" fontId="9" fillId="0" borderId="0" applyFont="0" applyFill="0" applyBorder="0" applyAlignment="0" applyProtection="0"/>
    <xf numFmtId="0" fontId="53" fillId="0" borderId="0"/>
    <xf numFmtId="0" fontId="53" fillId="0" borderId="0"/>
    <xf numFmtId="0" fontId="53" fillId="0" borderId="0"/>
    <xf numFmtId="0" fontId="57" fillId="0" borderId="0"/>
  </cellStyleXfs>
  <cellXfs count="289">
    <xf numFmtId="0" fontId="0" fillId="0" borderId="0" xfId="0"/>
    <xf numFmtId="0" fontId="0" fillId="0" borderId="0" xfId="0" applyProtection="1"/>
    <xf numFmtId="49" fontId="3" fillId="0" borderId="0" xfId="35" applyNumberFormat="1" applyFont="1" applyFill="1" applyBorder="1" applyAlignment="1" applyProtection="1"/>
    <xf numFmtId="0" fontId="3" fillId="0" borderId="0" xfId="35" applyFont="1" applyFill="1" applyBorder="1" applyAlignment="1" applyProtection="1"/>
    <xf numFmtId="0" fontId="11" fillId="0" borderId="2" xfId="33" applyFont="1" applyFill="1" applyBorder="1" applyAlignment="1" applyProtection="1">
      <alignment horizontal="right"/>
    </xf>
    <xf numFmtId="0" fontId="0" fillId="0" borderId="3" xfId="0" applyBorder="1" applyProtection="1"/>
    <xf numFmtId="0" fontId="5" fillId="0" borderId="3" xfId="0" applyFont="1" applyBorder="1" applyAlignment="1" applyProtection="1">
      <alignment horizontal="right"/>
    </xf>
    <xf numFmtId="0" fontId="0" fillId="0" borderId="0" xfId="0" applyBorder="1" applyProtection="1"/>
    <xf numFmtId="0" fontId="3" fillId="0" borderId="0" xfId="31" applyFont="1" applyFill="1" applyBorder="1" applyAlignment="1" applyProtection="1">
      <alignment wrapText="1"/>
    </xf>
    <xf numFmtId="0" fontId="0" fillId="0" borderId="0" xfId="0" applyFill="1" applyBorder="1" applyProtection="1"/>
    <xf numFmtId="0" fontId="4" fillId="0" borderId="0" xfId="32" applyFont="1" applyFill="1" applyBorder="1" applyAlignment="1" applyProtection="1">
      <alignment horizontal="center"/>
    </xf>
    <xf numFmtId="166" fontId="3" fillId="0" borderId="0" xfId="4" applyNumberFormat="1" applyFont="1" applyFill="1" applyBorder="1" applyAlignment="1" applyProtection="1"/>
    <xf numFmtId="10" fontId="3" fillId="0" borderId="0" xfId="4" applyNumberFormat="1" applyFont="1" applyFill="1" applyBorder="1" applyAlignment="1" applyProtection="1"/>
    <xf numFmtId="0" fontId="3" fillId="0" borderId="0" xfId="35" applyNumberFormat="1" applyFont="1" applyFill="1" applyBorder="1" applyAlignment="1" applyProtection="1"/>
    <xf numFmtId="49" fontId="13" fillId="0" borderId="0" xfId="0" applyNumberFormat="1" applyFont="1" applyFill="1" applyBorder="1" applyAlignment="1" applyProtection="1"/>
    <xf numFmtId="10" fontId="3" fillId="0" borderId="0" xfId="13" applyNumberFormat="1" applyFont="1" applyFill="1" applyBorder="1" applyAlignment="1" applyProtection="1">
      <alignment horizontal="right"/>
    </xf>
    <xf numFmtId="166" fontId="3" fillId="0" borderId="0" xfId="4" applyNumberFormat="1" applyFont="1" applyFill="1" applyBorder="1" applyAlignment="1" applyProtection="1">
      <alignment horizontal="right"/>
    </xf>
    <xf numFmtId="167" fontId="4" fillId="0" borderId="2" xfId="13" applyNumberFormat="1" applyFont="1" applyFill="1" applyBorder="1" applyAlignment="1" applyProtection="1">
      <alignment horizontal="right"/>
    </xf>
    <xf numFmtId="10" fontId="4" fillId="0" borderId="2" xfId="13" applyNumberFormat="1" applyFont="1" applyFill="1" applyBorder="1" applyAlignment="1" applyProtection="1">
      <alignment horizontal="right"/>
    </xf>
    <xf numFmtId="10" fontId="3" fillId="0" borderId="0" xfId="4" applyNumberFormat="1" applyFont="1" applyFill="1" applyBorder="1" applyAlignment="1" applyProtection="1">
      <alignment horizontal="right"/>
    </xf>
    <xf numFmtId="0" fontId="10" fillId="0" borderId="0" xfId="35" applyFont="1" applyFill="1" applyBorder="1" applyAlignment="1" applyProtection="1"/>
    <xf numFmtId="49" fontId="10" fillId="0" borderId="0" xfId="35" applyNumberFormat="1" applyFont="1" applyFill="1" applyBorder="1" applyAlignment="1" applyProtection="1"/>
    <xf numFmtId="166" fontId="13" fillId="0" borderId="4" xfId="4" applyNumberFormat="1" applyBorder="1" applyAlignment="1" applyProtection="1"/>
    <xf numFmtId="10" fontId="13" fillId="0" borderId="4" xfId="4" applyNumberFormat="1" applyBorder="1" applyAlignment="1" applyProtection="1"/>
    <xf numFmtId="167" fontId="4" fillId="0" borderId="0" xfId="13" applyNumberFormat="1" applyFont="1" applyFill="1" applyBorder="1" applyAlignment="1" applyProtection="1">
      <alignment horizontal="right"/>
    </xf>
    <xf numFmtId="10" fontId="4" fillId="0" borderId="0" xfId="13" applyNumberFormat="1" applyFont="1" applyFill="1" applyBorder="1" applyAlignment="1" applyProtection="1">
      <alignment horizontal="right"/>
    </xf>
    <xf numFmtId="167" fontId="10" fillId="0" borderId="0" xfId="13" quotePrefix="1" applyNumberFormat="1" applyFont="1" applyFill="1" applyBorder="1" applyAlignment="1" applyProtection="1">
      <alignment horizontal="right"/>
    </xf>
    <xf numFmtId="0" fontId="10" fillId="0" borderId="0" xfId="35" applyFont="1" applyFill="1" applyBorder="1" applyAlignment="1" applyProtection="1">
      <alignment wrapText="1"/>
    </xf>
    <xf numFmtId="0" fontId="15" fillId="0" borderId="1" xfId="28" applyFont="1" applyFill="1" applyBorder="1" applyAlignment="1" applyProtection="1"/>
    <xf numFmtId="164" fontId="15" fillId="0" borderId="1" xfId="28" applyNumberFormat="1" applyFont="1" applyFill="1" applyBorder="1" applyAlignment="1" applyProtection="1"/>
    <xf numFmtId="49" fontId="2" fillId="0" borderId="1" xfId="28" applyNumberFormat="1" applyFont="1" applyFill="1" applyBorder="1" applyAlignment="1" applyProtection="1"/>
    <xf numFmtId="0" fontId="2" fillId="0" borderId="1" xfId="28" applyFont="1" applyFill="1" applyBorder="1" applyAlignment="1" applyProtection="1"/>
    <xf numFmtId="0" fontId="17" fillId="0" borderId="1" xfId="28" applyFont="1" applyFill="1" applyBorder="1" applyAlignment="1" applyProtection="1"/>
    <xf numFmtId="0" fontId="17" fillId="0" borderId="1" xfId="29" applyFont="1" applyFill="1" applyBorder="1" applyAlignment="1" applyProtection="1"/>
    <xf numFmtId="0" fontId="0" fillId="0" borderId="0" xfId="0" applyAlignment="1" applyProtection="1"/>
    <xf numFmtId="0" fontId="17" fillId="2" borderId="5" xfId="29" applyFont="1" applyFill="1" applyBorder="1" applyAlignment="1" applyProtection="1">
      <alignment horizontal="center"/>
    </xf>
    <xf numFmtId="0" fontId="38" fillId="0" borderId="0" xfId="0" applyFont="1" applyProtection="1"/>
    <xf numFmtId="0" fontId="5" fillId="0" borderId="0" xfId="0" applyFont="1" applyBorder="1" applyProtection="1"/>
    <xf numFmtId="0" fontId="9" fillId="0" borderId="0" xfId="0" applyFont="1" applyBorder="1" applyProtection="1"/>
    <xf numFmtId="0" fontId="3" fillId="0" borderId="0" xfId="34" quotePrefix="1" applyFont="1" applyFill="1" applyBorder="1" applyAlignment="1" applyProtection="1">
      <alignment horizontal="left"/>
    </xf>
    <xf numFmtId="0" fontId="3" fillId="0" borderId="0" xfId="34" applyFont="1" applyFill="1" applyBorder="1" applyAlignment="1" applyProtection="1">
      <alignment horizontal="left"/>
    </xf>
    <xf numFmtId="0" fontId="10" fillId="0" borderId="0" xfId="34" applyFont="1" applyFill="1" applyBorder="1" applyAlignment="1" applyProtection="1">
      <alignment horizontal="left"/>
    </xf>
    <xf numFmtId="0" fontId="39" fillId="0" borderId="0" xfId="0" applyFont="1" applyProtection="1"/>
    <xf numFmtId="49" fontId="3" fillId="0" borderId="6" xfId="34" quotePrefix="1" applyNumberFormat="1" applyFont="1" applyFill="1" applyBorder="1" applyAlignment="1" applyProtection="1">
      <alignment horizontal="left"/>
    </xf>
    <xf numFmtId="49" fontId="3" fillId="0" borderId="6" xfId="34" applyNumberFormat="1" applyFont="1" applyFill="1" applyBorder="1" applyAlignment="1" applyProtection="1">
      <alignment horizontal="left"/>
    </xf>
    <xf numFmtId="49" fontId="3" fillId="0" borderId="7" xfId="34" applyNumberFormat="1" applyFont="1" applyFill="1" applyBorder="1" applyAlignment="1" applyProtection="1">
      <alignment horizontal="left"/>
    </xf>
    <xf numFmtId="0" fontId="3" fillId="0" borderId="8" xfId="34" applyFont="1" applyFill="1" applyBorder="1" applyAlignment="1" applyProtection="1">
      <alignment horizontal="left"/>
    </xf>
    <xf numFmtId="0" fontId="20" fillId="0" borderId="0" xfId="34" applyFont="1" applyFill="1" applyBorder="1" applyAlignment="1" applyProtection="1">
      <alignment horizontal="left"/>
    </xf>
    <xf numFmtId="167" fontId="6" fillId="0" borderId="9" xfId="10" applyNumberFormat="1" applyFont="1" applyBorder="1" applyProtection="1"/>
    <xf numFmtId="0" fontId="22" fillId="0" borderId="0" xfId="0" applyFont="1"/>
    <xf numFmtId="0" fontId="22" fillId="0" borderId="0" xfId="0" applyFont="1" applyAlignment="1">
      <alignment vertical="top" wrapText="1"/>
    </xf>
    <xf numFmtId="0" fontId="22" fillId="0" borderId="0" xfId="0" applyFont="1" applyFill="1"/>
    <xf numFmtId="0" fontId="22" fillId="0" borderId="0" xfId="0" applyFont="1" applyAlignment="1">
      <alignment horizontal="left" vertical="top" wrapText="1"/>
    </xf>
    <xf numFmtId="0" fontId="16" fillId="0" borderId="0" xfId="0" applyFont="1" applyAlignment="1">
      <alignment vertical="top"/>
    </xf>
    <xf numFmtId="0" fontId="22" fillId="0" borderId="0" xfId="0" applyFont="1" applyAlignment="1">
      <alignment vertical="top"/>
    </xf>
    <xf numFmtId="0" fontId="22" fillId="0" borderId="0" xfId="0" applyFont="1" applyAlignment="1">
      <alignment horizontal="left" vertical="top"/>
    </xf>
    <xf numFmtId="0" fontId="22" fillId="0" borderId="0" xfId="0" applyFont="1" applyAlignment="1">
      <alignment horizontal="center" vertical="top"/>
    </xf>
    <xf numFmtId="0" fontId="22" fillId="0" borderId="0" xfId="0" applyFont="1" applyFill="1" applyAlignment="1">
      <alignment vertical="top"/>
    </xf>
    <xf numFmtId="0" fontId="22" fillId="0" borderId="0" xfId="0" applyFont="1" applyFill="1" applyAlignment="1">
      <alignment horizontal="center" vertical="top"/>
    </xf>
    <xf numFmtId="0" fontId="16" fillId="4" borderId="0" xfId="0" applyFont="1" applyFill="1" applyAlignment="1">
      <alignment vertical="top"/>
    </xf>
    <xf numFmtId="0" fontId="22" fillId="0" borderId="0" xfId="0" applyFont="1" applyFill="1" applyAlignment="1">
      <alignment horizontal="left" vertical="top" wrapText="1"/>
    </xf>
    <xf numFmtId="49" fontId="3" fillId="0" borderId="0" xfId="34" applyNumberFormat="1" applyFont="1" applyFill="1" applyBorder="1" applyAlignment="1" applyProtection="1">
      <alignment horizontal="left"/>
    </xf>
    <xf numFmtId="164" fontId="15" fillId="0" borderId="10" xfId="28" applyNumberFormat="1" applyFont="1" applyFill="1" applyBorder="1" applyAlignment="1" applyProtection="1"/>
    <xf numFmtId="49" fontId="9" fillId="0" borderId="0" xfId="0" applyNumberFormat="1" applyFont="1" applyFill="1" applyBorder="1" applyAlignment="1" applyProtection="1"/>
    <xf numFmtId="166" fontId="1" fillId="0" borderId="9" xfId="1" applyNumberFormat="1" applyFill="1" applyBorder="1" applyProtection="1"/>
    <xf numFmtId="0" fontId="0" fillId="0" borderId="0" xfId="0" applyFill="1" applyProtection="1"/>
    <xf numFmtId="0" fontId="10" fillId="0" borderId="0" xfId="32" applyFont="1" applyFill="1" applyBorder="1" applyAlignment="1"/>
    <xf numFmtId="165" fontId="10" fillId="0" borderId="0" xfId="36" applyNumberFormat="1" applyFont="1" applyFill="1" applyBorder="1" applyAlignment="1"/>
    <xf numFmtId="165" fontId="0" fillId="0" borderId="0" xfId="36" applyNumberFormat="1" applyFont="1"/>
    <xf numFmtId="49" fontId="10" fillId="0" borderId="0" xfId="32" applyNumberFormat="1" applyFont="1" applyFill="1" applyBorder="1" applyAlignment="1"/>
    <xf numFmtId="0" fontId="23" fillId="0" borderId="0" xfId="32" applyFont="1" applyFill="1" applyBorder="1" applyAlignment="1">
      <alignment vertical="top" wrapText="1"/>
    </xf>
    <xf numFmtId="165" fontId="5" fillId="5" borderId="0" xfId="0" applyNumberFormat="1" applyFont="1" applyFill="1"/>
    <xf numFmtId="0" fontId="23" fillId="5" borderId="0" xfId="32" applyFont="1" applyFill="1" applyBorder="1" applyAlignment="1">
      <alignment vertical="top" wrapText="1"/>
    </xf>
    <xf numFmtId="0" fontId="15" fillId="0" borderId="0" xfId="28" applyFont="1" applyFill="1" applyBorder="1" applyAlignment="1" applyProtection="1"/>
    <xf numFmtId="164" fontId="15" fillId="0" borderId="0" xfId="28" applyNumberFormat="1" applyFont="1" applyFill="1" applyBorder="1" applyAlignment="1" applyProtection="1"/>
    <xf numFmtId="0" fontId="40" fillId="6" borderId="11" xfId="0" applyFont="1" applyFill="1" applyBorder="1" applyAlignment="1" applyProtection="1"/>
    <xf numFmtId="0" fontId="40" fillId="6" borderId="12" xfId="0" applyFont="1" applyFill="1" applyBorder="1" applyAlignment="1" applyProtection="1"/>
    <xf numFmtId="15" fontId="41" fillId="6" borderId="13" xfId="0" quotePrefix="1" applyNumberFormat="1" applyFont="1" applyFill="1" applyBorder="1" applyAlignment="1" applyProtection="1"/>
    <xf numFmtId="15" fontId="41" fillId="6" borderId="14" xfId="0" quotePrefix="1" applyNumberFormat="1" applyFont="1" applyFill="1" applyBorder="1" applyAlignment="1" applyProtection="1"/>
    <xf numFmtId="0" fontId="36" fillId="0" borderId="0" xfId="19" applyProtection="1"/>
    <xf numFmtId="167" fontId="0" fillId="0" borderId="0" xfId="0" applyNumberFormat="1" applyProtection="1"/>
    <xf numFmtId="0" fontId="12" fillId="0" borderId="0" xfId="0" applyFont="1" applyProtection="1"/>
    <xf numFmtId="49" fontId="2" fillId="0" borderId="15" xfId="28" applyNumberFormat="1" applyFont="1" applyFill="1" applyBorder="1" applyAlignment="1" applyProtection="1"/>
    <xf numFmtId="0" fontId="14" fillId="0" borderId="1" xfId="28" applyFont="1" applyFill="1" applyBorder="1" applyAlignment="1" applyProtection="1"/>
    <xf numFmtId="0" fontId="24" fillId="0" borderId="1" xfId="33" applyFont="1" applyFill="1" applyBorder="1" applyAlignment="1"/>
    <xf numFmtId="0" fontId="26" fillId="0" borderId="0" xfId="0" applyFont="1" applyAlignment="1">
      <alignment vertical="top"/>
    </xf>
    <xf numFmtId="43" fontId="24" fillId="7" borderId="1" xfId="1" applyFont="1" applyFill="1" applyBorder="1" applyAlignment="1">
      <alignment horizontal="right"/>
    </xf>
    <xf numFmtId="43" fontId="24" fillId="0" borderId="1" xfId="1" applyFont="1" applyFill="1" applyBorder="1" applyAlignment="1">
      <alignment horizontal="right"/>
    </xf>
    <xf numFmtId="166" fontId="24" fillId="0" borderId="1" xfId="1" applyNumberFormat="1" applyFont="1" applyFill="1" applyBorder="1" applyAlignment="1">
      <alignment horizontal="right"/>
    </xf>
    <xf numFmtId="0" fontId="42" fillId="5" borderId="0" xfId="0" applyFont="1" applyFill="1" applyAlignment="1" applyProtection="1">
      <alignment wrapText="1"/>
    </xf>
    <xf numFmtId="0" fontId="24" fillId="0" borderId="1" xfId="27" applyFont="1" applyFill="1" applyBorder="1" applyAlignment="1"/>
    <xf numFmtId="0" fontId="25" fillId="2" borderId="5" xfId="27" applyFont="1" applyFill="1" applyBorder="1" applyAlignment="1">
      <alignment horizontal="center"/>
    </xf>
    <xf numFmtId="43" fontId="8" fillId="5" borderId="0" xfId="1" applyFont="1" applyFill="1" applyAlignment="1" applyProtection="1"/>
    <xf numFmtId="43" fontId="0" fillId="0" borderId="0" xfId="1" applyFont="1" applyAlignment="1" applyProtection="1"/>
    <xf numFmtId="43" fontId="27" fillId="8" borderId="0" xfId="1" applyFont="1" applyFill="1" applyAlignment="1" applyProtection="1"/>
    <xf numFmtId="43" fontId="27" fillId="9" borderId="0" xfId="1" applyFont="1" applyFill="1" applyAlignment="1" applyProtection="1"/>
    <xf numFmtId="0" fontId="3" fillId="0" borderId="0" xfId="35" applyNumberFormat="1" applyFont="1" applyFill="1" applyBorder="1" applyAlignment="1" applyProtection="1">
      <alignment wrapText="1"/>
    </xf>
    <xf numFmtId="0" fontId="28" fillId="2" borderId="5" xfId="28" applyFont="1" applyFill="1" applyBorder="1" applyAlignment="1" applyProtection="1"/>
    <xf numFmtId="49" fontId="28" fillId="2" borderId="16" xfId="28" applyNumberFormat="1" applyFont="1" applyFill="1" applyBorder="1" applyAlignment="1" applyProtection="1">
      <alignment horizontal="center"/>
    </xf>
    <xf numFmtId="0" fontId="28" fillId="2" borderId="16" xfId="28" applyFont="1" applyFill="1" applyBorder="1" applyAlignment="1" applyProtection="1">
      <alignment horizontal="center"/>
    </xf>
    <xf numFmtId="49" fontId="13" fillId="0" borderId="0" xfId="0" applyNumberFormat="1" applyFont="1" applyFill="1" applyBorder="1" applyAlignment="1" applyProtection="1">
      <alignment wrapText="1"/>
    </xf>
    <xf numFmtId="0" fontId="3" fillId="0" borderId="0" xfId="35" applyFont="1" applyFill="1" applyBorder="1" applyAlignment="1" applyProtection="1">
      <alignment wrapText="1"/>
    </xf>
    <xf numFmtId="0" fontId="3" fillId="0" borderId="0" xfId="28" applyFont="1" applyFill="1" applyBorder="1" applyAlignment="1" applyProtection="1"/>
    <xf numFmtId="0" fontId="0" fillId="0" borderId="13" xfId="0" applyBorder="1" applyProtection="1"/>
    <xf numFmtId="43" fontId="24" fillId="0" borderId="0" xfId="1" applyFont="1" applyFill="1" applyBorder="1" applyAlignment="1">
      <alignment horizontal="right"/>
    </xf>
    <xf numFmtId="0" fontId="9" fillId="0" borderId="0" xfId="0" applyFont="1" applyFill="1" applyBorder="1" applyAlignment="1" applyProtection="1">
      <alignment horizontal="center" vertical="top" wrapText="1"/>
    </xf>
    <xf numFmtId="0" fontId="38" fillId="0" borderId="0" xfId="0" applyFont="1" applyFill="1" applyBorder="1" applyAlignment="1" applyProtection="1">
      <alignment horizontal="center"/>
    </xf>
    <xf numFmtId="0" fontId="17" fillId="0" borderId="0" xfId="29" applyFont="1" applyFill="1" applyBorder="1" applyAlignment="1" applyProtection="1">
      <alignment horizontal="center"/>
    </xf>
    <xf numFmtId="0" fontId="0" fillId="0" borderId="0" xfId="0" applyFill="1" applyAlignment="1" applyProtection="1"/>
    <xf numFmtId="166" fontId="0" fillId="0" borderId="17" xfId="0" applyNumberFormat="1" applyFill="1" applyBorder="1" applyProtection="1"/>
    <xf numFmtId="0" fontId="22" fillId="2" borderId="0" xfId="29" applyFont="1" applyFill="1" applyBorder="1" applyAlignment="1" applyProtection="1">
      <alignment horizontal="center"/>
    </xf>
    <xf numFmtId="0" fontId="2" fillId="2" borderId="0" xfId="29" applyFont="1" applyFill="1" applyBorder="1" applyAlignment="1" applyProtection="1">
      <alignment horizontal="center"/>
    </xf>
    <xf numFmtId="0" fontId="2" fillId="0" borderId="0" xfId="28"/>
    <xf numFmtId="0" fontId="3" fillId="0" borderId="0" xfId="28" applyFont="1"/>
    <xf numFmtId="0" fontId="14" fillId="0" borderId="0" xfId="28" applyFont="1" applyFill="1" applyBorder="1" applyAlignment="1" applyProtection="1"/>
    <xf numFmtId="0" fontId="2" fillId="0" borderId="1" xfId="28" applyBorder="1"/>
    <xf numFmtId="0" fontId="43" fillId="0" borderId="0" xfId="0" applyFont="1"/>
    <xf numFmtId="0" fontId="3" fillId="0" borderId="0" xfId="32" applyFont="1" applyFill="1" applyBorder="1" applyAlignment="1"/>
    <xf numFmtId="43" fontId="0" fillId="0" borderId="0" xfId="1" applyFont="1"/>
    <xf numFmtId="43" fontId="0" fillId="0" borderId="0" xfId="0" applyNumberFormat="1"/>
    <xf numFmtId="166" fontId="29" fillId="10" borderId="0" xfId="1" applyNumberFormat="1" applyFont="1" applyFill="1"/>
    <xf numFmtId="167" fontId="0" fillId="0" borderId="0" xfId="10" applyNumberFormat="1" applyFont="1"/>
    <xf numFmtId="43" fontId="1" fillId="0" borderId="0" xfId="1" applyBorder="1" applyProtection="1"/>
    <xf numFmtId="166" fontId="1" fillId="0" borderId="17" xfId="1" applyNumberFormat="1" applyBorder="1" applyProtection="1"/>
    <xf numFmtId="167" fontId="6" fillId="0" borderId="17" xfId="10" applyNumberFormat="1" applyFont="1" applyBorder="1" applyProtection="1"/>
    <xf numFmtId="43" fontId="1" fillId="0" borderId="13" xfId="1" applyBorder="1" applyProtection="1"/>
    <xf numFmtId="0" fontId="22" fillId="0" borderId="0" xfId="0" applyFont="1" applyProtection="1"/>
    <xf numFmtId="0" fontId="24" fillId="0" borderId="0" xfId="33" applyFont="1" applyBorder="1" applyAlignment="1">
      <alignment wrapText="1"/>
    </xf>
    <xf numFmtId="164" fontId="24" fillId="0" borderId="0" xfId="33" applyNumberFormat="1" applyFont="1" applyBorder="1" applyAlignment="1">
      <alignment horizontal="right" wrapText="1"/>
    </xf>
    <xf numFmtId="167" fontId="6" fillId="0" borderId="0" xfId="10" applyNumberFormat="1" applyFont="1" applyBorder="1" applyProtection="1"/>
    <xf numFmtId="0" fontId="0" fillId="0" borderId="8" xfId="0" applyBorder="1" applyProtection="1"/>
    <xf numFmtId="0" fontId="0" fillId="0" borderId="17" xfId="0" applyBorder="1" applyProtection="1"/>
    <xf numFmtId="10" fontId="0" fillId="0" borderId="17" xfId="0" applyNumberFormat="1" applyBorder="1" applyProtection="1"/>
    <xf numFmtId="10" fontId="6" fillId="0" borderId="17" xfId="0" applyNumberFormat="1" applyFont="1" applyBorder="1" applyProtection="1"/>
    <xf numFmtId="0" fontId="0" fillId="0" borderId="4" xfId="0" applyBorder="1" applyProtection="1"/>
    <xf numFmtId="0" fontId="44" fillId="0" borderId="0" xfId="23" applyFont="1"/>
    <xf numFmtId="0" fontId="45" fillId="0" borderId="0" xfId="23" applyFont="1"/>
    <xf numFmtId="0" fontId="30" fillId="0" borderId="0" xfId="0" applyFont="1"/>
    <xf numFmtId="0" fontId="3" fillId="0" borderId="0" xfId="35" applyFont="1" applyFill="1"/>
    <xf numFmtId="0" fontId="3" fillId="0" borderId="0" xfId="35" applyFont="1" applyFill="1" applyAlignment="1">
      <alignment wrapText="1"/>
    </xf>
    <xf numFmtId="0" fontId="5" fillId="3" borderId="18" xfId="0" applyFont="1" applyFill="1" applyBorder="1" applyAlignment="1" applyProtection="1">
      <alignment horizontal="left" wrapText="1"/>
    </xf>
    <xf numFmtId="0" fontId="5" fillId="3" borderId="19" xfId="0" applyFont="1" applyFill="1" applyBorder="1" applyAlignment="1" applyProtection="1">
      <alignment horizontal="center" wrapText="1"/>
    </xf>
    <xf numFmtId="0" fontId="5" fillId="3" borderId="20" xfId="0" applyFont="1" applyFill="1" applyBorder="1" applyAlignment="1" applyProtection="1">
      <alignment horizontal="center" wrapText="1"/>
    </xf>
    <xf numFmtId="0" fontId="5" fillId="3" borderId="17" xfId="0" applyFont="1" applyFill="1" applyBorder="1" applyAlignment="1" applyProtection="1">
      <alignment horizontal="center" wrapText="1"/>
    </xf>
    <xf numFmtId="0" fontId="31" fillId="0" borderId="0" xfId="0" applyFont="1" applyAlignment="1">
      <alignment vertical="top"/>
    </xf>
    <xf numFmtId="0" fontId="5" fillId="3" borderId="19" xfId="0" applyFont="1" applyFill="1" applyBorder="1" applyAlignment="1" applyProtection="1">
      <alignment wrapText="1"/>
    </xf>
    <xf numFmtId="0" fontId="46" fillId="0" borderId="0" xfId="19" applyFont="1" applyProtection="1"/>
    <xf numFmtId="166" fontId="10" fillId="0" borderId="0" xfId="1" quotePrefix="1" applyNumberFormat="1" applyFont="1" applyFill="1" applyBorder="1" applyAlignment="1" applyProtection="1">
      <alignment horizontal="right"/>
    </xf>
    <xf numFmtId="166" fontId="3" fillId="0" borderId="0" xfId="1" applyNumberFormat="1" applyFont="1" applyFill="1" applyBorder="1" applyAlignment="1" applyProtection="1">
      <alignment horizontal="right"/>
    </xf>
    <xf numFmtId="166" fontId="3" fillId="0" borderId="0" xfId="1" applyNumberFormat="1" applyFont="1" applyFill="1" applyBorder="1" applyAlignment="1" applyProtection="1">
      <alignment horizontal="right"/>
      <protection hidden="1"/>
    </xf>
    <xf numFmtId="166" fontId="3" fillId="0" borderId="0" xfId="1" applyNumberFormat="1" applyFont="1" applyFill="1" applyBorder="1" applyAlignment="1" applyProtection="1">
      <alignment horizontal="right" wrapText="1"/>
    </xf>
    <xf numFmtId="43" fontId="0" fillId="0" borderId="0" xfId="1" applyFont="1" applyFill="1"/>
    <xf numFmtId="0" fontId="0" fillId="0" borderId="0" xfId="0" applyFill="1"/>
    <xf numFmtId="167" fontId="0" fillId="0" borderId="0" xfId="10" applyNumberFormat="1" applyFont="1" applyFill="1"/>
    <xf numFmtId="0" fontId="47" fillId="0" borderId="0" xfId="0" applyFont="1" applyAlignment="1">
      <alignment horizontal="right"/>
    </xf>
    <xf numFmtId="0" fontId="42" fillId="6" borderId="14" xfId="0" applyFont="1" applyFill="1" applyBorder="1" applyAlignment="1" applyProtection="1">
      <alignment wrapText="1"/>
    </xf>
    <xf numFmtId="0" fontId="5" fillId="0" borderId="0" xfId="21" applyFont="1"/>
    <xf numFmtId="0" fontId="5" fillId="3" borderId="18" xfId="21" applyFont="1" applyFill="1" applyBorder="1" applyAlignment="1">
      <alignment horizontal="left"/>
    </xf>
    <xf numFmtId="0" fontId="5" fillId="3" borderId="19" xfId="21" applyFont="1" applyFill="1" applyBorder="1"/>
    <xf numFmtId="0" fontId="9" fillId="0" borderId="0" xfId="21"/>
    <xf numFmtId="0" fontId="3" fillId="0" borderId="0" xfId="34" quotePrefix="1" applyFont="1" applyAlignment="1">
      <alignment horizontal="left"/>
    </xf>
    <xf numFmtId="49" fontId="3" fillId="0" borderId="6" xfId="34" quotePrefix="1" applyNumberFormat="1" applyFont="1" applyBorder="1" applyAlignment="1">
      <alignment horizontal="left"/>
    </xf>
    <xf numFmtId="0" fontId="3" fillId="0" borderId="0" xfId="34" applyFont="1" applyAlignment="1">
      <alignment horizontal="left"/>
    </xf>
    <xf numFmtId="49" fontId="3" fillId="0" borderId="6" xfId="34" applyNumberFormat="1" applyFont="1" applyBorder="1" applyAlignment="1">
      <alignment horizontal="left"/>
    </xf>
    <xf numFmtId="0" fontId="38" fillId="0" borderId="0" xfId="21" applyFont="1"/>
    <xf numFmtId="0" fontId="39" fillId="0" borderId="0" xfId="21" applyFont="1"/>
    <xf numFmtId="0" fontId="5" fillId="3" borderId="18" xfId="21" applyFont="1" applyFill="1" applyBorder="1" applyAlignment="1">
      <alignment horizontal="left" wrapText="1"/>
    </xf>
    <xf numFmtId="0" fontId="5" fillId="3" borderId="19" xfId="21" applyFont="1" applyFill="1" applyBorder="1" applyAlignment="1">
      <alignment wrapText="1"/>
    </xf>
    <xf numFmtId="0" fontId="5" fillId="3" borderId="19" xfId="21" applyFont="1" applyFill="1" applyBorder="1" applyAlignment="1">
      <alignment horizontal="center" wrapText="1"/>
    </xf>
    <xf numFmtId="0" fontId="5" fillId="3" borderId="20" xfId="21" applyFont="1" applyFill="1" applyBorder="1" applyAlignment="1">
      <alignment horizontal="center" wrapText="1"/>
    </xf>
    <xf numFmtId="0" fontId="5" fillId="3" borderId="17" xfId="21" applyFont="1" applyFill="1" applyBorder="1" applyAlignment="1">
      <alignment horizontal="center" wrapText="1"/>
    </xf>
    <xf numFmtId="166" fontId="9" fillId="0" borderId="17" xfId="2" applyNumberFormat="1" applyBorder="1" applyProtection="1"/>
    <xf numFmtId="166" fontId="9" fillId="0" borderId="9" xfId="2" applyNumberFormat="1" applyFill="1" applyBorder="1" applyProtection="1"/>
    <xf numFmtId="166" fontId="9" fillId="0" borderId="17" xfId="21" applyNumberFormat="1" applyBorder="1"/>
    <xf numFmtId="10" fontId="9" fillId="0" borderId="17" xfId="21" applyNumberFormat="1" applyBorder="1"/>
    <xf numFmtId="0" fontId="9" fillId="0" borderId="17" xfId="21" applyBorder="1"/>
    <xf numFmtId="0" fontId="20" fillId="0" borderId="0" xfId="34" applyFont="1" applyAlignment="1">
      <alignment horizontal="left"/>
    </xf>
    <xf numFmtId="167" fontId="6" fillId="0" borderId="17" xfId="11" applyNumberFormat="1" applyFont="1" applyBorder="1" applyProtection="1"/>
    <xf numFmtId="167" fontId="6" fillId="0" borderId="9" xfId="11" applyNumberFormat="1" applyFont="1" applyBorder="1" applyProtection="1"/>
    <xf numFmtId="167" fontId="6" fillId="0" borderId="0" xfId="11" applyNumberFormat="1" applyFont="1" applyBorder="1" applyProtection="1"/>
    <xf numFmtId="10" fontId="6" fillId="0" borderId="17" xfId="21" applyNumberFormat="1" applyFont="1" applyBorder="1"/>
    <xf numFmtId="49" fontId="3" fillId="0" borderId="7" xfId="34" applyNumberFormat="1" applyFont="1" applyBorder="1" applyAlignment="1">
      <alignment horizontal="left"/>
    </xf>
    <xf numFmtId="0" fontId="3" fillId="0" borderId="8" xfId="34" applyFont="1" applyBorder="1" applyAlignment="1">
      <alignment horizontal="left"/>
    </xf>
    <xf numFmtId="0" fontId="9" fillId="0" borderId="13" xfId="21" applyBorder="1"/>
    <xf numFmtId="49" fontId="3" fillId="0" borderId="0" xfId="34" applyNumberFormat="1" applyFont="1" applyAlignment="1">
      <alignment horizontal="left"/>
    </xf>
    <xf numFmtId="43" fontId="9" fillId="0" borderId="0" xfId="2" applyBorder="1" applyProtection="1"/>
    <xf numFmtId="0" fontId="12" fillId="0" borderId="0" xfId="21" applyFont="1"/>
    <xf numFmtId="0" fontId="5" fillId="3" borderId="21" xfId="21" applyFont="1" applyFill="1" applyBorder="1" applyAlignment="1">
      <alignment horizontal="center" wrapText="1"/>
    </xf>
    <xf numFmtId="0" fontId="24" fillId="0" borderId="0" xfId="34" applyFont="1" applyBorder="1" applyAlignment="1">
      <alignment wrapText="1"/>
    </xf>
    <xf numFmtId="164" fontId="24" fillId="0" borderId="0" xfId="34" applyNumberFormat="1" applyFont="1" applyBorder="1" applyAlignment="1">
      <alignment horizontal="right" wrapText="1"/>
    </xf>
    <xf numFmtId="0" fontId="2" fillId="2" borderId="5" xfId="30" applyFont="1" applyFill="1" applyBorder="1" applyAlignment="1" applyProtection="1">
      <alignment horizontal="center"/>
    </xf>
    <xf numFmtId="0" fontId="16" fillId="11" borderId="0" xfId="0" applyFont="1" applyFill="1" applyAlignment="1">
      <alignment vertical="top"/>
    </xf>
    <xf numFmtId="0" fontId="16" fillId="5" borderId="0" xfId="0" applyFont="1" applyFill="1" applyAlignment="1">
      <alignment vertical="top" wrapText="1"/>
    </xf>
    <xf numFmtId="0" fontId="20" fillId="0" borderId="0" xfId="34" applyFont="1" applyAlignment="1">
      <alignment horizontal="right"/>
    </xf>
    <xf numFmtId="0" fontId="4" fillId="0" borderId="0" xfId="34" applyFont="1" applyAlignment="1">
      <alignment horizontal="right"/>
    </xf>
    <xf numFmtId="43" fontId="9" fillId="0" borderId="13" xfId="1" applyFont="1" applyBorder="1" applyProtection="1"/>
    <xf numFmtId="166" fontId="5" fillId="0" borderId="17" xfId="2" applyNumberFormat="1" applyFont="1" applyBorder="1" applyProtection="1"/>
    <xf numFmtId="10" fontId="5" fillId="0" borderId="17" xfId="21" applyNumberFormat="1" applyFont="1" applyBorder="1"/>
    <xf numFmtId="0" fontId="23" fillId="12" borderId="0" xfId="32" applyFont="1" applyFill="1" applyBorder="1" applyAlignment="1">
      <alignment vertical="top" wrapText="1"/>
    </xf>
    <xf numFmtId="165" fontId="5" fillId="12" borderId="0" xfId="0" applyNumberFormat="1" applyFont="1" applyFill="1"/>
    <xf numFmtId="0" fontId="23" fillId="4" borderId="0" xfId="32" applyFont="1" applyFill="1" applyBorder="1" applyAlignment="1">
      <alignment vertical="top" wrapText="1"/>
    </xf>
    <xf numFmtId="165" fontId="5" fillId="4" borderId="0" xfId="0" applyNumberFormat="1" applyFont="1" applyFill="1"/>
    <xf numFmtId="167" fontId="29" fillId="4" borderId="0" xfId="10" applyNumberFormat="1" applyFont="1" applyFill="1"/>
    <xf numFmtId="167" fontId="29" fillId="12" borderId="0" xfId="10" applyNumberFormat="1" applyFont="1" applyFill="1"/>
    <xf numFmtId="167" fontId="0" fillId="0" borderId="0" xfId="0" applyNumberFormat="1"/>
    <xf numFmtId="0" fontId="33" fillId="0" borderId="1" xfId="33" applyFont="1" applyBorder="1" applyAlignment="1">
      <alignment wrapText="1"/>
    </xf>
    <xf numFmtId="164" fontId="33" fillId="0" borderId="1" xfId="33" applyNumberFormat="1" applyFont="1" applyBorder="1" applyAlignment="1">
      <alignment horizontal="right" wrapText="1"/>
    </xf>
    <xf numFmtId="49" fontId="45" fillId="0" borderId="0" xfId="23" applyNumberFormat="1" applyFont="1"/>
    <xf numFmtId="0" fontId="34" fillId="0" borderId="1" xfId="33" applyFont="1" applyBorder="1" applyAlignment="1">
      <alignment wrapText="1"/>
    </xf>
    <xf numFmtId="164" fontId="34" fillId="0" borderId="1" xfId="33" applyNumberFormat="1" applyFont="1" applyBorder="1" applyAlignment="1">
      <alignment horizontal="right" wrapText="1"/>
    </xf>
    <xf numFmtId="0" fontId="34" fillId="0" borderId="0" xfId="33" applyFont="1" applyBorder="1" applyAlignment="1">
      <alignment wrapText="1"/>
    </xf>
    <xf numFmtId="164" fontId="34" fillId="0" borderId="0" xfId="33" applyNumberFormat="1" applyFont="1" applyBorder="1" applyAlignment="1">
      <alignment horizontal="right" wrapText="1"/>
    </xf>
    <xf numFmtId="0" fontId="22" fillId="13" borderId="22" xfId="0" applyFont="1" applyFill="1" applyBorder="1" applyAlignment="1" applyProtection="1"/>
    <xf numFmtId="166" fontId="1" fillId="0" borderId="0" xfId="1" applyNumberFormat="1" applyFill="1" applyBorder="1" applyProtection="1"/>
    <xf numFmtId="0" fontId="5" fillId="3" borderId="21" xfId="0" applyFont="1" applyFill="1" applyBorder="1" applyAlignment="1" applyProtection="1">
      <alignment horizontal="center" wrapText="1"/>
    </xf>
    <xf numFmtId="0" fontId="48" fillId="5" borderId="0" xfId="0" applyFont="1" applyFill="1"/>
    <xf numFmtId="0" fontId="0" fillId="5" borderId="0" xfId="0" applyFill="1"/>
    <xf numFmtId="0" fontId="8" fillId="0" borderId="4" xfId="0" applyFont="1" applyBorder="1" applyAlignment="1" applyProtection="1">
      <alignment horizontal="center"/>
    </xf>
    <xf numFmtId="0" fontId="42" fillId="0" borderId="4" xfId="0" applyFont="1" applyBorder="1" applyProtection="1"/>
    <xf numFmtId="0" fontId="5" fillId="13" borderId="26" xfId="0" applyFont="1" applyFill="1" applyBorder="1" applyAlignment="1" applyProtection="1">
      <alignment horizontal="center" vertical="top" wrapText="1"/>
    </xf>
    <xf numFmtId="40" fontId="9" fillId="0" borderId="0" xfId="21" applyNumberFormat="1"/>
    <xf numFmtId="38" fontId="0" fillId="0" borderId="0" xfId="0" applyNumberFormat="1" applyProtection="1"/>
    <xf numFmtId="166" fontId="9" fillId="0" borderId="17" xfId="1" applyNumberFormat="1" applyFont="1" applyBorder="1" applyProtection="1"/>
    <xf numFmtId="166" fontId="9" fillId="0" borderId="6" xfId="1" applyNumberFormat="1" applyFont="1" applyBorder="1" applyProtection="1"/>
    <xf numFmtId="166" fontId="9" fillId="0" borderId="14" xfId="1" applyNumberFormat="1" applyFont="1" applyBorder="1"/>
    <xf numFmtId="166" fontId="9" fillId="0" borderId="9" xfId="1" applyNumberFormat="1" applyFont="1" applyBorder="1"/>
    <xf numFmtId="166" fontId="9" fillId="0" borderId="17" xfId="1" applyNumberFormat="1" applyFont="1" applyBorder="1"/>
    <xf numFmtId="166" fontId="0" fillId="0" borderId="14" xfId="1" applyNumberFormat="1" applyFont="1" applyFill="1" applyBorder="1" applyProtection="1"/>
    <xf numFmtId="166" fontId="0" fillId="0" borderId="9" xfId="1" applyNumberFormat="1" applyFont="1" applyBorder="1" applyProtection="1"/>
    <xf numFmtId="166" fontId="0" fillId="0" borderId="17" xfId="1" applyNumberFormat="1" applyFont="1" applyBorder="1" applyProtection="1"/>
    <xf numFmtId="166" fontId="0" fillId="0" borderId="17" xfId="1" applyNumberFormat="1" applyFont="1" applyFill="1" applyBorder="1" applyProtection="1"/>
    <xf numFmtId="0" fontId="24" fillId="0" borderId="1" xfId="33" applyFont="1" applyBorder="1" applyAlignment="1">
      <alignment wrapText="1"/>
    </xf>
    <xf numFmtId="164" fontId="24" fillId="0" borderId="1" xfId="33" applyNumberFormat="1" applyFont="1" applyBorder="1" applyAlignment="1">
      <alignment horizontal="right" wrapText="1"/>
    </xf>
    <xf numFmtId="49" fontId="1" fillId="0" borderId="0" xfId="0" applyNumberFormat="1" applyFont="1" applyFill="1" applyBorder="1" applyAlignment="1" applyProtection="1"/>
    <xf numFmtId="0" fontId="1" fillId="0" borderId="0" xfId="0" applyFont="1" applyProtection="1"/>
    <xf numFmtId="0" fontId="24" fillId="0" borderId="1" xfId="34" applyFont="1" applyBorder="1"/>
    <xf numFmtId="164" fontId="24" fillId="0" borderId="1" xfId="34" applyNumberFormat="1" applyFont="1" applyBorder="1" applyAlignment="1">
      <alignment horizontal="right"/>
    </xf>
    <xf numFmtId="38" fontId="0" fillId="0" borderId="4" xfId="0" applyNumberFormat="1" applyBorder="1" applyProtection="1"/>
    <xf numFmtId="40" fontId="9" fillId="0" borderId="4" xfId="21" applyNumberFormat="1" applyBorder="1"/>
    <xf numFmtId="0" fontId="54" fillId="0" borderId="1" xfId="38" applyFont="1" applyBorder="1" applyAlignment="1">
      <alignment wrapText="1"/>
    </xf>
    <xf numFmtId="164" fontId="54" fillId="0" borderId="1" xfId="38" applyNumberFormat="1" applyFont="1" applyBorder="1" applyAlignment="1">
      <alignment horizontal="right" wrapText="1"/>
    </xf>
    <xf numFmtId="0" fontId="54" fillId="0" borderId="1" xfId="39" applyFont="1" applyBorder="1" applyAlignment="1">
      <alignment wrapText="1"/>
    </xf>
    <xf numFmtId="164" fontId="54" fillId="0" borderId="1" xfId="39" applyNumberFormat="1" applyFont="1" applyBorder="1" applyAlignment="1">
      <alignment horizontal="right" wrapText="1"/>
    </xf>
    <xf numFmtId="0" fontId="54" fillId="0" borderId="1" xfId="39" applyFont="1" applyBorder="1"/>
    <xf numFmtId="164" fontId="54" fillId="0" borderId="1" xfId="39" applyNumberFormat="1" applyFont="1" applyBorder="1" applyAlignment="1">
      <alignment horizontal="right"/>
    </xf>
    <xf numFmtId="0" fontId="54" fillId="0" borderId="1" xfId="40" applyFont="1" applyBorder="1" applyAlignment="1">
      <alignment wrapText="1"/>
    </xf>
    <xf numFmtId="164" fontId="54" fillId="0" borderId="1" xfId="40" applyNumberFormat="1" applyFont="1" applyBorder="1" applyAlignment="1">
      <alignment horizontal="right" wrapText="1"/>
    </xf>
    <xf numFmtId="0" fontId="54" fillId="0" borderId="0" xfId="40" applyFont="1" applyBorder="1" applyAlignment="1">
      <alignment wrapText="1"/>
    </xf>
    <xf numFmtId="164" fontId="54" fillId="0" borderId="0" xfId="40" applyNumberFormat="1" applyFont="1" applyBorder="1" applyAlignment="1">
      <alignment horizontal="right" wrapText="1"/>
    </xf>
    <xf numFmtId="0" fontId="1" fillId="0" borderId="0" xfId="21" applyFont="1"/>
    <xf numFmtId="49" fontId="3" fillId="0" borderId="0" xfId="34" applyNumberFormat="1" applyFont="1" applyBorder="1" applyAlignment="1">
      <alignment horizontal="left"/>
    </xf>
    <xf numFmtId="0" fontId="48" fillId="0" borderId="0" xfId="0" applyFont="1" applyFill="1"/>
    <xf numFmtId="0" fontId="30" fillId="16" borderId="22" xfId="0" applyFont="1" applyFill="1" applyBorder="1" applyAlignment="1">
      <alignment horizontal="center"/>
    </xf>
    <xf numFmtId="0" fontId="55" fillId="0" borderId="0" xfId="21" applyFont="1"/>
    <xf numFmtId="0" fontId="56" fillId="0" borderId="0" xfId="33" applyFont="1" applyBorder="1" applyAlignment="1">
      <alignment wrapText="1"/>
    </xf>
    <xf numFmtId="164" fontId="56" fillId="0" borderId="0" xfId="33" applyNumberFormat="1" applyFont="1" applyBorder="1" applyAlignment="1">
      <alignment horizontal="right" wrapText="1"/>
    </xf>
    <xf numFmtId="0" fontId="56" fillId="0" borderId="0" xfId="34" applyFont="1" applyBorder="1" applyAlignment="1">
      <alignment wrapText="1"/>
    </xf>
    <xf numFmtId="168" fontId="56" fillId="0" borderId="0" xfId="34" applyNumberFormat="1" applyFont="1" applyBorder="1" applyAlignment="1">
      <alignment horizontal="right" wrapText="1"/>
    </xf>
    <xf numFmtId="164" fontId="56" fillId="0" borderId="0" xfId="34" applyNumberFormat="1" applyFont="1" applyBorder="1" applyAlignment="1">
      <alignment horizontal="right" wrapText="1"/>
    </xf>
    <xf numFmtId="0" fontId="56" fillId="0" borderId="0" xfId="41" applyFont="1" applyBorder="1" applyAlignment="1">
      <alignment wrapText="1"/>
    </xf>
    <xf numFmtId="164" fontId="56" fillId="0" borderId="0" xfId="41" applyNumberFormat="1" applyFont="1" applyBorder="1" applyAlignment="1">
      <alignment horizontal="right" wrapText="1"/>
    </xf>
    <xf numFmtId="0" fontId="56" fillId="0" borderId="0" xfId="34" applyFont="1" applyBorder="1"/>
    <xf numFmtId="164" fontId="56" fillId="0" borderId="0" xfId="34" applyNumberFormat="1" applyFont="1" applyBorder="1" applyAlignment="1">
      <alignment horizontal="right"/>
    </xf>
    <xf numFmtId="0" fontId="22" fillId="0" borderId="0" xfId="0" applyFont="1" applyAlignment="1">
      <alignment horizontal="left" vertical="top" wrapText="1"/>
    </xf>
    <xf numFmtId="0" fontId="49" fillId="0" borderId="0" xfId="0" applyFont="1" applyAlignment="1">
      <alignment horizontal="left" vertical="top" wrapText="1"/>
    </xf>
    <xf numFmtId="0" fontId="7" fillId="4" borderId="0" xfId="21" applyFont="1" applyFill="1" applyAlignment="1" applyProtection="1">
      <alignment horizontal="center"/>
      <protection locked="0"/>
    </xf>
    <xf numFmtId="0" fontId="21" fillId="0" borderId="0" xfId="21" applyFont="1" applyAlignment="1">
      <alignment horizontal="center"/>
    </xf>
    <xf numFmtId="0" fontId="12" fillId="0" borderId="0" xfId="21" applyFont="1" applyAlignment="1">
      <alignment horizontal="center"/>
    </xf>
    <xf numFmtId="0" fontId="7" fillId="4" borderId="0" xfId="0" applyFont="1" applyFill="1" applyAlignment="1" applyProtection="1">
      <alignment horizontal="center"/>
      <protection locked="0"/>
    </xf>
    <xf numFmtId="0" fontId="21" fillId="0" borderId="0" xfId="0" applyFont="1" applyAlignment="1" applyProtection="1">
      <alignment horizontal="center"/>
    </xf>
    <xf numFmtId="0" fontId="12" fillId="0" borderId="0" xfId="0" applyFont="1" applyAlignment="1" applyProtection="1">
      <alignment horizontal="center"/>
    </xf>
    <xf numFmtId="0" fontId="7" fillId="5" borderId="0" xfId="0" applyFont="1" applyFill="1" applyAlignment="1" applyProtection="1">
      <alignment horizontal="center"/>
      <protection locked="0"/>
    </xf>
    <xf numFmtId="0" fontId="11" fillId="0" borderId="0" xfId="33" applyFont="1" applyFill="1" applyBorder="1" applyAlignment="1" applyProtection="1"/>
    <xf numFmtId="0" fontId="4" fillId="13" borderId="26" xfId="32" applyFont="1" applyFill="1" applyBorder="1" applyAlignment="1" applyProtection="1">
      <alignment horizontal="left" vertical="top" wrapText="1"/>
    </xf>
    <xf numFmtId="0" fontId="8" fillId="0" borderId="0" xfId="0" applyFont="1" applyAlignment="1" applyProtection="1">
      <alignment horizontal="center"/>
    </xf>
    <xf numFmtId="0" fontId="7" fillId="14" borderId="0" xfId="0" applyFont="1" applyFill="1" applyAlignment="1" applyProtection="1">
      <alignment horizontal="center"/>
      <protection locked="0"/>
    </xf>
    <xf numFmtId="0" fontId="1" fillId="4" borderId="23" xfId="0" applyFont="1" applyFill="1" applyBorder="1" applyAlignment="1">
      <alignment horizontal="center" vertical="top" wrapText="1"/>
    </xf>
    <xf numFmtId="0" fontId="9" fillId="4" borderId="2" xfId="0" applyFont="1" applyFill="1" applyBorder="1" applyAlignment="1">
      <alignment horizontal="center" vertical="top" wrapText="1"/>
    </xf>
    <xf numFmtId="0" fontId="9" fillId="4" borderId="11" xfId="0" applyFont="1" applyFill="1" applyBorder="1" applyAlignment="1">
      <alignment horizontal="center" vertical="top" wrapText="1"/>
    </xf>
    <xf numFmtId="0" fontId="38" fillId="4" borderId="7" xfId="0" applyFont="1" applyFill="1" applyBorder="1" applyAlignment="1" applyProtection="1">
      <alignment horizontal="center"/>
    </xf>
    <xf numFmtId="0" fontId="38" fillId="4" borderId="8" xfId="0" applyFont="1" applyFill="1" applyBorder="1" applyAlignment="1" applyProtection="1">
      <alignment horizontal="center"/>
    </xf>
    <xf numFmtId="0" fontId="38" fillId="4" borderId="12" xfId="0" applyFont="1" applyFill="1" applyBorder="1" applyAlignment="1" applyProtection="1">
      <alignment horizontal="center"/>
    </xf>
    <xf numFmtId="0" fontId="38" fillId="4" borderId="0" xfId="0" applyFont="1" applyFill="1" applyAlignment="1" applyProtection="1">
      <alignment horizontal="center"/>
    </xf>
    <xf numFmtId="0" fontId="6" fillId="4" borderId="0" xfId="0" applyFont="1" applyFill="1" applyAlignment="1" applyProtection="1">
      <alignment horizontal="center"/>
    </xf>
    <xf numFmtId="0" fontId="38" fillId="4" borderId="24" xfId="0" applyFont="1" applyFill="1" applyBorder="1" applyAlignment="1" applyProtection="1">
      <alignment horizontal="center"/>
    </xf>
    <xf numFmtId="0" fontId="38" fillId="4" borderId="25" xfId="0" applyFont="1" applyFill="1" applyBorder="1" applyAlignment="1" applyProtection="1">
      <alignment horizontal="center"/>
    </xf>
    <xf numFmtId="0" fontId="38" fillId="4" borderId="0" xfId="0" applyFont="1" applyFill="1" applyBorder="1" applyAlignment="1" applyProtection="1">
      <alignment horizontal="center"/>
    </xf>
    <xf numFmtId="0" fontId="31" fillId="15" borderId="0" xfId="0" applyFont="1" applyFill="1" applyAlignment="1">
      <alignment horizontal="center" wrapText="1"/>
    </xf>
    <xf numFmtId="0" fontId="31" fillId="15" borderId="8" xfId="0" applyFont="1" applyFill="1" applyBorder="1" applyAlignment="1">
      <alignment horizontal="center" wrapText="1"/>
    </xf>
  </cellXfs>
  <cellStyles count="42">
    <cellStyle name="Comma" xfId="1" builtinId="3"/>
    <cellStyle name="Comma 2" xfId="2" xr:uid="{00000000-0005-0000-0000-000001000000}"/>
    <cellStyle name="Comma 2 2" xfId="3" xr:uid="{00000000-0005-0000-0000-000002000000}"/>
    <cellStyle name="Comma 3" xfId="4" xr:uid="{00000000-0005-0000-0000-000003000000}"/>
    <cellStyle name="Comma 3 2" xfId="5" xr:uid="{00000000-0005-0000-0000-000004000000}"/>
    <cellStyle name="Comma 4" xfId="6" xr:uid="{00000000-0005-0000-0000-000005000000}"/>
    <cellStyle name="Comma 4 2" xfId="7" xr:uid="{00000000-0005-0000-0000-000006000000}"/>
    <cellStyle name="Comma 5" xfId="8" xr:uid="{00000000-0005-0000-0000-000007000000}"/>
    <cellStyle name="Comma 6" xfId="9" xr:uid="{00000000-0005-0000-0000-000008000000}"/>
    <cellStyle name="Currency" xfId="10" builtinId="4"/>
    <cellStyle name="Currency 2" xfId="11" xr:uid="{00000000-0005-0000-0000-00000A000000}"/>
    <cellStyle name="Currency 2 2" xfId="12" xr:uid="{00000000-0005-0000-0000-00000B000000}"/>
    <cellStyle name="Currency 3" xfId="13" xr:uid="{00000000-0005-0000-0000-00000C000000}"/>
    <cellStyle name="Currency 3 2" xfId="14" xr:uid="{00000000-0005-0000-0000-00000D000000}"/>
    <cellStyle name="Currency 4" xfId="15" xr:uid="{00000000-0005-0000-0000-00000E000000}"/>
    <cellStyle name="Currency 4 2" xfId="16" xr:uid="{00000000-0005-0000-0000-00000F000000}"/>
    <cellStyle name="Currency 5" xfId="17" xr:uid="{00000000-0005-0000-0000-000010000000}"/>
    <cellStyle name="Currency 6" xfId="18" xr:uid="{00000000-0005-0000-0000-000011000000}"/>
    <cellStyle name="Hyperlink" xfId="19" builtinId="8"/>
    <cellStyle name="Hyperlink 2" xfId="20" xr:uid="{00000000-0005-0000-0000-000013000000}"/>
    <cellStyle name="Normal" xfId="0" builtinId="0"/>
    <cellStyle name="Normal 2" xfId="21" xr:uid="{00000000-0005-0000-0000-000015000000}"/>
    <cellStyle name="Normal 2 2" xfId="22" xr:uid="{00000000-0005-0000-0000-000016000000}"/>
    <cellStyle name="Normal 3" xfId="23" xr:uid="{00000000-0005-0000-0000-000017000000}"/>
    <cellStyle name="Normal 4" xfId="24" xr:uid="{00000000-0005-0000-0000-000018000000}"/>
    <cellStyle name="Normal 4 2" xfId="25" xr:uid="{00000000-0005-0000-0000-000019000000}"/>
    <cellStyle name="Normal 4_Expenditures_PSU" xfId="26" xr:uid="{00000000-0005-0000-0000-00001A000000}"/>
    <cellStyle name="Normal_AllotvsExpend" xfId="38" xr:uid="{0E73C6CB-4274-4B0A-A9CC-130FEAFFCCC9}"/>
    <cellStyle name="Normal_Data Tables" xfId="27" xr:uid="{00000000-0005-0000-0000-00001B000000}"/>
    <cellStyle name="Normal_Data Tables_1" xfId="28" xr:uid="{00000000-0005-0000-0000-00001C000000}"/>
    <cellStyle name="Normal_Data Tables_2" xfId="29" xr:uid="{00000000-0005-0000-0000-00001D000000}"/>
    <cellStyle name="Normal_Data Tables_2 2" xfId="30" xr:uid="{00000000-0005-0000-0000-00001E000000}"/>
    <cellStyle name="Normal_Data_1" xfId="31" xr:uid="{00000000-0005-0000-0000-00001F000000}"/>
    <cellStyle name="Normal_Object Code Detail" xfId="32" xr:uid="{00000000-0005-0000-0000-000020000000}"/>
    <cellStyle name="Normal_ObjectCode" xfId="39" xr:uid="{CE219ECB-E087-4DD7-B191-B557DF5594C6}"/>
    <cellStyle name="Normal_PRCExpend" xfId="40" xr:uid="{86260DC8-A639-4A5C-9367-E1695437B240}"/>
    <cellStyle name="Normal_Sheet1" xfId="33" xr:uid="{00000000-0005-0000-0000-000022000000}"/>
    <cellStyle name="Normal_Sheet2" xfId="34" xr:uid="{00000000-0005-0000-0000-000023000000}"/>
    <cellStyle name="Normal_Sheet3" xfId="41" xr:uid="{A8BB7F75-F344-45DA-890B-E6A832EF8E06}"/>
    <cellStyle name="Normal_StateWideExp" xfId="35" xr:uid="{00000000-0005-0000-0000-000025000000}"/>
    <cellStyle name="Percent 2" xfId="36" xr:uid="{00000000-0005-0000-0000-000026000000}"/>
    <cellStyle name="Percent 2 2" xfId="37" xr:uid="{00000000-0005-0000-0000-000027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18950505557610667"/>
          <c:y val="2.7661042369703789E-2"/>
        </c:manualLayout>
      </c:layout>
      <c:overlay val="0"/>
      <c:txPr>
        <a:bodyPr/>
        <a:lstStyle/>
        <a:p>
          <a:pPr>
            <a:defRPr sz="1200" b="1" i="0" u="none" strike="noStrike" baseline="0">
              <a:solidFill>
                <a:srgbClr val="000000"/>
              </a:solidFill>
              <a:latin typeface="Calibri"/>
              <a:ea typeface="Calibri"/>
              <a:cs typeface="Calibri"/>
            </a:defRPr>
          </a:pPr>
          <a:endParaRPr lang="en-US"/>
        </a:p>
      </c:txPr>
    </c:title>
    <c:autoTitleDeleted val="0"/>
    <c:view3D>
      <c:rotX val="30"/>
      <c:rotY val="0"/>
      <c:rAngAx val="0"/>
      <c:perspective val="0"/>
    </c:view3D>
    <c:floor>
      <c:thickness val="0"/>
    </c:floor>
    <c:sideWall>
      <c:thickness val="0"/>
    </c:sideWall>
    <c:backWall>
      <c:thickness val="0"/>
    </c:backWall>
    <c:plotArea>
      <c:layout>
        <c:manualLayout>
          <c:layoutTarget val="inner"/>
          <c:xMode val="edge"/>
          <c:yMode val="edge"/>
          <c:x val="7.0016870553142249E-2"/>
          <c:y val="0.375557527874125"/>
          <c:w val="0.63895099918213394"/>
          <c:h val="0.62444247212587511"/>
        </c:manualLayout>
      </c:layout>
      <c:pie3DChart>
        <c:varyColors val="1"/>
        <c:ser>
          <c:idx val="0"/>
          <c:order val="0"/>
          <c:tx>
            <c:strRef>
              <c:f>'Chart Data'!$B$45</c:f>
              <c:strCache>
                <c:ptCount val="1"/>
                <c:pt idx="0">
                  <c:v>PRC ALL - All Covid PRCs (State and Federal) Expenditures by PSU Type (in %)</c:v>
                </c:pt>
              </c:strCache>
            </c:strRef>
          </c:tx>
          <c:explosion val="16"/>
          <c:dPt>
            <c:idx val="0"/>
            <c:bubble3D val="0"/>
            <c:spPr>
              <a:solidFill>
                <a:schemeClr val="bg2">
                  <a:lumMod val="75000"/>
                </a:schemeClr>
              </a:solidFill>
            </c:spPr>
            <c:extLst>
              <c:ext xmlns:c16="http://schemas.microsoft.com/office/drawing/2014/chart" uri="{C3380CC4-5D6E-409C-BE32-E72D297353CC}">
                <c16:uniqueId val="{00000000-2ACD-48E5-86A8-8275F901B690}"/>
              </c:ext>
            </c:extLst>
          </c:dPt>
          <c:dPt>
            <c:idx val="1"/>
            <c:bubble3D val="0"/>
            <c:extLst>
              <c:ext xmlns:c16="http://schemas.microsoft.com/office/drawing/2014/chart" uri="{C3380CC4-5D6E-409C-BE32-E72D297353CC}">
                <c16:uniqueId val="{00000001-2ACD-48E5-86A8-8275F901B690}"/>
              </c:ext>
            </c:extLst>
          </c:dPt>
          <c:dPt>
            <c:idx val="2"/>
            <c:bubble3D val="0"/>
            <c:spPr>
              <a:solidFill>
                <a:srgbClr val="FFFF00"/>
              </a:solidFill>
            </c:spPr>
            <c:extLst>
              <c:ext xmlns:c16="http://schemas.microsoft.com/office/drawing/2014/chart" uri="{C3380CC4-5D6E-409C-BE32-E72D297353CC}">
                <c16:uniqueId val="{00000002-2ACD-48E5-86A8-8275F901B690}"/>
              </c:ext>
            </c:extLst>
          </c:dPt>
          <c:dLbls>
            <c:dLbl>
              <c:idx val="0"/>
              <c:layout>
                <c:manualLayout>
                  <c:x val="0.25490262591624463"/>
                  <c:y val="-0.16039886815534368"/>
                </c:manualLayout>
              </c:layout>
              <c:spPr>
                <a:noFill/>
                <a:ln w="25400">
                  <a:noFill/>
                </a:ln>
              </c:spPr>
              <c:txPr>
                <a:bodyPr/>
                <a:lstStyle/>
                <a:p>
                  <a:pPr>
                    <a:defRPr sz="1000" b="0" i="0" u="none" strike="noStrike" baseline="0">
                      <a:solidFill>
                        <a:srgbClr val="000000"/>
                      </a:solidFill>
                      <a:latin typeface="Calibri"/>
                      <a:ea typeface="Calibri"/>
                      <a:cs typeface="Calibri"/>
                    </a:defRPr>
                  </a:pPr>
                  <a:endParaRPr lang="en-US"/>
                </a:p>
              </c:txPr>
              <c:dLblPos val="bestFit"/>
              <c:showLegendKey val="1"/>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ACD-48E5-86A8-8275F901B690}"/>
                </c:ext>
              </c:extLst>
            </c:dLbl>
            <c:dLbl>
              <c:idx val="1"/>
              <c:layout>
                <c:manualLayout>
                  <c:x val="6.8016842796236848E-2"/>
                  <c:y val="-7.4463762552645973E-2"/>
                </c:manualLayout>
              </c:layout>
              <c:spPr>
                <a:noFill/>
                <a:ln w="25400">
                  <a:noFill/>
                </a:ln>
              </c:spPr>
              <c:txPr>
                <a:bodyPr/>
                <a:lstStyle/>
                <a:p>
                  <a:pPr>
                    <a:defRPr sz="1000" b="0" i="0" u="none" strike="noStrike" baseline="0">
                      <a:solidFill>
                        <a:srgbClr val="000000"/>
                      </a:solidFill>
                      <a:latin typeface="Calibri"/>
                      <a:ea typeface="Calibri"/>
                      <a:cs typeface="Calibri"/>
                    </a:defRPr>
                  </a:pPr>
                  <a:endParaRPr lang="en-US"/>
                </a:p>
              </c:txPr>
              <c:dLblPos val="bestFit"/>
              <c:showLegendKey val="1"/>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ACD-48E5-86A8-8275F901B690}"/>
                </c:ext>
              </c:extLst>
            </c:dLbl>
            <c:spPr>
              <a:noFill/>
              <a:ln w="25400">
                <a:noFill/>
              </a:ln>
            </c:spPr>
            <c:txPr>
              <a:bodyPr wrap="square" lIns="38100" tIns="19050" rIns="38100" bIns="19050" anchor="ctr">
                <a:spAutoFit/>
              </a:bodyPr>
              <a:lstStyle/>
              <a:p>
                <a:pPr>
                  <a:defRPr sz="1000" b="0" i="0" u="none" strike="noStrike" baseline="0">
                    <a:solidFill>
                      <a:srgbClr val="000000"/>
                    </a:solidFill>
                    <a:latin typeface="Calibri"/>
                    <a:ea typeface="Calibri"/>
                    <a:cs typeface="Calibri"/>
                  </a:defRPr>
                </a:pPr>
                <a:endParaRPr lang="en-US"/>
              </a:p>
            </c:txPr>
            <c:dLblPos val="bestFit"/>
            <c:showLegendKey val="1"/>
            <c:showVal val="1"/>
            <c:showCatName val="0"/>
            <c:showSerName val="0"/>
            <c:showPercent val="0"/>
            <c:showBubbleSize val="0"/>
            <c:showLeaderLines val="1"/>
            <c:extLst>
              <c:ext xmlns:c15="http://schemas.microsoft.com/office/drawing/2012/chart" uri="{CE6537A1-D6FC-4f65-9D91-7224C49458BB}"/>
            </c:extLst>
          </c:dLbls>
          <c:cat>
            <c:strRef>
              <c:f>'Chart Data'!$A$46:$A$48</c:f>
              <c:strCache>
                <c:ptCount val="3"/>
                <c:pt idx="0">
                  <c:v>LEA and ISD   </c:v>
                </c:pt>
                <c:pt idx="1">
                  <c:v>CS, CS VPS, Lab and Regional</c:v>
                </c:pt>
                <c:pt idx="2">
                  <c:v>Non Units   </c:v>
                </c:pt>
              </c:strCache>
            </c:strRef>
          </c:cat>
          <c:val>
            <c:numRef>
              <c:f>'Chart Data'!$B$46:$B$48</c:f>
              <c:numCache>
                <c:formatCode>0.0%</c:formatCode>
                <c:ptCount val="3"/>
                <c:pt idx="0">
                  <c:v>0.94867397028540235</c:v>
                </c:pt>
                <c:pt idx="1">
                  <c:v>4.9339159890729789E-2</c:v>
                </c:pt>
                <c:pt idx="2">
                  <c:v>1.9868698238677722E-3</c:v>
                </c:pt>
              </c:numCache>
            </c:numRef>
          </c:val>
          <c:extLst>
            <c:ext xmlns:c16="http://schemas.microsoft.com/office/drawing/2014/chart" uri="{C3380CC4-5D6E-409C-BE32-E72D297353CC}">
              <c16:uniqueId val="{00000003-2ACD-48E5-86A8-8275F901B690}"/>
            </c:ext>
          </c:extLst>
        </c:ser>
        <c:dLbls>
          <c:showLegendKey val="0"/>
          <c:showVal val="0"/>
          <c:showCatName val="0"/>
          <c:showSerName val="0"/>
          <c:showPercent val="0"/>
          <c:showBubbleSize val="0"/>
          <c:showLeaderLines val="1"/>
        </c:dLbls>
      </c:pie3DChart>
      <c:spPr>
        <a:noFill/>
        <a:ln w="25400">
          <a:noFill/>
        </a:ln>
      </c:spPr>
    </c:plotArea>
    <c:legend>
      <c:legendPos val="r"/>
      <c:layout>
        <c:manualLayout>
          <c:xMode val="edge"/>
          <c:yMode val="edge"/>
          <c:x val="0.65056961916700951"/>
          <c:y val="0.3088773903262092"/>
          <c:w val="0.34583729676407904"/>
          <c:h val="0.25491076115485567"/>
        </c:manualLayout>
      </c:layout>
      <c:overlay val="0"/>
      <c:txPr>
        <a:bodyPr/>
        <a:lstStyle/>
        <a:p>
          <a:pPr>
            <a:defRPr sz="700" b="0"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w="25400">
          <a:noFill/>
        </a:ln>
      </c:spPr>
      <c:txPr>
        <a:bodyPr/>
        <a:lstStyle/>
        <a:p>
          <a:pPr>
            <a:defRPr sz="1200" b="1" i="0" u="none" strike="noStrike" baseline="0">
              <a:solidFill>
                <a:srgbClr val="000000"/>
              </a:solidFill>
              <a:latin typeface="Calibri"/>
              <a:ea typeface="Calibri"/>
              <a:cs typeface="Calibri"/>
            </a:defRPr>
          </a:pPr>
          <a:endParaRPr lang="en-US"/>
        </a:p>
      </c:txPr>
    </c:title>
    <c:autoTitleDeleted val="0"/>
    <c:view3D>
      <c:rotX val="15"/>
      <c:rotY val="20"/>
      <c:depthPercent val="100"/>
      <c:rAngAx val="1"/>
    </c:view3D>
    <c:floor>
      <c:thickness val="0"/>
      <c:spPr>
        <a:noFill/>
        <a:ln w="9525">
          <a:noFill/>
        </a:ln>
      </c:spPr>
    </c:floor>
    <c:sideWall>
      <c:thickness val="0"/>
      <c:spPr>
        <a:noFill/>
        <a:ln w="25400">
          <a:noFill/>
        </a:ln>
      </c:spPr>
    </c:sideWall>
    <c:backWall>
      <c:thickness val="0"/>
      <c:spPr>
        <a:noFill/>
        <a:ln w="25400">
          <a:noFill/>
        </a:ln>
      </c:spPr>
    </c:backWall>
    <c:plotArea>
      <c:layout/>
      <c:bar3DChart>
        <c:barDir val="col"/>
        <c:grouping val="clustered"/>
        <c:varyColors val="0"/>
        <c:ser>
          <c:idx val="0"/>
          <c:order val="0"/>
          <c:tx>
            <c:strRef>
              <c:f>'Chart Data'!$B$58</c:f>
              <c:strCache>
                <c:ptCount val="1"/>
                <c:pt idx="0">
                  <c:v>PRC ALL - All Covid PRCs (State and Federal) (Expenditures by PSU Type; in $1,000)</c:v>
                </c:pt>
              </c:strCache>
            </c:strRef>
          </c:tx>
          <c:spPr>
            <a:solidFill>
              <a:srgbClr val="4F81BD"/>
            </a:solidFill>
            <a:ln w="25400">
              <a:noFill/>
            </a:ln>
          </c:spPr>
          <c:invertIfNegative val="0"/>
          <c:dPt>
            <c:idx val="0"/>
            <c:invertIfNegative val="0"/>
            <c:bubble3D val="0"/>
            <c:spPr>
              <a:solidFill>
                <a:schemeClr val="bg2">
                  <a:lumMod val="75000"/>
                </a:schemeClr>
              </a:solidFill>
              <a:ln w="25400">
                <a:noFill/>
              </a:ln>
            </c:spPr>
            <c:extLst>
              <c:ext xmlns:c16="http://schemas.microsoft.com/office/drawing/2014/chart" uri="{C3380CC4-5D6E-409C-BE32-E72D297353CC}">
                <c16:uniqueId val="{00000000-2CBC-40B1-B6EC-62554463CDF4}"/>
              </c:ext>
            </c:extLst>
          </c:dPt>
          <c:dPt>
            <c:idx val="1"/>
            <c:invertIfNegative val="0"/>
            <c:bubble3D val="0"/>
            <c:spPr>
              <a:solidFill>
                <a:schemeClr val="accent6">
                  <a:lumMod val="50000"/>
                </a:schemeClr>
              </a:solidFill>
              <a:ln>
                <a:noFill/>
              </a:ln>
              <a:effectLst/>
              <a:sp3d/>
            </c:spPr>
            <c:extLst>
              <c:ext xmlns:c16="http://schemas.microsoft.com/office/drawing/2014/chart" uri="{C3380CC4-5D6E-409C-BE32-E72D297353CC}">
                <c16:uniqueId val="{00000001-2CBC-40B1-B6EC-62554463CDF4}"/>
              </c:ext>
            </c:extLst>
          </c:dPt>
          <c:dPt>
            <c:idx val="2"/>
            <c:invertIfNegative val="0"/>
            <c:bubble3D val="0"/>
            <c:spPr>
              <a:solidFill>
                <a:srgbClr val="FFFF00"/>
              </a:solidFill>
              <a:ln w="25400">
                <a:noFill/>
              </a:ln>
            </c:spPr>
            <c:extLst>
              <c:ext xmlns:c16="http://schemas.microsoft.com/office/drawing/2014/chart" uri="{C3380CC4-5D6E-409C-BE32-E72D297353CC}">
                <c16:uniqueId val="{00000002-2CBC-40B1-B6EC-62554463CDF4}"/>
              </c:ext>
            </c:extLst>
          </c:dPt>
          <c:dPt>
            <c:idx val="3"/>
            <c:invertIfNegative val="0"/>
            <c:bubble3D val="0"/>
            <c:spPr>
              <a:solidFill>
                <a:srgbClr val="7030A0"/>
              </a:solidFill>
              <a:ln w="25400">
                <a:noFill/>
              </a:ln>
            </c:spPr>
            <c:extLst>
              <c:ext xmlns:c16="http://schemas.microsoft.com/office/drawing/2014/chart" uri="{C3380CC4-5D6E-409C-BE32-E72D297353CC}">
                <c16:uniqueId val="{00000003-2CBC-40B1-B6EC-62554463CDF4}"/>
              </c:ext>
            </c:extLst>
          </c:dPt>
          <c:dPt>
            <c:idx val="4"/>
            <c:invertIfNegative val="0"/>
            <c:bubble3D val="0"/>
            <c:spPr>
              <a:solidFill>
                <a:srgbClr val="00B0F0"/>
              </a:solidFill>
              <a:ln w="25400">
                <a:noFill/>
              </a:ln>
            </c:spPr>
            <c:extLst>
              <c:ext xmlns:c16="http://schemas.microsoft.com/office/drawing/2014/chart" uri="{C3380CC4-5D6E-409C-BE32-E72D297353CC}">
                <c16:uniqueId val="{00000004-2CBC-40B1-B6EC-62554463CDF4}"/>
              </c:ext>
            </c:extLst>
          </c:dPt>
          <c:dLbls>
            <c:dLbl>
              <c:idx val="0"/>
              <c:layout>
                <c:manualLayout>
                  <c:x val="0"/>
                  <c:y val="-1.8491723315769835E-2"/>
                </c:manualLayout>
              </c:layout>
              <c:spPr>
                <a:noFill/>
                <a:ln w="25400">
                  <a:noFill/>
                </a:ln>
              </c:spPr>
              <c:txPr>
                <a:bodyPr/>
                <a:lstStyle/>
                <a:p>
                  <a:pPr>
                    <a:defRPr sz="800" b="1" i="0" u="none" strike="noStrike" baseline="0">
                      <a:solidFill>
                        <a:srgbClr val="FF0000"/>
                      </a:solidFill>
                      <a:latin typeface="Calibri"/>
                      <a:ea typeface="Calibri"/>
                      <a:cs typeface="Calibri"/>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CBC-40B1-B6EC-62554463CDF4}"/>
                </c:ext>
              </c:extLst>
            </c:dLbl>
            <c:dLbl>
              <c:idx val="1"/>
              <c:layout>
                <c:manualLayout>
                  <c:x val="5.6530496422331775E-3"/>
                  <c:y val="-2.3114654144712296E-2"/>
                </c:manualLayout>
              </c:layout>
              <c:spPr>
                <a:noFill/>
                <a:ln w="25400">
                  <a:noFill/>
                </a:ln>
              </c:spPr>
              <c:txPr>
                <a:bodyPr/>
                <a:lstStyle/>
                <a:p>
                  <a:pPr>
                    <a:defRPr sz="800" b="1" i="0" u="none" strike="noStrike" baseline="0">
                      <a:solidFill>
                        <a:srgbClr val="FF0000"/>
                      </a:solidFill>
                      <a:latin typeface="Calibri"/>
                      <a:ea typeface="Calibri"/>
                      <a:cs typeface="Calibri"/>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CBC-40B1-B6EC-62554463CDF4}"/>
                </c:ext>
              </c:extLst>
            </c:dLbl>
            <c:dLbl>
              <c:idx val="2"/>
              <c:layout>
                <c:manualLayout>
                  <c:x val="5.6530496422330734E-3"/>
                  <c:y val="-3.236051580259721E-2"/>
                </c:manualLayout>
              </c:layout>
              <c:spPr>
                <a:noFill/>
                <a:ln w="25400">
                  <a:noFill/>
                </a:ln>
              </c:spPr>
              <c:txPr>
                <a:bodyPr/>
                <a:lstStyle/>
                <a:p>
                  <a:pPr>
                    <a:defRPr sz="800" b="1" i="0" u="none" strike="noStrike" baseline="0">
                      <a:solidFill>
                        <a:srgbClr val="FF0000"/>
                      </a:solidFill>
                      <a:latin typeface="Calibri"/>
                      <a:ea typeface="Calibri"/>
                      <a:cs typeface="Calibri"/>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CBC-40B1-B6EC-62554463CDF4}"/>
                </c:ext>
              </c:extLst>
            </c:dLbl>
            <c:spPr>
              <a:noFill/>
              <a:ln w="25400">
                <a:noFill/>
              </a:ln>
            </c:spPr>
            <c:txPr>
              <a:bodyPr wrap="square" lIns="38100" tIns="19050" rIns="38100" bIns="19050" anchor="ctr">
                <a:spAutoFit/>
              </a:bodyPr>
              <a:lstStyle/>
              <a:p>
                <a:pPr>
                  <a:defRPr sz="800" b="1" i="0" u="none" strike="noStrike" baseline="0">
                    <a:solidFill>
                      <a:srgbClr val="FF0000"/>
                    </a:solidFill>
                    <a:latin typeface="Calibri"/>
                    <a:ea typeface="Calibri"/>
                    <a:cs typeface="Calibri"/>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Data'!$A$59:$A$61</c:f>
              <c:strCache>
                <c:ptCount val="3"/>
                <c:pt idx="0">
                  <c:v>LEA and ISD   </c:v>
                </c:pt>
                <c:pt idx="1">
                  <c:v>CS, CS VPS, Lab and Regional</c:v>
                </c:pt>
                <c:pt idx="2">
                  <c:v>Non Units   </c:v>
                </c:pt>
              </c:strCache>
            </c:strRef>
          </c:cat>
          <c:val>
            <c:numRef>
              <c:f>'Chart Data'!$B$59:$B$61</c:f>
              <c:numCache>
                <c:formatCode>_("$"* #,##0_);_("$"* \(#,##0\);_("$"* "-"??_);_(@_)</c:formatCode>
                <c:ptCount val="3"/>
                <c:pt idx="0">
                  <c:v>2435222.4431200004</c:v>
                </c:pt>
                <c:pt idx="1">
                  <c:v>126652.39403000002</c:v>
                </c:pt>
                <c:pt idx="2">
                  <c:v>7076.4580899999992</c:v>
                </c:pt>
              </c:numCache>
            </c:numRef>
          </c:val>
          <c:extLst>
            <c:ext xmlns:c16="http://schemas.microsoft.com/office/drawing/2014/chart" uri="{C3380CC4-5D6E-409C-BE32-E72D297353CC}">
              <c16:uniqueId val="{00000005-2CBC-40B1-B6EC-62554463CDF4}"/>
            </c:ext>
          </c:extLst>
        </c:ser>
        <c:dLbls>
          <c:showLegendKey val="0"/>
          <c:showVal val="0"/>
          <c:showCatName val="0"/>
          <c:showSerName val="0"/>
          <c:showPercent val="0"/>
          <c:showBubbleSize val="0"/>
        </c:dLbls>
        <c:gapWidth val="150"/>
        <c:shape val="box"/>
        <c:axId val="209999071"/>
        <c:axId val="1"/>
        <c:axId val="0"/>
      </c:bar3DChart>
      <c:catAx>
        <c:axId val="209999071"/>
        <c:scaling>
          <c:orientation val="minMax"/>
        </c:scaling>
        <c:delete val="0"/>
        <c:axPos val="b"/>
        <c:numFmt formatCode="General" sourceLinked="1"/>
        <c:majorTickMark val="none"/>
        <c:minorTickMark val="none"/>
        <c:tickLblPos val="nextTo"/>
        <c:spPr>
          <a:ln w="9525">
            <a:noFill/>
          </a:ln>
        </c:spPr>
        <c:txPr>
          <a:bodyPr rot="0" vert="horz"/>
          <a:lstStyle/>
          <a:p>
            <a:pPr>
              <a:defRPr sz="700" b="1"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ln w="9525">
            <a:noFill/>
          </a:ln>
        </c:spPr>
        <c:txPr>
          <a:bodyPr rot="0" vert="horz"/>
          <a:lstStyle/>
          <a:p>
            <a:pPr>
              <a:defRPr sz="800" b="0" i="0" u="none" strike="noStrike" baseline="0">
                <a:solidFill>
                  <a:srgbClr val="333333"/>
                </a:solidFill>
                <a:latin typeface="Calibri"/>
                <a:ea typeface="Calibri"/>
                <a:cs typeface="Calibri"/>
              </a:defRPr>
            </a:pPr>
            <a:endParaRPr lang="en-US"/>
          </a:p>
        </c:txPr>
        <c:crossAx val="209999071"/>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xPr>
        <a:bodyPr/>
        <a:lstStyle/>
        <a:p>
          <a:pPr>
            <a:defRPr sz="1200" b="1" i="0" u="none" strike="noStrike" baseline="0">
              <a:solidFill>
                <a:srgbClr val="000000"/>
              </a:solidFill>
              <a:latin typeface="Calibri"/>
              <a:ea typeface="Calibri"/>
              <a:cs typeface="Calibri"/>
            </a:defRPr>
          </a:pPr>
          <a:endParaRPr lang="en-US"/>
        </a:p>
      </c:txPr>
    </c:title>
    <c:autoTitleDeleted val="0"/>
    <c:view3D>
      <c:rotX val="30"/>
      <c:rotY val="0"/>
      <c:rAngAx val="0"/>
      <c:perspective val="0"/>
    </c:view3D>
    <c:floor>
      <c:thickness val="0"/>
    </c:floor>
    <c:sideWall>
      <c:thickness val="0"/>
    </c:sideWall>
    <c:backWall>
      <c:thickness val="0"/>
    </c:backWall>
    <c:plotArea>
      <c:layout>
        <c:manualLayout>
          <c:layoutTarget val="inner"/>
          <c:xMode val="edge"/>
          <c:yMode val="edge"/>
          <c:x val="3.3008485057809019E-2"/>
          <c:y val="0.26030394276162117"/>
          <c:w val="0.64395555548702677"/>
          <c:h val="0.71589247112761578"/>
        </c:manualLayout>
      </c:layout>
      <c:pie3DChart>
        <c:varyColors val="1"/>
        <c:ser>
          <c:idx val="0"/>
          <c:order val="0"/>
          <c:tx>
            <c:strRef>
              <c:f>'Chart Data'!$B$17</c:f>
              <c:strCache>
                <c:ptCount val="1"/>
                <c:pt idx="0">
                  <c:v>PSU ALL - Total Covid Expenditures (All Districts) Selected Expenditures (in %)</c:v>
                </c:pt>
              </c:strCache>
            </c:strRef>
          </c:tx>
          <c:dPt>
            <c:idx val="0"/>
            <c:bubble3D val="0"/>
            <c:spPr>
              <a:solidFill>
                <a:schemeClr val="bg2">
                  <a:lumMod val="90000"/>
                </a:schemeClr>
              </a:solidFill>
            </c:spPr>
            <c:extLst>
              <c:ext xmlns:c16="http://schemas.microsoft.com/office/drawing/2014/chart" uri="{C3380CC4-5D6E-409C-BE32-E72D297353CC}">
                <c16:uniqueId val="{00000000-3CA2-4AB4-A08D-DAA35C94D9FC}"/>
              </c:ext>
            </c:extLst>
          </c:dPt>
          <c:dPt>
            <c:idx val="1"/>
            <c:bubble3D val="0"/>
            <c:extLst>
              <c:ext xmlns:c16="http://schemas.microsoft.com/office/drawing/2014/chart" uri="{C3380CC4-5D6E-409C-BE32-E72D297353CC}">
                <c16:uniqueId val="{00000001-3CA2-4AB4-A08D-DAA35C94D9FC}"/>
              </c:ext>
            </c:extLst>
          </c:dPt>
          <c:dPt>
            <c:idx val="2"/>
            <c:bubble3D val="0"/>
            <c:extLst>
              <c:ext xmlns:c16="http://schemas.microsoft.com/office/drawing/2014/chart" uri="{C3380CC4-5D6E-409C-BE32-E72D297353CC}">
                <c16:uniqueId val="{00000002-3CA2-4AB4-A08D-DAA35C94D9FC}"/>
              </c:ext>
            </c:extLst>
          </c:dPt>
          <c:dPt>
            <c:idx val="3"/>
            <c:bubble3D val="0"/>
            <c:spPr>
              <a:solidFill>
                <a:srgbClr val="FFFF00"/>
              </a:solidFill>
            </c:spPr>
            <c:extLst>
              <c:ext xmlns:c16="http://schemas.microsoft.com/office/drawing/2014/chart" uri="{C3380CC4-5D6E-409C-BE32-E72D297353CC}">
                <c16:uniqueId val="{00000003-3CA2-4AB4-A08D-DAA35C94D9FC}"/>
              </c:ext>
            </c:extLst>
          </c:dPt>
          <c:dPt>
            <c:idx val="4"/>
            <c:bubble3D val="0"/>
            <c:extLst>
              <c:ext xmlns:c16="http://schemas.microsoft.com/office/drawing/2014/chart" uri="{C3380CC4-5D6E-409C-BE32-E72D297353CC}">
                <c16:uniqueId val="{00000004-3CA2-4AB4-A08D-DAA35C94D9FC}"/>
              </c:ext>
            </c:extLst>
          </c:dPt>
          <c:dPt>
            <c:idx val="5"/>
            <c:bubble3D val="0"/>
            <c:extLst>
              <c:ext xmlns:c16="http://schemas.microsoft.com/office/drawing/2014/chart" uri="{C3380CC4-5D6E-409C-BE32-E72D297353CC}">
                <c16:uniqueId val="{00000005-3CA2-4AB4-A08D-DAA35C94D9FC}"/>
              </c:ext>
            </c:extLst>
          </c:dPt>
          <c:dLbls>
            <c:dLbl>
              <c:idx val="0"/>
              <c:layout>
                <c:manualLayout>
                  <c:x val="-0.12504969013316133"/>
                  <c:y val="7.3111382267285085E-2"/>
                </c:manualLayout>
              </c:layout>
              <c:spPr>
                <a:noFill/>
                <a:ln w="25400">
                  <a:noFill/>
                </a:ln>
              </c:spPr>
              <c:txPr>
                <a:bodyPr/>
                <a:lstStyle/>
                <a:p>
                  <a:pPr>
                    <a:defRPr sz="1000" b="0" i="0" u="none" strike="noStrike" baseline="0">
                      <a:solidFill>
                        <a:srgbClr val="000000"/>
                      </a:solidFill>
                      <a:latin typeface="Calibri"/>
                      <a:ea typeface="Calibri"/>
                      <a:cs typeface="Calibri"/>
                    </a:defRPr>
                  </a:pPr>
                  <a:endParaRPr lang="en-US"/>
                </a:p>
              </c:txPr>
              <c:dLblPos val="bestFit"/>
              <c:showLegendKey val="1"/>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CA2-4AB4-A08D-DAA35C94D9FC}"/>
                </c:ext>
              </c:extLst>
            </c:dLbl>
            <c:dLbl>
              <c:idx val="1"/>
              <c:layout>
                <c:manualLayout>
                  <c:x val="6.8016842796236848E-2"/>
                  <c:y val="-7.4463762552645973E-2"/>
                </c:manualLayout>
              </c:layout>
              <c:spPr>
                <a:noFill/>
                <a:ln w="25400">
                  <a:noFill/>
                </a:ln>
              </c:spPr>
              <c:txPr>
                <a:bodyPr/>
                <a:lstStyle/>
                <a:p>
                  <a:pPr>
                    <a:defRPr sz="1000" b="0" i="0" u="none" strike="noStrike" baseline="0">
                      <a:solidFill>
                        <a:srgbClr val="000000"/>
                      </a:solidFill>
                      <a:latin typeface="Calibri"/>
                      <a:ea typeface="Calibri"/>
                      <a:cs typeface="Calibri"/>
                    </a:defRPr>
                  </a:pPr>
                  <a:endParaRPr lang="en-US"/>
                </a:p>
              </c:txPr>
              <c:dLblPos val="bestFit"/>
              <c:showLegendKey val="1"/>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CA2-4AB4-A08D-DAA35C94D9FC}"/>
                </c:ext>
              </c:extLst>
            </c:dLbl>
            <c:spPr>
              <a:noFill/>
              <a:ln w="25400">
                <a:noFill/>
              </a:ln>
            </c:spPr>
            <c:txPr>
              <a:bodyPr wrap="square" lIns="38100" tIns="19050" rIns="38100" bIns="19050" anchor="ctr">
                <a:spAutoFit/>
              </a:bodyPr>
              <a:lstStyle/>
              <a:p>
                <a:pPr>
                  <a:defRPr sz="1000" b="0" i="0" u="none" strike="noStrike" baseline="0">
                    <a:solidFill>
                      <a:srgbClr val="000000"/>
                    </a:solidFill>
                    <a:latin typeface="Calibri"/>
                    <a:ea typeface="Calibri"/>
                    <a:cs typeface="Calibri"/>
                  </a:defRPr>
                </a:pPr>
                <a:endParaRPr lang="en-US"/>
              </a:p>
            </c:txPr>
            <c:dLblPos val="bestFit"/>
            <c:showLegendKey val="1"/>
            <c:showVal val="1"/>
            <c:showCatName val="0"/>
            <c:showSerName val="0"/>
            <c:showPercent val="0"/>
            <c:showBubbleSize val="0"/>
            <c:showLeaderLines val="1"/>
            <c:extLst>
              <c:ext xmlns:c15="http://schemas.microsoft.com/office/drawing/2012/chart" uri="{CE6537A1-D6FC-4f65-9D91-7224C49458BB}"/>
            </c:extLst>
          </c:dLbls>
          <c:cat>
            <c:strRef>
              <c:f>'Chart Data'!$A$18:$A$24</c:f>
              <c:strCache>
                <c:ptCount val="7"/>
                <c:pt idx="0">
                  <c:v>CRF (PRC 121 - 138)</c:v>
                </c:pt>
                <c:pt idx="1">
                  <c:v>State Fiscal Recovery Funds PRC 14x</c:v>
                </c:pt>
                <c:pt idx="2">
                  <c:v>State Covid-19 Funds PRC 154</c:v>
                </c:pt>
                <c:pt idx="3">
                  <c:v>ESSER I (PRC 163 - 168)</c:v>
                </c:pt>
                <c:pt idx="4">
                  <c:v>GEER (PRC 169 - 170)</c:v>
                </c:pt>
                <c:pt idx="5">
                  <c:v>ESSER II (PRC 171-179)</c:v>
                </c:pt>
                <c:pt idx="6">
                  <c:v>ESSER III (PRC 18x &amp; 19x &amp;  20x)</c:v>
                </c:pt>
              </c:strCache>
            </c:strRef>
          </c:cat>
          <c:val>
            <c:numRef>
              <c:f>'Chart Data'!$B$18:$B$24</c:f>
              <c:numCache>
                <c:formatCode>0.0%</c:formatCode>
                <c:ptCount val="7"/>
                <c:pt idx="0">
                  <c:v>0.1215295852858249</c:v>
                </c:pt>
                <c:pt idx="1">
                  <c:v>0.12141600427689701</c:v>
                </c:pt>
                <c:pt idx="2">
                  <c:v>1.9215880410604742E-2</c:v>
                </c:pt>
                <c:pt idx="3">
                  <c:v>0.13932434254132567</c:v>
                </c:pt>
                <c:pt idx="4">
                  <c:v>1.5877804194099881E-2</c:v>
                </c:pt>
                <c:pt idx="5">
                  <c:v>0.29541507627107438</c:v>
                </c:pt>
                <c:pt idx="6">
                  <c:v>0.28722130702017329</c:v>
                </c:pt>
              </c:numCache>
            </c:numRef>
          </c:val>
          <c:extLst>
            <c:ext xmlns:c16="http://schemas.microsoft.com/office/drawing/2014/chart" uri="{C3380CC4-5D6E-409C-BE32-E72D297353CC}">
              <c16:uniqueId val="{00000006-3CA2-4AB4-A08D-DAA35C94D9FC}"/>
            </c:ext>
          </c:extLst>
        </c:ser>
        <c:dLbls>
          <c:showLegendKey val="0"/>
          <c:showVal val="0"/>
          <c:showCatName val="0"/>
          <c:showSerName val="0"/>
          <c:showPercent val="0"/>
          <c:showBubbleSize val="0"/>
          <c:showLeaderLines val="1"/>
        </c:dLbls>
      </c:pie3DChart>
      <c:spPr>
        <a:noFill/>
        <a:ln w="25400">
          <a:noFill/>
        </a:ln>
      </c:spPr>
    </c:plotArea>
    <c:legend>
      <c:legendPos val="r"/>
      <c:layout>
        <c:manualLayout>
          <c:xMode val="edge"/>
          <c:yMode val="edge"/>
          <c:x val="0.64343029531940954"/>
          <c:y val="0.20703672742961923"/>
          <c:w val="0.35244147333932252"/>
          <c:h val="0.62608239514473296"/>
        </c:manualLayout>
      </c:layout>
      <c:overlay val="0"/>
      <c:txPr>
        <a:bodyPr/>
        <a:lstStyle/>
        <a:p>
          <a:pPr>
            <a:defRPr sz="690" b="0"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w="25400">
          <a:noFill/>
        </a:ln>
      </c:spPr>
      <c:txPr>
        <a:bodyPr/>
        <a:lstStyle/>
        <a:p>
          <a:pPr>
            <a:defRPr sz="1200" b="1" i="0" u="none" strike="noStrike" baseline="0">
              <a:solidFill>
                <a:srgbClr val="000000"/>
              </a:solidFill>
              <a:latin typeface="Calibri"/>
              <a:ea typeface="Calibri"/>
              <a:cs typeface="Calibri"/>
            </a:defRPr>
          </a:pPr>
          <a:endParaRPr lang="en-US"/>
        </a:p>
      </c:txPr>
    </c:title>
    <c:autoTitleDeleted val="0"/>
    <c:view3D>
      <c:rotX val="15"/>
      <c:rotY val="20"/>
      <c:depthPercent val="100"/>
      <c:rAngAx val="1"/>
    </c:view3D>
    <c:floor>
      <c:thickness val="0"/>
      <c:spPr>
        <a:noFill/>
        <a:ln w="9525">
          <a:noFill/>
        </a:ln>
      </c:spPr>
    </c:floor>
    <c:sideWall>
      <c:thickness val="0"/>
      <c:spPr>
        <a:noFill/>
        <a:ln w="25400">
          <a:noFill/>
        </a:ln>
      </c:spPr>
    </c:sideWall>
    <c:backWall>
      <c:thickness val="0"/>
      <c:spPr>
        <a:noFill/>
        <a:ln w="25400">
          <a:noFill/>
        </a:ln>
      </c:spPr>
    </c:backWall>
    <c:plotArea>
      <c:layout/>
      <c:bar3DChart>
        <c:barDir val="col"/>
        <c:grouping val="clustered"/>
        <c:varyColors val="0"/>
        <c:ser>
          <c:idx val="0"/>
          <c:order val="0"/>
          <c:tx>
            <c:strRef>
              <c:f>'Chart Data'!$B$31</c:f>
              <c:strCache>
                <c:ptCount val="1"/>
                <c:pt idx="0">
                  <c:v>PSU ALL - Total Covid Expenditures (All Districts) (Expenditures in $1,000)</c:v>
                </c:pt>
              </c:strCache>
            </c:strRef>
          </c:tx>
          <c:spPr>
            <a:solidFill>
              <a:srgbClr val="4F81BD"/>
            </a:solidFill>
            <a:ln w="25400">
              <a:noFill/>
            </a:ln>
          </c:spPr>
          <c:invertIfNegative val="0"/>
          <c:dPt>
            <c:idx val="0"/>
            <c:invertIfNegative val="0"/>
            <c:bubble3D val="0"/>
            <c:spPr>
              <a:solidFill>
                <a:schemeClr val="bg2">
                  <a:lumMod val="90000"/>
                </a:schemeClr>
              </a:solidFill>
              <a:ln w="25400">
                <a:noFill/>
              </a:ln>
            </c:spPr>
            <c:extLst>
              <c:ext xmlns:c16="http://schemas.microsoft.com/office/drawing/2014/chart" uri="{C3380CC4-5D6E-409C-BE32-E72D297353CC}">
                <c16:uniqueId val="{00000000-CAF7-41F4-98C2-3A7006E99E05}"/>
              </c:ext>
            </c:extLst>
          </c:dPt>
          <c:dPt>
            <c:idx val="1"/>
            <c:invertIfNegative val="0"/>
            <c:bubble3D val="0"/>
            <c:spPr>
              <a:solidFill>
                <a:schemeClr val="accent6">
                  <a:lumMod val="50000"/>
                </a:schemeClr>
              </a:solidFill>
              <a:ln>
                <a:noFill/>
              </a:ln>
              <a:effectLst/>
              <a:sp3d/>
            </c:spPr>
            <c:extLst>
              <c:ext xmlns:c16="http://schemas.microsoft.com/office/drawing/2014/chart" uri="{C3380CC4-5D6E-409C-BE32-E72D297353CC}">
                <c16:uniqueId val="{00000001-CAF7-41F4-98C2-3A7006E99E05}"/>
              </c:ext>
            </c:extLst>
          </c:dPt>
          <c:dPt>
            <c:idx val="2"/>
            <c:invertIfNegative val="0"/>
            <c:bubble3D val="0"/>
            <c:spPr>
              <a:solidFill>
                <a:schemeClr val="accent3">
                  <a:lumMod val="75000"/>
                </a:schemeClr>
              </a:solidFill>
              <a:ln>
                <a:noFill/>
              </a:ln>
              <a:effectLst/>
              <a:sp3d/>
            </c:spPr>
            <c:extLst>
              <c:ext xmlns:c16="http://schemas.microsoft.com/office/drawing/2014/chart" uri="{C3380CC4-5D6E-409C-BE32-E72D297353CC}">
                <c16:uniqueId val="{00000002-CAF7-41F4-98C2-3A7006E99E05}"/>
              </c:ext>
            </c:extLst>
          </c:dPt>
          <c:dPt>
            <c:idx val="3"/>
            <c:invertIfNegative val="0"/>
            <c:bubble3D val="0"/>
            <c:spPr>
              <a:solidFill>
                <a:srgbClr val="FFFF00"/>
              </a:solidFill>
              <a:ln w="25400">
                <a:noFill/>
              </a:ln>
            </c:spPr>
            <c:extLst>
              <c:ext xmlns:c16="http://schemas.microsoft.com/office/drawing/2014/chart" uri="{C3380CC4-5D6E-409C-BE32-E72D297353CC}">
                <c16:uniqueId val="{00000003-CAF7-41F4-98C2-3A7006E99E05}"/>
              </c:ext>
            </c:extLst>
          </c:dPt>
          <c:dPt>
            <c:idx val="4"/>
            <c:invertIfNegative val="0"/>
            <c:bubble3D val="0"/>
            <c:spPr>
              <a:solidFill>
                <a:srgbClr val="00B0F0"/>
              </a:solidFill>
              <a:ln w="25400">
                <a:noFill/>
              </a:ln>
            </c:spPr>
            <c:extLst>
              <c:ext xmlns:c16="http://schemas.microsoft.com/office/drawing/2014/chart" uri="{C3380CC4-5D6E-409C-BE32-E72D297353CC}">
                <c16:uniqueId val="{00000004-CAF7-41F4-98C2-3A7006E99E05}"/>
              </c:ext>
            </c:extLst>
          </c:dPt>
          <c:dPt>
            <c:idx val="5"/>
            <c:invertIfNegative val="0"/>
            <c:bubble3D val="0"/>
            <c:spPr>
              <a:solidFill>
                <a:schemeClr val="accent6">
                  <a:lumMod val="75000"/>
                </a:schemeClr>
              </a:solidFill>
              <a:ln w="25400">
                <a:noFill/>
              </a:ln>
            </c:spPr>
            <c:extLst>
              <c:ext xmlns:c16="http://schemas.microsoft.com/office/drawing/2014/chart" uri="{C3380CC4-5D6E-409C-BE32-E72D297353CC}">
                <c16:uniqueId val="{00000005-CAF7-41F4-98C2-3A7006E99E05}"/>
              </c:ext>
            </c:extLst>
          </c:dPt>
          <c:dLbls>
            <c:spPr>
              <a:noFill/>
              <a:ln w="25400">
                <a:noFill/>
              </a:ln>
            </c:spPr>
            <c:txPr>
              <a:bodyPr wrap="square" lIns="38100" tIns="19050" rIns="38100" bIns="19050" anchor="ctr">
                <a:spAutoFit/>
              </a:bodyPr>
              <a:lstStyle/>
              <a:p>
                <a:pPr>
                  <a:defRPr sz="800" b="1" i="0" u="none" strike="noStrike" baseline="0">
                    <a:solidFill>
                      <a:srgbClr val="FF0000"/>
                    </a:solidFill>
                    <a:latin typeface="Calibri"/>
                    <a:ea typeface="Calibri"/>
                    <a:cs typeface="Calibri"/>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Data'!$A$32:$A$38</c:f>
              <c:strCache>
                <c:ptCount val="7"/>
                <c:pt idx="0">
                  <c:v>CRF (PRC 121 - 138)</c:v>
                </c:pt>
                <c:pt idx="1">
                  <c:v>State Fiscal Recovery Funds PRC 14x</c:v>
                </c:pt>
                <c:pt idx="2">
                  <c:v>State Covid-19 Funds PRC 154</c:v>
                </c:pt>
                <c:pt idx="3">
                  <c:v>ESSER I (PRC 163 - 168)</c:v>
                </c:pt>
                <c:pt idx="4">
                  <c:v>GEER (PRC 169 - 170)</c:v>
                </c:pt>
                <c:pt idx="5">
                  <c:v>ESSER II (PRC 171-179)</c:v>
                </c:pt>
                <c:pt idx="6">
                  <c:v>ESSER III (PRC 18x &amp; 19x &amp;  20x)</c:v>
                </c:pt>
              </c:strCache>
            </c:strRef>
          </c:cat>
          <c:val>
            <c:numRef>
              <c:f>'Chart Data'!$B$32:$B$38</c:f>
              <c:numCache>
                <c:formatCode>_("$"* #,##0_);_("$"* \(#,##0\);_("$"* "-"??_);_(@_)</c:formatCode>
                <c:ptCount val="7"/>
                <c:pt idx="0">
                  <c:v>312203.58552999998</c:v>
                </c:pt>
                <c:pt idx="1">
                  <c:v>311911.80144999997</c:v>
                </c:pt>
                <c:pt idx="2">
                  <c:v>49364.66087</c:v>
                </c:pt>
                <c:pt idx="3">
                  <c:v>357917.45023000002</c:v>
                </c:pt>
                <c:pt idx="4">
                  <c:v>40789.305650000002</c:v>
                </c:pt>
                <c:pt idx="5">
                  <c:v>758906.94282</c:v>
                </c:pt>
                <c:pt idx="6">
                  <c:v>737857.54868999997</c:v>
                </c:pt>
              </c:numCache>
            </c:numRef>
          </c:val>
          <c:extLst>
            <c:ext xmlns:c16="http://schemas.microsoft.com/office/drawing/2014/chart" uri="{C3380CC4-5D6E-409C-BE32-E72D297353CC}">
              <c16:uniqueId val="{00000006-CAF7-41F4-98C2-3A7006E99E05}"/>
            </c:ext>
          </c:extLst>
        </c:ser>
        <c:dLbls>
          <c:showLegendKey val="0"/>
          <c:showVal val="0"/>
          <c:showCatName val="0"/>
          <c:showSerName val="0"/>
          <c:showPercent val="0"/>
          <c:showBubbleSize val="0"/>
        </c:dLbls>
        <c:gapWidth val="150"/>
        <c:shape val="box"/>
        <c:axId val="210016543"/>
        <c:axId val="1"/>
        <c:axId val="0"/>
      </c:bar3DChart>
      <c:catAx>
        <c:axId val="210016543"/>
        <c:scaling>
          <c:orientation val="minMax"/>
        </c:scaling>
        <c:delete val="0"/>
        <c:axPos val="b"/>
        <c:numFmt formatCode="General" sourceLinked="1"/>
        <c:majorTickMark val="none"/>
        <c:minorTickMark val="none"/>
        <c:tickLblPos val="nextTo"/>
        <c:spPr>
          <a:ln w="9525">
            <a:noFill/>
          </a:ln>
        </c:spPr>
        <c:txPr>
          <a:bodyPr rot="0" vert="horz"/>
          <a:lstStyle/>
          <a:p>
            <a:pPr>
              <a:defRPr sz="6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ln w="9525">
            <a:noFill/>
          </a:ln>
        </c:spPr>
        <c:txPr>
          <a:bodyPr rot="0" vert="horz"/>
          <a:lstStyle/>
          <a:p>
            <a:pPr>
              <a:defRPr sz="800" b="0" i="0" u="none" strike="noStrike" baseline="0">
                <a:solidFill>
                  <a:srgbClr val="333333"/>
                </a:solidFill>
                <a:latin typeface="Calibri"/>
                <a:ea typeface="Calibri"/>
                <a:cs typeface="Calibri"/>
              </a:defRPr>
            </a:pPr>
            <a:endParaRPr lang="en-US"/>
          </a:p>
        </c:txPr>
        <c:crossAx val="210016543"/>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xPr>
        <a:bodyPr/>
        <a:lstStyle/>
        <a:p>
          <a:pPr>
            <a:defRPr sz="1200" b="1" i="0" u="none" strike="noStrike" baseline="0">
              <a:solidFill>
                <a:srgbClr val="000000"/>
              </a:solidFill>
              <a:latin typeface="Calibri"/>
              <a:ea typeface="Calibri"/>
              <a:cs typeface="Calibri"/>
            </a:defRPr>
          </a:pPr>
          <a:endParaRPr lang="en-US"/>
        </a:p>
      </c:txPr>
    </c:title>
    <c:autoTitleDeleted val="0"/>
    <c:view3D>
      <c:rotX val="30"/>
      <c:rotY val="0"/>
      <c:rAngAx val="0"/>
      <c:perspective val="0"/>
    </c:view3D>
    <c:floor>
      <c:thickness val="0"/>
    </c:floor>
    <c:sideWall>
      <c:thickness val="0"/>
    </c:sideWall>
    <c:backWall>
      <c:thickness val="0"/>
    </c:backWall>
    <c:plotArea>
      <c:layout/>
      <c:pie3DChart>
        <c:varyColors val="1"/>
        <c:ser>
          <c:idx val="0"/>
          <c:order val="0"/>
          <c:tx>
            <c:strRef>
              <c:f>'Chart Data'!$B$3</c:f>
              <c:strCache>
                <c:ptCount val="1"/>
                <c:pt idx="0">
                  <c:v>PSU ALL - Sum of all Covid Expenditures (All Districts) for PRC ALL - Sum of all Covid Expenditures (All Programs)</c:v>
                </c:pt>
              </c:strCache>
            </c:strRef>
          </c:tx>
          <c:dPt>
            <c:idx val="0"/>
            <c:bubble3D val="0"/>
            <c:extLst>
              <c:ext xmlns:c16="http://schemas.microsoft.com/office/drawing/2014/chart" uri="{C3380CC4-5D6E-409C-BE32-E72D297353CC}">
                <c16:uniqueId val="{00000000-C18F-4A29-9FE3-537D71F2D03E}"/>
              </c:ext>
            </c:extLst>
          </c:dPt>
          <c:dPt>
            <c:idx val="1"/>
            <c:bubble3D val="0"/>
            <c:extLst>
              <c:ext xmlns:c16="http://schemas.microsoft.com/office/drawing/2014/chart" uri="{C3380CC4-5D6E-409C-BE32-E72D297353CC}">
                <c16:uniqueId val="{00000001-C18F-4A29-9FE3-537D71F2D03E}"/>
              </c:ext>
            </c:extLst>
          </c:dPt>
          <c:dPt>
            <c:idx val="2"/>
            <c:bubble3D val="0"/>
            <c:extLst>
              <c:ext xmlns:c16="http://schemas.microsoft.com/office/drawing/2014/chart" uri="{C3380CC4-5D6E-409C-BE32-E72D297353CC}">
                <c16:uniqueId val="{00000002-C18F-4A29-9FE3-537D71F2D03E}"/>
              </c:ext>
            </c:extLst>
          </c:dPt>
          <c:dPt>
            <c:idx val="3"/>
            <c:bubble3D val="0"/>
            <c:spPr>
              <a:solidFill>
                <a:schemeClr val="bg2">
                  <a:lumMod val="90000"/>
                </a:schemeClr>
              </a:solidFill>
            </c:spPr>
            <c:extLst>
              <c:ext xmlns:c16="http://schemas.microsoft.com/office/drawing/2014/chart" uri="{C3380CC4-5D6E-409C-BE32-E72D297353CC}">
                <c16:uniqueId val="{00000003-C18F-4A29-9FE3-537D71F2D03E}"/>
              </c:ext>
            </c:extLst>
          </c:dPt>
          <c:dPt>
            <c:idx val="4"/>
            <c:bubble3D val="0"/>
            <c:spPr>
              <a:solidFill>
                <a:srgbClr val="FFFF00"/>
              </a:solidFill>
            </c:spPr>
            <c:extLst>
              <c:ext xmlns:c16="http://schemas.microsoft.com/office/drawing/2014/chart" uri="{C3380CC4-5D6E-409C-BE32-E72D297353CC}">
                <c16:uniqueId val="{00000004-C18F-4A29-9FE3-537D71F2D03E}"/>
              </c:ext>
            </c:extLst>
          </c:dPt>
          <c:dPt>
            <c:idx val="5"/>
            <c:bubble3D val="0"/>
            <c:extLst>
              <c:ext xmlns:c16="http://schemas.microsoft.com/office/drawing/2014/chart" uri="{C3380CC4-5D6E-409C-BE32-E72D297353CC}">
                <c16:uniqueId val="{00000005-C18F-4A29-9FE3-537D71F2D03E}"/>
              </c:ext>
            </c:extLst>
          </c:dPt>
          <c:dLbls>
            <c:spPr>
              <a:noFill/>
              <a:ln w="25400">
                <a:noFill/>
              </a:ln>
            </c:spPr>
            <c:txPr>
              <a:bodyPr wrap="square" lIns="38100" tIns="19050" rIns="38100" bIns="19050" anchor="ctr">
                <a:spAutoFit/>
              </a:bodyPr>
              <a:lstStyle/>
              <a:p>
                <a:pPr>
                  <a:defRPr sz="1000" b="0" i="0" u="none" strike="noStrike" baseline="0">
                    <a:solidFill>
                      <a:srgbClr val="000000"/>
                    </a:solidFill>
                    <a:latin typeface="Calibri"/>
                    <a:ea typeface="Calibri"/>
                    <a:cs typeface="Calibri"/>
                  </a:defRPr>
                </a:pPr>
                <a:endParaRPr lang="en-US"/>
              </a:p>
            </c:txPr>
            <c:dLblPos val="bestFit"/>
            <c:showLegendKey val="1"/>
            <c:showVal val="1"/>
            <c:showCatName val="0"/>
            <c:showSerName val="0"/>
            <c:showPercent val="0"/>
            <c:showBubbleSize val="0"/>
            <c:showLeaderLines val="1"/>
            <c:extLst>
              <c:ext xmlns:c15="http://schemas.microsoft.com/office/drawing/2012/chart" uri="{CE6537A1-D6FC-4f65-9D91-7224C49458BB}"/>
            </c:extLst>
          </c:dLbls>
          <c:cat>
            <c:strRef>
              <c:f>'Chart Data'!$A$4:$A$9</c:f>
              <c:strCache>
                <c:ptCount val="6"/>
                <c:pt idx="0">
                  <c:v>Salary</c:v>
                </c:pt>
                <c:pt idx="1">
                  <c:v>Employee Benefits</c:v>
                </c:pt>
                <c:pt idx="2">
                  <c:v>Purchased Services</c:v>
                </c:pt>
                <c:pt idx="3">
                  <c:v>Supplies &amp; Materials</c:v>
                </c:pt>
                <c:pt idx="4">
                  <c:v>Capital Outlay</c:v>
                </c:pt>
                <c:pt idx="5">
                  <c:v>Other</c:v>
                </c:pt>
              </c:strCache>
            </c:strRef>
          </c:cat>
          <c:val>
            <c:numRef>
              <c:f>'Chart Data'!$B$4:$B$9</c:f>
              <c:numCache>
                <c:formatCode>0.0%</c:formatCode>
                <c:ptCount val="6"/>
                <c:pt idx="0">
                  <c:v>0.54615387615938571</c:v>
                </c:pt>
                <c:pt idx="1">
                  <c:v>8.8107558157833499E-2</c:v>
                </c:pt>
                <c:pt idx="2">
                  <c:v>6.5484431749136665E-2</c:v>
                </c:pt>
                <c:pt idx="3">
                  <c:v>0.2556267238763083</c:v>
                </c:pt>
                <c:pt idx="4">
                  <c:v>2.7400974522338608E-2</c:v>
                </c:pt>
                <c:pt idx="5">
                  <c:v>1.7226435534997427E-2</c:v>
                </c:pt>
              </c:numCache>
            </c:numRef>
          </c:val>
          <c:extLst>
            <c:ext xmlns:c16="http://schemas.microsoft.com/office/drawing/2014/chart" uri="{C3380CC4-5D6E-409C-BE32-E72D297353CC}">
              <c16:uniqueId val="{00000006-C18F-4A29-9FE3-537D71F2D03E}"/>
            </c:ext>
          </c:extLst>
        </c:ser>
        <c:dLbls>
          <c:showLegendKey val="0"/>
          <c:showVal val="0"/>
          <c:showCatName val="0"/>
          <c:showSerName val="0"/>
          <c:showPercent val="0"/>
          <c:showBubbleSize val="0"/>
          <c:showLeaderLines val="1"/>
        </c:dLbls>
      </c:pie3DChart>
      <c:spPr>
        <a:noFill/>
        <a:ln w="25400">
          <a:noFill/>
        </a:ln>
      </c:spPr>
    </c:plotArea>
    <c:legend>
      <c:legendPos val="r"/>
      <c:layout>
        <c:manualLayout>
          <c:xMode val="edge"/>
          <c:yMode val="edge"/>
          <c:x val="0.66367531116683165"/>
          <c:y val="0.2350242245920133"/>
          <c:w val="0.33403943409512826"/>
          <c:h val="0.54028577310189152"/>
        </c:manualLayout>
      </c:layout>
      <c:overlay val="0"/>
      <c:txPr>
        <a:bodyPr/>
        <a:lstStyle/>
        <a:p>
          <a:pPr>
            <a:defRPr sz="700" baseline="0"/>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orientation="portrait"/>
  </c:printSettings>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1</xdr:col>
      <xdr:colOff>60960</xdr:colOff>
      <xdr:row>452</xdr:row>
      <xdr:rowOff>137160</xdr:rowOff>
    </xdr:from>
    <xdr:to>
      <xdr:col>3</xdr:col>
      <xdr:colOff>381000</xdr:colOff>
      <xdr:row>473</xdr:row>
      <xdr:rowOff>137160</xdr:rowOff>
    </xdr:to>
    <xdr:graphicFrame macro="">
      <xdr:nvGraphicFramePr>
        <xdr:cNvPr id="811256" name="Chart 7">
          <a:extLst>
            <a:ext uri="{FF2B5EF4-FFF2-40B4-BE49-F238E27FC236}">
              <a16:creationId xmlns:a16="http://schemas.microsoft.com/office/drawing/2014/main" id="{820DB509-5CAF-4D3A-9BDD-D10F4A641B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83820</xdr:colOff>
      <xdr:row>452</xdr:row>
      <xdr:rowOff>137160</xdr:rowOff>
    </xdr:from>
    <xdr:to>
      <xdr:col>8</xdr:col>
      <xdr:colOff>586740</xdr:colOff>
      <xdr:row>473</xdr:row>
      <xdr:rowOff>114300</xdr:rowOff>
    </xdr:to>
    <xdr:graphicFrame macro="">
      <xdr:nvGraphicFramePr>
        <xdr:cNvPr id="811257" name="Chart 3">
          <a:extLst>
            <a:ext uri="{FF2B5EF4-FFF2-40B4-BE49-F238E27FC236}">
              <a16:creationId xmlns:a16="http://schemas.microsoft.com/office/drawing/2014/main" id="{70DF5400-AFB4-4A34-B2D3-64AEC9129F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30480</xdr:colOff>
      <xdr:row>445</xdr:row>
      <xdr:rowOff>53340</xdr:rowOff>
    </xdr:from>
    <xdr:to>
      <xdr:col>2</xdr:col>
      <xdr:colOff>800100</xdr:colOff>
      <xdr:row>466</xdr:row>
      <xdr:rowOff>99060</xdr:rowOff>
    </xdr:to>
    <xdr:graphicFrame macro="">
      <xdr:nvGraphicFramePr>
        <xdr:cNvPr id="2712" name="Chart 7">
          <a:extLst>
            <a:ext uri="{FF2B5EF4-FFF2-40B4-BE49-F238E27FC236}">
              <a16:creationId xmlns:a16="http://schemas.microsoft.com/office/drawing/2014/main" id="{5051F4EC-C4FD-447F-9F33-F1AA8C44B7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906780</xdr:colOff>
      <xdr:row>445</xdr:row>
      <xdr:rowOff>53340</xdr:rowOff>
    </xdr:from>
    <xdr:to>
      <xdr:col>7</xdr:col>
      <xdr:colOff>541020</xdr:colOff>
      <xdr:row>466</xdr:row>
      <xdr:rowOff>83820</xdr:rowOff>
    </xdr:to>
    <xdr:graphicFrame macro="">
      <xdr:nvGraphicFramePr>
        <xdr:cNvPr id="2713" name="Chart 3">
          <a:extLst>
            <a:ext uri="{FF2B5EF4-FFF2-40B4-BE49-F238E27FC236}">
              <a16:creationId xmlns:a16="http://schemas.microsoft.com/office/drawing/2014/main" id="{64A57FBF-5CDB-4ACF-A1EC-AF43D72071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83820</xdr:colOff>
      <xdr:row>550</xdr:row>
      <xdr:rowOff>22860</xdr:rowOff>
    </xdr:from>
    <xdr:to>
      <xdr:col>5</xdr:col>
      <xdr:colOff>693420</xdr:colOff>
      <xdr:row>571</xdr:row>
      <xdr:rowOff>76200</xdr:rowOff>
    </xdr:to>
    <xdr:graphicFrame macro="">
      <xdr:nvGraphicFramePr>
        <xdr:cNvPr id="4085" name="Chart 7">
          <a:extLst>
            <a:ext uri="{FF2B5EF4-FFF2-40B4-BE49-F238E27FC236}">
              <a16:creationId xmlns:a16="http://schemas.microsoft.com/office/drawing/2014/main" id="{7E414815-C6A0-4D85-B33C-933FEEFF2C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https://www.dpi.nc.gov/districts-schools/district-operations/financial-and-business-services/covid-funds"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hyperlink" Target="https://www.dpi.nc.gov/districts-schools/district-operations/financial-and-business-services/covid-funds" TargetMode="Externa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4.bin"/><Relationship Id="rId1" Type="http://schemas.openxmlformats.org/officeDocument/2006/relationships/hyperlink" Target="https://www.dpi.nc.gov/districts-schools/district-operations/financial-and-business-services/covid-funds"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C25"/>
  <sheetViews>
    <sheetView zoomScale="110" zoomScaleNormal="110" workbookViewId="0">
      <pane ySplit="2" topLeftCell="A3" activePane="bottomLeft" state="frozen"/>
      <selection pane="bottomLeft" activeCell="A3" sqref="A3"/>
    </sheetView>
  </sheetViews>
  <sheetFormatPr defaultColWidth="9.33203125" defaultRowHeight="12.5" x14ac:dyDescent="0.25"/>
  <cols>
    <col min="1" max="1" width="11.33203125" style="49" customWidth="1"/>
    <col min="2" max="2" width="16.44140625" style="49" customWidth="1"/>
    <col min="3" max="3" width="122.88671875" style="49" customWidth="1"/>
    <col min="4" max="16384" width="9.33203125" style="49"/>
  </cols>
  <sheetData>
    <row r="1" spans="1:3" ht="15" customHeight="1" x14ac:dyDescent="0.25">
      <c r="A1" s="85" t="s">
        <v>5955</v>
      </c>
      <c r="B1" s="54"/>
      <c r="C1" s="54"/>
    </row>
    <row r="2" spans="1:3" ht="15" customHeight="1" x14ac:dyDescent="0.3">
      <c r="A2" s="144" t="s">
        <v>5954</v>
      </c>
      <c r="B2" s="54"/>
      <c r="C2" s="154" t="s">
        <v>55172</v>
      </c>
    </row>
    <row r="3" spans="1:3" ht="12.65" customHeight="1" x14ac:dyDescent="0.25">
      <c r="A3" s="54"/>
      <c r="B3" s="54"/>
      <c r="C3" s="54"/>
    </row>
    <row r="4" spans="1:3" ht="13" x14ac:dyDescent="0.25">
      <c r="A4" s="53" t="s">
        <v>6973</v>
      </c>
      <c r="B4" s="54"/>
      <c r="C4" s="54"/>
    </row>
    <row r="5" spans="1:3" ht="15" customHeight="1" x14ac:dyDescent="0.25">
      <c r="A5" s="53"/>
      <c r="B5" s="54"/>
      <c r="C5" s="54"/>
    </row>
    <row r="6" spans="1:3" ht="15" customHeight="1" x14ac:dyDescent="0.25">
      <c r="A6" s="53" t="s">
        <v>6974</v>
      </c>
      <c r="B6" s="54"/>
      <c r="C6" s="54"/>
    </row>
    <row r="7" spans="1:3" ht="39.75" customHeight="1" x14ac:dyDescent="0.25">
      <c r="A7" s="54"/>
      <c r="B7" s="263" t="s">
        <v>15384</v>
      </c>
      <c r="C7" s="263"/>
    </row>
    <row r="8" spans="1:3" ht="16.25" customHeight="1" x14ac:dyDescent="0.25">
      <c r="A8" s="54"/>
      <c r="B8" s="264" t="s">
        <v>53744</v>
      </c>
      <c r="C8" s="264"/>
    </row>
    <row r="9" spans="1:3" ht="12.65" customHeight="1" x14ac:dyDescent="0.25">
      <c r="A9" s="54"/>
      <c r="B9" s="54"/>
      <c r="C9" s="54"/>
    </row>
    <row r="10" spans="1:3" ht="13" x14ac:dyDescent="0.25">
      <c r="A10" s="53" t="s">
        <v>218</v>
      </c>
      <c r="B10" s="54"/>
      <c r="C10" s="54"/>
    </row>
    <row r="11" spans="1:3" ht="40.5" customHeight="1" x14ac:dyDescent="0.25">
      <c r="A11" s="54"/>
      <c r="B11" s="54" t="s">
        <v>2917</v>
      </c>
      <c r="C11" s="50" t="s">
        <v>52832</v>
      </c>
    </row>
    <row r="12" spans="1:3" x14ac:dyDescent="0.25">
      <c r="A12" s="54"/>
      <c r="B12" s="54"/>
      <c r="C12" s="50" t="s">
        <v>2918</v>
      </c>
    </row>
    <row r="13" spans="1:3" ht="5" customHeight="1" x14ac:dyDescent="0.25">
      <c r="A13" s="54"/>
      <c r="B13" s="54"/>
      <c r="C13" s="54"/>
    </row>
    <row r="14" spans="1:3" ht="25" x14ac:dyDescent="0.25">
      <c r="A14" s="54"/>
      <c r="B14" s="54" t="s">
        <v>0</v>
      </c>
      <c r="C14" s="50" t="s">
        <v>5956</v>
      </c>
    </row>
    <row r="15" spans="1:3" ht="5" customHeight="1" x14ac:dyDescent="0.25">
      <c r="A15" s="54"/>
      <c r="B15" s="54"/>
      <c r="C15" s="54"/>
    </row>
    <row r="16" spans="1:3" ht="25" x14ac:dyDescent="0.25">
      <c r="A16" s="54"/>
      <c r="B16" s="55" t="s">
        <v>14284</v>
      </c>
      <c r="C16" s="52" t="s">
        <v>14295</v>
      </c>
    </row>
    <row r="17" spans="1:3" ht="8" customHeight="1" x14ac:dyDescent="0.25">
      <c r="A17" s="54"/>
      <c r="B17" s="55"/>
      <c r="C17" s="52"/>
    </row>
    <row r="18" spans="1:3" ht="13" x14ac:dyDescent="0.25">
      <c r="A18" s="53" t="s">
        <v>215</v>
      </c>
      <c r="B18" s="54"/>
      <c r="C18" s="54"/>
    </row>
    <row r="19" spans="1:3" ht="13" x14ac:dyDescent="0.25">
      <c r="A19" s="54"/>
      <c r="B19" s="53" t="s">
        <v>217</v>
      </c>
      <c r="C19" s="56"/>
    </row>
    <row r="20" spans="1:3" ht="20.25" customHeight="1" x14ac:dyDescent="0.25">
      <c r="A20" s="54"/>
      <c r="B20" s="58" t="s">
        <v>216</v>
      </c>
      <c r="C20" s="191" t="s">
        <v>14268</v>
      </c>
    </row>
    <row r="21" spans="1:3" ht="25.5" customHeight="1" x14ac:dyDescent="0.25">
      <c r="A21" s="54"/>
      <c r="B21" s="53"/>
      <c r="C21" s="50" t="s">
        <v>14296</v>
      </c>
    </row>
    <row r="22" spans="1:3" s="51" customFormat="1" ht="21" customHeight="1" x14ac:dyDescent="0.25">
      <c r="A22" s="57"/>
      <c r="B22" s="58" t="s">
        <v>216</v>
      </c>
      <c r="C22" s="59" t="s">
        <v>14267</v>
      </c>
    </row>
    <row r="23" spans="1:3" s="51" customFormat="1" x14ac:dyDescent="0.25">
      <c r="A23" s="57"/>
      <c r="B23" s="60"/>
      <c r="C23" s="50" t="s">
        <v>14297</v>
      </c>
    </row>
    <row r="24" spans="1:3" s="51" customFormat="1" ht="18.75" customHeight="1" x14ac:dyDescent="0.25">
      <c r="A24" s="57"/>
      <c r="B24" s="58" t="s">
        <v>216</v>
      </c>
      <c r="C24" s="192" t="s">
        <v>14283</v>
      </c>
    </row>
    <row r="25" spans="1:3" x14ac:dyDescent="0.25">
      <c r="A25" s="54"/>
      <c r="B25" s="54"/>
      <c r="C25" s="54" t="s">
        <v>14298</v>
      </c>
    </row>
  </sheetData>
  <sheetProtection formatCells="0" formatColumns="0" formatRows="0"/>
  <mergeCells count="2">
    <mergeCell ref="B7:C7"/>
    <mergeCell ref="B8:C8"/>
  </mergeCells>
  <phoneticPr fontId="0" type="noConversion"/>
  <printOptions horizontalCentered="1"/>
  <pageMargins left="0.21" right="0.12" top="0.78" bottom="0.84" header="0.3" footer="0.25"/>
  <pageSetup scale="87" orientation="portrait" horizontalDpi="1200" verticalDpi="1200" r:id="rId1"/>
  <headerFooter alignWithMargins="0">
    <oddFooter>&amp;L&amp;"Arial,Italic"NCDPI
Division of School Business&amp;R&amp;"Arial,Italic"January 11, 2022</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00B0F0"/>
    <pageSetUpPr fitToPage="1"/>
  </sheetPr>
  <dimension ref="A1:K452"/>
  <sheetViews>
    <sheetView tabSelected="1" topLeftCell="A56" zoomScale="120" zoomScaleNormal="120" workbookViewId="0">
      <pane ySplit="6" topLeftCell="A62" activePane="bottomLeft" state="frozen"/>
      <selection activeCell="A56" sqref="A56"/>
      <selection pane="bottomLeft" activeCell="A58" sqref="A58:E58"/>
    </sheetView>
  </sheetViews>
  <sheetFormatPr defaultColWidth="9.33203125" defaultRowHeight="10" x14ac:dyDescent="0.2"/>
  <cols>
    <col min="1" max="1" width="6.44140625" style="159" customWidth="1"/>
    <col min="2" max="2" width="64.6640625" style="159" customWidth="1"/>
    <col min="3" max="3" width="14.33203125" style="159" customWidth="1"/>
    <col min="4" max="4" width="7.6640625" style="159" customWidth="1"/>
    <col min="5" max="5" width="18.44140625" style="159" customWidth="1"/>
    <col min="6" max="6" width="25.6640625" style="159" customWidth="1"/>
    <col min="7" max="7" width="25.88671875" style="159" customWidth="1"/>
    <col min="8" max="8" width="16.33203125" style="159" customWidth="1"/>
    <col min="9" max="9" width="17" style="159" customWidth="1"/>
    <col min="10" max="10" width="16.44140625" style="159" bestFit="1" customWidth="1"/>
    <col min="11" max="11" width="16.6640625" style="159" bestFit="1" customWidth="1"/>
    <col min="12" max="16384" width="9.33203125" style="159"/>
  </cols>
  <sheetData>
    <row r="1" spans="1:4" ht="11" hidden="1" thickTop="1" x14ac:dyDescent="0.25">
      <c r="A1" s="156"/>
      <c r="B1" s="157" t="s">
        <v>6994</v>
      </c>
      <c r="C1" s="157" t="s">
        <v>0</v>
      </c>
      <c r="D1" s="158" t="s">
        <v>24</v>
      </c>
    </row>
    <row r="2" spans="1:4" hidden="1" x14ac:dyDescent="0.2">
      <c r="A2" s="160"/>
      <c r="B2" s="113" t="str">
        <f>"PRC " &amp;C2 &amp; " - " &amp; D2</f>
        <v>PRC ALL - All Covid PRCs (State and Federal)</v>
      </c>
      <c r="C2" s="159" t="s">
        <v>6995</v>
      </c>
      <c r="D2" s="159" t="s">
        <v>6996</v>
      </c>
    </row>
    <row r="3" spans="1:4" hidden="1" x14ac:dyDescent="0.2">
      <c r="A3" s="160"/>
      <c r="B3" s="113" t="str">
        <f t="shared" ref="B3:B40" si="0">"PRC " &amp;C3 &amp; " - " &amp; D3</f>
        <v>PRC 121 - CRF - Summer Learning Program</v>
      </c>
      <c r="C3" s="161" t="s">
        <v>35</v>
      </c>
      <c r="D3" s="162" t="s">
        <v>5957</v>
      </c>
    </row>
    <row r="4" spans="1:4" hidden="1" x14ac:dyDescent="0.2">
      <c r="A4" s="162"/>
      <c r="B4" s="113" t="str">
        <f t="shared" si="0"/>
        <v>PRC 122 - CRF - School Health Support Personnel</v>
      </c>
      <c r="C4" s="161" t="s">
        <v>36</v>
      </c>
      <c r="D4" s="162" t="s">
        <v>296</v>
      </c>
    </row>
    <row r="5" spans="1:4" hidden="1" x14ac:dyDescent="0.2">
      <c r="A5" s="162"/>
      <c r="B5" s="113" t="str">
        <f t="shared" si="0"/>
        <v>PRC 123 - CRF - Remote Instruction</v>
      </c>
      <c r="C5" s="163" t="s">
        <v>38</v>
      </c>
      <c r="D5" s="162" t="s">
        <v>297</v>
      </c>
    </row>
    <row r="6" spans="1:4" hidden="1" x14ac:dyDescent="0.2">
      <c r="A6" s="162"/>
      <c r="B6" s="113" t="str">
        <f t="shared" si="0"/>
        <v>PRC 124 - CRF - Student Computers and Devices</v>
      </c>
      <c r="C6" s="163" t="s">
        <v>40</v>
      </c>
      <c r="D6" s="162" t="s">
        <v>298</v>
      </c>
    </row>
    <row r="7" spans="1:4" hidden="1" x14ac:dyDescent="0.2">
      <c r="A7" s="162"/>
      <c r="B7" s="113" t="str">
        <f t="shared" si="0"/>
        <v>PRC 125 - CRF - School Nutrition</v>
      </c>
      <c r="C7" s="163" t="s">
        <v>42</v>
      </c>
      <c r="D7" s="162" t="s">
        <v>6971</v>
      </c>
    </row>
    <row r="8" spans="1:4" hidden="1" x14ac:dyDescent="0.2">
      <c r="A8" s="162"/>
      <c r="B8" s="113" t="str">
        <f t="shared" si="0"/>
        <v>PRC 126 - CRF - Personnel Computers and Devices</v>
      </c>
      <c r="C8" s="163" t="s">
        <v>44</v>
      </c>
      <c r="D8" s="162" t="s">
        <v>299</v>
      </c>
    </row>
    <row r="9" spans="1:4" hidden="1" x14ac:dyDescent="0.2">
      <c r="A9" s="162"/>
      <c r="B9" s="113" t="str">
        <f t="shared" si="0"/>
        <v>PRC 127 - CRF - Connectivity School Buses</v>
      </c>
      <c r="C9" s="163" t="s">
        <v>198</v>
      </c>
      <c r="D9" s="162" t="s">
        <v>300</v>
      </c>
    </row>
    <row r="10" spans="1:4" hidden="1" x14ac:dyDescent="0.2">
      <c r="A10" s="162"/>
      <c r="B10" s="113" t="str">
        <f t="shared" si="0"/>
        <v>PRC 128 - CRF - Connectivity Student Mobile Internet Access</v>
      </c>
      <c r="C10" s="163" t="s">
        <v>267</v>
      </c>
      <c r="D10" s="162" t="s">
        <v>301</v>
      </c>
    </row>
    <row r="11" spans="1:4" hidden="1" x14ac:dyDescent="0.2">
      <c r="A11" s="162"/>
      <c r="B11" s="113" t="str">
        <f t="shared" si="0"/>
        <v>PRC 129 - CRF - Learning Management System</v>
      </c>
      <c r="C11" s="163" t="s">
        <v>302</v>
      </c>
      <c r="D11" s="162" t="s">
        <v>303</v>
      </c>
    </row>
    <row r="12" spans="1:4" hidden="1" x14ac:dyDescent="0.2">
      <c r="A12" s="162"/>
      <c r="B12" s="113" t="str">
        <f t="shared" si="0"/>
        <v>PRC 132 - CRF - Exceptional Children Extended School Year Grant</v>
      </c>
      <c r="C12" s="163" t="s">
        <v>16</v>
      </c>
      <c r="D12" s="162" t="s">
        <v>304</v>
      </c>
    </row>
    <row r="13" spans="1:4" hidden="1" x14ac:dyDescent="0.2">
      <c r="A13" s="162"/>
      <c r="B13" s="113" t="str">
        <f t="shared" si="0"/>
        <v>PRC 133 - CRF - Extended Learning and Integrated Student Support (ELISS)</v>
      </c>
      <c r="C13" s="163" t="s">
        <v>47</v>
      </c>
      <c r="D13" s="162" t="s">
        <v>6963</v>
      </c>
    </row>
    <row r="14" spans="1:4" hidden="1" x14ac:dyDescent="0.2">
      <c r="A14" s="162"/>
      <c r="B14" s="113" t="str">
        <f t="shared" si="0"/>
        <v>PRC 134 - CRF - Low Wealth Counties Supplemental Funding</v>
      </c>
      <c r="C14" s="163" t="s">
        <v>49</v>
      </c>
      <c r="D14" s="162" t="s">
        <v>305</v>
      </c>
    </row>
    <row r="15" spans="1:4" hidden="1" x14ac:dyDescent="0.2">
      <c r="A15" s="162"/>
      <c r="B15" s="113" t="str">
        <f t="shared" si="0"/>
        <v>PRC 135 - CRF - Cybersecurity</v>
      </c>
      <c r="C15" s="163" t="s">
        <v>50</v>
      </c>
      <c r="D15" s="162" t="s">
        <v>5963</v>
      </c>
    </row>
    <row r="16" spans="1:4" hidden="1" x14ac:dyDescent="0.2">
      <c r="A16" s="162"/>
      <c r="B16" s="113" t="str">
        <f t="shared" si="0"/>
        <v>PRC 136 - CRF - Direct Appropriations</v>
      </c>
      <c r="C16" s="163" t="s">
        <v>307</v>
      </c>
      <c r="D16" s="162" t="s">
        <v>306</v>
      </c>
    </row>
    <row r="17" spans="1:4" hidden="1" x14ac:dyDescent="0.2">
      <c r="A17" s="162"/>
      <c r="B17" s="113" t="str">
        <f t="shared" si="0"/>
        <v>PRC 137 - CRF - Personal Protective Equipment (PPE)</v>
      </c>
      <c r="C17" s="163" t="s">
        <v>308</v>
      </c>
      <c r="D17" s="162" t="s">
        <v>309</v>
      </c>
    </row>
    <row r="18" spans="1:4" hidden="1" x14ac:dyDescent="0.2">
      <c r="A18" s="162"/>
      <c r="B18" s="113" t="str">
        <f t="shared" si="0"/>
        <v>PRC 138 - CRF - Gaggle Safety Equipment</v>
      </c>
      <c r="C18" s="163" t="s">
        <v>310</v>
      </c>
      <c r="D18" s="162" t="s">
        <v>311</v>
      </c>
    </row>
    <row r="19" spans="1:4" hidden="1" x14ac:dyDescent="0.2">
      <c r="A19" s="162"/>
      <c r="B19" s="113" t="s">
        <v>53762</v>
      </c>
      <c r="C19" s="163" t="s">
        <v>7081</v>
      </c>
      <c r="D19" s="162" t="s">
        <v>53763</v>
      </c>
    </row>
    <row r="20" spans="1:4" hidden="1" x14ac:dyDescent="0.2">
      <c r="A20" s="162"/>
      <c r="B20" s="113" t="s">
        <v>53764</v>
      </c>
      <c r="C20" s="163" t="s">
        <v>51</v>
      </c>
      <c r="D20" s="162" t="s">
        <v>53757</v>
      </c>
    </row>
    <row r="21" spans="1:4" hidden="1" x14ac:dyDescent="0.2">
      <c r="A21" s="162"/>
      <c r="B21" s="113" t="s">
        <v>53765</v>
      </c>
      <c r="C21" s="163" t="s">
        <v>53</v>
      </c>
      <c r="D21" s="162" t="s">
        <v>53760</v>
      </c>
    </row>
    <row r="22" spans="1:4" hidden="1" x14ac:dyDescent="0.2">
      <c r="A22" s="162"/>
      <c r="B22" s="113" t="str">
        <f t="shared" si="0"/>
        <v>PRC 154 - State Covid-19 Supplemental Funds</v>
      </c>
      <c r="C22" s="163" t="s">
        <v>3707</v>
      </c>
      <c r="D22" s="162" t="s">
        <v>3708</v>
      </c>
    </row>
    <row r="23" spans="1:4" hidden="1" x14ac:dyDescent="0.2">
      <c r="A23" s="162"/>
      <c r="B23" s="113" t="str">
        <f t="shared" si="0"/>
        <v>PRC 163 - ESSER I - CARES Act-K12 Emergency Relief</v>
      </c>
      <c r="C23" s="163" t="s">
        <v>72</v>
      </c>
      <c r="D23" s="162" t="s">
        <v>6979</v>
      </c>
    </row>
    <row r="24" spans="1:4" hidden="1" x14ac:dyDescent="0.2">
      <c r="A24" s="162"/>
      <c r="B24" s="113" t="str">
        <f t="shared" si="0"/>
        <v>PRC 164 - ESSER I - Public School Unit Supplemental Funding</v>
      </c>
      <c r="C24" s="163" t="s">
        <v>73</v>
      </c>
      <c r="D24" s="162" t="s">
        <v>6980</v>
      </c>
    </row>
    <row r="25" spans="1:4" hidden="1" x14ac:dyDescent="0.2">
      <c r="A25" s="162"/>
      <c r="B25" s="113" t="str">
        <f t="shared" si="0"/>
        <v>PRC 165 - ESSER I - Digital Curricula</v>
      </c>
      <c r="C25" s="163" t="s">
        <v>74</v>
      </c>
      <c r="D25" s="162" t="s">
        <v>6981</v>
      </c>
    </row>
    <row r="26" spans="1:4" hidden="1" x14ac:dyDescent="0.2">
      <c r="A26" s="162"/>
      <c r="B26" s="113" t="str">
        <f t="shared" si="0"/>
        <v>PRC 166 - ESSER I - Learning Management System</v>
      </c>
      <c r="C26" s="163" t="s">
        <v>75</v>
      </c>
      <c r="D26" s="162" t="s">
        <v>6982</v>
      </c>
    </row>
    <row r="27" spans="1:4" hidden="1" x14ac:dyDescent="0.2">
      <c r="A27" s="162"/>
      <c r="B27" s="113" t="str">
        <f t="shared" si="0"/>
        <v>PRC 167 - ESSER I - Exceptional Children Grants</v>
      </c>
      <c r="C27" s="163" t="s">
        <v>76</v>
      </c>
      <c r="D27" s="162" t="s">
        <v>6983</v>
      </c>
    </row>
    <row r="28" spans="1:4" hidden="1" x14ac:dyDescent="0.2">
      <c r="A28" s="162"/>
      <c r="B28" s="113" t="str">
        <f t="shared" si="0"/>
        <v>PRC 168 - ESSER I - Innovative Childcare &amp; Remote Extended Support (ICARES)</v>
      </c>
      <c r="C28" s="163" t="s">
        <v>3249</v>
      </c>
      <c r="D28" s="162" t="s">
        <v>6984</v>
      </c>
    </row>
    <row r="29" spans="1:4" hidden="1" x14ac:dyDescent="0.2">
      <c r="A29" s="162"/>
      <c r="B29" s="113" t="str">
        <f t="shared" si="0"/>
        <v>PRC 169 - GEER - Specialized Instructional Support Personnel for Covid-19 Response</v>
      </c>
      <c r="C29" s="163" t="s">
        <v>3250</v>
      </c>
      <c r="D29" s="162" t="s">
        <v>3251</v>
      </c>
    </row>
    <row r="30" spans="1:4" hidden="1" x14ac:dyDescent="0.2">
      <c r="A30" s="162"/>
      <c r="B30" s="113" t="str">
        <f t="shared" si="0"/>
        <v>PRC 170 - GEER - Supplemental Instructional Services</v>
      </c>
      <c r="C30" s="163" t="s">
        <v>3252</v>
      </c>
      <c r="D30" s="162" t="s">
        <v>3253</v>
      </c>
    </row>
    <row r="31" spans="1:4" hidden="1" x14ac:dyDescent="0.2">
      <c r="A31" s="162"/>
      <c r="B31" s="113" t="str">
        <f t="shared" si="0"/>
        <v>PRC 171 - ESSER II - Supplemental-K12 Emergency Relief Fund</v>
      </c>
      <c r="C31" s="163" t="s">
        <v>77</v>
      </c>
      <c r="D31" s="162" t="s">
        <v>3254</v>
      </c>
    </row>
    <row r="32" spans="1:4" hidden="1" x14ac:dyDescent="0.2">
      <c r="A32" s="162"/>
      <c r="B32" s="113" t="str">
        <f t="shared" si="0"/>
        <v>PRC 172 - ESSER II - Public School Unit Supplemental Funding</v>
      </c>
      <c r="C32" s="163" t="s">
        <v>79</v>
      </c>
      <c r="D32" s="162" t="s">
        <v>6960</v>
      </c>
    </row>
    <row r="33" spans="1:4" hidden="1" x14ac:dyDescent="0.2">
      <c r="A33" s="162"/>
      <c r="B33" s="113" t="str">
        <f t="shared" si="0"/>
        <v>PRC 173 - ESSER II - Supplemental Contracted Instructional Support Funding</v>
      </c>
      <c r="C33" s="163" t="s">
        <v>81</v>
      </c>
      <c r="D33" s="162" t="s">
        <v>6961</v>
      </c>
    </row>
    <row r="34" spans="1:4" hidden="1" x14ac:dyDescent="0.2">
      <c r="A34" s="162"/>
      <c r="B34" s="113" t="s">
        <v>38410</v>
      </c>
      <c r="C34" s="163" t="s">
        <v>83</v>
      </c>
      <c r="D34" s="162" t="s">
        <v>38411</v>
      </c>
    </row>
    <row r="35" spans="1:4" hidden="1" x14ac:dyDescent="0.2">
      <c r="A35" s="162"/>
      <c r="B35" s="113" t="str">
        <f t="shared" si="0"/>
        <v>PRC 175 - ESSER II - Extended Learning and Integrated Student Support Grant (ELISS)</v>
      </c>
      <c r="C35" s="163" t="s">
        <v>85</v>
      </c>
      <c r="D35" s="162" t="s">
        <v>6962</v>
      </c>
    </row>
    <row r="36" spans="1:4" hidden="1" x14ac:dyDescent="0.2">
      <c r="A36" s="162"/>
      <c r="B36" s="113" t="s">
        <v>38412</v>
      </c>
      <c r="C36" s="163" t="s">
        <v>38413</v>
      </c>
      <c r="D36" s="162" t="s">
        <v>38414</v>
      </c>
    </row>
    <row r="37" spans="1:4" hidden="1" x14ac:dyDescent="0.2">
      <c r="A37" s="162"/>
      <c r="B37" s="113" t="s">
        <v>38415</v>
      </c>
      <c r="C37" s="163" t="s">
        <v>89</v>
      </c>
      <c r="D37" s="162" t="s">
        <v>38416</v>
      </c>
    </row>
    <row r="38" spans="1:4" hidden="1" x14ac:dyDescent="0.2">
      <c r="A38" s="162"/>
      <c r="B38" s="113" t="str">
        <f t="shared" si="0"/>
        <v>PRC 178 - ESSER II - Competency-based assessment</v>
      </c>
      <c r="C38" s="163" t="s">
        <v>242</v>
      </c>
      <c r="D38" s="162" t="s">
        <v>6972</v>
      </c>
    </row>
    <row r="39" spans="1:4" hidden="1" x14ac:dyDescent="0.2">
      <c r="A39" s="162"/>
      <c r="B39" s="113" t="str">
        <f t="shared" si="0"/>
        <v>PRC 181 - ESSER III - K-12 Emergency Relief Fund</v>
      </c>
      <c r="C39" s="163" t="s">
        <v>17</v>
      </c>
      <c r="D39" s="162" t="s">
        <v>6964</v>
      </c>
    </row>
    <row r="40" spans="1:4" hidden="1" x14ac:dyDescent="0.2">
      <c r="A40" s="162"/>
      <c r="B40" s="136" t="str">
        <f t="shared" si="0"/>
        <v>PRC 182 - ESSER III - K-12 Public School Unit Supplemental Funding</v>
      </c>
      <c r="C40" s="207" t="s">
        <v>8</v>
      </c>
      <c r="D40" s="136" t="s">
        <v>14568</v>
      </c>
    </row>
    <row r="41" spans="1:4" hidden="1" x14ac:dyDescent="0.2">
      <c r="A41" s="162"/>
      <c r="B41" s="136" t="s">
        <v>43237</v>
      </c>
      <c r="C41" s="207" t="s">
        <v>92</v>
      </c>
      <c r="D41" s="136" t="s">
        <v>43238</v>
      </c>
    </row>
    <row r="42" spans="1:4" hidden="1" x14ac:dyDescent="0.2">
      <c r="A42" s="162"/>
      <c r="B42" s="136" t="s">
        <v>43239</v>
      </c>
      <c r="C42" s="207" t="s">
        <v>112</v>
      </c>
      <c r="D42" s="136" t="s">
        <v>43240</v>
      </c>
    </row>
    <row r="43" spans="1:4" hidden="1" x14ac:dyDescent="0.2">
      <c r="A43" s="162"/>
      <c r="B43" s="136" t="s">
        <v>38417</v>
      </c>
      <c r="C43" s="207" t="s">
        <v>113</v>
      </c>
      <c r="D43" s="136" t="s">
        <v>38418</v>
      </c>
    </row>
    <row r="44" spans="1:4" hidden="1" x14ac:dyDescent="0.2">
      <c r="A44" s="162"/>
      <c r="B44" s="136" t="s">
        <v>38419</v>
      </c>
      <c r="C44" s="207" t="s">
        <v>114</v>
      </c>
      <c r="D44" s="136" t="s">
        <v>38420</v>
      </c>
    </row>
    <row r="45" spans="1:4" hidden="1" x14ac:dyDescent="0.2">
      <c r="A45" s="162"/>
      <c r="B45" s="136" t="s">
        <v>38421</v>
      </c>
      <c r="C45" s="207" t="s">
        <v>93</v>
      </c>
      <c r="D45" s="136" t="s">
        <v>38422</v>
      </c>
    </row>
    <row r="46" spans="1:4" hidden="1" x14ac:dyDescent="0.2">
      <c r="A46" s="162"/>
      <c r="B46" s="136" t="s">
        <v>50303</v>
      </c>
      <c r="C46" s="207" t="s">
        <v>94</v>
      </c>
      <c r="D46" s="136" t="s">
        <v>50304</v>
      </c>
    </row>
    <row r="47" spans="1:4" hidden="1" x14ac:dyDescent="0.2">
      <c r="A47" s="162"/>
      <c r="B47" s="136" t="s">
        <v>47228</v>
      </c>
      <c r="C47" s="207" t="s">
        <v>96</v>
      </c>
      <c r="D47" s="136" t="s">
        <v>47229</v>
      </c>
    </row>
    <row r="48" spans="1:4" hidden="1" x14ac:dyDescent="0.2">
      <c r="A48" s="162"/>
      <c r="B48" s="136" t="s">
        <v>47230</v>
      </c>
      <c r="C48" s="207" t="s">
        <v>98</v>
      </c>
      <c r="D48" s="136" t="s">
        <v>47231</v>
      </c>
    </row>
    <row r="49" spans="1:11" hidden="1" x14ac:dyDescent="0.2">
      <c r="A49" s="162"/>
      <c r="B49" s="136" t="s">
        <v>50305</v>
      </c>
      <c r="C49" s="207" t="s">
        <v>99</v>
      </c>
      <c r="D49" s="136" t="s">
        <v>50306</v>
      </c>
    </row>
    <row r="50" spans="1:11" hidden="1" x14ac:dyDescent="0.2">
      <c r="A50" s="162"/>
      <c r="B50" s="136" t="s">
        <v>50309</v>
      </c>
      <c r="C50" s="207" t="s">
        <v>273</v>
      </c>
      <c r="D50" s="136" t="s">
        <v>50310</v>
      </c>
    </row>
    <row r="51" spans="1:11" hidden="1" x14ac:dyDescent="0.2">
      <c r="A51" s="162"/>
      <c r="B51" s="136" t="s">
        <v>50307</v>
      </c>
      <c r="C51" s="207" t="s">
        <v>102</v>
      </c>
      <c r="D51" s="136" t="s">
        <v>50308</v>
      </c>
    </row>
    <row r="52" spans="1:11" hidden="1" x14ac:dyDescent="0.2">
      <c r="A52" s="162"/>
      <c r="B52" s="136" t="s">
        <v>47219</v>
      </c>
      <c r="C52" s="207" t="s">
        <v>47217</v>
      </c>
      <c r="D52" s="136" t="s">
        <v>47218</v>
      </c>
    </row>
    <row r="53" spans="1:11" hidden="1" x14ac:dyDescent="0.2">
      <c r="A53" s="162"/>
      <c r="B53" s="249" t="s">
        <v>45689</v>
      </c>
      <c r="C53" s="207" t="s">
        <v>45690</v>
      </c>
      <c r="D53" s="249" t="s">
        <v>45691</v>
      </c>
    </row>
    <row r="54" spans="1:11" hidden="1" x14ac:dyDescent="0.2">
      <c r="B54" s="249" t="s">
        <v>47232</v>
      </c>
      <c r="C54" s="207" t="s">
        <v>47233</v>
      </c>
      <c r="D54" s="249" t="s">
        <v>47234</v>
      </c>
    </row>
    <row r="55" spans="1:11" hidden="1" x14ac:dyDescent="0.2">
      <c r="A55" s="162"/>
      <c r="B55" s="136"/>
      <c r="C55" s="136"/>
      <c r="D55" s="136"/>
    </row>
    <row r="56" spans="1:11" x14ac:dyDescent="0.2">
      <c r="A56" s="162"/>
      <c r="B56" s="136"/>
      <c r="C56" s="136"/>
      <c r="D56" s="136"/>
    </row>
    <row r="57" spans="1:11" ht="10.5" x14ac:dyDescent="0.25">
      <c r="F57" s="164" t="s">
        <v>213</v>
      </c>
    </row>
    <row r="58" spans="1:11" ht="14" x14ac:dyDescent="0.3">
      <c r="A58" s="265" t="s">
        <v>51881</v>
      </c>
      <c r="B58" s="265"/>
      <c r="C58" s="265"/>
      <c r="D58" s="265"/>
      <c r="E58" s="265"/>
      <c r="F58" s="165" t="s">
        <v>6970</v>
      </c>
    </row>
    <row r="59" spans="1:11" ht="11.5" x14ac:dyDescent="0.25">
      <c r="A59" s="266" t="str">
        <f>FY &amp; " District Expenditures by PRC - as of " &amp; Date</f>
        <v>FY2020, FY2021 and FY2022 District Expenditures by PRC - as of 5/31/2022</v>
      </c>
      <c r="B59" s="267"/>
      <c r="C59" s="267"/>
      <c r="D59" s="267"/>
      <c r="E59" s="267"/>
      <c r="F59" s="165" t="s">
        <v>219</v>
      </c>
    </row>
    <row r="60" spans="1:11" ht="11.4" customHeight="1" thickBot="1" x14ac:dyDescent="0.25">
      <c r="E60" s="220"/>
      <c r="F60" s="165" t="s">
        <v>7714</v>
      </c>
      <c r="G60" s="220"/>
      <c r="H60" s="220"/>
      <c r="I60" s="220"/>
      <c r="J60" s="238"/>
      <c r="K60" s="238"/>
    </row>
    <row r="61" spans="1:11" ht="24.65" customHeight="1" thickTop="1" x14ac:dyDescent="0.25">
      <c r="A61" s="166" t="s">
        <v>2917</v>
      </c>
      <c r="B61" s="167" t="s">
        <v>6997</v>
      </c>
      <c r="C61" s="167" t="s">
        <v>6998</v>
      </c>
      <c r="D61" s="167" t="s">
        <v>6999</v>
      </c>
      <c r="E61" s="168" t="s">
        <v>3700</v>
      </c>
      <c r="F61" s="168" t="s">
        <v>15379</v>
      </c>
      <c r="G61" s="187" t="str">
        <f>"FY 2022 YTD Expenditures
 " &amp; "(as of " &amp; Date &amp; " )"</f>
        <v>FY 2022 YTD Expenditures
 (as of 5/31/2022 )</v>
      </c>
      <c r="H61" s="187" t="s">
        <v>5949</v>
      </c>
      <c r="I61" s="169" t="s">
        <v>5946</v>
      </c>
      <c r="J61" s="170" t="s">
        <v>5948</v>
      </c>
      <c r="K61" s="170" t="s">
        <v>5947</v>
      </c>
    </row>
    <row r="62" spans="1:11" x14ac:dyDescent="0.2">
      <c r="A62" s="161" t="s">
        <v>7000</v>
      </c>
      <c r="B62" s="162" t="s">
        <v>7001</v>
      </c>
      <c r="C62" s="162" t="s">
        <v>7002</v>
      </c>
      <c r="D62" s="162" t="s">
        <v>7003</v>
      </c>
      <c r="E62" s="222">
        <f t="shared" ref="E62:E125" si="1">IF(ISNA(VLOOKUP(A62&amp;"-"&amp;MID(PRC_Selector,5,3),FY20_PSU_Expenditures,2,FALSE)),0,VLOOKUP(A62&amp;"-"&amp;MID(PRC_Selector,5,3),FY20_PSU_Expenditures,2,FALSE))</f>
        <v>40677.94</v>
      </c>
      <c r="F62" s="223">
        <f t="shared" ref="F62:F125" si="2">IF(ISNA(VLOOKUP(A62&amp;"-"&amp;MID(PRC_Selector,5,3),FY21_PSU_Expenditures,2,FALSE)),0,VLOOKUP(A62&amp;"-"&amp;MID(PRC_Selector,5,3),FY21_PSU_Expenditures,2,FALSE))</f>
        <v>374816.5</v>
      </c>
      <c r="G62" s="223">
        <f t="shared" ref="G62:G125" si="3">IF(ISNA(VLOOKUP(A62&amp;"-"&amp;MID(PRC_Selector,5,3),FY22_PSU_Expenditures,2,FALSE)),0,VLOOKUP(A62&amp;"-"&amp;MID(PRC_Selector,5,3),FY22_PSU_Expenditures,2,FALSE))</f>
        <v>1061925.99</v>
      </c>
      <c r="H62" s="224">
        <f t="shared" ref="H62:H125" si="4">F62+E62+G62</f>
        <v>1477420.43</v>
      </c>
      <c r="I62" s="225">
        <f t="shared" ref="I62:I125" si="5">IF(ISNA(VLOOKUP(A62&amp;"-"&amp;MID(PRC_Selector,5,3),Covid_Allotment_PSU,2,FALSE)),0,VLOOKUP(A62&amp;"-"&amp;MID(PRC_Selector,5,3),Covid_Allotment_PSU,2,FALSE))</f>
        <v>5413723</v>
      </c>
      <c r="J62" s="226">
        <f t="shared" ref="J62:J125" si="6">I62-H62</f>
        <v>3936302.5700000003</v>
      </c>
      <c r="K62" s="174">
        <f t="shared" ref="K62:K125" si="7">IFERROR(J62/I62,"")</f>
        <v>0.72709715107330031</v>
      </c>
    </row>
    <row r="63" spans="1:11" x14ac:dyDescent="0.2">
      <c r="A63" s="161" t="s">
        <v>7004</v>
      </c>
      <c r="B63" s="162" t="s">
        <v>7005</v>
      </c>
      <c r="C63" s="162" t="s">
        <v>7002</v>
      </c>
      <c r="D63" s="162" t="s">
        <v>7003</v>
      </c>
      <c r="E63" s="222">
        <f t="shared" si="1"/>
        <v>0</v>
      </c>
      <c r="F63" s="223">
        <f t="shared" si="2"/>
        <v>553397.17000000004</v>
      </c>
      <c r="G63" s="223">
        <f t="shared" si="3"/>
        <v>1653587.57</v>
      </c>
      <c r="H63" s="226">
        <f t="shared" si="4"/>
        <v>2206984.7400000002</v>
      </c>
      <c r="I63" s="225">
        <f t="shared" si="5"/>
        <v>6098606</v>
      </c>
      <c r="J63" s="226">
        <f t="shared" si="6"/>
        <v>3891621.26</v>
      </c>
      <c r="K63" s="174">
        <f t="shared" si="7"/>
        <v>0.63811652367770599</v>
      </c>
    </row>
    <row r="64" spans="1:11" x14ac:dyDescent="0.2">
      <c r="A64" s="163" t="s">
        <v>7006</v>
      </c>
      <c r="B64" s="162" t="s">
        <v>7007</v>
      </c>
      <c r="C64" s="162" t="s">
        <v>7008</v>
      </c>
      <c r="D64" s="162" t="s">
        <v>7003</v>
      </c>
      <c r="E64" s="222">
        <f t="shared" si="1"/>
        <v>1082644.1299999999</v>
      </c>
      <c r="F64" s="223">
        <f t="shared" si="2"/>
        <v>12514142.41</v>
      </c>
      <c r="G64" s="223">
        <f t="shared" si="3"/>
        <v>35318808.719999999</v>
      </c>
      <c r="H64" s="226">
        <f t="shared" si="4"/>
        <v>48915595.259999998</v>
      </c>
      <c r="I64" s="225">
        <f t="shared" si="5"/>
        <v>95394483.239999995</v>
      </c>
      <c r="J64" s="226">
        <f t="shared" si="6"/>
        <v>46478887.979999997</v>
      </c>
      <c r="K64" s="174">
        <f t="shared" si="7"/>
        <v>0.48722825892421073</v>
      </c>
    </row>
    <row r="65" spans="1:11" x14ac:dyDescent="0.2">
      <c r="A65" s="163" t="s">
        <v>7009</v>
      </c>
      <c r="B65" s="162" t="s">
        <v>7010</v>
      </c>
      <c r="C65" s="162" t="s">
        <v>7011</v>
      </c>
      <c r="D65" s="162" t="s">
        <v>7003</v>
      </c>
      <c r="E65" s="222">
        <f t="shared" si="1"/>
        <v>31104</v>
      </c>
      <c r="F65" s="223">
        <f t="shared" si="2"/>
        <v>127837.83</v>
      </c>
      <c r="G65" s="223">
        <f t="shared" si="3"/>
        <v>165551.39000000001</v>
      </c>
      <c r="H65" s="226">
        <f t="shared" si="4"/>
        <v>324493.22000000003</v>
      </c>
      <c r="I65" s="225">
        <f t="shared" si="5"/>
        <v>822636</v>
      </c>
      <c r="J65" s="226">
        <f t="shared" si="6"/>
        <v>498142.77999999997</v>
      </c>
      <c r="K65" s="174">
        <f t="shared" si="7"/>
        <v>0.60554459080322276</v>
      </c>
    </row>
    <row r="66" spans="1:11" x14ac:dyDescent="0.2">
      <c r="A66" s="163" t="s">
        <v>7012</v>
      </c>
      <c r="B66" s="162" t="s">
        <v>7013</v>
      </c>
      <c r="C66" s="162" t="s">
        <v>7011</v>
      </c>
      <c r="D66" s="162" t="s">
        <v>7003</v>
      </c>
      <c r="E66" s="222">
        <f t="shared" si="1"/>
        <v>59719.02</v>
      </c>
      <c r="F66" s="223">
        <f t="shared" si="2"/>
        <v>91866.47</v>
      </c>
      <c r="G66" s="223">
        <f t="shared" si="3"/>
        <v>352711.5</v>
      </c>
      <c r="H66" s="226">
        <f t="shared" si="4"/>
        <v>504296.99</v>
      </c>
      <c r="I66" s="225">
        <f t="shared" si="5"/>
        <v>722999</v>
      </c>
      <c r="J66" s="226">
        <f t="shared" si="6"/>
        <v>218702.01</v>
      </c>
      <c r="K66" s="174">
        <f t="shared" si="7"/>
        <v>0.30249282502465424</v>
      </c>
    </row>
    <row r="67" spans="1:11" x14ac:dyDescent="0.2">
      <c r="A67" s="163" t="s">
        <v>7014</v>
      </c>
      <c r="B67" s="162" t="s">
        <v>7015</v>
      </c>
      <c r="C67" s="162" t="s">
        <v>7011</v>
      </c>
      <c r="D67" s="162" t="s">
        <v>7003</v>
      </c>
      <c r="E67" s="222">
        <f t="shared" si="1"/>
        <v>11643</v>
      </c>
      <c r="F67" s="223">
        <f t="shared" si="2"/>
        <v>55419</v>
      </c>
      <c r="G67" s="223">
        <f t="shared" si="3"/>
        <v>172454.12</v>
      </c>
      <c r="H67" s="226">
        <f t="shared" si="4"/>
        <v>239516.12</v>
      </c>
      <c r="I67" s="225">
        <f t="shared" si="5"/>
        <v>936884</v>
      </c>
      <c r="J67" s="226">
        <f t="shared" si="6"/>
        <v>697367.88</v>
      </c>
      <c r="K67" s="174">
        <f t="shared" si="7"/>
        <v>0.74434815836325519</v>
      </c>
    </row>
    <row r="68" spans="1:11" x14ac:dyDescent="0.2">
      <c r="A68" s="163" t="s">
        <v>7016</v>
      </c>
      <c r="B68" s="162" t="s">
        <v>7017</v>
      </c>
      <c r="C68" s="162" t="s">
        <v>7011</v>
      </c>
      <c r="D68" s="162" t="s">
        <v>7003</v>
      </c>
      <c r="E68" s="222">
        <f t="shared" si="1"/>
        <v>0</v>
      </c>
      <c r="F68" s="223">
        <f t="shared" si="2"/>
        <v>62266.91</v>
      </c>
      <c r="G68" s="223">
        <f t="shared" si="3"/>
        <v>813265.96</v>
      </c>
      <c r="H68" s="226">
        <f t="shared" si="4"/>
        <v>875532.87</v>
      </c>
      <c r="I68" s="225">
        <f t="shared" si="5"/>
        <v>1288022</v>
      </c>
      <c r="J68" s="226">
        <f t="shared" si="6"/>
        <v>412489.13</v>
      </c>
      <c r="K68" s="174">
        <f t="shared" si="7"/>
        <v>0.3202500656044695</v>
      </c>
    </row>
    <row r="69" spans="1:11" x14ac:dyDescent="0.2">
      <c r="A69" s="163" t="s">
        <v>7019</v>
      </c>
      <c r="B69" s="162" t="s">
        <v>7020</v>
      </c>
      <c r="C69" s="162" t="s">
        <v>7008</v>
      </c>
      <c r="D69" s="162" t="s">
        <v>7003</v>
      </c>
      <c r="E69" s="222">
        <f t="shared" si="1"/>
        <v>410016.28</v>
      </c>
      <c r="F69" s="223">
        <f t="shared" si="2"/>
        <v>2153827.14</v>
      </c>
      <c r="G69" s="223">
        <f t="shared" si="3"/>
        <v>4659472.82</v>
      </c>
      <c r="H69" s="226">
        <f t="shared" si="4"/>
        <v>7223316.2400000002</v>
      </c>
      <c r="I69" s="225">
        <f t="shared" si="5"/>
        <v>16551241.689999999</v>
      </c>
      <c r="J69" s="226">
        <f t="shared" si="6"/>
        <v>9327925.4499999993</v>
      </c>
      <c r="K69" s="174">
        <f t="shared" si="7"/>
        <v>0.56357858973419406</v>
      </c>
    </row>
    <row r="70" spans="1:11" x14ac:dyDescent="0.2">
      <c r="A70" s="163" t="s">
        <v>7021</v>
      </c>
      <c r="B70" s="162" t="s">
        <v>7022</v>
      </c>
      <c r="C70" s="162" t="s">
        <v>7008</v>
      </c>
      <c r="D70" s="162" t="s">
        <v>7003</v>
      </c>
      <c r="E70" s="222">
        <f t="shared" si="1"/>
        <v>53508.2</v>
      </c>
      <c r="F70" s="223">
        <f t="shared" si="2"/>
        <v>517345.35</v>
      </c>
      <c r="G70" s="223">
        <f t="shared" si="3"/>
        <v>3089309.99</v>
      </c>
      <c r="H70" s="226">
        <f t="shared" si="4"/>
        <v>3660163.54</v>
      </c>
      <c r="I70" s="225">
        <f t="shared" si="5"/>
        <v>6954216.7400000002</v>
      </c>
      <c r="J70" s="226">
        <f t="shared" si="6"/>
        <v>3294053.2</v>
      </c>
      <c r="K70" s="174">
        <f t="shared" si="7"/>
        <v>0.47367709738652752</v>
      </c>
    </row>
    <row r="71" spans="1:11" x14ac:dyDescent="0.2">
      <c r="A71" s="163" t="s">
        <v>7023</v>
      </c>
      <c r="B71" s="162" t="s">
        <v>7024</v>
      </c>
      <c r="C71" s="162" t="s">
        <v>7008</v>
      </c>
      <c r="D71" s="162" t="s">
        <v>7003</v>
      </c>
      <c r="E71" s="222">
        <f t="shared" si="1"/>
        <v>115247.82</v>
      </c>
      <c r="F71" s="223">
        <f t="shared" si="2"/>
        <v>2097355.02</v>
      </c>
      <c r="G71" s="223">
        <f t="shared" si="3"/>
        <v>4356316.3099999996</v>
      </c>
      <c r="H71" s="226">
        <f t="shared" si="4"/>
        <v>6568919.1499999994</v>
      </c>
      <c r="I71" s="225">
        <f t="shared" si="5"/>
        <v>17578760.559999999</v>
      </c>
      <c r="J71" s="226">
        <f t="shared" si="6"/>
        <v>11009841.41</v>
      </c>
      <c r="K71" s="174">
        <f t="shared" si="7"/>
        <v>0.62631499942337232</v>
      </c>
    </row>
    <row r="72" spans="1:11" x14ac:dyDescent="0.2">
      <c r="A72" s="163" t="s">
        <v>7025</v>
      </c>
      <c r="B72" s="162" t="s">
        <v>7026</v>
      </c>
      <c r="C72" s="162" t="s">
        <v>7008</v>
      </c>
      <c r="D72" s="162" t="s">
        <v>7003</v>
      </c>
      <c r="E72" s="222">
        <f t="shared" si="1"/>
        <v>260814</v>
      </c>
      <c r="F72" s="223">
        <f t="shared" si="2"/>
        <v>1118570.49</v>
      </c>
      <c r="G72" s="223">
        <f t="shared" si="3"/>
        <v>2701260.75</v>
      </c>
      <c r="H72" s="226">
        <f t="shared" si="4"/>
        <v>4080645.24</v>
      </c>
      <c r="I72" s="225">
        <f t="shared" si="5"/>
        <v>13218892.130000001</v>
      </c>
      <c r="J72" s="226">
        <f t="shared" si="6"/>
        <v>9138246.8900000006</v>
      </c>
      <c r="K72" s="174">
        <f t="shared" si="7"/>
        <v>0.69130202441556654</v>
      </c>
    </row>
    <row r="73" spans="1:11" x14ac:dyDescent="0.2">
      <c r="A73" s="163" t="s">
        <v>7027</v>
      </c>
      <c r="B73" s="162" t="s">
        <v>7028</v>
      </c>
      <c r="C73" s="162" t="s">
        <v>7008</v>
      </c>
      <c r="D73" s="162" t="s">
        <v>7003</v>
      </c>
      <c r="E73" s="222">
        <f t="shared" si="1"/>
        <v>45090.45</v>
      </c>
      <c r="F73" s="223">
        <f t="shared" si="2"/>
        <v>1198294.46</v>
      </c>
      <c r="G73" s="223">
        <f t="shared" si="3"/>
        <v>3523803.15</v>
      </c>
      <c r="H73" s="226">
        <f t="shared" si="4"/>
        <v>4767188.0599999996</v>
      </c>
      <c r="I73" s="225">
        <f t="shared" si="5"/>
        <v>10537591.35</v>
      </c>
      <c r="J73" s="226">
        <f t="shared" si="6"/>
        <v>5770403.29</v>
      </c>
      <c r="K73" s="174">
        <f t="shared" si="7"/>
        <v>0.54760173348343033</v>
      </c>
    </row>
    <row r="74" spans="1:11" x14ac:dyDescent="0.2">
      <c r="A74" s="163" t="s">
        <v>7029</v>
      </c>
      <c r="B74" s="162" t="s">
        <v>7030</v>
      </c>
      <c r="C74" s="162" t="s">
        <v>7011</v>
      </c>
      <c r="D74" s="162" t="s">
        <v>7031</v>
      </c>
      <c r="E74" s="222">
        <f t="shared" si="1"/>
        <v>871</v>
      </c>
      <c r="F74" s="223">
        <f t="shared" si="2"/>
        <v>0</v>
      </c>
      <c r="G74" s="223">
        <f t="shared" si="3"/>
        <v>0</v>
      </c>
      <c r="H74" s="226">
        <f t="shared" si="4"/>
        <v>871</v>
      </c>
      <c r="I74" s="225">
        <f t="shared" si="5"/>
        <v>871</v>
      </c>
      <c r="J74" s="226">
        <f t="shared" si="6"/>
        <v>0</v>
      </c>
      <c r="K74" s="174">
        <f t="shared" si="7"/>
        <v>0</v>
      </c>
    </row>
    <row r="75" spans="1:11" x14ac:dyDescent="0.2">
      <c r="A75" s="163" t="s">
        <v>7032</v>
      </c>
      <c r="B75" s="162" t="s">
        <v>7033</v>
      </c>
      <c r="C75" s="162" t="s">
        <v>7011</v>
      </c>
      <c r="D75" s="162" t="s">
        <v>7003</v>
      </c>
      <c r="E75" s="222">
        <f t="shared" si="1"/>
        <v>20524.330000000002</v>
      </c>
      <c r="F75" s="223">
        <f t="shared" si="2"/>
        <v>252574.78</v>
      </c>
      <c r="G75" s="223">
        <f t="shared" si="3"/>
        <v>1177997.96</v>
      </c>
      <c r="H75" s="226">
        <f t="shared" si="4"/>
        <v>1451097.0699999998</v>
      </c>
      <c r="I75" s="225">
        <f t="shared" si="5"/>
        <v>3022324</v>
      </c>
      <c r="J75" s="226">
        <f t="shared" si="6"/>
        <v>1571226.9300000002</v>
      </c>
      <c r="K75" s="174">
        <f t="shared" si="7"/>
        <v>0.51987375608968467</v>
      </c>
    </row>
    <row r="76" spans="1:11" x14ac:dyDescent="0.2">
      <c r="A76" s="163" t="s">
        <v>7034</v>
      </c>
      <c r="B76" s="162" t="s">
        <v>7035</v>
      </c>
      <c r="C76" s="162" t="s">
        <v>7008</v>
      </c>
      <c r="D76" s="162" t="s">
        <v>7003</v>
      </c>
      <c r="E76" s="222">
        <f t="shared" si="1"/>
        <v>1035598.07</v>
      </c>
      <c r="F76" s="223">
        <f t="shared" si="2"/>
        <v>3458455.41</v>
      </c>
      <c r="G76" s="223">
        <f t="shared" si="3"/>
        <v>10527217.17</v>
      </c>
      <c r="H76" s="226">
        <f t="shared" si="4"/>
        <v>15021270.65</v>
      </c>
      <c r="I76" s="225">
        <f t="shared" si="5"/>
        <v>31868055.920000002</v>
      </c>
      <c r="J76" s="226">
        <f t="shared" si="6"/>
        <v>16846785.270000003</v>
      </c>
      <c r="K76" s="174">
        <f t="shared" si="7"/>
        <v>0.52864176315904998</v>
      </c>
    </row>
    <row r="77" spans="1:11" x14ac:dyDescent="0.2">
      <c r="A77" s="163" t="s">
        <v>7036</v>
      </c>
      <c r="B77" s="162" t="s">
        <v>7037</v>
      </c>
      <c r="C77" s="162" t="s">
        <v>7011</v>
      </c>
      <c r="D77" s="162" t="s">
        <v>7003</v>
      </c>
      <c r="E77" s="222">
        <f t="shared" si="1"/>
        <v>0</v>
      </c>
      <c r="F77" s="223">
        <f t="shared" si="2"/>
        <v>60945.73</v>
      </c>
      <c r="G77" s="223">
        <f t="shared" si="3"/>
        <v>177380.94</v>
      </c>
      <c r="H77" s="226">
        <f t="shared" si="4"/>
        <v>238326.67</v>
      </c>
      <c r="I77" s="225">
        <f t="shared" si="5"/>
        <v>389083</v>
      </c>
      <c r="J77" s="226">
        <f t="shared" si="6"/>
        <v>150756.32999999999</v>
      </c>
      <c r="K77" s="174">
        <f t="shared" si="7"/>
        <v>0.38746573353243391</v>
      </c>
    </row>
    <row r="78" spans="1:11" x14ac:dyDescent="0.2">
      <c r="A78" s="163" t="s">
        <v>7038</v>
      </c>
      <c r="B78" s="162" t="s">
        <v>7039</v>
      </c>
      <c r="C78" s="162" t="s">
        <v>7008</v>
      </c>
      <c r="D78" s="162" t="s">
        <v>7003</v>
      </c>
      <c r="E78" s="222">
        <f t="shared" si="1"/>
        <v>197294.75</v>
      </c>
      <c r="F78" s="223">
        <f t="shared" si="2"/>
        <v>1922027.99</v>
      </c>
      <c r="G78" s="223">
        <f t="shared" si="3"/>
        <v>2296809.58</v>
      </c>
      <c r="H78" s="226">
        <f t="shared" si="4"/>
        <v>4416132.32</v>
      </c>
      <c r="I78" s="225">
        <f t="shared" si="5"/>
        <v>14760659.210000001</v>
      </c>
      <c r="J78" s="226">
        <f t="shared" si="6"/>
        <v>10344526.890000001</v>
      </c>
      <c r="K78" s="174">
        <f t="shared" si="7"/>
        <v>0.70081740543077009</v>
      </c>
    </row>
    <row r="79" spans="1:11" x14ac:dyDescent="0.2">
      <c r="A79" s="163" t="s">
        <v>7040</v>
      </c>
      <c r="B79" s="162" t="s">
        <v>7041</v>
      </c>
      <c r="C79" s="162" t="s">
        <v>7011</v>
      </c>
      <c r="D79" s="162" t="s">
        <v>7031</v>
      </c>
      <c r="E79" s="222">
        <f t="shared" si="1"/>
        <v>3120</v>
      </c>
      <c r="F79" s="223">
        <f t="shared" si="2"/>
        <v>186156</v>
      </c>
      <c r="G79" s="223">
        <f t="shared" si="3"/>
        <v>82432.160000000003</v>
      </c>
      <c r="H79" s="226">
        <f t="shared" si="4"/>
        <v>271708.16000000003</v>
      </c>
      <c r="I79" s="225">
        <f t="shared" si="5"/>
        <v>2065273</v>
      </c>
      <c r="J79" s="226">
        <f t="shared" si="6"/>
        <v>1793564.8399999999</v>
      </c>
      <c r="K79" s="174">
        <f t="shared" si="7"/>
        <v>0.86843959127921577</v>
      </c>
    </row>
    <row r="80" spans="1:11" x14ac:dyDescent="0.2">
      <c r="A80" s="163" t="s">
        <v>7042</v>
      </c>
      <c r="B80" s="162" t="s">
        <v>7043</v>
      </c>
      <c r="C80" s="162" t="s">
        <v>7008</v>
      </c>
      <c r="D80" s="162" t="s">
        <v>7003</v>
      </c>
      <c r="E80" s="222">
        <f t="shared" si="1"/>
        <v>1174375.3</v>
      </c>
      <c r="F80" s="223">
        <f t="shared" si="2"/>
        <v>3803735.8</v>
      </c>
      <c r="G80" s="223">
        <f t="shared" si="3"/>
        <v>5443000.0800000001</v>
      </c>
      <c r="H80" s="226">
        <f t="shared" si="4"/>
        <v>10421111.18</v>
      </c>
      <c r="I80" s="225">
        <f t="shared" si="5"/>
        <v>35161408.490000002</v>
      </c>
      <c r="J80" s="226">
        <f t="shared" si="6"/>
        <v>24740297.310000002</v>
      </c>
      <c r="K80" s="174">
        <f t="shared" si="7"/>
        <v>0.70362076982883692</v>
      </c>
    </row>
    <row r="81" spans="1:11" x14ac:dyDescent="0.2">
      <c r="A81" s="163" t="s">
        <v>7044</v>
      </c>
      <c r="B81" s="162" t="s">
        <v>14530</v>
      </c>
      <c r="C81" s="162" t="s">
        <v>7011</v>
      </c>
      <c r="D81" s="162" t="s">
        <v>7003</v>
      </c>
      <c r="E81" s="222">
        <f t="shared" si="1"/>
        <v>0</v>
      </c>
      <c r="F81" s="223">
        <f t="shared" si="2"/>
        <v>100796.66</v>
      </c>
      <c r="G81" s="223">
        <f t="shared" si="3"/>
        <v>469441.11</v>
      </c>
      <c r="H81" s="226">
        <f t="shared" si="4"/>
        <v>570237.77</v>
      </c>
      <c r="I81" s="225">
        <f t="shared" si="5"/>
        <v>964691.87</v>
      </c>
      <c r="J81" s="226">
        <f t="shared" si="6"/>
        <v>394454.1</v>
      </c>
      <c r="K81" s="174">
        <f t="shared" si="7"/>
        <v>0.40889128670691499</v>
      </c>
    </row>
    <row r="82" spans="1:11" x14ac:dyDescent="0.2">
      <c r="A82" s="163" t="s">
        <v>7045</v>
      </c>
      <c r="B82" s="162" t="s">
        <v>7046</v>
      </c>
      <c r="C82" s="162" t="s">
        <v>7011</v>
      </c>
      <c r="D82" s="162" t="s">
        <v>7003</v>
      </c>
      <c r="E82" s="222">
        <f t="shared" si="1"/>
        <v>21825</v>
      </c>
      <c r="F82" s="223">
        <f t="shared" si="2"/>
        <v>171230.76</v>
      </c>
      <c r="G82" s="223">
        <f t="shared" si="3"/>
        <v>490487.23</v>
      </c>
      <c r="H82" s="226">
        <f t="shared" si="4"/>
        <v>683542.99</v>
      </c>
      <c r="I82" s="225">
        <f t="shared" si="5"/>
        <v>1437366</v>
      </c>
      <c r="J82" s="226">
        <f t="shared" si="6"/>
        <v>753823.01</v>
      </c>
      <c r="K82" s="174">
        <f t="shared" si="7"/>
        <v>0.52444750328030576</v>
      </c>
    </row>
    <row r="83" spans="1:11" x14ac:dyDescent="0.2">
      <c r="A83" s="163" t="s">
        <v>7047</v>
      </c>
      <c r="B83" s="162" t="s">
        <v>7048</v>
      </c>
      <c r="C83" s="162" t="s">
        <v>7008</v>
      </c>
      <c r="D83" s="162" t="s">
        <v>7003</v>
      </c>
      <c r="E83" s="222">
        <f t="shared" si="1"/>
        <v>500994.72</v>
      </c>
      <c r="F83" s="223">
        <f t="shared" si="2"/>
        <v>5794005.4100000001</v>
      </c>
      <c r="G83" s="223">
        <f t="shared" si="3"/>
        <v>18752627.82</v>
      </c>
      <c r="H83" s="226">
        <f t="shared" si="4"/>
        <v>25047627.949999999</v>
      </c>
      <c r="I83" s="225">
        <f t="shared" si="5"/>
        <v>49978112.060000002</v>
      </c>
      <c r="J83" s="226">
        <f t="shared" si="6"/>
        <v>24930484.110000003</v>
      </c>
      <c r="K83" s="174">
        <f t="shared" si="7"/>
        <v>0.49882804856794749</v>
      </c>
    </row>
    <row r="84" spans="1:11" x14ac:dyDescent="0.2">
      <c r="A84" s="163" t="s">
        <v>7049</v>
      </c>
      <c r="B84" s="162" t="s">
        <v>7050</v>
      </c>
      <c r="C84" s="162" t="s">
        <v>7011</v>
      </c>
      <c r="D84" s="162" t="s">
        <v>7003</v>
      </c>
      <c r="E84" s="222">
        <f t="shared" si="1"/>
        <v>28000</v>
      </c>
      <c r="F84" s="223">
        <f t="shared" si="2"/>
        <v>308000.57</v>
      </c>
      <c r="G84" s="223">
        <f t="shared" si="3"/>
        <v>670387.73</v>
      </c>
      <c r="H84" s="226">
        <f t="shared" si="4"/>
        <v>1006388.3</v>
      </c>
      <c r="I84" s="225">
        <f t="shared" si="5"/>
        <v>2356815</v>
      </c>
      <c r="J84" s="226">
        <f t="shared" si="6"/>
        <v>1350426.7</v>
      </c>
      <c r="K84" s="174">
        <f t="shared" si="7"/>
        <v>0.57298799439073489</v>
      </c>
    </row>
    <row r="85" spans="1:11" x14ac:dyDescent="0.2">
      <c r="A85" s="163" t="s">
        <v>7051</v>
      </c>
      <c r="B85" s="162" t="s">
        <v>7052</v>
      </c>
      <c r="C85" s="162" t="s">
        <v>7011</v>
      </c>
      <c r="D85" s="162" t="s">
        <v>7003</v>
      </c>
      <c r="E85" s="222">
        <f t="shared" si="1"/>
        <v>11521</v>
      </c>
      <c r="F85" s="223">
        <f t="shared" si="2"/>
        <v>107307.55</v>
      </c>
      <c r="G85" s="223">
        <f t="shared" si="3"/>
        <v>175345.64</v>
      </c>
      <c r="H85" s="226">
        <f t="shared" si="4"/>
        <v>294174.19</v>
      </c>
      <c r="I85" s="225">
        <f t="shared" si="5"/>
        <v>521394</v>
      </c>
      <c r="J85" s="226">
        <f t="shared" si="6"/>
        <v>227219.81</v>
      </c>
      <c r="K85" s="174">
        <f t="shared" si="7"/>
        <v>0.4357929128451804</v>
      </c>
    </row>
    <row r="86" spans="1:11" x14ac:dyDescent="0.2">
      <c r="A86" s="163" t="s">
        <v>7053</v>
      </c>
      <c r="B86" s="162" t="s">
        <v>7054</v>
      </c>
      <c r="C86" s="162" t="s">
        <v>7008</v>
      </c>
      <c r="D86" s="162" t="s">
        <v>7003</v>
      </c>
      <c r="E86" s="222">
        <f t="shared" si="1"/>
        <v>699375</v>
      </c>
      <c r="F86" s="223">
        <f t="shared" si="2"/>
        <v>9603677.4199999999</v>
      </c>
      <c r="G86" s="223">
        <f t="shared" si="3"/>
        <v>35714742.560000002</v>
      </c>
      <c r="H86" s="226">
        <f t="shared" si="4"/>
        <v>46017794.980000004</v>
      </c>
      <c r="I86" s="225">
        <f t="shared" si="5"/>
        <v>94919763.530000001</v>
      </c>
      <c r="J86" s="226">
        <f t="shared" si="6"/>
        <v>48901968.549999997</v>
      </c>
      <c r="K86" s="174">
        <f t="shared" si="7"/>
        <v>0.51519269255811218</v>
      </c>
    </row>
    <row r="87" spans="1:11" x14ac:dyDescent="0.2">
      <c r="A87" s="163" t="s">
        <v>11</v>
      </c>
      <c r="B87" s="162" t="s">
        <v>7055</v>
      </c>
      <c r="C87" s="162" t="s">
        <v>7008</v>
      </c>
      <c r="D87" s="162" t="s">
        <v>7003</v>
      </c>
      <c r="E87" s="222">
        <f t="shared" si="1"/>
        <v>284625.90999999997</v>
      </c>
      <c r="F87" s="223">
        <f t="shared" si="2"/>
        <v>1790594.85</v>
      </c>
      <c r="G87" s="223">
        <f t="shared" si="3"/>
        <v>4967375.7300000004</v>
      </c>
      <c r="H87" s="226">
        <f t="shared" si="4"/>
        <v>7042596.4900000002</v>
      </c>
      <c r="I87" s="225">
        <f t="shared" si="5"/>
        <v>14283462.74</v>
      </c>
      <c r="J87" s="226">
        <f t="shared" si="6"/>
        <v>7240866.25</v>
      </c>
      <c r="K87" s="174">
        <f t="shared" si="7"/>
        <v>0.50694053548530482</v>
      </c>
    </row>
    <row r="88" spans="1:11" x14ac:dyDescent="0.2">
      <c r="A88" s="163" t="s">
        <v>7056</v>
      </c>
      <c r="B88" s="162" t="s">
        <v>7057</v>
      </c>
      <c r="C88" s="162" t="s">
        <v>7011</v>
      </c>
      <c r="D88" s="162" t="s">
        <v>7003</v>
      </c>
      <c r="E88" s="222">
        <f t="shared" si="1"/>
        <v>13088</v>
      </c>
      <c r="F88" s="223">
        <f t="shared" si="2"/>
        <v>169352.05</v>
      </c>
      <c r="G88" s="223">
        <f t="shared" si="3"/>
        <v>311592.05</v>
      </c>
      <c r="H88" s="226">
        <f t="shared" si="4"/>
        <v>494032.1</v>
      </c>
      <c r="I88" s="225">
        <f t="shared" si="5"/>
        <v>579447</v>
      </c>
      <c r="J88" s="226">
        <f t="shared" si="6"/>
        <v>85414.900000000023</v>
      </c>
      <c r="K88" s="174">
        <f t="shared" si="7"/>
        <v>0.1474076145014126</v>
      </c>
    </row>
    <row r="89" spans="1:11" x14ac:dyDescent="0.2">
      <c r="A89" s="163" t="s">
        <v>7058</v>
      </c>
      <c r="B89" s="162" t="s">
        <v>7059</v>
      </c>
      <c r="C89" s="162" t="s">
        <v>7011</v>
      </c>
      <c r="D89" s="162" t="s">
        <v>7003</v>
      </c>
      <c r="E89" s="222">
        <f t="shared" si="1"/>
        <v>11780.97</v>
      </c>
      <c r="F89" s="223">
        <f t="shared" si="2"/>
        <v>100886.86</v>
      </c>
      <c r="G89" s="223">
        <f t="shared" si="3"/>
        <v>324941.19</v>
      </c>
      <c r="H89" s="226">
        <f t="shared" si="4"/>
        <v>437609.02</v>
      </c>
      <c r="I89" s="225">
        <f t="shared" si="5"/>
        <v>785828</v>
      </c>
      <c r="J89" s="226">
        <f t="shared" si="6"/>
        <v>348218.98</v>
      </c>
      <c r="K89" s="174">
        <f t="shared" si="7"/>
        <v>0.44312366064838615</v>
      </c>
    </row>
    <row r="90" spans="1:11" x14ac:dyDescent="0.2">
      <c r="A90" s="163" t="s">
        <v>7060</v>
      </c>
      <c r="B90" s="162" t="s">
        <v>7061</v>
      </c>
      <c r="C90" s="162" t="s">
        <v>7011</v>
      </c>
      <c r="D90" s="162" t="s">
        <v>7003</v>
      </c>
      <c r="E90" s="222">
        <f t="shared" si="1"/>
        <v>34387</v>
      </c>
      <c r="F90" s="223">
        <f t="shared" si="2"/>
        <v>239388.24</v>
      </c>
      <c r="G90" s="223">
        <f t="shared" si="3"/>
        <v>931591.36</v>
      </c>
      <c r="H90" s="226">
        <f t="shared" si="4"/>
        <v>1205366.6000000001</v>
      </c>
      <c r="I90" s="225">
        <f t="shared" si="5"/>
        <v>1376184</v>
      </c>
      <c r="J90" s="226">
        <f t="shared" si="6"/>
        <v>170817.39999999991</v>
      </c>
      <c r="K90" s="174">
        <f t="shared" si="7"/>
        <v>0.12412395435494084</v>
      </c>
    </row>
    <row r="91" spans="1:11" x14ac:dyDescent="0.2">
      <c r="A91" s="163" t="s">
        <v>7062</v>
      </c>
      <c r="B91" s="162" t="s">
        <v>7063</v>
      </c>
      <c r="C91" s="162" t="s">
        <v>7011</v>
      </c>
      <c r="D91" s="162" t="s">
        <v>7003</v>
      </c>
      <c r="E91" s="222">
        <f t="shared" si="1"/>
        <v>16808</v>
      </c>
      <c r="F91" s="223">
        <f t="shared" si="2"/>
        <v>103428.14</v>
      </c>
      <c r="G91" s="223">
        <f t="shared" si="3"/>
        <v>287290.98</v>
      </c>
      <c r="H91" s="226">
        <f t="shared" si="4"/>
        <v>407527.12</v>
      </c>
      <c r="I91" s="225">
        <f t="shared" si="5"/>
        <v>793289</v>
      </c>
      <c r="J91" s="226">
        <f t="shared" si="6"/>
        <v>385761.88</v>
      </c>
      <c r="K91" s="174">
        <f t="shared" si="7"/>
        <v>0.48628164515075845</v>
      </c>
    </row>
    <row r="92" spans="1:11" x14ac:dyDescent="0.2">
      <c r="A92" s="163" t="s">
        <v>15385</v>
      </c>
      <c r="B92" s="162" t="s">
        <v>15386</v>
      </c>
      <c r="C92" s="162" t="s">
        <v>7011</v>
      </c>
      <c r="D92" s="162" t="s">
        <v>7018</v>
      </c>
      <c r="E92" s="222">
        <f t="shared" si="1"/>
        <v>0</v>
      </c>
      <c r="F92" s="223">
        <f t="shared" si="2"/>
        <v>0</v>
      </c>
      <c r="G92" s="223">
        <f t="shared" si="3"/>
        <v>33359.550000000003</v>
      </c>
      <c r="H92" s="226">
        <f t="shared" si="4"/>
        <v>33359.550000000003</v>
      </c>
      <c r="I92" s="225">
        <f t="shared" si="5"/>
        <v>480486</v>
      </c>
      <c r="J92" s="226">
        <f t="shared" si="6"/>
        <v>447126.45</v>
      </c>
      <c r="K92" s="174">
        <f t="shared" si="7"/>
        <v>0.93057123412544795</v>
      </c>
    </row>
    <row r="93" spans="1:11" x14ac:dyDescent="0.2">
      <c r="A93" s="163" t="s">
        <v>7064</v>
      </c>
      <c r="B93" s="162" t="s">
        <v>7065</v>
      </c>
      <c r="C93" s="162" t="s">
        <v>7011</v>
      </c>
      <c r="D93" s="162" t="s">
        <v>7003</v>
      </c>
      <c r="E93" s="222">
        <f t="shared" si="1"/>
        <v>5909</v>
      </c>
      <c r="F93" s="223">
        <f t="shared" si="2"/>
        <v>51048.25</v>
      </c>
      <c r="G93" s="223">
        <f t="shared" si="3"/>
        <v>215768.87</v>
      </c>
      <c r="H93" s="226">
        <f t="shared" si="4"/>
        <v>272726.12</v>
      </c>
      <c r="I93" s="225">
        <f t="shared" si="5"/>
        <v>338344</v>
      </c>
      <c r="J93" s="226">
        <f t="shared" si="6"/>
        <v>65617.88</v>
      </c>
      <c r="K93" s="174">
        <f t="shared" si="7"/>
        <v>0.19393835859362071</v>
      </c>
    </row>
    <row r="94" spans="1:11" x14ac:dyDescent="0.2">
      <c r="A94" s="163" t="s">
        <v>7066</v>
      </c>
      <c r="B94" s="162" t="s">
        <v>7067</v>
      </c>
      <c r="C94" s="162" t="s">
        <v>7008</v>
      </c>
      <c r="D94" s="162" t="s">
        <v>7003</v>
      </c>
      <c r="E94" s="222">
        <f t="shared" si="1"/>
        <v>583791.85</v>
      </c>
      <c r="F94" s="223">
        <f t="shared" si="2"/>
        <v>6983524.2000000002</v>
      </c>
      <c r="G94" s="223">
        <f t="shared" si="3"/>
        <v>15539245.09</v>
      </c>
      <c r="H94" s="226">
        <f t="shared" si="4"/>
        <v>23106561.140000001</v>
      </c>
      <c r="I94" s="225">
        <f t="shared" si="5"/>
        <v>44798826.740000002</v>
      </c>
      <c r="J94" s="226">
        <f t="shared" si="6"/>
        <v>21692265.600000001</v>
      </c>
      <c r="K94" s="174">
        <f t="shared" si="7"/>
        <v>0.48421503817267159</v>
      </c>
    </row>
    <row r="95" spans="1:11" x14ac:dyDescent="0.2">
      <c r="A95" s="163" t="s">
        <v>7068</v>
      </c>
      <c r="B95" s="162" t="s">
        <v>7069</v>
      </c>
      <c r="C95" s="162" t="s">
        <v>7011</v>
      </c>
      <c r="D95" s="162" t="s">
        <v>7003</v>
      </c>
      <c r="E95" s="222">
        <f t="shared" si="1"/>
        <v>40481</v>
      </c>
      <c r="F95" s="223">
        <f t="shared" si="2"/>
        <v>67801</v>
      </c>
      <c r="G95" s="223">
        <f t="shared" si="3"/>
        <v>407874.28</v>
      </c>
      <c r="H95" s="226">
        <f t="shared" si="4"/>
        <v>516156.28</v>
      </c>
      <c r="I95" s="225">
        <f t="shared" si="5"/>
        <v>633958</v>
      </c>
      <c r="J95" s="226">
        <f t="shared" si="6"/>
        <v>117801.71999999997</v>
      </c>
      <c r="K95" s="174">
        <f t="shared" si="7"/>
        <v>0.18581943914265608</v>
      </c>
    </row>
    <row r="96" spans="1:11" x14ac:dyDescent="0.2">
      <c r="A96" s="163" t="s">
        <v>7070</v>
      </c>
      <c r="B96" s="162" t="s">
        <v>7071</v>
      </c>
      <c r="C96" s="162" t="s">
        <v>7008</v>
      </c>
      <c r="D96" s="162" t="s">
        <v>7003</v>
      </c>
      <c r="E96" s="222">
        <f t="shared" si="1"/>
        <v>2262246.9300000002</v>
      </c>
      <c r="F96" s="223">
        <f t="shared" si="2"/>
        <v>14521721.1</v>
      </c>
      <c r="G96" s="223">
        <f t="shared" si="3"/>
        <v>26063675.170000002</v>
      </c>
      <c r="H96" s="226">
        <f t="shared" si="4"/>
        <v>42847643.200000003</v>
      </c>
      <c r="I96" s="225">
        <f t="shared" si="5"/>
        <v>69070130.760000005</v>
      </c>
      <c r="J96" s="226">
        <f t="shared" si="6"/>
        <v>26222487.560000002</v>
      </c>
      <c r="K96" s="174">
        <f t="shared" si="7"/>
        <v>0.37965017977330956</v>
      </c>
    </row>
    <row r="97" spans="1:11" x14ac:dyDescent="0.2">
      <c r="A97" s="163" t="s">
        <v>16</v>
      </c>
      <c r="B97" s="162" t="s">
        <v>7072</v>
      </c>
      <c r="C97" s="162" t="s">
        <v>7008</v>
      </c>
      <c r="D97" s="162" t="s">
        <v>7003</v>
      </c>
      <c r="E97" s="222">
        <f t="shared" si="1"/>
        <v>193606</v>
      </c>
      <c r="F97" s="223">
        <f t="shared" si="2"/>
        <v>4588337.4000000004</v>
      </c>
      <c r="G97" s="223">
        <f t="shared" si="3"/>
        <v>6333743.3499999996</v>
      </c>
      <c r="H97" s="226">
        <f t="shared" si="4"/>
        <v>11115686.75</v>
      </c>
      <c r="I97" s="225">
        <f t="shared" si="5"/>
        <v>22845696.239999998</v>
      </c>
      <c r="J97" s="226">
        <f t="shared" si="6"/>
        <v>11730009.489999998</v>
      </c>
      <c r="K97" s="174">
        <f t="shared" si="7"/>
        <v>0.51344504307389838</v>
      </c>
    </row>
    <row r="98" spans="1:11" x14ac:dyDescent="0.2">
      <c r="A98" s="163" t="s">
        <v>7073</v>
      </c>
      <c r="B98" s="162" t="s">
        <v>7074</v>
      </c>
      <c r="C98" s="162" t="s">
        <v>7011</v>
      </c>
      <c r="D98" s="162" t="s">
        <v>7003</v>
      </c>
      <c r="E98" s="222">
        <f t="shared" si="1"/>
        <v>54120.58</v>
      </c>
      <c r="F98" s="223">
        <f t="shared" si="2"/>
        <v>123157.16</v>
      </c>
      <c r="G98" s="223">
        <f t="shared" si="3"/>
        <v>456713.6</v>
      </c>
      <c r="H98" s="226">
        <f t="shared" si="4"/>
        <v>633991.34</v>
      </c>
      <c r="I98" s="225">
        <f t="shared" si="5"/>
        <v>1211060</v>
      </c>
      <c r="J98" s="226">
        <f t="shared" si="6"/>
        <v>577068.66</v>
      </c>
      <c r="K98" s="174">
        <f t="shared" si="7"/>
        <v>0.47649881921622383</v>
      </c>
    </row>
    <row r="99" spans="1:11" x14ac:dyDescent="0.2">
      <c r="A99" s="163" t="s">
        <v>7075</v>
      </c>
      <c r="B99" s="162" t="s">
        <v>7076</v>
      </c>
      <c r="C99" s="162" t="s">
        <v>7011</v>
      </c>
      <c r="D99" s="162" t="s">
        <v>7003</v>
      </c>
      <c r="E99" s="222">
        <f t="shared" si="1"/>
        <v>0</v>
      </c>
      <c r="F99" s="223">
        <f t="shared" si="2"/>
        <v>134961.45000000001</v>
      </c>
      <c r="G99" s="223">
        <f t="shared" si="3"/>
        <v>399966.73</v>
      </c>
      <c r="H99" s="226">
        <f t="shared" si="4"/>
        <v>534928.17999999993</v>
      </c>
      <c r="I99" s="225">
        <f t="shared" si="5"/>
        <v>1420572.1</v>
      </c>
      <c r="J99" s="226">
        <f t="shared" si="6"/>
        <v>885643.92000000016</v>
      </c>
      <c r="K99" s="174">
        <f t="shared" si="7"/>
        <v>0.62344172464037562</v>
      </c>
    </row>
    <row r="100" spans="1:11" x14ac:dyDescent="0.2">
      <c r="A100" s="163" t="s">
        <v>7077</v>
      </c>
      <c r="B100" s="162" t="s">
        <v>7078</v>
      </c>
      <c r="C100" s="162" t="s">
        <v>7011</v>
      </c>
      <c r="D100" s="162" t="s">
        <v>7003</v>
      </c>
      <c r="E100" s="222">
        <f t="shared" si="1"/>
        <v>14024</v>
      </c>
      <c r="F100" s="223">
        <f t="shared" si="2"/>
        <v>251336.21</v>
      </c>
      <c r="G100" s="223">
        <f t="shared" si="3"/>
        <v>486887.25</v>
      </c>
      <c r="H100" s="226">
        <f t="shared" si="4"/>
        <v>752247.46</v>
      </c>
      <c r="I100" s="225">
        <f t="shared" si="5"/>
        <v>1216683</v>
      </c>
      <c r="J100" s="226">
        <f t="shared" si="6"/>
        <v>464435.54000000004</v>
      </c>
      <c r="K100" s="174">
        <f t="shared" si="7"/>
        <v>0.38172271659914708</v>
      </c>
    </row>
    <row r="101" spans="1:11" x14ac:dyDescent="0.2">
      <c r="A101" s="163" t="s">
        <v>7079</v>
      </c>
      <c r="B101" s="162" t="s">
        <v>7080</v>
      </c>
      <c r="C101" s="162" t="s">
        <v>7011</v>
      </c>
      <c r="D101" s="162" t="s">
        <v>7003</v>
      </c>
      <c r="E101" s="222">
        <f t="shared" si="1"/>
        <v>0</v>
      </c>
      <c r="F101" s="223">
        <f t="shared" si="2"/>
        <v>115363.65</v>
      </c>
      <c r="G101" s="223">
        <f t="shared" si="3"/>
        <v>119731.53</v>
      </c>
      <c r="H101" s="226">
        <f t="shared" si="4"/>
        <v>235095.18</v>
      </c>
      <c r="I101" s="225">
        <f t="shared" si="5"/>
        <v>1234194</v>
      </c>
      <c r="J101" s="226">
        <f t="shared" si="6"/>
        <v>999098.82000000007</v>
      </c>
      <c r="K101" s="174">
        <f t="shared" si="7"/>
        <v>0.80951521397770532</v>
      </c>
    </row>
    <row r="102" spans="1:11" x14ac:dyDescent="0.2">
      <c r="A102" s="163" t="s">
        <v>7081</v>
      </c>
      <c r="B102" s="162" t="s">
        <v>7082</v>
      </c>
      <c r="C102" s="162" t="s">
        <v>7008</v>
      </c>
      <c r="D102" s="162" t="s">
        <v>7003</v>
      </c>
      <c r="E102" s="222">
        <f t="shared" si="1"/>
        <v>492696.33</v>
      </c>
      <c r="F102" s="223">
        <f t="shared" si="2"/>
        <v>4309676.74</v>
      </c>
      <c r="G102" s="223">
        <f t="shared" si="3"/>
        <v>10424821.66</v>
      </c>
      <c r="H102" s="226">
        <f t="shared" si="4"/>
        <v>15227194.73</v>
      </c>
      <c r="I102" s="225">
        <f t="shared" si="5"/>
        <v>40838186.939999998</v>
      </c>
      <c r="J102" s="226">
        <f t="shared" si="6"/>
        <v>25610992.209999997</v>
      </c>
      <c r="K102" s="174">
        <f t="shared" si="7"/>
        <v>0.62713342900427982</v>
      </c>
    </row>
    <row r="103" spans="1:11" x14ac:dyDescent="0.2">
      <c r="A103" s="163" t="s">
        <v>7083</v>
      </c>
      <c r="B103" s="162" t="s">
        <v>7084</v>
      </c>
      <c r="C103" s="162" t="s">
        <v>7008</v>
      </c>
      <c r="D103" s="162" t="s">
        <v>7003</v>
      </c>
      <c r="E103" s="222">
        <f t="shared" si="1"/>
        <v>74049</v>
      </c>
      <c r="F103" s="223">
        <f t="shared" si="2"/>
        <v>417630.99</v>
      </c>
      <c r="G103" s="223">
        <f t="shared" si="3"/>
        <v>1407158.83</v>
      </c>
      <c r="H103" s="226">
        <f t="shared" si="4"/>
        <v>1898838.82</v>
      </c>
      <c r="I103" s="225">
        <f t="shared" si="5"/>
        <v>3100944.4</v>
      </c>
      <c r="J103" s="226">
        <f t="shared" si="6"/>
        <v>1202105.5799999998</v>
      </c>
      <c r="K103" s="174">
        <f t="shared" si="7"/>
        <v>0.38765789544630336</v>
      </c>
    </row>
    <row r="104" spans="1:11" x14ac:dyDescent="0.2">
      <c r="A104" s="163" t="s">
        <v>7085</v>
      </c>
      <c r="B104" s="162" t="s">
        <v>7086</v>
      </c>
      <c r="C104" s="162" t="s">
        <v>7008</v>
      </c>
      <c r="D104" s="162" t="s">
        <v>7003</v>
      </c>
      <c r="E104" s="222">
        <f t="shared" si="1"/>
        <v>738931.81</v>
      </c>
      <c r="F104" s="223">
        <f t="shared" si="2"/>
        <v>3284988.87</v>
      </c>
      <c r="G104" s="223">
        <f t="shared" si="3"/>
        <v>8469424.0899999999</v>
      </c>
      <c r="H104" s="226">
        <f t="shared" si="4"/>
        <v>12493344.77</v>
      </c>
      <c r="I104" s="225">
        <f t="shared" si="5"/>
        <v>27681407.530000001</v>
      </c>
      <c r="J104" s="226">
        <f t="shared" si="6"/>
        <v>15188062.760000002</v>
      </c>
      <c r="K104" s="174">
        <f t="shared" si="7"/>
        <v>0.54867378920453336</v>
      </c>
    </row>
    <row r="105" spans="1:11" x14ac:dyDescent="0.2">
      <c r="A105" s="163" t="s">
        <v>7087</v>
      </c>
      <c r="B105" s="162" t="s">
        <v>7088</v>
      </c>
      <c r="C105" s="162" t="s">
        <v>7011</v>
      </c>
      <c r="D105" s="162" t="s">
        <v>7003</v>
      </c>
      <c r="E105" s="222">
        <f t="shared" si="1"/>
        <v>5644</v>
      </c>
      <c r="F105" s="223">
        <f t="shared" si="2"/>
        <v>49172.46</v>
      </c>
      <c r="G105" s="223">
        <f t="shared" si="3"/>
        <v>280592.59000000003</v>
      </c>
      <c r="H105" s="226">
        <f t="shared" si="4"/>
        <v>335409.05000000005</v>
      </c>
      <c r="I105" s="225">
        <f t="shared" si="5"/>
        <v>475414</v>
      </c>
      <c r="J105" s="226">
        <f t="shared" si="6"/>
        <v>140004.94999999995</v>
      </c>
      <c r="K105" s="174">
        <f t="shared" si="7"/>
        <v>0.29449059135826872</v>
      </c>
    </row>
    <row r="106" spans="1:11" x14ac:dyDescent="0.2">
      <c r="A106" s="163" t="s">
        <v>3252</v>
      </c>
      <c r="B106" s="162" t="s">
        <v>7089</v>
      </c>
      <c r="C106" s="162" t="s">
        <v>7008</v>
      </c>
      <c r="D106" s="162" t="s">
        <v>7003</v>
      </c>
      <c r="E106" s="222">
        <f t="shared" si="1"/>
        <v>127246.02</v>
      </c>
      <c r="F106" s="223">
        <f t="shared" si="2"/>
        <v>1228754.67</v>
      </c>
      <c r="G106" s="223">
        <f t="shared" si="3"/>
        <v>4364353.8</v>
      </c>
      <c r="H106" s="226">
        <f t="shared" si="4"/>
        <v>5720354.4900000002</v>
      </c>
      <c r="I106" s="225">
        <f t="shared" si="5"/>
        <v>12530468.51</v>
      </c>
      <c r="J106" s="226">
        <f t="shared" si="6"/>
        <v>6810114.0199999996</v>
      </c>
      <c r="K106" s="174">
        <f t="shared" si="7"/>
        <v>0.54348438883710981</v>
      </c>
    </row>
    <row r="107" spans="1:11" x14ac:dyDescent="0.2">
      <c r="A107" s="163" t="s">
        <v>223</v>
      </c>
      <c r="B107" s="162" t="s">
        <v>7090</v>
      </c>
      <c r="C107" s="162" t="s">
        <v>7008</v>
      </c>
      <c r="D107" s="162" t="s">
        <v>7003</v>
      </c>
      <c r="E107" s="222">
        <f t="shared" si="1"/>
        <v>739745.85</v>
      </c>
      <c r="F107" s="223">
        <f t="shared" si="2"/>
        <v>4307241.67</v>
      </c>
      <c r="G107" s="223">
        <f t="shared" si="3"/>
        <v>21989513.809999999</v>
      </c>
      <c r="H107" s="226">
        <f t="shared" si="4"/>
        <v>27036501.329999998</v>
      </c>
      <c r="I107" s="225">
        <f t="shared" si="5"/>
        <v>53178323.420000002</v>
      </c>
      <c r="J107" s="226">
        <f t="shared" si="6"/>
        <v>26141822.090000004</v>
      </c>
      <c r="K107" s="174">
        <f t="shared" si="7"/>
        <v>0.49158793299166414</v>
      </c>
    </row>
    <row r="108" spans="1:11" x14ac:dyDescent="0.2">
      <c r="A108" s="163" t="s">
        <v>17</v>
      </c>
      <c r="B108" s="162" t="s">
        <v>7091</v>
      </c>
      <c r="C108" s="162" t="s">
        <v>7008</v>
      </c>
      <c r="D108" s="162" t="s">
        <v>7003</v>
      </c>
      <c r="E108" s="222">
        <f t="shared" si="1"/>
        <v>212556.58</v>
      </c>
      <c r="F108" s="223">
        <f t="shared" si="2"/>
        <v>1043919.54</v>
      </c>
      <c r="G108" s="223">
        <f t="shared" si="3"/>
        <v>4338984.82</v>
      </c>
      <c r="H108" s="226">
        <f t="shared" si="4"/>
        <v>5595460.9400000004</v>
      </c>
      <c r="I108" s="225">
        <f t="shared" si="5"/>
        <v>16236630.369999999</v>
      </c>
      <c r="J108" s="226">
        <f t="shared" si="6"/>
        <v>10641169.43</v>
      </c>
      <c r="K108" s="174">
        <f t="shared" si="7"/>
        <v>0.65538040760362526</v>
      </c>
    </row>
    <row r="109" spans="1:11" x14ac:dyDescent="0.2">
      <c r="A109" s="163" t="s">
        <v>8</v>
      </c>
      <c r="B109" s="162" t="s">
        <v>7092</v>
      </c>
      <c r="C109" s="162" t="s">
        <v>7008</v>
      </c>
      <c r="D109" s="162" t="s">
        <v>7003</v>
      </c>
      <c r="E109" s="222">
        <f t="shared" si="1"/>
        <v>191224.52</v>
      </c>
      <c r="F109" s="223">
        <f t="shared" si="2"/>
        <v>1403680.43</v>
      </c>
      <c r="G109" s="223">
        <f t="shared" si="3"/>
        <v>3442572.68</v>
      </c>
      <c r="H109" s="226">
        <f t="shared" si="4"/>
        <v>5037477.63</v>
      </c>
      <c r="I109" s="225">
        <f t="shared" si="5"/>
        <v>10953558.83</v>
      </c>
      <c r="J109" s="226">
        <f t="shared" si="6"/>
        <v>5916081.2000000002</v>
      </c>
      <c r="K109" s="174">
        <f t="shared" si="7"/>
        <v>0.54010584978069631</v>
      </c>
    </row>
    <row r="110" spans="1:11" x14ac:dyDescent="0.2">
      <c r="A110" s="163" t="s">
        <v>7093</v>
      </c>
      <c r="B110" s="162" t="s">
        <v>7094</v>
      </c>
      <c r="C110" s="162" t="s">
        <v>7008</v>
      </c>
      <c r="D110" s="162" t="s">
        <v>7003</v>
      </c>
      <c r="E110" s="222">
        <f t="shared" si="1"/>
        <v>345859</v>
      </c>
      <c r="F110" s="223">
        <f t="shared" si="2"/>
        <v>2819517.85</v>
      </c>
      <c r="G110" s="223">
        <f t="shared" si="3"/>
        <v>10515025</v>
      </c>
      <c r="H110" s="226">
        <f t="shared" si="4"/>
        <v>13680401.85</v>
      </c>
      <c r="I110" s="225">
        <f t="shared" si="5"/>
        <v>25797586.399999999</v>
      </c>
      <c r="J110" s="226">
        <f t="shared" si="6"/>
        <v>12117184.549999999</v>
      </c>
      <c r="K110" s="174">
        <f t="shared" si="7"/>
        <v>0.46970225671964411</v>
      </c>
    </row>
    <row r="111" spans="1:11" x14ac:dyDescent="0.2">
      <c r="A111" s="163" t="s">
        <v>7095</v>
      </c>
      <c r="B111" s="162" t="s">
        <v>7096</v>
      </c>
      <c r="C111" s="162" t="s">
        <v>7011</v>
      </c>
      <c r="D111" s="162" t="s">
        <v>7003</v>
      </c>
      <c r="E111" s="222">
        <f t="shared" si="1"/>
        <v>18576</v>
      </c>
      <c r="F111" s="223">
        <f t="shared" si="2"/>
        <v>83308.19</v>
      </c>
      <c r="G111" s="223">
        <f t="shared" si="3"/>
        <v>252904.25</v>
      </c>
      <c r="H111" s="226">
        <f t="shared" si="4"/>
        <v>354788.44</v>
      </c>
      <c r="I111" s="225">
        <f t="shared" si="5"/>
        <v>666601</v>
      </c>
      <c r="J111" s="226">
        <f t="shared" si="6"/>
        <v>311812.56</v>
      </c>
      <c r="K111" s="174">
        <f t="shared" si="7"/>
        <v>0.46776491484411215</v>
      </c>
    </row>
    <row r="112" spans="1:11" x14ac:dyDescent="0.2">
      <c r="A112" s="163" t="s">
        <v>7097</v>
      </c>
      <c r="B112" s="162" t="s">
        <v>7098</v>
      </c>
      <c r="C112" s="162" t="s">
        <v>7011</v>
      </c>
      <c r="D112" s="162" t="s">
        <v>7003</v>
      </c>
      <c r="E112" s="222">
        <f t="shared" si="1"/>
        <v>15359.34</v>
      </c>
      <c r="F112" s="223">
        <f t="shared" si="2"/>
        <v>77866.05</v>
      </c>
      <c r="G112" s="223">
        <f t="shared" si="3"/>
        <v>268390.17</v>
      </c>
      <c r="H112" s="226">
        <f t="shared" si="4"/>
        <v>361615.56</v>
      </c>
      <c r="I112" s="225">
        <f t="shared" si="5"/>
        <v>563946</v>
      </c>
      <c r="J112" s="226">
        <f t="shared" si="6"/>
        <v>202330.44</v>
      </c>
      <c r="K112" s="174">
        <f t="shared" si="7"/>
        <v>0.35877626581268418</v>
      </c>
    </row>
    <row r="113" spans="1:11" x14ac:dyDescent="0.2">
      <c r="A113" s="163" t="s">
        <v>7099</v>
      </c>
      <c r="B113" s="162" t="s">
        <v>7100</v>
      </c>
      <c r="C113" s="162" t="s">
        <v>7011</v>
      </c>
      <c r="D113" s="162" t="s">
        <v>7003</v>
      </c>
      <c r="E113" s="222">
        <f t="shared" si="1"/>
        <v>6983</v>
      </c>
      <c r="F113" s="223">
        <f t="shared" si="2"/>
        <v>36395.980000000003</v>
      </c>
      <c r="G113" s="223">
        <f t="shared" si="3"/>
        <v>106437</v>
      </c>
      <c r="H113" s="226">
        <f t="shared" si="4"/>
        <v>149815.98000000001</v>
      </c>
      <c r="I113" s="225">
        <f t="shared" si="5"/>
        <v>269103</v>
      </c>
      <c r="J113" s="226">
        <f t="shared" si="6"/>
        <v>119287.01999999999</v>
      </c>
      <c r="K113" s="174">
        <f t="shared" si="7"/>
        <v>0.44327644061939103</v>
      </c>
    </row>
    <row r="114" spans="1:11" x14ac:dyDescent="0.2">
      <c r="A114" s="163" t="s">
        <v>7101</v>
      </c>
      <c r="B114" s="162" t="s">
        <v>7102</v>
      </c>
      <c r="C114" s="162" t="s">
        <v>7008</v>
      </c>
      <c r="D114" s="162" t="s">
        <v>7003</v>
      </c>
      <c r="E114" s="222">
        <f t="shared" si="1"/>
        <v>126810.72</v>
      </c>
      <c r="F114" s="223">
        <f t="shared" si="2"/>
        <v>1565762.05</v>
      </c>
      <c r="G114" s="223">
        <f t="shared" si="3"/>
        <v>6768563.8200000003</v>
      </c>
      <c r="H114" s="226">
        <f t="shared" si="4"/>
        <v>8461136.5899999999</v>
      </c>
      <c r="I114" s="225">
        <f t="shared" si="5"/>
        <v>14935752.17</v>
      </c>
      <c r="J114" s="226">
        <f t="shared" si="6"/>
        <v>6474615.5800000001</v>
      </c>
      <c r="K114" s="174">
        <f t="shared" si="7"/>
        <v>0.43349779149421974</v>
      </c>
    </row>
    <row r="115" spans="1:11" x14ac:dyDescent="0.2">
      <c r="A115" s="163" t="s">
        <v>7103</v>
      </c>
      <c r="B115" s="162" t="s">
        <v>14531</v>
      </c>
      <c r="C115" s="162" t="s">
        <v>7011</v>
      </c>
      <c r="D115" s="162" t="s">
        <v>7003</v>
      </c>
      <c r="E115" s="222">
        <f t="shared" si="1"/>
        <v>12979</v>
      </c>
      <c r="F115" s="223">
        <f t="shared" si="2"/>
        <v>97318.1</v>
      </c>
      <c r="G115" s="223">
        <f t="shared" si="3"/>
        <v>535227.1</v>
      </c>
      <c r="H115" s="226">
        <f t="shared" si="4"/>
        <v>645524.19999999995</v>
      </c>
      <c r="I115" s="225">
        <f t="shared" si="5"/>
        <v>744398</v>
      </c>
      <c r="J115" s="226">
        <f t="shared" si="6"/>
        <v>98873.800000000047</v>
      </c>
      <c r="K115" s="174">
        <f t="shared" si="7"/>
        <v>0.13282383886039464</v>
      </c>
    </row>
    <row r="116" spans="1:11" x14ac:dyDescent="0.2">
      <c r="A116" s="163" t="s">
        <v>7104</v>
      </c>
      <c r="B116" s="162" t="s">
        <v>7105</v>
      </c>
      <c r="C116" s="162" t="s">
        <v>7008</v>
      </c>
      <c r="D116" s="162" t="s">
        <v>7003</v>
      </c>
      <c r="E116" s="222">
        <f t="shared" si="1"/>
        <v>0</v>
      </c>
      <c r="F116" s="223">
        <f t="shared" si="2"/>
        <v>1307151.5</v>
      </c>
      <c r="G116" s="223">
        <f t="shared" si="3"/>
        <v>2612533.29</v>
      </c>
      <c r="H116" s="226">
        <f t="shared" si="4"/>
        <v>3919684.79</v>
      </c>
      <c r="I116" s="225">
        <f t="shared" si="5"/>
        <v>9506918.8900000006</v>
      </c>
      <c r="J116" s="226">
        <f t="shared" si="6"/>
        <v>5587234.1000000006</v>
      </c>
      <c r="K116" s="174">
        <f t="shared" si="7"/>
        <v>0.5877018795097767</v>
      </c>
    </row>
    <row r="117" spans="1:11" x14ac:dyDescent="0.2">
      <c r="A117" s="163" t="s">
        <v>7106</v>
      </c>
      <c r="B117" s="162" t="s">
        <v>7107</v>
      </c>
      <c r="C117" s="162" t="s">
        <v>7008</v>
      </c>
      <c r="D117" s="162" t="s">
        <v>7003</v>
      </c>
      <c r="E117" s="222">
        <f t="shared" si="1"/>
        <v>74118.789999999994</v>
      </c>
      <c r="F117" s="223">
        <f t="shared" si="2"/>
        <v>807444.37</v>
      </c>
      <c r="G117" s="223">
        <f t="shared" si="3"/>
        <v>2116808.88</v>
      </c>
      <c r="H117" s="226">
        <f t="shared" si="4"/>
        <v>2998372.04</v>
      </c>
      <c r="I117" s="225">
        <f t="shared" si="5"/>
        <v>5548611.6299999999</v>
      </c>
      <c r="J117" s="226">
        <f t="shared" si="6"/>
        <v>2550239.59</v>
      </c>
      <c r="K117" s="174">
        <f t="shared" si="7"/>
        <v>0.45961760527831352</v>
      </c>
    </row>
    <row r="118" spans="1:11" x14ac:dyDescent="0.2">
      <c r="A118" s="163" t="s">
        <v>7108</v>
      </c>
      <c r="B118" s="162" t="s">
        <v>7109</v>
      </c>
      <c r="C118" s="162" t="s">
        <v>7008</v>
      </c>
      <c r="D118" s="162" t="s">
        <v>7003</v>
      </c>
      <c r="E118" s="222">
        <f t="shared" si="1"/>
        <v>1382973</v>
      </c>
      <c r="F118" s="223">
        <f t="shared" si="2"/>
        <v>6464322.5999999996</v>
      </c>
      <c r="G118" s="223">
        <f t="shared" si="3"/>
        <v>12386909.67</v>
      </c>
      <c r="H118" s="226">
        <f t="shared" si="4"/>
        <v>20234205.27</v>
      </c>
      <c r="I118" s="225">
        <f t="shared" si="5"/>
        <v>70500293.659999996</v>
      </c>
      <c r="J118" s="226">
        <f t="shared" si="6"/>
        <v>50266088.390000001</v>
      </c>
      <c r="K118" s="174">
        <f t="shared" si="7"/>
        <v>0.71299119167385328</v>
      </c>
    </row>
    <row r="119" spans="1:11" x14ac:dyDescent="0.2">
      <c r="A119" s="163" t="s">
        <v>7110</v>
      </c>
      <c r="B119" s="162" t="s">
        <v>7111</v>
      </c>
      <c r="C119" s="162" t="s">
        <v>7011</v>
      </c>
      <c r="D119" s="162" t="s">
        <v>7003</v>
      </c>
      <c r="E119" s="222">
        <f t="shared" si="1"/>
        <v>38340</v>
      </c>
      <c r="F119" s="223">
        <f t="shared" si="2"/>
        <v>233689.76</v>
      </c>
      <c r="G119" s="223">
        <f t="shared" si="3"/>
        <v>565748.98</v>
      </c>
      <c r="H119" s="226">
        <f t="shared" si="4"/>
        <v>837778.74</v>
      </c>
      <c r="I119" s="225">
        <f t="shared" si="5"/>
        <v>1635698</v>
      </c>
      <c r="J119" s="226">
        <f t="shared" si="6"/>
        <v>797919.26</v>
      </c>
      <c r="K119" s="174">
        <f t="shared" si="7"/>
        <v>0.48781575816562717</v>
      </c>
    </row>
    <row r="120" spans="1:11" x14ac:dyDescent="0.2">
      <c r="A120" s="163" t="s">
        <v>7112</v>
      </c>
      <c r="B120" s="162" t="s">
        <v>7113</v>
      </c>
      <c r="C120" s="162" t="s">
        <v>7008</v>
      </c>
      <c r="D120" s="162" t="s">
        <v>7003</v>
      </c>
      <c r="E120" s="222">
        <f t="shared" si="1"/>
        <v>675277.52</v>
      </c>
      <c r="F120" s="223">
        <f t="shared" si="2"/>
        <v>2667074.11</v>
      </c>
      <c r="G120" s="223">
        <f t="shared" si="3"/>
        <v>7670230.2000000002</v>
      </c>
      <c r="H120" s="226">
        <f t="shared" si="4"/>
        <v>11012581.83</v>
      </c>
      <c r="I120" s="225">
        <f t="shared" si="5"/>
        <v>32746082.43</v>
      </c>
      <c r="J120" s="226">
        <f t="shared" si="6"/>
        <v>21733500.600000001</v>
      </c>
      <c r="K120" s="174">
        <f t="shared" si="7"/>
        <v>0.66369773075783467</v>
      </c>
    </row>
    <row r="121" spans="1:11" x14ac:dyDescent="0.2">
      <c r="A121" s="163" t="s">
        <v>7114</v>
      </c>
      <c r="B121" s="162" t="s">
        <v>7115</v>
      </c>
      <c r="C121" s="162" t="s">
        <v>7008</v>
      </c>
      <c r="D121" s="162" t="s">
        <v>7003</v>
      </c>
      <c r="E121" s="222">
        <f t="shared" si="1"/>
        <v>92051.32</v>
      </c>
      <c r="F121" s="223">
        <f t="shared" si="2"/>
        <v>2082624.43</v>
      </c>
      <c r="G121" s="223">
        <f t="shared" si="3"/>
        <v>4411102.7</v>
      </c>
      <c r="H121" s="226">
        <f t="shared" si="4"/>
        <v>6585778.4500000002</v>
      </c>
      <c r="I121" s="225">
        <f t="shared" si="5"/>
        <v>15123374.93</v>
      </c>
      <c r="J121" s="226">
        <f t="shared" si="6"/>
        <v>8537596.4800000004</v>
      </c>
      <c r="K121" s="174">
        <f t="shared" si="7"/>
        <v>0.56452984333967049</v>
      </c>
    </row>
    <row r="122" spans="1:11" x14ac:dyDescent="0.2">
      <c r="A122" s="163" t="s">
        <v>7116</v>
      </c>
      <c r="B122" s="162" t="s">
        <v>7117</v>
      </c>
      <c r="C122" s="162" t="s">
        <v>7011</v>
      </c>
      <c r="D122" s="162" t="s">
        <v>7003</v>
      </c>
      <c r="E122" s="222">
        <f t="shared" si="1"/>
        <v>3683.84</v>
      </c>
      <c r="F122" s="223">
        <f t="shared" si="2"/>
        <v>114164.13</v>
      </c>
      <c r="G122" s="223">
        <f t="shared" si="3"/>
        <v>133708.38</v>
      </c>
      <c r="H122" s="226">
        <f t="shared" si="4"/>
        <v>251556.35</v>
      </c>
      <c r="I122" s="225">
        <f t="shared" si="5"/>
        <v>492190</v>
      </c>
      <c r="J122" s="226">
        <f t="shared" si="6"/>
        <v>240633.65</v>
      </c>
      <c r="K122" s="174">
        <f t="shared" si="7"/>
        <v>0.48890398017025943</v>
      </c>
    </row>
    <row r="123" spans="1:11" x14ac:dyDescent="0.2">
      <c r="A123" s="163" t="s">
        <v>7118</v>
      </c>
      <c r="B123" s="162" t="s">
        <v>7119</v>
      </c>
      <c r="C123" s="162" t="s">
        <v>7011</v>
      </c>
      <c r="D123" s="162" t="s">
        <v>7031</v>
      </c>
      <c r="E123" s="222">
        <f t="shared" si="1"/>
        <v>0</v>
      </c>
      <c r="F123" s="223">
        <f t="shared" si="2"/>
        <v>0</v>
      </c>
      <c r="G123" s="223">
        <f t="shared" si="3"/>
        <v>0</v>
      </c>
      <c r="H123" s="226">
        <f t="shared" si="4"/>
        <v>0</v>
      </c>
      <c r="I123" s="225">
        <f t="shared" si="5"/>
        <v>0</v>
      </c>
      <c r="J123" s="226">
        <f t="shared" si="6"/>
        <v>0</v>
      </c>
      <c r="K123" s="174" t="str">
        <f t="shared" si="7"/>
        <v/>
      </c>
    </row>
    <row r="124" spans="1:11" x14ac:dyDescent="0.2">
      <c r="A124" s="163" t="s">
        <v>7121</v>
      </c>
      <c r="B124" s="162" t="s">
        <v>7122</v>
      </c>
      <c r="C124" s="162" t="s">
        <v>7011</v>
      </c>
      <c r="D124" s="162" t="s">
        <v>7003</v>
      </c>
      <c r="E124" s="222">
        <f t="shared" si="1"/>
        <v>31236</v>
      </c>
      <c r="F124" s="223">
        <f t="shared" si="2"/>
        <v>360724.94</v>
      </c>
      <c r="G124" s="223">
        <f t="shared" si="3"/>
        <v>786188.02</v>
      </c>
      <c r="H124" s="226">
        <f t="shared" si="4"/>
        <v>1178148.96</v>
      </c>
      <c r="I124" s="225">
        <f t="shared" si="5"/>
        <v>4697804</v>
      </c>
      <c r="J124" s="226">
        <f t="shared" si="6"/>
        <v>3519655.04</v>
      </c>
      <c r="K124" s="174">
        <f t="shared" si="7"/>
        <v>0.74921283220841062</v>
      </c>
    </row>
    <row r="125" spans="1:11" x14ac:dyDescent="0.2">
      <c r="A125" s="163" t="s">
        <v>7123</v>
      </c>
      <c r="B125" s="162" t="s">
        <v>7124</v>
      </c>
      <c r="C125" s="162" t="s">
        <v>7008</v>
      </c>
      <c r="D125" s="162" t="s">
        <v>7003</v>
      </c>
      <c r="E125" s="222">
        <f t="shared" si="1"/>
        <v>1014445.27</v>
      </c>
      <c r="F125" s="223">
        <f t="shared" si="2"/>
        <v>7971934.5099999998</v>
      </c>
      <c r="G125" s="223">
        <f t="shared" si="3"/>
        <v>14538128.65</v>
      </c>
      <c r="H125" s="226">
        <f t="shared" si="4"/>
        <v>23524508.43</v>
      </c>
      <c r="I125" s="225">
        <f t="shared" si="5"/>
        <v>63391256.939999998</v>
      </c>
      <c r="J125" s="226">
        <f t="shared" si="6"/>
        <v>39866748.509999998</v>
      </c>
      <c r="K125" s="174">
        <f t="shared" si="7"/>
        <v>0.62889979524674811</v>
      </c>
    </row>
    <row r="126" spans="1:11" x14ac:dyDescent="0.2">
      <c r="A126" s="163" t="s">
        <v>7125</v>
      </c>
      <c r="B126" s="162" t="s">
        <v>7126</v>
      </c>
      <c r="C126" s="162" t="s">
        <v>7008</v>
      </c>
      <c r="D126" s="162" t="s">
        <v>7003</v>
      </c>
      <c r="E126" s="222">
        <f t="shared" ref="E126:E189" si="8">IF(ISNA(VLOOKUP(A126&amp;"-"&amp;MID(PRC_Selector,5,3),FY20_PSU_Expenditures,2,FALSE)),0,VLOOKUP(A126&amp;"-"&amp;MID(PRC_Selector,5,3),FY20_PSU_Expenditures,2,FALSE))</f>
        <v>2040971.77</v>
      </c>
      <c r="F126" s="223">
        <f t="shared" ref="F126:F189" si="9">IF(ISNA(VLOOKUP(A126&amp;"-"&amp;MID(PRC_Selector,5,3),FY21_PSU_Expenditures,2,FALSE)),0,VLOOKUP(A126&amp;"-"&amp;MID(PRC_Selector,5,3),FY21_PSU_Expenditures,2,FALSE))</f>
        <v>22839495.41</v>
      </c>
      <c r="G126" s="223">
        <f t="shared" ref="G126:G189" si="10">IF(ISNA(VLOOKUP(A126&amp;"-"&amp;MID(PRC_Selector,5,3),FY22_PSU_Expenditures,2,FALSE)),0,VLOOKUP(A126&amp;"-"&amp;MID(PRC_Selector,5,3),FY22_PSU_Expenditures,2,FALSE))</f>
        <v>76607618.060000002</v>
      </c>
      <c r="H126" s="226">
        <f t="shared" ref="H126:H189" si="11">F126+E126+G126</f>
        <v>101488085.24000001</v>
      </c>
      <c r="I126" s="225">
        <f t="shared" ref="I126:I189" si="12">IF(ISNA(VLOOKUP(A126&amp;"-"&amp;MID(PRC_Selector,5,3),Covid_Allotment_PSU,2,FALSE)),0,VLOOKUP(A126&amp;"-"&amp;MID(PRC_Selector,5,3),Covid_Allotment_PSU,2,FALSE))</f>
        <v>236448918.47999999</v>
      </c>
      <c r="J126" s="226">
        <f t="shared" ref="J126:J189" si="13">I126-H126</f>
        <v>134960833.23999998</v>
      </c>
      <c r="K126" s="174">
        <f t="shared" ref="K126:K189" si="14">IFERROR(J126/I126,"")</f>
        <v>0.57078219730328617</v>
      </c>
    </row>
    <row r="127" spans="1:11" x14ac:dyDescent="0.2">
      <c r="A127" s="163" t="s">
        <v>7127</v>
      </c>
      <c r="B127" s="162" t="s">
        <v>7128</v>
      </c>
      <c r="C127" s="162" t="s">
        <v>7011</v>
      </c>
      <c r="D127" s="162" t="s">
        <v>7003</v>
      </c>
      <c r="E127" s="222">
        <f t="shared" si="8"/>
        <v>34791</v>
      </c>
      <c r="F127" s="223">
        <f t="shared" si="9"/>
        <v>357060.45</v>
      </c>
      <c r="G127" s="223">
        <f t="shared" si="10"/>
        <v>342246.9</v>
      </c>
      <c r="H127" s="226">
        <f t="shared" si="11"/>
        <v>734098.35000000009</v>
      </c>
      <c r="I127" s="225">
        <f t="shared" si="12"/>
        <v>3768508</v>
      </c>
      <c r="J127" s="226">
        <f t="shared" si="13"/>
        <v>3034409.65</v>
      </c>
      <c r="K127" s="174">
        <f t="shared" si="14"/>
        <v>0.80520185972804093</v>
      </c>
    </row>
    <row r="128" spans="1:11" x14ac:dyDescent="0.2">
      <c r="A128" s="163" t="s">
        <v>7129</v>
      </c>
      <c r="B128" s="162" t="s">
        <v>7130</v>
      </c>
      <c r="C128" s="162" t="s">
        <v>7011</v>
      </c>
      <c r="D128" s="162" t="s">
        <v>7003</v>
      </c>
      <c r="E128" s="222">
        <f t="shared" si="8"/>
        <v>42453</v>
      </c>
      <c r="F128" s="223">
        <f t="shared" si="9"/>
        <v>215686.7</v>
      </c>
      <c r="G128" s="223">
        <f t="shared" si="10"/>
        <v>683944.32</v>
      </c>
      <c r="H128" s="226">
        <f t="shared" si="11"/>
        <v>942084.02</v>
      </c>
      <c r="I128" s="225">
        <f t="shared" si="12"/>
        <v>1526590</v>
      </c>
      <c r="J128" s="226">
        <f t="shared" si="13"/>
        <v>584505.98</v>
      </c>
      <c r="K128" s="174">
        <f t="shared" si="14"/>
        <v>0.38288340680863886</v>
      </c>
    </row>
    <row r="129" spans="1:11" x14ac:dyDescent="0.2">
      <c r="A129" s="163" t="s">
        <v>7131</v>
      </c>
      <c r="B129" s="162" t="s">
        <v>7132</v>
      </c>
      <c r="C129" s="162" t="s">
        <v>7008</v>
      </c>
      <c r="D129" s="162" t="s">
        <v>7003</v>
      </c>
      <c r="E129" s="222">
        <f t="shared" si="8"/>
        <v>326481.90999999997</v>
      </c>
      <c r="F129" s="223">
        <f t="shared" si="9"/>
        <v>857012.68</v>
      </c>
      <c r="G129" s="223">
        <f t="shared" si="10"/>
        <v>4608349.04</v>
      </c>
      <c r="H129" s="226">
        <f t="shared" si="11"/>
        <v>5791843.6299999999</v>
      </c>
      <c r="I129" s="225">
        <f t="shared" si="12"/>
        <v>9085744.3499999996</v>
      </c>
      <c r="J129" s="226">
        <f t="shared" si="13"/>
        <v>3293900.7199999997</v>
      </c>
      <c r="K129" s="174">
        <f t="shared" si="14"/>
        <v>0.36253504315251833</v>
      </c>
    </row>
    <row r="130" spans="1:11" x14ac:dyDescent="0.2">
      <c r="A130" s="163" t="s">
        <v>7133</v>
      </c>
      <c r="B130" s="162" t="s">
        <v>7134</v>
      </c>
      <c r="C130" s="162" t="s">
        <v>7011</v>
      </c>
      <c r="D130" s="162" t="s">
        <v>7003</v>
      </c>
      <c r="E130" s="222">
        <f t="shared" si="8"/>
        <v>1105</v>
      </c>
      <c r="F130" s="223">
        <f t="shared" si="9"/>
        <v>19411.900000000001</v>
      </c>
      <c r="G130" s="223">
        <f t="shared" si="10"/>
        <v>32309.8</v>
      </c>
      <c r="H130" s="226">
        <f t="shared" si="11"/>
        <v>52826.7</v>
      </c>
      <c r="I130" s="225">
        <f t="shared" si="12"/>
        <v>65126</v>
      </c>
      <c r="J130" s="226">
        <f t="shared" si="13"/>
        <v>12299.300000000003</v>
      </c>
      <c r="K130" s="174">
        <f t="shared" si="14"/>
        <v>0.18885391395141729</v>
      </c>
    </row>
    <row r="131" spans="1:11" x14ac:dyDescent="0.2">
      <c r="A131" s="163" t="s">
        <v>7135</v>
      </c>
      <c r="B131" s="162" t="s">
        <v>7136</v>
      </c>
      <c r="C131" s="162" t="s">
        <v>7008</v>
      </c>
      <c r="D131" s="162" t="s">
        <v>7003</v>
      </c>
      <c r="E131" s="222">
        <f t="shared" si="8"/>
        <v>199787.26</v>
      </c>
      <c r="F131" s="223">
        <f t="shared" si="9"/>
        <v>971853.25</v>
      </c>
      <c r="G131" s="223">
        <f t="shared" si="10"/>
        <v>4262292.71</v>
      </c>
      <c r="H131" s="226">
        <f t="shared" si="11"/>
        <v>5433933.2199999997</v>
      </c>
      <c r="I131" s="225">
        <f t="shared" si="12"/>
        <v>11607848.390000001</v>
      </c>
      <c r="J131" s="226">
        <f t="shared" si="13"/>
        <v>6173915.1700000009</v>
      </c>
      <c r="K131" s="174">
        <f t="shared" si="14"/>
        <v>0.53187420808482844</v>
      </c>
    </row>
    <row r="132" spans="1:11" x14ac:dyDescent="0.2">
      <c r="A132" s="163" t="s">
        <v>7137</v>
      </c>
      <c r="B132" s="162" t="s">
        <v>7138</v>
      </c>
      <c r="C132" s="162" t="s">
        <v>7008</v>
      </c>
      <c r="D132" s="162" t="s">
        <v>7003</v>
      </c>
      <c r="E132" s="222">
        <f t="shared" si="8"/>
        <v>845866.7</v>
      </c>
      <c r="F132" s="223">
        <f t="shared" si="9"/>
        <v>6933475.9000000004</v>
      </c>
      <c r="G132" s="223">
        <f t="shared" si="10"/>
        <v>18164336.039999999</v>
      </c>
      <c r="H132" s="226">
        <f t="shared" si="11"/>
        <v>25943678.640000001</v>
      </c>
      <c r="I132" s="225">
        <f t="shared" si="12"/>
        <v>58499184.520000003</v>
      </c>
      <c r="J132" s="226">
        <f t="shared" si="13"/>
        <v>32555505.880000003</v>
      </c>
      <c r="K132" s="174">
        <f t="shared" si="14"/>
        <v>0.55651213170107972</v>
      </c>
    </row>
    <row r="133" spans="1:11" x14ac:dyDescent="0.2">
      <c r="A133" s="163" t="s">
        <v>7139</v>
      </c>
      <c r="B133" s="162" t="s">
        <v>7140</v>
      </c>
      <c r="C133" s="162" t="s">
        <v>7008</v>
      </c>
      <c r="D133" s="162" t="s">
        <v>7003</v>
      </c>
      <c r="E133" s="222">
        <f t="shared" si="8"/>
        <v>277331.46000000002</v>
      </c>
      <c r="F133" s="223">
        <f t="shared" si="9"/>
        <v>1944737.52</v>
      </c>
      <c r="G133" s="223">
        <f t="shared" si="10"/>
        <v>6591682.6600000001</v>
      </c>
      <c r="H133" s="226">
        <f t="shared" si="11"/>
        <v>8813751.6400000006</v>
      </c>
      <c r="I133" s="225">
        <f t="shared" si="12"/>
        <v>18848118.219999999</v>
      </c>
      <c r="J133" s="226">
        <f t="shared" si="13"/>
        <v>10034366.579999998</v>
      </c>
      <c r="K133" s="174">
        <f t="shared" si="14"/>
        <v>0.53238028660879222</v>
      </c>
    </row>
    <row r="134" spans="1:11" x14ac:dyDescent="0.2">
      <c r="A134" s="163" t="s">
        <v>7141</v>
      </c>
      <c r="B134" s="162" t="s">
        <v>7142</v>
      </c>
      <c r="C134" s="162" t="s">
        <v>7008</v>
      </c>
      <c r="D134" s="162" t="s">
        <v>7003</v>
      </c>
      <c r="E134" s="222">
        <f t="shared" si="8"/>
        <v>317744.78000000003</v>
      </c>
      <c r="F134" s="223">
        <f t="shared" si="9"/>
        <v>1301557.17</v>
      </c>
      <c r="G134" s="223">
        <f t="shared" si="10"/>
        <v>4291465.45</v>
      </c>
      <c r="H134" s="226">
        <f t="shared" si="11"/>
        <v>5910767.4000000004</v>
      </c>
      <c r="I134" s="225">
        <f t="shared" si="12"/>
        <v>16986421</v>
      </c>
      <c r="J134" s="226">
        <f t="shared" si="13"/>
        <v>11075653.6</v>
      </c>
      <c r="K134" s="174">
        <f t="shared" si="14"/>
        <v>0.65202985372845756</v>
      </c>
    </row>
    <row r="135" spans="1:11" x14ac:dyDescent="0.2">
      <c r="A135" s="163" t="s">
        <v>7143</v>
      </c>
      <c r="B135" s="162" t="s">
        <v>7144</v>
      </c>
      <c r="C135" s="162" t="s">
        <v>7145</v>
      </c>
      <c r="D135" s="162" t="s">
        <v>7003</v>
      </c>
      <c r="E135" s="222">
        <f t="shared" si="8"/>
        <v>9143</v>
      </c>
      <c r="F135" s="223">
        <f t="shared" si="9"/>
        <v>71253.570000000007</v>
      </c>
      <c r="G135" s="223">
        <f t="shared" si="10"/>
        <v>352930.65</v>
      </c>
      <c r="H135" s="226">
        <f t="shared" si="11"/>
        <v>433327.22000000003</v>
      </c>
      <c r="I135" s="225">
        <f t="shared" si="12"/>
        <v>1603663.42</v>
      </c>
      <c r="J135" s="226">
        <f t="shared" si="13"/>
        <v>1170336.2</v>
      </c>
      <c r="K135" s="174">
        <f t="shared" si="14"/>
        <v>0.72978917234390739</v>
      </c>
    </row>
    <row r="136" spans="1:11" x14ac:dyDescent="0.2">
      <c r="A136" s="163" t="s">
        <v>7146</v>
      </c>
      <c r="B136" s="162" t="s">
        <v>7147</v>
      </c>
      <c r="C136" s="162" t="s">
        <v>7011</v>
      </c>
      <c r="D136" s="162" t="s">
        <v>7003</v>
      </c>
      <c r="E136" s="222">
        <f t="shared" si="8"/>
        <v>26912</v>
      </c>
      <c r="F136" s="223">
        <f t="shared" si="9"/>
        <v>108613</v>
      </c>
      <c r="G136" s="223">
        <f t="shared" si="10"/>
        <v>300397.09000000003</v>
      </c>
      <c r="H136" s="226">
        <f t="shared" si="11"/>
        <v>435922.09</v>
      </c>
      <c r="I136" s="225">
        <f t="shared" si="12"/>
        <v>813448</v>
      </c>
      <c r="J136" s="226">
        <f t="shared" si="13"/>
        <v>377525.91</v>
      </c>
      <c r="K136" s="174">
        <f t="shared" si="14"/>
        <v>0.46410576951446186</v>
      </c>
    </row>
    <row r="137" spans="1:11" x14ac:dyDescent="0.2">
      <c r="A137" s="163" t="s">
        <v>7148</v>
      </c>
      <c r="B137" s="162" t="s">
        <v>7149</v>
      </c>
      <c r="C137" s="162" t="s">
        <v>7008</v>
      </c>
      <c r="D137" s="162" t="s">
        <v>7003</v>
      </c>
      <c r="E137" s="222">
        <f t="shared" si="8"/>
        <v>254360.92</v>
      </c>
      <c r="F137" s="223">
        <f t="shared" si="9"/>
        <v>2039464.8</v>
      </c>
      <c r="G137" s="223">
        <f t="shared" si="10"/>
        <v>4940678.54</v>
      </c>
      <c r="H137" s="226">
        <f t="shared" si="11"/>
        <v>7234504.2599999998</v>
      </c>
      <c r="I137" s="225">
        <f t="shared" si="12"/>
        <v>16999852.620000001</v>
      </c>
      <c r="J137" s="226">
        <f t="shared" si="13"/>
        <v>9765348.3600000013</v>
      </c>
      <c r="K137" s="174">
        <f t="shared" si="14"/>
        <v>0.57443723650352452</v>
      </c>
    </row>
    <row r="138" spans="1:11" x14ac:dyDescent="0.2">
      <c r="A138" s="163" t="s">
        <v>7150</v>
      </c>
      <c r="B138" s="162" t="s">
        <v>7151</v>
      </c>
      <c r="C138" s="162" t="s">
        <v>7008</v>
      </c>
      <c r="D138" s="162" t="s">
        <v>7003</v>
      </c>
      <c r="E138" s="222">
        <f t="shared" si="8"/>
        <v>390528</v>
      </c>
      <c r="F138" s="223">
        <f t="shared" si="9"/>
        <v>5083820.71</v>
      </c>
      <c r="G138" s="223">
        <f t="shared" si="10"/>
        <v>9627151.9900000002</v>
      </c>
      <c r="H138" s="226">
        <f t="shared" si="11"/>
        <v>15101500.699999999</v>
      </c>
      <c r="I138" s="225">
        <f t="shared" si="12"/>
        <v>48603785.640000001</v>
      </c>
      <c r="J138" s="226">
        <f t="shared" si="13"/>
        <v>33502284.940000001</v>
      </c>
      <c r="K138" s="174">
        <f t="shared" si="14"/>
        <v>0.6892937350219126</v>
      </c>
    </row>
    <row r="139" spans="1:11" x14ac:dyDescent="0.2">
      <c r="A139" s="163" t="s">
        <v>7152</v>
      </c>
      <c r="B139" s="162" t="s">
        <v>7153</v>
      </c>
      <c r="C139" s="162" t="s">
        <v>7008</v>
      </c>
      <c r="D139" s="162" t="s">
        <v>7003</v>
      </c>
      <c r="E139" s="222">
        <f t="shared" si="8"/>
        <v>1669190.39</v>
      </c>
      <c r="F139" s="223">
        <f t="shared" si="9"/>
        <v>17057241.5</v>
      </c>
      <c r="G139" s="223">
        <f t="shared" si="10"/>
        <v>48911096.579999998</v>
      </c>
      <c r="H139" s="226">
        <f t="shared" si="11"/>
        <v>67637528.469999999</v>
      </c>
      <c r="I139" s="225">
        <f t="shared" si="12"/>
        <v>188729606.68000001</v>
      </c>
      <c r="J139" s="226">
        <f t="shared" si="13"/>
        <v>121092078.21000001</v>
      </c>
      <c r="K139" s="174">
        <f t="shared" si="14"/>
        <v>0.6416167571170609</v>
      </c>
    </row>
    <row r="140" spans="1:11" x14ac:dyDescent="0.2">
      <c r="A140" s="163" t="s">
        <v>7154</v>
      </c>
      <c r="B140" s="162" t="s">
        <v>7155</v>
      </c>
      <c r="C140" s="162" t="s">
        <v>7011</v>
      </c>
      <c r="D140" s="162" t="s">
        <v>7003</v>
      </c>
      <c r="E140" s="222">
        <f t="shared" si="8"/>
        <v>16902</v>
      </c>
      <c r="F140" s="223">
        <f t="shared" si="9"/>
        <v>341576.96000000002</v>
      </c>
      <c r="G140" s="223">
        <f t="shared" si="10"/>
        <v>892012.84</v>
      </c>
      <c r="H140" s="226">
        <f t="shared" si="11"/>
        <v>1250491.8</v>
      </c>
      <c r="I140" s="225">
        <f t="shared" si="12"/>
        <v>3206193</v>
      </c>
      <c r="J140" s="226">
        <f t="shared" si="13"/>
        <v>1955701.2</v>
      </c>
      <c r="K140" s="174">
        <f t="shared" si="14"/>
        <v>0.6099761305698066</v>
      </c>
    </row>
    <row r="141" spans="1:11" x14ac:dyDescent="0.2">
      <c r="A141" s="163" t="s">
        <v>7156</v>
      </c>
      <c r="B141" s="162" t="s">
        <v>7157</v>
      </c>
      <c r="C141" s="162" t="s">
        <v>7011</v>
      </c>
      <c r="D141" s="162" t="s">
        <v>7003</v>
      </c>
      <c r="E141" s="222">
        <f t="shared" si="8"/>
        <v>12317</v>
      </c>
      <c r="F141" s="223">
        <f t="shared" si="9"/>
        <v>287204.71000000002</v>
      </c>
      <c r="G141" s="223">
        <f t="shared" si="10"/>
        <v>1198477.4099999999</v>
      </c>
      <c r="H141" s="226">
        <f t="shared" si="11"/>
        <v>1497999.1199999999</v>
      </c>
      <c r="I141" s="225">
        <f t="shared" si="12"/>
        <v>2936392</v>
      </c>
      <c r="J141" s="226">
        <f t="shared" si="13"/>
        <v>1438392.8800000001</v>
      </c>
      <c r="K141" s="174">
        <f t="shared" si="14"/>
        <v>0.48985042868935758</v>
      </c>
    </row>
    <row r="142" spans="1:11" x14ac:dyDescent="0.2">
      <c r="A142" s="163" t="s">
        <v>7158</v>
      </c>
      <c r="B142" s="162" t="s">
        <v>7159</v>
      </c>
      <c r="C142" s="162" t="s">
        <v>7011</v>
      </c>
      <c r="D142" s="162" t="s">
        <v>7003</v>
      </c>
      <c r="E142" s="222">
        <f t="shared" si="8"/>
        <v>5984</v>
      </c>
      <c r="F142" s="223">
        <f t="shared" si="9"/>
        <v>200766.58</v>
      </c>
      <c r="G142" s="223">
        <f t="shared" si="10"/>
        <v>343979.74</v>
      </c>
      <c r="H142" s="226">
        <f t="shared" si="11"/>
        <v>550730.31999999995</v>
      </c>
      <c r="I142" s="225">
        <f t="shared" si="12"/>
        <v>1602167</v>
      </c>
      <c r="J142" s="226">
        <f t="shared" si="13"/>
        <v>1051436.6800000002</v>
      </c>
      <c r="K142" s="174">
        <f t="shared" si="14"/>
        <v>0.65625910407591725</v>
      </c>
    </row>
    <row r="143" spans="1:11" x14ac:dyDescent="0.2">
      <c r="A143" s="163" t="s">
        <v>7160</v>
      </c>
      <c r="B143" s="162" t="s">
        <v>7161</v>
      </c>
      <c r="C143" s="162" t="s">
        <v>7011</v>
      </c>
      <c r="D143" s="162" t="s">
        <v>7003</v>
      </c>
      <c r="E143" s="222">
        <f t="shared" si="8"/>
        <v>11561.46</v>
      </c>
      <c r="F143" s="223">
        <f t="shared" si="9"/>
        <v>117288.21</v>
      </c>
      <c r="G143" s="223">
        <f t="shared" si="10"/>
        <v>468936.89</v>
      </c>
      <c r="H143" s="226">
        <f t="shared" si="11"/>
        <v>597786.56000000006</v>
      </c>
      <c r="I143" s="225">
        <f t="shared" si="12"/>
        <v>1335806</v>
      </c>
      <c r="J143" s="226">
        <f t="shared" si="13"/>
        <v>738019.44</v>
      </c>
      <c r="K143" s="174">
        <f t="shared" si="14"/>
        <v>0.55248998731851773</v>
      </c>
    </row>
    <row r="144" spans="1:11" x14ac:dyDescent="0.2">
      <c r="A144" s="163" t="s">
        <v>7162</v>
      </c>
      <c r="B144" s="162" t="s">
        <v>7163</v>
      </c>
      <c r="C144" s="162" t="s">
        <v>7011</v>
      </c>
      <c r="D144" s="162" t="s">
        <v>7003</v>
      </c>
      <c r="E144" s="222">
        <f t="shared" si="8"/>
        <v>19201</v>
      </c>
      <c r="F144" s="223">
        <f t="shared" si="9"/>
        <v>228310.21</v>
      </c>
      <c r="G144" s="223">
        <f t="shared" si="10"/>
        <v>625017.75</v>
      </c>
      <c r="H144" s="226">
        <f t="shared" si="11"/>
        <v>872528.96</v>
      </c>
      <c r="I144" s="225">
        <f t="shared" si="12"/>
        <v>2301835</v>
      </c>
      <c r="J144" s="226">
        <f t="shared" si="13"/>
        <v>1429306.04</v>
      </c>
      <c r="K144" s="174">
        <f t="shared" si="14"/>
        <v>0.62094200496560359</v>
      </c>
    </row>
    <row r="145" spans="1:11" x14ac:dyDescent="0.2">
      <c r="A145" s="163" t="s">
        <v>7164</v>
      </c>
      <c r="B145" s="162" t="s">
        <v>7165</v>
      </c>
      <c r="C145" s="162" t="s">
        <v>7011</v>
      </c>
      <c r="D145" s="162" t="s">
        <v>7003</v>
      </c>
      <c r="E145" s="222">
        <f t="shared" si="8"/>
        <v>16201</v>
      </c>
      <c r="F145" s="223">
        <f t="shared" si="9"/>
        <v>154035.98000000001</v>
      </c>
      <c r="G145" s="223">
        <f t="shared" si="10"/>
        <v>340209.05</v>
      </c>
      <c r="H145" s="226">
        <f t="shared" si="11"/>
        <v>510446.03</v>
      </c>
      <c r="I145" s="225">
        <f t="shared" si="12"/>
        <v>950116</v>
      </c>
      <c r="J145" s="226">
        <f t="shared" si="13"/>
        <v>439669.97</v>
      </c>
      <c r="K145" s="174">
        <f t="shared" si="14"/>
        <v>0.462753990039111</v>
      </c>
    </row>
    <row r="146" spans="1:11" x14ac:dyDescent="0.2">
      <c r="A146" s="163" t="s">
        <v>7166</v>
      </c>
      <c r="B146" s="162" t="s">
        <v>7167</v>
      </c>
      <c r="C146" s="162" t="s">
        <v>7011</v>
      </c>
      <c r="D146" s="162" t="s">
        <v>7003</v>
      </c>
      <c r="E146" s="222">
        <f t="shared" si="8"/>
        <v>35670</v>
      </c>
      <c r="F146" s="223">
        <f t="shared" si="9"/>
        <v>260947.39</v>
      </c>
      <c r="G146" s="223">
        <f t="shared" si="10"/>
        <v>470800.86</v>
      </c>
      <c r="H146" s="226">
        <f t="shared" si="11"/>
        <v>767418.25</v>
      </c>
      <c r="I146" s="225">
        <f t="shared" si="12"/>
        <v>1546510</v>
      </c>
      <c r="J146" s="226">
        <f t="shared" si="13"/>
        <v>779091.75</v>
      </c>
      <c r="K146" s="174">
        <f t="shared" si="14"/>
        <v>0.50377414307052659</v>
      </c>
    </row>
    <row r="147" spans="1:11" x14ac:dyDescent="0.2">
      <c r="A147" s="163" t="s">
        <v>7168</v>
      </c>
      <c r="B147" s="162" t="s">
        <v>7169</v>
      </c>
      <c r="C147" s="162" t="s">
        <v>7011</v>
      </c>
      <c r="D147" s="162" t="s">
        <v>7003</v>
      </c>
      <c r="E147" s="222">
        <f t="shared" si="8"/>
        <v>11181.28</v>
      </c>
      <c r="F147" s="223">
        <f t="shared" si="9"/>
        <v>128276.44</v>
      </c>
      <c r="G147" s="223">
        <f t="shared" si="10"/>
        <v>515600.05</v>
      </c>
      <c r="H147" s="226">
        <f t="shared" si="11"/>
        <v>655057.77</v>
      </c>
      <c r="I147" s="225">
        <f t="shared" si="12"/>
        <v>1423504</v>
      </c>
      <c r="J147" s="226">
        <f t="shared" si="13"/>
        <v>768446.23</v>
      </c>
      <c r="K147" s="174">
        <f t="shared" si="14"/>
        <v>0.53982723617214978</v>
      </c>
    </row>
    <row r="148" spans="1:11" x14ac:dyDescent="0.2">
      <c r="A148" s="163" t="s">
        <v>7170</v>
      </c>
      <c r="B148" s="162" t="s">
        <v>7171</v>
      </c>
      <c r="C148" s="162" t="s">
        <v>7011</v>
      </c>
      <c r="D148" s="162" t="s">
        <v>7003</v>
      </c>
      <c r="E148" s="222">
        <f t="shared" si="8"/>
        <v>21320.77</v>
      </c>
      <c r="F148" s="223">
        <f t="shared" si="9"/>
        <v>59589</v>
      </c>
      <c r="G148" s="223">
        <f t="shared" si="10"/>
        <v>385092.67</v>
      </c>
      <c r="H148" s="226">
        <f t="shared" si="11"/>
        <v>466002.44</v>
      </c>
      <c r="I148" s="225">
        <f t="shared" si="12"/>
        <v>622644</v>
      </c>
      <c r="J148" s="226">
        <f t="shared" si="13"/>
        <v>156641.56</v>
      </c>
      <c r="K148" s="174">
        <f t="shared" si="14"/>
        <v>0.25157483248854884</v>
      </c>
    </row>
    <row r="149" spans="1:11" x14ac:dyDescent="0.2">
      <c r="A149" s="163" t="s">
        <v>7172</v>
      </c>
      <c r="B149" s="162" t="s">
        <v>7173</v>
      </c>
      <c r="C149" s="162" t="s">
        <v>7011</v>
      </c>
      <c r="D149" s="162" t="s">
        <v>7003</v>
      </c>
      <c r="E149" s="222">
        <f t="shared" si="8"/>
        <v>9301</v>
      </c>
      <c r="F149" s="223">
        <f t="shared" si="9"/>
        <v>169739.47</v>
      </c>
      <c r="G149" s="223">
        <f t="shared" si="10"/>
        <v>190841.15</v>
      </c>
      <c r="H149" s="226">
        <f t="shared" si="11"/>
        <v>369881.62</v>
      </c>
      <c r="I149" s="225">
        <f t="shared" si="12"/>
        <v>2129425</v>
      </c>
      <c r="J149" s="226">
        <f t="shared" si="13"/>
        <v>1759543.38</v>
      </c>
      <c r="K149" s="174">
        <f t="shared" si="14"/>
        <v>0.82629976636885538</v>
      </c>
    </row>
    <row r="150" spans="1:11" x14ac:dyDescent="0.2">
      <c r="A150" s="163" t="s">
        <v>7174</v>
      </c>
      <c r="B150" s="162" t="s">
        <v>7175</v>
      </c>
      <c r="C150" s="162" t="s">
        <v>7011</v>
      </c>
      <c r="D150" s="162" t="s">
        <v>7003</v>
      </c>
      <c r="E150" s="222">
        <f t="shared" si="8"/>
        <v>8967</v>
      </c>
      <c r="F150" s="223">
        <f t="shared" si="9"/>
        <v>105405</v>
      </c>
      <c r="G150" s="223">
        <f t="shared" si="10"/>
        <v>113270</v>
      </c>
      <c r="H150" s="226">
        <f t="shared" si="11"/>
        <v>227642</v>
      </c>
      <c r="I150" s="225">
        <f t="shared" si="12"/>
        <v>677712</v>
      </c>
      <c r="J150" s="226">
        <f t="shared" si="13"/>
        <v>450070</v>
      </c>
      <c r="K150" s="174">
        <f t="shared" si="14"/>
        <v>0.66410215548787688</v>
      </c>
    </row>
    <row r="151" spans="1:11" x14ac:dyDescent="0.2">
      <c r="A151" s="163" t="s">
        <v>7176</v>
      </c>
      <c r="B151" s="162" t="s">
        <v>7177</v>
      </c>
      <c r="C151" s="162" t="s">
        <v>7011</v>
      </c>
      <c r="D151" s="162" t="s">
        <v>7003</v>
      </c>
      <c r="E151" s="222">
        <f t="shared" si="8"/>
        <v>18536</v>
      </c>
      <c r="F151" s="223">
        <f t="shared" si="9"/>
        <v>111104.93</v>
      </c>
      <c r="G151" s="223">
        <f t="shared" si="10"/>
        <v>284842.48</v>
      </c>
      <c r="H151" s="226">
        <f t="shared" si="11"/>
        <v>414483.41</v>
      </c>
      <c r="I151" s="225">
        <f t="shared" si="12"/>
        <v>955369</v>
      </c>
      <c r="J151" s="226">
        <f t="shared" si="13"/>
        <v>540885.59000000008</v>
      </c>
      <c r="K151" s="174">
        <f t="shared" si="14"/>
        <v>0.56615359091618012</v>
      </c>
    </row>
    <row r="152" spans="1:11" x14ac:dyDescent="0.2">
      <c r="A152" s="163" t="s">
        <v>7178</v>
      </c>
      <c r="B152" s="162" t="s">
        <v>7179</v>
      </c>
      <c r="C152" s="162" t="s">
        <v>7011</v>
      </c>
      <c r="D152" s="162" t="s">
        <v>7003</v>
      </c>
      <c r="E152" s="222">
        <f t="shared" si="8"/>
        <v>9752</v>
      </c>
      <c r="F152" s="223">
        <f t="shared" si="9"/>
        <v>167625.72</v>
      </c>
      <c r="G152" s="223">
        <f t="shared" si="10"/>
        <v>122458.18</v>
      </c>
      <c r="H152" s="226">
        <f t="shared" si="11"/>
        <v>299835.90000000002</v>
      </c>
      <c r="I152" s="225">
        <f t="shared" si="12"/>
        <v>2206771</v>
      </c>
      <c r="J152" s="226">
        <f t="shared" si="13"/>
        <v>1906935.1</v>
      </c>
      <c r="K152" s="174">
        <f t="shared" si="14"/>
        <v>0.86412912803367459</v>
      </c>
    </row>
    <row r="153" spans="1:11" x14ac:dyDescent="0.2">
      <c r="A153" s="163" t="s">
        <v>7180</v>
      </c>
      <c r="B153" s="162" t="s">
        <v>7181</v>
      </c>
      <c r="C153" s="162" t="s">
        <v>7011</v>
      </c>
      <c r="D153" s="162" t="s">
        <v>7003</v>
      </c>
      <c r="E153" s="222">
        <f t="shared" si="8"/>
        <v>9527.2000000000007</v>
      </c>
      <c r="F153" s="223">
        <f t="shared" si="9"/>
        <v>17086.36</v>
      </c>
      <c r="G153" s="223">
        <f t="shared" si="10"/>
        <v>248327.86</v>
      </c>
      <c r="H153" s="226">
        <f t="shared" si="11"/>
        <v>274941.42</v>
      </c>
      <c r="I153" s="225">
        <f t="shared" si="12"/>
        <v>482199</v>
      </c>
      <c r="J153" s="226">
        <f t="shared" si="13"/>
        <v>207257.58000000002</v>
      </c>
      <c r="K153" s="174">
        <f t="shared" si="14"/>
        <v>0.42981752347060037</v>
      </c>
    </row>
    <row r="154" spans="1:11" x14ac:dyDescent="0.2">
      <c r="A154" s="163" t="s">
        <v>7182</v>
      </c>
      <c r="B154" s="162" t="s">
        <v>7183</v>
      </c>
      <c r="C154" s="162" t="s">
        <v>7008</v>
      </c>
      <c r="D154" s="162" t="s">
        <v>7003</v>
      </c>
      <c r="E154" s="222">
        <f t="shared" si="8"/>
        <v>448354.17</v>
      </c>
      <c r="F154" s="223">
        <f t="shared" si="9"/>
        <v>3996379.76</v>
      </c>
      <c r="G154" s="223">
        <f t="shared" si="10"/>
        <v>7923966.4299999997</v>
      </c>
      <c r="H154" s="226">
        <f t="shared" si="11"/>
        <v>12368700.359999999</v>
      </c>
      <c r="I154" s="225">
        <f t="shared" si="12"/>
        <v>35413269.399999999</v>
      </c>
      <c r="J154" s="226">
        <f t="shared" si="13"/>
        <v>23044569.039999999</v>
      </c>
      <c r="K154" s="174">
        <f t="shared" si="14"/>
        <v>0.6507326047676355</v>
      </c>
    </row>
    <row r="155" spans="1:11" x14ac:dyDescent="0.2">
      <c r="A155" s="163" t="s">
        <v>7184</v>
      </c>
      <c r="B155" s="162" t="s">
        <v>7185</v>
      </c>
      <c r="C155" s="162" t="s">
        <v>7011</v>
      </c>
      <c r="D155" s="162" t="s">
        <v>7003</v>
      </c>
      <c r="E155" s="222">
        <f t="shared" si="8"/>
        <v>39405</v>
      </c>
      <c r="F155" s="223">
        <f t="shared" si="9"/>
        <v>445378.62</v>
      </c>
      <c r="G155" s="223">
        <f t="shared" si="10"/>
        <v>1724736.05</v>
      </c>
      <c r="H155" s="226">
        <f t="shared" si="11"/>
        <v>2209519.67</v>
      </c>
      <c r="I155" s="225">
        <f t="shared" si="12"/>
        <v>3244561</v>
      </c>
      <c r="J155" s="226">
        <f t="shared" si="13"/>
        <v>1035041.3300000001</v>
      </c>
      <c r="K155" s="174">
        <f t="shared" si="14"/>
        <v>0.31900812775595838</v>
      </c>
    </row>
    <row r="156" spans="1:11" x14ac:dyDescent="0.2">
      <c r="A156" s="163" t="s">
        <v>7186</v>
      </c>
      <c r="B156" s="162" t="s">
        <v>7187</v>
      </c>
      <c r="C156" s="162" t="s">
        <v>7008</v>
      </c>
      <c r="D156" s="162" t="s">
        <v>7003</v>
      </c>
      <c r="E156" s="222">
        <f t="shared" si="8"/>
        <v>3716173.05</v>
      </c>
      <c r="F156" s="223">
        <f t="shared" si="9"/>
        <v>20256735.370000001</v>
      </c>
      <c r="G156" s="223">
        <f t="shared" si="10"/>
        <v>92335800.400000006</v>
      </c>
      <c r="H156" s="226">
        <f t="shared" si="11"/>
        <v>116308708.82000001</v>
      </c>
      <c r="I156" s="225">
        <f t="shared" si="12"/>
        <v>273068387.08999997</v>
      </c>
      <c r="J156" s="226">
        <f t="shared" si="13"/>
        <v>156759678.26999998</v>
      </c>
      <c r="K156" s="174">
        <f t="shared" si="14"/>
        <v>0.57406747057224872</v>
      </c>
    </row>
    <row r="157" spans="1:11" x14ac:dyDescent="0.2">
      <c r="A157" s="163" t="s">
        <v>7188</v>
      </c>
      <c r="B157" s="162" t="s">
        <v>7189</v>
      </c>
      <c r="C157" s="162" t="s">
        <v>7011</v>
      </c>
      <c r="D157" s="162" t="s">
        <v>7003</v>
      </c>
      <c r="E157" s="222">
        <f t="shared" si="8"/>
        <v>35147.64</v>
      </c>
      <c r="F157" s="223">
        <f t="shared" si="9"/>
        <v>304410.90000000002</v>
      </c>
      <c r="G157" s="223">
        <f t="shared" si="10"/>
        <v>1409513.61</v>
      </c>
      <c r="H157" s="226">
        <f t="shared" si="11"/>
        <v>1749072.1500000001</v>
      </c>
      <c r="I157" s="225">
        <f t="shared" si="12"/>
        <v>3715550</v>
      </c>
      <c r="J157" s="226">
        <f t="shared" si="13"/>
        <v>1966477.8499999999</v>
      </c>
      <c r="K157" s="174">
        <f t="shared" si="14"/>
        <v>0.52925619356488274</v>
      </c>
    </row>
    <row r="158" spans="1:11" x14ac:dyDescent="0.2">
      <c r="A158" s="163" t="s">
        <v>7190</v>
      </c>
      <c r="B158" s="162" t="s">
        <v>7191</v>
      </c>
      <c r="C158" s="162" t="s">
        <v>7011</v>
      </c>
      <c r="D158" s="162" t="s">
        <v>7003</v>
      </c>
      <c r="E158" s="222">
        <f t="shared" si="8"/>
        <v>41452</v>
      </c>
      <c r="F158" s="223">
        <f t="shared" si="9"/>
        <v>365910.83</v>
      </c>
      <c r="G158" s="223">
        <f t="shared" si="10"/>
        <v>1105702.7</v>
      </c>
      <c r="H158" s="226">
        <f t="shared" si="11"/>
        <v>1513065.53</v>
      </c>
      <c r="I158" s="225">
        <f t="shared" si="12"/>
        <v>2557238</v>
      </c>
      <c r="J158" s="226">
        <f t="shared" si="13"/>
        <v>1044172.47</v>
      </c>
      <c r="K158" s="174">
        <f t="shared" si="14"/>
        <v>0.40832041053668056</v>
      </c>
    </row>
    <row r="159" spans="1:11" x14ac:dyDescent="0.2">
      <c r="A159" s="163" t="s">
        <v>7192</v>
      </c>
      <c r="B159" s="162" t="s">
        <v>7193</v>
      </c>
      <c r="C159" s="162" t="s">
        <v>7011</v>
      </c>
      <c r="D159" s="162" t="s">
        <v>7003</v>
      </c>
      <c r="E159" s="222">
        <f t="shared" si="8"/>
        <v>23331</v>
      </c>
      <c r="F159" s="223">
        <f t="shared" si="9"/>
        <v>244292.38</v>
      </c>
      <c r="G159" s="223">
        <f t="shared" si="10"/>
        <v>846468.44</v>
      </c>
      <c r="H159" s="226">
        <f t="shared" si="11"/>
        <v>1114091.8199999998</v>
      </c>
      <c r="I159" s="225">
        <f t="shared" si="12"/>
        <v>2830283</v>
      </c>
      <c r="J159" s="226">
        <f t="shared" si="13"/>
        <v>1716191.1800000002</v>
      </c>
      <c r="K159" s="174">
        <f t="shared" si="14"/>
        <v>0.60636734206438014</v>
      </c>
    </row>
    <row r="160" spans="1:11" x14ac:dyDescent="0.2">
      <c r="A160" s="163" t="s">
        <v>7194</v>
      </c>
      <c r="B160" s="162" t="s">
        <v>7195</v>
      </c>
      <c r="C160" s="162" t="s">
        <v>7011</v>
      </c>
      <c r="D160" s="162" t="s">
        <v>7003</v>
      </c>
      <c r="E160" s="222">
        <f t="shared" si="8"/>
        <v>16840</v>
      </c>
      <c r="F160" s="223">
        <f t="shared" si="9"/>
        <v>107809.97</v>
      </c>
      <c r="G160" s="223">
        <f t="shared" si="10"/>
        <v>299624.56</v>
      </c>
      <c r="H160" s="226">
        <f t="shared" si="11"/>
        <v>424274.53</v>
      </c>
      <c r="I160" s="225">
        <f t="shared" si="12"/>
        <v>613250</v>
      </c>
      <c r="J160" s="226">
        <f t="shared" si="13"/>
        <v>188975.46999999997</v>
      </c>
      <c r="K160" s="174">
        <f t="shared" si="14"/>
        <v>0.30815404810436198</v>
      </c>
    </row>
    <row r="161" spans="1:11" x14ac:dyDescent="0.2">
      <c r="A161" s="163" t="s">
        <v>7196</v>
      </c>
      <c r="B161" s="162" t="s">
        <v>14532</v>
      </c>
      <c r="C161" s="162" t="s">
        <v>7011</v>
      </c>
      <c r="D161" s="162" t="s">
        <v>7003</v>
      </c>
      <c r="E161" s="222">
        <f t="shared" si="8"/>
        <v>0</v>
      </c>
      <c r="F161" s="223">
        <f t="shared" si="9"/>
        <v>178422.73</v>
      </c>
      <c r="G161" s="223">
        <f t="shared" si="10"/>
        <v>378800.58</v>
      </c>
      <c r="H161" s="226">
        <f t="shared" si="11"/>
        <v>557223.31000000006</v>
      </c>
      <c r="I161" s="225">
        <f t="shared" si="12"/>
        <v>894342</v>
      </c>
      <c r="J161" s="226">
        <f t="shared" si="13"/>
        <v>337118.68999999994</v>
      </c>
      <c r="K161" s="174">
        <f t="shared" si="14"/>
        <v>0.37694605643031409</v>
      </c>
    </row>
    <row r="162" spans="1:11" x14ac:dyDescent="0.2">
      <c r="A162" s="163" t="s">
        <v>7197</v>
      </c>
      <c r="B162" s="162" t="s">
        <v>7198</v>
      </c>
      <c r="C162" s="162" t="s">
        <v>7011</v>
      </c>
      <c r="D162" s="162" t="s">
        <v>7031</v>
      </c>
      <c r="E162" s="222">
        <f t="shared" si="8"/>
        <v>0</v>
      </c>
      <c r="F162" s="223">
        <f t="shared" si="9"/>
        <v>0</v>
      </c>
      <c r="G162" s="223">
        <f t="shared" si="10"/>
        <v>0</v>
      </c>
      <c r="H162" s="226">
        <f t="shared" si="11"/>
        <v>0</v>
      </c>
      <c r="I162" s="225">
        <f t="shared" si="12"/>
        <v>186286</v>
      </c>
      <c r="J162" s="226">
        <f t="shared" si="13"/>
        <v>186286</v>
      </c>
      <c r="K162" s="174">
        <f t="shared" si="14"/>
        <v>1</v>
      </c>
    </row>
    <row r="163" spans="1:11" x14ac:dyDescent="0.2">
      <c r="A163" s="163" t="s">
        <v>7199</v>
      </c>
      <c r="B163" s="162" t="s">
        <v>7200</v>
      </c>
      <c r="C163" s="162" t="s">
        <v>7201</v>
      </c>
      <c r="D163" s="162" t="s">
        <v>7003</v>
      </c>
      <c r="E163" s="222">
        <f t="shared" si="8"/>
        <v>8567.9500000000007</v>
      </c>
      <c r="F163" s="223">
        <f t="shared" si="9"/>
        <v>156445</v>
      </c>
      <c r="G163" s="223">
        <f t="shared" si="10"/>
        <v>576308</v>
      </c>
      <c r="H163" s="226">
        <f t="shared" si="11"/>
        <v>741320.95</v>
      </c>
      <c r="I163" s="225">
        <f t="shared" si="12"/>
        <v>2072010</v>
      </c>
      <c r="J163" s="226">
        <f t="shared" si="13"/>
        <v>1330689.05</v>
      </c>
      <c r="K163" s="174">
        <f t="shared" si="14"/>
        <v>0.64222134545682696</v>
      </c>
    </row>
    <row r="164" spans="1:11" x14ac:dyDescent="0.2">
      <c r="A164" s="163" t="s">
        <v>7202</v>
      </c>
      <c r="B164" s="162" t="s">
        <v>7203</v>
      </c>
      <c r="C164" s="162" t="s">
        <v>7008</v>
      </c>
      <c r="D164" s="162" t="s">
        <v>7003</v>
      </c>
      <c r="E164" s="222">
        <f t="shared" si="8"/>
        <v>728664.48</v>
      </c>
      <c r="F164" s="223">
        <f t="shared" si="9"/>
        <v>3526544.32</v>
      </c>
      <c r="G164" s="223">
        <f t="shared" si="10"/>
        <v>11080637.689999999</v>
      </c>
      <c r="H164" s="226">
        <f t="shared" si="11"/>
        <v>15335846.489999998</v>
      </c>
      <c r="I164" s="225">
        <f t="shared" si="12"/>
        <v>37578167.840000004</v>
      </c>
      <c r="J164" s="226">
        <f t="shared" si="13"/>
        <v>22242321.350000005</v>
      </c>
      <c r="K164" s="174">
        <f t="shared" si="14"/>
        <v>0.59189477902975918</v>
      </c>
    </row>
    <row r="165" spans="1:11" x14ac:dyDescent="0.2">
      <c r="A165" s="163" t="s">
        <v>7204</v>
      </c>
      <c r="B165" s="162" t="s">
        <v>7205</v>
      </c>
      <c r="C165" s="162" t="s">
        <v>7011</v>
      </c>
      <c r="D165" s="162" t="s">
        <v>7003</v>
      </c>
      <c r="E165" s="222">
        <f t="shared" si="8"/>
        <v>16081.03</v>
      </c>
      <c r="F165" s="223">
        <f t="shared" si="9"/>
        <v>68487.97</v>
      </c>
      <c r="G165" s="223">
        <f t="shared" si="10"/>
        <v>309936.69</v>
      </c>
      <c r="H165" s="226">
        <f t="shared" si="11"/>
        <v>394505.69</v>
      </c>
      <c r="I165" s="225">
        <f t="shared" si="12"/>
        <v>773800</v>
      </c>
      <c r="J165" s="226">
        <f t="shared" si="13"/>
        <v>379294.31</v>
      </c>
      <c r="K165" s="174">
        <f t="shared" si="14"/>
        <v>0.49017098733522874</v>
      </c>
    </row>
    <row r="166" spans="1:11" x14ac:dyDescent="0.2">
      <c r="A166" s="163" t="s">
        <v>7206</v>
      </c>
      <c r="B166" s="162" t="s">
        <v>7207</v>
      </c>
      <c r="C166" s="162" t="s">
        <v>7011</v>
      </c>
      <c r="D166" s="162" t="s">
        <v>7003</v>
      </c>
      <c r="E166" s="222">
        <f t="shared" si="8"/>
        <v>15390</v>
      </c>
      <c r="F166" s="223">
        <f t="shared" si="9"/>
        <v>43398.559999999998</v>
      </c>
      <c r="G166" s="223">
        <f t="shared" si="10"/>
        <v>191194.71</v>
      </c>
      <c r="H166" s="226">
        <f t="shared" si="11"/>
        <v>249983.27</v>
      </c>
      <c r="I166" s="225">
        <f t="shared" si="12"/>
        <v>439729</v>
      </c>
      <c r="J166" s="226">
        <f t="shared" si="13"/>
        <v>189745.73</v>
      </c>
      <c r="K166" s="174">
        <f t="shared" si="14"/>
        <v>0.43150606396212215</v>
      </c>
    </row>
    <row r="167" spans="1:11" x14ac:dyDescent="0.2">
      <c r="A167" s="163" t="s">
        <v>7208</v>
      </c>
      <c r="B167" s="162" t="s">
        <v>7209</v>
      </c>
      <c r="C167" s="162" t="s">
        <v>7008</v>
      </c>
      <c r="D167" s="162" t="s">
        <v>7003</v>
      </c>
      <c r="E167" s="222">
        <f t="shared" si="8"/>
        <v>1152623</v>
      </c>
      <c r="F167" s="223">
        <f t="shared" si="9"/>
        <v>17414963.84</v>
      </c>
      <c r="G167" s="223">
        <f t="shared" si="10"/>
        <v>30873533.969999999</v>
      </c>
      <c r="H167" s="226">
        <f t="shared" si="11"/>
        <v>49441120.810000002</v>
      </c>
      <c r="I167" s="225">
        <f t="shared" si="12"/>
        <v>132522620.22</v>
      </c>
      <c r="J167" s="226">
        <f t="shared" si="13"/>
        <v>83081499.409999996</v>
      </c>
      <c r="K167" s="174">
        <f t="shared" si="14"/>
        <v>0.6269231567567628</v>
      </c>
    </row>
    <row r="168" spans="1:11" x14ac:dyDescent="0.2">
      <c r="A168" s="163" t="s">
        <v>7210</v>
      </c>
      <c r="B168" s="162" t="s">
        <v>7211</v>
      </c>
      <c r="C168" s="162" t="s">
        <v>7011</v>
      </c>
      <c r="D168" s="162" t="s">
        <v>7003</v>
      </c>
      <c r="E168" s="222">
        <f t="shared" si="8"/>
        <v>50141</v>
      </c>
      <c r="F168" s="223">
        <f t="shared" si="9"/>
        <v>304276</v>
      </c>
      <c r="G168" s="223">
        <f t="shared" si="10"/>
        <v>873005.32</v>
      </c>
      <c r="H168" s="226">
        <f t="shared" si="11"/>
        <v>1227422.3199999998</v>
      </c>
      <c r="I168" s="225">
        <f t="shared" si="12"/>
        <v>2781959</v>
      </c>
      <c r="J168" s="226">
        <f t="shared" si="13"/>
        <v>1554536.6800000002</v>
      </c>
      <c r="K168" s="174">
        <f t="shared" si="14"/>
        <v>0.55879208859656093</v>
      </c>
    </row>
    <row r="169" spans="1:11" x14ac:dyDescent="0.2">
      <c r="A169" s="163" t="s">
        <v>7212</v>
      </c>
      <c r="B169" s="162" t="s">
        <v>7213</v>
      </c>
      <c r="C169" s="162" t="s">
        <v>7011</v>
      </c>
      <c r="D169" s="162" t="s">
        <v>7003</v>
      </c>
      <c r="E169" s="222">
        <f t="shared" si="8"/>
        <v>57378</v>
      </c>
      <c r="F169" s="223">
        <f t="shared" si="9"/>
        <v>320583.49</v>
      </c>
      <c r="G169" s="223">
        <f t="shared" si="10"/>
        <v>867939.91</v>
      </c>
      <c r="H169" s="226">
        <f t="shared" si="11"/>
        <v>1245901.3999999999</v>
      </c>
      <c r="I169" s="225">
        <f t="shared" si="12"/>
        <v>1896473</v>
      </c>
      <c r="J169" s="226">
        <f t="shared" si="13"/>
        <v>650571.60000000009</v>
      </c>
      <c r="K169" s="174">
        <f t="shared" si="14"/>
        <v>0.34304290121715419</v>
      </c>
    </row>
    <row r="170" spans="1:11" x14ac:dyDescent="0.2">
      <c r="A170" s="163" t="s">
        <v>7214</v>
      </c>
      <c r="B170" s="162" t="s">
        <v>7215</v>
      </c>
      <c r="C170" s="162" t="s">
        <v>7011</v>
      </c>
      <c r="D170" s="162" t="s">
        <v>7003</v>
      </c>
      <c r="E170" s="222">
        <f t="shared" si="8"/>
        <v>44267</v>
      </c>
      <c r="F170" s="223">
        <f t="shared" si="9"/>
        <v>49464.59</v>
      </c>
      <c r="G170" s="223">
        <f t="shared" si="10"/>
        <v>391118.87</v>
      </c>
      <c r="H170" s="226">
        <f t="shared" si="11"/>
        <v>484850.45999999996</v>
      </c>
      <c r="I170" s="225">
        <f t="shared" si="12"/>
        <v>1519563</v>
      </c>
      <c r="J170" s="226">
        <f t="shared" si="13"/>
        <v>1034712.54</v>
      </c>
      <c r="K170" s="174">
        <f t="shared" si="14"/>
        <v>0.68092770092454213</v>
      </c>
    </row>
    <row r="171" spans="1:11" x14ac:dyDescent="0.2">
      <c r="A171" s="163" t="s">
        <v>7216</v>
      </c>
      <c r="B171" s="162" t="s">
        <v>7217</v>
      </c>
      <c r="C171" s="162" t="s">
        <v>7011</v>
      </c>
      <c r="D171" s="162" t="s">
        <v>7003</v>
      </c>
      <c r="E171" s="222">
        <f t="shared" si="8"/>
        <v>8777</v>
      </c>
      <c r="F171" s="223">
        <f t="shared" si="9"/>
        <v>66973.66</v>
      </c>
      <c r="G171" s="223">
        <f t="shared" si="10"/>
        <v>201252.83</v>
      </c>
      <c r="H171" s="226">
        <f t="shared" si="11"/>
        <v>277003.49</v>
      </c>
      <c r="I171" s="225">
        <f t="shared" si="12"/>
        <v>1426884</v>
      </c>
      <c r="J171" s="226">
        <f t="shared" si="13"/>
        <v>1149880.51</v>
      </c>
      <c r="K171" s="174">
        <f t="shared" si="14"/>
        <v>0.80586824857521711</v>
      </c>
    </row>
    <row r="172" spans="1:11" x14ac:dyDescent="0.2">
      <c r="A172" s="163" t="s">
        <v>7218</v>
      </c>
      <c r="B172" s="162" t="s">
        <v>7219</v>
      </c>
      <c r="C172" s="162" t="s">
        <v>7008</v>
      </c>
      <c r="D172" s="162" t="s">
        <v>7003</v>
      </c>
      <c r="E172" s="222">
        <f t="shared" si="8"/>
        <v>137303</v>
      </c>
      <c r="F172" s="223">
        <f t="shared" si="9"/>
        <v>988288.43</v>
      </c>
      <c r="G172" s="223">
        <f t="shared" si="10"/>
        <v>2079753.25</v>
      </c>
      <c r="H172" s="226">
        <f t="shared" si="11"/>
        <v>3205344.68</v>
      </c>
      <c r="I172" s="225">
        <f t="shared" si="12"/>
        <v>5492448.29</v>
      </c>
      <c r="J172" s="226">
        <f t="shared" si="13"/>
        <v>2287103.61</v>
      </c>
      <c r="K172" s="174">
        <f t="shared" si="14"/>
        <v>0.4164087651337724</v>
      </c>
    </row>
    <row r="173" spans="1:11" x14ac:dyDescent="0.2">
      <c r="A173" s="163" t="s">
        <v>7220</v>
      </c>
      <c r="B173" s="162" t="s">
        <v>7221</v>
      </c>
      <c r="C173" s="162" t="s">
        <v>7008</v>
      </c>
      <c r="D173" s="162" t="s">
        <v>7003</v>
      </c>
      <c r="E173" s="222">
        <f t="shared" si="8"/>
        <v>92646.97</v>
      </c>
      <c r="F173" s="223">
        <f t="shared" si="9"/>
        <v>670961.29</v>
      </c>
      <c r="G173" s="223">
        <f t="shared" si="10"/>
        <v>2183361.31</v>
      </c>
      <c r="H173" s="226">
        <f t="shared" si="11"/>
        <v>2946969.5700000003</v>
      </c>
      <c r="I173" s="225">
        <f t="shared" si="12"/>
        <v>5326347.2</v>
      </c>
      <c r="J173" s="226">
        <f t="shared" si="13"/>
        <v>2379377.63</v>
      </c>
      <c r="K173" s="174">
        <f t="shared" si="14"/>
        <v>0.44671846213855526</v>
      </c>
    </row>
    <row r="174" spans="1:11" x14ac:dyDescent="0.2">
      <c r="A174" s="163" t="s">
        <v>7222</v>
      </c>
      <c r="B174" s="162" t="s">
        <v>7223</v>
      </c>
      <c r="C174" s="162" t="s">
        <v>7008</v>
      </c>
      <c r="D174" s="162" t="s">
        <v>7003</v>
      </c>
      <c r="E174" s="222">
        <f t="shared" si="8"/>
        <v>335201.3</v>
      </c>
      <c r="F174" s="223">
        <f t="shared" si="9"/>
        <v>2693511.56</v>
      </c>
      <c r="G174" s="223">
        <f t="shared" si="10"/>
        <v>6895221.6900000004</v>
      </c>
      <c r="H174" s="226">
        <f t="shared" si="11"/>
        <v>9923934.5500000007</v>
      </c>
      <c r="I174" s="225">
        <f t="shared" si="12"/>
        <v>26653596.41</v>
      </c>
      <c r="J174" s="226">
        <f t="shared" si="13"/>
        <v>16729661.859999999</v>
      </c>
      <c r="K174" s="174">
        <f t="shared" si="14"/>
        <v>0.62766996253170926</v>
      </c>
    </row>
    <row r="175" spans="1:11" x14ac:dyDescent="0.2">
      <c r="A175" s="163" t="s">
        <v>7224</v>
      </c>
      <c r="B175" s="162" t="s">
        <v>7225</v>
      </c>
      <c r="C175" s="162" t="s">
        <v>7011</v>
      </c>
      <c r="D175" s="162" t="s">
        <v>7003</v>
      </c>
      <c r="E175" s="222">
        <f t="shared" si="8"/>
        <v>50367.72</v>
      </c>
      <c r="F175" s="223">
        <f t="shared" si="9"/>
        <v>273908.03999999998</v>
      </c>
      <c r="G175" s="223">
        <f t="shared" si="10"/>
        <v>635227.24</v>
      </c>
      <c r="H175" s="226">
        <f t="shared" si="11"/>
        <v>959503</v>
      </c>
      <c r="I175" s="225">
        <f t="shared" si="12"/>
        <v>1329890</v>
      </c>
      <c r="J175" s="226">
        <f t="shared" si="13"/>
        <v>370387</v>
      </c>
      <c r="K175" s="174">
        <f t="shared" si="14"/>
        <v>0.2785095007857793</v>
      </c>
    </row>
    <row r="176" spans="1:11" x14ac:dyDescent="0.2">
      <c r="A176" s="163" t="s">
        <v>7226</v>
      </c>
      <c r="B176" s="162" t="s">
        <v>7227</v>
      </c>
      <c r="C176" s="162" t="s">
        <v>7011</v>
      </c>
      <c r="D176" s="162" t="s">
        <v>7003</v>
      </c>
      <c r="E176" s="222">
        <f t="shared" si="8"/>
        <v>20560</v>
      </c>
      <c r="F176" s="223">
        <f t="shared" si="9"/>
        <v>127090.9</v>
      </c>
      <c r="G176" s="223">
        <f t="shared" si="10"/>
        <v>434415.56</v>
      </c>
      <c r="H176" s="226">
        <f t="shared" si="11"/>
        <v>582066.46</v>
      </c>
      <c r="I176" s="225">
        <f t="shared" si="12"/>
        <v>827588</v>
      </c>
      <c r="J176" s="226">
        <f t="shared" si="13"/>
        <v>245521.54000000004</v>
      </c>
      <c r="K176" s="174">
        <f t="shared" si="14"/>
        <v>0.2966712180456943</v>
      </c>
    </row>
    <row r="177" spans="1:11" x14ac:dyDescent="0.2">
      <c r="A177" s="163" t="s">
        <v>7228</v>
      </c>
      <c r="B177" s="162" t="s">
        <v>7229</v>
      </c>
      <c r="C177" s="162" t="s">
        <v>7008</v>
      </c>
      <c r="D177" s="162" t="s">
        <v>7003</v>
      </c>
      <c r="E177" s="222">
        <f t="shared" si="8"/>
        <v>677161.76</v>
      </c>
      <c r="F177" s="223">
        <f t="shared" si="9"/>
        <v>3726087.75</v>
      </c>
      <c r="G177" s="223">
        <f t="shared" si="10"/>
        <v>5015881.88</v>
      </c>
      <c r="H177" s="226">
        <f t="shared" si="11"/>
        <v>9419131.3900000006</v>
      </c>
      <c r="I177" s="225">
        <f t="shared" si="12"/>
        <v>22499098.530000001</v>
      </c>
      <c r="J177" s="226">
        <f t="shared" si="13"/>
        <v>13079967.140000001</v>
      </c>
      <c r="K177" s="174">
        <f t="shared" si="14"/>
        <v>0.58135516507736273</v>
      </c>
    </row>
    <row r="178" spans="1:11" x14ac:dyDescent="0.2">
      <c r="A178" s="163" t="s">
        <v>7230</v>
      </c>
      <c r="B178" s="162" t="s">
        <v>7231</v>
      </c>
      <c r="C178" s="162" t="s">
        <v>7008</v>
      </c>
      <c r="D178" s="162" t="s">
        <v>7003</v>
      </c>
      <c r="E178" s="222">
        <f t="shared" si="8"/>
        <v>6987533</v>
      </c>
      <c r="F178" s="223">
        <f t="shared" si="9"/>
        <v>33271614.949999999</v>
      </c>
      <c r="G178" s="223">
        <f t="shared" si="10"/>
        <v>108844406.73</v>
      </c>
      <c r="H178" s="226">
        <f t="shared" si="11"/>
        <v>149103554.68000001</v>
      </c>
      <c r="I178" s="225">
        <f t="shared" si="12"/>
        <v>363238032.50999999</v>
      </c>
      <c r="J178" s="226">
        <f t="shared" si="13"/>
        <v>214134477.82999998</v>
      </c>
      <c r="K178" s="174">
        <f t="shared" si="14"/>
        <v>0.58951557564144896</v>
      </c>
    </row>
    <row r="179" spans="1:11" x14ac:dyDescent="0.2">
      <c r="A179" s="163" t="s">
        <v>7232</v>
      </c>
      <c r="B179" s="162" t="s">
        <v>7233</v>
      </c>
      <c r="C179" s="162" t="s">
        <v>7011</v>
      </c>
      <c r="D179" s="162" t="s">
        <v>7003</v>
      </c>
      <c r="E179" s="222">
        <f t="shared" si="8"/>
        <v>25039</v>
      </c>
      <c r="F179" s="223">
        <f t="shared" si="9"/>
        <v>85660.85</v>
      </c>
      <c r="G179" s="223">
        <f t="shared" si="10"/>
        <v>350116.67</v>
      </c>
      <c r="H179" s="226">
        <f t="shared" si="11"/>
        <v>460816.52</v>
      </c>
      <c r="I179" s="225">
        <f t="shared" si="12"/>
        <v>746680</v>
      </c>
      <c r="J179" s="226">
        <f t="shared" si="13"/>
        <v>285863.48</v>
      </c>
      <c r="K179" s="174">
        <f t="shared" si="14"/>
        <v>0.38284603846359883</v>
      </c>
    </row>
    <row r="180" spans="1:11" x14ac:dyDescent="0.2">
      <c r="A180" s="163" t="s">
        <v>7234</v>
      </c>
      <c r="B180" s="162" t="s">
        <v>7235</v>
      </c>
      <c r="C180" s="162" t="s">
        <v>7011</v>
      </c>
      <c r="D180" s="162" t="s">
        <v>7003</v>
      </c>
      <c r="E180" s="222">
        <f t="shared" si="8"/>
        <v>41265</v>
      </c>
      <c r="F180" s="223">
        <f t="shared" si="9"/>
        <v>151796.42000000001</v>
      </c>
      <c r="G180" s="223">
        <f t="shared" si="10"/>
        <v>137943.53</v>
      </c>
      <c r="H180" s="226">
        <f t="shared" si="11"/>
        <v>331004.95</v>
      </c>
      <c r="I180" s="225">
        <f t="shared" si="12"/>
        <v>2091345</v>
      </c>
      <c r="J180" s="226">
        <f t="shared" si="13"/>
        <v>1760340.05</v>
      </c>
      <c r="K180" s="174">
        <f t="shared" si="14"/>
        <v>0.84172628141220129</v>
      </c>
    </row>
    <row r="181" spans="1:11" x14ac:dyDescent="0.2">
      <c r="A181" s="163" t="s">
        <v>7236</v>
      </c>
      <c r="B181" s="162" t="s">
        <v>7237</v>
      </c>
      <c r="C181" s="162" t="s">
        <v>7011</v>
      </c>
      <c r="D181" s="162" t="s">
        <v>7003</v>
      </c>
      <c r="E181" s="222">
        <f t="shared" si="8"/>
        <v>33004</v>
      </c>
      <c r="F181" s="223">
        <f t="shared" si="9"/>
        <v>207570.7</v>
      </c>
      <c r="G181" s="223">
        <f t="shared" si="10"/>
        <v>270772.99</v>
      </c>
      <c r="H181" s="226">
        <f t="shared" si="11"/>
        <v>511347.69</v>
      </c>
      <c r="I181" s="225">
        <f t="shared" si="12"/>
        <v>1639712</v>
      </c>
      <c r="J181" s="226">
        <f t="shared" si="13"/>
        <v>1128364.31</v>
      </c>
      <c r="K181" s="174">
        <f t="shared" si="14"/>
        <v>0.68814786377119885</v>
      </c>
    </row>
    <row r="182" spans="1:11" x14ac:dyDescent="0.2">
      <c r="A182" s="163" t="s">
        <v>7238</v>
      </c>
      <c r="B182" s="162" t="s">
        <v>7239</v>
      </c>
      <c r="C182" s="162" t="s">
        <v>7011</v>
      </c>
      <c r="D182" s="162" t="s">
        <v>7003</v>
      </c>
      <c r="E182" s="222">
        <f t="shared" si="8"/>
        <v>44400.13</v>
      </c>
      <c r="F182" s="223">
        <f t="shared" si="9"/>
        <v>531877.81000000006</v>
      </c>
      <c r="G182" s="223">
        <f t="shared" si="10"/>
        <v>1622056.84</v>
      </c>
      <c r="H182" s="226">
        <f t="shared" si="11"/>
        <v>2198334.7800000003</v>
      </c>
      <c r="I182" s="225">
        <f t="shared" si="12"/>
        <v>4796641</v>
      </c>
      <c r="J182" s="226">
        <f t="shared" si="13"/>
        <v>2598306.2199999997</v>
      </c>
      <c r="K182" s="174">
        <f t="shared" si="14"/>
        <v>0.54169286798824423</v>
      </c>
    </row>
    <row r="183" spans="1:11" x14ac:dyDescent="0.2">
      <c r="A183" s="163" t="s">
        <v>7240</v>
      </c>
      <c r="B183" s="162" t="s">
        <v>7241</v>
      </c>
      <c r="C183" s="162" t="s">
        <v>7011</v>
      </c>
      <c r="D183" s="162" t="s">
        <v>7003</v>
      </c>
      <c r="E183" s="222">
        <f t="shared" si="8"/>
        <v>40734.58</v>
      </c>
      <c r="F183" s="223">
        <f t="shared" si="9"/>
        <v>144822.64000000001</v>
      </c>
      <c r="G183" s="223">
        <f t="shared" si="10"/>
        <v>491739.55</v>
      </c>
      <c r="H183" s="226">
        <f t="shared" si="11"/>
        <v>677296.77</v>
      </c>
      <c r="I183" s="225">
        <f t="shared" si="12"/>
        <v>1283421</v>
      </c>
      <c r="J183" s="226">
        <f t="shared" si="13"/>
        <v>606124.23</v>
      </c>
      <c r="K183" s="174">
        <f t="shared" si="14"/>
        <v>0.47227233308477889</v>
      </c>
    </row>
    <row r="184" spans="1:11" x14ac:dyDescent="0.2">
      <c r="A184" s="163" t="s">
        <v>7242</v>
      </c>
      <c r="B184" s="162" t="s">
        <v>14533</v>
      </c>
      <c r="C184" s="162" t="s">
        <v>7011</v>
      </c>
      <c r="D184" s="162" t="s">
        <v>7003</v>
      </c>
      <c r="E184" s="222">
        <f t="shared" si="8"/>
        <v>25527</v>
      </c>
      <c r="F184" s="223">
        <f t="shared" si="9"/>
        <v>341626.05</v>
      </c>
      <c r="G184" s="223">
        <f t="shared" si="10"/>
        <v>1288587.8899999999</v>
      </c>
      <c r="H184" s="226">
        <f t="shared" si="11"/>
        <v>1655740.94</v>
      </c>
      <c r="I184" s="225">
        <f t="shared" si="12"/>
        <v>4594976</v>
      </c>
      <c r="J184" s="226">
        <f t="shared" si="13"/>
        <v>2939235.06</v>
      </c>
      <c r="K184" s="174">
        <f t="shared" si="14"/>
        <v>0.63966276646493914</v>
      </c>
    </row>
    <row r="185" spans="1:11" x14ac:dyDescent="0.2">
      <c r="A185" s="163" t="s">
        <v>7243</v>
      </c>
      <c r="B185" s="162" t="s">
        <v>7244</v>
      </c>
      <c r="C185" s="162" t="s">
        <v>7011</v>
      </c>
      <c r="D185" s="162" t="s">
        <v>7003</v>
      </c>
      <c r="E185" s="222">
        <f t="shared" si="8"/>
        <v>25947</v>
      </c>
      <c r="F185" s="223">
        <f t="shared" si="9"/>
        <v>109469.17</v>
      </c>
      <c r="G185" s="223">
        <f t="shared" si="10"/>
        <v>359227.75</v>
      </c>
      <c r="H185" s="226">
        <f t="shared" si="11"/>
        <v>494643.92</v>
      </c>
      <c r="I185" s="225">
        <f t="shared" si="12"/>
        <v>779336</v>
      </c>
      <c r="J185" s="226">
        <f t="shared" si="13"/>
        <v>284692.08</v>
      </c>
      <c r="K185" s="174">
        <f t="shared" si="14"/>
        <v>0.36530082018538862</v>
      </c>
    </row>
    <row r="186" spans="1:11" x14ac:dyDescent="0.2">
      <c r="A186" s="163" t="s">
        <v>7245</v>
      </c>
      <c r="B186" s="162" t="s">
        <v>7246</v>
      </c>
      <c r="C186" s="162" t="s">
        <v>7011</v>
      </c>
      <c r="D186" s="162" t="s">
        <v>7003</v>
      </c>
      <c r="E186" s="222">
        <f t="shared" si="8"/>
        <v>14346</v>
      </c>
      <c r="F186" s="223">
        <f t="shared" si="9"/>
        <v>91635.6</v>
      </c>
      <c r="G186" s="223">
        <f t="shared" si="10"/>
        <v>412261.5</v>
      </c>
      <c r="H186" s="226">
        <f t="shared" si="11"/>
        <v>518243.1</v>
      </c>
      <c r="I186" s="225">
        <f t="shared" si="12"/>
        <v>847714</v>
      </c>
      <c r="J186" s="226">
        <f t="shared" si="13"/>
        <v>329470.90000000002</v>
      </c>
      <c r="K186" s="174">
        <f t="shared" si="14"/>
        <v>0.38865808515607864</v>
      </c>
    </row>
    <row r="187" spans="1:11" x14ac:dyDescent="0.2">
      <c r="A187" s="163" t="s">
        <v>7247</v>
      </c>
      <c r="B187" s="162" t="s">
        <v>7248</v>
      </c>
      <c r="C187" s="162" t="s">
        <v>7011</v>
      </c>
      <c r="D187" s="162" t="s">
        <v>7003</v>
      </c>
      <c r="E187" s="222">
        <f t="shared" si="8"/>
        <v>22025</v>
      </c>
      <c r="F187" s="223">
        <f t="shared" si="9"/>
        <v>192731</v>
      </c>
      <c r="G187" s="223">
        <f t="shared" si="10"/>
        <v>759026.84</v>
      </c>
      <c r="H187" s="226">
        <f t="shared" si="11"/>
        <v>973782.84</v>
      </c>
      <c r="I187" s="225">
        <f t="shared" si="12"/>
        <v>2055135</v>
      </c>
      <c r="J187" s="226">
        <f t="shared" si="13"/>
        <v>1081352.1600000001</v>
      </c>
      <c r="K187" s="174">
        <f t="shared" si="14"/>
        <v>0.52617086468772134</v>
      </c>
    </row>
    <row r="188" spans="1:11" x14ac:dyDescent="0.2">
      <c r="A188" s="163" t="s">
        <v>7249</v>
      </c>
      <c r="B188" s="162" t="s">
        <v>7250</v>
      </c>
      <c r="C188" s="162" t="s">
        <v>7011</v>
      </c>
      <c r="D188" s="162" t="s">
        <v>7003</v>
      </c>
      <c r="E188" s="222">
        <f t="shared" si="8"/>
        <v>8638</v>
      </c>
      <c r="F188" s="223">
        <f t="shared" si="9"/>
        <v>235097.97</v>
      </c>
      <c r="G188" s="223">
        <f t="shared" si="10"/>
        <v>1045253.22</v>
      </c>
      <c r="H188" s="226">
        <f t="shared" si="11"/>
        <v>1288989.19</v>
      </c>
      <c r="I188" s="225">
        <f t="shared" si="12"/>
        <v>1631515</v>
      </c>
      <c r="J188" s="226">
        <f t="shared" si="13"/>
        <v>342525.81000000006</v>
      </c>
      <c r="K188" s="174">
        <f t="shared" si="14"/>
        <v>0.20994340229786429</v>
      </c>
    </row>
    <row r="189" spans="1:11" x14ac:dyDescent="0.2">
      <c r="A189" s="163" t="s">
        <v>7251</v>
      </c>
      <c r="B189" s="162" t="s">
        <v>7252</v>
      </c>
      <c r="C189" s="162" t="s">
        <v>7011</v>
      </c>
      <c r="D189" s="162" t="s">
        <v>7003</v>
      </c>
      <c r="E189" s="222">
        <f t="shared" si="8"/>
        <v>10625</v>
      </c>
      <c r="F189" s="223">
        <f t="shared" si="9"/>
        <v>49736.54</v>
      </c>
      <c r="G189" s="223">
        <f t="shared" si="10"/>
        <v>182291.76</v>
      </c>
      <c r="H189" s="226">
        <f t="shared" si="11"/>
        <v>242653.30000000002</v>
      </c>
      <c r="I189" s="225">
        <f t="shared" si="12"/>
        <v>375949</v>
      </c>
      <c r="J189" s="226">
        <f t="shared" si="13"/>
        <v>133295.69999999998</v>
      </c>
      <c r="K189" s="174">
        <f t="shared" si="14"/>
        <v>0.35455793205993363</v>
      </c>
    </row>
    <row r="190" spans="1:11" x14ac:dyDescent="0.2">
      <c r="A190" s="163" t="s">
        <v>7253</v>
      </c>
      <c r="B190" s="162" t="s">
        <v>7254</v>
      </c>
      <c r="C190" s="162" t="s">
        <v>7011</v>
      </c>
      <c r="D190" s="162" t="s">
        <v>7003</v>
      </c>
      <c r="E190" s="222">
        <f t="shared" ref="E190:E253" si="15">IF(ISNA(VLOOKUP(A190&amp;"-"&amp;MID(PRC_Selector,5,3),FY20_PSU_Expenditures,2,FALSE)),0,VLOOKUP(A190&amp;"-"&amp;MID(PRC_Selector,5,3),FY20_PSU_Expenditures,2,FALSE))</f>
        <v>0</v>
      </c>
      <c r="F190" s="223">
        <f t="shared" ref="F190:F253" si="16">IF(ISNA(VLOOKUP(A190&amp;"-"&amp;MID(PRC_Selector,5,3),FY21_PSU_Expenditures,2,FALSE)),0,VLOOKUP(A190&amp;"-"&amp;MID(PRC_Selector,5,3),FY21_PSU_Expenditures,2,FALSE))</f>
        <v>30714.25</v>
      </c>
      <c r="G190" s="223">
        <f t="shared" ref="G190:G253" si="17">IF(ISNA(VLOOKUP(A190&amp;"-"&amp;MID(PRC_Selector,5,3),FY22_PSU_Expenditures,2,FALSE)),0,VLOOKUP(A190&amp;"-"&amp;MID(PRC_Selector,5,3),FY22_PSU_Expenditures,2,FALSE))</f>
        <v>85420.98</v>
      </c>
      <c r="H190" s="226">
        <f t="shared" ref="H190:H253" si="18">F190+E190+G190</f>
        <v>116135.23</v>
      </c>
      <c r="I190" s="225">
        <f t="shared" ref="I190:I253" si="19">IF(ISNA(VLOOKUP(A190&amp;"-"&amp;MID(PRC_Selector,5,3),Covid_Allotment_PSU,2,FALSE)),0,VLOOKUP(A190&amp;"-"&amp;MID(PRC_Selector,5,3),Covid_Allotment_PSU,2,FALSE))</f>
        <v>856514</v>
      </c>
      <c r="J190" s="226">
        <f t="shared" ref="J190:J253" si="20">I190-H190</f>
        <v>740378.77</v>
      </c>
      <c r="K190" s="174">
        <f t="shared" ref="K190:K253" si="21">IFERROR(J190/I190,"")</f>
        <v>0.86440942004450605</v>
      </c>
    </row>
    <row r="191" spans="1:11" x14ac:dyDescent="0.2">
      <c r="A191" s="163" t="s">
        <v>15387</v>
      </c>
      <c r="B191" s="162" t="s">
        <v>15388</v>
      </c>
      <c r="C191" s="162" t="s">
        <v>7011</v>
      </c>
      <c r="D191" s="162" t="s">
        <v>7018</v>
      </c>
      <c r="E191" s="222">
        <f t="shared" si="15"/>
        <v>0</v>
      </c>
      <c r="F191" s="223">
        <f t="shared" si="16"/>
        <v>0</v>
      </c>
      <c r="G191" s="223">
        <f t="shared" si="17"/>
        <v>61831.47</v>
      </c>
      <c r="H191" s="226">
        <f t="shared" si="18"/>
        <v>61831.47</v>
      </c>
      <c r="I191" s="225">
        <f t="shared" si="19"/>
        <v>1110004</v>
      </c>
      <c r="J191" s="226">
        <f t="shared" si="20"/>
        <v>1048172.53</v>
      </c>
      <c r="K191" s="174">
        <f t="shared" si="21"/>
        <v>0.9442961737074822</v>
      </c>
    </row>
    <row r="192" spans="1:11" x14ac:dyDescent="0.2">
      <c r="A192" s="163" t="s">
        <v>7255</v>
      </c>
      <c r="B192" s="162" t="s">
        <v>7256</v>
      </c>
      <c r="C192" s="162" t="s">
        <v>7008</v>
      </c>
      <c r="D192" s="162" t="s">
        <v>7003</v>
      </c>
      <c r="E192" s="222">
        <f t="shared" si="15"/>
        <v>278746.87</v>
      </c>
      <c r="F192" s="223">
        <f t="shared" si="16"/>
        <v>2311651.65</v>
      </c>
      <c r="G192" s="223">
        <f t="shared" si="17"/>
        <v>3857408.54</v>
      </c>
      <c r="H192" s="226">
        <f t="shared" si="18"/>
        <v>6447807.0600000005</v>
      </c>
      <c r="I192" s="225">
        <f t="shared" si="19"/>
        <v>26450957.550000001</v>
      </c>
      <c r="J192" s="226">
        <f t="shared" si="20"/>
        <v>20003150.490000002</v>
      </c>
      <c r="K192" s="174">
        <f t="shared" si="21"/>
        <v>0.75623540101292108</v>
      </c>
    </row>
    <row r="193" spans="1:11" x14ac:dyDescent="0.2">
      <c r="A193" s="163" t="s">
        <v>12</v>
      </c>
      <c r="B193" s="162" t="s">
        <v>7257</v>
      </c>
      <c r="C193" s="162" t="s">
        <v>7008</v>
      </c>
      <c r="D193" s="162" t="s">
        <v>7003</v>
      </c>
      <c r="E193" s="222">
        <f t="shared" si="15"/>
        <v>167913.4</v>
      </c>
      <c r="F193" s="223">
        <f t="shared" si="16"/>
        <v>1245702.83</v>
      </c>
      <c r="G193" s="223">
        <f t="shared" si="17"/>
        <v>4517523.72</v>
      </c>
      <c r="H193" s="226">
        <f t="shared" si="18"/>
        <v>5931139.9499999993</v>
      </c>
      <c r="I193" s="225">
        <f t="shared" si="19"/>
        <v>13143764.32</v>
      </c>
      <c r="J193" s="226">
        <f t="shared" si="20"/>
        <v>7212624.370000001</v>
      </c>
      <c r="K193" s="174">
        <f t="shared" si="21"/>
        <v>0.548748759822559</v>
      </c>
    </row>
    <row r="194" spans="1:11" x14ac:dyDescent="0.2">
      <c r="A194" s="163" t="s">
        <v>6</v>
      </c>
      <c r="B194" s="162" t="s">
        <v>7258</v>
      </c>
      <c r="C194" s="162" t="s">
        <v>7008</v>
      </c>
      <c r="D194" s="162" t="s">
        <v>7003</v>
      </c>
      <c r="E194" s="222">
        <f t="shared" si="15"/>
        <v>75724.899999999994</v>
      </c>
      <c r="F194" s="223">
        <f t="shared" si="16"/>
        <v>1273643.7</v>
      </c>
      <c r="G194" s="223">
        <f t="shared" si="17"/>
        <v>1554467.04</v>
      </c>
      <c r="H194" s="226">
        <f t="shared" si="18"/>
        <v>2903835.6399999997</v>
      </c>
      <c r="I194" s="225">
        <f t="shared" si="19"/>
        <v>9705896.0199999996</v>
      </c>
      <c r="J194" s="226">
        <f t="shared" si="20"/>
        <v>6802060.3799999999</v>
      </c>
      <c r="K194" s="174">
        <f t="shared" si="21"/>
        <v>0.70081735534603429</v>
      </c>
    </row>
    <row r="195" spans="1:11" x14ac:dyDescent="0.2">
      <c r="A195" s="163" t="s">
        <v>7259</v>
      </c>
      <c r="B195" s="162" t="s">
        <v>7260</v>
      </c>
      <c r="C195" s="162" t="s">
        <v>7011</v>
      </c>
      <c r="D195" s="162" t="s">
        <v>7003</v>
      </c>
      <c r="E195" s="222">
        <f t="shared" si="15"/>
        <v>49633.67</v>
      </c>
      <c r="F195" s="223">
        <f t="shared" si="16"/>
        <v>270908.09000000003</v>
      </c>
      <c r="G195" s="223">
        <f t="shared" si="17"/>
        <v>261751.38</v>
      </c>
      <c r="H195" s="226">
        <f t="shared" si="18"/>
        <v>582293.14</v>
      </c>
      <c r="I195" s="225">
        <f t="shared" si="19"/>
        <v>3088880</v>
      </c>
      <c r="J195" s="226">
        <f t="shared" si="20"/>
        <v>2506586.86</v>
      </c>
      <c r="K195" s="174">
        <f t="shared" si="21"/>
        <v>0.81148728989148167</v>
      </c>
    </row>
    <row r="196" spans="1:11" x14ac:dyDescent="0.2">
      <c r="A196" s="163" t="s">
        <v>7261</v>
      </c>
      <c r="B196" s="162" t="s">
        <v>7262</v>
      </c>
      <c r="C196" s="162" t="s">
        <v>7011</v>
      </c>
      <c r="D196" s="162" t="s">
        <v>7003</v>
      </c>
      <c r="E196" s="222">
        <f t="shared" si="15"/>
        <v>6960.65</v>
      </c>
      <c r="F196" s="223">
        <f t="shared" si="16"/>
        <v>73927.66</v>
      </c>
      <c r="G196" s="223">
        <f t="shared" si="17"/>
        <v>212966.67</v>
      </c>
      <c r="H196" s="226">
        <f t="shared" si="18"/>
        <v>293854.98</v>
      </c>
      <c r="I196" s="225">
        <f t="shared" si="19"/>
        <v>434327</v>
      </c>
      <c r="J196" s="226">
        <f t="shared" si="20"/>
        <v>140472.02000000002</v>
      </c>
      <c r="K196" s="174">
        <f t="shared" si="21"/>
        <v>0.3234245625991477</v>
      </c>
    </row>
    <row r="197" spans="1:11" x14ac:dyDescent="0.2">
      <c r="A197" s="163" t="s">
        <v>7263</v>
      </c>
      <c r="B197" s="162" t="s">
        <v>7264</v>
      </c>
      <c r="C197" s="162" t="s">
        <v>7008</v>
      </c>
      <c r="D197" s="162" t="s">
        <v>7003</v>
      </c>
      <c r="E197" s="222">
        <f t="shared" si="15"/>
        <v>1024845.01</v>
      </c>
      <c r="F197" s="223">
        <f t="shared" si="16"/>
        <v>8760675.6099999994</v>
      </c>
      <c r="G197" s="223">
        <f t="shared" si="17"/>
        <v>21178724.100000001</v>
      </c>
      <c r="H197" s="226">
        <f t="shared" si="18"/>
        <v>30964244.719999999</v>
      </c>
      <c r="I197" s="225">
        <f t="shared" si="19"/>
        <v>90882040.480000004</v>
      </c>
      <c r="J197" s="226">
        <f t="shared" si="20"/>
        <v>59917795.760000005</v>
      </c>
      <c r="K197" s="174">
        <f t="shared" si="21"/>
        <v>0.65929192878526799</v>
      </c>
    </row>
    <row r="198" spans="1:11" x14ac:dyDescent="0.2">
      <c r="A198" s="163" t="s">
        <v>7265</v>
      </c>
      <c r="B198" s="162" t="s">
        <v>7266</v>
      </c>
      <c r="C198" s="162" t="s">
        <v>7011</v>
      </c>
      <c r="D198" s="162" t="s">
        <v>7003</v>
      </c>
      <c r="E198" s="222">
        <f t="shared" si="15"/>
        <v>10706</v>
      </c>
      <c r="F198" s="223">
        <f t="shared" si="16"/>
        <v>40028.17</v>
      </c>
      <c r="G198" s="223">
        <f t="shared" si="17"/>
        <v>91140.03</v>
      </c>
      <c r="H198" s="226">
        <f t="shared" si="18"/>
        <v>141874.20000000001</v>
      </c>
      <c r="I198" s="225">
        <f t="shared" si="19"/>
        <v>284605</v>
      </c>
      <c r="J198" s="226">
        <f t="shared" si="20"/>
        <v>142730.79999999999</v>
      </c>
      <c r="K198" s="174">
        <f t="shared" si="21"/>
        <v>0.50150489274608667</v>
      </c>
    </row>
    <row r="199" spans="1:11" x14ac:dyDescent="0.2">
      <c r="A199" s="163" t="s">
        <v>7267</v>
      </c>
      <c r="B199" s="162" t="s">
        <v>7268</v>
      </c>
      <c r="C199" s="162" t="s">
        <v>7011</v>
      </c>
      <c r="D199" s="162" t="s">
        <v>7003</v>
      </c>
      <c r="E199" s="222">
        <f t="shared" si="15"/>
        <v>0</v>
      </c>
      <c r="F199" s="223">
        <f t="shared" si="16"/>
        <v>35887</v>
      </c>
      <c r="G199" s="223">
        <f t="shared" si="17"/>
        <v>170747.42</v>
      </c>
      <c r="H199" s="226">
        <f t="shared" si="18"/>
        <v>206634.42</v>
      </c>
      <c r="I199" s="225">
        <f t="shared" si="19"/>
        <v>303303</v>
      </c>
      <c r="J199" s="226">
        <f t="shared" si="20"/>
        <v>96668.579999999987</v>
      </c>
      <c r="K199" s="174">
        <f t="shared" si="21"/>
        <v>0.31871949832345869</v>
      </c>
    </row>
    <row r="200" spans="1:11" x14ac:dyDescent="0.2">
      <c r="A200" s="163" t="s">
        <v>7269</v>
      </c>
      <c r="B200" s="162" t="s">
        <v>7270</v>
      </c>
      <c r="C200" s="162" t="s">
        <v>7008</v>
      </c>
      <c r="D200" s="162" t="s">
        <v>7003</v>
      </c>
      <c r="E200" s="222">
        <f t="shared" si="15"/>
        <v>252376</v>
      </c>
      <c r="F200" s="223">
        <f t="shared" si="16"/>
        <v>2185245.9</v>
      </c>
      <c r="G200" s="223">
        <f t="shared" si="17"/>
        <v>7139012</v>
      </c>
      <c r="H200" s="226">
        <f t="shared" si="18"/>
        <v>9576633.9000000004</v>
      </c>
      <c r="I200" s="225">
        <f t="shared" si="19"/>
        <v>26977090.940000001</v>
      </c>
      <c r="J200" s="226">
        <f t="shared" si="20"/>
        <v>17400457.039999999</v>
      </c>
      <c r="K200" s="174">
        <f t="shared" si="21"/>
        <v>0.64500865118112682</v>
      </c>
    </row>
    <row r="201" spans="1:11" x14ac:dyDescent="0.2">
      <c r="A201" s="163" t="s">
        <v>7271</v>
      </c>
      <c r="B201" s="162" t="s">
        <v>7272</v>
      </c>
      <c r="C201" s="162" t="s">
        <v>7011</v>
      </c>
      <c r="D201" s="162" t="s">
        <v>7003</v>
      </c>
      <c r="E201" s="222">
        <f t="shared" si="15"/>
        <v>11125</v>
      </c>
      <c r="F201" s="223">
        <f t="shared" si="16"/>
        <v>95965.75</v>
      </c>
      <c r="G201" s="223">
        <f t="shared" si="17"/>
        <v>539586.76</v>
      </c>
      <c r="H201" s="226">
        <f t="shared" si="18"/>
        <v>646677.51</v>
      </c>
      <c r="I201" s="225">
        <f t="shared" si="19"/>
        <v>779943</v>
      </c>
      <c r="J201" s="226">
        <f t="shared" si="20"/>
        <v>133265.49</v>
      </c>
      <c r="K201" s="174">
        <f t="shared" si="21"/>
        <v>0.17086567864574717</v>
      </c>
    </row>
    <row r="202" spans="1:11" x14ac:dyDescent="0.2">
      <c r="A202" s="163" t="s">
        <v>7273</v>
      </c>
      <c r="B202" s="162" t="s">
        <v>7274</v>
      </c>
      <c r="C202" s="162" t="s">
        <v>7008</v>
      </c>
      <c r="D202" s="162" t="s">
        <v>7003</v>
      </c>
      <c r="E202" s="222">
        <f t="shared" si="15"/>
        <v>1120645</v>
      </c>
      <c r="F202" s="223">
        <f t="shared" si="16"/>
        <v>4457281.59</v>
      </c>
      <c r="G202" s="223">
        <f t="shared" si="17"/>
        <v>13843742.539999999</v>
      </c>
      <c r="H202" s="226">
        <f t="shared" si="18"/>
        <v>19421669.129999999</v>
      </c>
      <c r="I202" s="225">
        <f t="shared" si="19"/>
        <v>44409833.32</v>
      </c>
      <c r="J202" s="226">
        <f t="shared" si="20"/>
        <v>24988164.190000001</v>
      </c>
      <c r="K202" s="174">
        <f t="shared" si="21"/>
        <v>0.56267187516658757</v>
      </c>
    </row>
    <row r="203" spans="1:11" x14ac:dyDescent="0.2">
      <c r="A203" s="163" t="s">
        <v>7275</v>
      </c>
      <c r="B203" s="162" t="s">
        <v>7276</v>
      </c>
      <c r="C203" s="162" t="s">
        <v>7011</v>
      </c>
      <c r="D203" s="162" t="s">
        <v>7003</v>
      </c>
      <c r="E203" s="222">
        <f t="shared" si="15"/>
        <v>6600</v>
      </c>
      <c r="F203" s="223">
        <f t="shared" si="16"/>
        <v>51790.25</v>
      </c>
      <c r="G203" s="223">
        <f t="shared" si="17"/>
        <v>110624.56</v>
      </c>
      <c r="H203" s="226">
        <f t="shared" si="18"/>
        <v>169014.81</v>
      </c>
      <c r="I203" s="225">
        <f t="shared" si="19"/>
        <v>209947</v>
      </c>
      <c r="J203" s="226">
        <f t="shared" si="20"/>
        <v>40932.19</v>
      </c>
      <c r="K203" s="174">
        <f t="shared" si="21"/>
        <v>0.19496439577607683</v>
      </c>
    </row>
    <row r="204" spans="1:11" x14ac:dyDescent="0.2">
      <c r="A204" s="163" t="s">
        <v>7277</v>
      </c>
      <c r="B204" s="162" t="s">
        <v>14534</v>
      </c>
      <c r="C204" s="162" t="s">
        <v>7011</v>
      </c>
      <c r="D204" s="162" t="s">
        <v>7003</v>
      </c>
      <c r="E204" s="222">
        <f t="shared" si="15"/>
        <v>10792</v>
      </c>
      <c r="F204" s="223">
        <f t="shared" si="16"/>
        <v>75834</v>
      </c>
      <c r="G204" s="223">
        <f t="shared" si="17"/>
        <v>299162.25</v>
      </c>
      <c r="H204" s="226">
        <f t="shared" si="18"/>
        <v>385788.25</v>
      </c>
      <c r="I204" s="225">
        <f t="shared" si="19"/>
        <v>491641</v>
      </c>
      <c r="J204" s="226">
        <f t="shared" si="20"/>
        <v>105852.75</v>
      </c>
      <c r="K204" s="174">
        <f t="shared" si="21"/>
        <v>0.21530496846276043</v>
      </c>
    </row>
    <row r="205" spans="1:11" x14ac:dyDescent="0.2">
      <c r="A205" s="163" t="s">
        <v>7278</v>
      </c>
      <c r="B205" s="162" t="s">
        <v>7279</v>
      </c>
      <c r="C205" s="162" t="s">
        <v>7008</v>
      </c>
      <c r="D205" s="162" t="s">
        <v>7003</v>
      </c>
      <c r="E205" s="222">
        <f t="shared" si="15"/>
        <v>0</v>
      </c>
      <c r="F205" s="223">
        <f t="shared" si="16"/>
        <v>2712480.62</v>
      </c>
      <c r="G205" s="223">
        <f t="shared" si="17"/>
        <v>2239280.19</v>
      </c>
      <c r="H205" s="226">
        <f t="shared" si="18"/>
        <v>4951760.8100000005</v>
      </c>
      <c r="I205" s="225">
        <f t="shared" si="19"/>
        <v>16939502.969999999</v>
      </c>
      <c r="J205" s="226">
        <f t="shared" si="20"/>
        <v>11987742.159999998</v>
      </c>
      <c r="K205" s="174">
        <f t="shared" si="21"/>
        <v>0.70767968701504347</v>
      </c>
    </row>
    <row r="206" spans="1:11" x14ac:dyDescent="0.2">
      <c r="A206" s="163" t="s">
        <v>7280</v>
      </c>
      <c r="B206" s="162" t="s">
        <v>7281</v>
      </c>
      <c r="C206" s="162" t="s">
        <v>7008</v>
      </c>
      <c r="D206" s="162" t="s">
        <v>7003</v>
      </c>
      <c r="E206" s="222">
        <f t="shared" si="15"/>
        <v>1105612.6599999999</v>
      </c>
      <c r="F206" s="223">
        <f t="shared" si="16"/>
        <v>5333221.3600000003</v>
      </c>
      <c r="G206" s="223">
        <f t="shared" si="17"/>
        <v>11619818.939999999</v>
      </c>
      <c r="H206" s="226">
        <f t="shared" si="18"/>
        <v>18058652.960000001</v>
      </c>
      <c r="I206" s="225">
        <f t="shared" si="19"/>
        <v>39531995.770000003</v>
      </c>
      <c r="J206" s="226">
        <f t="shared" si="20"/>
        <v>21473342.810000002</v>
      </c>
      <c r="K206" s="174">
        <f t="shared" si="21"/>
        <v>0.54318893826998915</v>
      </c>
    </row>
    <row r="207" spans="1:11" x14ac:dyDescent="0.2">
      <c r="A207" s="163" t="s">
        <v>7282</v>
      </c>
      <c r="B207" s="162" t="s">
        <v>7283</v>
      </c>
      <c r="C207" s="162" t="s">
        <v>7008</v>
      </c>
      <c r="D207" s="162" t="s">
        <v>7003</v>
      </c>
      <c r="E207" s="222">
        <f t="shared" si="15"/>
        <v>75332.240000000005</v>
      </c>
      <c r="F207" s="223">
        <f t="shared" si="16"/>
        <v>436639.95</v>
      </c>
      <c r="G207" s="223">
        <f t="shared" si="17"/>
        <v>1210024.44</v>
      </c>
      <c r="H207" s="226">
        <f t="shared" si="18"/>
        <v>1721996.63</v>
      </c>
      <c r="I207" s="225">
        <f t="shared" si="19"/>
        <v>3361411.64</v>
      </c>
      <c r="J207" s="226">
        <f t="shared" si="20"/>
        <v>1639415.0100000002</v>
      </c>
      <c r="K207" s="174">
        <f t="shared" si="21"/>
        <v>0.48771622924468727</v>
      </c>
    </row>
    <row r="208" spans="1:11" x14ac:dyDescent="0.2">
      <c r="A208" s="163" t="s">
        <v>7284</v>
      </c>
      <c r="B208" s="162" t="s">
        <v>7285</v>
      </c>
      <c r="C208" s="162" t="s">
        <v>7008</v>
      </c>
      <c r="D208" s="162" t="s">
        <v>7003</v>
      </c>
      <c r="E208" s="222">
        <f t="shared" si="15"/>
        <v>1289104.3899999999</v>
      </c>
      <c r="F208" s="223">
        <f t="shared" si="16"/>
        <v>5928579.5499999998</v>
      </c>
      <c r="G208" s="223">
        <f t="shared" si="17"/>
        <v>23940765.809999999</v>
      </c>
      <c r="H208" s="226">
        <f t="shared" si="18"/>
        <v>31158449.75</v>
      </c>
      <c r="I208" s="225">
        <f t="shared" si="19"/>
        <v>65308460.350000001</v>
      </c>
      <c r="J208" s="226">
        <f t="shared" si="20"/>
        <v>34150010.600000001</v>
      </c>
      <c r="K208" s="174">
        <f t="shared" si="21"/>
        <v>0.52290331783943211</v>
      </c>
    </row>
    <row r="209" spans="1:11" x14ac:dyDescent="0.2">
      <c r="A209" s="163" t="s">
        <v>7286</v>
      </c>
      <c r="B209" s="162" t="s">
        <v>7287</v>
      </c>
      <c r="C209" s="162" t="s">
        <v>7008</v>
      </c>
      <c r="D209" s="162" t="s">
        <v>7003</v>
      </c>
      <c r="E209" s="222">
        <f t="shared" si="15"/>
        <v>398097.57</v>
      </c>
      <c r="F209" s="223">
        <f t="shared" si="16"/>
        <v>1326925.6399999999</v>
      </c>
      <c r="G209" s="223">
        <f t="shared" si="17"/>
        <v>6085125.2800000003</v>
      </c>
      <c r="H209" s="226">
        <f t="shared" si="18"/>
        <v>7810148.4900000002</v>
      </c>
      <c r="I209" s="225">
        <f t="shared" si="19"/>
        <v>11952882.91</v>
      </c>
      <c r="J209" s="226">
        <f t="shared" si="20"/>
        <v>4142734.42</v>
      </c>
      <c r="K209" s="174">
        <f t="shared" si="21"/>
        <v>0.34658872266991864</v>
      </c>
    </row>
    <row r="210" spans="1:11" x14ac:dyDescent="0.2">
      <c r="A210" s="163" t="s">
        <v>7288</v>
      </c>
      <c r="B210" s="162" t="s">
        <v>7289</v>
      </c>
      <c r="C210" s="162" t="s">
        <v>7011</v>
      </c>
      <c r="D210" s="162" t="s">
        <v>7003</v>
      </c>
      <c r="E210" s="222">
        <f t="shared" si="15"/>
        <v>23376.03</v>
      </c>
      <c r="F210" s="223">
        <f t="shared" si="16"/>
        <v>122819.08</v>
      </c>
      <c r="G210" s="223">
        <f t="shared" si="17"/>
        <v>387662.01</v>
      </c>
      <c r="H210" s="226">
        <f t="shared" si="18"/>
        <v>533857.12</v>
      </c>
      <c r="I210" s="225">
        <f t="shared" si="19"/>
        <v>873751.92</v>
      </c>
      <c r="J210" s="226">
        <f t="shared" si="20"/>
        <v>339894.80000000005</v>
      </c>
      <c r="K210" s="174">
        <f t="shared" si="21"/>
        <v>0.38900606936577609</v>
      </c>
    </row>
    <row r="211" spans="1:11" x14ac:dyDescent="0.2">
      <c r="A211" s="163" t="s">
        <v>7290</v>
      </c>
      <c r="B211" s="162" t="s">
        <v>7291</v>
      </c>
      <c r="C211" s="162" t="s">
        <v>7011</v>
      </c>
      <c r="D211" s="162" t="s">
        <v>7003</v>
      </c>
      <c r="E211" s="222">
        <f t="shared" si="15"/>
        <v>14408.85</v>
      </c>
      <c r="F211" s="223">
        <f t="shared" si="16"/>
        <v>69438.880000000005</v>
      </c>
      <c r="G211" s="223">
        <f t="shared" si="17"/>
        <v>395351.18</v>
      </c>
      <c r="H211" s="226">
        <f t="shared" si="18"/>
        <v>479198.91000000003</v>
      </c>
      <c r="I211" s="225">
        <f t="shared" si="19"/>
        <v>655058</v>
      </c>
      <c r="J211" s="226">
        <f t="shared" si="20"/>
        <v>175859.08999999997</v>
      </c>
      <c r="K211" s="174">
        <f t="shared" si="21"/>
        <v>0.26846338797480523</v>
      </c>
    </row>
    <row r="212" spans="1:11" x14ac:dyDescent="0.2">
      <c r="A212" s="163" t="s">
        <v>7292</v>
      </c>
      <c r="B212" s="162" t="s">
        <v>7293</v>
      </c>
      <c r="C212" s="162" t="s">
        <v>7011</v>
      </c>
      <c r="D212" s="162" t="s">
        <v>7003</v>
      </c>
      <c r="E212" s="222">
        <f t="shared" si="15"/>
        <v>64386</v>
      </c>
      <c r="F212" s="223">
        <f t="shared" si="16"/>
        <v>257983.17</v>
      </c>
      <c r="G212" s="223">
        <f t="shared" si="17"/>
        <v>1050263.8500000001</v>
      </c>
      <c r="H212" s="226">
        <f t="shared" si="18"/>
        <v>1372633.02</v>
      </c>
      <c r="I212" s="225">
        <f t="shared" si="19"/>
        <v>1684897</v>
      </c>
      <c r="J212" s="226">
        <f t="shared" si="20"/>
        <v>312263.98</v>
      </c>
      <c r="K212" s="174">
        <f t="shared" si="21"/>
        <v>0.18533119828689823</v>
      </c>
    </row>
    <row r="213" spans="1:11" x14ac:dyDescent="0.2">
      <c r="A213" s="163" t="s">
        <v>7294</v>
      </c>
      <c r="B213" s="162" t="s">
        <v>7295</v>
      </c>
      <c r="C213" s="162" t="s">
        <v>7011</v>
      </c>
      <c r="D213" s="162" t="s">
        <v>7003</v>
      </c>
      <c r="E213" s="222">
        <f t="shared" si="15"/>
        <v>0</v>
      </c>
      <c r="F213" s="223">
        <f t="shared" si="16"/>
        <v>262752.62</v>
      </c>
      <c r="G213" s="223">
        <f t="shared" si="17"/>
        <v>189519.31</v>
      </c>
      <c r="H213" s="226">
        <f t="shared" si="18"/>
        <v>452271.93</v>
      </c>
      <c r="I213" s="225">
        <f t="shared" si="19"/>
        <v>1828079.28</v>
      </c>
      <c r="J213" s="226">
        <f t="shared" si="20"/>
        <v>1375807.35</v>
      </c>
      <c r="K213" s="174">
        <f t="shared" si="21"/>
        <v>0.75259720136426467</v>
      </c>
    </row>
    <row r="214" spans="1:11" x14ac:dyDescent="0.2">
      <c r="A214" s="163" t="s">
        <v>7296</v>
      </c>
      <c r="B214" s="162" t="s">
        <v>7297</v>
      </c>
      <c r="C214" s="162" t="s">
        <v>7011</v>
      </c>
      <c r="D214" s="162" t="s">
        <v>7003</v>
      </c>
      <c r="E214" s="222">
        <f t="shared" si="15"/>
        <v>0</v>
      </c>
      <c r="F214" s="223">
        <f t="shared" si="16"/>
        <v>110598.94</v>
      </c>
      <c r="G214" s="223">
        <f t="shared" si="17"/>
        <v>91958.7</v>
      </c>
      <c r="H214" s="226">
        <f t="shared" si="18"/>
        <v>202557.64</v>
      </c>
      <c r="I214" s="225">
        <f t="shared" si="19"/>
        <v>1331775.7</v>
      </c>
      <c r="J214" s="226">
        <f t="shared" si="20"/>
        <v>1129218.06</v>
      </c>
      <c r="K214" s="174">
        <f t="shared" si="21"/>
        <v>0.84790408775291526</v>
      </c>
    </row>
    <row r="215" spans="1:11" x14ac:dyDescent="0.2">
      <c r="A215" s="163" t="s">
        <v>7298</v>
      </c>
      <c r="B215" s="162" t="s">
        <v>7299</v>
      </c>
      <c r="C215" s="162" t="s">
        <v>7008</v>
      </c>
      <c r="D215" s="162" t="s">
        <v>7003</v>
      </c>
      <c r="E215" s="222">
        <f t="shared" si="15"/>
        <v>256836.24</v>
      </c>
      <c r="F215" s="223">
        <f t="shared" si="16"/>
        <v>1798793.91</v>
      </c>
      <c r="G215" s="223">
        <f t="shared" si="17"/>
        <v>5903075.0899999999</v>
      </c>
      <c r="H215" s="226">
        <f t="shared" si="18"/>
        <v>7958705.2400000002</v>
      </c>
      <c r="I215" s="225">
        <f t="shared" si="19"/>
        <v>14952707.65</v>
      </c>
      <c r="J215" s="226">
        <f t="shared" si="20"/>
        <v>6994002.4100000001</v>
      </c>
      <c r="K215" s="174">
        <f t="shared" si="21"/>
        <v>0.467741533754925</v>
      </c>
    </row>
    <row r="216" spans="1:11" x14ac:dyDescent="0.2">
      <c r="A216" s="163" t="s">
        <v>7300</v>
      </c>
      <c r="B216" s="162" t="s">
        <v>7301</v>
      </c>
      <c r="C216" s="162" t="s">
        <v>7011</v>
      </c>
      <c r="D216" s="162" t="s">
        <v>7003</v>
      </c>
      <c r="E216" s="222">
        <f t="shared" si="15"/>
        <v>6167</v>
      </c>
      <c r="F216" s="223">
        <f t="shared" si="16"/>
        <v>47285</v>
      </c>
      <c r="G216" s="223">
        <f t="shared" si="17"/>
        <v>233227.13</v>
      </c>
      <c r="H216" s="226">
        <f t="shared" si="18"/>
        <v>286679.13</v>
      </c>
      <c r="I216" s="225">
        <f t="shared" si="19"/>
        <v>257783</v>
      </c>
      <c r="J216" s="226">
        <f t="shared" si="20"/>
        <v>-28896.130000000005</v>
      </c>
      <c r="K216" s="174">
        <f t="shared" si="21"/>
        <v>-0.11209478514874915</v>
      </c>
    </row>
    <row r="217" spans="1:11" x14ac:dyDescent="0.2">
      <c r="A217" s="163" t="s">
        <v>7302</v>
      </c>
      <c r="B217" s="162" t="s">
        <v>7303</v>
      </c>
      <c r="C217" s="162" t="s">
        <v>7201</v>
      </c>
      <c r="D217" s="162" t="s">
        <v>7003</v>
      </c>
      <c r="E217" s="222">
        <f t="shared" si="15"/>
        <v>0</v>
      </c>
      <c r="F217" s="223">
        <f t="shared" si="16"/>
        <v>5924.8</v>
      </c>
      <c r="G217" s="223">
        <f t="shared" si="17"/>
        <v>11492.69</v>
      </c>
      <c r="H217" s="226">
        <f t="shared" si="18"/>
        <v>17417.490000000002</v>
      </c>
      <c r="I217" s="225">
        <f t="shared" si="19"/>
        <v>87209</v>
      </c>
      <c r="J217" s="226">
        <f t="shared" si="20"/>
        <v>69791.509999999995</v>
      </c>
      <c r="K217" s="174">
        <f t="shared" si="21"/>
        <v>0.80027875563301942</v>
      </c>
    </row>
    <row r="218" spans="1:11" x14ac:dyDescent="0.2">
      <c r="A218" s="163" t="s">
        <v>7304</v>
      </c>
      <c r="B218" s="162" t="s">
        <v>7305</v>
      </c>
      <c r="C218" s="162" t="s">
        <v>7008</v>
      </c>
      <c r="D218" s="162" t="s">
        <v>7003</v>
      </c>
      <c r="E218" s="222">
        <f t="shared" si="15"/>
        <v>2023758.25</v>
      </c>
      <c r="F218" s="223">
        <f t="shared" si="16"/>
        <v>16356497.26</v>
      </c>
      <c r="G218" s="223">
        <f t="shared" si="17"/>
        <v>31631414.890000001</v>
      </c>
      <c r="H218" s="226">
        <f t="shared" si="18"/>
        <v>50011670.399999999</v>
      </c>
      <c r="I218" s="225">
        <f t="shared" si="19"/>
        <v>130149144.93000001</v>
      </c>
      <c r="J218" s="226">
        <f t="shared" si="20"/>
        <v>80137474.530000001</v>
      </c>
      <c r="K218" s="174">
        <f t="shared" si="21"/>
        <v>0.61573569748077484</v>
      </c>
    </row>
    <row r="219" spans="1:11" x14ac:dyDescent="0.2">
      <c r="A219" s="163" t="s">
        <v>7306</v>
      </c>
      <c r="B219" s="162" t="s">
        <v>7307</v>
      </c>
      <c r="C219" s="162" t="s">
        <v>7011</v>
      </c>
      <c r="D219" s="162" t="s">
        <v>7003</v>
      </c>
      <c r="E219" s="222">
        <f t="shared" si="15"/>
        <v>37152</v>
      </c>
      <c r="F219" s="223">
        <f t="shared" si="16"/>
        <v>229028.06</v>
      </c>
      <c r="G219" s="223">
        <f t="shared" si="17"/>
        <v>366926.81</v>
      </c>
      <c r="H219" s="226">
        <f t="shared" si="18"/>
        <v>633106.87</v>
      </c>
      <c r="I219" s="225">
        <f t="shared" si="19"/>
        <v>1461921</v>
      </c>
      <c r="J219" s="226">
        <f t="shared" si="20"/>
        <v>828814.13</v>
      </c>
      <c r="K219" s="174">
        <f t="shared" si="21"/>
        <v>0.56693496433801827</v>
      </c>
    </row>
    <row r="220" spans="1:11" x14ac:dyDescent="0.2">
      <c r="A220" s="163" t="s">
        <v>7308</v>
      </c>
      <c r="B220" s="162" t="s">
        <v>7309</v>
      </c>
      <c r="C220" s="162" t="s">
        <v>7011</v>
      </c>
      <c r="D220" s="162" t="s">
        <v>7003</v>
      </c>
      <c r="E220" s="222">
        <f t="shared" si="15"/>
        <v>28051</v>
      </c>
      <c r="F220" s="223">
        <f t="shared" si="16"/>
        <v>153137.34</v>
      </c>
      <c r="G220" s="223">
        <f t="shared" si="17"/>
        <v>295494.95</v>
      </c>
      <c r="H220" s="226">
        <f t="shared" si="18"/>
        <v>476683.29000000004</v>
      </c>
      <c r="I220" s="225">
        <f t="shared" si="19"/>
        <v>760421</v>
      </c>
      <c r="J220" s="226">
        <f t="shared" si="20"/>
        <v>283737.70999999996</v>
      </c>
      <c r="K220" s="174">
        <f t="shared" si="21"/>
        <v>0.37313239639620677</v>
      </c>
    </row>
    <row r="221" spans="1:11" x14ac:dyDescent="0.2">
      <c r="A221" s="163" t="s">
        <v>7310</v>
      </c>
      <c r="B221" s="162" t="s">
        <v>7311</v>
      </c>
      <c r="C221" s="162" t="s">
        <v>7008</v>
      </c>
      <c r="D221" s="162" t="s">
        <v>7003</v>
      </c>
      <c r="E221" s="222">
        <f t="shared" si="15"/>
        <v>103162.38</v>
      </c>
      <c r="F221" s="223">
        <f t="shared" si="16"/>
        <v>972579.27</v>
      </c>
      <c r="G221" s="223">
        <f t="shared" si="17"/>
        <v>2206355.54</v>
      </c>
      <c r="H221" s="226">
        <f t="shared" si="18"/>
        <v>3282097.19</v>
      </c>
      <c r="I221" s="225">
        <f t="shared" si="19"/>
        <v>6631087.21</v>
      </c>
      <c r="J221" s="226">
        <f t="shared" si="20"/>
        <v>3348990.02</v>
      </c>
      <c r="K221" s="174">
        <f t="shared" si="21"/>
        <v>0.50504388103199149</v>
      </c>
    </row>
    <row r="222" spans="1:11" x14ac:dyDescent="0.2">
      <c r="A222" s="163" t="s">
        <v>7312</v>
      </c>
      <c r="B222" s="162" t="s">
        <v>7313</v>
      </c>
      <c r="C222" s="162" t="s">
        <v>7008</v>
      </c>
      <c r="D222" s="162" t="s">
        <v>7003</v>
      </c>
      <c r="E222" s="222">
        <f t="shared" si="15"/>
        <v>548600.03</v>
      </c>
      <c r="F222" s="223">
        <f t="shared" si="16"/>
        <v>4228277.03</v>
      </c>
      <c r="G222" s="223">
        <f t="shared" si="17"/>
        <v>14816911.27</v>
      </c>
      <c r="H222" s="226">
        <f t="shared" si="18"/>
        <v>19593788.329999998</v>
      </c>
      <c r="I222" s="225">
        <f t="shared" si="19"/>
        <v>36662726.009999998</v>
      </c>
      <c r="J222" s="226">
        <f t="shared" si="20"/>
        <v>17068937.68</v>
      </c>
      <c r="K222" s="174">
        <f t="shared" si="21"/>
        <v>0.46556651775823588</v>
      </c>
    </row>
    <row r="223" spans="1:11" x14ac:dyDescent="0.2">
      <c r="A223" s="163" t="s">
        <v>7314</v>
      </c>
      <c r="B223" s="162" t="s">
        <v>14535</v>
      </c>
      <c r="C223" s="162" t="s">
        <v>7011</v>
      </c>
      <c r="D223" s="162" t="s">
        <v>7003</v>
      </c>
      <c r="E223" s="222">
        <f t="shared" si="15"/>
        <v>16783</v>
      </c>
      <c r="F223" s="223">
        <f t="shared" si="16"/>
        <v>75915.600000000006</v>
      </c>
      <c r="G223" s="223">
        <f t="shared" si="17"/>
        <v>294628.63</v>
      </c>
      <c r="H223" s="226">
        <f t="shared" si="18"/>
        <v>387327.23</v>
      </c>
      <c r="I223" s="225">
        <f t="shared" si="19"/>
        <v>431256</v>
      </c>
      <c r="J223" s="226">
        <f t="shared" si="20"/>
        <v>43928.770000000019</v>
      </c>
      <c r="K223" s="174">
        <f t="shared" si="21"/>
        <v>0.10186239727679156</v>
      </c>
    </row>
    <row r="224" spans="1:11" x14ac:dyDescent="0.2">
      <c r="A224" s="163" t="s">
        <v>7315</v>
      </c>
      <c r="B224" s="162" t="s">
        <v>7316</v>
      </c>
      <c r="C224" s="162" t="s">
        <v>7011</v>
      </c>
      <c r="D224" s="162" t="s">
        <v>7003</v>
      </c>
      <c r="E224" s="222">
        <f t="shared" si="15"/>
        <v>0</v>
      </c>
      <c r="F224" s="223">
        <f t="shared" si="16"/>
        <v>43982.35</v>
      </c>
      <c r="G224" s="223">
        <f t="shared" si="17"/>
        <v>546875.9</v>
      </c>
      <c r="H224" s="226">
        <f t="shared" si="18"/>
        <v>590858.25</v>
      </c>
      <c r="I224" s="225">
        <f t="shared" si="19"/>
        <v>1341572</v>
      </c>
      <c r="J224" s="226">
        <f t="shared" si="20"/>
        <v>750713.75</v>
      </c>
      <c r="K224" s="174">
        <f t="shared" si="21"/>
        <v>0.55957768200290403</v>
      </c>
    </row>
    <row r="225" spans="1:11" x14ac:dyDescent="0.2">
      <c r="A225" s="163" t="s">
        <v>7317</v>
      </c>
      <c r="B225" s="162" t="s">
        <v>7318</v>
      </c>
      <c r="C225" s="162" t="s">
        <v>7008</v>
      </c>
      <c r="D225" s="162" t="s">
        <v>7003</v>
      </c>
      <c r="E225" s="222">
        <f t="shared" si="15"/>
        <v>495043.76</v>
      </c>
      <c r="F225" s="223">
        <f t="shared" si="16"/>
        <v>5425117.0099999998</v>
      </c>
      <c r="G225" s="223">
        <f t="shared" si="17"/>
        <v>10021511.9</v>
      </c>
      <c r="H225" s="226">
        <f t="shared" si="18"/>
        <v>15941672.67</v>
      </c>
      <c r="I225" s="225">
        <f t="shared" si="19"/>
        <v>56380578.5</v>
      </c>
      <c r="J225" s="226">
        <f t="shared" si="20"/>
        <v>40438905.829999998</v>
      </c>
      <c r="K225" s="174">
        <f t="shared" si="21"/>
        <v>0.71724886309919644</v>
      </c>
    </row>
    <row r="226" spans="1:11" x14ac:dyDescent="0.2">
      <c r="A226" s="163" t="s">
        <v>7319</v>
      </c>
      <c r="B226" s="162" t="s">
        <v>7320</v>
      </c>
      <c r="C226" s="162" t="s">
        <v>7011</v>
      </c>
      <c r="D226" s="162" t="s">
        <v>7003</v>
      </c>
      <c r="E226" s="222">
        <f t="shared" si="15"/>
        <v>27724.52</v>
      </c>
      <c r="F226" s="223">
        <f t="shared" si="16"/>
        <v>620179.76</v>
      </c>
      <c r="G226" s="223">
        <f t="shared" si="17"/>
        <v>930143.64</v>
      </c>
      <c r="H226" s="226">
        <f t="shared" si="18"/>
        <v>1578047.92</v>
      </c>
      <c r="I226" s="225">
        <f t="shared" si="19"/>
        <v>1597130</v>
      </c>
      <c r="J226" s="226">
        <f t="shared" si="20"/>
        <v>19082.080000000075</v>
      </c>
      <c r="K226" s="174">
        <f t="shared" si="21"/>
        <v>1.1947731242917028E-2</v>
      </c>
    </row>
    <row r="227" spans="1:11" x14ac:dyDescent="0.2">
      <c r="A227" s="163" t="s">
        <v>7321</v>
      </c>
      <c r="B227" s="162" t="s">
        <v>7322</v>
      </c>
      <c r="C227" s="162" t="s">
        <v>7008</v>
      </c>
      <c r="D227" s="162" t="s">
        <v>7003</v>
      </c>
      <c r="E227" s="222">
        <f t="shared" si="15"/>
        <v>554847.09</v>
      </c>
      <c r="F227" s="223">
        <f t="shared" si="16"/>
        <v>5100001.71</v>
      </c>
      <c r="G227" s="223">
        <f t="shared" si="17"/>
        <v>10762827.550000001</v>
      </c>
      <c r="H227" s="226">
        <f t="shared" si="18"/>
        <v>16417676.350000001</v>
      </c>
      <c r="I227" s="225">
        <f t="shared" si="19"/>
        <v>32024587.390000001</v>
      </c>
      <c r="J227" s="226">
        <f t="shared" si="20"/>
        <v>15606911.039999999</v>
      </c>
      <c r="K227" s="174">
        <f t="shared" si="21"/>
        <v>0.48734151825086164</v>
      </c>
    </row>
    <row r="228" spans="1:11" x14ac:dyDescent="0.2">
      <c r="A228" s="163" t="s">
        <v>7323</v>
      </c>
      <c r="B228" s="162" t="s">
        <v>7324</v>
      </c>
      <c r="C228" s="162" t="s">
        <v>7011</v>
      </c>
      <c r="D228" s="162" t="s">
        <v>7003</v>
      </c>
      <c r="E228" s="222">
        <f t="shared" si="15"/>
        <v>77680</v>
      </c>
      <c r="F228" s="223">
        <f t="shared" si="16"/>
        <v>254670.66</v>
      </c>
      <c r="G228" s="223">
        <f t="shared" si="17"/>
        <v>840300.8</v>
      </c>
      <c r="H228" s="226">
        <f t="shared" si="18"/>
        <v>1172651.46</v>
      </c>
      <c r="I228" s="225">
        <f t="shared" si="19"/>
        <v>2268235</v>
      </c>
      <c r="J228" s="226">
        <f t="shared" si="20"/>
        <v>1095583.54</v>
      </c>
      <c r="K228" s="174">
        <f t="shared" si="21"/>
        <v>0.48301147808758793</v>
      </c>
    </row>
    <row r="229" spans="1:11" x14ac:dyDescent="0.2">
      <c r="A229" s="163" t="s">
        <v>7325</v>
      </c>
      <c r="B229" s="162" t="s">
        <v>7326</v>
      </c>
      <c r="C229" s="162" t="s">
        <v>7011</v>
      </c>
      <c r="D229" s="162" t="s">
        <v>7003</v>
      </c>
      <c r="E229" s="222">
        <f t="shared" si="15"/>
        <v>0</v>
      </c>
      <c r="F229" s="223">
        <f t="shared" si="16"/>
        <v>36462.18</v>
      </c>
      <c r="G229" s="223">
        <f t="shared" si="17"/>
        <v>6426</v>
      </c>
      <c r="H229" s="226">
        <f t="shared" si="18"/>
        <v>42888.18</v>
      </c>
      <c r="I229" s="225">
        <f t="shared" si="19"/>
        <v>680663</v>
      </c>
      <c r="J229" s="226">
        <f t="shared" si="20"/>
        <v>637774.81999999995</v>
      </c>
      <c r="K229" s="174">
        <f t="shared" si="21"/>
        <v>0.93699058124211243</v>
      </c>
    </row>
    <row r="230" spans="1:11" x14ac:dyDescent="0.2">
      <c r="A230" s="163" t="s">
        <v>7327</v>
      </c>
      <c r="B230" s="162" t="s">
        <v>7328</v>
      </c>
      <c r="C230" s="162" t="s">
        <v>7008</v>
      </c>
      <c r="D230" s="162" t="s">
        <v>7003</v>
      </c>
      <c r="E230" s="222">
        <f t="shared" si="15"/>
        <v>266741.13</v>
      </c>
      <c r="F230" s="223">
        <f t="shared" si="16"/>
        <v>2261223.35</v>
      </c>
      <c r="G230" s="223">
        <f t="shared" si="17"/>
        <v>6376838.7300000004</v>
      </c>
      <c r="H230" s="226">
        <f t="shared" si="18"/>
        <v>8904803.2100000009</v>
      </c>
      <c r="I230" s="225">
        <f t="shared" si="19"/>
        <v>19774408.719999999</v>
      </c>
      <c r="J230" s="226">
        <f t="shared" si="20"/>
        <v>10869605.509999998</v>
      </c>
      <c r="K230" s="174">
        <f t="shared" si="21"/>
        <v>0.54968043110216436</v>
      </c>
    </row>
    <row r="231" spans="1:11" x14ac:dyDescent="0.2">
      <c r="A231" s="163" t="s">
        <v>7329</v>
      </c>
      <c r="B231" s="162" t="s">
        <v>7330</v>
      </c>
      <c r="C231" s="162" t="s">
        <v>7008</v>
      </c>
      <c r="D231" s="162" t="s">
        <v>7003</v>
      </c>
      <c r="E231" s="222">
        <f t="shared" si="15"/>
        <v>162388.20000000001</v>
      </c>
      <c r="F231" s="223">
        <f t="shared" si="16"/>
        <v>1698342.93</v>
      </c>
      <c r="G231" s="223">
        <f t="shared" si="17"/>
        <v>3014834.56</v>
      </c>
      <c r="H231" s="226">
        <f t="shared" si="18"/>
        <v>4875565.6899999995</v>
      </c>
      <c r="I231" s="225">
        <f t="shared" si="19"/>
        <v>10510410.75</v>
      </c>
      <c r="J231" s="226">
        <f t="shared" si="20"/>
        <v>5634845.0600000005</v>
      </c>
      <c r="K231" s="174">
        <f t="shared" si="21"/>
        <v>0.53612034715198931</v>
      </c>
    </row>
    <row r="232" spans="1:11" x14ac:dyDescent="0.2">
      <c r="A232" s="163" t="s">
        <v>7331</v>
      </c>
      <c r="B232" s="162" t="s">
        <v>7332</v>
      </c>
      <c r="C232" s="162" t="s">
        <v>7008</v>
      </c>
      <c r="D232" s="162" t="s">
        <v>7003</v>
      </c>
      <c r="E232" s="222">
        <f t="shared" si="15"/>
        <v>137404.06</v>
      </c>
      <c r="F232" s="223">
        <f t="shared" si="16"/>
        <v>2650721.86</v>
      </c>
      <c r="G232" s="223">
        <f t="shared" si="17"/>
        <v>3449850.77</v>
      </c>
      <c r="H232" s="226">
        <f t="shared" si="18"/>
        <v>6237976.6899999995</v>
      </c>
      <c r="I232" s="225">
        <f t="shared" si="19"/>
        <v>16850601.329999998</v>
      </c>
      <c r="J232" s="226">
        <f t="shared" si="20"/>
        <v>10612624.639999999</v>
      </c>
      <c r="K232" s="174">
        <f t="shared" si="21"/>
        <v>0.62980687942013047</v>
      </c>
    </row>
    <row r="233" spans="1:11" x14ac:dyDescent="0.2">
      <c r="A233" s="163" t="s">
        <v>7333</v>
      </c>
      <c r="B233" s="162" t="s">
        <v>7334</v>
      </c>
      <c r="C233" s="162" t="s">
        <v>7011</v>
      </c>
      <c r="D233" s="162" t="s">
        <v>7003</v>
      </c>
      <c r="E233" s="222">
        <f t="shared" si="15"/>
        <v>28100.37</v>
      </c>
      <c r="F233" s="223">
        <f t="shared" si="16"/>
        <v>233446.24</v>
      </c>
      <c r="G233" s="223">
        <f t="shared" si="17"/>
        <v>196105.81</v>
      </c>
      <c r="H233" s="226">
        <f t="shared" si="18"/>
        <v>457652.42</v>
      </c>
      <c r="I233" s="225">
        <f t="shared" si="19"/>
        <v>589345</v>
      </c>
      <c r="J233" s="226">
        <f t="shared" si="20"/>
        <v>131692.58000000002</v>
      </c>
      <c r="K233" s="174">
        <f t="shared" si="21"/>
        <v>0.22345583656432144</v>
      </c>
    </row>
    <row r="234" spans="1:11" x14ac:dyDescent="0.2">
      <c r="A234" s="163" t="s">
        <v>7335</v>
      </c>
      <c r="B234" s="162" t="s">
        <v>7336</v>
      </c>
      <c r="C234" s="162" t="s">
        <v>7008</v>
      </c>
      <c r="D234" s="162" t="s">
        <v>7003</v>
      </c>
      <c r="E234" s="222">
        <f t="shared" si="15"/>
        <v>604869.47</v>
      </c>
      <c r="F234" s="223">
        <f t="shared" si="16"/>
        <v>1775306.92</v>
      </c>
      <c r="G234" s="223">
        <f t="shared" si="17"/>
        <v>7941629.2400000002</v>
      </c>
      <c r="H234" s="226">
        <f t="shared" si="18"/>
        <v>10321805.629999999</v>
      </c>
      <c r="I234" s="225">
        <f t="shared" si="19"/>
        <v>25349365.27</v>
      </c>
      <c r="J234" s="226">
        <f t="shared" si="20"/>
        <v>15027559.640000001</v>
      </c>
      <c r="K234" s="174">
        <f t="shared" si="21"/>
        <v>0.59281798498460003</v>
      </c>
    </row>
    <row r="235" spans="1:11" x14ac:dyDescent="0.2">
      <c r="A235" s="163" t="s">
        <v>7337</v>
      </c>
      <c r="B235" s="162" t="s">
        <v>7338</v>
      </c>
      <c r="C235" s="162" t="s">
        <v>7008</v>
      </c>
      <c r="D235" s="162" t="s">
        <v>7003</v>
      </c>
      <c r="E235" s="222">
        <f t="shared" si="15"/>
        <v>5479726.7599999998</v>
      </c>
      <c r="F235" s="223">
        <f t="shared" si="16"/>
        <v>75055617.920000002</v>
      </c>
      <c r="G235" s="223">
        <f t="shared" si="17"/>
        <v>150799343.84</v>
      </c>
      <c r="H235" s="226">
        <f t="shared" si="18"/>
        <v>231334688.52000001</v>
      </c>
      <c r="I235" s="225">
        <f t="shared" si="19"/>
        <v>588873281.5</v>
      </c>
      <c r="J235" s="226">
        <f t="shared" si="20"/>
        <v>357538592.98000002</v>
      </c>
      <c r="K235" s="174">
        <f t="shared" si="21"/>
        <v>0.60715709850048616</v>
      </c>
    </row>
    <row r="236" spans="1:11" x14ac:dyDescent="0.2">
      <c r="A236" s="163" t="s">
        <v>7339</v>
      </c>
      <c r="B236" s="162" t="s">
        <v>7340</v>
      </c>
      <c r="C236" s="162" t="s">
        <v>7011</v>
      </c>
      <c r="D236" s="162" t="s">
        <v>7003</v>
      </c>
      <c r="E236" s="222">
        <f t="shared" si="15"/>
        <v>55377.98</v>
      </c>
      <c r="F236" s="223">
        <f t="shared" si="16"/>
        <v>590289.13</v>
      </c>
      <c r="G236" s="223">
        <f t="shared" si="17"/>
        <v>2261822.48</v>
      </c>
      <c r="H236" s="226">
        <f t="shared" si="18"/>
        <v>2907489.59</v>
      </c>
      <c r="I236" s="225">
        <f t="shared" si="19"/>
        <v>8529223</v>
      </c>
      <c r="J236" s="226">
        <f t="shared" si="20"/>
        <v>5621733.4100000001</v>
      </c>
      <c r="K236" s="174">
        <f t="shared" si="21"/>
        <v>0.65911436598620998</v>
      </c>
    </row>
    <row r="237" spans="1:11" x14ac:dyDescent="0.2">
      <c r="A237" s="163" t="s">
        <v>7341</v>
      </c>
      <c r="B237" s="162" t="s">
        <v>7342</v>
      </c>
      <c r="C237" s="162" t="s">
        <v>7011</v>
      </c>
      <c r="D237" s="162" t="s">
        <v>7003</v>
      </c>
      <c r="E237" s="222">
        <f t="shared" si="15"/>
        <v>33913</v>
      </c>
      <c r="F237" s="223">
        <f t="shared" si="16"/>
        <v>242353.13</v>
      </c>
      <c r="G237" s="223">
        <f t="shared" si="17"/>
        <v>743053.49</v>
      </c>
      <c r="H237" s="226">
        <f t="shared" si="18"/>
        <v>1019319.62</v>
      </c>
      <c r="I237" s="225">
        <f t="shared" si="19"/>
        <v>1828207</v>
      </c>
      <c r="J237" s="226">
        <f t="shared" si="20"/>
        <v>808887.38</v>
      </c>
      <c r="K237" s="174">
        <f t="shared" si="21"/>
        <v>0.44244846453383013</v>
      </c>
    </row>
    <row r="238" spans="1:11" x14ac:dyDescent="0.2">
      <c r="A238" s="163" t="s">
        <v>7343</v>
      </c>
      <c r="B238" s="162" t="s">
        <v>7344</v>
      </c>
      <c r="C238" s="162" t="s">
        <v>7011</v>
      </c>
      <c r="D238" s="162" t="s">
        <v>7003</v>
      </c>
      <c r="E238" s="222">
        <f t="shared" si="15"/>
        <v>6027</v>
      </c>
      <c r="F238" s="223">
        <f t="shared" si="16"/>
        <v>50124.44</v>
      </c>
      <c r="G238" s="223">
        <f t="shared" si="17"/>
        <v>218929.85</v>
      </c>
      <c r="H238" s="226">
        <f t="shared" si="18"/>
        <v>275081.29000000004</v>
      </c>
      <c r="I238" s="225">
        <f t="shared" si="19"/>
        <v>767747</v>
      </c>
      <c r="J238" s="226">
        <f t="shared" si="20"/>
        <v>492665.70999999996</v>
      </c>
      <c r="K238" s="174">
        <f t="shared" si="21"/>
        <v>0.64170320431079508</v>
      </c>
    </row>
    <row r="239" spans="1:11" x14ac:dyDescent="0.2">
      <c r="A239" s="163" t="s">
        <v>7345</v>
      </c>
      <c r="B239" s="162" t="s">
        <v>7346</v>
      </c>
      <c r="C239" s="162" t="s">
        <v>7011</v>
      </c>
      <c r="D239" s="162" t="s">
        <v>7003</v>
      </c>
      <c r="E239" s="222">
        <f t="shared" si="15"/>
        <v>19873</v>
      </c>
      <c r="F239" s="223">
        <f t="shared" si="16"/>
        <v>334080.40999999997</v>
      </c>
      <c r="G239" s="223">
        <f t="shared" si="17"/>
        <v>627184.76</v>
      </c>
      <c r="H239" s="226">
        <f t="shared" si="18"/>
        <v>981138.16999999993</v>
      </c>
      <c r="I239" s="225">
        <f t="shared" si="19"/>
        <v>1376102</v>
      </c>
      <c r="J239" s="226">
        <f t="shared" si="20"/>
        <v>394963.83000000007</v>
      </c>
      <c r="K239" s="174">
        <f t="shared" si="21"/>
        <v>0.28701639122681316</v>
      </c>
    </row>
    <row r="240" spans="1:11" x14ac:dyDescent="0.2">
      <c r="A240" s="163" t="s">
        <v>7347</v>
      </c>
      <c r="B240" s="162" t="s">
        <v>7348</v>
      </c>
      <c r="C240" s="162" t="s">
        <v>7011</v>
      </c>
      <c r="D240" s="162" t="s">
        <v>7003</v>
      </c>
      <c r="E240" s="222">
        <f t="shared" si="15"/>
        <v>22554.57</v>
      </c>
      <c r="F240" s="223">
        <f t="shared" si="16"/>
        <v>370439.57</v>
      </c>
      <c r="G240" s="223">
        <f t="shared" si="17"/>
        <v>730782.67</v>
      </c>
      <c r="H240" s="226">
        <f t="shared" si="18"/>
        <v>1123776.81</v>
      </c>
      <c r="I240" s="225">
        <f t="shared" si="19"/>
        <v>1563491</v>
      </c>
      <c r="J240" s="226">
        <f t="shared" si="20"/>
        <v>439714.18999999994</v>
      </c>
      <c r="K240" s="174">
        <f t="shared" si="21"/>
        <v>0.28123870876135515</v>
      </c>
    </row>
    <row r="241" spans="1:11" x14ac:dyDescent="0.2">
      <c r="A241" s="163" t="s">
        <v>7349</v>
      </c>
      <c r="B241" s="162" t="s">
        <v>7350</v>
      </c>
      <c r="C241" s="162" t="s">
        <v>7011</v>
      </c>
      <c r="D241" s="162" t="s">
        <v>7003</v>
      </c>
      <c r="E241" s="222">
        <f t="shared" si="15"/>
        <v>11888.33</v>
      </c>
      <c r="F241" s="223">
        <f t="shared" si="16"/>
        <v>86747.78</v>
      </c>
      <c r="G241" s="223">
        <f t="shared" si="17"/>
        <v>292100.76</v>
      </c>
      <c r="H241" s="226">
        <f t="shared" si="18"/>
        <v>390736.87</v>
      </c>
      <c r="I241" s="225">
        <f t="shared" si="19"/>
        <v>964933.38</v>
      </c>
      <c r="J241" s="226">
        <f t="shared" si="20"/>
        <v>574196.51</v>
      </c>
      <c r="K241" s="174">
        <f t="shared" si="21"/>
        <v>0.59506337111065633</v>
      </c>
    </row>
    <row r="242" spans="1:11" x14ac:dyDescent="0.2">
      <c r="A242" s="163" t="s">
        <v>7351</v>
      </c>
      <c r="B242" s="162" t="s">
        <v>7352</v>
      </c>
      <c r="C242" s="162" t="s">
        <v>7011</v>
      </c>
      <c r="D242" s="162" t="s">
        <v>7003</v>
      </c>
      <c r="E242" s="222">
        <f t="shared" si="15"/>
        <v>4426.8999999999996</v>
      </c>
      <c r="F242" s="223">
        <f t="shared" si="16"/>
        <v>78693.570000000007</v>
      </c>
      <c r="G242" s="223">
        <f t="shared" si="17"/>
        <v>325739.07</v>
      </c>
      <c r="H242" s="226">
        <f t="shared" si="18"/>
        <v>408859.54000000004</v>
      </c>
      <c r="I242" s="225">
        <f t="shared" si="19"/>
        <v>769460</v>
      </c>
      <c r="J242" s="226">
        <f t="shared" si="20"/>
        <v>360600.45999999996</v>
      </c>
      <c r="K242" s="174">
        <f t="shared" si="21"/>
        <v>0.46864094299898623</v>
      </c>
    </row>
    <row r="243" spans="1:11" x14ac:dyDescent="0.2">
      <c r="A243" s="163" t="s">
        <v>7353</v>
      </c>
      <c r="B243" s="162" t="s">
        <v>7354</v>
      </c>
      <c r="C243" s="162" t="s">
        <v>7011</v>
      </c>
      <c r="D243" s="162" t="s">
        <v>7003</v>
      </c>
      <c r="E243" s="222">
        <f t="shared" si="15"/>
        <v>13846</v>
      </c>
      <c r="F243" s="223">
        <f t="shared" si="16"/>
        <v>323721.40999999997</v>
      </c>
      <c r="G243" s="223">
        <f t="shared" si="17"/>
        <v>498540.51</v>
      </c>
      <c r="H243" s="226">
        <f t="shared" si="18"/>
        <v>836107.91999999993</v>
      </c>
      <c r="I243" s="225">
        <f t="shared" si="19"/>
        <v>5280082</v>
      </c>
      <c r="J243" s="226">
        <f t="shared" si="20"/>
        <v>4443974.08</v>
      </c>
      <c r="K243" s="174">
        <f t="shared" si="21"/>
        <v>0.84164868651661096</v>
      </c>
    </row>
    <row r="244" spans="1:11" x14ac:dyDescent="0.2">
      <c r="A244" s="163" t="s">
        <v>7355</v>
      </c>
      <c r="B244" s="162" t="s">
        <v>7356</v>
      </c>
      <c r="C244" s="162" t="s">
        <v>7011</v>
      </c>
      <c r="D244" s="162" t="s">
        <v>7003</v>
      </c>
      <c r="E244" s="222">
        <f t="shared" si="15"/>
        <v>16886</v>
      </c>
      <c r="F244" s="223">
        <f t="shared" si="16"/>
        <v>173005.75</v>
      </c>
      <c r="G244" s="223">
        <f t="shared" si="17"/>
        <v>711219.89</v>
      </c>
      <c r="H244" s="226">
        <f t="shared" si="18"/>
        <v>901111.64</v>
      </c>
      <c r="I244" s="225">
        <f t="shared" si="19"/>
        <v>1075967</v>
      </c>
      <c r="J244" s="226">
        <f t="shared" si="20"/>
        <v>174855.36</v>
      </c>
      <c r="K244" s="174">
        <f t="shared" si="21"/>
        <v>0.16250996545433083</v>
      </c>
    </row>
    <row r="245" spans="1:11" x14ac:dyDescent="0.2">
      <c r="A245" s="163" t="s">
        <v>7357</v>
      </c>
      <c r="B245" s="162" t="s">
        <v>7358</v>
      </c>
      <c r="C245" s="162" t="s">
        <v>7011</v>
      </c>
      <c r="D245" s="162" t="s">
        <v>7003</v>
      </c>
      <c r="E245" s="222">
        <f t="shared" si="15"/>
        <v>21137.06</v>
      </c>
      <c r="F245" s="223">
        <f t="shared" si="16"/>
        <v>100673.49</v>
      </c>
      <c r="G245" s="223">
        <f t="shared" si="17"/>
        <v>235580.18</v>
      </c>
      <c r="H245" s="226">
        <f t="shared" si="18"/>
        <v>357390.73</v>
      </c>
      <c r="I245" s="225">
        <f t="shared" si="19"/>
        <v>1111328</v>
      </c>
      <c r="J245" s="226">
        <f t="shared" si="20"/>
        <v>753937.27</v>
      </c>
      <c r="K245" s="174">
        <f t="shared" si="21"/>
        <v>0.6784111171499323</v>
      </c>
    </row>
    <row r="246" spans="1:11" x14ac:dyDescent="0.2">
      <c r="A246" s="163" t="s">
        <v>7359</v>
      </c>
      <c r="B246" s="162" t="s">
        <v>7360</v>
      </c>
      <c r="C246" s="162" t="s">
        <v>7011</v>
      </c>
      <c r="D246" s="162" t="s">
        <v>7003</v>
      </c>
      <c r="E246" s="222">
        <f t="shared" si="15"/>
        <v>4625.96</v>
      </c>
      <c r="F246" s="223">
        <f t="shared" si="16"/>
        <v>151304.28</v>
      </c>
      <c r="G246" s="223">
        <f t="shared" si="17"/>
        <v>220935.42</v>
      </c>
      <c r="H246" s="226">
        <f t="shared" si="18"/>
        <v>376865.66000000003</v>
      </c>
      <c r="I246" s="225">
        <f t="shared" si="19"/>
        <v>826102</v>
      </c>
      <c r="J246" s="226">
        <f t="shared" si="20"/>
        <v>449236.33999999997</v>
      </c>
      <c r="K246" s="174">
        <f t="shared" si="21"/>
        <v>0.543802508649053</v>
      </c>
    </row>
    <row r="247" spans="1:11" x14ac:dyDescent="0.2">
      <c r="A247" s="163" t="s">
        <v>7361</v>
      </c>
      <c r="B247" s="162" t="s">
        <v>7362</v>
      </c>
      <c r="C247" s="162" t="s">
        <v>7011</v>
      </c>
      <c r="D247" s="162" t="s">
        <v>7003</v>
      </c>
      <c r="E247" s="222">
        <f t="shared" si="15"/>
        <v>5720</v>
      </c>
      <c r="F247" s="223">
        <f t="shared" si="16"/>
        <v>240300.01</v>
      </c>
      <c r="G247" s="223">
        <f t="shared" si="17"/>
        <v>628632.07999999996</v>
      </c>
      <c r="H247" s="226">
        <f t="shared" si="18"/>
        <v>874652.09</v>
      </c>
      <c r="I247" s="225">
        <f t="shared" si="19"/>
        <v>2515884</v>
      </c>
      <c r="J247" s="226">
        <f t="shared" si="20"/>
        <v>1641231.9100000001</v>
      </c>
      <c r="K247" s="174">
        <f t="shared" si="21"/>
        <v>0.65234800571091522</v>
      </c>
    </row>
    <row r="248" spans="1:11" x14ac:dyDescent="0.2">
      <c r="A248" s="163" t="s">
        <v>7363</v>
      </c>
      <c r="B248" s="162" t="s">
        <v>7364</v>
      </c>
      <c r="C248" s="162" t="s">
        <v>7011</v>
      </c>
      <c r="D248" s="162" t="s">
        <v>7003</v>
      </c>
      <c r="E248" s="222">
        <f t="shared" si="15"/>
        <v>23705.7</v>
      </c>
      <c r="F248" s="223">
        <f t="shared" si="16"/>
        <v>311380.8</v>
      </c>
      <c r="G248" s="223">
        <f t="shared" si="17"/>
        <v>584781.86</v>
      </c>
      <c r="H248" s="226">
        <f t="shared" si="18"/>
        <v>919868.36</v>
      </c>
      <c r="I248" s="225">
        <f t="shared" si="19"/>
        <v>1411829</v>
      </c>
      <c r="J248" s="226">
        <f t="shared" si="20"/>
        <v>491960.64</v>
      </c>
      <c r="K248" s="174">
        <f t="shared" si="21"/>
        <v>0.34845625072158171</v>
      </c>
    </row>
    <row r="249" spans="1:11" x14ac:dyDescent="0.2">
      <c r="A249" s="163" t="s">
        <v>7365</v>
      </c>
      <c r="B249" s="162" t="s">
        <v>7366</v>
      </c>
      <c r="C249" s="162" t="s">
        <v>7011</v>
      </c>
      <c r="D249" s="162" t="s">
        <v>7003</v>
      </c>
      <c r="E249" s="222">
        <f t="shared" si="15"/>
        <v>0</v>
      </c>
      <c r="F249" s="223">
        <f t="shared" si="16"/>
        <v>83072.149999999994</v>
      </c>
      <c r="G249" s="223">
        <f t="shared" si="17"/>
        <v>414579.88</v>
      </c>
      <c r="H249" s="226">
        <f t="shared" si="18"/>
        <v>497652.03</v>
      </c>
      <c r="I249" s="225">
        <f t="shared" si="19"/>
        <v>2403182</v>
      </c>
      <c r="J249" s="226">
        <f t="shared" si="20"/>
        <v>1905529.97</v>
      </c>
      <c r="K249" s="174">
        <f t="shared" si="21"/>
        <v>0.7929195416743301</v>
      </c>
    </row>
    <row r="250" spans="1:11" x14ac:dyDescent="0.2">
      <c r="A250" s="163" t="s">
        <v>7367</v>
      </c>
      <c r="B250" s="162" t="s">
        <v>7368</v>
      </c>
      <c r="C250" s="162" t="s">
        <v>7011</v>
      </c>
      <c r="D250" s="162" t="s">
        <v>7003</v>
      </c>
      <c r="E250" s="222">
        <f t="shared" si="15"/>
        <v>5946</v>
      </c>
      <c r="F250" s="223">
        <f t="shared" si="16"/>
        <v>113615</v>
      </c>
      <c r="G250" s="223">
        <f t="shared" si="17"/>
        <v>395111.74</v>
      </c>
      <c r="H250" s="226">
        <f t="shared" si="18"/>
        <v>514672.74</v>
      </c>
      <c r="I250" s="225">
        <f t="shared" si="19"/>
        <v>533132</v>
      </c>
      <c r="J250" s="226">
        <f t="shared" si="20"/>
        <v>18459.260000000009</v>
      </c>
      <c r="K250" s="174">
        <f t="shared" si="21"/>
        <v>3.4624183129131264E-2</v>
      </c>
    </row>
    <row r="251" spans="1:11" x14ac:dyDescent="0.2">
      <c r="A251" s="163" t="s">
        <v>7369</v>
      </c>
      <c r="B251" s="162" t="s">
        <v>7370</v>
      </c>
      <c r="C251" s="162" t="s">
        <v>7201</v>
      </c>
      <c r="D251" s="162" t="s">
        <v>7003</v>
      </c>
      <c r="E251" s="222">
        <f t="shared" si="15"/>
        <v>0</v>
      </c>
      <c r="F251" s="223">
        <f t="shared" si="16"/>
        <v>1366</v>
      </c>
      <c r="G251" s="223">
        <f t="shared" si="17"/>
        <v>215022.18</v>
      </c>
      <c r="H251" s="226">
        <f t="shared" si="18"/>
        <v>216388.18</v>
      </c>
      <c r="I251" s="225">
        <f t="shared" si="19"/>
        <v>536880</v>
      </c>
      <c r="J251" s="226">
        <f t="shared" si="20"/>
        <v>320491.82</v>
      </c>
      <c r="K251" s="174">
        <f t="shared" si="21"/>
        <v>0.5969524288481598</v>
      </c>
    </row>
    <row r="252" spans="1:11" x14ac:dyDescent="0.2">
      <c r="A252" s="163" t="s">
        <v>7371</v>
      </c>
      <c r="B252" s="162" t="s">
        <v>7372</v>
      </c>
      <c r="C252" s="162" t="s">
        <v>7008</v>
      </c>
      <c r="D252" s="162" t="s">
        <v>7003</v>
      </c>
      <c r="E252" s="222">
        <f t="shared" si="15"/>
        <v>222495.43</v>
      </c>
      <c r="F252" s="223">
        <f t="shared" si="16"/>
        <v>794150.68</v>
      </c>
      <c r="G252" s="223">
        <f t="shared" si="17"/>
        <v>2171090.83</v>
      </c>
      <c r="H252" s="226">
        <f t="shared" si="18"/>
        <v>3187736.9400000004</v>
      </c>
      <c r="I252" s="225">
        <f t="shared" si="19"/>
        <v>7669520.5999999996</v>
      </c>
      <c r="J252" s="226">
        <f t="shared" si="20"/>
        <v>4481783.6599999992</v>
      </c>
      <c r="K252" s="174">
        <f t="shared" si="21"/>
        <v>0.58436294701392411</v>
      </c>
    </row>
    <row r="253" spans="1:11" x14ac:dyDescent="0.2">
      <c r="A253" s="163" t="s">
        <v>7373</v>
      </c>
      <c r="B253" s="162" t="s">
        <v>7374</v>
      </c>
      <c r="C253" s="162" t="s">
        <v>7011</v>
      </c>
      <c r="D253" s="162" t="s">
        <v>7003</v>
      </c>
      <c r="E253" s="222">
        <f t="shared" si="15"/>
        <v>2477.7800000000002</v>
      </c>
      <c r="F253" s="223">
        <f t="shared" si="16"/>
        <v>40903.800000000003</v>
      </c>
      <c r="G253" s="223">
        <f t="shared" si="17"/>
        <v>122838.92</v>
      </c>
      <c r="H253" s="226">
        <f t="shared" si="18"/>
        <v>166220.5</v>
      </c>
      <c r="I253" s="225">
        <f t="shared" si="19"/>
        <v>225115</v>
      </c>
      <c r="J253" s="226">
        <f t="shared" si="20"/>
        <v>58894.5</v>
      </c>
      <c r="K253" s="174">
        <f t="shared" si="21"/>
        <v>0.2616196166403838</v>
      </c>
    </row>
    <row r="254" spans="1:11" x14ac:dyDescent="0.2">
      <c r="A254" s="163" t="s">
        <v>7375</v>
      </c>
      <c r="B254" s="162" t="s">
        <v>7376</v>
      </c>
      <c r="C254" s="162" t="s">
        <v>7011</v>
      </c>
      <c r="D254" s="162" t="s">
        <v>7003</v>
      </c>
      <c r="E254" s="222">
        <f t="shared" ref="E254:E317" si="22">IF(ISNA(VLOOKUP(A254&amp;"-"&amp;MID(PRC_Selector,5,3),FY20_PSU_Expenditures,2,FALSE)),0,VLOOKUP(A254&amp;"-"&amp;MID(PRC_Selector,5,3),FY20_PSU_Expenditures,2,FALSE))</f>
        <v>3926</v>
      </c>
      <c r="F254" s="223">
        <f t="shared" ref="F254:F317" si="23">IF(ISNA(VLOOKUP(A254&amp;"-"&amp;MID(PRC_Selector,5,3),FY21_PSU_Expenditures,2,FALSE)),0,VLOOKUP(A254&amp;"-"&amp;MID(PRC_Selector,5,3),FY21_PSU_Expenditures,2,FALSE))</f>
        <v>54369</v>
      </c>
      <c r="G254" s="223">
        <f t="shared" ref="G254:G317" si="24">IF(ISNA(VLOOKUP(A254&amp;"-"&amp;MID(PRC_Selector,5,3),FY22_PSU_Expenditures,2,FALSE)),0,VLOOKUP(A254&amp;"-"&amp;MID(PRC_Selector,5,3),FY22_PSU_Expenditures,2,FALSE))</f>
        <v>171110.89</v>
      </c>
      <c r="H254" s="226">
        <f t="shared" ref="H254:H317" si="25">F254+E254+G254</f>
        <v>229405.89</v>
      </c>
      <c r="I254" s="225">
        <f t="shared" ref="I254:I317" si="26">IF(ISNA(VLOOKUP(A254&amp;"-"&amp;MID(PRC_Selector,5,3),Covid_Allotment_PSU,2,FALSE)),0,VLOOKUP(A254&amp;"-"&amp;MID(PRC_Selector,5,3),Covid_Allotment_PSU,2,FALSE))</f>
        <v>420964</v>
      </c>
      <c r="J254" s="226">
        <f t="shared" ref="J254:J317" si="27">I254-H254</f>
        <v>191558.11</v>
      </c>
      <c r="K254" s="174">
        <f t="shared" ref="K254:K317" si="28">IFERROR(J254/I254,"")</f>
        <v>0.45504629849583333</v>
      </c>
    </row>
    <row r="255" spans="1:11" x14ac:dyDescent="0.2">
      <c r="A255" s="163" t="s">
        <v>7377</v>
      </c>
      <c r="B255" s="162" t="s">
        <v>7378</v>
      </c>
      <c r="C255" s="162" t="s">
        <v>7011</v>
      </c>
      <c r="D255" s="162" t="s">
        <v>7003</v>
      </c>
      <c r="E255" s="222">
        <f t="shared" si="22"/>
        <v>0</v>
      </c>
      <c r="F255" s="223">
        <f t="shared" si="23"/>
        <v>46159.79</v>
      </c>
      <c r="G255" s="223">
        <f t="shared" si="24"/>
        <v>201329.67</v>
      </c>
      <c r="H255" s="226">
        <f t="shared" si="25"/>
        <v>247489.46000000002</v>
      </c>
      <c r="I255" s="225">
        <f t="shared" si="26"/>
        <v>855790</v>
      </c>
      <c r="J255" s="226">
        <f t="shared" si="27"/>
        <v>608300.54</v>
      </c>
      <c r="K255" s="174">
        <f t="shared" si="28"/>
        <v>0.71080585190292012</v>
      </c>
    </row>
    <row r="256" spans="1:11" x14ac:dyDescent="0.2">
      <c r="A256" s="163" t="s">
        <v>7379</v>
      </c>
      <c r="B256" s="162" t="s">
        <v>7380</v>
      </c>
      <c r="C256" s="162" t="s">
        <v>7011</v>
      </c>
      <c r="D256" s="162" t="s">
        <v>7003</v>
      </c>
      <c r="E256" s="222">
        <f t="shared" si="22"/>
        <v>3606.25</v>
      </c>
      <c r="F256" s="223">
        <f t="shared" si="23"/>
        <v>124011.4</v>
      </c>
      <c r="G256" s="223">
        <f t="shared" si="24"/>
        <v>472308.6</v>
      </c>
      <c r="H256" s="226">
        <f t="shared" si="25"/>
        <v>599926.25</v>
      </c>
      <c r="I256" s="225">
        <f t="shared" si="26"/>
        <v>816337</v>
      </c>
      <c r="J256" s="226">
        <f t="shared" si="27"/>
        <v>216410.75</v>
      </c>
      <c r="K256" s="174">
        <f t="shared" si="28"/>
        <v>0.26509976884546455</v>
      </c>
    </row>
    <row r="257" spans="1:11" x14ac:dyDescent="0.2">
      <c r="A257" s="163" t="s">
        <v>7381</v>
      </c>
      <c r="B257" s="162" t="s">
        <v>7382</v>
      </c>
      <c r="C257" s="162" t="s">
        <v>7011</v>
      </c>
      <c r="D257" s="162" t="s">
        <v>7003</v>
      </c>
      <c r="E257" s="222">
        <f t="shared" si="22"/>
        <v>2051.1</v>
      </c>
      <c r="F257" s="223">
        <f t="shared" si="23"/>
        <v>115718</v>
      </c>
      <c r="G257" s="223">
        <f t="shared" si="24"/>
        <v>514839.9</v>
      </c>
      <c r="H257" s="226">
        <f t="shared" si="25"/>
        <v>632609</v>
      </c>
      <c r="I257" s="225">
        <f t="shared" si="26"/>
        <v>1006998</v>
      </c>
      <c r="J257" s="226">
        <f t="shared" si="27"/>
        <v>374389</v>
      </c>
      <c r="K257" s="174">
        <f t="shared" si="28"/>
        <v>0.3717872329438589</v>
      </c>
    </row>
    <row r="258" spans="1:11" x14ac:dyDescent="0.2">
      <c r="A258" s="163" t="s">
        <v>7383</v>
      </c>
      <c r="B258" s="162" t="s">
        <v>7384</v>
      </c>
      <c r="C258" s="162" t="s">
        <v>7011</v>
      </c>
      <c r="D258" s="162" t="s">
        <v>7003</v>
      </c>
      <c r="E258" s="222">
        <f t="shared" si="22"/>
        <v>10285.17</v>
      </c>
      <c r="F258" s="223">
        <f t="shared" si="23"/>
        <v>52127</v>
      </c>
      <c r="G258" s="223">
        <f t="shared" si="24"/>
        <v>273381.82</v>
      </c>
      <c r="H258" s="226">
        <f t="shared" si="25"/>
        <v>335793.99</v>
      </c>
      <c r="I258" s="225">
        <f t="shared" si="26"/>
        <v>534222</v>
      </c>
      <c r="J258" s="226">
        <f t="shared" si="27"/>
        <v>198428.01</v>
      </c>
      <c r="K258" s="174">
        <f t="shared" si="28"/>
        <v>0.37143361748486586</v>
      </c>
    </row>
    <row r="259" spans="1:11" x14ac:dyDescent="0.2">
      <c r="A259" s="163" t="s">
        <v>7385</v>
      </c>
      <c r="B259" s="162" t="s">
        <v>7386</v>
      </c>
      <c r="C259" s="162" t="s">
        <v>7011</v>
      </c>
      <c r="D259" s="162" t="s">
        <v>7003</v>
      </c>
      <c r="E259" s="222">
        <f t="shared" si="22"/>
        <v>67924.28</v>
      </c>
      <c r="F259" s="223">
        <f t="shared" si="23"/>
        <v>161697.4</v>
      </c>
      <c r="G259" s="223">
        <f t="shared" si="24"/>
        <v>641949.80000000005</v>
      </c>
      <c r="H259" s="226">
        <f t="shared" si="25"/>
        <v>871571.48</v>
      </c>
      <c r="I259" s="225">
        <f t="shared" si="26"/>
        <v>1247938</v>
      </c>
      <c r="J259" s="226">
        <f t="shared" si="27"/>
        <v>376366.52</v>
      </c>
      <c r="K259" s="174">
        <f t="shared" si="28"/>
        <v>0.30159072005179743</v>
      </c>
    </row>
    <row r="260" spans="1:11" x14ac:dyDescent="0.2">
      <c r="A260" s="163" t="s">
        <v>7387</v>
      </c>
      <c r="B260" s="162" t="s">
        <v>7388</v>
      </c>
      <c r="C260" s="162" t="s">
        <v>7011</v>
      </c>
      <c r="D260" s="162" t="s">
        <v>7003</v>
      </c>
      <c r="E260" s="222">
        <f t="shared" si="22"/>
        <v>11730</v>
      </c>
      <c r="F260" s="223">
        <f t="shared" si="23"/>
        <v>343133.67</v>
      </c>
      <c r="G260" s="223">
        <f t="shared" si="24"/>
        <v>349507.65</v>
      </c>
      <c r="H260" s="226">
        <f t="shared" si="25"/>
        <v>704371.32000000007</v>
      </c>
      <c r="I260" s="225">
        <f t="shared" si="26"/>
        <v>1057376</v>
      </c>
      <c r="J260" s="226">
        <f t="shared" si="27"/>
        <v>353004.67999999993</v>
      </c>
      <c r="K260" s="174">
        <f t="shared" si="28"/>
        <v>0.33384971854855788</v>
      </c>
    </row>
    <row r="261" spans="1:11" x14ac:dyDescent="0.2">
      <c r="A261" s="163" t="s">
        <v>7389</v>
      </c>
      <c r="B261" s="162" t="s">
        <v>7390</v>
      </c>
      <c r="C261" s="162" t="s">
        <v>7011</v>
      </c>
      <c r="D261" s="162" t="s">
        <v>7003</v>
      </c>
      <c r="E261" s="222">
        <f t="shared" si="22"/>
        <v>3231</v>
      </c>
      <c r="F261" s="223">
        <f t="shared" si="23"/>
        <v>94636.56</v>
      </c>
      <c r="G261" s="223">
        <f t="shared" si="24"/>
        <v>129222.75</v>
      </c>
      <c r="H261" s="226">
        <f t="shared" si="25"/>
        <v>227090.31</v>
      </c>
      <c r="I261" s="225">
        <f t="shared" si="26"/>
        <v>268678</v>
      </c>
      <c r="J261" s="226">
        <f t="shared" si="27"/>
        <v>41587.69</v>
      </c>
      <c r="K261" s="174">
        <f t="shared" si="28"/>
        <v>0.15478636136937152</v>
      </c>
    </row>
    <row r="262" spans="1:11" x14ac:dyDescent="0.2">
      <c r="A262" s="163" t="s">
        <v>7391</v>
      </c>
      <c r="B262" s="162" t="s">
        <v>7392</v>
      </c>
      <c r="C262" s="162" t="s">
        <v>7011</v>
      </c>
      <c r="D262" s="162" t="s">
        <v>7003</v>
      </c>
      <c r="E262" s="222">
        <f t="shared" si="22"/>
        <v>21599</v>
      </c>
      <c r="F262" s="223">
        <f t="shared" si="23"/>
        <v>269793.24</v>
      </c>
      <c r="G262" s="223">
        <f t="shared" si="24"/>
        <v>1205404.67</v>
      </c>
      <c r="H262" s="226">
        <f t="shared" si="25"/>
        <v>1496796.91</v>
      </c>
      <c r="I262" s="225">
        <f t="shared" si="26"/>
        <v>2616874</v>
      </c>
      <c r="J262" s="226">
        <f t="shared" si="27"/>
        <v>1120077.0900000001</v>
      </c>
      <c r="K262" s="174">
        <f t="shared" si="28"/>
        <v>0.428021024321385</v>
      </c>
    </row>
    <row r="263" spans="1:11" x14ac:dyDescent="0.2">
      <c r="A263" s="163" t="s">
        <v>7393</v>
      </c>
      <c r="B263" s="162" t="s">
        <v>14536</v>
      </c>
      <c r="C263" s="162" t="s">
        <v>7011</v>
      </c>
      <c r="D263" s="162" t="s">
        <v>7003</v>
      </c>
      <c r="E263" s="222">
        <f t="shared" si="22"/>
        <v>6095</v>
      </c>
      <c r="F263" s="223">
        <f t="shared" si="23"/>
        <v>104534.28</v>
      </c>
      <c r="G263" s="223">
        <f t="shared" si="24"/>
        <v>406481.87</v>
      </c>
      <c r="H263" s="226">
        <f t="shared" si="25"/>
        <v>517111.15</v>
      </c>
      <c r="I263" s="225">
        <f t="shared" si="26"/>
        <v>829975</v>
      </c>
      <c r="J263" s="226">
        <f t="shared" si="27"/>
        <v>312863.84999999998</v>
      </c>
      <c r="K263" s="174">
        <f t="shared" si="28"/>
        <v>0.37695575167926743</v>
      </c>
    </row>
    <row r="264" spans="1:11" x14ac:dyDescent="0.2">
      <c r="A264" s="163" t="s">
        <v>7394</v>
      </c>
      <c r="B264" s="162" t="s">
        <v>7395</v>
      </c>
      <c r="C264" s="162" t="s">
        <v>7011</v>
      </c>
      <c r="D264" s="162" t="s">
        <v>7003</v>
      </c>
      <c r="E264" s="222">
        <f t="shared" si="22"/>
        <v>2822.13</v>
      </c>
      <c r="F264" s="223">
        <f t="shared" si="23"/>
        <v>73013.86</v>
      </c>
      <c r="G264" s="223">
        <f t="shared" si="24"/>
        <v>312627.98</v>
      </c>
      <c r="H264" s="226">
        <f t="shared" si="25"/>
        <v>388463.97</v>
      </c>
      <c r="I264" s="225">
        <f t="shared" si="26"/>
        <v>950918</v>
      </c>
      <c r="J264" s="226">
        <f t="shared" si="27"/>
        <v>562454.03</v>
      </c>
      <c r="K264" s="174">
        <f t="shared" si="28"/>
        <v>0.59148531208789823</v>
      </c>
    </row>
    <row r="265" spans="1:11" x14ac:dyDescent="0.2">
      <c r="A265" s="163" t="s">
        <v>7396</v>
      </c>
      <c r="B265" s="162" t="s">
        <v>7397</v>
      </c>
      <c r="C265" s="162" t="s">
        <v>7011</v>
      </c>
      <c r="D265" s="162" t="s">
        <v>7003</v>
      </c>
      <c r="E265" s="222">
        <f t="shared" si="22"/>
        <v>2359</v>
      </c>
      <c r="F265" s="223">
        <f t="shared" si="23"/>
        <v>30515.35</v>
      </c>
      <c r="G265" s="223">
        <f t="shared" si="24"/>
        <v>180463.13</v>
      </c>
      <c r="H265" s="226">
        <f t="shared" si="25"/>
        <v>213337.48</v>
      </c>
      <c r="I265" s="225">
        <f t="shared" si="26"/>
        <v>283974</v>
      </c>
      <c r="J265" s="226">
        <f t="shared" si="27"/>
        <v>70636.51999999999</v>
      </c>
      <c r="K265" s="174">
        <f t="shared" si="28"/>
        <v>0.24874291308359212</v>
      </c>
    </row>
    <row r="266" spans="1:11" x14ac:dyDescent="0.2">
      <c r="A266" s="163" t="s">
        <v>7398</v>
      </c>
      <c r="B266" s="162" t="s">
        <v>7399</v>
      </c>
      <c r="C266" s="162" t="s">
        <v>7011</v>
      </c>
      <c r="D266" s="162" t="s">
        <v>7003</v>
      </c>
      <c r="E266" s="222">
        <f t="shared" si="22"/>
        <v>8030</v>
      </c>
      <c r="F266" s="223">
        <f t="shared" si="23"/>
        <v>124656.85</v>
      </c>
      <c r="G266" s="223">
        <f t="shared" si="24"/>
        <v>364128.45</v>
      </c>
      <c r="H266" s="226">
        <f t="shared" si="25"/>
        <v>496815.30000000005</v>
      </c>
      <c r="I266" s="225">
        <f t="shared" si="26"/>
        <v>588605</v>
      </c>
      <c r="J266" s="226">
        <f t="shared" si="27"/>
        <v>91789.699999999953</v>
      </c>
      <c r="K266" s="174">
        <f t="shared" si="28"/>
        <v>0.15594447889501439</v>
      </c>
    </row>
    <row r="267" spans="1:11" x14ac:dyDescent="0.2">
      <c r="A267" s="163" t="s">
        <v>7400</v>
      </c>
      <c r="B267" s="162" t="s">
        <v>7401</v>
      </c>
      <c r="C267" s="162" t="s">
        <v>7011</v>
      </c>
      <c r="D267" s="162" t="s">
        <v>7003</v>
      </c>
      <c r="E267" s="222">
        <f t="shared" si="22"/>
        <v>0</v>
      </c>
      <c r="F267" s="223">
        <f t="shared" si="23"/>
        <v>73159.88</v>
      </c>
      <c r="G267" s="223">
        <f t="shared" si="24"/>
        <v>61503</v>
      </c>
      <c r="H267" s="226">
        <f t="shared" si="25"/>
        <v>134662.88</v>
      </c>
      <c r="I267" s="225">
        <f t="shared" si="26"/>
        <v>3182293</v>
      </c>
      <c r="J267" s="226">
        <f t="shared" si="27"/>
        <v>3047630.12</v>
      </c>
      <c r="K267" s="174">
        <f t="shared" si="28"/>
        <v>0.95768369537311626</v>
      </c>
    </row>
    <row r="268" spans="1:11" x14ac:dyDescent="0.2">
      <c r="A268" s="163" t="s">
        <v>7402</v>
      </c>
      <c r="B268" s="162" t="s">
        <v>7403</v>
      </c>
      <c r="C268" s="162" t="s">
        <v>7008</v>
      </c>
      <c r="D268" s="162" t="s">
        <v>7003</v>
      </c>
      <c r="E268" s="222">
        <f t="shared" si="22"/>
        <v>324372.40999999997</v>
      </c>
      <c r="F268" s="223">
        <f t="shared" si="23"/>
        <v>1885648.99</v>
      </c>
      <c r="G268" s="223">
        <f t="shared" si="24"/>
        <v>5965843.1500000004</v>
      </c>
      <c r="H268" s="226">
        <f t="shared" si="25"/>
        <v>8175864.5500000007</v>
      </c>
      <c r="I268" s="225">
        <f t="shared" si="26"/>
        <v>17688912.120000001</v>
      </c>
      <c r="J268" s="226">
        <f t="shared" si="27"/>
        <v>9513047.5700000003</v>
      </c>
      <c r="K268" s="174">
        <f t="shared" si="28"/>
        <v>0.53779720909145423</v>
      </c>
    </row>
    <row r="269" spans="1:11" x14ac:dyDescent="0.2">
      <c r="A269" s="163" t="s">
        <v>7404</v>
      </c>
      <c r="B269" s="162" t="s">
        <v>7405</v>
      </c>
      <c r="C269" s="162" t="s">
        <v>7011</v>
      </c>
      <c r="D269" s="162" t="s">
        <v>7003</v>
      </c>
      <c r="E269" s="222">
        <f t="shared" si="22"/>
        <v>2267</v>
      </c>
      <c r="F269" s="223">
        <f t="shared" si="23"/>
        <v>35826</v>
      </c>
      <c r="G269" s="223">
        <f t="shared" si="24"/>
        <v>132638.60999999999</v>
      </c>
      <c r="H269" s="226">
        <f t="shared" si="25"/>
        <v>170731.61</v>
      </c>
      <c r="I269" s="225">
        <f t="shared" si="26"/>
        <v>467975</v>
      </c>
      <c r="J269" s="226">
        <f t="shared" si="27"/>
        <v>297243.39</v>
      </c>
      <c r="K269" s="174">
        <f t="shared" si="28"/>
        <v>0.63516937870612744</v>
      </c>
    </row>
    <row r="270" spans="1:11" x14ac:dyDescent="0.2">
      <c r="A270" s="163" t="s">
        <v>7406</v>
      </c>
      <c r="B270" s="162" t="s">
        <v>7407</v>
      </c>
      <c r="C270" s="162" t="s">
        <v>7011</v>
      </c>
      <c r="D270" s="162" t="s">
        <v>7003</v>
      </c>
      <c r="E270" s="222">
        <f t="shared" si="22"/>
        <v>6899</v>
      </c>
      <c r="F270" s="223">
        <f t="shared" si="23"/>
        <v>122044.65</v>
      </c>
      <c r="G270" s="223">
        <f t="shared" si="24"/>
        <v>483660.79</v>
      </c>
      <c r="H270" s="226">
        <f t="shared" si="25"/>
        <v>612604.43999999994</v>
      </c>
      <c r="I270" s="225">
        <f t="shared" si="26"/>
        <v>1161318</v>
      </c>
      <c r="J270" s="226">
        <f t="shared" si="27"/>
        <v>548713.56000000006</v>
      </c>
      <c r="K270" s="174">
        <f t="shared" si="28"/>
        <v>0.4724920822720392</v>
      </c>
    </row>
    <row r="271" spans="1:11" x14ac:dyDescent="0.2">
      <c r="A271" s="163" t="s">
        <v>7408</v>
      </c>
      <c r="B271" s="162" t="s">
        <v>7409</v>
      </c>
      <c r="C271" s="162" t="s">
        <v>7011</v>
      </c>
      <c r="D271" s="162" t="s">
        <v>7003</v>
      </c>
      <c r="E271" s="222">
        <f t="shared" si="22"/>
        <v>0</v>
      </c>
      <c r="F271" s="223">
        <f t="shared" si="23"/>
        <v>184256.46</v>
      </c>
      <c r="G271" s="223">
        <f t="shared" si="24"/>
        <v>1020088.07</v>
      </c>
      <c r="H271" s="226">
        <f t="shared" si="25"/>
        <v>1204344.53</v>
      </c>
      <c r="I271" s="225">
        <f t="shared" si="26"/>
        <v>1344576</v>
      </c>
      <c r="J271" s="226">
        <f t="shared" si="27"/>
        <v>140231.46999999997</v>
      </c>
      <c r="K271" s="174">
        <f t="shared" si="28"/>
        <v>0.10429419385739443</v>
      </c>
    </row>
    <row r="272" spans="1:11" x14ac:dyDescent="0.2">
      <c r="A272" s="163" t="s">
        <v>15389</v>
      </c>
      <c r="B272" s="162" t="s">
        <v>15390</v>
      </c>
      <c r="C272" s="162" t="s">
        <v>7011</v>
      </c>
      <c r="D272" s="162" t="s">
        <v>7018</v>
      </c>
      <c r="E272" s="222">
        <f t="shared" si="22"/>
        <v>0</v>
      </c>
      <c r="F272" s="223">
        <f t="shared" si="23"/>
        <v>0</v>
      </c>
      <c r="G272" s="223">
        <f t="shared" si="24"/>
        <v>66543</v>
      </c>
      <c r="H272" s="226">
        <f t="shared" si="25"/>
        <v>66543</v>
      </c>
      <c r="I272" s="225">
        <f t="shared" si="26"/>
        <v>67644</v>
      </c>
      <c r="J272" s="226">
        <f t="shared" si="27"/>
        <v>1101</v>
      </c>
      <c r="K272" s="174">
        <f t="shared" si="28"/>
        <v>1.627638814972503E-2</v>
      </c>
    </row>
    <row r="273" spans="1:11" x14ac:dyDescent="0.2">
      <c r="A273" s="163" t="s">
        <v>7410</v>
      </c>
      <c r="B273" s="162" t="s">
        <v>7411</v>
      </c>
      <c r="C273" s="162" t="s">
        <v>7008</v>
      </c>
      <c r="D273" s="162" t="s">
        <v>7003</v>
      </c>
      <c r="E273" s="222">
        <f t="shared" si="22"/>
        <v>759149.58</v>
      </c>
      <c r="F273" s="223">
        <f t="shared" si="23"/>
        <v>3428668.41</v>
      </c>
      <c r="G273" s="223">
        <f t="shared" si="24"/>
        <v>13297858.779999999</v>
      </c>
      <c r="H273" s="226">
        <f t="shared" si="25"/>
        <v>17485676.77</v>
      </c>
      <c r="I273" s="225">
        <f t="shared" si="26"/>
        <v>36252114.210000001</v>
      </c>
      <c r="J273" s="226">
        <f t="shared" si="27"/>
        <v>18766437.440000001</v>
      </c>
      <c r="K273" s="174">
        <f t="shared" si="28"/>
        <v>0.51766463415872599</v>
      </c>
    </row>
    <row r="274" spans="1:11" x14ac:dyDescent="0.2">
      <c r="A274" s="163" t="s">
        <v>7412</v>
      </c>
      <c r="B274" s="162" t="s">
        <v>7413</v>
      </c>
      <c r="C274" s="162" t="s">
        <v>7011</v>
      </c>
      <c r="D274" s="162" t="s">
        <v>7003</v>
      </c>
      <c r="E274" s="222">
        <f t="shared" si="22"/>
        <v>15523</v>
      </c>
      <c r="F274" s="223">
        <f t="shared" si="23"/>
        <v>93013.77</v>
      </c>
      <c r="G274" s="223">
        <f t="shared" si="24"/>
        <v>346608.34</v>
      </c>
      <c r="H274" s="226">
        <f t="shared" si="25"/>
        <v>455145.11000000004</v>
      </c>
      <c r="I274" s="225">
        <f t="shared" si="26"/>
        <v>518699</v>
      </c>
      <c r="J274" s="226">
        <f t="shared" si="27"/>
        <v>63553.889999999956</v>
      </c>
      <c r="K274" s="174">
        <f t="shared" si="28"/>
        <v>0.12252556877880998</v>
      </c>
    </row>
    <row r="275" spans="1:11" x14ac:dyDescent="0.2">
      <c r="A275" s="163" t="s">
        <v>7414</v>
      </c>
      <c r="B275" s="162" t="s">
        <v>7415</v>
      </c>
      <c r="C275" s="162" t="s">
        <v>7011</v>
      </c>
      <c r="D275" s="162" t="s">
        <v>7003</v>
      </c>
      <c r="E275" s="222">
        <f t="shared" si="22"/>
        <v>76966</v>
      </c>
      <c r="F275" s="223">
        <f t="shared" si="23"/>
        <v>198239.81</v>
      </c>
      <c r="G275" s="223">
        <f t="shared" si="24"/>
        <v>407334.54</v>
      </c>
      <c r="H275" s="226">
        <f t="shared" si="25"/>
        <v>682540.35</v>
      </c>
      <c r="I275" s="225">
        <f t="shared" si="26"/>
        <v>1037516</v>
      </c>
      <c r="J275" s="226">
        <f t="shared" si="27"/>
        <v>354975.65</v>
      </c>
      <c r="K275" s="174">
        <f t="shared" si="28"/>
        <v>0.34213992844447705</v>
      </c>
    </row>
    <row r="276" spans="1:11" x14ac:dyDescent="0.2">
      <c r="A276" s="163" t="s">
        <v>7416</v>
      </c>
      <c r="B276" s="162" t="s">
        <v>7417</v>
      </c>
      <c r="C276" s="162" t="s">
        <v>7011</v>
      </c>
      <c r="D276" s="162" t="s">
        <v>7003</v>
      </c>
      <c r="E276" s="222">
        <f t="shared" si="22"/>
        <v>4066</v>
      </c>
      <c r="F276" s="223">
        <f t="shared" si="23"/>
        <v>36634.65</v>
      </c>
      <c r="G276" s="223">
        <f t="shared" si="24"/>
        <v>130439.2</v>
      </c>
      <c r="H276" s="226">
        <f t="shared" si="25"/>
        <v>171139.85</v>
      </c>
      <c r="I276" s="225">
        <f t="shared" si="26"/>
        <v>202864</v>
      </c>
      <c r="J276" s="226">
        <f t="shared" si="27"/>
        <v>31724.149999999994</v>
      </c>
      <c r="K276" s="174">
        <f t="shared" si="28"/>
        <v>0.15638136879880113</v>
      </c>
    </row>
    <row r="277" spans="1:11" x14ac:dyDescent="0.2">
      <c r="A277" s="163" t="s">
        <v>7418</v>
      </c>
      <c r="B277" s="162" t="s">
        <v>7419</v>
      </c>
      <c r="C277" s="162" t="s">
        <v>7008</v>
      </c>
      <c r="D277" s="162" t="s">
        <v>7003</v>
      </c>
      <c r="E277" s="222">
        <f t="shared" si="22"/>
        <v>1516935</v>
      </c>
      <c r="F277" s="223">
        <f t="shared" si="23"/>
        <v>8166360.9699999997</v>
      </c>
      <c r="G277" s="223">
        <f t="shared" si="24"/>
        <v>19195356.780000001</v>
      </c>
      <c r="H277" s="226">
        <f t="shared" si="25"/>
        <v>28878652.75</v>
      </c>
      <c r="I277" s="225">
        <f t="shared" si="26"/>
        <v>69892624.329999998</v>
      </c>
      <c r="J277" s="226">
        <f t="shared" si="27"/>
        <v>41013971.579999998</v>
      </c>
      <c r="K277" s="174">
        <f t="shared" si="28"/>
        <v>0.58681401611636974</v>
      </c>
    </row>
    <row r="278" spans="1:11" x14ac:dyDescent="0.2">
      <c r="A278" s="163" t="s">
        <v>7420</v>
      </c>
      <c r="B278" s="162" t="s">
        <v>7421</v>
      </c>
      <c r="C278" s="162" t="s">
        <v>7011</v>
      </c>
      <c r="D278" s="162" t="s">
        <v>7003</v>
      </c>
      <c r="E278" s="222">
        <f t="shared" si="22"/>
        <v>71751.34</v>
      </c>
      <c r="F278" s="223">
        <f t="shared" si="23"/>
        <v>567387.48</v>
      </c>
      <c r="G278" s="223">
        <f t="shared" si="24"/>
        <v>944671.54</v>
      </c>
      <c r="H278" s="226">
        <f t="shared" si="25"/>
        <v>1583810.3599999999</v>
      </c>
      <c r="I278" s="225">
        <f t="shared" si="26"/>
        <v>4414340</v>
      </c>
      <c r="J278" s="226">
        <f t="shared" si="27"/>
        <v>2830529.64</v>
      </c>
      <c r="K278" s="174">
        <f t="shared" si="28"/>
        <v>0.64121242133591883</v>
      </c>
    </row>
    <row r="279" spans="1:11" x14ac:dyDescent="0.2">
      <c r="A279" s="163" t="s">
        <v>7422</v>
      </c>
      <c r="B279" s="162" t="s">
        <v>7423</v>
      </c>
      <c r="C279" s="162" t="s">
        <v>7008</v>
      </c>
      <c r="D279" s="162" t="s">
        <v>7003</v>
      </c>
      <c r="E279" s="222">
        <f t="shared" si="22"/>
        <v>971543.57</v>
      </c>
      <c r="F279" s="223">
        <f t="shared" si="23"/>
        <v>6417432.7199999997</v>
      </c>
      <c r="G279" s="223">
        <f t="shared" si="24"/>
        <v>31685404.260000002</v>
      </c>
      <c r="H279" s="226">
        <f t="shared" si="25"/>
        <v>39074380.550000004</v>
      </c>
      <c r="I279" s="225">
        <f t="shared" si="26"/>
        <v>107576065</v>
      </c>
      <c r="J279" s="226">
        <f t="shared" si="27"/>
        <v>68501684.449999988</v>
      </c>
      <c r="K279" s="174">
        <f t="shared" si="28"/>
        <v>0.63677440190808232</v>
      </c>
    </row>
    <row r="280" spans="1:11" x14ac:dyDescent="0.2">
      <c r="A280" s="163" t="s">
        <v>7424</v>
      </c>
      <c r="B280" s="162" t="s">
        <v>7425</v>
      </c>
      <c r="C280" s="162" t="s">
        <v>7011</v>
      </c>
      <c r="D280" s="162" t="s">
        <v>7003</v>
      </c>
      <c r="E280" s="222">
        <f t="shared" si="22"/>
        <v>8632</v>
      </c>
      <c r="F280" s="223">
        <f t="shared" si="23"/>
        <v>112107.01</v>
      </c>
      <c r="G280" s="223">
        <f t="shared" si="24"/>
        <v>223186.08</v>
      </c>
      <c r="H280" s="226">
        <f t="shared" si="25"/>
        <v>343925.08999999997</v>
      </c>
      <c r="I280" s="225">
        <f t="shared" si="26"/>
        <v>669304</v>
      </c>
      <c r="J280" s="226">
        <f t="shared" si="27"/>
        <v>325378.91000000003</v>
      </c>
      <c r="K280" s="174">
        <f t="shared" si="28"/>
        <v>0.48614517468893065</v>
      </c>
    </row>
    <row r="281" spans="1:11" x14ac:dyDescent="0.2">
      <c r="A281" s="163" t="s">
        <v>7426</v>
      </c>
      <c r="B281" s="162" t="s">
        <v>7427</v>
      </c>
      <c r="C281" s="162" t="s">
        <v>7011</v>
      </c>
      <c r="D281" s="162" t="s">
        <v>7003</v>
      </c>
      <c r="E281" s="222">
        <f t="shared" si="22"/>
        <v>5291.75</v>
      </c>
      <c r="F281" s="223">
        <f t="shared" si="23"/>
        <v>44046.85</v>
      </c>
      <c r="G281" s="223">
        <f t="shared" si="24"/>
        <v>52635.19</v>
      </c>
      <c r="H281" s="226">
        <f t="shared" si="25"/>
        <v>101973.79000000001</v>
      </c>
      <c r="I281" s="225">
        <f t="shared" si="26"/>
        <v>658023</v>
      </c>
      <c r="J281" s="226">
        <f t="shared" si="27"/>
        <v>556049.21</v>
      </c>
      <c r="K281" s="174">
        <f t="shared" si="28"/>
        <v>0.84503005214103455</v>
      </c>
    </row>
    <row r="282" spans="1:11" x14ac:dyDescent="0.2">
      <c r="A282" s="163" t="s">
        <v>7428</v>
      </c>
      <c r="B282" s="162" t="s">
        <v>7429</v>
      </c>
      <c r="C282" s="162" t="s">
        <v>7011</v>
      </c>
      <c r="D282" s="162" t="s">
        <v>7003</v>
      </c>
      <c r="E282" s="222">
        <f t="shared" si="22"/>
        <v>2703</v>
      </c>
      <c r="F282" s="223">
        <f t="shared" si="23"/>
        <v>76369.070000000007</v>
      </c>
      <c r="G282" s="223">
        <f t="shared" si="24"/>
        <v>153611.63</v>
      </c>
      <c r="H282" s="226">
        <f t="shared" si="25"/>
        <v>232683.7</v>
      </c>
      <c r="I282" s="225">
        <f t="shared" si="26"/>
        <v>1094732</v>
      </c>
      <c r="J282" s="226">
        <f t="shared" si="27"/>
        <v>862048.3</v>
      </c>
      <c r="K282" s="174">
        <f t="shared" si="28"/>
        <v>0.78745144930448741</v>
      </c>
    </row>
    <row r="283" spans="1:11" x14ac:dyDescent="0.2">
      <c r="A283" s="163" t="s">
        <v>7430</v>
      </c>
      <c r="B283" s="162" t="s">
        <v>7431</v>
      </c>
      <c r="C283" s="162" t="s">
        <v>7011</v>
      </c>
      <c r="D283" s="162" t="s">
        <v>7003</v>
      </c>
      <c r="E283" s="222">
        <f t="shared" si="22"/>
        <v>8933</v>
      </c>
      <c r="F283" s="223">
        <f t="shared" si="23"/>
        <v>52380.639999999999</v>
      </c>
      <c r="G283" s="223">
        <f t="shared" si="24"/>
        <v>168308.73</v>
      </c>
      <c r="H283" s="226">
        <f t="shared" si="25"/>
        <v>229622.37</v>
      </c>
      <c r="I283" s="225">
        <f t="shared" si="26"/>
        <v>374607</v>
      </c>
      <c r="J283" s="226">
        <f t="shared" si="27"/>
        <v>144984.63</v>
      </c>
      <c r="K283" s="174">
        <f t="shared" si="28"/>
        <v>0.38703128879065263</v>
      </c>
    </row>
    <row r="284" spans="1:11" x14ac:dyDescent="0.2">
      <c r="A284" s="163" t="s">
        <v>7432</v>
      </c>
      <c r="B284" s="162" t="s">
        <v>7433</v>
      </c>
      <c r="C284" s="162" t="s">
        <v>7011</v>
      </c>
      <c r="D284" s="162" t="s">
        <v>7003</v>
      </c>
      <c r="E284" s="222">
        <f t="shared" si="22"/>
        <v>20849.900000000001</v>
      </c>
      <c r="F284" s="223">
        <f t="shared" si="23"/>
        <v>112264.58</v>
      </c>
      <c r="G284" s="223">
        <f t="shared" si="24"/>
        <v>379269.13</v>
      </c>
      <c r="H284" s="226">
        <f t="shared" si="25"/>
        <v>512383.61</v>
      </c>
      <c r="I284" s="225">
        <f t="shared" si="26"/>
        <v>687556</v>
      </c>
      <c r="J284" s="226">
        <f t="shared" si="27"/>
        <v>175172.39</v>
      </c>
      <c r="K284" s="174">
        <f t="shared" si="28"/>
        <v>0.25477545101780802</v>
      </c>
    </row>
    <row r="285" spans="1:11" x14ac:dyDescent="0.2">
      <c r="A285" s="163" t="s">
        <v>7434</v>
      </c>
      <c r="B285" s="162" t="s">
        <v>14537</v>
      </c>
      <c r="C285" s="162" t="s">
        <v>7011</v>
      </c>
      <c r="D285" s="162" t="s">
        <v>7003</v>
      </c>
      <c r="E285" s="222">
        <f t="shared" si="22"/>
        <v>23535</v>
      </c>
      <c r="F285" s="223">
        <f t="shared" si="23"/>
        <v>200401.18</v>
      </c>
      <c r="G285" s="223">
        <f t="shared" si="24"/>
        <v>443148.22</v>
      </c>
      <c r="H285" s="226">
        <f t="shared" si="25"/>
        <v>667084.39999999991</v>
      </c>
      <c r="I285" s="225">
        <f t="shared" si="26"/>
        <v>1711590</v>
      </c>
      <c r="J285" s="226">
        <f t="shared" si="27"/>
        <v>1044505.6000000001</v>
      </c>
      <c r="K285" s="174">
        <f t="shared" si="28"/>
        <v>0.61025455862677402</v>
      </c>
    </row>
    <row r="286" spans="1:11" x14ac:dyDescent="0.2">
      <c r="A286" s="163" t="s">
        <v>7435</v>
      </c>
      <c r="B286" s="162" t="s">
        <v>7436</v>
      </c>
      <c r="C286" s="162" t="s">
        <v>7011</v>
      </c>
      <c r="D286" s="162" t="s">
        <v>7003</v>
      </c>
      <c r="E286" s="222">
        <f t="shared" si="22"/>
        <v>0</v>
      </c>
      <c r="F286" s="223">
        <f t="shared" si="23"/>
        <v>62023.5</v>
      </c>
      <c r="G286" s="223">
        <f t="shared" si="24"/>
        <v>326947.56</v>
      </c>
      <c r="H286" s="226">
        <f t="shared" si="25"/>
        <v>388971.06</v>
      </c>
      <c r="I286" s="225">
        <f t="shared" si="26"/>
        <v>605277</v>
      </c>
      <c r="J286" s="226">
        <f t="shared" si="27"/>
        <v>216305.94</v>
      </c>
      <c r="K286" s="174">
        <f t="shared" si="28"/>
        <v>0.35736685847967131</v>
      </c>
    </row>
    <row r="287" spans="1:11" x14ac:dyDescent="0.2">
      <c r="A287" s="163" t="s">
        <v>7437</v>
      </c>
      <c r="B287" s="162" t="s">
        <v>7438</v>
      </c>
      <c r="C287" s="162" t="s">
        <v>7201</v>
      </c>
      <c r="D287" s="162" t="s">
        <v>7003</v>
      </c>
      <c r="E287" s="222">
        <f t="shared" si="22"/>
        <v>4597</v>
      </c>
      <c r="F287" s="223">
        <f t="shared" si="23"/>
        <v>63420.92</v>
      </c>
      <c r="G287" s="223">
        <f t="shared" si="24"/>
        <v>245911.62</v>
      </c>
      <c r="H287" s="226">
        <f t="shared" si="25"/>
        <v>313929.53999999998</v>
      </c>
      <c r="I287" s="225">
        <f t="shared" si="26"/>
        <v>1483393</v>
      </c>
      <c r="J287" s="226">
        <f t="shared" si="27"/>
        <v>1169463.46</v>
      </c>
      <c r="K287" s="174">
        <f t="shared" si="28"/>
        <v>0.78837062059750851</v>
      </c>
    </row>
    <row r="288" spans="1:11" x14ac:dyDescent="0.2">
      <c r="A288" s="163" t="s">
        <v>7439</v>
      </c>
      <c r="B288" s="162" t="s">
        <v>7440</v>
      </c>
      <c r="C288" s="162" t="s">
        <v>7008</v>
      </c>
      <c r="D288" s="162" t="s">
        <v>7003</v>
      </c>
      <c r="E288" s="222">
        <f t="shared" si="22"/>
        <v>251516</v>
      </c>
      <c r="F288" s="223">
        <f t="shared" si="23"/>
        <v>1255706.1200000001</v>
      </c>
      <c r="G288" s="223">
        <f t="shared" si="24"/>
        <v>4012596.19</v>
      </c>
      <c r="H288" s="226">
        <f t="shared" si="25"/>
        <v>5519818.3100000005</v>
      </c>
      <c r="I288" s="225">
        <f t="shared" si="26"/>
        <v>16385769.390000001</v>
      </c>
      <c r="J288" s="226">
        <f t="shared" si="27"/>
        <v>10865951.08</v>
      </c>
      <c r="K288" s="174">
        <f t="shared" si="28"/>
        <v>0.66313340688361777</v>
      </c>
    </row>
    <row r="289" spans="1:11" x14ac:dyDescent="0.2">
      <c r="A289" s="163" t="s">
        <v>7441</v>
      </c>
      <c r="B289" s="162" t="s">
        <v>7442</v>
      </c>
      <c r="C289" s="162" t="s">
        <v>7011</v>
      </c>
      <c r="D289" s="162" t="s">
        <v>7003</v>
      </c>
      <c r="E289" s="222">
        <f t="shared" si="22"/>
        <v>147828</v>
      </c>
      <c r="F289" s="223">
        <f t="shared" si="23"/>
        <v>510219.53</v>
      </c>
      <c r="G289" s="223">
        <f t="shared" si="24"/>
        <v>627960.18999999994</v>
      </c>
      <c r="H289" s="226">
        <f t="shared" si="25"/>
        <v>1286007.72</v>
      </c>
      <c r="I289" s="225">
        <f t="shared" si="26"/>
        <v>5398281</v>
      </c>
      <c r="J289" s="226">
        <f t="shared" si="27"/>
        <v>4112273.2800000003</v>
      </c>
      <c r="K289" s="174">
        <f t="shared" si="28"/>
        <v>0.76177458713245949</v>
      </c>
    </row>
    <row r="290" spans="1:11" x14ac:dyDescent="0.2">
      <c r="A290" s="163" t="s">
        <v>7443</v>
      </c>
      <c r="B290" s="162" t="s">
        <v>7444</v>
      </c>
      <c r="C290" s="162" t="s">
        <v>7008</v>
      </c>
      <c r="D290" s="162" t="s">
        <v>7003</v>
      </c>
      <c r="E290" s="222">
        <f t="shared" si="22"/>
        <v>1780792.48</v>
      </c>
      <c r="F290" s="223">
        <f t="shared" si="23"/>
        <v>16255383.4</v>
      </c>
      <c r="G290" s="223">
        <f t="shared" si="24"/>
        <v>17719268.41</v>
      </c>
      <c r="H290" s="226">
        <f t="shared" si="25"/>
        <v>35755444.289999999</v>
      </c>
      <c r="I290" s="225">
        <f t="shared" si="26"/>
        <v>103886094.48999999</v>
      </c>
      <c r="J290" s="226">
        <f t="shared" si="27"/>
        <v>68130650.199999988</v>
      </c>
      <c r="K290" s="174">
        <f t="shared" si="28"/>
        <v>0.65582069029034673</v>
      </c>
    </row>
    <row r="291" spans="1:11" x14ac:dyDescent="0.2">
      <c r="A291" s="163" t="s">
        <v>7445</v>
      </c>
      <c r="B291" s="162" t="s">
        <v>7446</v>
      </c>
      <c r="C291" s="162" t="s">
        <v>7011</v>
      </c>
      <c r="D291" s="162" t="s">
        <v>7003</v>
      </c>
      <c r="E291" s="222">
        <f t="shared" si="22"/>
        <v>20339.16</v>
      </c>
      <c r="F291" s="223">
        <f t="shared" si="23"/>
        <v>128601.17</v>
      </c>
      <c r="G291" s="223">
        <f t="shared" si="24"/>
        <v>456994.6</v>
      </c>
      <c r="H291" s="226">
        <f t="shared" si="25"/>
        <v>605934.92999999993</v>
      </c>
      <c r="I291" s="225">
        <f t="shared" si="26"/>
        <v>1011372</v>
      </c>
      <c r="J291" s="226">
        <f t="shared" si="27"/>
        <v>405437.07000000007</v>
      </c>
      <c r="K291" s="174">
        <f t="shared" si="28"/>
        <v>0.40087828217510479</v>
      </c>
    </row>
    <row r="292" spans="1:11" x14ac:dyDescent="0.2">
      <c r="A292" s="163" t="s">
        <v>7447</v>
      </c>
      <c r="B292" s="162" t="s">
        <v>7448</v>
      </c>
      <c r="C292" s="162" t="s">
        <v>7008</v>
      </c>
      <c r="D292" s="162" t="s">
        <v>7003</v>
      </c>
      <c r="E292" s="222">
        <f t="shared" si="22"/>
        <v>302091.98</v>
      </c>
      <c r="F292" s="223">
        <f t="shared" si="23"/>
        <v>2395595.88</v>
      </c>
      <c r="G292" s="223">
        <f t="shared" si="24"/>
        <v>6258868.7699999996</v>
      </c>
      <c r="H292" s="226">
        <f t="shared" si="25"/>
        <v>8956556.629999999</v>
      </c>
      <c r="I292" s="225">
        <f t="shared" si="26"/>
        <v>18039489.23</v>
      </c>
      <c r="J292" s="226">
        <f t="shared" si="27"/>
        <v>9082932.6000000015</v>
      </c>
      <c r="K292" s="174">
        <f t="shared" si="28"/>
        <v>0.50350275909668873</v>
      </c>
    </row>
    <row r="293" spans="1:11" x14ac:dyDescent="0.2">
      <c r="A293" s="163" t="s">
        <v>7449</v>
      </c>
      <c r="B293" s="162" t="s">
        <v>7450</v>
      </c>
      <c r="C293" s="162" t="s">
        <v>7008</v>
      </c>
      <c r="D293" s="162" t="s">
        <v>7003</v>
      </c>
      <c r="E293" s="222">
        <f t="shared" si="22"/>
        <v>577259.29</v>
      </c>
      <c r="F293" s="223">
        <f t="shared" si="23"/>
        <v>2540606.21</v>
      </c>
      <c r="G293" s="223">
        <f t="shared" si="24"/>
        <v>9453161.5399999991</v>
      </c>
      <c r="H293" s="226">
        <f t="shared" si="25"/>
        <v>12571027.039999999</v>
      </c>
      <c r="I293" s="225">
        <f t="shared" si="26"/>
        <v>19345875.789999999</v>
      </c>
      <c r="J293" s="226">
        <f t="shared" si="27"/>
        <v>6774848.75</v>
      </c>
      <c r="K293" s="174">
        <f t="shared" si="28"/>
        <v>0.3501960223223371</v>
      </c>
    </row>
    <row r="294" spans="1:11" x14ac:dyDescent="0.2">
      <c r="A294" s="163" t="s">
        <v>7451</v>
      </c>
      <c r="B294" s="162" t="s">
        <v>7452</v>
      </c>
      <c r="C294" s="162" t="s">
        <v>7011</v>
      </c>
      <c r="D294" s="162" t="s">
        <v>7003</v>
      </c>
      <c r="E294" s="222">
        <f t="shared" si="22"/>
        <v>22292</v>
      </c>
      <c r="F294" s="223">
        <f t="shared" si="23"/>
        <v>78898.47</v>
      </c>
      <c r="G294" s="223">
        <f t="shared" si="24"/>
        <v>183092</v>
      </c>
      <c r="H294" s="226">
        <f t="shared" si="25"/>
        <v>284282.46999999997</v>
      </c>
      <c r="I294" s="225">
        <f t="shared" si="26"/>
        <v>730273</v>
      </c>
      <c r="J294" s="226">
        <f t="shared" si="27"/>
        <v>445990.53</v>
      </c>
      <c r="K294" s="174">
        <f t="shared" si="28"/>
        <v>0.61071753987892208</v>
      </c>
    </row>
    <row r="295" spans="1:11" x14ac:dyDescent="0.2">
      <c r="A295" s="163" t="s">
        <v>7453</v>
      </c>
      <c r="B295" s="162" t="s">
        <v>7454</v>
      </c>
      <c r="C295" s="162" t="s">
        <v>7011</v>
      </c>
      <c r="D295" s="162" t="s">
        <v>7003</v>
      </c>
      <c r="E295" s="222">
        <f t="shared" si="22"/>
        <v>11045</v>
      </c>
      <c r="F295" s="223">
        <f t="shared" si="23"/>
        <v>65388</v>
      </c>
      <c r="G295" s="223">
        <f t="shared" si="24"/>
        <v>190249.8</v>
      </c>
      <c r="H295" s="226">
        <f t="shared" si="25"/>
        <v>266682.8</v>
      </c>
      <c r="I295" s="225">
        <f t="shared" si="26"/>
        <v>383361</v>
      </c>
      <c r="J295" s="226">
        <f t="shared" si="27"/>
        <v>116678.20000000001</v>
      </c>
      <c r="K295" s="174">
        <f t="shared" si="28"/>
        <v>0.30435594648386249</v>
      </c>
    </row>
    <row r="296" spans="1:11" x14ac:dyDescent="0.2">
      <c r="A296" s="163" t="s">
        <v>7455</v>
      </c>
      <c r="B296" s="162" t="s">
        <v>7456</v>
      </c>
      <c r="C296" s="162" t="s">
        <v>7008</v>
      </c>
      <c r="D296" s="162" t="s">
        <v>7003</v>
      </c>
      <c r="E296" s="222">
        <f t="shared" si="22"/>
        <v>82131.320000000007</v>
      </c>
      <c r="F296" s="223">
        <f t="shared" si="23"/>
        <v>1423247.25</v>
      </c>
      <c r="G296" s="223">
        <f t="shared" si="24"/>
        <v>2405007.89</v>
      </c>
      <c r="H296" s="226">
        <f t="shared" si="25"/>
        <v>3910386.46</v>
      </c>
      <c r="I296" s="225">
        <f t="shared" si="26"/>
        <v>6586783.9699999997</v>
      </c>
      <c r="J296" s="226">
        <f t="shared" si="27"/>
        <v>2676397.5099999998</v>
      </c>
      <c r="K296" s="174">
        <f t="shared" si="28"/>
        <v>0.40632841796388836</v>
      </c>
    </row>
    <row r="297" spans="1:11" x14ac:dyDescent="0.2">
      <c r="A297" s="163" t="s">
        <v>7457</v>
      </c>
      <c r="B297" s="162" t="s">
        <v>7458</v>
      </c>
      <c r="C297" s="162" t="s">
        <v>7011</v>
      </c>
      <c r="D297" s="162" t="s">
        <v>7003</v>
      </c>
      <c r="E297" s="222">
        <f t="shared" si="22"/>
        <v>38614.81</v>
      </c>
      <c r="F297" s="223">
        <f t="shared" si="23"/>
        <v>206774.24</v>
      </c>
      <c r="G297" s="223">
        <f t="shared" si="24"/>
        <v>625493.67000000004</v>
      </c>
      <c r="H297" s="226">
        <f t="shared" si="25"/>
        <v>870882.72</v>
      </c>
      <c r="I297" s="225">
        <f t="shared" si="26"/>
        <v>2449287</v>
      </c>
      <c r="J297" s="226">
        <f t="shared" si="27"/>
        <v>1578404.28</v>
      </c>
      <c r="K297" s="174">
        <f t="shared" si="28"/>
        <v>0.64443418839850131</v>
      </c>
    </row>
    <row r="298" spans="1:11" x14ac:dyDescent="0.2">
      <c r="A298" s="163" t="s">
        <v>7459</v>
      </c>
      <c r="B298" s="162" t="s">
        <v>7460</v>
      </c>
      <c r="C298" s="162" t="s">
        <v>7008</v>
      </c>
      <c r="D298" s="162" t="s">
        <v>7003</v>
      </c>
      <c r="E298" s="222">
        <f t="shared" si="22"/>
        <v>226967.32</v>
      </c>
      <c r="F298" s="223">
        <f t="shared" si="23"/>
        <v>2672604.87</v>
      </c>
      <c r="G298" s="223">
        <f t="shared" si="24"/>
        <v>3928804.65</v>
      </c>
      <c r="H298" s="226">
        <f t="shared" si="25"/>
        <v>6828376.8399999999</v>
      </c>
      <c r="I298" s="225">
        <f t="shared" si="26"/>
        <v>27954560.43</v>
      </c>
      <c r="J298" s="226">
        <f t="shared" si="27"/>
        <v>21126183.59</v>
      </c>
      <c r="K298" s="174">
        <f t="shared" si="28"/>
        <v>0.75573299186375364</v>
      </c>
    </row>
    <row r="299" spans="1:11" x14ac:dyDescent="0.2">
      <c r="A299" s="163" t="s">
        <v>7461</v>
      </c>
      <c r="B299" s="162" t="s">
        <v>7462</v>
      </c>
      <c r="C299" s="162" t="s">
        <v>7011</v>
      </c>
      <c r="D299" s="162" t="s">
        <v>7003</v>
      </c>
      <c r="E299" s="222">
        <f t="shared" si="22"/>
        <v>22799</v>
      </c>
      <c r="F299" s="223">
        <f t="shared" si="23"/>
        <v>97230.58</v>
      </c>
      <c r="G299" s="223">
        <f t="shared" si="24"/>
        <v>274142.39</v>
      </c>
      <c r="H299" s="226">
        <f t="shared" si="25"/>
        <v>394171.97000000003</v>
      </c>
      <c r="I299" s="225">
        <f t="shared" si="26"/>
        <v>763268</v>
      </c>
      <c r="J299" s="226">
        <f t="shared" si="27"/>
        <v>369096.02999999997</v>
      </c>
      <c r="K299" s="174">
        <f t="shared" si="28"/>
        <v>0.48357330583753017</v>
      </c>
    </row>
    <row r="300" spans="1:11" x14ac:dyDescent="0.2">
      <c r="A300" s="163" t="s">
        <v>7463</v>
      </c>
      <c r="B300" s="162" t="s">
        <v>7464</v>
      </c>
      <c r="C300" s="162" t="s">
        <v>7008</v>
      </c>
      <c r="D300" s="162" t="s">
        <v>7003</v>
      </c>
      <c r="E300" s="222">
        <f t="shared" si="22"/>
        <v>605398.47</v>
      </c>
      <c r="F300" s="223">
        <f t="shared" si="23"/>
        <v>2696935.64</v>
      </c>
      <c r="G300" s="223">
        <f t="shared" si="24"/>
        <v>6633029.1600000001</v>
      </c>
      <c r="H300" s="226">
        <f t="shared" si="25"/>
        <v>9935363.2699999996</v>
      </c>
      <c r="I300" s="225">
        <f t="shared" si="26"/>
        <v>32497034.530000001</v>
      </c>
      <c r="J300" s="226">
        <f t="shared" si="27"/>
        <v>22561671.260000002</v>
      </c>
      <c r="K300" s="174">
        <f t="shared" si="28"/>
        <v>0.69426861823874864</v>
      </c>
    </row>
    <row r="301" spans="1:11" x14ac:dyDescent="0.2">
      <c r="A301" s="163" t="s">
        <v>7465</v>
      </c>
      <c r="B301" s="162" t="s">
        <v>7466</v>
      </c>
      <c r="C301" s="162" t="s">
        <v>7008</v>
      </c>
      <c r="D301" s="162" t="s">
        <v>7003</v>
      </c>
      <c r="E301" s="222">
        <f t="shared" si="22"/>
        <v>61418.14</v>
      </c>
      <c r="F301" s="223">
        <f t="shared" si="23"/>
        <v>1096854.72</v>
      </c>
      <c r="G301" s="223">
        <f t="shared" si="24"/>
        <v>2294316.9500000002</v>
      </c>
      <c r="H301" s="226">
        <f t="shared" si="25"/>
        <v>3452589.81</v>
      </c>
      <c r="I301" s="225">
        <f t="shared" si="26"/>
        <v>7919732.4199999999</v>
      </c>
      <c r="J301" s="226">
        <f t="shared" si="27"/>
        <v>4467142.6099999994</v>
      </c>
      <c r="K301" s="174">
        <f t="shared" si="28"/>
        <v>0.56405221453176313</v>
      </c>
    </row>
    <row r="302" spans="1:11" x14ac:dyDescent="0.2">
      <c r="A302" s="163" t="s">
        <v>7467</v>
      </c>
      <c r="B302" s="162" t="s">
        <v>7468</v>
      </c>
      <c r="C302" s="162" t="s">
        <v>7011</v>
      </c>
      <c r="D302" s="162" t="s">
        <v>7031</v>
      </c>
      <c r="E302" s="222">
        <f t="shared" si="22"/>
        <v>0</v>
      </c>
      <c r="F302" s="223">
        <f t="shared" si="23"/>
        <v>0</v>
      </c>
      <c r="G302" s="223">
        <f t="shared" si="24"/>
        <v>0</v>
      </c>
      <c r="H302" s="226">
        <f t="shared" si="25"/>
        <v>0</v>
      </c>
      <c r="I302" s="225">
        <f t="shared" si="26"/>
        <v>0</v>
      </c>
      <c r="J302" s="226">
        <f t="shared" si="27"/>
        <v>0</v>
      </c>
      <c r="K302" s="174" t="str">
        <f t="shared" si="28"/>
        <v/>
      </c>
    </row>
    <row r="303" spans="1:11" x14ac:dyDescent="0.2">
      <c r="A303" s="163" t="s">
        <v>7469</v>
      </c>
      <c r="B303" s="162" t="s">
        <v>7470</v>
      </c>
      <c r="C303" s="162" t="s">
        <v>7008</v>
      </c>
      <c r="D303" s="162" t="s">
        <v>7003</v>
      </c>
      <c r="E303" s="222">
        <f t="shared" si="22"/>
        <v>341345.01</v>
      </c>
      <c r="F303" s="223">
        <f t="shared" si="23"/>
        <v>2326363.38</v>
      </c>
      <c r="G303" s="223">
        <f t="shared" si="24"/>
        <v>5879164.9000000004</v>
      </c>
      <c r="H303" s="226">
        <f t="shared" si="25"/>
        <v>8546873.2899999991</v>
      </c>
      <c r="I303" s="225">
        <f t="shared" si="26"/>
        <v>19863686.41</v>
      </c>
      <c r="J303" s="226">
        <f t="shared" si="27"/>
        <v>11316813.120000001</v>
      </c>
      <c r="K303" s="174">
        <f t="shared" si="28"/>
        <v>0.56972371021235835</v>
      </c>
    </row>
    <row r="304" spans="1:11" x14ac:dyDescent="0.2">
      <c r="A304" s="163" t="s">
        <v>7471</v>
      </c>
      <c r="B304" s="162" t="s">
        <v>7472</v>
      </c>
      <c r="C304" s="162" t="s">
        <v>7011</v>
      </c>
      <c r="D304" s="162" t="s">
        <v>7003</v>
      </c>
      <c r="E304" s="222">
        <f t="shared" si="22"/>
        <v>14920</v>
      </c>
      <c r="F304" s="223">
        <f t="shared" si="23"/>
        <v>135563.57999999999</v>
      </c>
      <c r="G304" s="223">
        <f t="shared" si="24"/>
        <v>287100</v>
      </c>
      <c r="H304" s="226">
        <f t="shared" si="25"/>
        <v>437583.57999999996</v>
      </c>
      <c r="I304" s="225">
        <f t="shared" si="26"/>
        <v>865227</v>
      </c>
      <c r="J304" s="226">
        <f t="shared" si="27"/>
        <v>427643.42000000004</v>
      </c>
      <c r="K304" s="174">
        <f t="shared" si="28"/>
        <v>0.4942557502250855</v>
      </c>
    </row>
    <row r="305" spans="1:11" x14ac:dyDescent="0.2">
      <c r="A305" s="163" t="s">
        <v>7473</v>
      </c>
      <c r="B305" s="162" t="s">
        <v>7474</v>
      </c>
      <c r="C305" s="162" t="s">
        <v>7011</v>
      </c>
      <c r="D305" s="162" t="s">
        <v>7003</v>
      </c>
      <c r="E305" s="222">
        <f t="shared" si="22"/>
        <v>26692</v>
      </c>
      <c r="F305" s="223">
        <f t="shared" si="23"/>
        <v>91901.05</v>
      </c>
      <c r="G305" s="223">
        <f t="shared" si="24"/>
        <v>332691.81</v>
      </c>
      <c r="H305" s="226">
        <f t="shared" si="25"/>
        <v>451284.86</v>
      </c>
      <c r="I305" s="225">
        <f t="shared" si="26"/>
        <v>651450</v>
      </c>
      <c r="J305" s="226">
        <f t="shared" si="27"/>
        <v>200165.14</v>
      </c>
      <c r="K305" s="174">
        <f t="shared" si="28"/>
        <v>0.30726094097781875</v>
      </c>
    </row>
    <row r="306" spans="1:11" x14ac:dyDescent="0.2">
      <c r="A306" s="163" t="s">
        <v>7475</v>
      </c>
      <c r="B306" s="162" t="s">
        <v>7476</v>
      </c>
      <c r="C306" s="162" t="s">
        <v>7008</v>
      </c>
      <c r="D306" s="162" t="s">
        <v>7003</v>
      </c>
      <c r="E306" s="222">
        <f t="shared" si="22"/>
        <v>1456439.04</v>
      </c>
      <c r="F306" s="223">
        <f t="shared" si="23"/>
        <v>15220846.710000001</v>
      </c>
      <c r="G306" s="223">
        <f t="shared" si="24"/>
        <v>24622652.170000002</v>
      </c>
      <c r="H306" s="226">
        <f t="shared" si="25"/>
        <v>41299937.920000002</v>
      </c>
      <c r="I306" s="225">
        <f t="shared" si="26"/>
        <v>124297153.23999999</v>
      </c>
      <c r="J306" s="226">
        <f t="shared" si="27"/>
        <v>82997215.319999993</v>
      </c>
      <c r="K306" s="174">
        <f t="shared" si="28"/>
        <v>0.6677322300354237</v>
      </c>
    </row>
    <row r="307" spans="1:11" x14ac:dyDescent="0.2">
      <c r="A307" s="163" t="s">
        <v>7477</v>
      </c>
      <c r="B307" s="162" t="s">
        <v>7478</v>
      </c>
      <c r="C307" s="162" t="s">
        <v>7011</v>
      </c>
      <c r="D307" s="162" t="s">
        <v>7031</v>
      </c>
      <c r="E307" s="222">
        <f t="shared" si="22"/>
        <v>0</v>
      </c>
      <c r="F307" s="223">
        <f t="shared" si="23"/>
        <v>0</v>
      </c>
      <c r="G307" s="223">
        <f t="shared" si="24"/>
        <v>0</v>
      </c>
      <c r="H307" s="226">
        <f t="shared" si="25"/>
        <v>0</v>
      </c>
      <c r="I307" s="225">
        <f t="shared" si="26"/>
        <v>6521</v>
      </c>
      <c r="J307" s="226">
        <f t="shared" si="27"/>
        <v>6521</v>
      </c>
      <c r="K307" s="174">
        <f t="shared" si="28"/>
        <v>1</v>
      </c>
    </row>
    <row r="308" spans="1:11" x14ac:dyDescent="0.2">
      <c r="A308" s="163" t="s">
        <v>7479</v>
      </c>
      <c r="B308" s="162" t="s">
        <v>7480</v>
      </c>
      <c r="C308" s="162" t="s">
        <v>7011</v>
      </c>
      <c r="D308" s="162" t="s">
        <v>7003</v>
      </c>
      <c r="E308" s="222">
        <f t="shared" si="22"/>
        <v>25979</v>
      </c>
      <c r="F308" s="223">
        <f t="shared" si="23"/>
        <v>209667.26</v>
      </c>
      <c r="G308" s="223">
        <f t="shared" si="24"/>
        <v>632145.93999999994</v>
      </c>
      <c r="H308" s="226">
        <f t="shared" si="25"/>
        <v>867792.2</v>
      </c>
      <c r="I308" s="225">
        <f t="shared" si="26"/>
        <v>1277377</v>
      </c>
      <c r="J308" s="226">
        <f t="shared" si="27"/>
        <v>409584.80000000005</v>
      </c>
      <c r="K308" s="174">
        <f t="shared" si="28"/>
        <v>0.32064519715009748</v>
      </c>
    </row>
    <row r="309" spans="1:11" x14ac:dyDescent="0.2">
      <c r="A309" s="163" t="s">
        <v>7481</v>
      </c>
      <c r="B309" s="162" t="s">
        <v>7482</v>
      </c>
      <c r="C309" s="162" t="s">
        <v>7201</v>
      </c>
      <c r="D309" s="162" t="s">
        <v>7003</v>
      </c>
      <c r="E309" s="222">
        <f t="shared" si="22"/>
        <v>4349.26</v>
      </c>
      <c r="F309" s="223">
        <f t="shared" si="23"/>
        <v>23480.400000000001</v>
      </c>
      <c r="G309" s="223">
        <f t="shared" si="24"/>
        <v>93820.74</v>
      </c>
      <c r="H309" s="226">
        <f t="shared" si="25"/>
        <v>121650.40000000001</v>
      </c>
      <c r="I309" s="225">
        <f t="shared" si="26"/>
        <v>748663</v>
      </c>
      <c r="J309" s="226">
        <f t="shared" si="27"/>
        <v>627012.6</v>
      </c>
      <c r="K309" s="174">
        <f t="shared" si="28"/>
        <v>0.83750980080490156</v>
      </c>
    </row>
    <row r="310" spans="1:11" x14ac:dyDescent="0.2">
      <c r="A310" s="163" t="s">
        <v>7483</v>
      </c>
      <c r="B310" s="162" t="s">
        <v>7484</v>
      </c>
      <c r="C310" s="162" t="s">
        <v>7008</v>
      </c>
      <c r="D310" s="162" t="s">
        <v>7003</v>
      </c>
      <c r="E310" s="222">
        <f t="shared" si="22"/>
        <v>102969.06</v>
      </c>
      <c r="F310" s="223">
        <f t="shared" si="23"/>
        <v>1182008.3799999999</v>
      </c>
      <c r="G310" s="223">
        <f t="shared" si="24"/>
        <v>3084106.72</v>
      </c>
      <c r="H310" s="226">
        <f t="shared" si="25"/>
        <v>4369084.16</v>
      </c>
      <c r="I310" s="225">
        <f t="shared" si="26"/>
        <v>7860351.2400000002</v>
      </c>
      <c r="J310" s="226">
        <f t="shared" si="27"/>
        <v>3491267.08</v>
      </c>
      <c r="K310" s="174">
        <f t="shared" si="28"/>
        <v>0.44416171407627836</v>
      </c>
    </row>
    <row r="311" spans="1:11" x14ac:dyDescent="0.2">
      <c r="A311" s="163" t="s">
        <v>7485</v>
      </c>
      <c r="B311" s="162" t="s">
        <v>7486</v>
      </c>
      <c r="C311" s="162" t="s">
        <v>7008</v>
      </c>
      <c r="D311" s="162" t="s">
        <v>7003</v>
      </c>
      <c r="E311" s="222">
        <f t="shared" si="22"/>
        <v>633698.99</v>
      </c>
      <c r="F311" s="223">
        <f t="shared" si="23"/>
        <v>5728012.1299999999</v>
      </c>
      <c r="G311" s="223">
        <f t="shared" si="24"/>
        <v>20852938.879999999</v>
      </c>
      <c r="H311" s="226">
        <f t="shared" si="25"/>
        <v>27214650</v>
      </c>
      <c r="I311" s="225">
        <f t="shared" si="26"/>
        <v>61194695.25</v>
      </c>
      <c r="J311" s="226">
        <f t="shared" si="27"/>
        <v>33980045.25</v>
      </c>
      <c r="K311" s="174">
        <f t="shared" si="28"/>
        <v>0.55527762841502182</v>
      </c>
    </row>
    <row r="312" spans="1:11" x14ac:dyDescent="0.2">
      <c r="A312" s="163" t="s">
        <v>7487</v>
      </c>
      <c r="B312" s="162" t="s">
        <v>7488</v>
      </c>
      <c r="C312" s="162" t="s">
        <v>7008</v>
      </c>
      <c r="D312" s="162" t="s">
        <v>7003</v>
      </c>
      <c r="E312" s="222">
        <f t="shared" si="22"/>
        <v>222573.87</v>
      </c>
      <c r="F312" s="223">
        <f t="shared" si="23"/>
        <v>2696781.94</v>
      </c>
      <c r="G312" s="223">
        <f t="shared" si="24"/>
        <v>5624648.3099999996</v>
      </c>
      <c r="H312" s="226">
        <f t="shared" si="25"/>
        <v>8544004.1199999992</v>
      </c>
      <c r="I312" s="225">
        <f t="shared" si="26"/>
        <v>19442958.059999999</v>
      </c>
      <c r="J312" s="226">
        <f t="shared" si="27"/>
        <v>10898953.939999999</v>
      </c>
      <c r="K312" s="174">
        <f t="shared" si="28"/>
        <v>0.56056048191671104</v>
      </c>
    </row>
    <row r="313" spans="1:11" x14ac:dyDescent="0.2">
      <c r="A313" s="163" t="s">
        <v>7489</v>
      </c>
      <c r="B313" s="162" t="s">
        <v>7490</v>
      </c>
      <c r="C313" s="162" t="s">
        <v>7011</v>
      </c>
      <c r="D313" s="162" t="s">
        <v>7003</v>
      </c>
      <c r="E313" s="222">
        <f t="shared" si="22"/>
        <v>68422</v>
      </c>
      <c r="F313" s="223">
        <f t="shared" si="23"/>
        <v>367769.85</v>
      </c>
      <c r="G313" s="223">
        <f t="shared" si="24"/>
        <v>1025036.88</v>
      </c>
      <c r="H313" s="226">
        <f t="shared" si="25"/>
        <v>1461228.73</v>
      </c>
      <c r="I313" s="225">
        <f t="shared" si="26"/>
        <v>2368865.4700000002</v>
      </c>
      <c r="J313" s="226">
        <f t="shared" si="27"/>
        <v>907636.74000000022</v>
      </c>
      <c r="K313" s="174">
        <f t="shared" si="28"/>
        <v>0.38315250549031815</v>
      </c>
    </row>
    <row r="314" spans="1:11" x14ac:dyDescent="0.2">
      <c r="A314" s="163" t="s">
        <v>7491</v>
      </c>
      <c r="B314" s="162" t="s">
        <v>7492</v>
      </c>
      <c r="C314" s="162" t="s">
        <v>7008</v>
      </c>
      <c r="D314" s="162" t="s">
        <v>7003</v>
      </c>
      <c r="E314" s="222">
        <f t="shared" si="22"/>
        <v>425126.78</v>
      </c>
      <c r="F314" s="223">
        <f t="shared" si="23"/>
        <v>5476488.2800000003</v>
      </c>
      <c r="G314" s="223">
        <f t="shared" si="24"/>
        <v>7244444.0800000001</v>
      </c>
      <c r="H314" s="226">
        <f t="shared" si="25"/>
        <v>13146059.140000001</v>
      </c>
      <c r="I314" s="225">
        <f t="shared" si="26"/>
        <v>40465834.140000001</v>
      </c>
      <c r="J314" s="226">
        <f t="shared" si="27"/>
        <v>27319775</v>
      </c>
      <c r="K314" s="174">
        <f t="shared" si="28"/>
        <v>0.67513188793987378</v>
      </c>
    </row>
    <row r="315" spans="1:11" x14ac:dyDescent="0.2">
      <c r="A315" s="163" t="s">
        <v>7493</v>
      </c>
      <c r="B315" s="162" t="s">
        <v>7494</v>
      </c>
      <c r="C315" s="162" t="s">
        <v>7008</v>
      </c>
      <c r="D315" s="162" t="s">
        <v>7003</v>
      </c>
      <c r="E315" s="222">
        <f t="shared" si="22"/>
        <v>928919.47</v>
      </c>
      <c r="F315" s="223">
        <f t="shared" si="23"/>
        <v>16956005.75</v>
      </c>
      <c r="G315" s="223">
        <f t="shared" si="24"/>
        <v>30761704.079999998</v>
      </c>
      <c r="H315" s="226">
        <f t="shared" si="25"/>
        <v>48646629.299999997</v>
      </c>
      <c r="I315" s="225">
        <f t="shared" si="26"/>
        <v>175241243.28</v>
      </c>
      <c r="J315" s="226">
        <f t="shared" si="27"/>
        <v>126594613.98</v>
      </c>
      <c r="K315" s="174">
        <f t="shared" si="28"/>
        <v>0.72240193923828455</v>
      </c>
    </row>
    <row r="316" spans="1:11" x14ac:dyDescent="0.2">
      <c r="A316" s="163" t="s">
        <v>7495</v>
      </c>
      <c r="B316" s="162" t="s">
        <v>7496</v>
      </c>
      <c r="C316" s="162" t="s">
        <v>7011</v>
      </c>
      <c r="D316" s="162" t="s">
        <v>7003</v>
      </c>
      <c r="E316" s="222">
        <f t="shared" si="22"/>
        <v>5132</v>
      </c>
      <c r="F316" s="223">
        <f t="shared" si="23"/>
        <v>39978.32</v>
      </c>
      <c r="G316" s="223">
        <f t="shared" si="24"/>
        <v>163994.35999999999</v>
      </c>
      <c r="H316" s="226">
        <f t="shared" si="25"/>
        <v>209104.68</v>
      </c>
      <c r="I316" s="225">
        <f t="shared" si="26"/>
        <v>505399.08</v>
      </c>
      <c r="J316" s="226">
        <f t="shared" si="27"/>
        <v>296294.40000000002</v>
      </c>
      <c r="K316" s="174">
        <f t="shared" si="28"/>
        <v>0.58625828919197875</v>
      </c>
    </row>
    <row r="317" spans="1:11" x14ac:dyDescent="0.2">
      <c r="A317" s="163" t="s">
        <v>7497</v>
      </c>
      <c r="B317" s="162" t="s">
        <v>7498</v>
      </c>
      <c r="C317" s="162" t="s">
        <v>7011</v>
      </c>
      <c r="D317" s="162" t="s">
        <v>7003</v>
      </c>
      <c r="E317" s="222">
        <f t="shared" si="22"/>
        <v>9245</v>
      </c>
      <c r="F317" s="223">
        <f t="shared" si="23"/>
        <v>49742.25</v>
      </c>
      <c r="G317" s="223">
        <f t="shared" si="24"/>
        <v>67945.36</v>
      </c>
      <c r="H317" s="226">
        <f t="shared" si="25"/>
        <v>126932.61</v>
      </c>
      <c r="I317" s="225">
        <f t="shared" si="26"/>
        <v>192394</v>
      </c>
      <c r="J317" s="226">
        <f t="shared" si="27"/>
        <v>65461.39</v>
      </c>
      <c r="K317" s="174">
        <f t="shared" si="28"/>
        <v>0.34024652535941868</v>
      </c>
    </row>
    <row r="318" spans="1:11" x14ac:dyDescent="0.2">
      <c r="A318" s="163" t="s">
        <v>15391</v>
      </c>
      <c r="B318" s="162" t="s">
        <v>15392</v>
      </c>
      <c r="C318" s="162" t="s">
        <v>7011</v>
      </c>
      <c r="D318" s="162" t="s">
        <v>7018</v>
      </c>
      <c r="E318" s="222">
        <f t="shared" ref="E318:E382" si="29">IF(ISNA(VLOOKUP(A318&amp;"-"&amp;MID(PRC_Selector,5,3),FY20_PSU_Expenditures,2,FALSE)),0,VLOOKUP(A318&amp;"-"&amp;MID(PRC_Selector,5,3),FY20_PSU_Expenditures,2,FALSE))</f>
        <v>0</v>
      </c>
      <c r="F318" s="223">
        <f t="shared" ref="F318:F382" si="30">IF(ISNA(VLOOKUP(A318&amp;"-"&amp;MID(PRC_Selector,5,3),FY21_PSU_Expenditures,2,FALSE)),0,VLOOKUP(A318&amp;"-"&amp;MID(PRC_Selector,5,3),FY21_PSU_Expenditures,2,FALSE))</f>
        <v>0</v>
      </c>
      <c r="G318" s="223">
        <f t="shared" ref="G318:G382" si="31">IF(ISNA(VLOOKUP(A318&amp;"-"&amp;MID(PRC_Selector,5,3),FY22_PSU_Expenditures,2,FALSE)),0,VLOOKUP(A318&amp;"-"&amp;MID(PRC_Selector,5,3),FY22_PSU_Expenditures,2,FALSE))</f>
        <v>58433.760000000002</v>
      </c>
      <c r="H318" s="226">
        <f t="shared" ref="H318:H382" si="32">F318+E318+G318</f>
        <v>58433.760000000002</v>
      </c>
      <c r="I318" s="225">
        <f t="shared" ref="I318:I382" si="33">IF(ISNA(VLOOKUP(A318&amp;"-"&amp;MID(PRC_Selector,5,3),Covid_Allotment_PSU,2,FALSE)),0,VLOOKUP(A318&amp;"-"&amp;MID(PRC_Selector,5,3),Covid_Allotment_PSU,2,FALSE))</f>
        <v>358301</v>
      </c>
      <c r="J318" s="226">
        <f t="shared" ref="J318:J382" si="34">I318-H318</f>
        <v>299867.24</v>
      </c>
      <c r="K318" s="174">
        <f t="shared" ref="K318:K382" si="35">IFERROR(J318/I318,"")</f>
        <v>0.83691432622292428</v>
      </c>
    </row>
    <row r="319" spans="1:11" x14ac:dyDescent="0.2">
      <c r="A319" s="163" t="s">
        <v>7499</v>
      </c>
      <c r="B319" s="162" t="s">
        <v>7500</v>
      </c>
      <c r="C319" s="162" t="s">
        <v>7008</v>
      </c>
      <c r="D319" s="162" t="s">
        <v>7003</v>
      </c>
      <c r="E319" s="222">
        <f t="shared" si="29"/>
        <v>545669.54</v>
      </c>
      <c r="F319" s="223">
        <f t="shared" si="30"/>
        <v>4156513.57</v>
      </c>
      <c r="G319" s="223">
        <f t="shared" si="31"/>
        <v>14916386.91</v>
      </c>
      <c r="H319" s="226">
        <f t="shared" si="32"/>
        <v>19618570.02</v>
      </c>
      <c r="I319" s="225">
        <f t="shared" si="33"/>
        <v>52528541.770000003</v>
      </c>
      <c r="J319" s="226">
        <f t="shared" si="34"/>
        <v>32909971.750000004</v>
      </c>
      <c r="K319" s="174">
        <f t="shared" si="35"/>
        <v>0.62651599760942689</v>
      </c>
    </row>
    <row r="320" spans="1:11" x14ac:dyDescent="0.2">
      <c r="A320" s="163" t="s">
        <v>7501</v>
      </c>
      <c r="B320" s="162" t="s">
        <v>7502</v>
      </c>
      <c r="C320" s="162" t="s">
        <v>7011</v>
      </c>
      <c r="D320" s="162" t="s">
        <v>7003</v>
      </c>
      <c r="E320" s="222">
        <f t="shared" si="29"/>
        <v>19796</v>
      </c>
      <c r="F320" s="223">
        <f t="shared" si="30"/>
        <v>98432.5</v>
      </c>
      <c r="G320" s="223">
        <f t="shared" si="31"/>
        <v>123731.39</v>
      </c>
      <c r="H320" s="226">
        <f t="shared" si="32"/>
        <v>241959.89</v>
      </c>
      <c r="I320" s="225">
        <f t="shared" si="33"/>
        <v>486798</v>
      </c>
      <c r="J320" s="226">
        <f t="shared" si="34"/>
        <v>244838.11</v>
      </c>
      <c r="K320" s="174">
        <f t="shared" si="35"/>
        <v>0.50295627755249606</v>
      </c>
    </row>
    <row r="321" spans="1:11" x14ac:dyDescent="0.2">
      <c r="A321" s="163" t="s">
        <v>7503</v>
      </c>
      <c r="B321" s="162" t="s">
        <v>7504</v>
      </c>
      <c r="C321" s="162" t="s">
        <v>7201</v>
      </c>
      <c r="D321" s="162" t="s">
        <v>7003</v>
      </c>
      <c r="E321" s="222">
        <f t="shared" si="29"/>
        <v>15948.72</v>
      </c>
      <c r="F321" s="223">
        <f t="shared" si="30"/>
        <v>174627.82</v>
      </c>
      <c r="G321" s="223">
        <f t="shared" si="31"/>
        <v>471457.28000000003</v>
      </c>
      <c r="H321" s="226">
        <f t="shared" si="32"/>
        <v>662033.82000000007</v>
      </c>
      <c r="I321" s="225">
        <f t="shared" si="33"/>
        <v>2460618</v>
      </c>
      <c r="J321" s="226">
        <f t="shared" si="34"/>
        <v>1798584.18</v>
      </c>
      <c r="K321" s="174">
        <f t="shared" si="35"/>
        <v>0.73094815204960706</v>
      </c>
    </row>
    <row r="322" spans="1:11" x14ac:dyDescent="0.2">
      <c r="A322" s="163" t="s">
        <v>7505</v>
      </c>
      <c r="B322" s="162" t="s">
        <v>7506</v>
      </c>
      <c r="C322" s="162" t="s">
        <v>7008</v>
      </c>
      <c r="D322" s="162" t="s">
        <v>7003</v>
      </c>
      <c r="E322" s="222">
        <f t="shared" si="29"/>
        <v>1076840.76</v>
      </c>
      <c r="F322" s="223">
        <f t="shared" si="30"/>
        <v>8616672.9000000004</v>
      </c>
      <c r="G322" s="223">
        <f t="shared" si="31"/>
        <v>17148684.34</v>
      </c>
      <c r="H322" s="226">
        <f t="shared" si="32"/>
        <v>26842198</v>
      </c>
      <c r="I322" s="225">
        <f t="shared" si="33"/>
        <v>85043067.769999996</v>
      </c>
      <c r="J322" s="226">
        <f t="shared" si="34"/>
        <v>58200869.769999996</v>
      </c>
      <c r="K322" s="174">
        <f t="shared" si="35"/>
        <v>0.68436935891594308</v>
      </c>
    </row>
    <row r="323" spans="1:11" x14ac:dyDescent="0.2">
      <c r="A323" s="163" t="s">
        <v>7507</v>
      </c>
      <c r="B323" s="162" t="s">
        <v>7508</v>
      </c>
      <c r="C323" s="162" t="s">
        <v>7011</v>
      </c>
      <c r="D323" s="162" t="s">
        <v>7031</v>
      </c>
      <c r="E323" s="222">
        <f t="shared" si="29"/>
        <v>7563</v>
      </c>
      <c r="F323" s="223">
        <f t="shared" si="30"/>
        <v>65349</v>
      </c>
      <c r="G323" s="223">
        <f t="shared" si="31"/>
        <v>0</v>
      </c>
      <c r="H323" s="226">
        <f t="shared" si="32"/>
        <v>72912</v>
      </c>
      <c r="I323" s="225">
        <f t="shared" si="33"/>
        <v>91914</v>
      </c>
      <c r="J323" s="226">
        <f t="shared" si="34"/>
        <v>19002</v>
      </c>
      <c r="K323" s="174">
        <f t="shared" si="35"/>
        <v>0.2067367321626738</v>
      </c>
    </row>
    <row r="324" spans="1:11" x14ac:dyDescent="0.2">
      <c r="A324" s="163" t="s">
        <v>15393</v>
      </c>
      <c r="B324" s="162" t="s">
        <v>15394</v>
      </c>
      <c r="C324" s="162" t="s">
        <v>7011</v>
      </c>
      <c r="D324" s="162" t="s">
        <v>7018</v>
      </c>
      <c r="E324" s="222">
        <f t="shared" si="29"/>
        <v>0</v>
      </c>
      <c r="F324" s="223">
        <f t="shared" si="30"/>
        <v>0</v>
      </c>
      <c r="G324" s="223">
        <f t="shared" si="31"/>
        <v>144041.84</v>
      </c>
      <c r="H324" s="226">
        <f t="shared" si="32"/>
        <v>144041.84</v>
      </c>
      <c r="I324" s="225">
        <f t="shared" si="33"/>
        <v>905262</v>
      </c>
      <c r="J324" s="226">
        <f t="shared" si="34"/>
        <v>761220.16</v>
      </c>
      <c r="K324" s="174">
        <f t="shared" si="35"/>
        <v>0.84088381043278082</v>
      </c>
    </row>
    <row r="325" spans="1:11" x14ac:dyDescent="0.2">
      <c r="A325" s="163" t="s">
        <v>7509</v>
      </c>
      <c r="B325" s="162" t="s">
        <v>7510</v>
      </c>
      <c r="C325" s="162" t="s">
        <v>7008</v>
      </c>
      <c r="D325" s="162" t="s">
        <v>7003</v>
      </c>
      <c r="E325" s="222">
        <f t="shared" si="29"/>
        <v>415377</v>
      </c>
      <c r="F325" s="223">
        <f t="shared" si="30"/>
        <v>2778288.05</v>
      </c>
      <c r="G325" s="223">
        <f t="shared" si="31"/>
        <v>14883208.550000001</v>
      </c>
      <c r="H325" s="226">
        <f t="shared" si="32"/>
        <v>18076873.600000001</v>
      </c>
      <c r="I325" s="225">
        <f t="shared" si="33"/>
        <v>40532803.649999999</v>
      </c>
      <c r="J325" s="226">
        <f t="shared" si="34"/>
        <v>22455930.049999997</v>
      </c>
      <c r="K325" s="174">
        <f t="shared" si="35"/>
        <v>0.55401867198495647</v>
      </c>
    </row>
    <row r="326" spans="1:11" x14ac:dyDescent="0.2">
      <c r="A326" s="163" t="s">
        <v>7511</v>
      </c>
      <c r="B326" s="162" t="s">
        <v>7512</v>
      </c>
      <c r="C326" s="162" t="s">
        <v>7011</v>
      </c>
      <c r="D326" s="162" t="s">
        <v>7003</v>
      </c>
      <c r="E326" s="222">
        <f t="shared" si="29"/>
        <v>60030</v>
      </c>
      <c r="F326" s="223">
        <f t="shared" si="30"/>
        <v>311697.52</v>
      </c>
      <c r="G326" s="223">
        <f t="shared" si="31"/>
        <v>547623.6</v>
      </c>
      <c r="H326" s="226">
        <f t="shared" si="32"/>
        <v>919351.12</v>
      </c>
      <c r="I326" s="225">
        <f t="shared" si="33"/>
        <v>1718568</v>
      </c>
      <c r="J326" s="226">
        <f t="shared" si="34"/>
        <v>799216.88</v>
      </c>
      <c r="K326" s="174">
        <f t="shared" si="35"/>
        <v>0.46504815637204927</v>
      </c>
    </row>
    <row r="327" spans="1:11" x14ac:dyDescent="0.2">
      <c r="A327" s="163" t="s">
        <v>7513</v>
      </c>
      <c r="B327" s="162" t="s">
        <v>7514</v>
      </c>
      <c r="C327" s="162" t="s">
        <v>7011</v>
      </c>
      <c r="D327" s="162" t="s">
        <v>7003</v>
      </c>
      <c r="E327" s="222">
        <f t="shared" si="29"/>
        <v>20597</v>
      </c>
      <c r="F327" s="223">
        <f t="shared" si="30"/>
        <v>116902</v>
      </c>
      <c r="G327" s="223">
        <f t="shared" si="31"/>
        <v>507374.04</v>
      </c>
      <c r="H327" s="226">
        <f t="shared" si="32"/>
        <v>644873.04</v>
      </c>
      <c r="I327" s="225">
        <f t="shared" si="33"/>
        <v>1016184</v>
      </c>
      <c r="J327" s="226">
        <f t="shared" si="34"/>
        <v>371310.95999999996</v>
      </c>
      <c r="K327" s="174">
        <f t="shared" si="35"/>
        <v>0.36539736898042086</v>
      </c>
    </row>
    <row r="328" spans="1:11" x14ac:dyDescent="0.2">
      <c r="A328" s="163" t="s">
        <v>7515</v>
      </c>
      <c r="B328" s="162" t="s">
        <v>7516</v>
      </c>
      <c r="C328" s="162" t="s">
        <v>7008</v>
      </c>
      <c r="D328" s="162" t="s">
        <v>7003</v>
      </c>
      <c r="E328" s="222">
        <f t="shared" si="29"/>
        <v>355027.6</v>
      </c>
      <c r="F328" s="223">
        <f t="shared" si="30"/>
        <v>5914311.0199999996</v>
      </c>
      <c r="G328" s="223">
        <f t="shared" si="31"/>
        <v>11392806.84</v>
      </c>
      <c r="H328" s="226">
        <f t="shared" si="32"/>
        <v>17662145.460000001</v>
      </c>
      <c r="I328" s="225">
        <f t="shared" si="33"/>
        <v>46300710.200000003</v>
      </c>
      <c r="J328" s="226">
        <f t="shared" si="34"/>
        <v>28638564.740000002</v>
      </c>
      <c r="K328" s="174">
        <f t="shared" si="35"/>
        <v>0.61853402715192041</v>
      </c>
    </row>
    <row r="329" spans="1:11" x14ac:dyDescent="0.2">
      <c r="A329" s="163" t="s">
        <v>7517</v>
      </c>
      <c r="B329" s="162" t="s">
        <v>7518</v>
      </c>
      <c r="C329" s="162" t="s">
        <v>7008</v>
      </c>
      <c r="D329" s="162" t="s">
        <v>7003</v>
      </c>
      <c r="E329" s="222">
        <f t="shared" si="29"/>
        <v>120945</v>
      </c>
      <c r="F329" s="223">
        <f t="shared" si="30"/>
        <v>1656440.44</v>
      </c>
      <c r="G329" s="223">
        <f t="shared" si="31"/>
        <v>3187096.73</v>
      </c>
      <c r="H329" s="226">
        <f t="shared" si="32"/>
        <v>4964482.17</v>
      </c>
      <c r="I329" s="225">
        <f t="shared" si="33"/>
        <v>13981415.34</v>
      </c>
      <c r="J329" s="226">
        <f t="shared" si="34"/>
        <v>9016933.1699999999</v>
      </c>
      <c r="K329" s="174">
        <f t="shared" si="35"/>
        <v>0.64492277432050027</v>
      </c>
    </row>
    <row r="330" spans="1:11" x14ac:dyDescent="0.2">
      <c r="A330" s="163" t="s">
        <v>7519</v>
      </c>
      <c r="B330" s="162" t="s">
        <v>7520</v>
      </c>
      <c r="C330" s="162" t="s">
        <v>7008</v>
      </c>
      <c r="D330" s="162" t="s">
        <v>7003</v>
      </c>
      <c r="E330" s="222">
        <f t="shared" si="29"/>
        <v>1009681.08</v>
      </c>
      <c r="F330" s="223">
        <f t="shared" si="30"/>
        <v>5988209.5</v>
      </c>
      <c r="G330" s="223">
        <f t="shared" si="31"/>
        <v>7053361.5700000003</v>
      </c>
      <c r="H330" s="226">
        <f t="shared" si="32"/>
        <v>14051252.15</v>
      </c>
      <c r="I330" s="225">
        <f t="shared" si="33"/>
        <v>37820442.439999998</v>
      </c>
      <c r="J330" s="226">
        <f t="shared" si="34"/>
        <v>23769190.289999999</v>
      </c>
      <c r="K330" s="174">
        <f t="shared" si="35"/>
        <v>0.62847467550673108</v>
      </c>
    </row>
    <row r="331" spans="1:11" x14ac:dyDescent="0.2">
      <c r="A331" s="163" t="s">
        <v>7521</v>
      </c>
      <c r="B331" s="162" t="s">
        <v>7522</v>
      </c>
      <c r="C331" s="162" t="s">
        <v>7008</v>
      </c>
      <c r="D331" s="162" t="s">
        <v>7003</v>
      </c>
      <c r="E331" s="222">
        <f t="shared" si="29"/>
        <v>636355.65</v>
      </c>
      <c r="F331" s="223">
        <f t="shared" si="30"/>
        <v>4533576.6399999997</v>
      </c>
      <c r="G331" s="223">
        <f t="shared" si="31"/>
        <v>10665996.35</v>
      </c>
      <c r="H331" s="226">
        <f t="shared" si="32"/>
        <v>15835928.640000001</v>
      </c>
      <c r="I331" s="225">
        <f t="shared" si="33"/>
        <v>30843053.289999999</v>
      </c>
      <c r="J331" s="226">
        <f t="shared" si="34"/>
        <v>15007124.649999999</v>
      </c>
      <c r="K331" s="174">
        <f t="shared" si="35"/>
        <v>0.48656417083277681</v>
      </c>
    </row>
    <row r="332" spans="1:11" x14ac:dyDescent="0.2">
      <c r="A332" s="163" t="s">
        <v>7523</v>
      </c>
      <c r="B332" s="162" t="s">
        <v>7524</v>
      </c>
      <c r="C332" s="162" t="s">
        <v>7011</v>
      </c>
      <c r="D332" s="162" t="s">
        <v>7003</v>
      </c>
      <c r="E332" s="222">
        <f t="shared" si="29"/>
        <v>47863</v>
      </c>
      <c r="F332" s="223">
        <f t="shared" si="30"/>
        <v>67110.759999999995</v>
      </c>
      <c r="G332" s="223">
        <f t="shared" si="31"/>
        <v>295301.92</v>
      </c>
      <c r="H332" s="226">
        <f t="shared" si="32"/>
        <v>410275.68</v>
      </c>
      <c r="I332" s="225">
        <f t="shared" si="33"/>
        <v>691863</v>
      </c>
      <c r="J332" s="226">
        <f t="shared" si="34"/>
        <v>281587.32</v>
      </c>
      <c r="K332" s="174">
        <f t="shared" si="35"/>
        <v>0.40699866881160002</v>
      </c>
    </row>
    <row r="333" spans="1:11" x14ac:dyDescent="0.2">
      <c r="A333" s="163" t="s">
        <v>7525</v>
      </c>
      <c r="B333" s="162" t="s">
        <v>7526</v>
      </c>
      <c r="C333" s="162" t="s">
        <v>7008</v>
      </c>
      <c r="D333" s="162" t="s">
        <v>7003</v>
      </c>
      <c r="E333" s="222">
        <f t="shared" si="29"/>
        <v>509219.9</v>
      </c>
      <c r="F333" s="223">
        <f t="shared" si="30"/>
        <v>3668576.55</v>
      </c>
      <c r="G333" s="223">
        <f t="shared" si="31"/>
        <v>6059295.3399999999</v>
      </c>
      <c r="H333" s="226">
        <f t="shared" si="32"/>
        <v>10237091.789999999</v>
      </c>
      <c r="I333" s="225">
        <f t="shared" si="33"/>
        <v>19273580.699999999</v>
      </c>
      <c r="J333" s="226">
        <f t="shared" si="34"/>
        <v>9036488.9100000001</v>
      </c>
      <c r="K333" s="174">
        <f t="shared" si="35"/>
        <v>0.46885366298333969</v>
      </c>
    </row>
    <row r="334" spans="1:11" x14ac:dyDescent="0.2">
      <c r="A334" s="163" t="s">
        <v>7527</v>
      </c>
      <c r="B334" s="162" t="s">
        <v>7528</v>
      </c>
      <c r="C334" s="162" t="s">
        <v>7008</v>
      </c>
      <c r="D334" s="162" t="s">
        <v>7003</v>
      </c>
      <c r="E334" s="222">
        <f t="shared" si="29"/>
        <v>300238</v>
      </c>
      <c r="F334" s="223">
        <f t="shared" si="30"/>
        <v>3906489.4</v>
      </c>
      <c r="G334" s="223">
        <f t="shared" si="31"/>
        <v>10027018.77</v>
      </c>
      <c r="H334" s="226">
        <f t="shared" si="32"/>
        <v>14233746.17</v>
      </c>
      <c r="I334" s="225">
        <f t="shared" si="33"/>
        <v>30007892.57</v>
      </c>
      <c r="J334" s="226">
        <f t="shared" si="34"/>
        <v>15774146.4</v>
      </c>
      <c r="K334" s="174">
        <f t="shared" si="35"/>
        <v>0.52566658465613136</v>
      </c>
    </row>
    <row r="335" spans="1:11" x14ac:dyDescent="0.2">
      <c r="A335" s="163" t="s">
        <v>7529</v>
      </c>
      <c r="B335" s="162" t="s">
        <v>7530</v>
      </c>
      <c r="C335" s="162" t="s">
        <v>7008</v>
      </c>
      <c r="D335" s="162" t="s">
        <v>7003</v>
      </c>
      <c r="E335" s="222">
        <f t="shared" si="29"/>
        <v>47381.56</v>
      </c>
      <c r="F335" s="223">
        <f t="shared" si="30"/>
        <v>449323.31</v>
      </c>
      <c r="G335" s="223">
        <f t="shared" si="31"/>
        <v>1644682.68</v>
      </c>
      <c r="H335" s="226">
        <f t="shared" si="32"/>
        <v>2141387.5499999998</v>
      </c>
      <c r="I335" s="225">
        <f t="shared" si="33"/>
        <v>3865908.03</v>
      </c>
      <c r="J335" s="226">
        <f t="shared" si="34"/>
        <v>1724520.48</v>
      </c>
      <c r="K335" s="174">
        <f t="shared" si="35"/>
        <v>0.44608419719700371</v>
      </c>
    </row>
    <row r="336" spans="1:11" x14ac:dyDescent="0.2">
      <c r="A336" s="163" t="s">
        <v>7531</v>
      </c>
      <c r="B336" s="162" t="s">
        <v>7532</v>
      </c>
      <c r="C336" s="162" t="s">
        <v>7008</v>
      </c>
      <c r="D336" s="162" t="s">
        <v>7003</v>
      </c>
      <c r="E336" s="222">
        <f t="shared" si="29"/>
        <v>105240.39</v>
      </c>
      <c r="F336" s="223">
        <f t="shared" si="30"/>
        <v>990952.78</v>
      </c>
      <c r="G336" s="223">
        <f t="shared" si="31"/>
        <v>2414636.35</v>
      </c>
      <c r="H336" s="226">
        <f t="shared" si="32"/>
        <v>3510829.52</v>
      </c>
      <c r="I336" s="225">
        <f t="shared" si="33"/>
        <v>8028142.8499999996</v>
      </c>
      <c r="J336" s="226">
        <f t="shared" si="34"/>
        <v>4517313.33</v>
      </c>
      <c r="K336" s="174">
        <f t="shared" si="35"/>
        <v>0.56268472228293753</v>
      </c>
    </row>
    <row r="337" spans="1:11" x14ac:dyDescent="0.2">
      <c r="A337" s="163" t="s">
        <v>7533</v>
      </c>
      <c r="B337" s="162" t="s">
        <v>7534</v>
      </c>
      <c r="C337" s="162" t="s">
        <v>7011</v>
      </c>
      <c r="D337" s="162" t="s">
        <v>7003</v>
      </c>
      <c r="E337" s="222">
        <f t="shared" si="29"/>
        <v>32316</v>
      </c>
      <c r="F337" s="223">
        <f t="shared" si="30"/>
        <v>205626.38</v>
      </c>
      <c r="G337" s="223">
        <f t="shared" si="31"/>
        <v>552132.68999999994</v>
      </c>
      <c r="H337" s="226">
        <f t="shared" si="32"/>
        <v>790075.07</v>
      </c>
      <c r="I337" s="225">
        <f t="shared" si="33"/>
        <v>792836</v>
      </c>
      <c r="J337" s="226">
        <f t="shared" si="34"/>
        <v>2760.9300000000512</v>
      </c>
      <c r="K337" s="174">
        <f t="shared" si="35"/>
        <v>3.4823469166385622E-3</v>
      </c>
    </row>
    <row r="338" spans="1:11" x14ac:dyDescent="0.2">
      <c r="A338" s="163" t="s">
        <v>7535</v>
      </c>
      <c r="B338" s="162" t="s">
        <v>7536</v>
      </c>
      <c r="C338" s="162" t="s">
        <v>7008</v>
      </c>
      <c r="D338" s="162" t="s">
        <v>7003</v>
      </c>
      <c r="E338" s="222">
        <f t="shared" si="29"/>
        <v>106476.42</v>
      </c>
      <c r="F338" s="223">
        <f t="shared" si="30"/>
        <v>731310.11</v>
      </c>
      <c r="G338" s="223">
        <f t="shared" si="31"/>
        <v>2297163.21</v>
      </c>
      <c r="H338" s="226">
        <f t="shared" si="32"/>
        <v>3134949.74</v>
      </c>
      <c r="I338" s="225">
        <f t="shared" si="33"/>
        <v>6864437.6699999999</v>
      </c>
      <c r="J338" s="226">
        <f t="shared" si="34"/>
        <v>3729487.9299999997</v>
      </c>
      <c r="K338" s="174">
        <f t="shared" si="35"/>
        <v>0.54330567328175616</v>
      </c>
    </row>
    <row r="339" spans="1:11" x14ac:dyDescent="0.2">
      <c r="A339" s="163" t="s">
        <v>7537</v>
      </c>
      <c r="B339" s="162" t="s">
        <v>7538</v>
      </c>
      <c r="C339" s="162" t="s">
        <v>7011</v>
      </c>
      <c r="D339" s="162" t="s">
        <v>7003</v>
      </c>
      <c r="E339" s="222">
        <f t="shared" si="29"/>
        <v>7029.99</v>
      </c>
      <c r="F339" s="223">
        <f t="shared" si="30"/>
        <v>53517.47</v>
      </c>
      <c r="G339" s="223">
        <f t="shared" si="31"/>
        <v>122734.35</v>
      </c>
      <c r="H339" s="226">
        <f t="shared" si="32"/>
        <v>183281.81</v>
      </c>
      <c r="I339" s="225">
        <f t="shared" si="33"/>
        <v>367831</v>
      </c>
      <c r="J339" s="226">
        <f t="shared" si="34"/>
        <v>184549.19</v>
      </c>
      <c r="K339" s="174">
        <f t="shared" si="35"/>
        <v>0.50172277486128136</v>
      </c>
    </row>
    <row r="340" spans="1:11" x14ac:dyDescent="0.2">
      <c r="A340" s="163" t="s">
        <v>7539</v>
      </c>
      <c r="B340" s="162" t="s">
        <v>7540</v>
      </c>
      <c r="C340" s="162" t="s">
        <v>7008</v>
      </c>
      <c r="D340" s="162" t="s">
        <v>7003</v>
      </c>
      <c r="E340" s="222">
        <f t="shared" si="29"/>
        <v>257339.97</v>
      </c>
      <c r="F340" s="223">
        <f t="shared" si="30"/>
        <v>1272447.73</v>
      </c>
      <c r="G340" s="223">
        <f t="shared" si="31"/>
        <v>4566516.21</v>
      </c>
      <c r="H340" s="226">
        <f t="shared" si="32"/>
        <v>6096303.9100000001</v>
      </c>
      <c r="I340" s="225">
        <f t="shared" si="33"/>
        <v>14065885.01</v>
      </c>
      <c r="J340" s="226">
        <f t="shared" si="34"/>
        <v>7969581.0999999996</v>
      </c>
      <c r="K340" s="174">
        <f t="shared" si="35"/>
        <v>0.56658938234843426</v>
      </c>
    </row>
    <row r="341" spans="1:11" x14ac:dyDescent="0.2">
      <c r="A341" s="163" t="s">
        <v>7541</v>
      </c>
      <c r="B341" s="162" t="s">
        <v>7542</v>
      </c>
      <c r="C341" s="162" t="s">
        <v>7011</v>
      </c>
      <c r="D341" s="162" t="s">
        <v>7003</v>
      </c>
      <c r="E341" s="222">
        <f t="shared" si="29"/>
        <v>13359</v>
      </c>
      <c r="F341" s="223">
        <f t="shared" si="30"/>
        <v>117278.48</v>
      </c>
      <c r="G341" s="223">
        <f t="shared" si="31"/>
        <v>281900.23</v>
      </c>
      <c r="H341" s="226">
        <f t="shared" si="32"/>
        <v>412537.70999999996</v>
      </c>
      <c r="I341" s="225">
        <f t="shared" si="33"/>
        <v>752228</v>
      </c>
      <c r="J341" s="226">
        <f t="shared" si="34"/>
        <v>339690.29000000004</v>
      </c>
      <c r="K341" s="174">
        <f t="shared" si="35"/>
        <v>0.4515788962920817</v>
      </c>
    </row>
    <row r="342" spans="1:11" x14ac:dyDescent="0.2">
      <c r="A342" s="163" t="s">
        <v>7543</v>
      </c>
      <c r="B342" s="162" t="s">
        <v>7544</v>
      </c>
      <c r="C342" s="162" t="s">
        <v>7008</v>
      </c>
      <c r="D342" s="162" t="s">
        <v>7003</v>
      </c>
      <c r="E342" s="222">
        <f t="shared" si="29"/>
        <v>73337.59</v>
      </c>
      <c r="F342" s="223">
        <f t="shared" si="30"/>
        <v>468458.14</v>
      </c>
      <c r="G342" s="223">
        <f t="shared" si="31"/>
        <v>1112634.95</v>
      </c>
      <c r="H342" s="226">
        <f t="shared" si="32"/>
        <v>1654430.68</v>
      </c>
      <c r="I342" s="225">
        <f t="shared" si="33"/>
        <v>3513014.07</v>
      </c>
      <c r="J342" s="226">
        <f t="shared" si="34"/>
        <v>1858583.39</v>
      </c>
      <c r="K342" s="174">
        <f t="shared" si="35"/>
        <v>0.52905663141850157</v>
      </c>
    </row>
    <row r="343" spans="1:11" x14ac:dyDescent="0.2">
      <c r="A343" s="163" t="s">
        <v>7545</v>
      </c>
      <c r="B343" s="162" t="s">
        <v>7546</v>
      </c>
      <c r="C343" s="162" t="s">
        <v>7008</v>
      </c>
      <c r="D343" s="162" t="s">
        <v>7003</v>
      </c>
      <c r="E343" s="222">
        <f t="shared" si="29"/>
        <v>2385948.6800000002</v>
      </c>
      <c r="F343" s="223">
        <f t="shared" si="30"/>
        <v>8569361.4700000007</v>
      </c>
      <c r="G343" s="223">
        <f t="shared" si="31"/>
        <v>31417141.73</v>
      </c>
      <c r="H343" s="226">
        <f t="shared" si="32"/>
        <v>42372451.880000003</v>
      </c>
      <c r="I343" s="225">
        <f t="shared" si="33"/>
        <v>89189146.030000001</v>
      </c>
      <c r="J343" s="226">
        <f t="shared" si="34"/>
        <v>46816694.149999999</v>
      </c>
      <c r="K343" s="174">
        <f t="shared" si="35"/>
        <v>0.52491470357001235</v>
      </c>
    </row>
    <row r="344" spans="1:11" x14ac:dyDescent="0.2">
      <c r="A344" s="163" t="s">
        <v>7547</v>
      </c>
      <c r="B344" s="162" t="s">
        <v>7548</v>
      </c>
      <c r="C344" s="162" t="s">
        <v>7011</v>
      </c>
      <c r="D344" s="162" t="s">
        <v>7003</v>
      </c>
      <c r="E344" s="222">
        <f t="shared" si="29"/>
        <v>70049</v>
      </c>
      <c r="F344" s="223">
        <f t="shared" si="30"/>
        <v>343538.74</v>
      </c>
      <c r="G344" s="223">
        <f t="shared" si="31"/>
        <v>790362.51</v>
      </c>
      <c r="H344" s="226">
        <f t="shared" si="32"/>
        <v>1203950.25</v>
      </c>
      <c r="I344" s="225">
        <f t="shared" si="33"/>
        <v>2013440</v>
      </c>
      <c r="J344" s="226">
        <f t="shared" si="34"/>
        <v>809489.75</v>
      </c>
      <c r="K344" s="174">
        <f t="shared" si="35"/>
        <v>0.40204314506516209</v>
      </c>
    </row>
    <row r="345" spans="1:11" x14ac:dyDescent="0.2">
      <c r="A345" s="163" t="s">
        <v>7549</v>
      </c>
      <c r="B345" s="162" t="s">
        <v>7550</v>
      </c>
      <c r="C345" s="162" t="s">
        <v>7011</v>
      </c>
      <c r="D345" s="162" t="s">
        <v>7003</v>
      </c>
      <c r="E345" s="222">
        <f t="shared" si="29"/>
        <v>17235.91</v>
      </c>
      <c r="F345" s="223">
        <f t="shared" si="30"/>
        <v>85838.45</v>
      </c>
      <c r="G345" s="223">
        <f t="shared" si="31"/>
        <v>299341.96999999997</v>
      </c>
      <c r="H345" s="226">
        <f t="shared" si="32"/>
        <v>402416.32999999996</v>
      </c>
      <c r="I345" s="225">
        <f t="shared" si="33"/>
        <v>630665</v>
      </c>
      <c r="J345" s="226">
        <f t="shared" si="34"/>
        <v>228248.67000000004</v>
      </c>
      <c r="K345" s="174">
        <f t="shared" si="35"/>
        <v>0.36191745221314015</v>
      </c>
    </row>
    <row r="346" spans="1:11" x14ac:dyDescent="0.2">
      <c r="A346" s="163" t="s">
        <v>7551</v>
      </c>
      <c r="B346" s="162" t="s">
        <v>7552</v>
      </c>
      <c r="C346" s="162" t="s">
        <v>7011</v>
      </c>
      <c r="D346" s="162" t="s">
        <v>7003</v>
      </c>
      <c r="E346" s="222">
        <f t="shared" si="29"/>
        <v>0</v>
      </c>
      <c r="F346" s="223">
        <f t="shared" si="30"/>
        <v>120591.22</v>
      </c>
      <c r="G346" s="223">
        <f t="shared" si="31"/>
        <v>244979.12</v>
      </c>
      <c r="H346" s="226">
        <f t="shared" si="32"/>
        <v>365570.33999999997</v>
      </c>
      <c r="I346" s="225">
        <f t="shared" si="33"/>
        <v>1288719</v>
      </c>
      <c r="J346" s="226">
        <f t="shared" si="34"/>
        <v>923148.66</v>
      </c>
      <c r="K346" s="174">
        <f t="shared" si="35"/>
        <v>0.7163304490738478</v>
      </c>
    </row>
    <row r="347" spans="1:11" x14ac:dyDescent="0.2">
      <c r="A347" s="163" t="s">
        <v>7553</v>
      </c>
      <c r="B347" s="162" t="s">
        <v>7554</v>
      </c>
      <c r="C347" s="162" t="s">
        <v>7011</v>
      </c>
      <c r="D347" s="162" t="s">
        <v>7003</v>
      </c>
      <c r="E347" s="222">
        <f t="shared" si="29"/>
        <v>4540.57</v>
      </c>
      <c r="F347" s="223">
        <f t="shared" si="30"/>
        <v>85817.54</v>
      </c>
      <c r="G347" s="223">
        <f t="shared" si="31"/>
        <v>138234.6</v>
      </c>
      <c r="H347" s="226">
        <f t="shared" si="32"/>
        <v>228592.71</v>
      </c>
      <c r="I347" s="225">
        <f t="shared" si="33"/>
        <v>412862</v>
      </c>
      <c r="J347" s="226">
        <f t="shared" si="34"/>
        <v>184269.29</v>
      </c>
      <c r="K347" s="174">
        <f t="shared" si="35"/>
        <v>0.44632174915589229</v>
      </c>
    </row>
    <row r="348" spans="1:11" x14ac:dyDescent="0.2">
      <c r="A348" s="163" t="s">
        <v>7555</v>
      </c>
      <c r="B348" s="162" t="s">
        <v>7556</v>
      </c>
      <c r="C348" s="162" t="s">
        <v>7011</v>
      </c>
      <c r="D348" s="162" t="s">
        <v>7003</v>
      </c>
      <c r="E348" s="222">
        <f t="shared" si="29"/>
        <v>8070</v>
      </c>
      <c r="F348" s="223">
        <f t="shared" si="30"/>
        <v>115539.85</v>
      </c>
      <c r="G348" s="223">
        <f t="shared" si="31"/>
        <v>137379.26</v>
      </c>
      <c r="H348" s="226">
        <f t="shared" si="32"/>
        <v>260989.11000000002</v>
      </c>
      <c r="I348" s="225">
        <f t="shared" si="33"/>
        <v>326379</v>
      </c>
      <c r="J348" s="226">
        <f t="shared" si="34"/>
        <v>65389.889999999985</v>
      </c>
      <c r="K348" s="174">
        <f t="shared" si="35"/>
        <v>0.20034956293143855</v>
      </c>
    </row>
    <row r="349" spans="1:11" x14ac:dyDescent="0.2">
      <c r="A349" s="163" t="s">
        <v>7557</v>
      </c>
      <c r="B349" s="162" t="s">
        <v>7558</v>
      </c>
      <c r="C349" s="162" t="s">
        <v>7008</v>
      </c>
      <c r="D349" s="162" t="s">
        <v>7003</v>
      </c>
      <c r="E349" s="222">
        <f t="shared" si="29"/>
        <v>568752.1</v>
      </c>
      <c r="F349" s="223">
        <f t="shared" si="30"/>
        <v>3879426.6</v>
      </c>
      <c r="G349" s="223">
        <f t="shared" si="31"/>
        <v>5232550.3899999997</v>
      </c>
      <c r="H349" s="226">
        <f t="shared" si="32"/>
        <v>9680729.0899999999</v>
      </c>
      <c r="I349" s="225">
        <f t="shared" si="33"/>
        <v>43234623.590000004</v>
      </c>
      <c r="J349" s="226">
        <f t="shared" si="34"/>
        <v>33553894.500000004</v>
      </c>
      <c r="K349" s="174">
        <f t="shared" si="35"/>
        <v>0.77608850763213044</v>
      </c>
    </row>
    <row r="350" spans="1:11" x14ac:dyDescent="0.2">
      <c r="A350" s="163" t="s">
        <v>7559</v>
      </c>
      <c r="B350" s="162" t="s">
        <v>7560</v>
      </c>
      <c r="C350" s="162" t="s">
        <v>7011</v>
      </c>
      <c r="D350" s="162" t="s">
        <v>7003</v>
      </c>
      <c r="E350" s="222">
        <f t="shared" si="29"/>
        <v>38550</v>
      </c>
      <c r="F350" s="223">
        <f t="shared" si="30"/>
        <v>194533.88</v>
      </c>
      <c r="G350" s="223">
        <f t="shared" si="31"/>
        <v>572654.05000000005</v>
      </c>
      <c r="H350" s="226">
        <f t="shared" si="32"/>
        <v>805737.93</v>
      </c>
      <c r="I350" s="225">
        <f t="shared" si="33"/>
        <v>1221175</v>
      </c>
      <c r="J350" s="226">
        <f t="shared" si="34"/>
        <v>415437.06999999995</v>
      </c>
      <c r="K350" s="174">
        <f t="shared" si="35"/>
        <v>0.34019454214178962</v>
      </c>
    </row>
    <row r="351" spans="1:11" x14ac:dyDescent="0.2">
      <c r="A351" s="163" t="s">
        <v>7561</v>
      </c>
      <c r="B351" s="162" t="s">
        <v>7562</v>
      </c>
      <c r="C351" s="162" t="s">
        <v>7011</v>
      </c>
      <c r="D351" s="162" t="s">
        <v>7003</v>
      </c>
      <c r="E351" s="222">
        <f t="shared" si="29"/>
        <v>54982</v>
      </c>
      <c r="F351" s="223">
        <f t="shared" si="30"/>
        <v>713454.1</v>
      </c>
      <c r="G351" s="223">
        <f t="shared" si="31"/>
        <v>723510.47</v>
      </c>
      <c r="H351" s="226">
        <f t="shared" si="32"/>
        <v>1491946.5699999998</v>
      </c>
      <c r="I351" s="225">
        <f t="shared" si="33"/>
        <v>8135688</v>
      </c>
      <c r="J351" s="226">
        <f t="shared" si="34"/>
        <v>6643741.4299999997</v>
      </c>
      <c r="K351" s="174">
        <f t="shared" si="35"/>
        <v>0.81661703718235013</v>
      </c>
    </row>
    <row r="352" spans="1:11" x14ac:dyDescent="0.2">
      <c r="A352" s="163" t="s">
        <v>7563</v>
      </c>
      <c r="B352" s="162" t="s">
        <v>7564</v>
      </c>
      <c r="C352" s="162" t="s">
        <v>7008</v>
      </c>
      <c r="D352" s="162" t="s">
        <v>7003</v>
      </c>
      <c r="E352" s="222">
        <f t="shared" si="29"/>
        <v>7917018.4900000002</v>
      </c>
      <c r="F352" s="223">
        <f t="shared" si="30"/>
        <v>21820325.41</v>
      </c>
      <c r="G352" s="223">
        <f t="shared" si="31"/>
        <v>202849882.56999999</v>
      </c>
      <c r="H352" s="226">
        <f t="shared" si="32"/>
        <v>232587226.47</v>
      </c>
      <c r="I352" s="225">
        <f t="shared" si="33"/>
        <v>433494975.76999998</v>
      </c>
      <c r="J352" s="226">
        <f t="shared" si="34"/>
        <v>200907749.29999998</v>
      </c>
      <c r="K352" s="174">
        <f t="shared" si="35"/>
        <v>0.46346038715474269</v>
      </c>
    </row>
    <row r="353" spans="1:11" x14ac:dyDescent="0.2">
      <c r="A353" s="163" t="s">
        <v>7565</v>
      </c>
      <c r="B353" s="162" t="s">
        <v>7566</v>
      </c>
      <c r="C353" s="162" t="s">
        <v>7011</v>
      </c>
      <c r="D353" s="162" t="s">
        <v>7003</v>
      </c>
      <c r="E353" s="222">
        <f t="shared" si="29"/>
        <v>10737</v>
      </c>
      <c r="F353" s="223">
        <f t="shared" si="30"/>
        <v>61342.69</v>
      </c>
      <c r="G353" s="223">
        <f t="shared" si="31"/>
        <v>222586.39</v>
      </c>
      <c r="H353" s="226">
        <f t="shared" si="32"/>
        <v>294666.08</v>
      </c>
      <c r="I353" s="225">
        <f t="shared" si="33"/>
        <v>551631</v>
      </c>
      <c r="J353" s="226">
        <f t="shared" si="34"/>
        <v>256964.91999999998</v>
      </c>
      <c r="K353" s="174">
        <f t="shared" si="35"/>
        <v>0.46582755501413081</v>
      </c>
    </row>
    <row r="354" spans="1:11" x14ac:dyDescent="0.2">
      <c r="A354" s="163" t="s">
        <v>7567</v>
      </c>
      <c r="B354" s="162" t="s">
        <v>7568</v>
      </c>
      <c r="C354" s="162" t="s">
        <v>7011</v>
      </c>
      <c r="D354" s="162" t="s">
        <v>7003</v>
      </c>
      <c r="E354" s="222">
        <f t="shared" si="29"/>
        <v>3922.98</v>
      </c>
      <c r="F354" s="223">
        <f t="shared" si="30"/>
        <v>86244.06</v>
      </c>
      <c r="G354" s="223">
        <f t="shared" si="31"/>
        <v>238559.73</v>
      </c>
      <c r="H354" s="226">
        <f t="shared" si="32"/>
        <v>328726.77</v>
      </c>
      <c r="I354" s="225">
        <f t="shared" si="33"/>
        <v>491753</v>
      </c>
      <c r="J354" s="226">
        <f t="shared" si="34"/>
        <v>163026.22999999998</v>
      </c>
      <c r="K354" s="174">
        <f t="shared" si="35"/>
        <v>0.3315205601185961</v>
      </c>
    </row>
    <row r="355" spans="1:11" x14ac:dyDescent="0.2">
      <c r="A355" s="163" t="s">
        <v>7569</v>
      </c>
      <c r="B355" s="162" t="s">
        <v>7570</v>
      </c>
      <c r="C355" s="162" t="s">
        <v>7011</v>
      </c>
      <c r="D355" s="162" t="s">
        <v>7003</v>
      </c>
      <c r="E355" s="222">
        <f t="shared" si="29"/>
        <v>14232</v>
      </c>
      <c r="F355" s="223">
        <f t="shared" si="30"/>
        <v>105550.17</v>
      </c>
      <c r="G355" s="223">
        <f t="shared" si="31"/>
        <v>414154.07</v>
      </c>
      <c r="H355" s="226">
        <f t="shared" si="32"/>
        <v>533936.24</v>
      </c>
      <c r="I355" s="225">
        <f t="shared" si="33"/>
        <v>884079</v>
      </c>
      <c r="J355" s="226">
        <f t="shared" si="34"/>
        <v>350142.76</v>
      </c>
      <c r="K355" s="174">
        <f t="shared" si="35"/>
        <v>0.39605370108327426</v>
      </c>
    </row>
    <row r="356" spans="1:11" x14ac:dyDescent="0.2">
      <c r="A356" s="163" t="s">
        <v>7571</v>
      </c>
      <c r="B356" s="162" t="s">
        <v>7572</v>
      </c>
      <c r="C356" s="162" t="s">
        <v>7011</v>
      </c>
      <c r="D356" s="162" t="s">
        <v>7003</v>
      </c>
      <c r="E356" s="222">
        <f t="shared" si="29"/>
        <v>38820</v>
      </c>
      <c r="F356" s="223">
        <f t="shared" si="30"/>
        <v>297910.71999999997</v>
      </c>
      <c r="G356" s="223">
        <f t="shared" si="31"/>
        <v>701779.9</v>
      </c>
      <c r="H356" s="226">
        <f t="shared" si="32"/>
        <v>1038510.62</v>
      </c>
      <c r="I356" s="225">
        <f t="shared" si="33"/>
        <v>1560462</v>
      </c>
      <c r="J356" s="226">
        <f t="shared" si="34"/>
        <v>521951.38</v>
      </c>
      <c r="K356" s="174">
        <f t="shared" si="35"/>
        <v>0.33448515888243352</v>
      </c>
    </row>
    <row r="357" spans="1:11" x14ac:dyDescent="0.2">
      <c r="A357" s="163" t="s">
        <v>7573</v>
      </c>
      <c r="B357" s="162" t="s">
        <v>7574</v>
      </c>
      <c r="C357" s="162" t="s">
        <v>7011</v>
      </c>
      <c r="D357" s="162" t="s">
        <v>7003</v>
      </c>
      <c r="E357" s="222">
        <f t="shared" si="29"/>
        <v>28299</v>
      </c>
      <c r="F357" s="223">
        <f t="shared" si="30"/>
        <v>200029.39</v>
      </c>
      <c r="G357" s="223">
        <f t="shared" si="31"/>
        <v>754825.78</v>
      </c>
      <c r="H357" s="226">
        <f t="shared" si="32"/>
        <v>983154.17</v>
      </c>
      <c r="I357" s="225">
        <f t="shared" si="33"/>
        <v>1302350</v>
      </c>
      <c r="J357" s="226">
        <f t="shared" si="34"/>
        <v>319195.82999999996</v>
      </c>
      <c r="K357" s="174">
        <f t="shared" si="35"/>
        <v>0.2450922025569163</v>
      </c>
    </row>
    <row r="358" spans="1:11" x14ac:dyDescent="0.2">
      <c r="A358" s="163" t="s">
        <v>7575</v>
      </c>
      <c r="B358" s="162" t="s">
        <v>7576</v>
      </c>
      <c r="C358" s="162" t="s">
        <v>7011</v>
      </c>
      <c r="D358" s="162" t="s">
        <v>7003</v>
      </c>
      <c r="E358" s="222">
        <f t="shared" si="29"/>
        <v>0</v>
      </c>
      <c r="F358" s="223">
        <f t="shared" si="30"/>
        <v>23757.15</v>
      </c>
      <c r="G358" s="223">
        <f t="shared" si="31"/>
        <v>128134.94</v>
      </c>
      <c r="H358" s="226">
        <f t="shared" si="32"/>
        <v>151892.09</v>
      </c>
      <c r="I358" s="225">
        <f t="shared" si="33"/>
        <v>443596.44</v>
      </c>
      <c r="J358" s="226">
        <f t="shared" si="34"/>
        <v>291704.34999999998</v>
      </c>
      <c r="K358" s="174">
        <f t="shared" si="35"/>
        <v>0.65758947479380125</v>
      </c>
    </row>
    <row r="359" spans="1:11" x14ac:dyDescent="0.2">
      <c r="A359" s="163" t="s">
        <v>7577</v>
      </c>
      <c r="B359" s="162" t="s">
        <v>7578</v>
      </c>
      <c r="C359" s="162" t="s">
        <v>7011</v>
      </c>
      <c r="D359" s="162" t="s">
        <v>7003</v>
      </c>
      <c r="E359" s="222">
        <f t="shared" si="29"/>
        <v>57729</v>
      </c>
      <c r="F359" s="223">
        <f t="shared" si="30"/>
        <v>170302</v>
      </c>
      <c r="G359" s="223">
        <f t="shared" si="31"/>
        <v>194240</v>
      </c>
      <c r="H359" s="226">
        <f t="shared" si="32"/>
        <v>422271</v>
      </c>
      <c r="I359" s="225">
        <f t="shared" si="33"/>
        <v>3391446</v>
      </c>
      <c r="J359" s="226">
        <f t="shared" si="34"/>
        <v>2969175</v>
      </c>
      <c r="K359" s="174">
        <f t="shared" si="35"/>
        <v>0.87548939301996842</v>
      </c>
    </row>
    <row r="360" spans="1:11" x14ac:dyDescent="0.2">
      <c r="A360" s="163" t="s">
        <v>7579</v>
      </c>
      <c r="B360" s="162" t="s">
        <v>7580</v>
      </c>
      <c r="C360" s="162" t="s">
        <v>7011</v>
      </c>
      <c r="D360" s="162" t="s">
        <v>7003</v>
      </c>
      <c r="E360" s="222">
        <f t="shared" si="29"/>
        <v>16037</v>
      </c>
      <c r="F360" s="223">
        <f t="shared" si="30"/>
        <v>371964.54</v>
      </c>
      <c r="G360" s="223">
        <f t="shared" si="31"/>
        <v>467924.23</v>
      </c>
      <c r="H360" s="226">
        <f t="shared" si="32"/>
        <v>855925.77</v>
      </c>
      <c r="I360" s="225">
        <f t="shared" si="33"/>
        <v>2460928</v>
      </c>
      <c r="J360" s="226">
        <f t="shared" si="34"/>
        <v>1605002.23</v>
      </c>
      <c r="K360" s="174">
        <f t="shared" si="35"/>
        <v>0.65219390002470612</v>
      </c>
    </row>
    <row r="361" spans="1:11" x14ac:dyDescent="0.2">
      <c r="A361" s="163" t="s">
        <v>7581</v>
      </c>
      <c r="B361" s="162" t="s">
        <v>7582</v>
      </c>
      <c r="C361" s="162" t="s">
        <v>7011</v>
      </c>
      <c r="D361" s="162" t="s">
        <v>7003</v>
      </c>
      <c r="E361" s="222">
        <f t="shared" si="29"/>
        <v>3363</v>
      </c>
      <c r="F361" s="223">
        <f t="shared" si="30"/>
        <v>39800.089999999997</v>
      </c>
      <c r="G361" s="223">
        <f t="shared" si="31"/>
        <v>56233.94</v>
      </c>
      <c r="H361" s="226">
        <f t="shared" si="32"/>
        <v>99397.03</v>
      </c>
      <c r="I361" s="225">
        <f t="shared" si="33"/>
        <v>291003</v>
      </c>
      <c r="J361" s="226">
        <f t="shared" si="34"/>
        <v>191605.97</v>
      </c>
      <c r="K361" s="174">
        <f t="shared" si="35"/>
        <v>0.65843297148139368</v>
      </c>
    </row>
    <row r="362" spans="1:11" x14ac:dyDescent="0.2">
      <c r="A362" s="163" t="s">
        <v>7583</v>
      </c>
      <c r="B362" s="162" t="s">
        <v>7584</v>
      </c>
      <c r="C362" s="162" t="s">
        <v>7011</v>
      </c>
      <c r="D362" s="162" t="s">
        <v>7003</v>
      </c>
      <c r="E362" s="222">
        <f t="shared" si="29"/>
        <v>18888</v>
      </c>
      <c r="F362" s="223">
        <f t="shared" si="30"/>
        <v>91906.1</v>
      </c>
      <c r="G362" s="223">
        <f t="shared" si="31"/>
        <v>322837.82</v>
      </c>
      <c r="H362" s="226">
        <f t="shared" si="32"/>
        <v>433631.92000000004</v>
      </c>
      <c r="I362" s="225">
        <f t="shared" si="33"/>
        <v>775526</v>
      </c>
      <c r="J362" s="226">
        <f t="shared" si="34"/>
        <v>341894.07999999996</v>
      </c>
      <c r="K362" s="174">
        <f t="shared" si="35"/>
        <v>0.44085443943852298</v>
      </c>
    </row>
    <row r="363" spans="1:11" x14ac:dyDescent="0.2">
      <c r="A363" s="163" t="s">
        <v>50748</v>
      </c>
      <c r="B363" s="162" t="s">
        <v>50749</v>
      </c>
      <c r="C363" s="162" t="s">
        <v>7011</v>
      </c>
      <c r="D363" s="162" t="s">
        <v>7031</v>
      </c>
      <c r="E363" s="222">
        <f t="shared" ref="E363" si="36">IF(ISNA(VLOOKUP(A363&amp;"-"&amp;MID(PRC_Selector,5,3),FY20_PSU_Expenditures,2,FALSE)),0,VLOOKUP(A363&amp;"-"&amp;MID(PRC_Selector,5,3),FY20_PSU_Expenditures,2,FALSE))</f>
        <v>0</v>
      </c>
      <c r="F363" s="223">
        <f t="shared" ref="F363" si="37">IF(ISNA(VLOOKUP(A363&amp;"-"&amp;MID(PRC_Selector,5,3),FY21_PSU_Expenditures,2,FALSE)),0,VLOOKUP(A363&amp;"-"&amp;MID(PRC_Selector,5,3),FY21_PSU_Expenditures,2,FALSE))</f>
        <v>0</v>
      </c>
      <c r="G363" s="223">
        <f t="shared" ref="G363" si="38">IF(ISNA(VLOOKUP(A363&amp;"-"&amp;MID(PRC_Selector,5,3),FY22_PSU_Expenditures,2,FALSE)),0,VLOOKUP(A363&amp;"-"&amp;MID(PRC_Selector,5,3),FY22_PSU_Expenditures,2,FALSE))</f>
        <v>0</v>
      </c>
      <c r="H363" s="226">
        <f t="shared" ref="H363" si="39">F363+E363+G363</f>
        <v>0</v>
      </c>
      <c r="I363" s="225">
        <f t="shared" ref="I363" si="40">IF(ISNA(VLOOKUP(A363&amp;"-"&amp;MID(PRC_Selector,5,3),Covid_Allotment_PSU,2,FALSE)),0,VLOOKUP(A363&amp;"-"&amp;MID(PRC_Selector,5,3),Covid_Allotment_PSU,2,FALSE))</f>
        <v>100800</v>
      </c>
      <c r="J363" s="226">
        <f t="shared" ref="J363" si="41">I363-H363</f>
        <v>100800</v>
      </c>
      <c r="K363" s="174">
        <f t="shared" ref="K363" si="42">IFERROR(J363/I363,"")</f>
        <v>1</v>
      </c>
    </row>
    <row r="364" spans="1:11" x14ac:dyDescent="0.2">
      <c r="A364" s="163" t="s">
        <v>7585</v>
      </c>
      <c r="B364" s="162" t="s">
        <v>7586</v>
      </c>
      <c r="C364" s="162" t="s">
        <v>7011</v>
      </c>
      <c r="D364" s="162" t="s">
        <v>7003</v>
      </c>
      <c r="E364" s="222">
        <f t="shared" si="29"/>
        <v>13353</v>
      </c>
      <c r="F364" s="223">
        <f t="shared" si="30"/>
        <v>44481.71</v>
      </c>
      <c r="G364" s="223">
        <f t="shared" si="31"/>
        <v>267918.01</v>
      </c>
      <c r="H364" s="226">
        <f t="shared" si="32"/>
        <v>325752.72000000003</v>
      </c>
      <c r="I364" s="225">
        <f t="shared" si="33"/>
        <v>656027</v>
      </c>
      <c r="J364" s="226">
        <f t="shared" si="34"/>
        <v>330274.27999999997</v>
      </c>
      <c r="K364" s="174">
        <f t="shared" si="35"/>
        <v>0.50344616913633122</v>
      </c>
    </row>
    <row r="365" spans="1:11" x14ac:dyDescent="0.2">
      <c r="A365" s="163" t="s">
        <v>7587</v>
      </c>
      <c r="B365" s="162" t="s">
        <v>7588</v>
      </c>
      <c r="C365" s="162" t="s">
        <v>7011</v>
      </c>
      <c r="D365" s="162" t="s">
        <v>7003</v>
      </c>
      <c r="E365" s="222">
        <f t="shared" si="29"/>
        <v>12079</v>
      </c>
      <c r="F365" s="223">
        <f t="shared" si="30"/>
        <v>82178.2</v>
      </c>
      <c r="G365" s="223">
        <f t="shared" si="31"/>
        <v>410283.83</v>
      </c>
      <c r="H365" s="226">
        <f t="shared" si="32"/>
        <v>504541.03</v>
      </c>
      <c r="I365" s="225">
        <f t="shared" si="33"/>
        <v>596212</v>
      </c>
      <c r="J365" s="226">
        <f t="shared" si="34"/>
        <v>91670.969999999972</v>
      </c>
      <c r="K365" s="174">
        <f t="shared" si="35"/>
        <v>0.15375566073812666</v>
      </c>
    </row>
    <row r="366" spans="1:11" x14ac:dyDescent="0.2">
      <c r="A366" s="163" t="s">
        <v>7589</v>
      </c>
      <c r="B366" s="162" t="s">
        <v>7590</v>
      </c>
      <c r="C366" s="162" t="s">
        <v>7011</v>
      </c>
      <c r="D366" s="162" t="s">
        <v>7003</v>
      </c>
      <c r="E366" s="222">
        <f t="shared" si="29"/>
        <v>2383.88</v>
      </c>
      <c r="F366" s="223">
        <f t="shared" si="30"/>
        <v>120968</v>
      </c>
      <c r="G366" s="223">
        <f t="shared" si="31"/>
        <v>558698.81000000006</v>
      </c>
      <c r="H366" s="226">
        <f t="shared" si="32"/>
        <v>682050.69000000006</v>
      </c>
      <c r="I366" s="225">
        <f t="shared" si="33"/>
        <v>985181</v>
      </c>
      <c r="J366" s="226">
        <f t="shared" si="34"/>
        <v>303130.30999999994</v>
      </c>
      <c r="K366" s="174">
        <f t="shared" si="35"/>
        <v>0.30768996763031353</v>
      </c>
    </row>
    <row r="367" spans="1:11" x14ac:dyDescent="0.2">
      <c r="A367" s="163" t="s">
        <v>7591</v>
      </c>
      <c r="B367" s="162" t="s">
        <v>14538</v>
      </c>
      <c r="C367" s="162" t="s">
        <v>7011</v>
      </c>
      <c r="D367" s="162" t="s">
        <v>7003</v>
      </c>
      <c r="E367" s="222">
        <f t="shared" si="29"/>
        <v>8268</v>
      </c>
      <c r="F367" s="223">
        <f t="shared" si="30"/>
        <v>35002</v>
      </c>
      <c r="G367" s="223">
        <f t="shared" si="31"/>
        <v>185794.14</v>
      </c>
      <c r="H367" s="226">
        <f t="shared" si="32"/>
        <v>229064.14</v>
      </c>
      <c r="I367" s="225">
        <f t="shared" si="33"/>
        <v>427764</v>
      </c>
      <c r="J367" s="226">
        <f t="shared" si="34"/>
        <v>198699.86</v>
      </c>
      <c r="K367" s="174">
        <f t="shared" si="35"/>
        <v>0.46450814000243124</v>
      </c>
    </row>
    <row r="368" spans="1:11" x14ac:dyDescent="0.2">
      <c r="A368" s="163" t="s">
        <v>7592</v>
      </c>
      <c r="B368" s="162" t="s">
        <v>7593</v>
      </c>
      <c r="C368" s="162" t="s">
        <v>7011</v>
      </c>
      <c r="D368" s="162" t="s">
        <v>7003</v>
      </c>
      <c r="E368" s="222">
        <f t="shared" si="29"/>
        <v>17927</v>
      </c>
      <c r="F368" s="223">
        <f t="shared" si="30"/>
        <v>139450.19</v>
      </c>
      <c r="G368" s="223">
        <f t="shared" si="31"/>
        <v>223160.85</v>
      </c>
      <c r="H368" s="226">
        <f t="shared" si="32"/>
        <v>380538.04000000004</v>
      </c>
      <c r="I368" s="225">
        <f t="shared" si="33"/>
        <v>816334</v>
      </c>
      <c r="J368" s="226">
        <f t="shared" si="34"/>
        <v>435795.95999999996</v>
      </c>
      <c r="K368" s="174">
        <f t="shared" si="35"/>
        <v>0.53384516631672818</v>
      </c>
    </row>
    <row r="369" spans="1:11" x14ac:dyDescent="0.2">
      <c r="A369" s="163" t="s">
        <v>7594</v>
      </c>
      <c r="B369" s="162" t="s">
        <v>7595</v>
      </c>
      <c r="C369" s="162" t="s">
        <v>7011</v>
      </c>
      <c r="D369" s="162" t="s">
        <v>7003</v>
      </c>
      <c r="E369" s="222">
        <f t="shared" si="29"/>
        <v>0</v>
      </c>
      <c r="F369" s="223">
        <f t="shared" si="30"/>
        <v>132819.64000000001</v>
      </c>
      <c r="G369" s="223">
        <f t="shared" si="31"/>
        <v>100934.07</v>
      </c>
      <c r="H369" s="226">
        <f t="shared" si="32"/>
        <v>233753.71000000002</v>
      </c>
      <c r="I369" s="225">
        <f t="shared" si="33"/>
        <v>921777</v>
      </c>
      <c r="J369" s="226">
        <f t="shared" si="34"/>
        <v>688023.29</v>
      </c>
      <c r="K369" s="174">
        <f t="shared" si="35"/>
        <v>0.74640969562052428</v>
      </c>
    </row>
    <row r="370" spans="1:11" x14ac:dyDescent="0.2">
      <c r="A370" s="163" t="s">
        <v>7596</v>
      </c>
      <c r="B370" s="162" t="s">
        <v>7597</v>
      </c>
      <c r="C370" s="162" t="s">
        <v>7011</v>
      </c>
      <c r="D370" s="162" t="s">
        <v>7003</v>
      </c>
      <c r="E370" s="222">
        <f t="shared" si="29"/>
        <v>16999</v>
      </c>
      <c r="F370" s="223">
        <f t="shared" si="30"/>
        <v>140352.94</v>
      </c>
      <c r="G370" s="223">
        <f t="shared" si="31"/>
        <v>394181.93</v>
      </c>
      <c r="H370" s="226">
        <f t="shared" si="32"/>
        <v>551533.87</v>
      </c>
      <c r="I370" s="225">
        <f t="shared" si="33"/>
        <v>723001</v>
      </c>
      <c r="J370" s="226">
        <f t="shared" si="34"/>
        <v>171467.13</v>
      </c>
      <c r="K370" s="174">
        <f t="shared" si="35"/>
        <v>0.23716029438410183</v>
      </c>
    </row>
    <row r="371" spans="1:11" x14ac:dyDescent="0.2">
      <c r="A371" s="163" t="s">
        <v>7598</v>
      </c>
      <c r="B371" s="162" t="s">
        <v>7599</v>
      </c>
      <c r="C371" s="162" t="s">
        <v>7008</v>
      </c>
      <c r="D371" s="162" t="s">
        <v>7003</v>
      </c>
      <c r="E371" s="222">
        <f t="shared" si="29"/>
        <v>307267.78000000003</v>
      </c>
      <c r="F371" s="223">
        <f t="shared" si="30"/>
        <v>1651958.98</v>
      </c>
      <c r="G371" s="223">
        <f t="shared" si="31"/>
        <v>2600637.98</v>
      </c>
      <c r="H371" s="226">
        <f t="shared" si="32"/>
        <v>4559864.74</v>
      </c>
      <c r="I371" s="225">
        <f t="shared" si="33"/>
        <v>13520073.76</v>
      </c>
      <c r="J371" s="226">
        <f t="shared" si="34"/>
        <v>8960209.0199999996</v>
      </c>
      <c r="K371" s="174">
        <f t="shared" si="35"/>
        <v>0.66273373792599777</v>
      </c>
    </row>
    <row r="372" spans="1:11" x14ac:dyDescent="0.2">
      <c r="A372" s="163" t="s">
        <v>7600</v>
      </c>
      <c r="B372" s="162" t="s">
        <v>7601</v>
      </c>
      <c r="C372" s="162" t="s">
        <v>7011</v>
      </c>
      <c r="D372" s="162" t="s">
        <v>7003</v>
      </c>
      <c r="E372" s="222">
        <f t="shared" si="29"/>
        <v>6697.28</v>
      </c>
      <c r="F372" s="223">
        <f t="shared" si="30"/>
        <v>57548.98</v>
      </c>
      <c r="G372" s="223">
        <f t="shared" si="31"/>
        <v>139915.22</v>
      </c>
      <c r="H372" s="226">
        <f t="shared" si="32"/>
        <v>204161.48</v>
      </c>
      <c r="I372" s="225">
        <f t="shared" si="33"/>
        <v>1054331.68</v>
      </c>
      <c r="J372" s="226">
        <f t="shared" si="34"/>
        <v>850170.2</v>
      </c>
      <c r="K372" s="174">
        <f t="shared" si="35"/>
        <v>0.80635934225176653</v>
      </c>
    </row>
    <row r="373" spans="1:11" x14ac:dyDescent="0.2">
      <c r="A373" s="163" t="s">
        <v>7602</v>
      </c>
      <c r="B373" s="162" t="s">
        <v>7603</v>
      </c>
      <c r="C373" s="162" t="s">
        <v>7011</v>
      </c>
      <c r="D373" s="162" t="s">
        <v>7003</v>
      </c>
      <c r="E373" s="222">
        <f t="shared" si="29"/>
        <v>9610</v>
      </c>
      <c r="F373" s="223">
        <f t="shared" si="30"/>
        <v>275764</v>
      </c>
      <c r="G373" s="223">
        <f t="shared" si="31"/>
        <v>867022.68</v>
      </c>
      <c r="H373" s="226">
        <f t="shared" si="32"/>
        <v>1152396.6800000002</v>
      </c>
      <c r="I373" s="225">
        <f t="shared" si="33"/>
        <v>2424371</v>
      </c>
      <c r="J373" s="226">
        <f t="shared" si="34"/>
        <v>1271974.3199999998</v>
      </c>
      <c r="K373" s="174">
        <f t="shared" si="35"/>
        <v>0.52466158026143683</v>
      </c>
    </row>
    <row r="374" spans="1:11" x14ac:dyDescent="0.2">
      <c r="A374" s="163" t="s">
        <v>7604</v>
      </c>
      <c r="B374" s="162" t="s">
        <v>7605</v>
      </c>
      <c r="C374" s="162" t="s">
        <v>7011</v>
      </c>
      <c r="D374" s="162" t="s">
        <v>7003</v>
      </c>
      <c r="E374" s="222">
        <f t="shared" si="29"/>
        <v>0</v>
      </c>
      <c r="F374" s="223">
        <f t="shared" si="30"/>
        <v>62573.68</v>
      </c>
      <c r="G374" s="223">
        <f t="shared" si="31"/>
        <v>251794</v>
      </c>
      <c r="H374" s="226">
        <f t="shared" si="32"/>
        <v>314367.68</v>
      </c>
      <c r="I374" s="225">
        <f t="shared" si="33"/>
        <v>848481</v>
      </c>
      <c r="J374" s="226">
        <f t="shared" si="34"/>
        <v>534113.32000000007</v>
      </c>
      <c r="K374" s="174">
        <f t="shared" si="35"/>
        <v>0.62949355377433325</v>
      </c>
    </row>
    <row r="375" spans="1:11" x14ac:dyDescent="0.2">
      <c r="A375" s="163" t="s">
        <v>7606</v>
      </c>
      <c r="B375" s="162" t="s">
        <v>7607</v>
      </c>
      <c r="C375" s="162" t="s">
        <v>7011</v>
      </c>
      <c r="D375" s="162" t="s">
        <v>7003</v>
      </c>
      <c r="E375" s="222">
        <f t="shared" si="29"/>
        <v>17446</v>
      </c>
      <c r="F375" s="223">
        <f t="shared" si="30"/>
        <v>104427.52</v>
      </c>
      <c r="G375" s="223">
        <f t="shared" si="31"/>
        <v>283400.33</v>
      </c>
      <c r="H375" s="226">
        <f t="shared" si="32"/>
        <v>405273.85000000003</v>
      </c>
      <c r="I375" s="225">
        <f t="shared" si="33"/>
        <v>778952</v>
      </c>
      <c r="J375" s="226">
        <f t="shared" si="34"/>
        <v>373678.14999999997</v>
      </c>
      <c r="K375" s="174">
        <f t="shared" si="35"/>
        <v>0.47971909694050463</v>
      </c>
    </row>
    <row r="376" spans="1:11" x14ac:dyDescent="0.2">
      <c r="A376" s="163" t="s">
        <v>7608</v>
      </c>
      <c r="B376" s="162" t="s">
        <v>7609</v>
      </c>
      <c r="C376" s="162" t="s">
        <v>7011</v>
      </c>
      <c r="D376" s="162" t="s">
        <v>7003</v>
      </c>
      <c r="E376" s="222">
        <f t="shared" si="29"/>
        <v>17994</v>
      </c>
      <c r="F376" s="223">
        <f t="shared" si="30"/>
        <v>146323.26999999999</v>
      </c>
      <c r="G376" s="223">
        <f t="shared" si="31"/>
        <v>553946.28</v>
      </c>
      <c r="H376" s="226">
        <f t="shared" si="32"/>
        <v>718263.55</v>
      </c>
      <c r="I376" s="225">
        <f t="shared" si="33"/>
        <v>892878</v>
      </c>
      <c r="J376" s="226">
        <f t="shared" si="34"/>
        <v>174614.44999999995</v>
      </c>
      <c r="K376" s="174">
        <f t="shared" si="35"/>
        <v>0.19556361563393873</v>
      </c>
    </row>
    <row r="377" spans="1:11" x14ac:dyDescent="0.2">
      <c r="A377" s="163" t="s">
        <v>7610</v>
      </c>
      <c r="B377" s="162" t="s">
        <v>7611</v>
      </c>
      <c r="C377" s="162" t="s">
        <v>7011</v>
      </c>
      <c r="D377" s="162" t="s">
        <v>7003</v>
      </c>
      <c r="E377" s="222">
        <f t="shared" si="29"/>
        <v>15442</v>
      </c>
      <c r="F377" s="223">
        <f t="shared" si="30"/>
        <v>147067.70000000001</v>
      </c>
      <c r="G377" s="223">
        <f t="shared" si="31"/>
        <v>355654.29</v>
      </c>
      <c r="H377" s="226">
        <f t="shared" si="32"/>
        <v>518163.99</v>
      </c>
      <c r="I377" s="225">
        <f t="shared" si="33"/>
        <v>773231</v>
      </c>
      <c r="J377" s="226">
        <f t="shared" si="34"/>
        <v>255067.01</v>
      </c>
      <c r="K377" s="174">
        <f t="shared" si="35"/>
        <v>0.32987168129575767</v>
      </c>
    </row>
    <row r="378" spans="1:11" x14ac:dyDescent="0.2">
      <c r="A378" s="163" t="s">
        <v>7612</v>
      </c>
      <c r="B378" s="162" t="s">
        <v>7613</v>
      </c>
      <c r="C378" s="162" t="s">
        <v>7011</v>
      </c>
      <c r="D378" s="162" t="s">
        <v>7003</v>
      </c>
      <c r="E378" s="222">
        <f t="shared" si="29"/>
        <v>33549</v>
      </c>
      <c r="F378" s="223">
        <f t="shared" si="30"/>
        <v>58849.02</v>
      </c>
      <c r="G378" s="223">
        <f t="shared" si="31"/>
        <v>328268.78000000003</v>
      </c>
      <c r="H378" s="226">
        <f t="shared" si="32"/>
        <v>420666.80000000005</v>
      </c>
      <c r="I378" s="225">
        <f t="shared" si="33"/>
        <v>584242</v>
      </c>
      <c r="J378" s="226">
        <f t="shared" si="34"/>
        <v>163575.19999999995</v>
      </c>
      <c r="K378" s="174">
        <f t="shared" si="35"/>
        <v>0.2799785020590782</v>
      </c>
    </row>
    <row r="379" spans="1:11" x14ac:dyDescent="0.2">
      <c r="A379" s="163" t="s">
        <v>7614</v>
      </c>
      <c r="B379" s="162" t="s">
        <v>7615</v>
      </c>
      <c r="C379" s="162" t="s">
        <v>7011</v>
      </c>
      <c r="D379" s="162" t="s">
        <v>7003</v>
      </c>
      <c r="E379" s="222">
        <f t="shared" si="29"/>
        <v>6494</v>
      </c>
      <c r="F379" s="223">
        <f t="shared" si="30"/>
        <v>49345.75</v>
      </c>
      <c r="G379" s="223">
        <f t="shared" si="31"/>
        <v>152503.29999999999</v>
      </c>
      <c r="H379" s="226">
        <f t="shared" si="32"/>
        <v>208343.05</v>
      </c>
      <c r="I379" s="225">
        <f t="shared" si="33"/>
        <v>387168</v>
      </c>
      <c r="J379" s="226">
        <f t="shared" si="34"/>
        <v>178824.95</v>
      </c>
      <c r="K379" s="174">
        <f>IFERROR(J379/I379,"")</f>
        <v>0.46187946834449128</v>
      </c>
    </row>
    <row r="380" spans="1:11" x14ac:dyDescent="0.2">
      <c r="A380" s="163" t="s">
        <v>7616</v>
      </c>
      <c r="B380" s="162" t="s">
        <v>7617</v>
      </c>
      <c r="C380" s="162" t="s">
        <v>7011</v>
      </c>
      <c r="D380" s="162" t="s">
        <v>7031</v>
      </c>
      <c r="E380" s="222">
        <f t="shared" si="29"/>
        <v>0</v>
      </c>
      <c r="F380" s="223">
        <f t="shared" si="30"/>
        <v>0</v>
      </c>
      <c r="G380" s="223">
        <f t="shared" si="31"/>
        <v>0</v>
      </c>
      <c r="H380" s="226">
        <f t="shared" si="32"/>
        <v>0</v>
      </c>
      <c r="I380" s="225">
        <f t="shared" si="33"/>
        <v>0</v>
      </c>
      <c r="J380" s="226">
        <f t="shared" si="34"/>
        <v>0</v>
      </c>
      <c r="K380" s="174" t="str">
        <f t="shared" si="35"/>
        <v/>
      </c>
    </row>
    <row r="381" spans="1:11" x14ac:dyDescent="0.2">
      <c r="A381" s="163" t="s">
        <v>7618</v>
      </c>
      <c r="B381" s="162" t="s">
        <v>7619</v>
      </c>
      <c r="C381" s="162" t="s">
        <v>7011</v>
      </c>
      <c r="D381" s="162" t="s">
        <v>7003</v>
      </c>
      <c r="E381" s="222">
        <f t="shared" si="29"/>
        <v>0</v>
      </c>
      <c r="F381" s="223">
        <f t="shared" si="30"/>
        <v>22010.49</v>
      </c>
      <c r="G381" s="223">
        <f t="shared" si="31"/>
        <v>91606.17</v>
      </c>
      <c r="H381" s="226">
        <f t="shared" si="32"/>
        <v>113616.66</v>
      </c>
      <c r="I381" s="225">
        <f t="shared" si="33"/>
        <v>794772</v>
      </c>
      <c r="J381" s="226">
        <f t="shared" si="34"/>
        <v>681155.34</v>
      </c>
      <c r="K381" s="174">
        <f t="shared" si="35"/>
        <v>0.85704496383868578</v>
      </c>
    </row>
    <row r="382" spans="1:11" x14ac:dyDescent="0.2">
      <c r="A382" s="163" t="s">
        <v>7620</v>
      </c>
      <c r="B382" s="162" t="s">
        <v>7621</v>
      </c>
      <c r="C382" s="162" t="s">
        <v>7011</v>
      </c>
      <c r="D382" s="162" t="s">
        <v>7120</v>
      </c>
      <c r="E382" s="222">
        <f t="shared" si="29"/>
        <v>0</v>
      </c>
      <c r="F382" s="223">
        <f t="shared" si="30"/>
        <v>0</v>
      </c>
      <c r="G382" s="223">
        <f t="shared" si="31"/>
        <v>0</v>
      </c>
      <c r="H382" s="226">
        <f t="shared" si="32"/>
        <v>0</v>
      </c>
      <c r="I382" s="225">
        <f t="shared" si="33"/>
        <v>0</v>
      </c>
      <c r="J382" s="226">
        <f t="shared" si="34"/>
        <v>0</v>
      </c>
      <c r="K382" s="174" t="str">
        <f t="shared" si="35"/>
        <v/>
      </c>
    </row>
    <row r="383" spans="1:11" x14ac:dyDescent="0.2">
      <c r="A383" s="163" t="s">
        <v>7622</v>
      </c>
      <c r="B383" s="162" t="s">
        <v>7623</v>
      </c>
      <c r="C383" s="162" t="s">
        <v>7011</v>
      </c>
      <c r="D383" s="162" t="s">
        <v>7018</v>
      </c>
      <c r="E383" s="222">
        <f t="shared" ref="E383:E438" si="43">IF(ISNA(VLOOKUP(A383&amp;"-"&amp;MID(PRC_Selector,5,3),FY20_PSU_Expenditures,2,FALSE)),0,VLOOKUP(A383&amp;"-"&amp;MID(PRC_Selector,5,3),FY20_PSU_Expenditures,2,FALSE))</f>
        <v>0</v>
      </c>
      <c r="F383" s="223">
        <f t="shared" ref="F383:F438" si="44">IF(ISNA(VLOOKUP(A383&amp;"-"&amp;MID(PRC_Selector,5,3),FY21_PSU_Expenditures,2,FALSE)),0,VLOOKUP(A383&amp;"-"&amp;MID(PRC_Selector,5,3),FY21_PSU_Expenditures,2,FALSE))</f>
        <v>0</v>
      </c>
      <c r="G383" s="223">
        <f t="shared" ref="G383:G438" si="45">IF(ISNA(VLOOKUP(A383&amp;"-"&amp;MID(PRC_Selector,5,3),FY22_PSU_Expenditures,2,FALSE)),0,VLOOKUP(A383&amp;"-"&amp;MID(PRC_Selector,5,3),FY22_PSU_Expenditures,2,FALSE))</f>
        <v>42792.5</v>
      </c>
      <c r="H383" s="226">
        <f t="shared" ref="H383:H438" si="46">F383+E383+G383</f>
        <v>42792.5</v>
      </c>
      <c r="I383" s="225">
        <f t="shared" ref="I383:I438" si="47">IF(ISNA(VLOOKUP(A383&amp;"-"&amp;MID(PRC_Selector,5,3),Covid_Allotment_PSU,2,FALSE)),0,VLOOKUP(A383&amp;"-"&amp;MID(PRC_Selector,5,3),Covid_Allotment_PSU,2,FALSE))</f>
        <v>312739</v>
      </c>
      <c r="J383" s="226">
        <f t="shared" ref="J383:J438" si="48">I383-H383</f>
        <v>269946.5</v>
      </c>
      <c r="K383" s="174">
        <f t="shared" ref="K383:K438" si="49">IFERROR(J383/I383,"")</f>
        <v>0.86316864861753728</v>
      </c>
    </row>
    <row r="384" spans="1:11" x14ac:dyDescent="0.2">
      <c r="A384" s="163" t="s">
        <v>7624</v>
      </c>
      <c r="B384" s="162" t="s">
        <v>7625</v>
      </c>
      <c r="C384" s="162" t="s">
        <v>7011</v>
      </c>
      <c r="D384" s="162" t="s">
        <v>7120</v>
      </c>
      <c r="E384" s="222">
        <f t="shared" si="43"/>
        <v>0</v>
      </c>
      <c r="F384" s="223">
        <f t="shared" si="44"/>
        <v>0</v>
      </c>
      <c r="G384" s="223">
        <f t="shared" si="45"/>
        <v>0</v>
      </c>
      <c r="H384" s="226">
        <f t="shared" si="46"/>
        <v>0</v>
      </c>
      <c r="I384" s="225">
        <f t="shared" si="47"/>
        <v>0</v>
      </c>
      <c r="J384" s="226">
        <f t="shared" si="48"/>
        <v>0</v>
      </c>
      <c r="K384" s="174" t="str">
        <f t="shared" si="49"/>
        <v/>
      </c>
    </row>
    <row r="385" spans="1:11" x14ac:dyDescent="0.2">
      <c r="A385" s="163" t="s">
        <v>7626</v>
      </c>
      <c r="B385" s="162" t="s">
        <v>7627</v>
      </c>
      <c r="C385" s="162" t="s">
        <v>7011</v>
      </c>
      <c r="D385" s="162" t="s">
        <v>7120</v>
      </c>
      <c r="E385" s="222">
        <f t="shared" si="43"/>
        <v>0</v>
      </c>
      <c r="F385" s="223">
        <f t="shared" si="44"/>
        <v>0</v>
      </c>
      <c r="G385" s="223">
        <f t="shared" si="45"/>
        <v>0</v>
      </c>
      <c r="H385" s="226">
        <f t="shared" si="46"/>
        <v>0</v>
      </c>
      <c r="I385" s="225">
        <f t="shared" si="47"/>
        <v>0</v>
      </c>
      <c r="J385" s="226">
        <f t="shared" si="48"/>
        <v>0</v>
      </c>
      <c r="K385" s="174" t="str">
        <f t="shared" si="49"/>
        <v/>
      </c>
    </row>
    <row r="386" spans="1:11" x14ac:dyDescent="0.2">
      <c r="A386" s="163" t="s">
        <v>7628</v>
      </c>
      <c r="B386" s="162" t="s">
        <v>7629</v>
      </c>
      <c r="C386" s="162" t="s">
        <v>7008</v>
      </c>
      <c r="D386" s="162" t="s">
        <v>7003</v>
      </c>
      <c r="E386" s="222">
        <f t="shared" si="43"/>
        <v>269365.56</v>
      </c>
      <c r="F386" s="223">
        <f t="shared" si="44"/>
        <v>887755.62</v>
      </c>
      <c r="G386" s="223">
        <f t="shared" si="45"/>
        <v>1657283.73</v>
      </c>
      <c r="H386" s="226">
        <f t="shared" si="46"/>
        <v>2814404.91</v>
      </c>
      <c r="I386" s="225">
        <f t="shared" si="47"/>
        <v>11707697.75</v>
      </c>
      <c r="J386" s="226">
        <f t="shared" si="48"/>
        <v>8893292.8399999999</v>
      </c>
      <c r="K386" s="174">
        <f t="shared" si="49"/>
        <v>0.75961073047004479</v>
      </c>
    </row>
    <row r="387" spans="1:11" x14ac:dyDescent="0.2">
      <c r="A387" s="163" t="s">
        <v>7630</v>
      </c>
      <c r="B387" s="162" t="s">
        <v>7631</v>
      </c>
      <c r="C387" s="162" t="s">
        <v>7011</v>
      </c>
      <c r="D387" s="162" t="s">
        <v>7003</v>
      </c>
      <c r="E387" s="222">
        <f t="shared" si="43"/>
        <v>5404</v>
      </c>
      <c r="F387" s="223">
        <f t="shared" si="44"/>
        <v>52392.98</v>
      </c>
      <c r="G387" s="223">
        <f t="shared" si="45"/>
        <v>186119.99</v>
      </c>
      <c r="H387" s="226">
        <f t="shared" si="46"/>
        <v>243916.97</v>
      </c>
      <c r="I387" s="225">
        <f t="shared" si="47"/>
        <v>413944</v>
      </c>
      <c r="J387" s="226">
        <f t="shared" si="48"/>
        <v>170027.03</v>
      </c>
      <c r="K387" s="174">
        <f t="shared" si="49"/>
        <v>0.41074886941228766</v>
      </c>
    </row>
    <row r="388" spans="1:11" x14ac:dyDescent="0.2">
      <c r="A388" s="163" t="s">
        <v>7632</v>
      </c>
      <c r="B388" s="162" t="s">
        <v>7633</v>
      </c>
      <c r="C388" s="162" t="s">
        <v>7634</v>
      </c>
      <c r="D388" s="162" t="s">
        <v>7003</v>
      </c>
      <c r="E388" s="222">
        <f t="shared" si="43"/>
        <v>7504</v>
      </c>
      <c r="F388" s="223">
        <f t="shared" si="44"/>
        <v>19376.009999999998</v>
      </c>
      <c r="G388" s="223">
        <f t="shared" si="45"/>
        <v>117732.15</v>
      </c>
      <c r="H388" s="226">
        <f t="shared" si="46"/>
        <v>144612.16</v>
      </c>
      <c r="I388" s="225">
        <f t="shared" si="47"/>
        <v>228188</v>
      </c>
      <c r="J388" s="226">
        <f t="shared" si="48"/>
        <v>83575.839999999997</v>
      </c>
      <c r="K388" s="174">
        <f t="shared" si="49"/>
        <v>0.366258698967518</v>
      </c>
    </row>
    <row r="389" spans="1:11" x14ac:dyDescent="0.2">
      <c r="A389" s="163" t="s">
        <v>7635</v>
      </c>
      <c r="B389" s="162" t="s">
        <v>7636</v>
      </c>
      <c r="C389" s="162" t="s">
        <v>7008</v>
      </c>
      <c r="D389" s="162" t="s">
        <v>7003</v>
      </c>
      <c r="E389" s="222">
        <f t="shared" si="43"/>
        <v>164788.32999999999</v>
      </c>
      <c r="F389" s="223">
        <f t="shared" si="44"/>
        <v>2838662.6</v>
      </c>
      <c r="G389" s="223">
        <f t="shared" si="45"/>
        <v>4324907.87</v>
      </c>
      <c r="H389" s="226">
        <f t="shared" si="46"/>
        <v>7328358.8000000007</v>
      </c>
      <c r="I389" s="225">
        <f t="shared" si="47"/>
        <v>12529045.77</v>
      </c>
      <c r="J389" s="226">
        <f t="shared" si="48"/>
        <v>5200686.9699999988</v>
      </c>
      <c r="K389" s="174">
        <f t="shared" si="49"/>
        <v>0.41509042791213291</v>
      </c>
    </row>
    <row r="390" spans="1:11" x14ac:dyDescent="0.2">
      <c r="A390" s="163" t="s">
        <v>7637</v>
      </c>
      <c r="B390" s="162" t="s">
        <v>7638</v>
      </c>
      <c r="C390" s="162" t="s">
        <v>7011</v>
      </c>
      <c r="D390" s="162" t="s">
        <v>7003</v>
      </c>
      <c r="E390" s="222">
        <f t="shared" si="43"/>
        <v>4378.1099999999997</v>
      </c>
      <c r="F390" s="223">
        <f t="shared" si="44"/>
        <v>54552.55</v>
      </c>
      <c r="G390" s="223">
        <f t="shared" si="45"/>
        <v>85389.81</v>
      </c>
      <c r="H390" s="226">
        <f t="shared" si="46"/>
        <v>144320.47</v>
      </c>
      <c r="I390" s="225">
        <f t="shared" si="47"/>
        <v>329936</v>
      </c>
      <c r="J390" s="226">
        <f t="shared" si="48"/>
        <v>185615.53</v>
      </c>
      <c r="K390" s="174">
        <f t="shared" si="49"/>
        <v>0.56258040953397026</v>
      </c>
    </row>
    <row r="391" spans="1:11" x14ac:dyDescent="0.2">
      <c r="A391" s="163" t="s">
        <v>7639</v>
      </c>
      <c r="B391" s="162" t="s">
        <v>7640</v>
      </c>
      <c r="C391" s="162" t="s">
        <v>7008</v>
      </c>
      <c r="D391" s="162" t="s">
        <v>7003</v>
      </c>
      <c r="E391" s="222">
        <f t="shared" si="43"/>
        <v>2110449.13</v>
      </c>
      <c r="F391" s="223">
        <f t="shared" si="44"/>
        <v>11311435.539999999</v>
      </c>
      <c r="G391" s="223">
        <f t="shared" si="45"/>
        <v>34630745.240000002</v>
      </c>
      <c r="H391" s="226">
        <f t="shared" si="46"/>
        <v>48052629.909999996</v>
      </c>
      <c r="I391" s="225">
        <f t="shared" si="47"/>
        <v>102890409</v>
      </c>
      <c r="J391" s="226">
        <f t="shared" si="48"/>
        <v>54837779.090000004</v>
      </c>
      <c r="K391" s="174">
        <f t="shared" si="49"/>
        <v>0.53297270001132957</v>
      </c>
    </row>
    <row r="392" spans="1:11" x14ac:dyDescent="0.2">
      <c r="A392" s="163" t="s">
        <v>7641</v>
      </c>
      <c r="B392" s="162" t="s">
        <v>7642</v>
      </c>
      <c r="C392" s="162" t="s">
        <v>7011</v>
      </c>
      <c r="D392" s="162" t="s">
        <v>7003</v>
      </c>
      <c r="E392" s="222">
        <f t="shared" si="43"/>
        <v>11765</v>
      </c>
      <c r="F392" s="223">
        <f t="shared" si="44"/>
        <v>103709.2</v>
      </c>
      <c r="G392" s="223">
        <f t="shared" si="45"/>
        <v>270652.06</v>
      </c>
      <c r="H392" s="226">
        <f t="shared" si="46"/>
        <v>386126.26</v>
      </c>
      <c r="I392" s="225">
        <f t="shared" si="47"/>
        <v>1937402</v>
      </c>
      <c r="J392" s="226">
        <f t="shared" si="48"/>
        <v>1551275.74</v>
      </c>
      <c r="K392" s="174">
        <f t="shared" si="49"/>
        <v>0.80069894632089778</v>
      </c>
    </row>
    <row r="393" spans="1:11" x14ac:dyDescent="0.2">
      <c r="A393" s="163" t="s">
        <v>7643</v>
      </c>
      <c r="B393" s="162" t="s">
        <v>7644</v>
      </c>
      <c r="C393" s="162" t="s">
        <v>7011</v>
      </c>
      <c r="D393" s="162" t="s">
        <v>7003</v>
      </c>
      <c r="E393" s="222">
        <f t="shared" si="43"/>
        <v>34415</v>
      </c>
      <c r="F393" s="223">
        <f t="shared" si="44"/>
        <v>240327.11</v>
      </c>
      <c r="G393" s="223">
        <f t="shared" si="45"/>
        <v>858499.62</v>
      </c>
      <c r="H393" s="226">
        <f t="shared" si="46"/>
        <v>1133241.73</v>
      </c>
      <c r="I393" s="225">
        <f t="shared" si="47"/>
        <v>2271697</v>
      </c>
      <c r="J393" s="226">
        <f t="shared" si="48"/>
        <v>1138455.27</v>
      </c>
      <c r="K393" s="174">
        <f t="shared" si="49"/>
        <v>0.50114749898423949</v>
      </c>
    </row>
    <row r="394" spans="1:11" x14ac:dyDescent="0.2">
      <c r="A394" s="163" t="s">
        <v>7645</v>
      </c>
      <c r="B394" s="162" t="s">
        <v>7646</v>
      </c>
      <c r="C394" s="162" t="s">
        <v>7008</v>
      </c>
      <c r="D394" s="162" t="s">
        <v>7003</v>
      </c>
      <c r="E394" s="222">
        <f t="shared" si="43"/>
        <v>473248.68</v>
      </c>
      <c r="F394" s="223">
        <f t="shared" si="44"/>
        <v>3225109.03</v>
      </c>
      <c r="G394" s="223">
        <f t="shared" si="45"/>
        <v>8504335.3399999999</v>
      </c>
      <c r="H394" s="226">
        <f t="shared" si="46"/>
        <v>12202693.050000001</v>
      </c>
      <c r="I394" s="225">
        <f t="shared" si="47"/>
        <v>43888824.799999997</v>
      </c>
      <c r="J394" s="226">
        <f t="shared" si="48"/>
        <v>31686131.749999996</v>
      </c>
      <c r="K394" s="174">
        <f t="shared" si="49"/>
        <v>0.72196354981917854</v>
      </c>
    </row>
    <row r="395" spans="1:11" x14ac:dyDescent="0.2">
      <c r="A395" s="163" t="s">
        <v>7647</v>
      </c>
      <c r="B395" s="162" t="s">
        <v>7648</v>
      </c>
      <c r="C395" s="162" t="s">
        <v>7011</v>
      </c>
      <c r="D395" s="162" t="s">
        <v>7031</v>
      </c>
      <c r="E395" s="222">
        <f t="shared" si="43"/>
        <v>72251</v>
      </c>
      <c r="F395" s="223">
        <f t="shared" si="44"/>
        <v>43610</v>
      </c>
      <c r="G395" s="223">
        <f t="shared" si="45"/>
        <v>0</v>
      </c>
      <c r="H395" s="226">
        <f t="shared" si="46"/>
        <v>115861</v>
      </c>
      <c r="I395" s="225">
        <f t="shared" si="47"/>
        <v>128754</v>
      </c>
      <c r="J395" s="226">
        <f t="shared" si="48"/>
        <v>12893</v>
      </c>
      <c r="K395" s="174">
        <f t="shared" si="49"/>
        <v>0.10013669478229803</v>
      </c>
    </row>
    <row r="396" spans="1:11" x14ac:dyDescent="0.2">
      <c r="A396" s="163" t="s">
        <v>7649</v>
      </c>
      <c r="B396" s="162" t="s">
        <v>7650</v>
      </c>
      <c r="C396" s="162" t="s">
        <v>7008</v>
      </c>
      <c r="D396" s="162" t="s">
        <v>7003</v>
      </c>
      <c r="E396" s="222">
        <f t="shared" si="43"/>
        <v>526420.46</v>
      </c>
      <c r="F396" s="223">
        <f t="shared" si="44"/>
        <v>6713334.4299999997</v>
      </c>
      <c r="G396" s="223">
        <f t="shared" si="45"/>
        <v>12221389.4</v>
      </c>
      <c r="H396" s="226">
        <f t="shared" si="46"/>
        <v>19461144.289999999</v>
      </c>
      <c r="I396" s="225">
        <f t="shared" si="47"/>
        <v>66379365.289999999</v>
      </c>
      <c r="J396" s="226">
        <f t="shared" si="48"/>
        <v>46918221</v>
      </c>
      <c r="K396" s="174">
        <f t="shared" si="49"/>
        <v>0.70681936766075393</v>
      </c>
    </row>
    <row r="397" spans="1:11" x14ac:dyDescent="0.2">
      <c r="A397" s="163" t="s">
        <v>7651</v>
      </c>
      <c r="B397" s="162" t="s">
        <v>7652</v>
      </c>
      <c r="C397" s="162" t="s">
        <v>7011</v>
      </c>
      <c r="D397" s="162" t="s">
        <v>7003</v>
      </c>
      <c r="E397" s="222">
        <f t="shared" si="43"/>
        <v>40600</v>
      </c>
      <c r="F397" s="223">
        <f t="shared" si="44"/>
        <v>697452.34</v>
      </c>
      <c r="G397" s="223">
        <f t="shared" si="45"/>
        <v>1741901.9</v>
      </c>
      <c r="H397" s="226">
        <f t="shared" si="46"/>
        <v>2479954.2399999998</v>
      </c>
      <c r="I397" s="225">
        <f t="shared" si="47"/>
        <v>6602721</v>
      </c>
      <c r="J397" s="226">
        <f t="shared" si="48"/>
        <v>4122766.7600000002</v>
      </c>
      <c r="K397" s="174">
        <f t="shared" si="49"/>
        <v>0.62440420547831721</v>
      </c>
    </row>
    <row r="398" spans="1:11" x14ac:dyDescent="0.2">
      <c r="A398" s="163" t="s">
        <v>7657</v>
      </c>
      <c r="B398" s="162" t="s">
        <v>7658</v>
      </c>
      <c r="C398" s="162" t="s">
        <v>7011</v>
      </c>
      <c r="D398" s="162" t="s">
        <v>7003</v>
      </c>
      <c r="E398" s="222">
        <f t="shared" si="43"/>
        <v>34927</v>
      </c>
      <c r="F398" s="223">
        <f t="shared" si="44"/>
        <v>237636.36</v>
      </c>
      <c r="G398" s="223">
        <f t="shared" si="45"/>
        <v>228640.69</v>
      </c>
      <c r="H398" s="226">
        <f t="shared" si="46"/>
        <v>501204.05</v>
      </c>
      <c r="I398" s="225">
        <f t="shared" si="47"/>
        <v>991559</v>
      </c>
      <c r="J398" s="226">
        <f t="shared" si="48"/>
        <v>490354.95</v>
      </c>
      <c r="K398" s="174">
        <f t="shared" si="49"/>
        <v>0.49452927158141879</v>
      </c>
    </row>
    <row r="399" spans="1:11" x14ac:dyDescent="0.2">
      <c r="A399" s="163" t="s">
        <v>7653</v>
      </c>
      <c r="B399" s="162" t="s">
        <v>7654</v>
      </c>
      <c r="C399" s="162" t="s">
        <v>7008</v>
      </c>
      <c r="D399" s="162" t="s">
        <v>7003</v>
      </c>
      <c r="E399" s="222">
        <f t="shared" si="43"/>
        <v>483712.88</v>
      </c>
      <c r="F399" s="223">
        <f t="shared" si="44"/>
        <v>2639883.46</v>
      </c>
      <c r="G399" s="223">
        <f t="shared" si="45"/>
        <v>6168713.0700000003</v>
      </c>
      <c r="H399" s="226">
        <f t="shared" si="46"/>
        <v>9292309.4100000001</v>
      </c>
      <c r="I399" s="225">
        <f t="shared" si="47"/>
        <v>18505925.239999998</v>
      </c>
      <c r="J399" s="226">
        <f t="shared" si="48"/>
        <v>9213615.8299999982</v>
      </c>
      <c r="K399" s="174">
        <f t="shared" si="49"/>
        <v>0.497873827463922</v>
      </c>
    </row>
    <row r="400" spans="1:11" x14ac:dyDescent="0.2">
      <c r="A400" s="163" t="s">
        <v>7655</v>
      </c>
      <c r="B400" s="162" t="s">
        <v>7656</v>
      </c>
      <c r="C400" s="162" t="s">
        <v>7008</v>
      </c>
      <c r="D400" s="162" t="s">
        <v>7003</v>
      </c>
      <c r="E400" s="222">
        <f t="shared" si="43"/>
        <v>135700</v>
      </c>
      <c r="F400" s="223">
        <f t="shared" si="44"/>
        <v>1180177.08</v>
      </c>
      <c r="G400" s="223">
        <f t="shared" si="45"/>
        <v>2648337.11</v>
      </c>
      <c r="H400" s="226">
        <f t="shared" si="46"/>
        <v>3964214.19</v>
      </c>
      <c r="I400" s="225">
        <f t="shared" si="47"/>
        <v>9118400.6400000006</v>
      </c>
      <c r="J400" s="226">
        <f t="shared" si="48"/>
        <v>5154186.4500000011</v>
      </c>
      <c r="K400" s="174">
        <f t="shared" si="49"/>
        <v>0.56525115022802952</v>
      </c>
    </row>
    <row r="401" spans="1:11" x14ac:dyDescent="0.2">
      <c r="A401" s="163" t="s">
        <v>7659</v>
      </c>
      <c r="B401" s="162" t="s">
        <v>7660</v>
      </c>
      <c r="C401" s="162" t="s">
        <v>7661</v>
      </c>
      <c r="D401" s="162" t="s">
        <v>7003</v>
      </c>
      <c r="E401" s="222">
        <f t="shared" si="43"/>
        <v>0</v>
      </c>
      <c r="F401" s="223">
        <f t="shared" si="44"/>
        <v>108340.53</v>
      </c>
      <c r="G401" s="223">
        <f t="shared" si="45"/>
        <v>147560.85</v>
      </c>
      <c r="H401" s="226">
        <f t="shared" si="46"/>
        <v>255901.38</v>
      </c>
      <c r="I401" s="225">
        <f t="shared" si="47"/>
        <v>414521.05</v>
      </c>
      <c r="J401" s="226">
        <f t="shared" si="48"/>
        <v>158619.66999999998</v>
      </c>
      <c r="K401" s="174">
        <f t="shared" si="49"/>
        <v>0.3826576961531869</v>
      </c>
    </row>
    <row r="402" spans="1:11" x14ac:dyDescent="0.2">
      <c r="A402" s="163" t="s">
        <v>7662</v>
      </c>
      <c r="B402" s="162" t="s">
        <v>7663</v>
      </c>
      <c r="C402" s="162" t="s">
        <v>7661</v>
      </c>
      <c r="D402" s="162" t="s">
        <v>7003</v>
      </c>
      <c r="E402" s="222">
        <f t="shared" si="43"/>
        <v>0</v>
      </c>
      <c r="F402" s="223">
        <f t="shared" si="44"/>
        <v>202500</v>
      </c>
      <c r="G402" s="223">
        <f t="shared" si="45"/>
        <v>0</v>
      </c>
      <c r="H402" s="226">
        <f t="shared" si="46"/>
        <v>202500</v>
      </c>
      <c r="I402" s="225">
        <f t="shared" si="47"/>
        <v>202500</v>
      </c>
      <c r="J402" s="226">
        <f t="shared" si="48"/>
        <v>0</v>
      </c>
      <c r="K402" s="174">
        <f t="shared" si="49"/>
        <v>0</v>
      </c>
    </row>
    <row r="403" spans="1:11" x14ac:dyDescent="0.2">
      <c r="A403" s="163" t="s">
        <v>45681</v>
      </c>
      <c r="B403" s="162" t="s">
        <v>45682</v>
      </c>
      <c r="C403" s="162" t="s">
        <v>7661</v>
      </c>
      <c r="D403" s="162" t="s">
        <v>7003</v>
      </c>
      <c r="E403" s="222">
        <f t="shared" si="43"/>
        <v>0</v>
      </c>
      <c r="F403" s="223">
        <f t="shared" si="44"/>
        <v>0</v>
      </c>
      <c r="G403" s="223">
        <f t="shared" si="45"/>
        <v>16415</v>
      </c>
      <c r="H403" s="226">
        <f t="shared" si="46"/>
        <v>16415</v>
      </c>
      <c r="I403" s="225">
        <f t="shared" si="47"/>
        <v>500000</v>
      </c>
      <c r="J403" s="226">
        <f t="shared" si="48"/>
        <v>483585</v>
      </c>
      <c r="K403" s="174">
        <f t="shared" si="49"/>
        <v>0.96716999999999997</v>
      </c>
    </row>
    <row r="404" spans="1:11" x14ac:dyDescent="0.2">
      <c r="A404" s="163" t="s">
        <v>7664</v>
      </c>
      <c r="B404" s="162" t="s">
        <v>7665</v>
      </c>
      <c r="C404" s="162" t="s">
        <v>7661</v>
      </c>
      <c r="D404" s="162" t="s">
        <v>7003</v>
      </c>
      <c r="E404" s="222">
        <f t="shared" si="43"/>
        <v>0</v>
      </c>
      <c r="F404" s="223">
        <f t="shared" si="44"/>
        <v>172865.98</v>
      </c>
      <c r="G404" s="223">
        <f t="shared" si="45"/>
        <v>243808.21</v>
      </c>
      <c r="H404" s="226">
        <f t="shared" si="46"/>
        <v>416674.19</v>
      </c>
      <c r="I404" s="225">
        <f t="shared" si="47"/>
        <v>673198</v>
      </c>
      <c r="J404" s="226">
        <f t="shared" si="48"/>
        <v>256523.81</v>
      </c>
      <c r="K404" s="174">
        <f t="shared" si="49"/>
        <v>0.38105254323393711</v>
      </c>
    </row>
    <row r="405" spans="1:11" x14ac:dyDescent="0.2">
      <c r="A405" s="163" t="s">
        <v>7666</v>
      </c>
      <c r="B405" s="162" t="s">
        <v>7667</v>
      </c>
      <c r="C405" s="162" t="s">
        <v>7661</v>
      </c>
      <c r="D405" s="162" t="s">
        <v>7003</v>
      </c>
      <c r="E405" s="222">
        <f t="shared" si="43"/>
        <v>0</v>
      </c>
      <c r="F405" s="223">
        <f t="shared" si="44"/>
        <v>265565.90999999997</v>
      </c>
      <c r="G405" s="223">
        <f t="shared" si="45"/>
        <v>0</v>
      </c>
      <c r="H405" s="226">
        <f t="shared" si="46"/>
        <v>265565.90999999997</v>
      </c>
      <c r="I405" s="225">
        <f t="shared" si="47"/>
        <v>268000</v>
      </c>
      <c r="J405" s="226">
        <f t="shared" si="48"/>
        <v>2434.0900000000256</v>
      </c>
      <c r="K405" s="174">
        <f t="shared" si="49"/>
        <v>9.0824253731344243E-3</v>
      </c>
    </row>
    <row r="406" spans="1:11" x14ac:dyDescent="0.2">
      <c r="A406" s="163" t="s">
        <v>7668</v>
      </c>
      <c r="B406" s="162" t="s">
        <v>7669</v>
      </c>
      <c r="C406" s="162" t="s">
        <v>7661</v>
      </c>
      <c r="D406" s="162" t="s">
        <v>7003</v>
      </c>
      <c r="E406" s="222">
        <f t="shared" si="43"/>
        <v>0</v>
      </c>
      <c r="F406" s="223">
        <f t="shared" si="44"/>
        <v>112000</v>
      </c>
      <c r="G406" s="223">
        <f t="shared" si="45"/>
        <v>0</v>
      </c>
      <c r="H406" s="226">
        <f t="shared" si="46"/>
        <v>112000</v>
      </c>
      <c r="I406" s="225">
        <f t="shared" si="47"/>
        <v>112000</v>
      </c>
      <c r="J406" s="226">
        <f t="shared" si="48"/>
        <v>0</v>
      </c>
      <c r="K406" s="174">
        <f t="shared" si="49"/>
        <v>0</v>
      </c>
    </row>
    <row r="407" spans="1:11" x14ac:dyDescent="0.2">
      <c r="A407" s="163" t="s">
        <v>7670</v>
      </c>
      <c r="B407" s="162" t="s">
        <v>7671</v>
      </c>
      <c r="C407" s="162" t="s">
        <v>7661</v>
      </c>
      <c r="D407" s="162" t="s">
        <v>7003</v>
      </c>
      <c r="E407" s="222">
        <f t="shared" si="43"/>
        <v>0</v>
      </c>
      <c r="F407" s="223">
        <f t="shared" si="44"/>
        <v>110398.43</v>
      </c>
      <c r="G407" s="223">
        <f t="shared" si="45"/>
        <v>114245.14</v>
      </c>
      <c r="H407" s="226">
        <f t="shared" si="46"/>
        <v>224643.57</v>
      </c>
      <c r="I407" s="225">
        <f t="shared" si="47"/>
        <v>425448</v>
      </c>
      <c r="J407" s="226">
        <f t="shared" si="48"/>
        <v>200804.43</v>
      </c>
      <c r="K407" s="174">
        <f t="shared" si="49"/>
        <v>0.47198348564336884</v>
      </c>
    </row>
    <row r="408" spans="1:11" x14ac:dyDescent="0.2">
      <c r="A408" s="163" t="s">
        <v>7672</v>
      </c>
      <c r="B408" s="162" t="s">
        <v>7673</v>
      </c>
      <c r="C408" s="162" t="s">
        <v>7661</v>
      </c>
      <c r="D408" s="162" t="s">
        <v>7003</v>
      </c>
      <c r="E408" s="222">
        <f t="shared" si="43"/>
        <v>0</v>
      </c>
      <c r="F408" s="223">
        <f t="shared" si="44"/>
        <v>184818.02</v>
      </c>
      <c r="G408" s="223">
        <f t="shared" si="45"/>
        <v>0</v>
      </c>
      <c r="H408" s="226">
        <f t="shared" si="46"/>
        <v>184818.02</v>
      </c>
      <c r="I408" s="225">
        <f t="shared" si="47"/>
        <v>202500</v>
      </c>
      <c r="J408" s="226">
        <f t="shared" si="48"/>
        <v>17681.98000000001</v>
      </c>
      <c r="K408" s="174">
        <f t="shared" si="49"/>
        <v>8.7318419753086476E-2</v>
      </c>
    </row>
    <row r="409" spans="1:11" x14ac:dyDescent="0.2">
      <c r="A409" s="163" t="s">
        <v>7674</v>
      </c>
      <c r="B409" s="162" t="s">
        <v>7675</v>
      </c>
      <c r="C409" s="162" t="s">
        <v>7661</v>
      </c>
      <c r="D409" s="162" t="s">
        <v>7003</v>
      </c>
      <c r="E409" s="222">
        <f t="shared" si="43"/>
        <v>0</v>
      </c>
      <c r="F409" s="223">
        <f t="shared" si="44"/>
        <v>224836</v>
      </c>
      <c r="G409" s="223">
        <f t="shared" si="45"/>
        <v>61975.33</v>
      </c>
      <c r="H409" s="226">
        <f t="shared" si="46"/>
        <v>286811.33</v>
      </c>
      <c r="I409" s="225">
        <f t="shared" si="47"/>
        <v>724836</v>
      </c>
      <c r="J409" s="226">
        <f t="shared" si="48"/>
        <v>438024.67</v>
      </c>
      <c r="K409" s="174">
        <f t="shared" si="49"/>
        <v>0.60430865740664097</v>
      </c>
    </row>
    <row r="410" spans="1:11" x14ac:dyDescent="0.2">
      <c r="A410" s="163" t="s">
        <v>7676</v>
      </c>
      <c r="B410" s="162" t="s">
        <v>7677</v>
      </c>
      <c r="C410" s="162" t="s">
        <v>7661</v>
      </c>
      <c r="D410" s="162" t="s">
        <v>7003</v>
      </c>
      <c r="E410" s="222">
        <f t="shared" si="43"/>
        <v>0</v>
      </c>
      <c r="F410" s="223">
        <f t="shared" si="44"/>
        <v>153606.85999999999</v>
      </c>
      <c r="G410" s="223">
        <f t="shared" si="45"/>
        <v>0</v>
      </c>
      <c r="H410" s="226">
        <f t="shared" si="46"/>
        <v>153606.85999999999</v>
      </c>
      <c r="I410" s="225">
        <f t="shared" si="47"/>
        <v>161392</v>
      </c>
      <c r="J410" s="226">
        <f t="shared" si="48"/>
        <v>7785.140000000014</v>
      </c>
      <c r="K410" s="174">
        <f t="shared" si="49"/>
        <v>4.8237459105779805E-2</v>
      </c>
    </row>
    <row r="411" spans="1:11" x14ac:dyDescent="0.2">
      <c r="A411" s="163" t="s">
        <v>45683</v>
      </c>
      <c r="B411" s="162" t="s">
        <v>45684</v>
      </c>
      <c r="C411" s="162" t="s">
        <v>7661</v>
      </c>
      <c r="D411" s="162" t="s">
        <v>7003</v>
      </c>
      <c r="E411" s="222">
        <f t="shared" si="43"/>
        <v>0</v>
      </c>
      <c r="F411" s="223">
        <f t="shared" si="44"/>
        <v>0</v>
      </c>
      <c r="G411" s="223">
        <f t="shared" si="45"/>
        <v>21221.9</v>
      </c>
      <c r="H411" s="226">
        <f t="shared" si="46"/>
        <v>21221.9</v>
      </c>
      <c r="I411" s="225">
        <f t="shared" si="47"/>
        <v>500000</v>
      </c>
      <c r="J411" s="226">
        <f t="shared" si="48"/>
        <v>478778.1</v>
      </c>
      <c r="K411" s="174">
        <f t="shared" si="49"/>
        <v>0.95755619999999997</v>
      </c>
    </row>
    <row r="412" spans="1:11" x14ac:dyDescent="0.2">
      <c r="A412" s="163" t="s">
        <v>47220</v>
      </c>
      <c r="B412" s="162" t="s">
        <v>47221</v>
      </c>
      <c r="C412" s="162" t="s">
        <v>7661</v>
      </c>
      <c r="D412" s="162" t="s">
        <v>7003</v>
      </c>
      <c r="E412" s="222">
        <f t="shared" si="43"/>
        <v>0</v>
      </c>
      <c r="F412" s="223">
        <f t="shared" si="44"/>
        <v>0</v>
      </c>
      <c r="G412" s="223">
        <f t="shared" si="45"/>
        <v>36585.17</v>
      </c>
      <c r="H412" s="226">
        <f t="shared" si="46"/>
        <v>36585.17</v>
      </c>
      <c r="I412" s="225">
        <f t="shared" si="47"/>
        <v>155737.60000000001</v>
      </c>
      <c r="J412" s="226">
        <f t="shared" si="48"/>
        <v>119152.43000000001</v>
      </c>
      <c r="K412" s="174">
        <f t="shared" si="49"/>
        <v>0.7650845396359004</v>
      </c>
    </row>
    <row r="413" spans="1:11" x14ac:dyDescent="0.2">
      <c r="A413" s="163" t="s">
        <v>7678</v>
      </c>
      <c r="B413" s="162" t="s">
        <v>7679</v>
      </c>
      <c r="C413" s="162" t="s">
        <v>7661</v>
      </c>
      <c r="D413" s="162" t="s">
        <v>7003</v>
      </c>
      <c r="E413" s="222">
        <f t="shared" si="43"/>
        <v>0</v>
      </c>
      <c r="F413" s="223">
        <f t="shared" si="44"/>
        <v>295000</v>
      </c>
      <c r="G413" s="223">
        <f t="shared" si="45"/>
        <v>353836.92</v>
      </c>
      <c r="H413" s="226">
        <f t="shared" si="46"/>
        <v>648836.91999999993</v>
      </c>
      <c r="I413" s="225">
        <f t="shared" si="47"/>
        <v>795000</v>
      </c>
      <c r="J413" s="226">
        <f t="shared" si="48"/>
        <v>146163.08000000007</v>
      </c>
      <c r="K413" s="174">
        <f t="shared" si="49"/>
        <v>0.18385293081761014</v>
      </c>
    </row>
    <row r="414" spans="1:11" x14ac:dyDescent="0.2">
      <c r="A414" s="163" t="s">
        <v>7680</v>
      </c>
      <c r="B414" s="162" t="s">
        <v>7681</v>
      </c>
      <c r="C414" s="162" t="s">
        <v>7661</v>
      </c>
      <c r="D414" s="162" t="s">
        <v>7003</v>
      </c>
      <c r="E414" s="222">
        <f t="shared" si="43"/>
        <v>0</v>
      </c>
      <c r="F414" s="223">
        <f t="shared" si="44"/>
        <v>229076.3</v>
      </c>
      <c r="G414" s="223">
        <f t="shared" si="45"/>
        <v>93236.29</v>
      </c>
      <c r="H414" s="226">
        <f t="shared" si="46"/>
        <v>322312.58999999997</v>
      </c>
      <c r="I414" s="225">
        <f t="shared" si="47"/>
        <v>794999</v>
      </c>
      <c r="J414" s="226">
        <f t="shared" si="48"/>
        <v>472686.41000000003</v>
      </c>
      <c r="K414" s="174">
        <f t="shared" si="49"/>
        <v>0.59457484852182207</v>
      </c>
    </row>
    <row r="415" spans="1:11" x14ac:dyDescent="0.2">
      <c r="A415" s="163" t="s">
        <v>47222</v>
      </c>
      <c r="B415" s="162" t="s">
        <v>47223</v>
      </c>
      <c r="C415" s="162" t="s">
        <v>7661</v>
      </c>
      <c r="D415" s="162" t="s">
        <v>7003</v>
      </c>
      <c r="E415" s="222">
        <f t="shared" si="43"/>
        <v>0</v>
      </c>
      <c r="F415" s="223">
        <f t="shared" si="44"/>
        <v>0</v>
      </c>
      <c r="G415" s="223">
        <f t="shared" si="45"/>
        <v>122960.34</v>
      </c>
      <c r="H415" s="226">
        <f t="shared" si="46"/>
        <v>122960.34</v>
      </c>
      <c r="I415" s="225">
        <f t="shared" si="47"/>
        <v>500000</v>
      </c>
      <c r="J415" s="226">
        <f t="shared" si="48"/>
        <v>377039.66000000003</v>
      </c>
      <c r="K415" s="174">
        <f t="shared" si="49"/>
        <v>0.75407932000000011</v>
      </c>
    </row>
    <row r="416" spans="1:11" x14ac:dyDescent="0.2">
      <c r="A416" s="163" t="s">
        <v>7682</v>
      </c>
      <c r="B416" s="162" t="s">
        <v>7683</v>
      </c>
      <c r="C416" s="162" t="s">
        <v>7661</v>
      </c>
      <c r="D416" s="162" t="s">
        <v>7003</v>
      </c>
      <c r="E416" s="222">
        <f t="shared" si="43"/>
        <v>0</v>
      </c>
      <c r="F416" s="223">
        <f t="shared" si="44"/>
        <v>192512.71</v>
      </c>
      <c r="G416" s="223">
        <f t="shared" si="45"/>
        <v>0</v>
      </c>
      <c r="H416" s="226">
        <f t="shared" si="46"/>
        <v>192512.71</v>
      </c>
      <c r="I416" s="225">
        <f t="shared" si="47"/>
        <v>769829</v>
      </c>
      <c r="J416" s="226">
        <f t="shared" si="48"/>
        <v>577316.29</v>
      </c>
      <c r="K416" s="174">
        <f t="shared" si="49"/>
        <v>0.74992795802704237</v>
      </c>
    </row>
    <row r="417" spans="1:11" x14ac:dyDescent="0.2">
      <c r="A417" s="163" t="s">
        <v>7684</v>
      </c>
      <c r="B417" s="162" t="s">
        <v>7685</v>
      </c>
      <c r="C417" s="162" t="s">
        <v>7661</v>
      </c>
      <c r="D417" s="162" t="s">
        <v>7003</v>
      </c>
      <c r="E417" s="222">
        <f t="shared" si="43"/>
        <v>0</v>
      </c>
      <c r="F417" s="223">
        <f t="shared" si="44"/>
        <v>151511.85999999999</v>
      </c>
      <c r="G417" s="223">
        <f t="shared" si="45"/>
        <v>0</v>
      </c>
      <c r="H417" s="226">
        <f t="shared" si="46"/>
        <v>151511.85999999999</v>
      </c>
      <c r="I417" s="225">
        <f t="shared" si="47"/>
        <v>180116</v>
      </c>
      <c r="J417" s="226">
        <f t="shared" si="48"/>
        <v>28604.140000000014</v>
      </c>
      <c r="K417" s="174">
        <f t="shared" si="49"/>
        <v>0.15880954495991481</v>
      </c>
    </row>
    <row r="418" spans="1:11" x14ac:dyDescent="0.2">
      <c r="A418" s="163" t="s">
        <v>7712</v>
      </c>
      <c r="B418" s="162" t="s">
        <v>7713</v>
      </c>
      <c r="C418" s="162" t="s">
        <v>7661</v>
      </c>
      <c r="D418" s="162" t="s">
        <v>7003</v>
      </c>
      <c r="E418" s="222">
        <f t="shared" si="43"/>
        <v>0</v>
      </c>
      <c r="F418" s="223">
        <f t="shared" si="44"/>
        <v>1100000</v>
      </c>
      <c r="G418" s="223">
        <f t="shared" si="45"/>
        <v>60299.17</v>
      </c>
      <c r="H418" s="226">
        <f t="shared" si="46"/>
        <v>1160299.17</v>
      </c>
      <c r="I418" s="225">
        <f t="shared" si="47"/>
        <v>1256709.53</v>
      </c>
      <c r="J418" s="226">
        <f t="shared" si="48"/>
        <v>96410.360000000102</v>
      </c>
      <c r="K418" s="174">
        <f t="shared" si="49"/>
        <v>7.6716502659130867E-2</v>
      </c>
    </row>
    <row r="419" spans="1:11" x14ac:dyDescent="0.2">
      <c r="A419" s="163" t="s">
        <v>7686</v>
      </c>
      <c r="B419" s="162" t="s">
        <v>7687</v>
      </c>
      <c r="C419" s="162" t="s">
        <v>7661</v>
      </c>
      <c r="D419" s="162" t="s">
        <v>7003</v>
      </c>
      <c r="E419" s="222">
        <f t="shared" si="43"/>
        <v>0</v>
      </c>
      <c r="F419" s="223">
        <f t="shared" si="44"/>
        <v>179041</v>
      </c>
      <c r="G419" s="223">
        <f t="shared" si="45"/>
        <v>160056.78</v>
      </c>
      <c r="H419" s="226">
        <f t="shared" si="46"/>
        <v>339097.78</v>
      </c>
      <c r="I419" s="225">
        <f t="shared" si="47"/>
        <v>679041</v>
      </c>
      <c r="J419" s="226">
        <f t="shared" si="48"/>
        <v>339943.22</v>
      </c>
      <c r="K419" s="174">
        <f t="shared" si="49"/>
        <v>0.50062252500217219</v>
      </c>
    </row>
    <row r="420" spans="1:11" x14ac:dyDescent="0.2">
      <c r="A420" s="163" t="s">
        <v>53766</v>
      </c>
      <c r="B420" s="162" t="s">
        <v>53771</v>
      </c>
      <c r="C420" s="162" t="s">
        <v>7661</v>
      </c>
      <c r="D420" s="162" t="s">
        <v>7003</v>
      </c>
      <c r="E420" s="222">
        <f t="shared" si="43"/>
        <v>0</v>
      </c>
      <c r="F420" s="223">
        <f t="shared" si="44"/>
        <v>0</v>
      </c>
      <c r="G420" s="223">
        <f t="shared" si="45"/>
        <v>0</v>
      </c>
      <c r="H420" s="226">
        <f t="shared" si="46"/>
        <v>0</v>
      </c>
      <c r="I420" s="225">
        <f t="shared" si="47"/>
        <v>300000</v>
      </c>
      <c r="J420" s="226">
        <f t="shared" si="48"/>
        <v>300000</v>
      </c>
      <c r="K420" s="174">
        <f t="shared" si="49"/>
        <v>1</v>
      </c>
    </row>
    <row r="421" spans="1:11" x14ac:dyDescent="0.2">
      <c r="A421" s="163" t="s">
        <v>53767</v>
      </c>
      <c r="B421" s="162" t="s">
        <v>53770</v>
      </c>
      <c r="C421" s="162" t="s">
        <v>7661</v>
      </c>
      <c r="D421" s="162" t="s">
        <v>7003</v>
      </c>
      <c r="E421" s="222">
        <f t="shared" si="43"/>
        <v>0</v>
      </c>
      <c r="F421" s="223">
        <f t="shared" si="44"/>
        <v>0</v>
      </c>
      <c r="G421" s="223">
        <f t="shared" si="45"/>
        <v>0</v>
      </c>
      <c r="H421" s="226">
        <f t="shared" si="46"/>
        <v>0</v>
      </c>
      <c r="I421" s="225">
        <f t="shared" si="47"/>
        <v>100000</v>
      </c>
      <c r="J421" s="226">
        <f t="shared" si="48"/>
        <v>100000</v>
      </c>
      <c r="K421" s="174">
        <f t="shared" si="49"/>
        <v>1</v>
      </c>
    </row>
    <row r="422" spans="1:11" x14ac:dyDescent="0.2">
      <c r="A422" s="163" t="s">
        <v>53768</v>
      </c>
      <c r="B422" s="162" t="s">
        <v>53769</v>
      </c>
      <c r="C422" s="162" t="s">
        <v>7661</v>
      </c>
      <c r="D422" s="162" t="s">
        <v>7003</v>
      </c>
      <c r="E422" s="222">
        <f t="shared" si="43"/>
        <v>0</v>
      </c>
      <c r="F422" s="223">
        <f t="shared" si="44"/>
        <v>0</v>
      </c>
      <c r="G422" s="223">
        <f t="shared" si="45"/>
        <v>0</v>
      </c>
      <c r="H422" s="226">
        <f t="shared" si="46"/>
        <v>0</v>
      </c>
      <c r="I422" s="225">
        <f t="shared" si="47"/>
        <v>100000</v>
      </c>
      <c r="J422" s="226">
        <f t="shared" si="48"/>
        <v>100000</v>
      </c>
      <c r="K422" s="174">
        <f t="shared" si="49"/>
        <v>1</v>
      </c>
    </row>
    <row r="423" spans="1:11" x14ac:dyDescent="0.2">
      <c r="A423" s="163" t="s">
        <v>7688</v>
      </c>
      <c r="B423" s="162" t="s">
        <v>7689</v>
      </c>
      <c r="C423" s="162" t="s">
        <v>7661</v>
      </c>
      <c r="D423" s="162" t="s">
        <v>7003</v>
      </c>
      <c r="E423" s="222">
        <f t="shared" si="43"/>
        <v>0</v>
      </c>
      <c r="F423" s="223">
        <f t="shared" si="44"/>
        <v>228698</v>
      </c>
      <c r="G423" s="223">
        <f t="shared" si="45"/>
        <v>0</v>
      </c>
      <c r="H423" s="226">
        <f t="shared" si="46"/>
        <v>228698</v>
      </c>
      <c r="I423" s="225">
        <f t="shared" si="47"/>
        <v>228698</v>
      </c>
      <c r="J423" s="226">
        <f t="shared" si="48"/>
        <v>0</v>
      </c>
      <c r="K423" s="174">
        <f t="shared" si="49"/>
        <v>0</v>
      </c>
    </row>
    <row r="424" spans="1:11" x14ac:dyDescent="0.2">
      <c r="A424" s="163" t="s">
        <v>7690</v>
      </c>
      <c r="B424" s="162" t="s">
        <v>7691</v>
      </c>
      <c r="C424" s="162" t="s">
        <v>7661</v>
      </c>
      <c r="D424" s="162" t="s">
        <v>7003</v>
      </c>
      <c r="E424" s="222">
        <f t="shared" si="43"/>
        <v>0</v>
      </c>
      <c r="F424" s="223">
        <f t="shared" si="44"/>
        <v>51062.55</v>
      </c>
      <c r="G424" s="223">
        <f t="shared" si="45"/>
        <v>0</v>
      </c>
      <c r="H424" s="226">
        <f t="shared" si="46"/>
        <v>51062.55</v>
      </c>
      <c r="I424" s="225">
        <f t="shared" si="47"/>
        <v>67200</v>
      </c>
      <c r="J424" s="226">
        <f t="shared" si="48"/>
        <v>16137.449999999997</v>
      </c>
      <c r="K424" s="174">
        <f t="shared" si="49"/>
        <v>0.24014062499999997</v>
      </c>
    </row>
    <row r="425" spans="1:11" x14ac:dyDescent="0.2">
      <c r="A425" s="163" t="s">
        <v>7692</v>
      </c>
      <c r="B425" s="162" t="s">
        <v>7693</v>
      </c>
      <c r="C425" s="162" t="s">
        <v>7661</v>
      </c>
      <c r="D425" s="162" t="s">
        <v>7003</v>
      </c>
      <c r="E425" s="222">
        <f t="shared" si="43"/>
        <v>0</v>
      </c>
      <c r="F425" s="223">
        <f t="shared" si="44"/>
        <v>92037.11</v>
      </c>
      <c r="G425" s="223">
        <f t="shared" si="45"/>
        <v>0</v>
      </c>
      <c r="H425" s="226">
        <f t="shared" si="46"/>
        <v>92037.11</v>
      </c>
      <c r="I425" s="225">
        <f t="shared" si="47"/>
        <v>220188</v>
      </c>
      <c r="J425" s="226">
        <f t="shared" si="48"/>
        <v>128150.89</v>
      </c>
      <c r="K425" s="174">
        <f t="shared" si="49"/>
        <v>0.58200669427943397</v>
      </c>
    </row>
    <row r="426" spans="1:11" x14ac:dyDescent="0.2">
      <c r="A426" s="163" t="s">
        <v>7694</v>
      </c>
      <c r="B426" s="162" t="s">
        <v>7695</v>
      </c>
      <c r="C426" s="162" t="s">
        <v>7661</v>
      </c>
      <c r="D426" s="162" t="s">
        <v>7003</v>
      </c>
      <c r="E426" s="222">
        <f t="shared" si="43"/>
        <v>0</v>
      </c>
      <c r="F426" s="223">
        <f t="shared" si="44"/>
        <v>80025.88</v>
      </c>
      <c r="G426" s="223">
        <f t="shared" si="45"/>
        <v>0</v>
      </c>
      <c r="H426" s="226">
        <f t="shared" si="46"/>
        <v>80025.88</v>
      </c>
      <c r="I426" s="225">
        <f t="shared" si="47"/>
        <v>563088.30000000005</v>
      </c>
      <c r="J426" s="226">
        <f t="shared" si="48"/>
        <v>483062.42000000004</v>
      </c>
      <c r="K426" s="174">
        <f t="shared" si="49"/>
        <v>0.85788040703385238</v>
      </c>
    </row>
    <row r="427" spans="1:11" x14ac:dyDescent="0.2">
      <c r="A427" s="163" t="s">
        <v>7696</v>
      </c>
      <c r="B427" s="162" t="s">
        <v>7697</v>
      </c>
      <c r="C427" s="162" t="s">
        <v>7661</v>
      </c>
      <c r="D427" s="162" t="s">
        <v>7003</v>
      </c>
      <c r="E427" s="222">
        <f t="shared" si="43"/>
        <v>0</v>
      </c>
      <c r="F427" s="223">
        <f t="shared" si="44"/>
        <v>48832.59</v>
      </c>
      <c r="G427" s="223">
        <f t="shared" si="45"/>
        <v>0</v>
      </c>
      <c r="H427" s="226">
        <f t="shared" si="46"/>
        <v>48832.59</v>
      </c>
      <c r="I427" s="225">
        <f t="shared" si="47"/>
        <v>79670</v>
      </c>
      <c r="J427" s="226">
        <f t="shared" si="48"/>
        <v>30837.410000000003</v>
      </c>
      <c r="K427" s="174">
        <f t="shared" si="49"/>
        <v>0.38706426509351077</v>
      </c>
    </row>
    <row r="428" spans="1:11" x14ac:dyDescent="0.2">
      <c r="A428" s="163" t="s">
        <v>7698</v>
      </c>
      <c r="B428" s="162" t="s">
        <v>7699</v>
      </c>
      <c r="C428" s="162" t="s">
        <v>7661</v>
      </c>
      <c r="D428" s="162" t="s">
        <v>7003</v>
      </c>
      <c r="E428" s="222">
        <f t="shared" si="43"/>
        <v>0</v>
      </c>
      <c r="F428" s="223">
        <f t="shared" si="44"/>
        <v>200044.13</v>
      </c>
      <c r="G428" s="223">
        <f t="shared" si="45"/>
        <v>127326.89</v>
      </c>
      <c r="H428" s="226">
        <f t="shared" si="46"/>
        <v>327371.02</v>
      </c>
      <c r="I428" s="225">
        <f t="shared" si="47"/>
        <v>540185.81000000006</v>
      </c>
      <c r="J428" s="226">
        <f t="shared" si="48"/>
        <v>212814.79000000004</v>
      </c>
      <c r="K428" s="174">
        <f t="shared" si="49"/>
        <v>0.39396590221427702</v>
      </c>
    </row>
    <row r="429" spans="1:11" x14ac:dyDescent="0.2">
      <c r="A429" s="163" t="s">
        <v>7700</v>
      </c>
      <c r="B429" s="162" t="s">
        <v>7701</v>
      </c>
      <c r="C429" s="162" t="s">
        <v>7661</v>
      </c>
      <c r="D429" s="162" t="s">
        <v>7003</v>
      </c>
      <c r="E429" s="222">
        <f t="shared" si="43"/>
        <v>0</v>
      </c>
      <c r="F429" s="223">
        <f t="shared" si="44"/>
        <v>186989.5</v>
      </c>
      <c r="G429" s="223">
        <f t="shared" si="45"/>
        <v>0</v>
      </c>
      <c r="H429" s="226">
        <f t="shared" si="46"/>
        <v>186989.5</v>
      </c>
      <c r="I429" s="225">
        <f t="shared" si="47"/>
        <v>200115</v>
      </c>
      <c r="J429" s="226">
        <f>I429-H429</f>
        <v>13125.5</v>
      </c>
      <c r="K429" s="174">
        <f t="shared" si="49"/>
        <v>6.558978587312296E-2</v>
      </c>
    </row>
    <row r="430" spans="1:11" x14ac:dyDescent="0.2">
      <c r="A430" s="163" t="s">
        <v>7702</v>
      </c>
      <c r="B430" s="162" t="s">
        <v>7703</v>
      </c>
      <c r="C430" s="162" t="s">
        <v>7661</v>
      </c>
      <c r="D430" s="162" t="s">
        <v>7003</v>
      </c>
      <c r="E430" s="222">
        <f t="shared" si="43"/>
        <v>0</v>
      </c>
      <c r="F430" s="223">
        <f t="shared" si="44"/>
        <v>79500</v>
      </c>
      <c r="G430" s="223">
        <f t="shared" si="45"/>
        <v>0</v>
      </c>
      <c r="H430" s="226">
        <f t="shared" si="46"/>
        <v>79500</v>
      </c>
      <c r="I430" s="225">
        <f t="shared" si="47"/>
        <v>79500</v>
      </c>
      <c r="J430" s="226">
        <f t="shared" si="48"/>
        <v>0</v>
      </c>
      <c r="K430" s="174">
        <f t="shared" si="49"/>
        <v>0</v>
      </c>
    </row>
    <row r="431" spans="1:11" x14ac:dyDescent="0.2">
      <c r="A431" s="163" t="s">
        <v>7704</v>
      </c>
      <c r="B431" s="162" t="s">
        <v>7705</v>
      </c>
      <c r="C431" s="162" t="s">
        <v>7661</v>
      </c>
      <c r="D431" s="162" t="s">
        <v>7003</v>
      </c>
      <c r="E431" s="222">
        <f t="shared" si="43"/>
        <v>0</v>
      </c>
      <c r="F431" s="223">
        <f t="shared" si="44"/>
        <v>270000</v>
      </c>
      <c r="G431" s="223">
        <f t="shared" si="45"/>
        <v>0</v>
      </c>
      <c r="H431" s="226">
        <f t="shared" si="46"/>
        <v>270000</v>
      </c>
      <c r="I431" s="225">
        <f t="shared" si="47"/>
        <v>270000</v>
      </c>
      <c r="J431" s="226">
        <f t="shared" si="48"/>
        <v>0</v>
      </c>
      <c r="K431" s="174">
        <f t="shared" si="49"/>
        <v>0</v>
      </c>
    </row>
    <row r="432" spans="1:11" x14ac:dyDescent="0.2">
      <c r="A432" s="163" t="s">
        <v>7706</v>
      </c>
      <c r="B432" s="162" t="s">
        <v>7707</v>
      </c>
      <c r="C432" s="162" t="s">
        <v>7661</v>
      </c>
      <c r="D432" s="162" t="s">
        <v>7003</v>
      </c>
      <c r="E432" s="222">
        <f t="shared" si="43"/>
        <v>0</v>
      </c>
      <c r="F432" s="223">
        <f t="shared" si="44"/>
        <v>94963.56</v>
      </c>
      <c r="G432" s="223">
        <f t="shared" si="45"/>
        <v>0</v>
      </c>
      <c r="H432" s="226">
        <f t="shared" si="46"/>
        <v>94963.56</v>
      </c>
      <c r="I432" s="225">
        <f t="shared" si="47"/>
        <v>128779</v>
      </c>
      <c r="J432" s="226">
        <f t="shared" si="48"/>
        <v>33815.440000000002</v>
      </c>
      <c r="K432" s="174">
        <f t="shared" si="49"/>
        <v>0.26258504880454114</v>
      </c>
    </row>
    <row r="433" spans="1:11" x14ac:dyDescent="0.2">
      <c r="A433" s="163" t="s">
        <v>7708</v>
      </c>
      <c r="B433" s="162" t="s">
        <v>7709</v>
      </c>
      <c r="C433" s="162" t="s">
        <v>7661</v>
      </c>
      <c r="D433" s="162" t="s">
        <v>7003</v>
      </c>
      <c r="E433" s="222">
        <f t="shared" si="43"/>
        <v>0</v>
      </c>
      <c r="F433" s="223">
        <f t="shared" si="44"/>
        <v>20443.41</v>
      </c>
      <c r="G433" s="223">
        <f t="shared" si="45"/>
        <v>0</v>
      </c>
      <c r="H433" s="226">
        <f t="shared" si="46"/>
        <v>20443.41</v>
      </c>
      <c r="I433" s="225">
        <f t="shared" si="47"/>
        <v>24000</v>
      </c>
      <c r="J433" s="226">
        <f t="shared" si="48"/>
        <v>3556.59</v>
      </c>
      <c r="K433" s="174">
        <f t="shared" si="49"/>
        <v>0.14819125</v>
      </c>
    </row>
    <row r="434" spans="1:11" x14ac:dyDescent="0.2">
      <c r="A434" s="163" t="s">
        <v>7710</v>
      </c>
      <c r="B434" s="162" t="s">
        <v>7711</v>
      </c>
      <c r="C434" s="162" t="s">
        <v>7661</v>
      </c>
      <c r="D434" s="162" t="s">
        <v>7003</v>
      </c>
      <c r="E434" s="222">
        <f t="shared" si="43"/>
        <v>0</v>
      </c>
      <c r="F434" s="223">
        <f t="shared" si="44"/>
        <v>65575</v>
      </c>
      <c r="G434" s="223">
        <f t="shared" si="45"/>
        <v>0</v>
      </c>
      <c r="H434" s="226">
        <f t="shared" si="46"/>
        <v>65575</v>
      </c>
      <c r="I434" s="225">
        <f t="shared" si="47"/>
        <v>65575</v>
      </c>
      <c r="J434" s="226">
        <f t="shared" si="48"/>
        <v>0</v>
      </c>
      <c r="K434" s="174">
        <f t="shared" si="49"/>
        <v>0</v>
      </c>
    </row>
    <row r="435" spans="1:11" x14ac:dyDescent="0.2">
      <c r="A435" s="163" t="s">
        <v>45685</v>
      </c>
      <c r="B435" s="162" t="s">
        <v>45686</v>
      </c>
      <c r="C435" s="162" t="s">
        <v>7661</v>
      </c>
      <c r="D435" s="162" t="s">
        <v>7003</v>
      </c>
      <c r="E435" s="222">
        <f t="shared" si="43"/>
        <v>0</v>
      </c>
      <c r="F435" s="223">
        <f t="shared" si="44"/>
        <v>0</v>
      </c>
      <c r="G435" s="223">
        <f t="shared" si="45"/>
        <v>148673.21</v>
      </c>
      <c r="H435" s="226">
        <f t="shared" si="46"/>
        <v>148673.21</v>
      </c>
      <c r="I435" s="225">
        <f t="shared" si="47"/>
        <v>460000</v>
      </c>
      <c r="J435" s="226">
        <f t="shared" si="48"/>
        <v>311326.79000000004</v>
      </c>
      <c r="K435" s="174">
        <f t="shared" si="49"/>
        <v>0.67679736956521752</v>
      </c>
    </row>
    <row r="436" spans="1:11" x14ac:dyDescent="0.2">
      <c r="A436" s="250" t="s">
        <v>47224</v>
      </c>
      <c r="B436" s="162" t="s">
        <v>47225</v>
      </c>
      <c r="C436" s="162" t="s">
        <v>7661</v>
      </c>
      <c r="D436" s="162" t="s">
        <v>7003</v>
      </c>
      <c r="E436" s="222">
        <f t="shared" si="43"/>
        <v>0</v>
      </c>
      <c r="F436" s="223">
        <f t="shared" si="44"/>
        <v>0</v>
      </c>
      <c r="G436" s="223">
        <f t="shared" si="45"/>
        <v>0</v>
      </c>
      <c r="H436" s="226">
        <f t="shared" si="46"/>
        <v>0</v>
      </c>
      <c r="I436" s="225">
        <f t="shared" si="47"/>
        <v>78969.06</v>
      </c>
      <c r="J436" s="226">
        <f t="shared" si="48"/>
        <v>78969.06</v>
      </c>
      <c r="K436" s="174">
        <f t="shared" si="49"/>
        <v>1</v>
      </c>
    </row>
    <row r="437" spans="1:11" x14ac:dyDescent="0.2">
      <c r="A437" s="250" t="s">
        <v>47226</v>
      </c>
      <c r="B437" s="162" t="s">
        <v>47227</v>
      </c>
      <c r="C437" s="162" t="s">
        <v>7661</v>
      </c>
      <c r="D437" s="162" t="s">
        <v>7003</v>
      </c>
      <c r="E437" s="222">
        <f t="shared" si="43"/>
        <v>0</v>
      </c>
      <c r="F437" s="223">
        <f t="shared" si="44"/>
        <v>0</v>
      </c>
      <c r="G437" s="223">
        <f t="shared" si="45"/>
        <v>117206.81</v>
      </c>
      <c r="H437" s="226">
        <f t="shared" si="46"/>
        <v>117206.81</v>
      </c>
      <c r="I437" s="225">
        <f t="shared" si="47"/>
        <v>500000</v>
      </c>
      <c r="J437" s="226">
        <f t="shared" si="48"/>
        <v>382793.19</v>
      </c>
      <c r="K437" s="174">
        <f t="shared" si="49"/>
        <v>0.76558638000000001</v>
      </c>
    </row>
    <row r="438" spans="1:11" x14ac:dyDescent="0.2">
      <c r="A438" s="249" t="s">
        <v>45687</v>
      </c>
      <c r="B438" s="249" t="s">
        <v>45688</v>
      </c>
      <c r="C438" s="249" t="s">
        <v>7661</v>
      </c>
      <c r="D438" s="249" t="s">
        <v>7003</v>
      </c>
      <c r="E438" s="222">
        <f t="shared" si="43"/>
        <v>0</v>
      </c>
      <c r="F438" s="223">
        <f t="shared" si="44"/>
        <v>0</v>
      </c>
      <c r="G438" s="223">
        <f t="shared" si="45"/>
        <v>150804.75</v>
      </c>
      <c r="H438" s="226">
        <f t="shared" si="46"/>
        <v>150804.75</v>
      </c>
      <c r="I438" s="225">
        <f t="shared" si="47"/>
        <v>202971.55</v>
      </c>
      <c r="J438" s="226">
        <f t="shared" si="48"/>
        <v>52166.799999999988</v>
      </c>
      <c r="K438" s="174">
        <f t="shared" si="49"/>
        <v>0.25701533047365499</v>
      </c>
    </row>
    <row r="439" spans="1:11" ht="5.4" customHeight="1" x14ac:dyDescent="0.2">
      <c r="A439" s="163"/>
      <c r="B439" s="162"/>
      <c r="C439" s="162"/>
      <c r="D439" s="162"/>
      <c r="E439" s="171"/>
      <c r="F439" s="172"/>
      <c r="G439" s="172"/>
      <c r="H439" s="173"/>
      <c r="I439" s="175"/>
      <c r="J439" s="175"/>
      <c r="K439" s="174"/>
    </row>
    <row r="440" spans="1:11" ht="10.5" x14ac:dyDescent="0.25">
      <c r="A440" s="163"/>
      <c r="B440" s="194" t="s">
        <v>14285</v>
      </c>
      <c r="C440" s="162"/>
      <c r="D440" s="162"/>
      <c r="E440" s="196">
        <f t="shared" ref="E440:J440" si="50">SUMIF(PSUType,"LEA",E$61:E$438)+SUMIF(PSUType,"ISD",E$61:E$438)</f>
        <v>84911003.230000004</v>
      </c>
      <c r="F440" s="196">
        <f t="shared" si="50"/>
        <v>623151568.91999996</v>
      </c>
      <c r="G440" s="196">
        <f t="shared" si="50"/>
        <v>1727159870.97</v>
      </c>
      <c r="H440" s="196">
        <f t="shared" si="50"/>
        <v>2435222443.1200004</v>
      </c>
      <c r="I440" s="196">
        <f t="shared" si="50"/>
        <v>5893206425.9199991</v>
      </c>
      <c r="J440" s="196">
        <f t="shared" si="50"/>
        <v>3457983982.7999997</v>
      </c>
      <c r="K440" s="197">
        <f>IFERROR(J440/I440,"")</f>
        <v>0.58677462367359168</v>
      </c>
    </row>
    <row r="441" spans="1:11" ht="10.5" x14ac:dyDescent="0.25">
      <c r="A441" s="163"/>
      <c r="B441" s="194" t="s">
        <v>14286</v>
      </c>
      <c r="C441" s="162"/>
      <c r="D441" s="162"/>
      <c r="E441" s="196">
        <f t="shared" ref="E441:J441" si="51">SUMIF(PSUType,"CS",E$61:E$438)+SUMIF(PSUType,"CS VPS",E$61:E$438)+SUMIF(PSUType,"Lab School",E$61:E$438)+SUMIF(PSUType,"Regional School",E$61:E$438)</f>
        <v>4064169.7399999993</v>
      </c>
      <c r="F441" s="196">
        <f t="shared" si="51"/>
        <v>32621376.330000002</v>
      </c>
      <c r="G441" s="196">
        <f t="shared" si="51"/>
        <v>89966847.960000068</v>
      </c>
      <c r="H441" s="196">
        <f t="shared" si="51"/>
        <v>126652394.03000003</v>
      </c>
      <c r="I441" s="196">
        <f t="shared" si="51"/>
        <v>288603619.92000002</v>
      </c>
      <c r="J441" s="196">
        <f t="shared" si="51"/>
        <v>161951225.8899999</v>
      </c>
      <c r="K441" s="197">
        <f t="shared" ref="K441:K442" si="52">IFERROR(J441/I441,"")</f>
        <v>0.56115452028942758</v>
      </c>
    </row>
    <row r="442" spans="1:11" ht="10.5" x14ac:dyDescent="0.25">
      <c r="A442" s="163"/>
      <c r="B442" s="194" t="s">
        <v>14287</v>
      </c>
      <c r="C442" s="162"/>
      <c r="D442" s="162"/>
      <c r="E442" s="196">
        <f t="shared" ref="E442:J442" si="53">SUMIF(PSUType,"Non Unit",E$61:E$438)</f>
        <v>0</v>
      </c>
      <c r="F442" s="196">
        <f t="shared" si="53"/>
        <v>5100245.3299999991</v>
      </c>
      <c r="G442" s="196">
        <f t="shared" si="53"/>
        <v>1976212.76</v>
      </c>
      <c r="H442" s="196">
        <f t="shared" si="53"/>
        <v>7076458.0899999989</v>
      </c>
      <c r="I442" s="196">
        <f t="shared" si="53"/>
        <v>13524766.900000002</v>
      </c>
      <c r="J442" s="196">
        <f t="shared" si="53"/>
        <v>6448308.8100000005</v>
      </c>
      <c r="K442" s="197">
        <f t="shared" si="52"/>
        <v>0.47677781492855154</v>
      </c>
    </row>
    <row r="443" spans="1:11" ht="10.5" x14ac:dyDescent="0.25">
      <c r="A443" s="163"/>
      <c r="B443" s="193" t="s">
        <v>14288</v>
      </c>
      <c r="C443" s="176"/>
      <c r="D443" s="176"/>
      <c r="E443" s="177">
        <f>SUM(E62:E439)</f>
        <v>88975172.969999999</v>
      </c>
      <c r="F443" s="178">
        <f t="shared" ref="F443:J443" si="54">SUM(F62:F439)</f>
        <v>660873190.58000028</v>
      </c>
      <c r="G443" s="178">
        <f t="shared" si="54"/>
        <v>1819102931.6900003</v>
      </c>
      <c r="H443" s="179">
        <f t="shared" si="54"/>
        <v>2568951295.2400017</v>
      </c>
      <c r="I443" s="177">
        <f>SUM(I62:I439)</f>
        <v>6195334812.7400017</v>
      </c>
      <c r="J443" s="177">
        <f t="shared" si="54"/>
        <v>3626383517.499999</v>
      </c>
      <c r="K443" s="180">
        <f>IF(I443=0,0,J443/I443)</f>
        <v>0.58534100692068392</v>
      </c>
    </row>
    <row r="444" spans="1:11" ht="10.5" customHeight="1" x14ac:dyDescent="0.2">
      <c r="A444" s="181"/>
      <c r="B444" s="182"/>
      <c r="C444" s="182"/>
      <c r="D444" s="182"/>
      <c r="E444" s="195">
        <f>+E440+E441+E442-E443</f>
        <v>0</v>
      </c>
      <c r="F444" s="195">
        <f>+F440+F441+F442-F443</f>
        <v>0</v>
      </c>
      <c r="G444" s="195"/>
      <c r="H444" s="195">
        <f>+H440+H441+H442-H443</f>
        <v>0</v>
      </c>
      <c r="I444" s="195">
        <f>+I440+I441+I442-I443</f>
        <v>0</v>
      </c>
      <c r="J444" s="195">
        <f>+J440+J441+J442-J443</f>
        <v>0</v>
      </c>
      <c r="K444" s="183"/>
    </row>
    <row r="445" spans="1:11" ht="5.4" customHeight="1" x14ac:dyDescent="0.2">
      <c r="A445" s="184"/>
      <c r="B445" s="162"/>
      <c r="C445" s="162"/>
      <c r="D445" s="162"/>
      <c r="E445" s="185"/>
    </row>
    <row r="446" spans="1:11" x14ac:dyDescent="0.2">
      <c r="A446" s="253" t="s">
        <v>6969</v>
      </c>
      <c r="B446" s="186" t="s">
        <v>53752</v>
      </c>
      <c r="C446" s="186"/>
      <c r="D446" s="186"/>
    </row>
    <row r="447" spans="1:11" x14ac:dyDescent="0.2">
      <c r="A447" s="186"/>
      <c r="B447" s="186" t="s">
        <v>51878</v>
      </c>
      <c r="C447" s="186"/>
      <c r="D447" s="186"/>
    </row>
    <row r="448" spans="1:11" x14ac:dyDescent="0.2">
      <c r="A448" s="186"/>
      <c r="B448" s="186" t="s">
        <v>51879</v>
      </c>
      <c r="C448" s="186"/>
      <c r="D448" s="186"/>
    </row>
    <row r="449" spans="1:4" x14ac:dyDescent="0.2">
      <c r="A449" s="186"/>
      <c r="B449" s="186" t="s">
        <v>53753</v>
      </c>
      <c r="C449" s="186"/>
      <c r="D449" s="186"/>
    </row>
    <row r="450" spans="1:4" x14ac:dyDescent="0.2">
      <c r="A450" s="186"/>
      <c r="B450" s="186" t="s">
        <v>5959</v>
      </c>
      <c r="C450" s="186"/>
      <c r="D450" s="186"/>
    </row>
    <row r="451" spans="1:4" x14ac:dyDescent="0.2">
      <c r="A451" s="186"/>
      <c r="B451" s="146" t="s">
        <v>5950</v>
      </c>
      <c r="C451" s="146"/>
      <c r="D451" s="146"/>
    </row>
    <row r="452" spans="1:4" x14ac:dyDescent="0.2">
      <c r="A452" s="186"/>
      <c r="B452" s="146"/>
      <c r="C452" s="146"/>
      <c r="D452" s="146"/>
    </row>
  </sheetData>
  <sheetProtection formatCells="0" formatColumns="0" formatRows="0"/>
  <autoFilter ref="A61:K438" xr:uid="{953517E6-77A8-4765-9FEA-2F4E68D996A5}"/>
  <dataConsolidate/>
  <mergeCells count="2">
    <mergeCell ref="A58:E58"/>
    <mergeCell ref="A59:E59"/>
  </mergeCells>
  <phoneticPr fontId="1" type="noConversion"/>
  <dataValidations count="1">
    <dataValidation type="list" allowBlank="1" showInputMessage="1" showErrorMessage="1" errorTitle="LEA Input Error" error="Please select PRC from the list. Only valid PRC is allowed." promptTitle="District Input" prompt="Select PRC from drop down list" sqref="A58:E58" xr:uid="{00000000-0002-0000-0100-000000000000}">
      <formula1>$B$2:$B$54</formula1>
    </dataValidation>
  </dataValidations>
  <hyperlinks>
    <hyperlink ref="B451" r:id="rId1" xr:uid="{00000000-0004-0000-0100-000000000000}"/>
  </hyperlinks>
  <printOptions horizontalCentered="1"/>
  <pageMargins left="0.17" right="0.17" top="0.26" bottom="0.39" header="0.12" footer="0.12"/>
  <pageSetup scale="75" fitToHeight="0" orientation="landscape" r:id="rId2"/>
  <headerFooter alignWithMargins="0">
    <oddFooter>&amp;L&amp;"Arial,Italic"NCDPI
Division of School Business&amp;R&amp;"Arial,Italic"June 9, 2022
Page &amp;P of &amp;N</oddFooter>
  </headerFooter>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llotmentVsExpenditureLEADetail">
    <tabColor rgb="FF92D050"/>
    <pageSetUpPr fitToPage="1"/>
  </sheetPr>
  <dimension ref="A1:I446"/>
  <sheetViews>
    <sheetView topLeftCell="A379" zoomScale="120" zoomScaleNormal="120" workbookViewId="0">
      <pane ySplit="5" topLeftCell="A384" activePane="bottomLeft" state="frozen"/>
      <selection activeCell="A379" sqref="A379"/>
      <selection pane="bottomLeft" activeCell="A380" sqref="A380:C380"/>
    </sheetView>
  </sheetViews>
  <sheetFormatPr defaultColWidth="9.33203125" defaultRowHeight="10" x14ac:dyDescent="0.2"/>
  <cols>
    <col min="1" max="1" width="6.6640625" style="1" customWidth="1"/>
    <col min="2" max="2" width="64.6640625" style="1" customWidth="1"/>
    <col min="3" max="3" width="18.44140625" style="1" customWidth="1"/>
    <col min="4" max="4" width="21.44140625" style="1" customWidth="1"/>
    <col min="5" max="5" width="25.88671875" style="1" customWidth="1"/>
    <col min="6" max="6" width="15.44140625" style="1" customWidth="1"/>
    <col min="7" max="7" width="15.88671875" style="1" customWidth="1"/>
    <col min="8" max="8" width="16" style="1" customWidth="1"/>
    <col min="9" max="9" width="11.88671875" style="1" customWidth="1"/>
    <col min="10" max="16384" width="9.33203125" style="1"/>
  </cols>
  <sheetData>
    <row r="1" spans="1:2" s="7" customFormat="1" ht="10.5" hidden="1" x14ac:dyDescent="0.25">
      <c r="A1" s="37"/>
      <c r="B1" s="37" t="s">
        <v>5958</v>
      </c>
    </row>
    <row r="2" spans="1:2" s="7" customFormat="1" hidden="1" x14ac:dyDescent="0.2">
      <c r="A2" s="39"/>
      <c r="B2" s="102" t="s">
        <v>2919</v>
      </c>
    </row>
    <row r="3" spans="1:2" s="7" customFormat="1" hidden="1" x14ac:dyDescent="0.2">
      <c r="A3" s="39"/>
      <c r="B3" s="113" t="s">
        <v>2920</v>
      </c>
    </row>
    <row r="4" spans="1:2" s="7" customFormat="1" hidden="1" x14ac:dyDescent="0.2">
      <c r="A4" s="40"/>
      <c r="B4" s="40" t="s">
        <v>2921</v>
      </c>
    </row>
    <row r="5" spans="1:2" s="7" customFormat="1" hidden="1" x14ac:dyDescent="0.2">
      <c r="A5" s="40"/>
      <c r="B5" s="113" t="s">
        <v>2922</v>
      </c>
    </row>
    <row r="6" spans="1:2" s="7" customFormat="1" hidden="1" x14ac:dyDescent="0.2">
      <c r="A6" s="40"/>
      <c r="B6" s="113" t="s">
        <v>2923</v>
      </c>
    </row>
    <row r="7" spans="1:2" s="7" customFormat="1" hidden="1" x14ac:dyDescent="0.2">
      <c r="A7" s="40"/>
      <c r="B7" s="113" t="s">
        <v>2924</v>
      </c>
    </row>
    <row r="8" spans="1:2" s="7" customFormat="1" hidden="1" x14ac:dyDescent="0.2">
      <c r="A8" s="40"/>
      <c r="B8" s="113" t="s">
        <v>2925</v>
      </c>
    </row>
    <row r="9" spans="1:2" s="7" customFormat="1" hidden="1" x14ac:dyDescent="0.2">
      <c r="A9" s="40"/>
      <c r="B9" s="40" t="s">
        <v>2926</v>
      </c>
    </row>
    <row r="10" spans="1:2" s="7" customFormat="1" hidden="1" x14ac:dyDescent="0.2">
      <c r="A10" s="40"/>
      <c r="B10" s="40" t="s">
        <v>2927</v>
      </c>
    </row>
    <row r="11" spans="1:2" s="7" customFormat="1" hidden="1" x14ac:dyDescent="0.2">
      <c r="A11" s="40"/>
      <c r="B11" s="40" t="s">
        <v>2928</v>
      </c>
    </row>
    <row r="12" spans="1:2" s="7" customFormat="1" hidden="1" x14ac:dyDescent="0.2">
      <c r="A12" s="40"/>
      <c r="B12" s="40" t="s">
        <v>2929</v>
      </c>
    </row>
    <row r="13" spans="1:2" s="7" customFormat="1" hidden="1" x14ac:dyDescent="0.2">
      <c r="A13" s="40"/>
      <c r="B13" s="40" t="s">
        <v>2930</v>
      </c>
    </row>
    <row r="14" spans="1:2" s="7" customFormat="1" hidden="1" x14ac:dyDescent="0.2">
      <c r="A14" s="40"/>
      <c r="B14" s="113" t="s">
        <v>2931</v>
      </c>
    </row>
    <row r="15" spans="1:2" s="7" customFormat="1" hidden="1" x14ac:dyDescent="0.2">
      <c r="A15" s="40"/>
      <c r="B15" s="113" t="s">
        <v>2932</v>
      </c>
    </row>
    <row r="16" spans="1:2" s="7" customFormat="1" hidden="1" x14ac:dyDescent="0.2">
      <c r="A16" s="40"/>
      <c r="B16" s="40" t="s">
        <v>2933</v>
      </c>
    </row>
    <row r="17" spans="1:2" s="7" customFormat="1" hidden="1" x14ac:dyDescent="0.2">
      <c r="A17" s="40"/>
      <c r="B17" s="113" t="s">
        <v>2934</v>
      </c>
    </row>
    <row r="18" spans="1:2" s="7" customFormat="1" hidden="1" x14ac:dyDescent="0.2">
      <c r="A18" s="40"/>
      <c r="B18" s="40" t="s">
        <v>2935</v>
      </c>
    </row>
    <row r="19" spans="1:2" s="7" customFormat="1" hidden="1" x14ac:dyDescent="0.2">
      <c r="A19" s="40"/>
      <c r="B19" s="113" t="s">
        <v>2936</v>
      </c>
    </row>
    <row r="20" spans="1:2" s="7" customFormat="1" hidden="1" x14ac:dyDescent="0.2">
      <c r="A20" s="40"/>
      <c r="B20" s="40" t="s">
        <v>2937</v>
      </c>
    </row>
    <row r="21" spans="1:2" s="7" customFormat="1" hidden="1" x14ac:dyDescent="0.2">
      <c r="A21" s="40"/>
      <c r="B21" s="113" t="s">
        <v>14539</v>
      </c>
    </row>
    <row r="22" spans="1:2" s="7" customFormat="1" hidden="1" x14ac:dyDescent="0.2">
      <c r="A22" s="40"/>
      <c r="B22" s="113" t="s">
        <v>2938</v>
      </c>
    </row>
    <row r="23" spans="1:2" s="7" customFormat="1" hidden="1" x14ac:dyDescent="0.2">
      <c r="A23" s="40"/>
      <c r="B23" s="40" t="s">
        <v>2939</v>
      </c>
    </row>
    <row r="24" spans="1:2" s="7" customFormat="1" hidden="1" x14ac:dyDescent="0.2">
      <c r="A24" s="40"/>
      <c r="B24" s="113" t="s">
        <v>2940</v>
      </c>
    </row>
    <row r="25" spans="1:2" s="7" customFormat="1" hidden="1" x14ac:dyDescent="0.2">
      <c r="A25" s="40"/>
      <c r="B25" s="113" t="s">
        <v>2941</v>
      </c>
    </row>
    <row r="26" spans="1:2" s="7" customFormat="1" hidden="1" x14ac:dyDescent="0.2">
      <c r="A26" s="40"/>
      <c r="B26" s="40" t="s">
        <v>2942</v>
      </c>
    </row>
    <row r="27" spans="1:2" s="7" customFormat="1" hidden="1" x14ac:dyDescent="0.2">
      <c r="A27" s="40"/>
      <c r="B27" s="40" t="s">
        <v>2943</v>
      </c>
    </row>
    <row r="28" spans="1:2" s="7" customFormat="1" hidden="1" x14ac:dyDescent="0.2">
      <c r="A28" s="40"/>
      <c r="B28" s="113" t="s">
        <v>2944</v>
      </c>
    </row>
    <row r="29" spans="1:2" s="7" customFormat="1" hidden="1" x14ac:dyDescent="0.2">
      <c r="A29" s="40"/>
      <c r="B29" s="113" t="s">
        <v>2945</v>
      </c>
    </row>
    <row r="30" spans="1:2" s="7" customFormat="1" hidden="1" x14ac:dyDescent="0.2">
      <c r="A30" s="40"/>
      <c r="B30" s="113" t="s">
        <v>2946</v>
      </c>
    </row>
    <row r="31" spans="1:2" s="7" customFormat="1" hidden="1" x14ac:dyDescent="0.2">
      <c r="A31" s="40"/>
      <c r="B31" s="113" t="s">
        <v>2947</v>
      </c>
    </row>
    <row r="32" spans="1:2" s="7" customFormat="1" hidden="1" x14ac:dyDescent="0.2">
      <c r="A32" s="40"/>
      <c r="B32" s="113" t="s">
        <v>15399</v>
      </c>
    </row>
    <row r="33" spans="1:2" s="7" customFormat="1" hidden="1" x14ac:dyDescent="0.2">
      <c r="A33" s="40"/>
      <c r="B33" s="113" t="s">
        <v>2948</v>
      </c>
    </row>
    <row r="34" spans="1:2" s="7" customFormat="1" hidden="1" x14ac:dyDescent="0.2">
      <c r="A34" s="40"/>
      <c r="B34" s="40" t="s">
        <v>2949</v>
      </c>
    </row>
    <row r="35" spans="1:2" s="7" customFormat="1" hidden="1" x14ac:dyDescent="0.2">
      <c r="A35" s="40"/>
      <c r="B35" s="113" t="s">
        <v>2950</v>
      </c>
    </row>
    <row r="36" spans="1:2" s="7" customFormat="1" hidden="1" x14ac:dyDescent="0.2">
      <c r="A36" s="40"/>
      <c r="B36" s="40" t="s">
        <v>2951</v>
      </c>
    </row>
    <row r="37" spans="1:2" s="7" customFormat="1" hidden="1" x14ac:dyDescent="0.2">
      <c r="A37" s="40"/>
      <c r="B37" s="40" t="s">
        <v>2952</v>
      </c>
    </row>
    <row r="38" spans="1:2" s="7" customFormat="1" hidden="1" x14ac:dyDescent="0.2">
      <c r="A38" s="40"/>
      <c r="B38" s="113" t="s">
        <v>2953</v>
      </c>
    </row>
    <row r="39" spans="1:2" s="7" customFormat="1" hidden="1" x14ac:dyDescent="0.2">
      <c r="A39" s="40"/>
      <c r="B39" s="113" t="s">
        <v>2954</v>
      </c>
    </row>
    <row r="40" spans="1:2" s="7" customFormat="1" hidden="1" x14ac:dyDescent="0.2">
      <c r="A40" s="40"/>
      <c r="B40" s="113" t="s">
        <v>2955</v>
      </c>
    </row>
    <row r="41" spans="1:2" s="7" customFormat="1" hidden="1" x14ac:dyDescent="0.2">
      <c r="A41" s="40"/>
      <c r="B41" s="113" t="s">
        <v>2956</v>
      </c>
    </row>
    <row r="42" spans="1:2" s="7" customFormat="1" hidden="1" x14ac:dyDescent="0.2">
      <c r="A42" s="40"/>
      <c r="B42" s="40" t="s">
        <v>2957</v>
      </c>
    </row>
    <row r="43" spans="1:2" s="7" customFormat="1" hidden="1" x14ac:dyDescent="0.2">
      <c r="A43" s="40"/>
      <c r="B43" s="40" t="s">
        <v>2958</v>
      </c>
    </row>
    <row r="44" spans="1:2" s="7" customFormat="1" hidden="1" x14ac:dyDescent="0.2">
      <c r="A44" s="40"/>
      <c r="B44" s="41" t="s">
        <v>2959</v>
      </c>
    </row>
    <row r="45" spans="1:2" s="7" customFormat="1" hidden="1" x14ac:dyDescent="0.2">
      <c r="A45" s="40"/>
      <c r="B45" s="113" t="s">
        <v>2960</v>
      </c>
    </row>
    <row r="46" spans="1:2" s="7" customFormat="1" hidden="1" x14ac:dyDescent="0.2">
      <c r="A46" s="40"/>
      <c r="B46" s="40" t="s">
        <v>2961</v>
      </c>
    </row>
    <row r="47" spans="1:2" s="7" customFormat="1" hidden="1" x14ac:dyDescent="0.2">
      <c r="A47" s="40"/>
      <c r="B47" s="40" t="s">
        <v>2962</v>
      </c>
    </row>
    <row r="48" spans="1:2" s="7" customFormat="1" hidden="1" x14ac:dyDescent="0.2">
      <c r="A48" s="40"/>
      <c r="B48" s="40" t="s">
        <v>2963</v>
      </c>
    </row>
    <row r="49" spans="1:2" s="7" customFormat="1" hidden="1" x14ac:dyDescent="0.2">
      <c r="A49" s="40"/>
      <c r="B49" s="40" t="s">
        <v>2964</v>
      </c>
    </row>
    <row r="50" spans="1:2" s="7" customFormat="1" hidden="1" x14ac:dyDescent="0.2">
      <c r="A50" s="40"/>
      <c r="B50" s="40" t="s">
        <v>2965</v>
      </c>
    </row>
    <row r="51" spans="1:2" s="7" customFormat="1" hidden="1" x14ac:dyDescent="0.2">
      <c r="A51" s="40"/>
      <c r="B51" s="113" t="s">
        <v>2966</v>
      </c>
    </row>
    <row r="52" spans="1:2" s="7" customFormat="1" hidden="1" x14ac:dyDescent="0.2">
      <c r="A52" s="40"/>
      <c r="B52" s="113" t="s">
        <v>2967</v>
      </c>
    </row>
    <row r="53" spans="1:2" s="7" customFormat="1" hidden="1" x14ac:dyDescent="0.2">
      <c r="A53" s="40"/>
      <c r="B53" s="113" t="s">
        <v>2968</v>
      </c>
    </row>
    <row r="54" spans="1:2" s="7" customFormat="1" hidden="1" x14ac:dyDescent="0.2">
      <c r="A54" s="40"/>
      <c r="B54" s="40" t="s">
        <v>2969</v>
      </c>
    </row>
    <row r="55" spans="1:2" s="7" customFormat="1" hidden="1" x14ac:dyDescent="0.2">
      <c r="A55" s="40"/>
      <c r="B55" s="113" t="s">
        <v>14547</v>
      </c>
    </row>
    <row r="56" spans="1:2" s="7" customFormat="1" hidden="1" x14ac:dyDescent="0.2">
      <c r="A56" s="40"/>
      <c r="B56" s="40" t="s">
        <v>2970</v>
      </c>
    </row>
    <row r="57" spans="1:2" s="7" customFormat="1" hidden="1" x14ac:dyDescent="0.2">
      <c r="A57" s="40"/>
      <c r="B57" s="40" t="s">
        <v>2971</v>
      </c>
    </row>
    <row r="58" spans="1:2" s="7" customFormat="1" hidden="1" x14ac:dyDescent="0.2">
      <c r="A58" s="40"/>
      <c r="B58" s="40" t="s">
        <v>2972</v>
      </c>
    </row>
    <row r="59" spans="1:2" s="7" customFormat="1" hidden="1" x14ac:dyDescent="0.2">
      <c r="A59" s="40"/>
      <c r="B59" s="113" t="s">
        <v>2973</v>
      </c>
    </row>
    <row r="60" spans="1:2" s="7" customFormat="1" hidden="1" x14ac:dyDescent="0.2">
      <c r="A60" s="40"/>
      <c r="B60" s="40" t="s">
        <v>2974</v>
      </c>
    </row>
    <row r="61" spans="1:2" s="7" customFormat="1" hidden="1" x14ac:dyDescent="0.2">
      <c r="A61" s="40"/>
      <c r="B61" s="40" t="s">
        <v>2975</v>
      </c>
    </row>
    <row r="62" spans="1:2" s="7" customFormat="1" hidden="1" x14ac:dyDescent="0.2">
      <c r="A62" s="40"/>
      <c r="B62" s="113" t="s">
        <v>2976</v>
      </c>
    </row>
    <row r="63" spans="1:2" s="7" customFormat="1" hidden="1" x14ac:dyDescent="0.2">
      <c r="A63" s="40"/>
      <c r="B63" s="113" t="s">
        <v>2977</v>
      </c>
    </row>
    <row r="64" spans="1:2" s="7" customFormat="1" hidden="1" x14ac:dyDescent="0.2">
      <c r="A64" s="40"/>
      <c r="B64" s="113" t="s">
        <v>2978</v>
      </c>
    </row>
    <row r="65" spans="1:2" s="7" customFormat="1" hidden="1" x14ac:dyDescent="0.2">
      <c r="A65" s="40"/>
      <c r="B65" s="40" t="s">
        <v>2979</v>
      </c>
    </row>
    <row r="66" spans="1:2" s="7" customFormat="1" hidden="1" x14ac:dyDescent="0.2">
      <c r="A66" s="40"/>
      <c r="B66" s="40" t="s">
        <v>2980</v>
      </c>
    </row>
    <row r="67" spans="1:2" s="7" customFormat="1" hidden="1" x14ac:dyDescent="0.2">
      <c r="A67" s="40"/>
      <c r="B67" s="113" t="s">
        <v>2981</v>
      </c>
    </row>
    <row r="68" spans="1:2" s="7" customFormat="1" hidden="1" x14ac:dyDescent="0.2">
      <c r="A68" s="40"/>
      <c r="B68" s="113" t="s">
        <v>2982</v>
      </c>
    </row>
    <row r="69" spans="1:2" s="7" customFormat="1" hidden="1" x14ac:dyDescent="0.2">
      <c r="A69" s="40"/>
      <c r="B69" s="40" t="s">
        <v>2983</v>
      </c>
    </row>
    <row r="70" spans="1:2" s="7" customFormat="1" hidden="1" x14ac:dyDescent="0.2">
      <c r="A70" s="40"/>
      <c r="B70" s="113" t="s">
        <v>2984</v>
      </c>
    </row>
    <row r="71" spans="1:2" s="7" customFormat="1" hidden="1" x14ac:dyDescent="0.2">
      <c r="A71" s="40"/>
      <c r="B71" s="40" t="s">
        <v>2985</v>
      </c>
    </row>
    <row r="72" spans="1:2" s="7" customFormat="1" hidden="1" x14ac:dyDescent="0.2">
      <c r="A72" s="40"/>
      <c r="B72" s="40" t="s">
        <v>2986</v>
      </c>
    </row>
    <row r="73" spans="1:2" s="7" customFormat="1" hidden="1" x14ac:dyDescent="0.2">
      <c r="A73" s="40"/>
      <c r="B73" s="40" t="s">
        <v>2987</v>
      </c>
    </row>
    <row r="74" spans="1:2" s="7" customFormat="1" hidden="1" x14ac:dyDescent="0.2">
      <c r="A74" s="40"/>
      <c r="B74" s="40" t="s">
        <v>2988</v>
      </c>
    </row>
    <row r="75" spans="1:2" s="7" customFormat="1" hidden="1" x14ac:dyDescent="0.2">
      <c r="A75" s="40"/>
      <c r="B75" s="40" t="s">
        <v>2989</v>
      </c>
    </row>
    <row r="76" spans="1:2" s="7" customFormat="1" hidden="1" x14ac:dyDescent="0.2">
      <c r="A76" s="40"/>
      <c r="B76" s="113" t="s">
        <v>2990</v>
      </c>
    </row>
    <row r="77" spans="1:2" s="7" customFormat="1" hidden="1" x14ac:dyDescent="0.2">
      <c r="A77" s="40"/>
      <c r="B77" s="40" t="s">
        <v>2991</v>
      </c>
    </row>
    <row r="78" spans="1:2" s="7" customFormat="1" hidden="1" x14ac:dyDescent="0.2">
      <c r="A78" s="40"/>
      <c r="B78" s="40" t="s">
        <v>2992</v>
      </c>
    </row>
    <row r="79" spans="1:2" s="7" customFormat="1" hidden="1" x14ac:dyDescent="0.2">
      <c r="A79" s="40"/>
      <c r="B79" s="40" t="s">
        <v>2993</v>
      </c>
    </row>
    <row r="80" spans="1:2" s="7" customFormat="1" hidden="1" x14ac:dyDescent="0.2">
      <c r="A80" s="40"/>
      <c r="B80" s="113" t="s">
        <v>2994</v>
      </c>
    </row>
    <row r="81" spans="1:2" s="7" customFormat="1" hidden="1" x14ac:dyDescent="0.2">
      <c r="A81" s="40"/>
      <c r="B81" s="113" t="s">
        <v>2995</v>
      </c>
    </row>
    <row r="82" spans="1:2" s="7" customFormat="1" hidden="1" x14ac:dyDescent="0.2">
      <c r="A82" s="40"/>
      <c r="B82" s="113" t="s">
        <v>2996</v>
      </c>
    </row>
    <row r="83" spans="1:2" s="7" customFormat="1" hidden="1" x14ac:dyDescent="0.2">
      <c r="A83" s="40"/>
      <c r="B83" s="113" t="s">
        <v>2997</v>
      </c>
    </row>
    <row r="84" spans="1:2" s="7" customFormat="1" hidden="1" x14ac:dyDescent="0.2">
      <c r="A84" s="40"/>
      <c r="B84" s="113" t="s">
        <v>2998</v>
      </c>
    </row>
    <row r="85" spans="1:2" s="7" customFormat="1" hidden="1" x14ac:dyDescent="0.2">
      <c r="A85" s="40"/>
      <c r="B85" s="113" t="s">
        <v>2999</v>
      </c>
    </row>
    <row r="86" spans="1:2" s="7" customFormat="1" hidden="1" x14ac:dyDescent="0.2">
      <c r="A86" s="40"/>
      <c r="B86" s="113" t="s">
        <v>3000</v>
      </c>
    </row>
    <row r="87" spans="1:2" s="7" customFormat="1" hidden="1" x14ac:dyDescent="0.2">
      <c r="A87" s="40"/>
      <c r="B87" s="113" t="s">
        <v>3001</v>
      </c>
    </row>
    <row r="88" spans="1:2" s="7" customFormat="1" hidden="1" x14ac:dyDescent="0.2">
      <c r="A88" s="40"/>
      <c r="B88" s="113" t="s">
        <v>3002</v>
      </c>
    </row>
    <row r="89" spans="1:2" s="7" customFormat="1" hidden="1" x14ac:dyDescent="0.2">
      <c r="A89" s="40"/>
      <c r="B89" s="113" t="s">
        <v>3003</v>
      </c>
    </row>
    <row r="90" spans="1:2" s="7" customFormat="1" hidden="1" x14ac:dyDescent="0.2">
      <c r="A90" s="40"/>
      <c r="B90" s="113" t="s">
        <v>3004</v>
      </c>
    </row>
    <row r="91" spans="1:2" s="7" customFormat="1" hidden="1" x14ac:dyDescent="0.2">
      <c r="A91" s="40"/>
      <c r="B91" s="113" t="s">
        <v>3005</v>
      </c>
    </row>
    <row r="92" spans="1:2" s="7" customFormat="1" hidden="1" x14ac:dyDescent="0.2">
      <c r="A92" s="40"/>
      <c r="B92" s="113" t="s">
        <v>3006</v>
      </c>
    </row>
    <row r="93" spans="1:2" s="7" customFormat="1" hidden="1" x14ac:dyDescent="0.2">
      <c r="A93" s="40"/>
      <c r="B93" s="113" t="s">
        <v>3007</v>
      </c>
    </row>
    <row r="94" spans="1:2" s="7" customFormat="1" hidden="1" x14ac:dyDescent="0.2">
      <c r="A94" s="40"/>
      <c r="B94" s="40" t="s">
        <v>3008</v>
      </c>
    </row>
    <row r="95" spans="1:2" s="7" customFormat="1" hidden="1" x14ac:dyDescent="0.2">
      <c r="A95" s="40"/>
      <c r="B95" s="113" t="s">
        <v>3009</v>
      </c>
    </row>
    <row r="96" spans="1:2" s="7" customFormat="1" hidden="1" x14ac:dyDescent="0.2">
      <c r="A96" s="40"/>
      <c r="B96" s="40" t="s">
        <v>3010</v>
      </c>
    </row>
    <row r="97" spans="1:2" s="7" customFormat="1" hidden="1" x14ac:dyDescent="0.2">
      <c r="A97" s="40"/>
      <c r="B97" s="113" t="s">
        <v>3011</v>
      </c>
    </row>
    <row r="98" spans="1:2" s="7" customFormat="1" hidden="1" x14ac:dyDescent="0.2">
      <c r="A98" s="40"/>
      <c r="B98" s="113" t="s">
        <v>3012</v>
      </c>
    </row>
    <row r="99" spans="1:2" s="7" customFormat="1" hidden="1" x14ac:dyDescent="0.2">
      <c r="A99" s="40"/>
      <c r="B99" s="113" t="s">
        <v>3013</v>
      </c>
    </row>
    <row r="100" spans="1:2" s="7" customFormat="1" hidden="1" x14ac:dyDescent="0.2">
      <c r="A100" s="40"/>
      <c r="B100" s="113" t="s">
        <v>3014</v>
      </c>
    </row>
    <row r="101" spans="1:2" s="7" customFormat="1" hidden="1" x14ac:dyDescent="0.2">
      <c r="A101" s="40"/>
      <c r="B101" s="113" t="s">
        <v>14540</v>
      </c>
    </row>
    <row r="102" spans="1:2" s="7" customFormat="1" hidden="1" x14ac:dyDescent="0.2">
      <c r="A102" s="40"/>
      <c r="B102" s="113" t="s">
        <v>3015</v>
      </c>
    </row>
    <row r="103" spans="1:2" s="7" customFormat="1" hidden="1" x14ac:dyDescent="0.2">
      <c r="A103" s="40"/>
      <c r="B103" s="113" t="s">
        <v>3016</v>
      </c>
    </row>
    <row r="104" spans="1:2" s="7" customFormat="1" hidden="1" x14ac:dyDescent="0.2">
      <c r="A104" s="40"/>
      <c r="B104" s="40" t="s">
        <v>3017</v>
      </c>
    </row>
    <row r="105" spans="1:2" s="7" customFormat="1" hidden="1" x14ac:dyDescent="0.2">
      <c r="A105" s="40"/>
      <c r="B105" s="113" t="s">
        <v>3018</v>
      </c>
    </row>
    <row r="106" spans="1:2" s="7" customFormat="1" hidden="1" x14ac:dyDescent="0.2">
      <c r="A106" s="40"/>
      <c r="B106" s="113" t="s">
        <v>3019</v>
      </c>
    </row>
    <row r="107" spans="1:2" s="7" customFormat="1" hidden="1" x14ac:dyDescent="0.2">
      <c r="A107" s="40"/>
      <c r="B107" s="40" t="s">
        <v>3020</v>
      </c>
    </row>
    <row r="108" spans="1:2" s="7" customFormat="1" hidden="1" x14ac:dyDescent="0.2">
      <c r="A108" s="40"/>
      <c r="B108" s="113" t="s">
        <v>3021</v>
      </c>
    </row>
    <row r="109" spans="1:2" s="7" customFormat="1" hidden="1" x14ac:dyDescent="0.2">
      <c r="A109" s="40"/>
      <c r="B109" s="113" t="s">
        <v>3022</v>
      </c>
    </row>
    <row r="110" spans="1:2" s="7" customFormat="1" hidden="1" x14ac:dyDescent="0.2">
      <c r="A110" s="40"/>
      <c r="B110" s="113" t="s">
        <v>3023</v>
      </c>
    </row>
    <row r="111" spans="1:2" s="7" customFormat="1" hidden="1" x14ac:dyDescent="0.2">
      <c r="A111" s="40"/>
      <c r="B111" s="113" t="s">
        <v>3024</v>
      </c>
    </row>
    <row r="112" spans="1:2" s="7" customFormat="1" hidden="1" x14ac:dyDescent="0.2">
      <c r="A112" s="40"/>
      <c r="B112" s="40" t="s">
        <v>3025</v>
      </c>
    </row>
    <row r="113" spans="1:2" s="7" customFormat="1" hidden="1" x14ac:dyDescent="0.2">
      <c r="A113" s="40"/>
      <c r="B113" s="40" t="s">
        <v>3026</v>
      </c>
    </row>
    <row r="114" spans="1:2" s="7" customFormat="1" hidden="1" x14ac:dyDescent="0.2">
      <c r="A114" s="40"/>
      <c r="B114" s="40" t="s">
        <v>3027</v>
      </c>
    </row>
    <row r="115" spans="1:2" s="7" customFormat="1" hidden="1" x14ac:dyDescent="0.2">
      <c r="A115" s="40"/>
      <c r="B115" s="113" t="s">
        <v>3028</v>
      </c>
    </row>
    <row r="116" spans="1:2" s="7" customFormat="1" hidden="1" x14ac:dyDescent="0.2">
      <c r="A116" s="40"/>
      <c r="B116" s="113" t="s">
        <v>3029</v>
      </c>
    </row>
    <row r="117" spans="1:2" s="7" customFormat="1" hidden="1" x14ac:dyDescent="0.2">
      <c r="A117" s="40"/>
      <c r="B117" s="40" t="s">
        <v>3030</v>
      </c>
    </row>
    <row r="118" spans="1:2" s="7" customFormat="1" hidden="1" x14ac:dyDescent="0.2">
      <c r="A118" s="40"/>
      <c r="B118" s="40" t="s">
        <v>3031</v>
      </c>
    </row>
    <row r="119" spans="1:2" s="7" customFormat="1" hidden="1" x14ac:dyDescent="0.2">
      <c r="A119" s="40"/>
      <c r="B119" s="113" t="s">
        <v>3032</v>
      </c>
    </row>
    <row r="120" spans="1:2" s="7" customFormat="1" hidden="1" x14ac:dyDescent="0.2">
      <c r="A120" s="40"/>
      <c r="B120" s="113" t="s">
        <v>3033</v>
      </c>
    </row>
    <row r="121" spans="1:2" s="7" customFormat="1" hidden="1" x14ac:dyDescent="0.2">
      <c r="A121" s="40"/>
      <c r="B121" s="113" t="s">
        <v>3034</v>
      </c>
    </row>
    <row r="122" spans="1:2" s="7" customFormat="1" hidden="1" x14ac:dyDescent="0.2">
      <c r="A122" s="40"/>
      <c r="B122" s="113" t="s">
        <v>3035</v>
      </c>
    </row>
    <row r="123" spans="1:2" s="7" customFormat="1" hidden="1" x14ac:dyDescent="0.2">
      <c r="A123" s="40"/>
      <c r="B123" s="113" t="s">
        <v>3036</v>
      </c>
    </row>
    <row r="124" spans="1:2" s="7" customFormat="1" hidden="1" x14ac:dyDescent="0.2">
      <c r="A124" s="40"/>
      <c r="B124" s="113" t="s">
        <v>14541</v>
      </c>
    </row>
    <row r="125" spans="1:2" s="7" customFormat="1" hidden="1" x14ac:dyDescent="0.2">
      <c r="A125" s="40"/>
      <c r="B125" s="113" t="s">
        <v>3037</v>
      </c>
    </row>
    <row r="126" spans="1:2" s="7" customFormat="1" hidden="1" x14ac:dyDescent="0.2">
      <c r="A126" s="40"/>
      <c r="B126" s="113" t="s">
        <v>3038</v>
      </c>
    </row>
    <row r="127" spans="1:2" s="7" customFormat="1" hidden="1" x14ac:dyDescent="0.2">
      <c r="A127" s="40"/>
      <c r="B127" s="113" t="s">
        <v>3039</v>
      </c>
    </row>
    <row r="128" spans="1:2" s="7" customFormat="1" hidden="1" x14ac:dyDescent="0.2">
      <c r="A128" s="40"/>
      <c r="B128" s="113" t="s">
        <v>3040</v>
      </c>
    </row>
    <row r="129" spans="1:2" s="7" customFormat="1" hidden="1" x14ac:dyDescent="0.2">
      <c r="A129" s="40"/>
      <c r="B129" s="113" t="s">
        <v>3041</v>
      </c>
    </row>
    <row r="130" spans="1:2" s="7" customFormat="1" hidden="1" x14ac:dyDescent="0.2">
      <c r="A130" s="40"/>
      <c r="B130" s="113" t="s">
        <v>3042</v>
      </c>
    </row>
    <row r="131" spans="1:2" s="7" customFormat="1" hidden="1" x14ac:dyDescent="0.2">
      <c r="A131" s="40"/>
      <c r="B131" s="113" t="s">
        <v>15398</v>
      </c>
    </row>
    <row r="132" spans="1:2" s="7" customFormat="1" hidden="1" x14ac:dyDescent="0.2">
      <c r="A132" s="40"/>
      <c r="B132" s="40" t="s">
        <v>3043</v>
      </c>
    </row>
    <row r="133" spans="1:2" s="7" customFormat="1" hidden="1" x14ac:dyDescent="0.2">
      <c r="A133" s="40"/>
      <c r="B133" s="40" t="s">
        <v>3044</v>
      </c>
    </row>
    <row r="134" spans="1:2" s="7" customFormat="1" hidden="1" x14ac:dyDescent="0.2">
      <c r="A134" s="40"/>
      <c r="B134" s="40" t="s">
        <v>3045</v>
      </c>
    </row>
    <row r="135" spans="1:2" s="7" customFormat="1" hidden="1" x14ac:dyDescent="0.2">
      <c r="A135" s="40"/>
      <c r="B135" s="113" t="s">
        <v>3046</v>
      </c>
    </row>
    <row r="136" spans="1:2" s="7" customFormat="1" hidden="1" x14ac:dyDescent="0.2">
      <c r="A136" s="40"/>
      <c r="B136" s="113" t="s">
        <v>3047</v>
      </c>
    </row>
    <row r="137" spans="1:2" s="7" customFormat="1" hidden="1" x14ac:dyDescent="0.2">
      <c r="A137" s="40"/>
      <c r="B137" s="40" t="s">
        <v>3048</v>
      </c>
    </row>
    <row r="138" spans="1:2" s="7" customFormat="1" hidden="1" x14ac:dyDescent="0.2">
      <c r="A138" s="40"/>
      <c r="B138" s="113" t="s">
        <v>3049</v>
      </c>
    </row>
    <row r="139" spans="1:2" s="7" customFormat="1" hidden="1" x14ac:dyDescent="0.2">
      <c r="A139" s="40"/>
      <c r="B139" s="113" t="s">
        <v>3050</v>
      </c>
    </row>
    <row r="140" spans="1:2" s="7" customFormat="1" hidden="1" x14ac:dyDescent="0.2">
      <c r="A140" s="40"/>
      <c r="B140" s="40" t="s">
        <v>3051</v>
      </c>
    </row>
    <row r="141" spans="1:2" s="7" customFormat="1" hidden="1" x14ac:dyDescent="0.2">
      <c r="A141" s="40"/>
      <c r="B141" s="113" t="s">
        <v>3052</v>
      </c>
    </row>
    <row r="142" spans="1:2" s="7" customFormat="1" hidden="1" x14ac:dyDescent="0.2">
      <c r="A142" s="40"/>
      <c r="B142" s="40" t="s">
        <v>3053</v>
      </c>
    </row>
    <row r="143" spans="1:2" s="7" customFormat="1" hidden="1" x14ac:dyDescent="0.2">
      <c r="A143" s="40"/>
      <c r="B143" s="113" t="s">
        <v>3054</v>
      </c>
    </row>
    <row r="144" spans="1:2" s="7" customFormat="1" hidden="1" x14ac:dyDescent="0.2">
      <c r="A144" s="40"/>
      <c r="B144" s="113" t="s">
        <v>14542</v>
      </c>
    </row>
    <row r="145" spans="1:2" s="7" customFormat="1" hidden="1" x14ac:dyDescent="0.2">
      <c r="A145" s="40"/>
      <c r="B145" s="40" t="s">
        <v>3055</v>
      </c>
    </row>
    <row r="146" spans="1:2" s="7" customFormat="1" hidden="1" x14ac:dyDescent="0.2">
      <c r="A146" s="40"/>
      <c r="B146" s="40" t="s">
        <v>3056</v>
      </c>
    </row>
    <row r="147" spans="1:2" s="7" customFormat="1" hidden="1" x14ac:dyDescent="0.2">
      <c r="A147" s="40"/>
      <c r="B147" s="40" t="s">
        <v>3057</v>
      </c>
    </row>
    <row r="148" spans="1:2" s="7" customFormat="1" hidden="1" x14ac:dyDescent="0.2">
      <c r="A148" s="40"/>
      <c r="B148" s="40" t="s">
        <v>3058</v>
      </c>
    </row>
    <row r="149" spans="1:2" s="7" customFormat="1" hidden="1" x14ac:dyDescent="0.2">
      <c r="A149" s="40"/>
      <c r="B149" s="40" t="s">
        <v>3059</v>
      </c>
    </row>
    <row r="150" spans="1:2" s="7" customFormat="1" hidden="1" x14ac:dyDescent="0.2">
      <c r="A150" s="40"/>
      <c r="B150" s="113" t="s">
        <v>3060</v>
      </c>
    </row>
    <row r="151" spans="1:2" s="7" customFormat="1" hidden="1" x14ac:dyDescent="0.2">
      <c r="A151" s="40"/>
      <c r="B151" s="113" t="s">
        <v>3061</v>
      </c>
    </row>
    <row r="152" spans="1:2" s="7" customFormat="1" hidden="1" x14ac:dyDescent="0.2">
      <c r="A152" s="40"/>
      <c r="B152" s="113" t="s">
        <v>3062</v>
      </c>
    </row>
    <row r="153" spans="1:2" s="7" customFormat="1" hidden="1" x14ac:dyDescent="0.2">
      <c r="A153" s="40"/>
      <c r="B153" s="113" t="s">
        <v>3063</v>
      </c>
    </row>
    <row r="154" spans="1:2" s="7" customFormat="1" hidden="1" x14ac:dyDescent="0.2">
      <c r="A154" s="40"/>
      <c r="B154" s="113" t="s">
        <v>3064</v>
      </c>
    </row>
    <row r="155" spans="1:2" s="7" customFormat="1" hidden="1" x14ac:dyDescent="0.2">
      <c r="A155" s="40"/>
      <c r="B155" s="40" t="s">
        <v>3065</v>
      </c>
    </row>
    <row r="156" spans="1:2" s="7" customFormat="1" hidden="1" x14ac:dyDescent="0.2">
      <c r="A156" s="40"/>
      <c r="B156" s="113" t="s">
        <v>3066</v>
      </c>
    </row>
    <row r="157" spans="1:2" s="7" customFormat="1" hidden="1" x14ac:dyDescent="0.2">
      <c r="A157" s="40"/>
      <c r="B157" s="113" t="s">
        <v>3067</v>
      </c>
    </row>
    <row r="158" spans="1:2" s="7" customFormat="1" hidden="1" x14ac:dyDescent="0.2">
      <c r="A158" s="40"/>
      <c r="B158" s="40" t="s">
        <v>3068</v>
      </c>
    </row>
    <row r="159" spans="1:2" s="7" customFormat="1" hidden="1" x14ac:dyDescent="0.2">
      <c r="A159" s="40"/>
      <c r="B159" s="113" t="s">
        <v>3069</v>
      </c>
    </row>
    <row r="160" spans="1:2" s="7" customFormat="1" hidden="1" x14ac:dyDescent="0.2">
      <c r="A160" s="40"/>
      <c r="B160" s="113" t="s">
        <v>3070</v>
      </c>
    </row>
    <row r="161" spans="1:2" s="7" customFormat="1" hidden="1" x14ac:dyDescent="0.2">
      <c r="A161" s="40"/>
      <c r="B161" s="40" t="s">
        <v>3071</v>
      </c>
    </row>
    <row r="162" spans="1:2" s="7" customFormat="1" hidden="1" x14ac:dyDescent="0.2">
      <c r="A162" s="40"/>
      <c r="B162" s="40" t="s">
        <v>3072</v>
      </c>
    </row>
    <row r="163" spans="1:2" s="7" customFormat="1" hidden="1" x14ac:dyDescent="0.2">
      <c r="A163" s="40"/>
      <c r="B163" s="113" t="s">
        <v>14543</v>
      </c>
    </row>
    <row r="164" spans="1:2" s="7" customFormat="1" hidden="1" x14ac:dyDescent="0.2">
      <c r="A164" s="40"/>
      <c r="B164" s="113" t="s">
        <v>3073</v>
      </c>
    </row>
    <row r="165" spans="1:2" s="7" customFormat="1" hidden="1" x14ac:dyDescent="0.2">
      <c r="A165" s="40"/>
      <c r="B165" s="40" t="s">
        <v>3074</v>
      </c>
    </row>
    <row r="166" spans="1:2" s="7" customFormat="1" hidden="1" x14ac:dyDescent="0.2">
      <c r="A166" s="40"/>
      <c r="B166" s="113" t="s">
        <v>3075</v>
      </c>
    </row>
    <row r="167" spans="1:2" s="7" customFormat="1" hidden="1" x14ac:dyDescent="0.2">
      <c r="A167" s="40"/>
      <c r="B167" s="40" t="s">
        <v>3076</v>
      </c>
    </row>
    <row r="168" spans="1:2" s="7" customFormat="1" hidden="1" x14ac:dyDescent="0.2">
      <c r="A168" s="40"/>
      <c r="B168" s="113" t="s">
        <v>3077</v>
      </c>
    </row>
    <row r="169" spans="1:2" s="7" customFormat="1" hidden="1" x14ac:dyDescent="0.2">
      <c r="A169" s="40"/>
      <c r="B169" s="113" t="s">
        <v>3078</v>
      </c>
    </row>
    <row r="170" spans="1:2" s="7" customFormat="1" hidden="1" x14ac:dyDescent="0.2">
      <c r="A170" s="40"/>
      <c r="B170" s="40" t="s">
        <v>3079</v>
      </c>
    </row>
    <row r="171" spans="1:2" s="7" customFormat="1" hidden="1" x14ac:dyDescent="0.2">
      <c r="A171" s="40"/>
      <c r="B171" s="40" t="s">
        <v>3080</v>
      </c>
    </row>
    <row r="172" spans="1:2" s="7" customFormat="1" hidden="1" x14ac:dyDescent="0.2">
      <c r="A172" s="40"/>
      <c r="B172" s="40" t="s">
        <v>3081</v>
      </c>
    </row>
    <row r="173" spans="1:2" s="7" customFormat="1" hidden="1" x14ac:dyDescent="0.2">
      <c r="A173" s="40"/>
      <c r="B173" s="113" t="s">
        <v>3082</v>
      </c>
    </row>
    <row r="174" spans="1:2" s="7" customFormat="1" hidden="1" x14ac:dyDescent="0.2">
      <c r="A174" s="40"/>
      <c r="B174" s="40" t="s">
        <v>3083</v>
      </c>
    </row>
    <row r="175" spans="1:2" s="7" customFormat="1" hidden="1" x14ac:dyDescent="0.2">
      <c r="A175" s="40"/>
      <c r="B175" s="40" t="s">
        <v>3084</v>
      </c>
    </row>
    <row r="176" spans="1:2" s="7" customFormat="1" hidden="1" x14ac:dyDescent="0.2">
      <c r="A176" s="40"/>
      <c r="B176" s="113" t="s">
        <v>3085</v>
      </c>
    </row>
    <row r="177" spans="1:2" s="7" customFormat="1" hidden="1" x14ac:dyDescent="0.2">
      <c r="A177" s="40"/>
      <c r="B177" s="113" t="s">
        <v>3086</v>
      </c>
    </row>
    <row r="178" spans="1:2" s="7" customFormat="1" hidden="1" x14ac:dyDescent="0.2">
      <c r="A178" s="40"/>
      <c r="B178" s="113" t="s">
        <v>3087</v>
      </c>
    </row>
    <row r="179" spans="1:2" s="7" customFormat="1" hidden="1" x14ac:dyDescent="0.2">
      <c r="A179" s="40"/>
      <c r="B179" s="113" t="s">
        <v>3088</v>
      </c>
    </row>
    <row r="180" spans="1:2" s="7" customFormat="1" hidden="1" x14ac:dyDescent="0.2">
      <c r="A180" s="40"/>
      <c r="B180" s="113" t="s">
        <v>3089</v>
      </c>
    </row>
    <row r="181" spans="1:2" s="7" customFormat="1" hidden="1" x14ac:dyDescent="0.2">
      <c r="A181" s="40"/>
      <c r="B181" s="113" t="s">
        <v>3090</v>
      </c>
    </row>
    <row r="182" spans="1:2" s="7" customFormat="1" hidden="1" x14ac:dyDescent="0.2">
      <c r="A182" s="40"/>
      <c r="B182" s="113" t="s">
        <v>3091</v>
      </c>
    </row>
    <row r="183" spans="1:2" s="7" customFormat="1" hidden="1" x14ac:dyDescent="0.2">
      <c r="A183" s="40"/>
      <c r="B183" s="113" t="s">
        <v>3092</v>
      </c>
    </row>
    <row r="184" spans="1:2" s="7" customFormat="1" hidden="1" x14ac:dyDescent="0.2">
      <c r="A184" s="40"/>
      <c r="B184" s="113" t="s">
        <v>3093</v>
      </c>
    </row>
    <row r="185" spans="1:2" s="7" customFormat="1" hidden="1" x14ac:dyDescent="0.2">
      <c r="A185" s="40"/>
      <c r="B185" s="113" t="s">
        <v>3094</v>
      </c>
    </row>
    <row r="186" spans="1:2" s="7" customFormat="1" hidden="1" x14ac:dyDescent="0.2">
      <c r="A186" s="40"/>
      <c r="B186" s="113" t="s">
        <v>3095</v>
      </c>
    </row>
    <row r="187" spans="1:2" s="7" customFormat="1" hidden="1" x14ac:dyDescent="0.2">
      <c r="A187" s="40"/>
      <c r="B187" s="113" t="s">
        <v>3096</v>
      </c>
    </row>
    <row r="188" spans="1:2" s="7" customFormat="1" hidden="1" x14ac:dyDescent="0.2">
      <c r="A188" s="40"/>
      <c r="B188" s="113" t="s">
        <v>3097</v>
      </c>
    </row>
    <row r="189" spans="1:2" s="7" customFormat="1" hidden="1" x14ac:dyDescent="0.2">
      <c r="A189" s="40"/>
      <c r="B189" s="113" t="s">
        <v>3098</v>
      </c>
    </row>
    <row r="190" spans="1:2" s="7" customFormat="1" hidden="1" x14ac:dyDescent="0.2">
      <c r="A190" s="40"/>
      <c r="B190" s="113" t="s">
        <v>3099</v>
      </c>
    </row>
    <row r="191" spans="1:2" s="7" customFormat="1" hidden="1" x14ac:dyDescent="0.2">
      <c r="A191" s="40"/>
      <c r="B191" s="113" t="s">
        <v>3100</v>
      </c>
    </row>
    <row r="192" spans="1:2" s="7" customFormat="1" hidden="1" x14ac:dyDescent="0.2">
      <c r="A192" s="40"/>
      <c r="B192" s="40" t="s">
        <v>3101</v>
      </c>
    </row>
    <row r="193" spans="1:2" s="7" customFormat="1" hidden="1" x14ac:dyDescent="0.2">
      <c r="A193" s="40"/>
      <c r="B193" s="113" t="s">
        <v>3102</v>
      </c>
    </row>
    <row r="194" spans="1:2" s="7" customFormat="1" hidden="1" x14ac:dyDescent="0.2">
      <c r="A194" s="40"/>
      <c r="B194" s="113" t="s">
        <v>3103</v>
      </c>
    </row>
    <row r="195" spans="1:2" s="7" customFormat="1" hidden="1" x14ac:dyDescent="0.2">
      <c r="A195" s="40"/>
      <c r="B195" s="113" t="s">
        <v>3104</v>
      </c>
    </row>
    <row r="196" spans="1:2" s="7" customFormat="1" hidden="1" x14ac:dyDescent="0.2">
      <c r="A196" s="40"/>
      <c r="B196" s="113" t="s">
        <v>3105</v>
      </c>
    </row>
    <row r="197" spans="1:2" s="7" customFormat="1" hidden="1" x14ac:dyDescent="0.2">
      <c r="A197" s="40"/>
      <c r="B197" s="113" t="s">
        <v>3106</v>
      </c>
    </row>
    <row r="198" spans="1:2" s="7" customFormat="1" hidden="1" x14ac:dyDescent="0.2">
      <c r="A198" s="40"/>
      <c r="B198" s="113" t="s">
        <v>3107</v>
      </c>
    </row>
    <row r="199" spans="1:2" s="7" customFormat="1" hidden="1" x14ac:dyDescent="0.2">
      <c r="A199" s="40"/>
      <c r="B199" s="113" t="s">
        <v>3108</v>
      </c>
    </row>
    <row r="200" spans="1:2" s="7" customFormat="1" hidden="1" x14ac:dyDescent="0.2">
      <c r="A200" s="40"/>
      <c r="B200" s="113" t="s">
        <v>3109</v>
      </c>
    </row>
    <row r="201" spans="1:2" s="7" customFormat="1" hidden="1" x14ac:dyDescent="0.2">
      <c r="A201" s="40"/>
      <c r="B201" s="113" t="s">
        <v>3110</v>
      </c>
    </row>
    <row r="202" spans="1:2" s="7" customFormat="1" hidden="1" x14ac:dyDescent="0.2">
      <c r="A202" s="40"/>
      <c r="B202" s="113" t="s">
        <v>3111</v>
      </c>
    </row>
    <row r="203" spans="1:2" s="7" customFormat="1" hidden="1" x14ac:dyDescent="0.2">
      <c r="A203" s="40"/>
      <c r="B203" s="113" t="s">
        <v>14544</v>
      </c>
    </row>
    <row r="204" spans="1:2" s="7" customFormat="1" hidden="1" x14ac:dyDescent="0.2">
      <c r="A204" s="40"/>
      <c r="B204" s="113" t="s">
        <v>3112</v>
      </c>
    </row>
    <row r="205" spans="1:2" s="7" customFormat="1" hidden="1" x14ac:dyDescent="0.2">
      <c r="A205" s="40"/>
      <c r="B205" s="113" t="s">
        <v>3113</v>
      </c>
    </row>
    <row r="206" spans="1:2" s="7" customFormat="1" hidden="1" x14ac:dyDescent="0.2">
      <c r="A206" s="40"/>
      <c r="B206" s="113" t="s">
        <v>3114</v>
      </c>
    </row>
    <row r="207" spans="1:2" s="7" customFormat="1" hidden="1" x14ac:dyDescent="0.2">
      <c r="A207" s="40"/>
      <c r="B207" s="113" t="s">
        <v>3115</v>
      </c>
    </row>
    <row r="208" spans="1:2" s="7" customFormat="1" hidden="1" x14ac:dyDescent="0.2">
      <c r="A208" s="40"/>
      <c r="B208" s="40" t="s">
        <v>3116</v>
      </c>
    </row>
    <row r="209" spans="1:2" s="7" customFormat="1" hidden="1" x14ac:dyDescent="0.2">
      <c r="A209" s="40"/>
      <c r="B209" s="113" t="s">
        <v>3117</v>
      </c>
    </row>
    <row r="210" spans="1:2" s="7" customFormat="1" hidden="1" x14ac:dyDescent="0.2">
      <c r="A210" s="40"/>
      <c r="B210" s="113" t="s">
        <v>3118</v>
      </c>
    </row>
    <row r="211" spans="1:2" s="7" customFormat="1" hidden="1" x14ac:dyDescent="0.2">
      <c r="A211" s="40"/>
      <c r="B211" s="113" t="s">
        <v>3119</v>
      </c>
    </row>
    <row r="212" spans="1:2" s="7" customFormat="1" hidden="1" x14ac:dyDescent="0.2">
      <c r="A212" s="40"/>
      <c r="B212" s="113" t="s">
        <v>15397</v>
      </c>
    </row>
    <row r="213" spans="1:2" s="7" customFormat="1" hidden="1" x14ac:dyDescent="0.2">
      <c r="A213" s="40"/>
      <c r="B213" s="40" t="s">
        <v>3120</v>
      </c>
    </row>
    <row r="214" spans="1:2" s="7" customFormat="1" hidden="1" x14ac:dyDescent="0.2">
      <c r="A214" s="40"/>
      <c r="B214" s="113" t="s">
        <v>3121</v>
      </c>
    </row>
    <row r="215" spans="1:2" s="7" customFormat="1" hidden="1" x14ac:dyDescent="0.2">
      <c r="A215" s="40"/>
      <c r="B215" s="113" t="s">
        <v>3122</v>
      </c>
    </row>
    <row r="216" spans="1:2" s="7" customFormat="1" hidden="1" x14ac:dyDescent="0.2">
      <c r="A216" s="40"/>
      <c r="B216" s="113" t="s">
        <v>3123</v>
      </c>
    </row>
    <row r="217" spans="1:2" s="7" customFormat="1" hidden="1" x14ac:dyDescent="0.2">
      <c r="A217" s="40"/>
      <c r="B217" s="113" t="s">
        <v>3124</v>
      </c>
    </row>
    <row r="218" spans="1:2" s="7" customFormat="1" hidden="1" x14ac:dyDescent="0.2">
      <c r="A218" s="40"/>
      <c r="B218" s="113" t="s">
        <v>3125</v>
      </c>
    </row>
    <row r="219" spans="1:2" s="7" customFormat="1" hidden="1" x14ac:dyDescent="0.2">
      <c r="A219" s="40"/>
      <c r="B219" s="40" t="s">
        <v>3126</v>
      </c>
    </row>
    <row r="220" spans="1:2" s="7" customFormat="1" hidden="1" x14ac:dyDescent="0.2">
      <c r="A220" s="40"/>
      <c r="B220" s="113" t="s">
        <v>3127</v>
      </c>
    </row>
    <row r="221" spans="1:2" s="7" customFormat="1" hidden="1" x14ac:dyDescent="0.2">
      <c r="A221" s="40"/>
      <c r="B221" s="113" t="s">
        <v>3128</v>
      </c>
    </row>
    <row r="222" spans="1:2" s="7" customFormat="1" hidden="1" x14ac:dyDescent="0.2">
      <c r="A222" s="40"/>
      <c r="B222" s="113" t="s">
        <v>3129</v>
      </c>
    </row>
    <row r="223" spans="1:2" s="7" customFormat="1" hidden="1" x14ac:dyDescent="0.2">
      <c r="A223" s="40"/>
      <c r="B223" s="113" t="s">
        <v>3130</v>
      </c>
    </row>
    <row r="224" spans="1:2" s="7" customFormat="1" hidden="1" x14ac:dyDescent="0.2">
      <c r="A224" s="40"/>
      <c r="B224" s="113" t="s">
        <v>3131</v>
      </c>
    </row>
    <row r="225" spans="1:2" s="7" customFormat="1" hidden="1" x14ac:dyDescent="0.2">
      <c r="A225" s="40"/>
      <c r="B225" s="113" t="s">
        <v>14545</v>
      </c>
    </row>
    <row r="226" spans="1:2" s="7" customFormat="1" hidden="1" x14ac:dyDescent="0.2">
      <c r="A226" s="40"/>
      <c r="B226" s="113" t="s">
        <v>3132</v>
      </c>
    </row>
    <row r="227" spans="1:2" s="7" customFormat="1" hidden="1" x14ac:dyDescent="0.2">
      <c r="A227" s="40"/>
      <c r="B227" s="113" t="s">
        <v>3133</v>
      </c>
    </row>
    <row r="228" spans="1:2" s="7" customFormat="1" hidden="1" x14ac:dyDescent="0.2">
      <c r="A228" s="40"/>
      <c r="B228" s="40" t="s">
        <v>3134</v>
      </c>
    </row>
    <row r="229" spans="1:2" s="7" customFormat="1" hidden="1" x14ac:dyDescent="0.2">
      <c r="A229" s="40"/>
      <c r="B229" s="113" t="s">
        <v>3135</v>
      </c>
    </row>
    <row r="230" spans="1:2" s="7" customFormat="1" hidden="1" x14ac:dyDescent="0.2">
      <c r="A230" s="40"/>
      <c r="B230" s="40" t="s">
        <v>3136</v>
      </c>
    </row>
    <row r="231" spans="1:2" s="7" customFormat="1" hidden="1" x14ac:dyDescent="0.2">
      <c r="A231" s="40"/>
      <c r="B231" s="113" t="s">
        <v>3137</v>
      </c>
    </row>
    <row r="232" spans="1:2" s="7" customFormat="1" hidden="1" x14ac:dyDescent="0.2">
      <c r="A232" s="40"/>
      <c r="B232" s="40" t="s">
        <v>3138</v>
      </c>
    </row>
    <row r="233" spans="1:2" s="7" customFormat="1" hidden="1" x14ac:dyDescent="0.2">
      <c r="A233" s="40"/>
      <c r="B233" s="40" t="s">
        <v>3139</v>
      </c>
    </row>
    <row r="234" spans="1:2" s="7" customFormat="1" hidden="1" x14ac:dyDescent="0.2">
      <c r="A234" s="40"/>
      <c r="B234" s="113" t="s">
        <v>3140</v>
      </c>
    </row>
    <row r="235" spans="1:2" s="7" customFormat="1" hidden="1" x14ac:dyDescent="0.2">
      <c r="A235" s="40"/>
      <c r="B235" s="113" t="s">
        <v>3141</v>
      </c>
    </row>
    <row r="236" spans="1:2" s="7" customFormat="1" hidden="1" x14ac:dyDescent="0.2">
      <c r="A236" s="40"/>
      <c r="B236" s="40" t="s">
        <v>3142</v>
      </c>
    </row>
    <row r="237" spans="1:2" s="7" customFormat="1" hidden="1" x14ac:dyDescent="0.2">
      <c r="A237" s="40"/>
      <c r="B237" s="113" t="s">
        <v>3143</v>
      </c>
    </row>
    <row r="238" spans="1:2" s="7" customFormat="1" hidden="1" x14ac:dyDescent="0.2">
      <c r="A238" s="40"/>
      <c r="B238" s="40" t="s">
        <v>3144</v>
      </c>
    </row>
    <row r="239" spans="1:2" s="7" customFormat="1" hidden="1" x14ac:dyDescent="0.2">
      <c r="A239" s="40"/>
      <c r="B239" s="113" t="s">
        <v>3145</v>
      </c>
    </row>
    <row r="240" spans="1:2" s="7" customFormat="1" hidden="1" x14ac:dyDescent="0.2">
      <c r="A240" s="40"/>
      <c r="B240" s="40" t="s">
        <v>3146</v>
      </c>
    </row>
    <row r="241" spans="1:2" s="7" customFormat="1" hidden="1" x14ac:dyDescent="0.2">
      <c r="A241" s="40"/>
      <c r="B241" s="40" t="s">
        <v>3147</v>
      </c>
    </row>
    <row r="242" spans="1:2" s="7" customFormat="1" hidden="1" x14ac:dyDescent="0.2">
      <c r="A242" s="40"/>
      <c r="B242" s="113" t="s">
        <v>3148</v>
      </c>
    </row>
    <row r="243" spans="1:2" s="7" customFormat="1" hidden="1" x14ac:dyDescent="0.2">
      <c r="A243" s="40"/>
      <c r="B243" s="40" t="s">
        <v>3149</v>
      </c>
    </row>
    <row r="244" spans="1:2" s="7" customFormat="1" hidden="1" x14ac:dyDescent="0.2">
      <c r="A244" s="40"/>
      <c r="B244" s="113" t="s">
        <v>3150</v>
      </c>
    </row>
    <row r="245" spans="1:2" s="7" customFormat="1" hidden="1" x14ac:dyDescent="0.2">
      <c r="A245" s="40"/>
      <c r="B245" s="113" t="s">
        <v>3151</v>
      </c>
    </row>
    <row r="246" spans="1:2" s="7" customFormat="1" hidden="1" x14ac:dyDescent="0.2">
      <c r="A246" s="40"/>
      <c r="B246" s="40" t="s">
        <v>3152</v>
      </c>
    </row>
    <row r="247" spans="1:2" s="7" customFormat="1" hidden="1" x14ac:dyDescent="0.2">
      <c r="A247" s="40"/>
      <c r="B247" s="113" t="s">
        <v>3153</v>
      </c>
    </row>
    <row r="248" spans="1:2" s="7" customFormat="1" hidden="1" x14ac:dyDescent="0.2">
      <c r="A248" s="40"/>
      <c r="B248" s="113" t="s">
        <v>3154</v>
      </c>
    </row>
    <row r="249" spans="1:2" s="7" customFormat="1" hidden="1" x14ac:dyDescent="0.2">
      <c r="A249" s="40"/>
      <c r="B249" s="113" t="s">
        <v>3155</v>
      </c>
    </row>
    <row r="250" spans="1:2" s="7" customFormat="1" hidden="1" x14ac:dyDescent="0.2">
      <c r="A250" s="40"/>
      <c r="B250" s="40" t="s">
        <v>3156</v>
      </c>
    </row>
    <row r="251" spans="1:2" s="7" customFormat="1" hidden="1" x14ac:dyDescent="0.2">
      <c r="A251" s="40"/>
      <c r="B251" s="40" t="s">
        <v>3157</v>
      </c>
    </row>
    <row r="252" spans="1:2" s="7" customFormat="1" hidden="1" x14ac:dyDescent="0.2">
      <c r="A252" s="40"/>
      <c r="B252" s="40" t="s">
        <v>3158</v>
      </c>
    </row>
    <row r="253" spans="1:2" s="7" customFormat="1" hidden="1" x14ac:dyDescent="0.2">
      <c r="A253" s="40"/>
      <c r="B253" s="113" t="s">
        <v>3159</v>
      </c>
    </row>
    <row r="254" spans="1:2" s="7" customFormat="1" hidden="1" x14ac:dyDescent="0.2">
      <c r="A254" s="40"/>
      <c r="B254" s="40" t="s">
        <v>3160</v>
      </c>
    </row>
    <row r="255" spans="1:2" s="7" customFormat="1" hidden="1" x14ac:dyDescent="0.2">
      <c r="A255" s="40"/>
      <c r="B255" s="40" t="s">
        <v>3161</v>
      </c>
    </row>
    <row r="256" spans="1:2" s="7" customFormat="1" hidden="1" x14ac:dyDescent="0.2">
      <c r="A256" s="40"/>
      <c r="B256" s="113" t="s">
        <v>3162</v>
      </c>
    </row>
    <row r="257" spans="1:2" s="7" customFormat="1" hidden="1" x14ac:dyDescent="0.2">
      <c r="A257" s="40"/>
      <c r="B257" s="113" t="s">
        <v>3163</v>
      </c>
    </row>
    <row r="258" spans="1:2" s="7" customFormat="1" hidden="1" x14ac:dyDescent="0.2">
      <c r="A258" s="40"/>
      <c r="B258" s="113" t="s">
        <v>15396</v>
      </c>
    </row>
    <row r="259" spans="1:2" s="7" customFormat="1" hidden="1" x14ac:dyDescent="0.2">
      <c r="A259" s="40"/>
      <c r="B259" s="40" t="s">
        <v>3164</v>
      </c>
    </row>
    <row r="260" spans="1:2" s="7" customFormat="1" hidden="1" x14ac:dyDescent="0.2">
      <c r="A260" s="40"/>
      <c r="B260" s="113" t="s">
        <v>3165</v>
      </c>
    </row>
    <row r="261" spans="1:2" s="7" customFormat="1" hidden="1" x14ac:dyDescent="0.2">
      <c r="A261" s="40"/>
      <c r="B261" s="113" t="s">
        <v>3166</v>
      </c>
    </row>
    <row r="262" spans="1:2" s="7" customFormat="1" hidden="1" x14ac:dyDescent="0.2">
      <c r="A262" s="40"/>
      <c r="B262" s="40" t="s">
        <v>3167</v>
      </c>
    </row>
    <row r="263" spans="1:2" s="7" customFormat="1" hidden="1" x14ac:dyDescent="0.2">
      <c r="A263" s="40"/>
      <c r="B263" s="113" t="s">
        <v>3168</v>
      </c>
    </row>
    <row r="264" spans="1:2" s="7" customFormat="1" hidden="1" x14ac:dyDescent="0.2">
      <c r="A264" s="40"/>
      <c r="B264" s="113" t="s">
        <v>15395</v>
      </c>
    </row>
    <row r="265" spans="1:2" s="7" customFormat="1" hidden="1" x14ac:dyDescent="0.2">
      <c r="A265" s="40"/>
      <c r="B265" s="40" t="s">
        <v>3169</v>
      </c>
    </row>
    <row r="266" spans="1:2" s="7" customFormat="1" hidden="1" x14ac:dyDescent="0.2">
      <c r="A266" s="40"/>
      <c r="B266" s="113" t="s">
        <v>3170</v>
      </c>
    </row>
    <row r="267" spans="1:2" s="7" customFormat="1" hidden="1" x14ac:dyDescent="0.2">
      <c r="A267" s="40"/>
      <c r="B267" s="113" t="s">
        <v>3171</v>
      </c>
    </row>
    <row r="268" spans="1:2" s="7" customFormat="1" hidden="1" x14ac:dyDescent="0.2">
      <c r="A268" s="40"/>
      <c r="B268" s="40" t="s">
        <v>3172</v>
      </c>
    </row>
    <row r="269" spans="1:2" s="7" customFormat="1" hidden="1" x14ac:dyDescent="0.2">
      <c r="A269" s="40"/>
      <c r="B269" s="40" t="s">
        <v>3173</v>
      </c>
    </row>
    <row r="270" spans="1:2" s="7" customFormat="1" hidden="1" x14ac:dyDescent="0.2">
      <c r="A270" s="40"/>
      <c r="B270" s="40" t="s">
        <v>3174</v>
      </c>
    </row>
    <row r="271" spans="1:2" s="7" customFormat="1" hidden="1" x14ac:dyDescent="0.2">
      <c r="A271" s="40"/>
      <c r="B271" s="40" t="s">
        <v>3175</v>
      </c>
    </row>
    <row r="272" spans="1:2" s="7" customFormat="1" hidden="1" x14ac:dyDescent="0.2">
      <c r="A272" s="40"/>
      <c r="B272" s="113" t="s">
        <v>3176</v>
      </c>
    </row>
    <row r="273" spans="1:2" s="7" customFormat="1" hidden="1" x14ac:dyDescent="0.2">
      <c r="A273" s="40"/>
      <c r="B273" s="40" t="s">
        <v>3177</v>
      </c>
    </row>
    <row r="274" spans="1:2" s="7" customFormat="1" hidden="1" x14ac:dyDescent="0.2">
      <c r="A274" s="40"/>
      <c r="B274" s="40" t="s">
        <v>3178</v>
      </c>
    </row>
    <row r="275" spans="1:2" s="7" customFormat="1" hidden="1" x14ac:dyDescent="0.2">
      <c r="A275" s="40"/>
      <c r="B275" s="40" t="s">
        <v>3179</v>
      </c>
    </row>
    <row r="276" spans="1:2" s="7" customFormat="1" hidden="1" x14ac:dyDescent="0.2">
      <c r="A276" s="40"/>
      <c r="B276" s="40" t="s">
        <v>3180</v>
      </c>
    </row>
    <row r="277" spans="1:2" s="7" customFormat="1" hidden="1" x14ac:dyDescent="0.2">
      <c r="A277" s="40"/>
      <c r="B277" s="113" t="s">
        <v>3181</v>
      </c>
    </row>
    <row r="278" spans="1:2" s="7" customFormat="1" hidden="1" x14ac:dyDescent="0.2">
      <c r="A278" s="40"/>
      <c r="B278" s="40" t="s">
        <v>3182</v>
      </c>
    </row>
    <row r="279" spans="1:2" s="7" customFormat="1" hidden="1" x14ac:dyDescent="0.2">
      <c r="A279" s="40"/>
      <c r="B279" s="113" t="s">
        <v>3183</v>
      </c>
    </row>
    <row r="280" spans="1:2" s="7" customFormat="1" hidden="1" x14ac:dyDescent="0.2">
      <c r="A280" s="40"/>
      <c r="B280" s="40" t="s">
        <v>3184</v>
      </c>
    </row>
    <row r="281" spans="1:2" s="7" customFormat="1" hidden="1" x14ac:dyDescent="0.2">
      <c r="A281" s="40"/>
      <c r="B281" s="113" t="s">
        <v>3185</v>
      </c>
    </row>
    <row r="282" spans="1:2" s="7" customFormat="1" hidden="1" x14ac:dyDescent="0.2">
      <c r="A282" s="40"/>
      <c r="B282" s="40" t="s">
        <v>3186</v>
      </c>
    </row>
    <row r="283" spans="1:2" s="7" customFormat="1" hidden="1" x14ac:dyDescent="0.2">
      <c r="A283" s="40"/>
      <c r="B283" s="40" t="s">
        <v>3187</v>
      </c>
    </row>
    <row r="284" spans="1:2" s="7" customFormat="1" hidden="1" x14ac:dyDescent="0.2">
      <c r="A284" s="40"/>
      <c r="B284" s="113" t="s">
        <v>3188</v>
      </c>
    </row>
    <row r="285" spans="1:2" s="7" customFormat="1" hidden="1" x14ac:dyDescent="0.2">
      <c r="A285" s="40"/>
      <c r="B285" s="113" t="s">
        <v>3189</v>
      </c>
    </row>
    <row r="286" spans="1:2" s="7" customFormat="1" hidden="1" x14ac:dyDescent="0.2">
      <c r="A286" s="40"/>
      <c r="B286" s="113" t="s">
        <v>3190</v>
      </c>
    </row>
    <row r="287" spans="1:2" s="7" customFormat="1" hidden="1" x14ac:dyDescent="0.2">
      <c r="A287" s="40"/>
      <c r="B287" s="113" t="s">
        <v>3191</v>
      </c>
    </row>
    <row r="288" spans="1:2" s="7" customFormat="1" hidden="1" x14ac:dyDescent="0.2">
      <c r="A288" s="40"/>
      <c r="B288" s="113" t="s">
        <v>3192</v>
      </c>
    </row>
    <row r="289" spans="1:2" s="7" customFormat="1" hidden="1" x14ac:dyDescent="0.2">
      <c r="A289" s="40"/>
      <c r="B289" s="40" t="s">
        <v>3193</v>
      </c>
    </row>
    <row r="290" spans="1:2" s="7" customFormat="1" hidden="1" x14ac:dyDescent="0.2">
      <c r="A290" s="40"/>
      <c r="B290" s="113" t="s">
        <v>3194</v>
      </c>
    </row>
    <row r="291" spans="1:2" s="7" customFormat="1" hidden="1" x14ac:dyDescent="0.2">
      <c r="A291" s="40"/>
      <c r="B291" s="113" t="s">
        <v>3195</v>
      </c>
    </row>
    <row r="292" spans="1:2" s="7" customFormat="1" hidden="1" x14ac:dyDescent="0.2">
      <c r="A292" s="40"/>
      <c r="B292" s="40" t="s">
        <v>3196</v>
      </c>
    </row>
    <row r="293" spans="1:2" s="7" customFormat="1" hidden="1" x14ac:dyDescent="0.2">
      <c r="A293" s="40"/>
      <c r="B293" s="113" t="s">
        <v>3197</v>
      </c>
    </row>
    <row r="294" spans="1:2" s="7" customFormat="1" hidden="1" x14ac:dyDescent="0.2">
      <c r="A294" s="40"/>
      <c r="B294" s="113" t="s">
        <v>3198</v>
      </c>
    </row>
    <row r="295" spans="1:2" s="7" customFormat="1" hidden="1" x14ac:dyDescent="0.2">
      <c r="A295" s="40"/>
      <c r="B295" s="113" t="s">
        <v>3199</v>
      </c>
    </row>
    <row r="296" spans="1:2" s="7" customFormat="1" hidden="1" x14ac:dyDescent="0.2">
      <c r="A296" s="40"/>
      <c r="B296" s="113" t="s">
        <v>3200</v>
      </c>
    </row>
    <row r="297" spans="1:2" s="7" customFormat="1" hidden="1" x14ac:dyDescent="0.2">
      <c r="A297" s="40"/>
      <c r="B297" s="113" t="s">
        <v>3201</v>
      </c>
    </row>
    <row r="298" spans="1:2" s="7" customFormat="1" hidden="1" x14ac:dyDescent="0.2">
      <c r="A298" s="40"/>
      <c r="B298" s="113" t="s">
        <v>3202</v>
      </c>
    </row>
    <row r="299" spans="1:2" s="7" customFormat="1" hidden="1" x14ac:dyDescent="0.2">
      <c r="A299" s="40"/>
      <c r="B299" s="113" t="s">
        <v>3203</v>
      </c>
    </row>
    <row r="300" spans="1:2" s="7" customFormat="1" hidden="1" x14ac:dyDescent="0.2">
      <c r="A300" s="40"/>
      <c r="B300" s="113" t="s">
        <v>3204</v>
      </c>
    </row>
    <row r="301" spans="1:2" s="7" customFormat="1" hidden="1" x14ac:dyDescent="0.2">
      <c r="A301" s="40"/>
      <c r="B301" s="113" t="s">
        <v>3205</v>
      </c>
    </row>
    <row r="302" spans="1:2" s="7" customFormat="1" hidden="1" x14ac:dyDescent="0.2">
      <c r="A302" s="40"/>
      <c r="B302" s="113" t="s">
        <v>3206</v>
      </c>
    </row>
    <row r="303" spans="1:2" s="7" customFormat="1" hidden="1" x14ac:dyDescent="0.2">
      <c r="A303" s="40"/>
      <c r="B303" s="113" t="s">
        <v>50750</v>
      </c>
    </row>
    <row r="304" spans="1:2" s="7" customFormat="1" hidden="1" x14ac:dyDescent="0.2">
      <c r="A304" s="40"/>
      <c r="B304" s="113" t="s">
        <v>3207</v>
      </c>
    </row>
    <row r="305" spans="1:2" s="7" customFormat="1" hidden="1" x14ac:dyDescent="0.2">
      <c r="A305" s="40"/>
      <c r="B305" s="113" t="s">
        <v>3208</v>
      </c>
    </row>
    <row r="306" spans="1:2" s="7" customFormat="1" hidden="1" x14ac:dyDescent="0.2">
      <c r="A306" s="40"/>
      <c r="B306" s="113" t="s">
        <v>3209</v>
      </c>
    </row>
    <row r="307" spans="1:2" s="7" customFormat="1" hidden="1" x14ac:dyDescent="0.2">
      <c r="A307" s="40"/>
      <c r="B307" s="113" t="s">
        <v>14546</v>
      </c>
    </row>
    <row r="308" spans="1:2" s="7" customFormat="1" hidden="1" x14ac:dyDescent="0.2">
      <c r="A308" s="40"/>
      <c r="B308" s="113" t="s">
        <v>3210</v>
      </c>
    </row>
    <row r="309" spans="1:2" s="7" customFormat="1" hidden="1" x14ac:dyDescent="0.2">
      <c r="A309" s="40"/>
      <c r="B309" s="113" t="s">
        <v>3211</v>
      </c>
    </row>
    <row r="310" spans="1:2" s="7" customFormat="1" hidden="1" x14ac:dyDescent="0.2">
      <c r="A310" s="40"/>
      <c r="B310" s="113" t="s">
        <v>3212</v>
      </c>
    </row>
    <row r="311" spans="1:2" s="7" customFormat="1" hidden="1" x14ac:dyDescent="0.2">
      <c r="A311" s="40"/>
      <c r="B311" s="40" t="s">
        <v>3213</v>
      </c>
    </row>
    <row r="312" spans="1:2" s="7" customFormat="1" hidden="1" x14ac:dyDescent="0.2">
      <c r="A312" s="40"/>
      <c r="B312" s="113" t="s">
        <v>3214</v>
      </c>
    </row>
    <row r="313" spans="1:2" s="7" customFormat="1" hidden="1" x14ac:dyDescent="0.2">
      <c r="A313" s="40"/>
      <c r="B313" s="113" t="s">
        <v>3215</v>
      </c>
    </row>
    <row r="314" spans="1:2" s="7" customFormat="1" hidden="1" x14ac:dyDescent="0.2">
      <c r="A314" s="40"/>
      <c r="B314" s="113" t="s">
        <v>3216</v>
      </c>
    </row>
    <row r="315" spans="1:2" s="7" customFormat="1" hidden="1" x14ac:dyDescent="0.2">
      <c r="A315" s="40"/>
      <c r="B315" s="113" t="s">
        <v>3217</v>
      </c>
    </row>
    <row r="316" spans="1:2" s="7" customFormat="1" hidden="1" x14ac:dyDescent="0.2">
      <c r="A316" s="40"/>
      <c r="B316" s="113" t="s">
        <v>3218</v>
      </c>
    </row>
    <row r="317" spans="1:2" s="7" customFormat="1" hidden="1" x14ac:dyDescent="0.2">
      <c r="A317" s="40"/>
      <c r="B317" s="113" t="s">
        <v>3219</v>
      </c>
    </row>
    <row r="318" spans="1:2" s="7" customFormat="1" hidden="1" x14ac:dyDescent="0.2">
      <c r="A318" s="40"/>
      <c r="B318" s="113" t="s">
        <v>3220</v>
      </c>
    </row>
    <row r="319" spans="1:2" s="7" customFormat="1" hidden="1" x14ac:dyDescent="0.2">
      <c r="A319" s="40"/>
      <c r="B319" s="113" t="s">
        <v>3221</v>
      </c>
    </row>
    <row r="320" spans="1:2" s="7" customFormat="1" hidden="1" x14ac:dyDescent="0.2">
      <c r="A320" s="40"/>
      <c r="B320" s="113" t="s">
        <v>3222</v>
      </c>
    </row>
    <row r="321" spans="1:2" s="7" customFormat="1" hidden="1" x14ac:dyDescent="0.2">
      <c r="A321" s="40"/>
      <c r="B321" s="113" t="s">
        <v>3223</v>
      </c>
    </row>
    <row r="322" spans="1:2" s="7" customFormat="1" hidden="1" x14ac:dyDescent="0.2">
      <c r="A322" s="40"/>
      <c r="B322" s="113" t="s">
        <v>3224</v>
      </c>
    </row>
    <row r="323" spans="1:2" s="7" customFormat="1" hidden="1" x14ac:dyDescent="0.2">
      <c r="A323" s="40"/>
      <c r="B323" s="113" t="s">
        <v>3225</v>
      </c>
    </row>
    <row r="324" spans="1:2" s="7" customFormat="1" hidden="1" x14ac:dyDescent="0.2">
      <c r="A324" s="40"/>
      <c r="B324" s="113" t="s">
        <v>3226</v>
      </c>
    </row>
    <row r="325" spans="1:2" s="7" customFormat="1" hidden="1" x14ac:dyDescent="0.2">
      <c r="A325" s="40"/>
      <c r="B325" s="113" t="s">
        <v>3227</v>
      </c>
    </row>
    <row r="326" spans="1:2" s="7" customFormat="1" hidden="1" x14ac:dyDescent="0.2">
      <c r="A326" s="40"/>
      <c r="B326" s="40" t="s">
        <v>3228</v>
      </c>
    </row>
    <row r="327" spans="1:2" s="7" customFormat="1" hidden="1" x14ac:dyDescent="0.2">
      <c r="A327" s="40"/>
      <c r="B327" s="113" t="s">
        <v>3229</v>
      </c>
    </row>
    <row r="328" spans="1:2" s="7" customFormat="1" hidden="1" x14ac:dyDescent="0.2">
      <c r="A328" s="40"/>
      <c r="B328" s="113" t="s">
        <v>3230</v>
      </c>
    </row>
    <row r="329" spans="1:2" s="7" customFormat="1" hidden="1" x14ac:dyDescent="0.2">
      <c r="A329" s="40"/>
      <c r="B329" s="40" t="s">
        <v>3231</v>
      </c>
    </row>
    <row r="330" spans="1:2" s="7" customFormat="1" hidden="1" x14ac:dyDescent="0.2">
      <c r="A330" s="40"/>
      <c r="B330" s="113" t="s">
        <v>3232</v>
      </c>
    </row>
    <row r="331" spans="1:2" s="7" customFormat="1" hidden="1" x14ac:dyDescent="0.2">
      <c r="A331" s="40"/>
      <c r="B331" s="40" t="s">
        <v>3233</v>
      </c>
    </row>
    <row r="332" spans="1:2" s="7" customFormat="1" hidden="1" x14ac:dyDescent="0.2">
      <c r="A332" s="40"/>
      <c r="B332" s="113" t="s">
        <v>3234</v>
      </c>
    </row>
    <row r="333" spans="1:2" s="7" customFormat="1" hidden="1" x14ac:dyDescent="0.2">
      <c r="A333" s="40"/>
      <c r="B333" s="113" t="s">
        <v>3235</v>
      </c>
    </row>
    <row r="334" spans="1:2" s="7" customFormat="1" hidden="1" x14ac:dyDescent="0.2">
      <c r="A334" s="40"/>
      <c r="B334" s="40" t="s">
        <v>3236</v>
      </c>
    </row>
    <row r="335" spans="1:2" s="7" customFormat="1" hidden="1" x14ac:dyDescent="0.2">
      <c r="A335" s="40"/>
      <c r="B335" s="113" t="s">
        <v>3237</v>
      </c>
    </row>
    <row r="336" spans="1:2" s="7" customFormat="1" hidden="1" x14ac:dyDescent="0.2">
      <c r="A336" s="40"/>
      <c r="B336" s="40" t="s">
        <v>3238</v>
      </c>
    </row>
    <row r="337" spans="1:2" s="7" customFormat="1" hidden="1" x14ac:dyDescent="0.2">
      <c r="A337" s="40"/>
      <c r="B337" s="113" t="s">
        <v>3239</v>
      </c>
    </row>
    <row r="338" spans="1:2" s="7" customFormat="1" hidden="1" x14ac:dyDescent="0.2">
      <c r="A338" s="40"/>
      <c r="B338" s="40" t="s">
        <v>3240</v>
      </c>
    </row>
    <row r="339" spans="1:2" s="7" customFormat="1" hidden="1" x14ac:dyDescent="0.2">
      <c r="A339" s="40"/>
      <c r="B339" s="40" t="s">
        <v>3241</v>
      </c>
    </row>
    <row r="340" spans="1:2" s="7" customFormat="1" hidden="1" x14ac:dyDescent="0.2">
      <c r="A340" s="40"/>
      <c r="B340" s="113" t="s">
        <v>3242</v>
      </c>
    </row>
    <row r="341" spans="1:2" s="7" customFormat="1" hidden="1" x14ac:dyDescent="0.2">
      <c r="A341" s="40"/>
      <c r="B341" s="136" t="s">
        <v>5718</v>
      </c>
    </row>
    <row r="342" spans="1:2" s="7" customFormat="1" hidden="1" x14ac:dyDescent="0.2">
      <c r="A342" s="40"/>
      <c r="B342" s="136" t="s">
        <v>5719</v>
      </c>
    </row>
    <row r="343" spans="1:2" s="7" customFormat="1" hidden="1" x14ac:dyDescent="0.2">
      <c r="A343" s="40"/>
      <c r="B343" s="136" t="s">
        <v>45692</v>
      </c>
    </row>
    <row r="344" spans="1:2" s="7" customFormat="1" hidden="1" x14ac:dyDescent="0.2">
      <c r="A344" s="40"/>
      <c r="B344" s="136" t="s">
        <v>5720</v>
      </c>
    </row>
    <row r="345" spans="1:2" s="7" customFormat="1" hidden="1" x14ac:dyDescent="0.2">
      <c r="A345" s="40"/>
      <c r="B345" s="136" t="s">
        <v>5721</v>
      </c>
    </row>
    <row r="346" spans="1:2" s="7" customFormat="1" hidden="1" x14ac:dyDescent="0.2">
      <c r="A346" s="40"/>
      <c r="B346" s="136" t="s">
        <v>5722</v>
      </c>
    </row>
    <row r="347" spans="1:2" s="7" customFormat="1" hidden="1" x14ac:dyDescent="0.2">
      <c r="A347" s="40"/>
      <c r="B347" s="136" t="s">
        <v>5723</v>
      </c>
    </row>
    <row r="348" spans="1:2" s="7" customFormat="1" hidden="1" x14ac:dyDescent="0.2">
      <c r="A348" s="40"/>
      <c r="B348" s="136" t="s">
        <v>5724</v>
      </c>
    </row>
    <row r="349" spans="1:2" s="7" customFormat="1" hidden="1" x14ac:dyDescent="0.2">
      <c r="A349" s="40"/>
      <c r="B349" s="136" t="s">
        <v>5725</v>
      </c>
    </row>
    <row r="350" spans="1:2" s="7" customFormat="1" hidden="1" x14ac:dyDescent="0.2">
      <c r="A350" s="40"/>
      <c r="B350" s="136" t="s">
        <v>5726</v>
      </c>
    </row>
    <row r="351" spans="1:2" s="7" customFormat="1" hidden="1" x14ac:dyDescent="0.2">
      <c r="A351" s="40"/>
      <c r="B351" s="136" t="s">
        <v>45693</v>
      </c>
    </row>
    <row r="352" spans="1:2" s="7" customFormat="1" hidden="1" x14ac:dyDescent="0.2">
      <c r="A352" s="40"/>
      <c r="B352" s="136" t="s">
        <v>47235</v>
      </c>
    </row>
    <row r="353" spans="1:2" s="7" customFormat="1" hidden="1" x14ac:dyDescent="0.2">
      <c r="A353" s="40"/>
      <c r="B353" s="136" t="s">
        <v>5727</v>
      </c>
    </row>
    <row r="354" spans="1:2" s="7" customFormat="1" hidden="1" x14ac:dyDescent="0.2">
      <c r="A354" s="40"/>
      <c r="B354" s="136" t="s">
        <v>5728</v>
      </c>
    </row>
    <row r="355" spans="1:2" s="7" customFormat="1" hidden="1" x14ac:dyDescent="0.2">
      <c r="A355" s="40"/>
      <c r="B355" s="136" t="s">
        <v>47236</v>
      </c>
    </row>
    <row r="356" spans="1:2" s="7" customFormat="1" hidden="1" x14ac:dyDescent="0.2">
      <c r="A356" s="40"/>
      <c r="B356" s="136" t="s">
        <v>5729</v>
      </c>
    </row>
    <row r="357" spans="1:2" s="7" customFormat="1" hidden="1" x14ac:dyDescent="0.2">
      <c r="A357" s="40"/>
      <c r="B357" s="136" t="s">
        <v>5730</v>
      </c>
    </row>
    <row r="358" spans="1:2" s="7" customFormat="1" hidden="1" x14ac:dyDescent="0.2">
      <c r="A358" s="40"/>
      <c r="B358" s="136" t="s">
        <v>5731</v>
      </c>
    </row>
    <row r="359" spans="1:2" s="7" customFormat="1" hidden="1" x14ac:dyDescent="0.2">
      <c r="A359" s="40"/>
      <c r="B359" s="136" t="s">
        <v>5732</v>
      </c>
    </row>
    <row r="360" spans="1:2" s="7" customFormat="1" hidden="1" x14ac:dyDescent="0.2">
      <c r="A360" s="40"/>
      <c r="B360" s="136" t="s">
        <v>5733</v>
      </c>
    </row>
    <row r="361" spans="1:2" s="7" customFormat="1" hidden="1" x14ac:dyDescent="0.2">
      <c r="A361" s="40"/>
      <c r="B361" s="136" t="s">
        <v>5734</v>
      </c>
    </row>
    <row r="362" spans="1:2" s="7" customFormat="1" hidden="1" x14ac:dyDescent="0.2">
      <c r="A362" s="40"/>
      <c r="B362" s="136" t="s">
        <v>5735</v>
      </c>
    </row>
    <row r="363" spans="1:2" s="7" customFormat="1" hidden="1" x14ac:dyDescent="0.2">
      <c r="A363" s="40"/>
      <c r="B363" s="136" t="s">
        <v>5736</v>
      </c>
    </row>
    <row r="364" spans="1:2" s="7" customFormat="1" hidden="1" x14ac:dyDescent="0.2">
      <c r="A364" s="40"/>
      <c r="B364" s="136" t="s">
        <v>5737</v>
      </c>
    </row>
    <row r="365" spans="1:2" s="7" customFormat="1" hidden="1" x14ac:dyDescent="0.2">
      <c r="A365" s="40"/>
      <c r="B365" s="136" t="s">
        <v>5738</v>
      </c>
    </row>
    <row r="366" spans="1:2" s="7" customFormat="1" hidden="1" x14ac:dyDescent="0.2">
      <c r="A366" s="40"/>
      <c r="B366" s="136" t="s">
        <v>5739</v>
      </c>
    </row>
    <row r="367" spans="1:2" s="7" customFormat="1" hidden="1" x14ac:dyDescent="0.2">
      <c r="A367" s="40"/>
      <c r="B367" s="136" t="s">
        <v>5740</v>
      </c>
    </row>
    <row r="368" spans="1:2" s="7" customFormat="1" hidden="1" x14ac:dyDescent="0.2">
      <c r="A368" s="40"/>
      <c r="B368" s="136" t="s">
        <v>5741</v>
      </c>
    </row>
    <row r="369" spans="1:9" s="7" customFormat="1" hidden="1" x14ac:dyDescent="0.2">
      <c r="A369" s="40"/>
      <c r="B369" s="136" t="s">
        <v>5742</v>
      </c>
    </row>
    <row r="370" spans="1:9" s="7" customFormat="1" hidden="1" x14ac:dyDescent="0.2">
      <c r="A370" s="40"/>
      <c r="B370" s="136" t="s">
        <v>5743</v>
      </c>
    </row>
    <row r="371" spans="1:9" s="7" customFormat="1" hidden="1" x14ac:dyDescent="0.2">
      <c r="A371" s="40"/>
      <c r="B371" s="136" t="s">
        <v>45694</v>
      </c>
    </row>
    <row r="372" spans="1:9" s="7" customFormat="1" hidden="1" x14ac:dyDescent="0.2">
      <c r="A372" s="40"/>
      <c r="B372" s="136" t="s">
        <v>47237</v>
      </c>
    </row>
    <row r="373" spans="1:9" s="7" customFormat="1" hidden="1" x14ac:dyDescent="0.2">
      <c r="A373" s="40"/>
      <c r="B373" s="136" t="s">
        <v>47238</v>
      </c>
    </row>
    <row r="374" spans="1:9" s="7" customFormat="1" hidden="1" x14ac:dyDescent="0.2">
      <c r="A374" s="40"/>
      <c r="B374" s="136" t="s">
        <v>45695</v>
      </c>
    </row>
    <row r="375" spans="1:9" s="7" customFormat="1" hidden="1" x14ac:dyDescent="0.2">
      <c r="A375" s="40"/>
      <c r="B375" s="136" t="s">
        <v>5744</v>
      </c>
    </row>
    <row r="376" spans="1:9" s="7" customFormat="1" hidden="1" x14ac:dyDescent="0.2">
      <c r="A376" s="40"/>
      <c r="B376" s="136" t="s">
        <v>53754</v>
      </c>
    </row>
    <row r="377" spans="1:9" s="7" customFormat="1" hidden="1" x14ac:dyDescent="0.2">
      <c r="A377" s="40"/>
      <c r="B377" s="136" t="s">
        <v>53755</v>
      </c>
    </row>
    <row r="378" spans="1:9" s="7" customFormat="1" hidden="1" x14ac:dyDescent="0.2">
      <c r="A378" s="40"/>
      <c r="B378" s="136" t="s">
        <v>53756</v>
      </c>
    </row>
    <row r="379" spans="1:9" ht="10.5" x14ac:dyDescent="0.25">
      <c r="D379" s="36" t="s">
        <v>213</v>
      </c>
    </row>
    <row r="380" spans="1:9" ht="14" x14ac:dyDescent="0.3">
      <c r="A380" s="268" t="s">
        <v>5958</v>
      </c>
      <c r="B380" s="268"/>
      <c r="C380" s="268"/>
      <c r="D380" s="42" t="s">
        <v>6970</v>
      </c>
    </row>
    <row r="381" spans="1:9" ht="11.5" x14ac:dyDescent="0.25">
      <c r="A381" s="269" t="str">
        <f>FY &amp; " District Expenditures by PRC - as of " &amp; Date</f>
        <v>FY2020, FY2021 and FY2022 District Expenditures by PRC - as of 5/31/2022</v>
      </c>
      <c r="B381" s="270"/>
      <c r="C381" s="270"/>
      <c r="D381" s="42" t="s">
        <v>219</v>
      </c>
      <c r="H381" s="7"/>
      <c r="I381" s="7"/>
    </row>
    <row r="382" spans="1:9" ht="11.4" customHeight="1" thickBot="1" x14ac:dyDescent="0.25">
      <c r="C382" s="221"/>
      <c r="D382" s="42" t="s">
        <v>3243</v>
      </c>
      <c r="E382" s="221"/>
      <c r="F382" s="221"/>
      <c r="G382" s="221"/>
      <c r="H382" s="237"/>
      <c r="I382" s="237"/>
    </row>
    <row r="383" spans="1:9" ht="21" customHeight="1" thickTop="1" x14ac:dyDescent="0.25">
      <c r="A383" s="140" t="s">
        <v>0</v>
      </c>
      <c r="B383" s="145" t="s">
        <v>24</v>
      </c>
      <c r="C383" s="141" t="s">
        <v>3700</v>
      </c>
      <c r="D383" s="141" t="s">
        <v>15379</v>
      </c>
      <c r="E383" s="142" t="str">
        <f>"FY 2022 YTD Expenditures
 " &amp; "(as of " &amp; Date &amp; " )"</f>
        <v>FY 2022 YTD Expenditures
 (as of 5/31/2022 )</v>
      </c>
      <c r="F383" s="214" t="s">
        <v>5949</v>
      </c>
      <c r="G383" s="142" t="s">
        <v>5946</v>
      </c>
      <c r="H383" s="143" t="s">
        <v>5948</v>
      </c>
      <c r="I383" s="143" t="s">
        <v>5947</v>
      </c>
    </row>
    <row r="384" spans="1:9" x14ac:dyDescent="0.2">
      <c r="A384" s="43" t="s">
        <v>35</v>
      </c>
      <c r="B384" s="40" t="s">
        <v>5957</v>
      </c>
      <c r="C384" s="123">
        <f t="shared" ref="C384:C435" si="0">IF(ISNA(VLOOKUP(A384&amp;"-"&amp;MID(PSU_Selector,5,3),FY20_AllotVsExpend,3,FALSE)),0,VLOOKUP(A384&amp;"-"&amp;MID(PSU_Selector,5,3),FY20_AllotVsExpend,3,FALSE))</f>
        <v>0</v>
      </c>
      <c r="D384" s="64">
        <f t="shared" ref="D384:D435" si="1">IF(ISNA(VLOOKUP(A384&amp;"-"&amp;MID(PSU_Selector,5,3),FY21_AllotVsExpend,3,FALSE)),0,VLOOKUP(A384&amp;"-"&amp;MID(PSU_Selector,5,3),FY21_AllotVsExpend,3,FALSE))</f>
        <v>58601104.770000003</v>
      </c>
      <c r="E384" s="213">
        <f t="shared" ref="E384:E435" si="2">IF(ISNA(VLOOKUP(A384&amp;"-"&amp;MID(PSU_Selector,5,3),FY22_AllotVsExpend,3,FALSE)),0,VLOOKUP(A384&amp;"-"&amp;MID(PSU_Selector,5,3),FY22_AllotVsExpend,3,FALSE))</f>
        <v>117564.65</v>
      </c>
      <c r="F384" s="227">
        <f t="shared" ref="F384:F435" si="3">D384+C384+E384</f>
        <v>58718669.420000002</v>
      </c>
      <c r="G384" s="228">
        <f t="shared" ref="G384:G435" si="4">IF(ISNA(VLOOKUP(A384&amp;"-"&amp;MID(PSU_Selector,5,3),Covid_Allotment_PRC,2,FALSE)),0,VLOOKUP(A384&amp;"-"&amp;MID(PSU_Selector,5,3),Covid_Allotment_PRC,2,FALSE))</f>
        <v>59004618.950000003</v>
      </c>
      <c r="H384" s="229">
        <f t="shared" ref="H384:H435" si="5">G384-F384</f>
        <v>285949.53000000119</v>
      </c>
      <c r="I384" s="132">
        <f t="shared" ref="I384:I435" si="6">IFERROR(H384/G384,"")</f>
        <v>4.8462228057486872E-3</v>
      </c>
    </row>
    <row r="385" spans="1:9" x14ac:dyDescent="0.2">
      <c r="A385" s="43" t="s">
        <v>36</v>
      </c>
      <c r="B385" s="40" t="s">
        <v>296</v>
      </c>
      <c r="C385" s="123">
        <f t="shared" si="0"/>
        <v>0</v>
      </c>
      <c r="D385" s="64">
        <f t="shared" si="1"/>
        <v>4888488.57</v>
      </c>
      <c r="E385" s="213">
        <f t="shared" si="2"/>
        <v>532517</v>
      </c>
      <c r="F385" s="230">
        <f t="shared" si="3"/>
        <v>5421005.5700000003</v>
      </c>
      <c r="G385" s="228">
        <f t="shared" si="4"/>
        <v>5421014</v>
      </c>
      <c r="H385" s="229">
        <f t="shared" si="5"/>
        <v>8.4299999997019768</v>
      </c>
      <c r="I385" s="132">
        <f t="shared" si="6"/>
        <v>1.5550596253213839E-6</v>
      </c>
    </row>
    <row r="386" spans="1:9" x14ac:dyDescent="0.2">
      <c r="A386" s="44" t="s">
        <v>38</v>
      </c>
      <c r="B386" s="40" t="s">
        <v>297</v>
      </c>
      <c r="C386" s="123">
        <f t="shared" si="0"/>
        <v>0</v>
      </c>
      <c r="D386" s="64">
        <f t="shared" si="1"/>
        <v>3142690.51</v>
      </c>
      <c r="E386" s="213">
        <f t="shared" si="2"/>
        <v>15830.46</v>
      </c>
      <c r="F386" s="230">
        <f t="shared" si="3"/>
        <v>3158520.9699999997</v>
      </c>
      <c r="G386" s="228">
        <f t="shared" si="4"/>
        <v>3158755.46</v>
      </c>
      <c r="H386" s="229">
        <f t="shared" si="5"/>
        <v>234.49000000022352</v>
      </c>
      <c r="I386" s="132">
        <f t="shared" si="6"/>
        <v>7.4234933020178622E-5</v>
      </c>
    </row>
    <row r="387" spans="1:9" x14ac:dyDescent="0.2">
      <c r="A387" s="44" t="s">
        <v>40</v>
      </c>
      <c r="B387" s="40" t="s">
        <v>298</v>
      </c>
      <c r="C387" s="123">
        <f t="shared" si="0"/>
        <v>713993.8</v>
      </c>
      <c r="D387" s="64">
        <f t="shared" si="1"/>
        <v>42952784.75</v>
      </c>
      <c r="E387" s="213">
        <f t="shared" si="2"/>
        <v>1326759.3400000001</v>
      </c>
      <c r="F387" s="230">
        <f t="shared" si="3"/>
        <v>44993537.890000001</v>
      </c>
      <c r="G387" s="228">
        <f t="shared" si="4"/>
        <v>44992756.200000003</v>
      </c>
      <c r="H387" s="229">
        <f t="shared" si="5"/>
        <v>-781.68999999761581</v>
      </c>
      <c r="I387" s="132">
        <f t="shared" si="6"/>
        <v>-1.7373685588917439E-5</v>
      </c>
    </row>
    <row r="388" spans="1:9" x14ac:dyDescent="0.2">
      <c r="A388" s="44" t="s">
        <v>42</v>
      </c>
      <c r="B388" s="40" t="s">
        <v>6971</v>
      </c>
      <c r="C388" s="123">
        <f t="shared" si="0"/>
        <v>34996793.630000003</v>
      </c>
      <c r="D388" s="64">
        <f t="shared" si="1"/>
        <v>33128414.359999999</v>
      </c>
      <c r="E388" s="213">
        <f t="shared" si="2"/>
        <v>592877.89</v>
      </c>
      <c r="F388" s="230">
        <f t="shared" si="3"/>
        <v>68718085.88000001</v>
      </c>
      <c r="G388" s="228">
        <f t="shared" si="4"/>
        <v>68729758.409999996</v>
      </c>
      <c r="H388" s="229">
        <f t="shared" si="5"/>
        <v>11672.529999986291</v>
      </c>
      <c r="I388" s="132">
        <f t="shared" si="6"/>
        <v>1.6983225708949924E-4</v>
      </c>
    </row>
    <row r="389" spans="1:9" x14ac:dyDescent="0.2">
      <c r="A389" s="44" t="s">
        <v>44</v>
      </c>
      <c r="B389" s="40" t="s">
        <v>299</v>
      </c>
      <c r="C389" s="123">
        <f t="shared" si="0"/>
        <v>58598.080000000002</v>
      </c>
      <c r="D389" s="64">
        <f t="shared" si="1"/>
        <v>8991011.5299999993</v>
      </c>
      <c r="E389" s="213">
        <f t="shared" si="2"/>
        <v>50810.92</v>
      </c>
      <c r="F389" s="230">
        <f t="shared" si="3"/>
        <v>9100420.5299999993</v>
      </c>
      <c r="G389" s="228">
        <f t="shared" si="4"/>
        <v>9100628.9199999999</v>
      </c>
      <c r="H389" s="229">
        <f t="shared" si="5"/>
        <v>208.39000000059605</v>
      </c>
      <c r="I389" s="132">
        <f t="shared" si="6"/>
        <v>2.2898417442626158E-5</v>
      </c>
    </row>
    <row r="390" spans="1:9" x14ac:dyDescent="0.2">
      <c r="A390" s="44" t="s">
        <v>198</v>
      </c>
      <c r="B390" s="40" t="s">
        <v>300</v>
      </c>
      <c r="C390" s="123">
        <f t="shared" si="0"/>
        <v>0</v>
      </c>
      <c r="D390" s="64">
        <f t="shared" si="1"/>
        <v>432320.19</v>
      </c>
      <c r="E390" s="213">
        <f t="shared" si="2"/>
        <v>5949.68</v>
      </c>
      <c r="F390" s="230">
        <f t="shared" si="3"/>
        <v>438269.87</v>
      </c>
      <c r="G390" s="228">
        <f t="shared" si="4"/>
        <v>489641.68</v>
      </c>
      <c r="H390" s="229">
        <f t="shared" si="5"/>
        <v>51371.81</v>
      </c>
      <c r="I390" s="132">
        <f t="shared" si="6"/>
        <v>0.1049171508438579</v>
      </c>
    </row>
    <row r="391" spans="1:9" x14ac:dyDescent="0.2">
      <c r="A391" s="44" t="s">
        <v>267</v>
      </c>
      <c r="B391" s="40" t="s">
        <v>301</v>
      </c>
      <c r="C391" s="123">
        <f t="shared" si="0"/>
        <v>97692.27</v>
      </c>
      <c r="D391" s="64">
        <f t="shared" si="1"/>
        <v>9046084.8699999992</v>
      </c>
      <c r="E391" s="213">
        <f t="shared" si="2"/>
        <v>306039.31</v>
      </c>
      <c r="F391" s="230">
        <f t="shared" si="3"/>
        <v>9449816.4499999993</v>
      </c>
      <c r="G391" s="228">
        <f t="shared" si="4"/>
        <v>9764657.3100000005</v>
      </c>
      <c r="H391" s="229">
        <f t="shared" si="5"/>
        <v>314840.86000000127</v>
      </c>
      <c r="I391" s="132">
        <f t="shared" si="6"/>
        <v>3.2242899059813625E-2</v>
      </c>
    </row>
    <row r="392" spans="1:9" x14ac:dyDescent="0.2">
      <c r="A392" s="44" t="s">
        <v>302</v>
      </c>
      <c r="B392" s="40" t="s">
        <v>303</v>
      </c>
      <c r="C392" s="123">
        <f t="shared" si="0"/>
        <v>0</v>
      </c>
      <c r="D392" s="64">
        <f t="shared" si="1"/>
        <v>1271122.5900000001</v>
      </c>
      <c r="E392" s="213">
        <f t="shared" si="2"/>
        <v>1377.87</v>
      </c>
      <c r="F392" s="230">
        <f t="shared" si="3"/>
        <v>1272500.4600000002</v>
      </c>
      <c r="G392" s="228">
        <f t="shared" si="4"/>
        <v>1278852.8700000001</v>
      </c>
      <c r="H392" s="229">
        <f t="shared" si="5"/>
        <v>6352.4099999999162</v>
      </c>
      <c r="I392" s="132">
        <f t="shared" si="6"/>
        <v>4.9672719583449152E-3</v>
      </c>
    </row>
    <row r="393" spans="1:9" x14ac:dyDescent="0.2">
      <c r="A393" s="44" t="s">
        <v>16</v>
      </c>
      <c r="B393" s="40" t="s">
        <v>304</v>
      </c>
      <c r="C393" s="123">
        <f t="shared" si="0"/>
        <v>0</v>
      </c>
      <c r="D393" s="64">
        <f t="shared" si="1"/>
        <v>28698016.420000002</v>
      </c>
      <c r="E393" s="213">
        <f t="shared" si="2"/>
        <v>1569159.97</v>
      </c>
      <c r="F393" s="230">
        <f t="shared" si="3"/>
        <v>30267176.390000001</v>
      </c>
      <c r="G393" s="228">
        <f t="shared" si="4"/>
        <v>30269421.25</v>
      </c>
      <c r="H393" s="229">
        <f t="shared" si="5"/>
        <v>2244.859999999404</v>
      </c>
      <c r="I393" s="132">
        <f t="shared" si="6"/>
        <v>7.4162633684296292E-5</v>
      </c>
    </row>
    <row r="394" spans="1:9" x14ac:dyDescent="0.2">
      <c r="A394" s="44" t="s">
        <v>47</v>
      </c>
      <c r="B394" s="40" t="s">
        <v>6963</v>
      </c>
      <c r="C394" s="123">
        <f t="shared" si="0"/>
        <v>0</v>
      </c>
      <c r="D394" s="64">
        <f t="shared" si="1"/>
        <v>4000245.33</v>
      </c>
      <c r="E394" s="213">
        <f t="shared" si="2"/>
        <v>0</v>
      </c>
      <c r="F394" s="230">
        <f t="shared" si="3"/>
        <v>4000245.33</v>
      </c>
      <c r="G394" s="228">
        <f t="shared" si="4"/>
        <v>4512875</v>
      </c>
      <c r="H394" s="229">
        <f t="shared" si="5"/>
        <v>512629.66999999993</v>
      </c>
      <c r="I394" s="132">
        <f t="shared" si="6"/>
        <v>0.1135927030994654</v>
      </c>
    </row>
    <row r="395" spans="1:9" x14ac:dyDescent="0.2">
      <c r="A395" s="44" t="s">
        <v>49</v>
      </c>
      <c r="B395" s="40" t="s">
        <v>305</v>
      </c>
      <c r="C395" s="123">
        <f t="shared" si="0"/>
        <v>0</v>
      </c>
      <c r="D395" s="64">
        <f t="shared" si="1"/>
        <v>36310863.469999999</v>
      </c>
      <c r="E395" s="213">
        <f t="shared" si="2"/>
        <v>2152283.46</v>
      </c>
      <c r="F395" s="230">
        <f t="shared" si="3"/>
        <v>38463146.93</v>
      </c>
      <c r="G395" s="228">
        <f t="shared" si="4"/>
        <v>38469420.399999999</v>
      </c>
      <c r="H395" s="229">
        <f t="shared" si="5"/>
        <v>6273.4699999988079</v>
      </c>
      <c r="I395" s="132">
        <f t="shared" si="6"/>
        <v>1.6307680060599009E-4</v>
      </c>
    </row>
    <row r="396" spans="1:9" x14ac:dyDescent="0.2">
      <c r="A396" s="44" t="s">
        <v>50</v>
      </c>
      <c r="B396" s="40" t="s">
        <v>5963</v>
      </c>
      <c r="C396" s="123">
        <f t="shared" si="0"/>
        <v>0</v>
      </c>
      <c r="D396" s="64">
        <f t="shared" si="1"/>
        <v>3717536.71</v>
      </c>
      <c r="E396" s="213">
        <f t="shared" si="2"/>
        <v>15089.08</v>
      </c>
      <c r="F396" s="230">
        <f t="shared" si="3"/>
        <v>3732625.79</v>
      </c>
      <c r="G396" s="228">
        <f t="shared" si="4"/>
        <v>3734719.08</v>
      </c>
      <c r="H396" s="229">
        <f t="shared" si="5"/>
        <v>2093.2900000000373</v>
      </c>
      <c r="I396" s="132">
        <f t="shared" si="6"/>
        <v>5.6049463297251189E-4</v>
      </c>
    </row>
    <row r="397" spans="1:9" x14ac:dyDescent="0.2">
      <c r="A397" s="44" t="s">
        <v>307</v>
      </c>
      <c r="B397" s="40" t="s">
        <v>306</v>
      </c>
      <c r="C397" s="123">
        <f t="shared" si="0"/>
        <v>0</v>
      </c>
      <c r="D397" s="64">
        <f t="shared" si="1"/>
        <v>2707941</v>
      </c>
      <c r="E397" s="213">
        <f t="shared" si="2"/>
        <v>435750.99</v>
      </c>
      <c r="F397" s="230">
        <f t="shared" si="3"/>
        <v>3143691.99</v>
      </c>
      <c r="G397" s="228">
        <f t="shared" si="4"/>
        <v>2715000</v>
      </c>
      <c r="H397" s="229">
        <f t="shared" si="5"/>
        <v>-428691.99000000022</v>
      </c>
      <c r="I397" s="132">
        <f t="shared" si="6"/>
        <v>-0.15789760220994484</v>
      </c>
    </row>
    <row r="398" spans="1:9" x14ac:dyDescent="0.2">
      <c r="A398" s="44" t="s">
        <v>308</v>
      </c>
      <c r="B398" s="40" t="s">
        <v>309</v>
      </c>
      <c r="C398" s="123">
        <f t="shared" si="0"/>
        <v>0</v>
      </c>
      <c r="D398" s="64">
        <f t="shared" si="1"/>
        <v>29952061.059999999</v>
      </c>
      <c r="E398" s="213">
        <f t="shared" si="2"/>
        <v>491174.72</v>
      </c>
      <c r="F398" s="230">
        <f t="shared" si="3"/>
        <v>30443235.779999997</v>
      </c>
      <c r="G398" s="228">
        <f t="shared" si="4"/>
        <v>30443310.120000001</v>
      </c>
      <c r="H398" s="229">
        <f t="shared" si="5"/>
        <v>74.340000003576279</v>
      </c>
      <c r="I398" s="132">
        <f t="shared" si="6"/>
        <v>2.4419158005665736E-6</v>
      </c>
    </row>
    <row r="399" spans="1:9" x14ac:dyDescent="0.2">
      <c r="A399" s="44" t="s">
        <v>310</v>
      </c>
      <c r="B399" s="40" t="s">
        <v>311</v>
      </c>
      <c r="C399" s="123">
        <f t="shared" si="0"/>
        <v>0</v>
      </c>
      <c r="D399" s="64">
        <f t="shared" si="1"/>
        <v>882636.28</v>
      </c>
      <c r="E399" s="213">
        <f t="shared" si="2"/>
        <v>0</v>
      </c>
      <c r="F399" s="230">
        <f t="shared" si="3"/>
        <v>882636.28</v>
      </c>
      <c r="G399" s="228">
        <f t="shared" si="4"/>
        <v>891948</v>
      </c>
      <c r="H399" s="229">
        <f t="shared" si="5"/>
        <v>9311.7199999999721</v>
      </c>
      <c r="I399" s="132">
        <f t="shared" si="6"/>
        <v>1.0439756577737684E-2</v>
      </c>
    </row>
    <row r="400" spans="1:9" x14ac:dyDescent="0.2">
      <c r="A400" s="44" t="s">
        <v>7081</v>
      </c>
      <c r="B400" s="40" t="s">
        <v>53763</v>
      </c>
      <c r="C400" s="123"/>
      <c r="D400" s="64">
        <f t="shared" si="1"/>
        <v>0</v>
      </c>
      <c r="E400" s="213">
        <f t="shared" si="2"/>
        <v>8540</v>
      </c>
      <c r="F400" s="230">
        <f t="shared" si="3"/>
        <v>8540</v>
      </c>
      <c r="G400" s="228">
        <f t="shared" si="4"/>
        <v>11606500</v>
      </c>
      <c r="H400" s="229">
        <f t="shared" si="5"/>
        <v>11597960</v>
      </c>
      <c r="I400" s="132">
        <f t="shared" si="6"/>
        <v>0.99926420540214533</v>
      </c>
    </row>
    <row r="401" spans="1:9" x14ac:dyDescent="0.2">
      <c r="A401" s="44" t="s">
        <v>51</v>
      </c>
      <c r="B401" s="40" t="s">
        <v>53757</v>
      </c>
      <c r="C401" s="123">
        <f t="shared" ref="C401" si="7">IF(ISNA(VLOOKUP(A401&amp;"-"&amp;MID(PSU_Selector,5,3),FY20_AllotVsExpend,3,FALSE)),0,VLOOKUP(A401&amp;"-"&amp;MID(PSU_Selector,5,3),FY20_AllotVsExpend,3,FALSE))</f>
        <v>0</v>
      </c>
      <c r="D401" s="64">
        <f t="shared" si="1"/>
        <v>0</v>
      </c>
      <c r="E401" s="213">
        <f t="shared" si="2"/>
        <v>311903261.44999999</v>
      </c>
      <c r="F401" s="230">
        <f t="shared" si="3"/>
        <v>311903261.44999999</v>
      </c>
      <c r="G401" s="228">
        <f t="shared" si="4"/>
        <v>312390455.19</v>
      </c>
      <c r="H401" s="229">
        <f t="shared" si="5"/>
        <v>487193.74000000954</v>
      </c>
      <c r="I401" s="132">
        <f t="shared" si="6"/>
        <v>1.559566663788405E-3</v>
      </c>
    </row>
    <row r="402" spans="1:9" x14ac:dyDescent="0.2">
      <c r="A402" s="44" t="s">
        <v>53</v>
      </c>
      <c r="B402" s="40" t="s">
        <v>53760</v>
      </c>
      <c r="C402" s="123"/>
      <c r="D402" s="64">
        <f t="shared" si="1"/>
        <v>0</v>
      </c>
      <c r="E402" s="213">
        <f t="shared" si="2"/>
        <v>0</v>
      </c>
      <c r="F402" s="230">
        <f t="shared" si="3"/>
        <v>0</v>
      </c>
      <c r="G402" s="228">
        <f t="shared" si="4"/>
        <v>500000</v>
      </c>
      <c r="H402" s="229">
        <f t="shared" si="5"/>
        <v>500000</v>
      </c>
      <c r="I402" s="132">
        <f t="shared" si="6"/>
        <v>1</v>
      </c>
    </row>
    <row r="403" spans="1:9" x14ac:dyDescent="0.2">
      <c r="A403" s="44" t="s">
        <v>3707</v>
      </c>
      <c r="B403" s="40" t="s">
        <v>3708</v>
      </c>
      <c r="C403" s="123">
        <f t="shared" si="0"/>
        <v>49364660.869999997</v>
      </c>
      <c r="D403" s="64">
        <f t="shared" si="1"/>
        <v>0</v>
      </c>
      <c r="E403" s="213">
        <f t="shared" si="2"/>
        <v>0</v>
      </c>
      <c r="F403" s="230">
        <f t="shared" si="3"/>
        <v>49364660.869999997</v>
      </c>
      <c r="G403" s="228">
        <f t="shared" si="4"/>
        <v>50050000</v>
      </c>
      <c r="H403" s="229">
        <f t="shared" si="5"/>
        <v>685339.13000000268</v>
      </c>
      <c r="I403" s="132">
        <f t="shared" si="6"/>
        <v>1.3693089510489564E-2</v>
      </c>
    </row>
    <row r="404" spans="1:9" x14ac:dyDescent="0.2">
      <c r="A404" s="44" t="s">
        <v>72</v>
      </c>
      <c r="B404" s="40" t="s">
        <v>6979</v>
      </c>
      <c r="C404" s="123">
        <f t="shared" si="0"/>
        <v>3743434.32</v>
      </c>
      <c r="D404" s="64">
        <f t="shared" si="1"/>
        <v>233452952.78</v>
      </c>
      <c r="E404" s="213">
        <f t="shared" si="2"/>
        <v>97393406.170000002</v>
      </c>
      <c r="F404" s="230">
        <f t="shared" si="3"/>
        <v>334589793.26999998</v>
      </c>
      <c r="G404" s="228">
        <f t="shared" si="4"/>
        <v>357848083</v>
      </c>
      <c r="H404" s="229">
        <f t="shared" si="5"/>
        <v>23258289.730000019</v>
      </c>
      <c r="I404" s="132">
        <f t="shared" si="6"/>
        <v>6.4994870267336372E-2</v>
      </c>
    </row>
    <row r="405" spans="1:9" x14ac:dyDescent="0.2">
      <c r="A405" s="44" t="s">
        <v>73</v>
      </c>
      <c r="B405" s="40" t="s">
        <v>6980</v>
      </c>
      <c r="C405" s="123">
        <f t="shared" si="0"/>
        <v>0</v>
      </c>
      <c r="D405" s="64">
        <f t="shared" si="1"/>
        <v>1433378.94</v>
      </c>
      <c r="E405" s="213">
        <f t="shared" si="2"/>
        <v>390268.2</v>
      </c>
      <c r="F405" s="230">
        <f t="shared" si="3"/>
        <v>1823647.14</v>
      </c>
      <c r="G405" s="228">
        <f t="shared" si="4"/>
        <v>1964905</v>
      </c>
      <c r="H405" s="229">
        <f t="shared" si="5"/>
        <v>141257.8600000001</v>
      </c>
      <c r="I405" s="132">
        <f t="shared" si="6"/>
        <v>7.1890427272565394E-2</v>
      </c>
    </row>
    <row r="406" spans="1:9" x14ac:dyDescent="0.2">
      <c r="A406" s="44" t="s">
        <v>74</v>
      </c>
      <c r="B406" s="40" t="s">
        <v>6981</v>
      </c>
      <c r="C406" s="123">
        <f t="shared" si="0"/>
        <v>0</v>
      </c>
      <c r="D406" s="64">
        <f t="shared" si="1"/>
        <v>3332030.49</v>
      </c>
      <c r="E406" s="213">
        <f t="shared" si="2"/>
        <v>6086974.6100000003</v>
      </c>
      <c r="F406" s="230">
        <f t="shared" si="3"/>
        <v>9419005.1000000015</v>
      </c>
      <c r="G406" s="228">
        <f t="shared" si="4"/>
        <v>10800000</v>
      </c>
      <c r="H406" s="229">
        <f t="shared" si="5"/>
        <v>1380994.8999999985</v>
      </c>
      <c r="I406" s="132">
        <f t="shared" si="6"/>
        <v>0.127869898148148</v>
      </c>
    </row>
    <row r="407" spans="1:9" x14ac:dyDescent="0.2">
      <c r="A407" s="44" t="s">
        <v>75</v>
      </c>
      <c r="B407" s="40" t="s">
        <v>6982</v>
      </c>
      <c r="C407" s="123">
        <f t="shared" si="0"/>
        <v>0</v>
      </c>
      <c r="D407" s="64">
        <f t="shared" si="1"/>
        <v>660180.1</v>
      </c>
      <c r="E407" s="213">
        <f t="shared" si="2"/>
        <v>2627581.62</v>
      </c>
      <c r="F407" s="230">
        <f t="shared" si="3"/>
        <v>3287761.72</v>
      </c>
      <c r="G407" s="228">
        <f t="shared" si="4"/>
        <v>3499765</v>
      </c>
      <c r="H407" s="229">
        <f t="shared" si="5"/>
        <v>212003.2799999998</v>
      </c>
      <c r="I407" s="132">
        <f t="shared" si="6"/>
        <v>6.0576432989072067E-2</v>
      </c>
    </row>
    <row r="408" spans="1:9" x14ac:dyDescent="0.2">
      <c r="A408" s="44" t="s">
        <v>76</v>
      </c>
      <c r="B408" s="40" t="s">
        <v>6983</v>
      </c>
      <c r="C408" s="123">
        <f t="shared" si="0"/>
        <v>0</v>
      </c>
      <c r="D408" s="64">
        <f t="shared" si="1"/>
        <v>1432463.97</v>
      </c>
      <c r="E408" s="213">
        <f t="shared" si="2"/>
        <v>4229880.1100000003</v>
      </c>
      <c r="F408" s="230">
        <f t="shared" si="3"/>
        <v>5662344.0800000001</v>
      </c>
      <c r="G408" s="228">
        <f t="shared" si="4"/>
        <v>9165555</v>
      </c>
      <c r="H408" s="229">
        <f t="shared" si="5"/>
        <v>3503210.92</v>
      </c>
      <c r="I408" s="132">
        <f t="shared" si="6"/>
        <v>0.38221481623316861</v>
      </c>
    </row>
    <row r="409" spans="1:9" x14ac:dyDescent="0.2">
      <c r="A409" s="44" t="s">
        <v>3249</v>
      </c>
      <c r="B409" s="40" t="s">
        <v>6984</v>
      </c>
      <c r="C409" s="123">
        <f t="shared" si="0"/>
        <v>0</v>
      </c>
      <c r="D409" s="64">
        <f t="shared" si="1"/>
        <v>1550873.92</v>
      </c>
      <c r="E409" s="213">
        <f t="shared" si="2"/>
        <v>1584025</v>
      </c>
      <c r="F409" s="230">
        <f t="shared" si="3"/>
        <v>3134898.92</v>
      </c>
      <c r="G409" s="228">
        <f t="shared" si="4"/>
        <v>4400000</v>
      </c>
      <c r="H409" s="229">
        <f t="shared" si="5"/>
        <v>1265101.08</v>
      </c>
      <c r="I409" s="132">
        <f t="shared" si="6"/>
        <v>0.28752297272727273</v>
      </c>
    </row>
    <row r="410" spans="1:9" x14ac:dyDescent="0.2">
      <c r="A410" s="44" t="s">
        <v>3250</v>
      </c>
      <c r="B410" s="40" t="s">
        <v>3251</v>
      </c>
      <c r="C410" s="123">
        <f t="shared" si="0"/>
        <v>0</v>
      </c>
      <c r="D410" s="64">
        <f t="shared" si="1"/>
        <v>8660994.3900000006</v>
      </c>
      <c r="E410" s="213">
        <f t="shared" si="2"/>
        <v>19972526.699999999</v>
      </c>
      <c r="F410" s="230">
        <f t="shared" si="3"/>
        <v>28633521.09</v>
      </c>
      <c r="G410" s="228">
        <f t="shared" si="4"/>
        <v>39650478</v>
      </c>
      <c r="H410" s="229">
        <f t="shared" si="5"/>
        <v>11016956.91</v>
      </c>
      <c r="I410" s="132">
        <f t="shared" si="6"/>
        <v>0.27785180572098023</v>
      </c>
    </row>
    <row r="411" spans="1:9" x14ac:dyDescent="0.2">
      <c r="A411" s="44" t="s">
        <v>3252</v>
      </c>
      <c r="B411" s="40" t="s">
        <v>3253</v>
      </c>
      <c r="C411" s="123">
        <f t="shared" si="0"/>
        <v>0</v>
      </c>
      <c r="D411" s="64">
        <f t="shared" si="1"/>
        <v>3692823.5</v>
      </c>
      <c r="E411" s="213">
        <f t="shared" si="2"/>
        <v>8462961.0600000005</v>
      </c>
      <c r="F411" s="230">
        <f t="shared" si="3"/>
        <v>12155784.560000001</v>
      </c>
      <c r="G411" s="228">
        <f t="shared" si="4"/>
        <v>19902702</v>
      </c>
      <c r="H411" s="229">
        <f t="shared" si="5"/>
        <v>7746917.4399999995</v>
      </c>
      <c r="I411" s="132">
        <f t="shared" si="6"/>
        <v>0.38923948316163298</v>
      </c>
    </row>
    <row r="412" spans="1:9" x14ac:dyDescent="0.2">
      <c r="A412" s="44" t="s">
        <v>77</v>
      </c>
      <c r="B412" s="40" t="s">
        <v>3254</v>
      </c>
      <c r="C412" s="123">
        <f t="shared" si="0"/>
        <v>0</v>
      </c>
      <c r="D412" s="64">
        <f t="shared" si="1"/>
        <v>113722464.73999999</v>
      </c>
      <c r="E412" s="213">
        <f t="shared" si="2"/>
        <v>626788455.97000003</v>
      </c>
      <c r="F412" s="230">
        <f t="shared" si="3"/>
        <v>740510920.71000004</v>
      </c>
      <c r="G412" s="228">
        <f t="shared" si="4"/>
        <v>1444235212</v>
      </c>
      <c r="H412" s="229">
        <f t="shared" si="5"/>
        <v>703724291.28999996</v>
      </c>
      <c r="I412" s="132">
        <f t="shared" si="6"/>
        <v>0.48726432193511698</v>
      </c>
    </row>
    <row r="413" spans="1:9" x14ac:dyDescent="0.2">
      <c r="A413" s="44" t="s">
        <v>79</v>
      </c>
      <c r="B413" s="40" t="s">
        <v>6960</v>
      </c>
      <c r="C413" s="123">
        <f t="shared" si="0"/>
        <v>0</v>
      </c>
      <c r="D413" s="64">
        <f t="shared" si="1"/>
        <v>625962.43000000005</v>
      </c>
      <c r="E413" s="213">
        <f t="shared" si="2"/>
        <v>4470332.8499999996</v>
      </c>
      <c r="F413" s="230">
        <f t="shared" si="3"/>
        <v>5096295.2799999993</v>
      </c>
      <c r="G413" s="228">
        <f t="shared" si="4"/>
        <v>8500310</v>
      </c>
      <c r="H413" s="229">
        <f t="shared" si="5"/>
        <v>3404014.7200000007</v>
      </c>
      <c r="I413" s="132">
        <f t="shared" si="6"/>
        <v>0.40045771507156808</v>
      </c>
    </row>
    <row r="414" spans="1:9" x14ac:dyDescent="0.2">
      <c r="A414" s="44" t="s">
        <v>81</v>
      </c>
      <c r="B414" s="40" t="s">
        <v>6961</v>
      </c>
      <c r="C414" s="123">
        <f t="shared" si="0"/>
        <v>0</v>
      </c>
      <c r="D414" s="64">
        <f t="shared" si="1"/>
        <v>0</v>
      </c>
      <c r="E414" s="213">
        <f t="shared" si="2"/>
        <v>1889106.16</v>
      </c>
      <c r="F414" s="230">
        <f t="shared" si="3"/>
        <v>1889106.16</v>
      </c>
      <c r="G414" s="228">
        <f t="shared" si="4"/>
        <v>9720287</v>
      </c>
      <c r="H414" s="229">
        <f t="shared" si="5"/>
        <v>7831180.8399999999</v>
      </c>
      <c r="I414" s="132">
        <f t="shared" si="6"/>
        <v>0.80565325283090916</v>
      </c>
    </row>
    <row r="415" spans="1:9" x14ac:dyDescent="0.2">
      <c r="A415" s="44" t="s">
        <v>83</v>
      </c>
      <c r="B415" s="40" t="s">
        <v>38411</v>
      </c>
      <c r="C415" s="123">
        <f t="shared" si="0"/>
        <v>0</v>
      </c>
      <c r="D415" s="64">
        <f t="shared" si="1"/>
        <v>0</v>
      </c>
      <c r="E415" s="213">
        <f t="shared" si="2"/>
        <v>5720373.8499999996</v>
      </c>
      <c r="F415" s="230">
        <f t="shared" si="3"/>
        <v>5720373.8499999996</v>
      </c>
      <c r="G415" s="228">
        <f t="shared" si="4"/>
        <v>9903140</v>
      </c>
      <c r="H415" s="229">
        <f t="shared" si="5"/>
        <v>4182766.1500000004</v>
      </c>
      <c r="I415" s="132">
        <f t="shared" si="6"/>
        <v>0.4223676682345196</v>
      </c>
    </row>
    <row r="416" spans="1:9" x14ac:dyDescent="0.2">
      <c r="A416" s="44" t="s">
        <v>85</v>
      </c>
      <c r="B416" s="40" t="s">
        <v>6962</v>
      </c>
      <c r="C416" s="123">
        <f t="shared" si="0"/>
        <v>0</v>
      </c>
      <c r="D416" s="64">
        <f t="shared" si="1"/>
        <v>0</v>
      </c>
      <c r="E416" s="213">
        <f t="shared" si="2"/>
        <v>1976212.76</v>
      </c>
      <c r="F416" s="230">
        <f t="shared" si="3"/>
        <v>1976212.76</v>
      </c>
      <c r="G416" s="228">
        <f t="shared" si="4"/>
        <v>7411891.9000000004</v>
      </c>
      <c r="H416" s="229">
        <f t="shared" si="5"/>
        <v>5435679.1400000006</v>
      </c>
      <c r="I416" s="132">
        <f t="shared" si="6"/>
        <v>0.73337269530334093</v>
      </c>
    </row>
    <row r="417" spans="1:9" x14ac:dyDescent="0.2">
      <c r="A417" s="44" t="s">
        <v>87</v>
      </c>
      <c r="B417" s="40" t="s">
        <v>38414</v>
      </c>
      <c r="C417" s="123">
        <f t="shared" si="0"/>
        <v>0</v>
      </c>
      <c r="D417" s="64">
        <f t="shared" si="1"/>
        <v>0</v>
      </c>
      <c r="E417" s="213">
        <f t="shared" si="2"/>
        <v>606147.37</v>
      </c>
      <c r="F417" s="230">
        <f t="shared" si="3"/>
        <v>606147.37</v>
      </c>
      <c r="G417" s="228">
        <f t="shared" si="4"/>
        <v>40000000</v>
      </c>
      <c r="H417" s="229">
        <f t="shared" si="5"/>
        <v>39393852.630000003</v>
      </c>
      <c r="I417" s="132">
        <f t="shared" si="6"/>
        <v>0.98484631575000003</v>
      </c>
    </row>
    <row r="418" spans="1:9" x14ac:dyDescent="0.2">
      <c r="A418" s="44" t="s">
        <v>89</v>
      </c>
      <c r="B418" s="40" t="s">
        <v>38416</v>
      </c>
      <c r="C418" s="123">
        <f t="shared" si="0"/>
        <v>0</v>
      </c>
      <c r="D418" s="64">
        <f t="shared" si="1"/>
        <v>0</v>
      </c>
      <c r="E418" s="213">
        <f t="shared" si="2"/>
        <v>587448.98</v>
      </c>
      <c r="F418" s="230">
        <f t="shared" si="3"/>
        <v>587448.98</v>
      </c>
      <c r="G418" s="228">
        <f t="shared" si="4"/>
        <v>26046144</v>
      </c>
      <c r="H418" s="229">
        <f t="shared" si="5"/>
        <v>25458695.02</v>
      </c>
      <c r="I418" s="132">
        <f t="shared" si="6"/>
        <v>0.97744583689624076</v>
      </c>
    </row>
    <row r="419" spans="1:9" x14ac:dyDescent="0.2">
      <c r="A419" s="44" t="s">
        <v>242</v>
      </c>
      <c r="B419" s="40" t="s">
        <v>6972</v>
      </c>
      <c r="C419" s="123">
        <f t="shared" si="0"/>
        <v>0</v>
      </c>
      <c r="D419" s="64">
        <f t="shared" si="1"/>
        <v>765889.34</v>
      </c>
      <c r="E419" s="213">
        <f t="shared" si="2"/>
        <v>1754548.37</v>
      </c>
      <c r="F419" s="230">
        <f t="shared" si="3"/>
        <v>2520437.71</v>
      </c>
      <c r="G419" s="228">
        <f t="shared" si="4"/>
        <v>8171665</v>
      </c>
      <c r="H419" s="229">
        <f t="shared" si="5"/>
        <v>5651227.29</v>
      </c>
      <c r="I419" s="132">
        <f t="shared" si="6"/>
        <v>0.69156374986003466</v>
      </c>
    </row>
    <row r="420" spans="1:9" x14ac:dyDescent="0.2">
      <c r="A420" s="44" t="s">
        <v>17</v>
      </c>
      <c r="B420" s="40" t="s">
        <v>6964</v>
      </c>
      <c r="C420" s="123">
        <f t="shared" si="0"/>
        <v>0</v>
      </c>
      <c r="D420" s="64">
        <f t="shared" si="1"/>
        <v>22819853.57</v>
      </c>
      <c r="E420" s="213">
        <f t="shared" si="2"/>
        <v>591958517.13</v>
      </c>
      <c r="F420" s="230">
        <f t="shared" si="3"/>
        <v>614778370.70000005</v>
      </c>
      <c r="G420" s="228">
        <f t="shared" si="4"/>
        <v>3241602327</v>
      </c>
      <c r="H420" s="229">
        <f t="shared" si="5"/>
        <v>2626823956.3000002</v>
      </c>
      <c r="I420" s="132">
        <f t="shared" si="6"/>
        <v>0.81034738111477178</v>
      </c>
    </row>
    <row r="421" spans="1:9" x14ac:dyDescent="0.2">
      <c r="A421" s="44" t="s">
        <v>8</v>
      </c>
      <c r="B421" s="40" t="s">
        <v>14568</v>
      </c>
      <c r="C421" s="123">
        <f t="shared" si="0"/>
        <v>0</v>
      </c>
      <c r="D421" s="64">
        <f t="shared" si="1"/>
        <v>0</v>
      </c>
      <c r="E421" s="213">
        <f t="shared" si="2"/>
        <v>4401258.79</v>
      </c>
      <c r="F421" s="230">
        <f t="shared" si="3"/>
        <v>4401258.79</v>
      </c>
      <c r="G421" s="228">
        <f t="shared" si="4"/>
        <v>18849812</v>
      </c>
      <c r="H421" s="229">
        <f t="shared" si="5"/>
        <v>14448553.210000001</v>
      </c>
      <c r="I421" s="132">
        <f t="shared" si="6"/>
        <v>0.76650914131132986</v>
      </c>
    </row>
    <row r="422" spans="1:9" x14ac:dyDescent="0.2">
      <c r="A422" s="44" t="s">
        <v>92</v>
      </c>
      <c r="B422" s="40" t="s">
        <v>43238</v>
      </c>
      <c r="C422" s="123">
        <f t="shared" si="0"/>
        <v>0</v>
      </c>
      <c r="D422" s="64">
        <f t="shared" si="1"/>
        <v>0</v>
      </c>
      <c r="E422" s="213">
        <f t="shared" si="2"/>
        <v>340087.84</v>
      </c>
      <c r="F422" s="230">
        <f t="shared" si="3"/>
        <v>340087.84</v>
      </c>
      <c r="G422" s="228">
        <f t="shared" si="4"/>
        <v>4568000</v>
      </c>
      <c r="H422" s="229">
        <f t="shared" si="5"/>
        <v>4227912.16</v>
      </c>
      <c r="I422" s="132">
        <f t="shared" si="6"/>
        <v>0.92554994746059549</v>
      </c>
    </row>
    <row r="423" spans="1:9" x14ac:dyDescent="0.2">
      <c r="A423" s="44" t="s">
        <v>112</v>
      </c>
      <c r="B423" s="40" t="s">
        <v>43240</v>
      </c>
      <c r="C423" s="123">
        <f t="shared" si="0"/>
        <v>0</v>
      </c>
      <c r="D423" s="64">
        <f t="shared" si="1"/>
        <v>0</v>
      </c>
      <c r="E423" s="213">
        <f t="shared" si="2"/>
        <v>442656.84</v>
      </c>
      <c r="F423" s="230">
        <f t="shared" si="3"/>
        <v>442656.84</v>
      </c>
      <c r="G423" s="228">
        <f t="shared" si="4"/>
        <v>13270555</v>
      </c>
      <c r="H423" s="229">
        <f t="shared" si="5"/>
        <v>12827898.16</v>
      </c>
      <c r="I423" s="132">
        <f t="shared" si="6"/>
        <v>0.96664368295071312</v>
      </c>
    </row>
    <row r="424" spans="1:9" x14ac:dyDescent="0.2">
      <c r="A424" s="44" t="s">
        <v>113</v>
      </c>
      <c r="B424" s="40" t="s">
        <v>38423</v>
      </c>
      <c r="C424" s="123">
        <f t="shared" si="0"/>
        <v>0</v>
      </c>
      <c r="D424" s="64">
        <f t="shared" si="1"/>
        <v>0</v>
      </c>
      <c r="E424" s="213">
        <f t="shared" si="2"/>
        <v>14359405.119999999</v>
      </c>
      <c r="F424" s="230">
        <f t="shared" si="3"/>
        <v>14359405.119999999</v>
      </c>
      <c r="G424" s="228">
        <f t="shared" si="4"/>
        <v>80136180</v>
      </c>
      <c r="H424" s="229">
        <f t="shared" si="5"/>
        <v>65776774.880000003</v>
      </c>
      <c r="I424" s="132">
        <f t="shared" si="6"/>
        <v>0.82081245799338076</v>
      </c>
    </row>
    <row r="425" spans="1:9" x14ac:dyDescent="0.2">
      <c r="A425" s="44" t="s">
        <v>114</v>
      </c>
      <c r="B425" s="40" t="s">
        <v>38420</v>
      </c>
      <c r="C425" s="123">
        <f t="shared" si="0"/>
        <v>0</v>
      </c>
      <c r="D425" s="64">
        <f t="shared" si="1"/>
        <v>0</v>
      </c>
      <c r="E425" s="213">
        <f t="shared" si="2"/>
        <v>1381139.25</v>
      </c>
      <c r="F425" s="230">
        <f t="shared" si="3"/>
        <v>1381139.25</v>
      </c>
      <c r="G425" s="228">
        <f t="shared" si="4"/>
        <v>6121734</v>
      </c>
      <c r="H425" s="229">
        <f t="shared" si="5"/>
        <v>4740594.75</v>
      </c>
      <c r="I425" s="132">
        <f t="shared" si="6"/>
        <v>0.77438757548106463</v>
      </c>
    </row>
    <row r="426" spans="1:9" x14ac:dyDescent="0.2">
      <c r="A426" s="44" t="s">
        <v>93</v>
      </c>
      <c r="B426" s="40" t="s">
        <v>38422</v>
      </c>
      <c r="C426" s="123">
        <f t="shared" si="0"/>
        <v>0</v>
      </c>
      <c r="D426" s="64">
        <f t="shared" si="1"/>
        <v>0</v>
      </c>
      <c r="E426" s="213">
        <f t="shared" si="2"/>
        <v>64031.4</v>
      </c>
      <c r="F426" s="230">
        <f t="shared" si="3"/>
        <v>64031.4</v>
      </c>
      <c r="G426" s="228">
        <f t="shared" si="4"/>
        <v>1031740</v>
      </c>
      <c r="H426" s="229">
        <f t="shared" si="5"/>
        <v>967708.6</v>
      </c>
      <c r="I426" s="132">
        <f t="shared" si="6"/>
        <v>0.9379384341016147</v>
      </c>
    </row>
    <row r="427" spans="1:9" x14ac:dyDescent="0.2">
      <c r="A427" s="44" t="s">
        <v>94</v>
      </c>
      <c r="B427" s="40" t="s">
        <v>50304</v>
      </c>
      <c r="C427" s="123">
        <f t="shared" si="0"/>
        <v>0</v>
      </c>
      <c r="D427" s="64">
        <f t="shared" si="1"/>
        <v>0</v>
      </c>
      <c r="E427" s="213">
        <f t="shared" si="2"/>
        <v>2240</v>
      </c>
      <c r="F427" s="230">
        <f t="shared" si="3"/>
        <v>2240</v>
      </c>
      <c r="G427" s="228">
        <f t="shared" si="4"/>
        <v>5231238</v>
      </c>
      <c r="H427" s="229">
        <f t="shared" si="5"/>
        <v>5228998</v>
      </c>
      <c r="I427" s="132">
        <f t="shared" si="6"/>
        <v>0.9995718030798828</v>
      </c>
    </row>
    <row r="428" spans="1:9" x14ac:dyDescent="0.2">
      <c r="A428" s="44" t="s">
        <v>96</v>
      </c>
      <c r="B428" s="40" t="s">
        <v>47229</v>
      </c>
      <c r="C428" s="123">
        <f t="shared" si="0"/>
        <v>0</v>
      </c>
      <c r="D428" s="64">
        <f t="shared" si="1"/>
        <v>0</v>
      </c>
      <c r="E428" s="213">
        <f t="shared" si="2"/>
        <v>1735382.98</v>
      </c>
      <c r="F428" s="230">
        <f t="shared" si="3"/>
        <v>1735382.98</v>
      </c>
      <c r="G428" s="228">
        <f t="shared" si="4"/>
        <v>14599504</v>
      </c>
      <c r="H428" s="229">
        <f t="shared" si="5"/>
        <v>12864121.02</v>
      </c>
      <c r="I428" s="132">
        <f t="shared" si="6"/>
        <v>0.88113411387126572</v>
      </c>
    </row>
    <row r="429" spans="1:9" x14ac:dyDescent="0.2">
      <c r="A429" s="44" t="s">
        <v>98</v>
      </c>
      <c r="B429" s="40" t="s">
        <v>47231</v>
      </c>
      <c r="C429" s="123">
        <f t="shared" si="0"/>
        <v>0</v>
      </c>
      <c r="D429" s="64">
        <f t="shared" si="1"/>
        <v>0</v>
      </c>
      <c r="E429" s="213">
        <f t="shared" si="2"/>
        <v>329193.78000000003</v>
      </c>
      <c r="F429" s="230">
        <f>D429+C429+E429</f>
        <v>329193.78000000003</v>
      </c>
      <c r="G429" s="228">
        <f t="shared" si="4"/>
        <v>3491687</v>
      </c>
      <c r="H429" s="229">
        <f t="shared" si="5"/>
        <v>3162493.2199999997</v>
      </c>
      <c r="I429" s="132">
        <f t="shared" si="6"/>
        <v>0.90572070749755051</v>
      </c>
    </row>
    <row r="430" spans="1:9" x14ac:dyDescent="0.2">
      <c r="A430" s="44" t="s">
        <v>99</v>
      </c>
      <c r="B430" s="40" t="s">
        <v>50306</v>
      </c>
      <c r="C430" s="123">
        <f t="shared" si="0"/>
        <v>0</v>
      </c>
      <c r="D430" s="64">
        <f t="shared" si="1"/>
        <v>0</v>
      </c>
      <c r="E430" s="213">
        <f t="shared" si="2"/>
        <v>0</v>
      </c>
      <c r="F430" s="230">
        <f t="shared" si="3"/>
        <v>0</v>
      </c>
      <c r="G430" s="228">
        <f t="shared" si="4"/>
        <v>400000</v>
      </c>
      <c r="H430" s="229">
        <f t="shared" si="5"/>
        <v>400000</v>
      </c>
      <c r="I430" s="132">
        <f t="shared" si="6"/>
        <v>1</v>
      </c>
    </row>
    <row r="431" spans="1:9" x14ac:dyDescent="0.2">
      <c r="A431" s="44" t="s">
        <v>273</v>
      </c>
      <c r="B431" s="40" t="s">
        <v>50310</v>
      </c>
      <c r="C431" s="123">
        <f t="shared" si="0"/>
        <v>0</v>
      </c>
      <c r="D431" s="64">
        <f t="shared" si="1"/>
        <v>0</v>
      </c>
      <c r="E431" s="213">
        <f t="shared" si="2"/>
        <v>0</v>
      </c>
      <c r="F431" s="230">
        <f t="shared" si="3"/>
        <v>0</v>
      </c>
      <c r="G431" s="228">
        <f t="shared" si="4"/>
        <v>5000000</v>
      </c>
      <c r="H431" s="229">
        <f t="shared" si="5"/>
        <v>5000000</v>
      </c>
      <c r="I431" s="132">
        <f t="shared" si="6"/>
        <v>1</v>
      </c>
    </row>
    <row r="432" spans="1:9" x14ac:dyDescent="0.2">
      <c r="A432" s="44" t="s">
        <v>102</v>
      </c>
      <c r="B432" s="40" t="s">
        <v>50308</v>
      </c>
      <c r="C432" s="123">
        <f t="shared" si="0"/>
        <v>0</v>
      </c>
      <c r="D432" s="64">
        <f t="shared" si="1"/>
        <v>0</v>
      </c>
      <c r="E432" s="213">
        <f t="shared" si="2"/>
        <v>101111.11</v>
      </c>
      <c r="F432" s="230">
        <f t="shared" si="3"/>
        <v>101111.11</v>
      </c>
      <c r="G432" s="228">
        <f t="shared" si="4"/>
        <v>1714000</v>
      </c>
      <c r="H432" s="229">
        <f t="shared" si="5"/>
        <v>1612888.89</v>
      </c>
      <c r="I432" s="132">
        <f t="shared" si="6"/>
        <v>0.94100868728121345</v>
      </c>
    </row>
    <row r="433" spans="1:9" x14ac:dyDescent="0.2">
      <c r="A433" s="44" t="s">
        <v>47217</v>
      </c>
      <c r="B433" s="40" t="s">
        <v>47218</v>
      </c>
      <c r="C433" s="123">
        <f t="shared" si="0"/>
        <v>0</v>
      </c>
      <c r="D433" s="64">
        <f t="shared" si="1"/>
        <v>0</v>
      </c>
      <c r="E433" s="213">
        <f t="shared" si="2"/>
        <v>27289.93</v>
      </c>
      <c r="F433" s="230">
        <f t="shared" si="3"/>
        <v>27289.93</v>
      </c>
      <c r="G433" s="228">
        <f t="shared" si="4"/>
        <v>1219800</v>
      </c>
      <c r="H433" s="229">
        <f t="shared" si="5"/>
        <v>1192510.07</v>
      </c>
      <c r="I433" s="132">
        <f t="shared" si="6"/>
        <v>0.977627537301197</v>
      </c>
    </row>
    <row r="434" spans="1:9" x14ac:dyDescent="0.2">
      <c r="A434" s="44" t="s">
        <v>45690</v>
      </c>
      <c r="B434" s="40" t="s">
        <v>45691</v>
      </c>
      <c r="C434" s="123">
        <f t="shared" si="0"/>
        <v>0</v>
      </c>
      <c r="D434" s="64">
        <f t="shared" si="1"/>
        <v>0</v>
      </c>
      <c r="E434" s="213">
        <f t="shared" si="2"/>
        <v>99870970.319999993</v>
      </c>
      <c r="F434" s="230">
        <f t="shared" si="3"/>
        <v>99870970.319999993</v>
      </c>
      <c r="G434" s="228">
        <f t="shared" si="4"/>
        <v>109088044</v>
      </c>
      <c r="H434" s="229">
        <f t="shared" si="5"/>
        <v>9217073.6800000072</v>
      </c>
      <c r="I434" s="132">
        <f t="shared" si="6"/>
        <v>8.4492061109831679E-2</v>
      </c>
    </row>
    <row r="435" spans="1:9" x14ac:dyDescent="0.2">
      <c r="A435" s="44" t="s">
        <v>47233</v>
      </c>
      <c r="B435" s="40" t="s">
        <v>47234</v>
      </c>
      <c r="C435" s="123">
        <f t="shared" si="0"/>
        <v>0</v>
      </c>
      <c r="D435" s="64">
        <f t="shared" si="1"/>
        <v>0</v>
      </c>
      <c r="E435" s="213">
        <f t="shared" si="2"/>
        <v>24410.63</v>
      </c>
      <c r="F435" s="230">
        <f t="shared" si="3"/>
        <v>24410.63</v>
      </c>
      <c r="G435" s="228">
        <f t="shared" si="4"/>
        <v>265721</v>
      </c>
      <c r="H435" s="229">
        <f t="shared" si="5"/>
        <v>241310.37</v>
      </c>
      <c r="I435" s="132">
        <f t="shared" si="6"/>
        <v>0.9081343589704991</v>
      </c>
    </row>
    <row r="436" spans="1:9" x14ac:dyDescent="0.2">
      <c r="A436" s="44"/>
      <c r="B436" s="40"/>
      <c r="C436" s="123"/>
      <c r="D436" s="64"/>
      <c r="E436" s="64"/>
      <c r="F436" s="109"/>
      <c r="G436" s="131"/>
      <c r="H436" s="131"/>
      <c r="I436" s="132"/>
    </row>
    <row r="437" spans="1:9" ht="10.5" x14ac:dyDescent="0.25">
      <c r="A437" s="44"/>
      <c r="B437" s="47" t="s">
        <v>212</v>
      </c>
      <c r="C437" s="124">
        <f t="shared" ref="C437:H437" si="8">SUM(C384:C436)</f>
        <v>88975172.969999999</v>
      </c>
      <c r="D437" s="48">
        <f t="shared" si="8"/>
        <v>660873190.58000016</v>
      </c>
      <c r="E437" s="48">
        <f t="shared" si="8"/>
        <v>1819102931.6899996</v>
      </c>
      <c r="F437" s="129">
        <f t="shared" si="8"/>
        <v>2568951295.2400007</v>
      </c>
      <c r="G437" s="124">
        <f t="shared" si="8"/>
        <v>6195334812.7399998</v>
      </c>
      <c r="H437" s="124">
        <f t="shared" si="8"/>
        <v>3626383517.4999995</v>
      </c>
      <c r="I437" s="133">
        <f>H437/G437</f>
        <v>0.58534100692068414</v>
      </c>
    </row>
    <row r="438" spans="1:9" x14ac:dyDescent="0.2">
      <c r="A438" s="45"/>
      <c r="B438" s="46"/>
      <c r="C438" s="125"/>
      <c r="D438" s="103"/>
      <c r="E438" s="103"/>
      <c r="F438" s="130"/>
      <c r="G438" s="103"/>
      <c r="H438" s="103"/>
      <c r="I438" s="103"/>
    </row>
    <row r="439" spans="1:9" ht="5.4" customHeight="1" x14ac:dyDescent="0.2">
      <c r="A439" s="61"/>
      <c r="B439" s="40"/>
      <c r="C439" s="122"/>
      <c r="D439" s="7"/>
      <c r="E439" s="7"/>
    </row>
    <row r="440" spans="1:9" x14ac:dyDescent="0.2">
      <c r="A440" s="253" t="s">
        <v>6969</v>
      </c>
      <c r="B440" s="81" t="s">
        <v>53752</v>
      </c>
    </row>
    <row r="441" spans="1:9" x14ac:dyDescent="0.2">
      <c r="A441" s="253"/>
      <c r="B441" s="186" t="s">
        <v>51880</v>
      </c>
    </row>
    <row r="442" spans="1:9" x14ac:dyDescent="0.2">
      <c r="A442" s="253"/>
      <c r="B442" s="186" t="s">
        <v>51879</v>
      </c>
    </row>
    <row r="443" spans="1:9" x14ac:dyDescent="0.2">
      <c r="A443" s="81"/>
      <c r="B443" s="81" t="s">
        <v>53751</v>
      </c>
    </row>
    <row r="444" spans="1:9" x14ac:dyDescent="0.2">
      <c r="A444" s="81"/>
      <c r="B444" s="81" t="s">
        <v>5959</v>
      </c>
    </row>
    <row r="445" spans="1:9" x14ac:dyDescent="0.2">
      <c r="A445" s="81"/>
      <c r="B445" s="146" t="s">
        <v>5950</v>
      </c>
    </row>
    <row r="446" spans="1:9" ht="5.4" customHeight="1" x14ac:dyDescent="0.2"/>
  </sheetData>
  <sheetProtection formatCells="0" formatColumns="0" formatRows="0"/>
  <autoFilter ref="A383:I421" xr:uid="{F2CFFC7C-C207-4AA9-A2E3-2DE75EB372D8}">
    <sortState xmlns:xlrd2="http://schemas.microsoft.com/office/spreadsheetml/2017/richdata2" ref="A384:I421">
      <sortCondition ref="A383:A421"/>
    </sortState>
  </autoFilter>
  <dataConsolidate/>
  <mergeCells count="2">
    <mergeCell ref="A380:C380"/>
    <mergeCell ref="A381:C381"/>
  </mergeCells>
  <phoneticPr fontId="0" type="noConversion"/>
  <dataValidations xWindow="892" yWindow="153" count="1">
    <dataValidation type="list" allowBlank="1" showInputMessage="1" showErrorMessage="1" errorTitle="LEA Input Error" error="Please select LEA from the list. Only valid LEA is allowed." promptTitle="District Input" prompt="Select PSU from drop down list" sqref="A380:C380" xr:uid="{00000000-0002-0000-0200-000000000000}">
      <formula1>$B$1:$B$378</formula1>
    </dataValidation>
  </dataValidations>
  <hyperlinks>
    <hyperlink ref="B445" r:id="rId1" xr:uid="{00000000-0004-0000-0200-000000000000}"/>
  </hyperlinks>
  <printOptions horizontalCentered="1"/>
  <pageMargins left="0.17" right="0.17" top="0.26" bottom="0.39" header="0.12" footer="0.12"/>
  <pageSetup scale="60" orientation="landscape" r:id="rId2"/>
  <headerFooter alignWithMargins="0">
    <oddFooter>&amp;L&amp;"Arial,Italic"NCDPI
Division of School Business&amp;R&amp;"Arial,Italic"June 9, 2022
Page &amp;P of &amp;N</oddFooter>
  </headerFooter>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ObjectCodeDetail3">
    <tabColor rgb="FFFFFF00"/>
  </sheetPr>
  <dimension ref="A1:I549"/>
  <sheetViews>
    <sheetView topLeftCell="C380" zoomScale="120" zoomScaleNormal="120" workbookViewId="0">
      <pane ySplit="6" topLeftCell="A386" activePane="bottomLeft" state="frozen"/>
      <selection activeCell="C380" sqref="C380"/>
      <selection pane="bottomLeft" activeCell="C381" sqref="C381:F381"/>
    </sheetView>
  </sheetViews>
  <sheetFormatPr defaultColWidth="9.33203125" defaultRowHeight="10" x14ac:dyDescent="0.2"/>
  <cols>
    <col min="1" max="1" width="3.109375" style="1" hidden="1" customWidth="1"/>
    <col min="2" max="2" width="11.44140625" style="1" hidden="1" customWidth="1"/>
    <col min="3" max="3" width="6.6640625" style="1" customWidth="1"/>
    <col min="4" max="4" width="47" style="1" bestFit="1" customWidth="1"/>
    <col min="5" max="5" width="22.88671875" style="1" customWidth="1"/>
    <col min="6" max="6" width="25.33203125" style="1" customWidth="1"/>
    <col min="7" max="7" width="24.44140625" style="1" customWidth="1"/>
    <col min="8" max="8" width="15.6640625" style="1" bestFit="1" customWidth="1"/>
    <col min="9" max="16384" width="9.33203125" style="1"/>
  </cols>
  <sheetData>
    <row r="1" spans="3:8" ht="11.5" hidden="1" x14ac:dyDescent="0.25">
      <c r="C1" s="97" t="s">
        <v>3245</v>
      </c>
      <c r="D1" s="97"/>
      <c r="E1" s="98" t="s">
        <v>25</v>
      </c>
      <c r="F1" s="99"/>
    </row>
    <row r="2" spans="3:8" ht="12.5" hidden="1" x14ac:dyDescent="0.25">
      <c r="C2" s="83" t="s">
        <v>5961</v>
      </c>
      <c r="D2" s="29"/>
      <c r="E2" s="30" t="s">
        <v>5962</v>
      </c>
      <c r="F2" s="31"/>
      <c r="G2" s="65"/>
      <c r="H2" s="65"/>
    </row>
    <row r="3" spans="3:8" ht="12.5" hidden="1" x14ac:dyDescent="0.25">
      <c r="C3" s="83" t="s">
        <v>2919</v>
      </c>
      <c r="D3" s="29"/>
      <c r="E3" s="30" t="s">
        <v>14548</v>
      </c>
      <c r="F3" s="31"/>
      <c r="G3" s="65"/>
      <c r="H3" s="65"/>
    </row>
    <row r="4" spans="3:8" ht="12.5" hidden="1" x14ac:dyDescent="0.25">
      <c r="C4" s="115" t="s">
        <v>2920</v>
      </c>
      <c r="D4" s="29"/>
      <c r="E4" s="30" t="s">
        <v>312</v>
      </c>
      <c r="F4" s="31"/>
      <c r="G4" s="65"/>
      <c r="H4" s="65"/>
    </row>
    <row r="5" spans="3:8" ht="12.5" hidden="1" x14ac:dyDescent="0.25">
      <c r="C5" s="28" t="s">
        <v>2921</v>
      </c>
      <c r="D5" s="29"/>
      <c r="E5" s="30" t="s">
        <v>313</v>
      </c>
      <c r="F5" s="31"/>
      <c r="G5" s="65"/>
      <c r="H5" s="65"/>
    </row>
    <row r="6" spans="3:8" ht="12.5" hidden="1" x14ac:dyDescent="0.25">
      <c r="C6" s="115" t="s">
        <v>2922</v>
      </c>
      <c r="D6" s="29"/>
      <c r="E6" s="30" t="s">
        <v>314</v>
      </c>
      <c r="F6" s="31"/>
      <c r="G6" s="65"/>
      <c r="H6" s="65"/>
    </row>
    <row r="7" spans="3:8" ht="12.5" hidden="1" x14ac:dyDescent="0.25">
      <c r="C7" s="115" t="s">
        <v>2923</v>
      </c>
      <c r="D7" s="29"/>
      <c r="E7" s="30" t="s">
        <v>315</v>
      </c>
      <c r="F7" s="31"/>
      <c r="G7" s="65"/>
      <c r="H7" s="65"/>
    </row>
    <row r="8" spans="3:8" ht="12.5" hidden="1" x14ac:dyDescent="0.25">
      <c r="C8" s="115" t="s">
        <v>2924</v>
      </c>
      <c r="D8" s="29"/>
      <c r="E8" s="30" t="s">
        <v>316</v>
      </c>
      <c r="F8" s="31"/>
      <c r="G8" s="65"/>
      <c r="H8" s="65"/>
    </row>
    <row r="9" spans="3:8" ht="12.5" hidden="1" x14ac:dyDescent="0.25">
      <c r="C9" s="115" t="s">
        <v>2925</v>
      </c>
      <c r="D9" s="29"/>
      <c r="E9" s="30" t="s">
        <v>14549</v>
      </c>
      <c r="F9" s="31"/>
      <c r="G9" s="65"/>
      <c r="H9" s="65"/>
    </row>
    <row r="10" spans="3:8" ht="12.5" hidden="1" x14ac:dyDescent="0.25">
      <c r="C10" s="28" t="s">
        <v>2926</v>
      </c>
      <c r="D10" s="29"/>
      <c r="E10" s="30" t="s">
        <v>317</v>
      </c>
      <c r="F10" s="31"/>
      <c r="G10" s="65"/>
      <c r="H10" s="65"/>
    </row>
    <row r="11" spans="3:8" ht="12.5" hidden="1" x14ac:dyDescent="0.25">
      <c r="C11" s="28" t="s">
        <v>2927</v>
      </c>
      <c r="D11" s="29"/>
      <c r="E11" s="30" t="s">
        <v>14550</v>
      </c>
      <c r="F11" s="31"/>
      <c r="G11" s="65"/>
      <c r="H11" s="65"/>
    </row>
    <row r="12" spans="3:8" ht="12.5" hidden="1" x14ac:dyDescent="0.25">
      <c r="C12" s="28" t="s">
        <v>2928</v>
      </c>
      <c r="D12" s="29"/>
      <c r="E12" s="30" t="s">
        <v>318</v>
      </c>
      <c r="F12" s="31"/>
      <c r="G12" s="65"/>
      <c r="H12" s="65"/>
    </row>
    <row r="13" spans="3:8" ht="12.5" hidden="1" x14ac:dyDescent="0.25">
      <c r="C13" s="28" t="s">
        <v>2929</v>
      </c>
      <c r="D13" s="29"/>
      <c r="E13" s="30" t="s">
        <v>14551</v>
      </c>
      <c r="F13" s="31"/>
      <c r="G13" s="65"/>
      <c r="H13" s="65"/>
    </row>
    <row r="14" spans="3:8" ht="12.5" hidden="1" x14ac:dyDescent="0.25">
      <c r="C14" s="28" t="s">
        <v>2930</v>
      </c>
      <c r="D14" s="29"/>
      <c r="E14" s="30" t="s">
        <v>319</v>
      </c>
      <c r="F14" s="31"/>
      <c r="G14" s="65"/>
      <c r="H14" s="65"/>
    </row>
    <row r="15" spans="3:8" ht="12.5" hidden="1" x14ac:dyDescent="0.25">
      <c r="C15" s="115" t="s">
        <v>2931</v>
      </c>
      <c r="D15" s="29"/>
      <c r="E15" s="30" t="s">
        <v>320</v>
      </c>
      <c r="F15" s="31"/>
      <c r="G15" s="65"/>
      <c r="H15" s="65"/>
    </row>
    <row r="16" spans="3:8" ht="12.5" hidden="1" x14ac:dyDescent="0.25">
      <c r="C16" s="115" t="s">
        <v>2932</v>
      </c>
      <c r="D16" s="29"/>
      <c r="E16" s="30" t="s">
        <v>321</v>
      </c>
      <c r="F16" s="31"/>
      <c r="G16" s="65"/>
      <c r="H16" s="65"/>
    </row>
    <row r="17" spans="3:8" ht="12.5" hidden="1" x14ac:dyDescent="0.25">
      <c r="C17" s="28" t="s">
        <v>2933</v>
      </c>
      <c r="D17" s="29"/>
      <c r="E17" s="30" t="s">
        <v>322</v>
      </c>
      <c r="F17" s="32"/>
      <c r="G17" s="65"/>
      <c r="H17" s="65"/>
    </row>
    <row r="18" spans="3:8" ht="12.5" hidden="1" x14ac:dyDescent="0.25">
      <c r="C18" s="115" t="s">
        <v>2934</v>
      </c>
      <c r="D18" s="29"/>
      <c r="E18" s="30" t="s">
        <v>323</v>
      </c>
      <c r="F18" s="31"/>
      <c r="G18" s="65"/>
      <c r="H18" s="65"/>
    </row>
    <row r="19" spans="3:8" ht="12.5" hidden="1" x14ac:dyDescent="0.25">
      <c r="C19" s="28" t="s">
        <v>2935</v>
      </c>
      <c r="D19" s="29"/>
      <c r="E19" s="82" t="s">
        <v>53758</v>
      </c>
      <c r="F19" s="31"/>
      <c r="G19" s="65"/>
      <c r="H19" s="65"/>
    </row>
    <row r="20" spans="3:8" ht="12.5" hidden="1" x14ac:dyDescent="0.25">
      <c r="C20" s="115" t="s">
        <v>2936</v>
      </c>
      <c r="D20" s="29"/>
      <c r="E20" s="82" t="s">
        <v>53759</v>
      </c>
      <c r="F20" s="31"/>
      <c r="G20" s="65"/>
      <c r="H20" s="65"/>
    </row>
    <row r="21" spans="3:8" ht="12.5" hidden="1" x14ac:dyDescent="0.25">
      <c r="C21" s="28" t="s">
        <v>2937</v>
      </c>
      <c r="D21" s="29"/>
      <c r="E21" s="82" t="s">
        <v>53761</v>
      </c>
      <c r="F21" s="31"/>
      <c r="G21" s="65"/>
      <c r="H21" s="65"/>
    </row>
    <row r="22" spans="3:8" ht="12.5" hidden="1" x14ac:dyDescent="0.25">
      <c r="C22" s="115" t="s">
        <v>14539</v>
      </c>
      <c r="D22" s="29"/>
      <c r="E22" s="126" t="s">
        <v>3709</v>
      </c>
      <c r="F22" s="31"/>
      <c r="G22" s="65"/>
      <c r="H22" s="65"/>
    </row>
    <row r="23" spans="3:8" ht="12.5" hidden="1" x14ac:dyDescent="0.25">
      <c r="C23" s="115" t="s">
        <v>2938</v>
      </c>
      <c r="D23" s="29"/>
      <c r="E23" s="30" t="s">
        <v>6991</v>
      </c>
      <c r="F23" s="31"/>
      <c r="G23" s="65"/>
      <c r="H23" s="65"/>
    </row>
    <row r="24" spans="3:8" ht="12.5" hidden="1" x14ac:dyDescent="0.25">
      <c r="C24" s="28" t="s">
        <v>2939</v>
      </c>
      <c r="D24" s="29"/>
      <c r="E24" s="30" t="s">
        <v>6986</v>
      </c>
      <c r="F24" s="31"/>
      <c r="G24" s="65"/>
      <c r="H24" s="65"/>
    </row>
    <row r="25" spans="3:8" ht="12.5" hidden="1" x14ac:dyDescent="0.25">
      <c r="C25" s="115" t="s">
        <v>2940</v>
      </c>
      <c r="D25" s="29"/>
      <c r="E25" s="30" t="s">
        <v>6987</v>
      </c>
      <c r="F25" s="31"/>
      <c r="G25" s="65"/>
      <c r="H25" s="65"/>
    </row>
    <row r="26" spans="3:8" ht="12.5" hidden="1" x14ac:dyDescent="0.25">
      <c r="C26" s="115" t="s">
        <v>2941</v>
      </c>
      <c r="D26" s="29"/>
      <c r="E26" s="30" t="s">
        <v>6988</v>
      </c>
      <c r="F26" s="31"/>
      <c r="G26" s="65"/>
      <c r="H26" s="65"/>
    </row>
    <row r="27" spans="3:8" ht="12.5" hidden="1" x14ac:dyDescent="0.25">
      <c r="C27" s="28" t="s">
        <v>2942</v>
      </c>
      <c r="D27" s="29"/>
      <c r="E27" s="30" t="s">
        <v>6989</v>
      </c>
      <c r="F27" s="31"/>
      <c r="G27" s="65"/>
      <c r="H27" s="65"/>
    </row>
    <row r="28" spans="3:8" ht="12.5" hidden="1" x14ac:dyDescent="0.25">
      <c r="C28" s="28" t="s">
        <v>2943</v>
      </c>
      <c r="D28" s="29"/>
      <c r="E28" s="30" t="s">
        <v>6990</v>
      </c>
      <c r="F28" s="31"/>
      <c r="G28" s="65"/>
      <c r="H28" s="65"/>
    </row>
    <row r="29" spans="3:8" ht="12.5" hidden="1" x14ac:dyDescent="0.25">
      <c r="C29" s="115" t="s">
        <v>2944</v>
      </c>
      <c r="D29" s="29"/>
      <c r="E29" s="30" t="s">
        <v>3246</v>
      </c>
      <c r="F29" s="32"/>
      <c r="G29" s="65"/>
      <c r="H29" s="65"/>
    </row>
    <row r="30" spans="3:8" ht="12.5" hidden="1" x14ac:dyDescent="0.25">
      <c r="C30" s="115" t="s">
        <v>2945</v>
      </c>
      <c r="D30" s="29"/>
      <c r="E30" s="30" t="s">
        <v>3247</v>
      </c>
      <c r="F30" s="31"/>
      <c r="G30" s="65"/>
      <c r="H30" s="65"/>
    </row>
    <row r="31" spans="3:8" ht="12.5" hidden="1" x14ac:dyDescent="0.25">
      <c r="C31" s="115" t="s">
        <v>2946</v>
      </c>
      <c r="D31" s="29"/>
      <c r="E31" s="30" t="s">
        <v>3248</v>
      </c>
      <c r="F31" s="31"/>
      <c r="G31" s="65"/>
      <c r="H31" s="65"/>
    </row>
    <row r="32" spans="3:8" ht="12.5" hidden="1" x14ac:dyDescent="0.25">
      <c r="C32" s="115" t="s">
        <v>2947</v>
      </c>
      <c r="D32" s="29"/>
      <c r="E32" s="82" t="s">
        <v>6965</v>
      </c>
      <c r="F32" s="31"/>
      <c r="G32" s="65"/>
      <c r="H32" s="65"/>
    </row>
    <row r="33" spans="3:8" ht="12.5" hidden="1" x14ac:dyDescent="0.25">
      <c r="C33" s="115" t="s">
        <v>15399</v>
      </c>
      <c r="D33" s="29"/>
      <c r="E33" s="82" t="s">
        <v>6966</v>
      </c>
      <c r="F33" s="31"/>
      <c r="G33" s="65"/>
      <c r="H33" s="65"/>
    </row>
    <row r="34" spans="3:8" ht="12.5" hidden="1" x14ac:dyDescent="0.25">
      <c r="C34" s="115" t="s">
        <v>2948</v>
      </c>
      <c r="D34" s="29"/>
      <c r="E34" s="82" t="s">
        <v>38424</v>
      </c>
      <c r="F34" s="31"/>
      <c r="G34" s="65"/>
      <c r="H34" s="65"/>
    </row>
    <row r="35" spans="3:8" ht="12.5" hidden="1" x14ac:dyDescent="0.25">
      <c r="C35" s="28" t="s">
        <v>2949</v>
      </c>
      <c r="D35" s="29"/>
      <c r="E35" s="82" t="s">
        <v>6967</v>
      </c>
      <c r="F35" s="31"/>
      <c r="G35" s="65"/>
      <c r="H35" s="65"/>
    </row>
    <row r="36" spans="3:8" ht="12.5" hidden="1" x14ac:dyDescent="0.25">
      <c r="C36" s="115" t="s">
        <v>2950</v>
      </c>
      <c r="D36" s="29"/>
      <c r="E36" s="82" t="s">
        <v>38425</v>
      </c>
      <c r="F36" s="31"/>
      <c r="G36" s="65"/>
      <c r="H36" s="65"/>
    </row>
    <row r="37" spans="3:8" ht="12.5" hidden="1" x14ac:dyDescent="0.25">
      <c r="C37" s="28" t="s">
        <v>2951</v>
      </c>
      <c r="D37" s="29"/>
      <c r="E37" s="82" t="s">
        <v>38426</v>
      </c>
      <c r="F37" s="31"/>
      <c r="G37" s="65"/>
      <c r="H37" s="65"/>
    </row>
    <row r="38" spans="3:8" ht="12.5" hidden="1" x14ac:dyDescent="0.25">
      <c r="C38" s="28" t="s">
        <v>2952</v>
      </c>
      <c r="D38" s="29"/>
      <c r="E38" s="82" t="s">
        <v>14552</v>
      </c>
      <c r="F38" s="31"/>
      <c r="G38" s="65"/>
      <c r="H38" s="65"/>
    </row>
    <row r="39" spans="3:8" ht="12.5" hidden="1" x14ac:dyDescent="0.25">
      <c r="C39" s="115" t="s">
        <v>2953</v>
      </c>
      <c r="D39" s="29"/>
      <c r="E39" s="82" t="s">
        <v>6968</v>
      </c>
      <c r="F39" s="31"/>
      <c r="G39" s="65"/>
      <c r="H39" s="65"/>
    </row>
    <row r="40" spans="3:8" ht="12.5" hidden="1" x14ac:dyDescent="0.25">
      <c r="C40" s="115" t="s">
        <v>2954</v>
      </c>
      <c r="D40" s="29"/>
      <c r="E40" s="82" t="s">
        <v>14569</v>
      </c>
      <c r="F40" s="31"/>
      <c r="G40" s="65"/>
      <c r="H40" s="65"/>
    </row>
    <row r="41" spans="3:8" ht="12.5" hidden="1" x14ac:dyDescent="0.25">
      <c r="C41" s="115" t="s">
        <v>2955</v>
      </c>
      <c r="D41" s="29"/>
      <c r="E41" s="82" t="s">
        <v>43241</v>
      </c>
      <c r="F41" s="31"/>
      <c r="G41" s="65"/>
      <c r="H41" s="65"/>
    </row>
    <row r="42" spans="3:8" ht="12.5" hidden="1" x14ac:dyDescent="0.25">
      <c r="C42" s="115" t="s">
        <v>2956</v>
      </c>
      <c r="D42" s="29"/>
      <c r="E42" s="82" t="s">
        <v>43242</v>
      </c>
      <c r="F42" s="31"/>
      <c r="G42" s="65"/>
      <c r="H42" s="65"/>
    </row>
    <row r="43" spans="3:8" ht="12.5" hidden="1" x14ac:dyDescent="0.25">
      <c r="C43" s="28" t="s">
        <v>2957</v>
      </c>
      <c r="D43" s="29"/>
      <c r="E43" s="30" t="s">
        <v>38427</v>
      </c>
      <c r="F43" s="33"/>
      <c r="G43" s="65"/>
      <c r="H43" s="65"/>
    </row>
    <row r="44" spans="3:8" ht="12.5" hidden="1" x14ac:dyDescent="0.25">
      <c r="C44" s="28" t="s">
        <v>2958</v>
      </c>
      <c r="D44" s="29"/>
      <c r="E44" s="30" t="s">
        <v>38428</v>
      </c>
      <c r="F44" s="31"/>
      <c r="G44" s="65"/>
      <c r="H44" s="65"/>
    </row>
    <row r="45" spans="3:8" ht="12.5" hidden="1" x14ac:dyDescent="0.25">
      <c r="C45" s="28" t="s">
        <v>2959</v>
      </c>
      <c r="D45" s="29"/>
      <c r="E45" s="30" t="s">
        <v>38429</v>
      </c>
      <c r="F45" s="31"/>
      <c r="G45" s="65"/>
      <c r="H45" s="65"/>
    </row>
    <row r="46" spans="3:8" ht="12.5" hidden="1" x14ac:dyDescent="0.25">
      <c r="C46" s="115" t="s">
        <v>2960</v>
      </c>
      <c r="D46" s="29"/>
      <c r="E46" s="82" t="s">
        <v>50311</v>
      </c>
      <c r="F46" s="65"/>
      <c r="G46" s="65"/>
      <c r="H46" s="65"/>
    </row>
    <row r="47" spans="3:8" ht="12.5" hidden="1" x14ac:dyDescent="0.25">
      <c r="C47" s="28" t="s">
        <v>2961</v>
      </c>
      <c r="D47" s="29"/>
      <c r="E47" s="82" t="s">
        <v>47239</v>
      </c>
      <c r="F47" s="65"/>
      <c r="G47" s="65"/>
      <c r="H47" s="65"/>
    </row>
    <row r="48" spans="3:8" ht="12.5" hidden="1" x14ac:dyDescent="0.25">
      <c r="C48" s="28" t="s">
        <v>2962</v>
      </c>
      <c r="D48" s="29"/>
      <c r="E48" s="82" t="s">
        <v>47240</v>
      </c>
      <c r="F48" s="65"/>
      <c r="G48" s="65"/>
      <c r="H48" s="65"/>
    </row>
    <row r="49" spans="3:8" ht="12.5" hidden="1" x14ac:dyDescent="0.25">
      <c r="C49" s="28" t="s">
        <v>2963</v>
      </c>
      <c r="D49" s="29"/>
      <c r="E49" s="82" t="s">
        <v>50312</v>
      </c>
      <c r="F49" s="65"/>
      <c r="G49" s="65"/>
      <c r="H49" s="65"/>
    </row>
    <row r="50" spans="3:8" ht="12.5" hidden="1" x14ac:dyDescent="0.25">
      <c r="C50" s="28" t="s">
        <v>2964</v>
      </c>
      <c r="D50" s="29"/>
      <c r="E50" s="82" t="s">
        <v>50313</v>
      </c>
      <c r="F50" s="65"/>
      <c r="G50" s="65"/>
      <c r="H50" s="65"/>
    </row>
    <row r="51" spans="3:8" ht="12.5" hidden="1" x14ac:dyDescent="0.25">
      <c r="C51" s="28" t="s">
        <v>2965</v>
      </c>
      <c r="D51" s="29"/>
      <c r="E51" s="82" t="s">
        <v>50314</v>
      </c>
      <c r="F51" s="65"/>
      <c r="G51" s="65"/>
      <c r="H51" s="65"/>
    </row>
    <row r="52" spans="3:8" ht="12.5" hidden="1" x14ac:dyDescent="0.25">
      <c r="C52" s="115" t="s">
        <v>2966</v>
      </c>
      <c r="D52" s="29"/>
      <c r="E52" s="82" t="s">
        <v>47216</v>
      </c>
      <c r="F52" s="65"/>
      <c r="G52" s="65"/>
      <c r="H52" s="65"/>
    </row>
    <row r="53" spans="3:8" ht="12.5" hidden="1" x14ac:dyDescent="0.25">
      <c r="C53" s="115" t="s">
        <v>2967</v>
      </c>
      <c r="D53" s="29"/>
      <c r="E53" s="82" t="s">
        <v>45696</v>
      </c>
      <c r="F53" s="65"/>
      <c r="G53" s="65"/>
      <c r="H53" s="65"/>
    </row>
    <row r="54" spans="3:8" ht="12.5" hidden="1" x14ac:dyDescent="0.25">
      <c r="C54" s="115" t="s">
        <v>2968</v>
      </c>
      <c r="D54" s="29"/>
      <c r="E54" s="82" t="s">
        <v>47241</v>
      </c>
      <c r="F54" s="65"/>
      <c r="G54" s="65"/>
      <c r="H54" s="65"/>
    </row>
    <row r="55" spans="3:8" ht="12.5" hidden="1" x14ac:dyDescent="0.25">
      <c r="C55" s="28" t="s">
        <v>2969</v>
      </c>
      <c r="D55" s="29"/>
      <c r="E55" s="82"/>
      <c r="F55" s="65"/>
      <c r="G55" s="65"/>
      <c r="H55" s="65"/>
    </row>
    <row r="56" spans="3:8" ht="12.5" hidden="1" x14ac:dyDescent="0.25">
      <c r="C56" s="115" t="s">
        <v>14547</v>
      </c>
      <c r="D56" s="29"/>
      <c r="E56" s="82"/>
      <c r="F56" s="65"/>
      <c r="G56" s="65"/>
      <c r="H56" s="65"/>
    </row>
    <row r="57" spans="3:8" ht="12.5" hidden="1" x14ac:dyDescent="0.25">
      <c r="C57" s="28" t="s">
        <v>2970</v>
      </c>
      <c r="D57" s="29"/>
      <c r="E57" s="82"/>
      <c r="F57" s="65"/>
      <c r="G57" s="65"/>
      <c r="H57" s="65"/>
    </row>
    <row r="58" spans="3:8" ht="12.5" hidden="1" x14ac:dyDescent="0.25">
      <c r="C58" s="28" t="s">
        <v>2971</v>
      </c>
      <c r="D58" s="29"/>
      <c r="E58" s="30"/>
    </row>
    <row r="59" spans="3:8" ht="12.5" hidden="1" x14ac:dyDescent="0.25">
      <c r="C59" s="28" t="s">
        <v>2972</v>
      </c>
      <c r="D59" s="29"/>
      <c r="E59" s="82"/>
    </row>
    <row r="60" spans="3:8" ht="12.5" hidden="1" x14ac:dyDescent="0.25">
      <c r="C60" s="115" t="s">
        <v>2973</v>
      </c>
      <c r="D60" s="29"/>
      <c r="E60" s="82"/>
    </row>
    <row r="61" spans="3:8" ht="12.5" hidden="1" x14ac:dyDescent="0.25">
      <c r="C61" s="28" t="s">
        <v>2974</v>
      </c>
      <c r="D61" s="29"/>
      <c r="E61" s="82"/>
    </row>
    <row r="62" spans="3:8" ht="11.5" hidden="1" x14ac:dyDescent="0.25">
      <c r="C62" s="28" t="s">
        <v>2975</v>
      </c>
      <c r="D62" s="29"/>
    </row>
    <row r="63" spans="3:8" ht="12.5" hidden="1" x14ac:dyDescent="0.25">
      <c r="C63" s="115" t="s">
        <v>2976</v>
      </c>
      <c r="D63" s="29"/>
    </row>
    <row r="64" spans="3:8" ht="12.5" hidden="1" x14ac:dyDescent="0.25">
      <c r="C64" s="115" t="s">
        <v>2977</v>
      </c>
      <c r="D64" s="29"/>
    </row>
    <row r="65" spans="3:4" ht="12.5" hidden="1" x14ac:dyDescent="0.25">
      <c r="C65" s="115" t="s">
        <v>2978</v>
      </c>
      <c r="D65" s="29"/>
    </row>
    <row r="66" spans="3:4" ht="11.5" hidden="1" x14ac:dyDescent="0.25">
      <c r="C66" s="28" t="s">
        <v>2979</v>
      </c>
      <c r="D66" s="29"/>
    </row>
    <row r="67" spans="3:4" ht="11.5" hidden="1" x14ac:dyDescent="0.25">
      <c r="C67" s="28" t="s">
        <v>2980</v>
      </c>
      <c r="D67" s="29"/>
    </row>
    <row r="68" spans="3:4" ht="12.5" hidden="1" x14ac:dyDescent="0.25">
      <c r="C68" s="115" t="s">
        <v>2981</v>
      </c>
      <c r="D68" s="29"/>
    </row>
    <row r="69" spans="3:4" ht="12.5" hidden="1" x14ac:dyDescent="0.25">
      <c r="C69" s="115" t="s">
        <v>2982</v>
      </c>
      <c r="D69" s="29"/>
    </row>
    <row r="70" spans="3:4" ht="11.5" hidden="1" x14ac:dyDescent="0.25">
      <c r="C70" s="28" t="s">
        <v>2983</v>
      </c>
      <c r="D70" s="29"/>
    </row>
    <row r="71" spans="3:4" ht="12.5" hidden="1" x14ac:dyDescent="0.25">
      <c r="C71" s="115" t="s">
        <v>2984</v>
      </c>
      <c r="D71" s="29"/>
    </row>
    <row r="72" spans="3:4" ht="11.5" hidden="1" x14ac:dyDescent="0.25">
      <c r="C72" s="28" t="s">
        <v>2985</v>
      </c>
      <c r="D72" s="29"/>
    </row>
    <row r="73" spans="3:4" ht="11.5" hidden="1" x14ac:dyDescent="0.25">
      <c r="C73" s="28" t="s">
        <v>2986</v>
      </c>
      <c r="D73" s="29"/>
    </row>
    <row r="74" spans="3:4" ht="11.5" hidden="1" x14ac:dyDescent="0.25">
      <c r="C74" s="28" t="s">
        <v>2987</v>
      </c>
      <c r="D74" s="29"/>
    </row>
    <row r="75" spans="3:4" ht="11.5" hidden="1" x14ac:dyDescent="0.25">
      <c r="C75" s="28" t="s">
        <v>2988</v>
      </c>
      <c r="D75" s="29"/>
    </row>
    <row r="76" spans="3:4" ht="11.5" hidden="1" x14ac:dyDescent="0.25">
      <c r="C76" s="83" t="s">
        <v>2989</v>
      </c>
      <c r="D76" s="29"/>
    </row>
    <row r="77" spans="3:4" ht="12.5" hidden="1" x14ac:dyDescent="0.25">
      <c r="C77" s="115" t="s">
        <v>2990</v>
      </c>
      <c r="D77" s="29"/>
    </row>
    <row r="78" spans="3:4" ht="11.5" hidden="1" x14ac:dyDescent="0.25">
      <c r="C78" s="28" t="s">
        <v>2991</v>
      </c>
      <c r="D78" s="29"/>
    </row>
    <row r="79" spans="3:4" ht="11.5" hidden="1" x14ac:dyDescent="0.25">
      <c r="C79" s="28" t="s">
        <v>2992</v>
      </c>
      <c r="D79" s="29"/>
    </row>
    <row r="80" spans="3:4" ht="11.5" hidden="1" x14ac:dyDescent="0.25">
      <c r="C80" s="28" t="s">
        <v>2993</v>
      </c>
      <c r="D80" s="29"/>
    </row>
    <row r="81" spans="3:4" ht="12.5" hidden="1" x14ac:dyDescent="0.25">
      <c r="C81" s="115" t="s">
        <v>2994</v>
      </c>
      <c r="D81" s="29"/>
    </row>
    <row r="82" spans="3:4" ht="12.5" hidden="1" x14ac:dyDescent="0.25">
      <c r="C82" s="115" t="s">
        <v>2995</v>
      </c>
      <c r="D82" s="29"/>
    </row>
    <row r="83" spans="3:4" ht="12.5" hidden="1" x14ac:dyDescent="0.25">
      <c r="C83" s="115" t="s">
        <v>2996</v>
      </c>
      <c r="D83" s="29"/>
    </row>
    <row r="84" spans="3:4" ht="12.5" hidden="1" x14ac:dyDescent="0.25">
      <c r="C84" s="115" t="s">
        <v>2997</v>
      </c>
      <c r="D84" s="29"/>
    </row>
    <row r="85" spans="3:4" ht="12.5" hidden="1" x14ac:dyDescent="0.25">
      <c r="C85" s="115" t="s">
        <v>2998</v>
      </c>
      <c r="D85" s="29"/>
    </row>
    <row r="86" spans="3:4" ht="12.5" hidden="1" x14ac:dyDescent="0.25">
      <c r="C86" s="115" t="s">
        <v>2999</v>
      </c>
      <c r="D86" s="29"/>
    </row>
    <row r="87" spans="3:4" ht="12.5" hidden="1" x14ac:dyDescent="0.25">
      <c r="C87" s="115" t="s">
        <v>3000</v>
      </c>
      <c r="D87" s="29"/>
    </row>
    <row r="88" spans="3:4" ht="12.5" hidden="1" x14ac:dyDescent="0.25">
      <c r="C88" s="115" t="s">
        <v>3001</v>
      </c>
      <c r="D88" s="29"/>
    </row>
    <row r="89" spans="3:4" ht="12.5" hidden="1" x14ac:dyDescent="0.25">
      <c r="C89" s="115" t="s">
        <v>3002</v>
      </c>
      <c r="D89" s="29"/>
    </row>
    <row r="90" spans="3:4" ht="12.5" hidden="1" x14ac:dyDescent="0.25">
      <c r="C90" s="115" t="s">
        <v>3003</v>
      </c>
      <c r="D90" s="29"/>
    </row>
    <row r="91" spans="3:4" ht="12.5" hidden="1" x14ac:dyDescent="0.25">
      <c r="C91" s="115" t="s">
        <v>3004</v>
      </c>
      <c r="D91" s="29"/>
    </row>
    <row r="92" spans="3:4" ht="12.5" hidden="1" x14ac:dyDescent="0.25">
      <c r="C92" s="115" t="s">
        <v>3005</v>
      </c>
      <c r="D92" s="29"/>
    </row>
    <row r="93" spans="3:4" ht="12.5" hidden="1" x14ac:dyDescent="0.25">
      <c r="C93" s="115" t="s">
        <v>3006</v>
      </c>
      <c r="D93" s="29"/>
    </row>
    <row r="94" spans="3:4" ht="12.5" hidden="1" x14ac:dyDescent="0.25">
      <c r="C94" s="115" t="s">
        <v>3007</v>
      </c>
      <c r="D94" s="29"/>
    </row>
    <row r="95" spans="3:4" ht="11.5" hidden="1" x14ac:dyDescent="0.25">
      <c r="C95" s="28" t="s">
        <v>3008</v>
      </c>
      <c r="D95" s="29"/>
    </row>
    <row r="96" spans="3:4" ht="12.5" hidden="1" x14ac:dyDescent="0.25">
      <c r="C96" s="115" t="s">
        <v>3009</v>
      </c>
      <c r="D96" s="29"/>
    </row>
    <row r="97" spans="3:7" ht="11.5" hidden="1" x14ac:dyDescent="0.25">
      <c r="C97" s="28" t="s">
        <v>3010</v>
      </c>
      <c r="D97" s="29"/>
    </row>
    <row r="98" spans="3:7" ht="12.5" hidden="1" x14ac:dyDescent="0.25">
      <c r="C98" s="115" t="s">
        <v>3011</v>
      </c>
      <c r="D98" s="29"/>
    </row>
    <row r="99" spans="3:7" ht="12.5" hidden="1" x14ac:dyDescent="0.25">
      <c r="C99" s="115" t="s">
        <v>3012</v>
      </c>
      <c r="D99" s="29"/>
    </row>
    <row r="100" spans="3:7" ht="12.5" hidden="1" x14ac:dyDescent="0.25">
      <c r="C100" s="115" t="s">
        <v>3013</v>
      </c>
      <c r="D100" s="29"/>
    </row>
    <row r="101" spans="3:7" ht="12.5" hidden="1" x14ac:dyDescent="0.25">
      <c r="C101" s="115" t="s">
        <v>3014</v>
      </c>
      <c r="D101" s="29"/>
    </row>
    <row r="102" spans="3:7" ht="12.5" hidden="1" x14ac:dyDescent="0.25">
      <c r="C102" s="115" t="s">
        <v>14540</v>
      </c>
      <c r="D102" s="29"/>
    </row>
    <row r="103" spans="3:7" ht="12.5" hidden="1" x14ac:dyDescent="0.25">
      <c r="C103" s="115" t="s">
        <v>3015</v>
      </c>
      <c r="D103" s="29"/>
    </row>
    <row r="104" spans="3:7" ht="12.5" hidden="1" x14ac:dyDescent="0.25">
      <c r="C104" s="115" t="s">
        <v>3016</v>
      </c>
      <c r="D104" s="29"/>
    </row>
    <row r="105" spans="3:7" ht="11.5" hidden="1" x14ac:dyDescent="0.25">
      <c r="C105" s="28" t="s">
        <v>3017</v>
      </c>
      <c r="D105" s="29"/>
    </row>
    <row r="106" spans="3:7" ht="12.5" hidden="1" x14ac:dyDescent="0.25">
      <c r="C106" s="115" t="s">
        <v>3018</v>
      </c>
      <c r="D106" s="29"/>
    </row>
    <row r="107" spans="3:7" ht="12.5" hidden="1" x14ac:dyDescent="0.25">
      <c r="C107" s="115" t="s">
        <v>3019</v>
      </c>
      <c r="D107" s="29"/>
    </row>
    <row r="108" spans="3:7" ht="11.5" hidden="1" x14ac:dyDescent="0.25">
      <c r="C108" s="28" t="s">
        <v>3020</v>
      </c>
      <c r="D108" s="29"/>
      <c r="F108" s="7"/>
      <c r="G108" s="38"/>
    </row>
    <row r="109" spans="3:7" ht="12.5" hidden="1" x14ac:dyDescent="0.25">
      <c r="C109" s="115" t="s">
        <v>3021</v>
      </c>
      <c r="D109" s="62"/>
      <c r="F109" s="7"/>
      <c r="G109" s="38"/>
    </row>
    <row r="110" spans="3:7" ht="12.5" hidden="1" x14ac:dyDescent="0.25">
      <c r="C110" s="115" t="s">
        <v>3022</v>
      </c>
      <c r="D110" s="62"/>
      <c r="F110" s="7"/>
      <c r="G110" s="7"/>
    </row>
    <row r="111" spans="3:7" ht="12.5" hidden="1" x14ac:dyDescent="0.25">
      <c r="C111" s="115" t="s">
        <v>3023</v>
      </c>
      <c r="D111" s="62"/>
      <c r="F111" s="7"/>
      <c r="G111" s="38"/>
    </row>
    <row r="112" spans="3:7" ht="12.5" hidden="1" x14ac:dyDescent="0.25">
      <c r="C112" s="115" t="s">
        <v>3024</v>
      </c>
      <c r="D112" s="62"/>
      <c r="F112" s="7"/>
      <c r="G112" s="61"/>
    </row>
    <row r="113" spans="3:7" ht="11.5" hidden="1" x14ac:dyDescent="0.25">
      <c r="C113" s="28" t="s">
        <v>3025</v>
      </c>
      <c r="D113" s="62"/>
      <c r="F113" s="7"/>
      <c r="G113" s="61"/>
    </row>
    <row r="114" spans="3:7" ht="11.5" hidden="1" x14ac:dyDescent="0.25">
      <c r="C114" s="28" t="s">
        <v>3026</v>
      </c>
      <c r="D114" s="62"/>
      <c r="F114" s="7"/>
      <c r="G114" s="61"/>
    </row>
    <row r="115" spans="3:7" ht="11.5" hidden="1" x14ac:dyDescent="0.25">
      <c r="C115" s="28" t="s">
        <v>3027</v>
      </c>
      <c r="D115" s="62"/>
      <c r="F115" s="7"/>
      <c r="G115" s="61"/>
    </row>
    <row r="116" spans="3:7" ht="12.5" hidden="1" x14ac:dyDescent="0.25">
      <c r="C116" s="115" t="s">
        <v>3028</v>
      </c>
      <c r="D116" s="62"/>
    </row>
    <row r="117" spans="3:7" ht="12.5" hidden="1" x14ac:dyDescent="0.25">
      <c r="C117" s="115" t="s">
        <v>3029</v>
      </c>
      <c r="D117" s="29"/>
    </row>
    <row r="118" spans="3:7" ht="11.5" hidden="1" x14ac:dyDescent="0.25">
      <c r="C118" s="28" t="s">
        <v>3030</v>
      </c>
      <c r="D118" s="29"/>
    </row>
    <row r="119" spans="3:7" ht="11.5" hidden="1" x14ac:dyDescent="0.25">
      <c r="C119" s="73" t="s">
        <v>3031</v>
      </c>
      <c r="D119" s="74"/>
    </row>
    <row r="120" spans="3:7" ht="12.5" hidden="1" x14ac:dyDescent="0.25">
      <c r="C120" s="112" t="s">
        <v>3032</v>
      </c>
      <c r="D120" s="74"/>
    </row>
    <row r="121" spans="3:7" ht="12.5" hidden="1" x14ac:dyDescent="0.25">
      <c r="C121" s="112" t="s">
        <v>3033</v>
      </c>
      <c r="D121" s="74"/>
    </row>
    <row r="122" spans="3:7" ht="12.5" hidden="1" x14ac:dyDescent="0.25">
      <c r="C122" s="112" t="s">
        <v>3034</v>
      </c>
      <c r="D122" s="74"/>
    </row>
    <row r="123" spans="3:7" ht="12.5" hidden="1" x14ac:dyDescent="0.25">
      <c r="C123" s="112" t="s">
        <v>3035</v>
      </c>
      <c r="D123" s="74"/>
    </row>
    <row r="124" spans="3:7" ht="12.5" hidden="1" x14ac:dyDescent="0.25">
      <c r="C124" s="112" t="s">
        <v>3036</v>
      </c>
      <c r="D124" s="74"/>
    </row>
    <row r="125" spans="3:7" ht="12.5" hidden="1" x14ac:dyDescent="0.25">
      <c r="C125" s="112" t="s">
        <v>14541</v>
      </c>
      <c r="D125" s="74"/>
    </row>
    <row r="126" spans="3:7" ht="12.5" hidden="1" x14ac:dyDescent="0.25">
      <c r="C126" s="112" t="s">
        <v>3037</v>
      </c>
      <c r="D126" s="74"/>
    </row>
    <row r="127" spans="3:7" ht="12.5" hidden="1" x14ac:dyDescent="0.25">
      <c r="C127" s="112" t="s">
        <v>3038</v>
      </c>
      <c r="D127" s="74"/>
    </row>
    <row r="128" spans="3:7" ht="12.5" hidden="1" x14ac:dyDescent="0.25">
      <c r="C128" s="112" t="s">
        <v>3039</v>
      </c>
      <c r="D128" s="74"/>
    </row>
    <row r="129" spans="3:4" ht="12.5" hidden="1" x14ac:dyDescent="0.25">
      <c r="C129" s="112" t="s">
        <v>3040</v>
      </c>
      <c r="D129" s="74"/>
    </row>
    <row r="130" spans="3:4" ht="12.5" hidden="1" x14ac:dyDescent="0.25">
      <c r="C130" s="112" t="s">
        <v>3041</v>
      </c>
      <c r="D130" s="74"/>
    </row>
    <row r="131" spans="3:4" ht="12.5" hidden="1" x14ac:dyDescent="0.25">
      <c r="C131" s="112" t="s">
        <v>3042</v>
      </c>
      <c r="D131" s="74"/>
    </row>
    <row r="132" spans="3:4" ht="12.5" hidden="1" x14ac:dyDescent="0.25">
      <c r="C132" s="112" t="s">
        <v>15398</v>
      </c>
      <c r="D132" s="74"/>
    </row>
    <row r="133" spans="3:4" ht="11.5" hidden="1" x14ac:dyDescent="0.25">
      <c r="C133" s="73" t="s">
        <v>3043</v>
      </c>
      <c r="D133" s="74"/>
    </row>
    <row r="134" spans="3:4" ht="11.5" hidden="1" x14ac:dyDescent="0.25">
      <c r="C134" s="73" t="s">
        <v>3044</v>
      </c>
      <c r="D134" s="74"/>
    </row>
    <row r="135" spans="3:4" ht="11.5" hidden="1" x14ac:dyDescent="0.25">
      <c r="C135" s="73" t="s">
        <v>3045</v>
      </c>
      <c r="D135" s="74"/>
    </row>
    <row r="136" spans="3:4" ht="12.5" hidden="1" x14ac:dyDescent="0.25">
      <c r="C136" s="112" t="s">
        <v>3046</v>
      </c>
      <c r="D136" s="74"/>
    </row>
    <row r="137" spans="3:4" ht="12.5" hidden="1" x14ac:dyDescent="0.25">
      <c r="C137" s="112" t="s">
        <v>3047</v>
      </c>
      <c r="D137" s="74"/>
    </row>
    <row r="138" spans="3:4" ht="11.5" hidden="1" x14ac:dyDescent="0.25">
      <c r="C138" s="73" t="s">
        <v>3048</v>
      </c>
      <c r="D138" s="74"/>
    </row>
    <row r="139" spans="3:4" ht="12.5" hidden="1" x14ac:dyDescent="0.25">
      <c r="C139" s="112" t="s">
        <v>3049</v>
      </c>
      <c r="D139" s="74"/>
    </row>
    <row r="140" spans="3:4" ht="12.5" hidden="1" x14ac:dyDescent="0.25">
      <c r="C140" s="112" t="s">
        <v>3050</v>
      </c>
      <c r="D140" s="74"/>
    </row>
    <row r="141" spans="3:4" ht="11.5" hidden="1" x14ac:dyDescent="0.25">
      <c r="C141" s="73" t="s">
        <v>3051</v>
      </c>
      <c r="D141" s="74"/>
    </row>
    <row r="142" spans="3:4" ht="12.5" hidden="1" x14ac:dyDescent="0.25">
      <c r="C142" s="112" t="s">
        <v>3052</v>
      </c>
      <c r="D142" s="74"/>
    </row>
    <row r="143" spans="3:4" ht="11.5" hidden="1" x14ac:dyDescent="0.25">
      <c r="C143" s="73" t="s">
        <v>3053</v>
      </c>
      <c r="D143" s="74"/>
    </row>
    <row r="144" spans="3:4" ht="12.5" hidden="1" x14ac:dyDescent="0.25">
      <c r="C144" s="112" t="s">
        <v>3054</v>
      </c>
      <c r="D144" s="74"/>
    </row>
    <row r="145" spans="3:4" ht="12.5" hidden="1" x14ac:dyDescent="0.25">
      <c r="C145" s="112" t="s">
        <v>14542</v>
      </c>
      <c r="D145" s="74"/>
    </row>
    <row r="146" spans="3:4" ht="11.5" hidden="1" x14ac:dyDescent="0.25">
      <c r="C146" s="73" t="s">
        <v>3055</v>
      </c>
      <c r="D146" s="74"/>
    </row>
    <row r="147" spans="3:4" ht="11.5" hidden="1" x14ac:dyDescent="0.25">
      <c r="C147" s="73" t="s">
        <v>3056</v>
      </c>
      <c r="D147" s="74"/>
    </row>
    <row r="148" spans="3:4" ht="11.5" hidden="1" x14ac:dyDescent="0.25">
      <c r="C148" s="73" t="s">
        <v>3057</v>
      </c>
      <c r="D148" s="74"/>
    </row>
    <row r="149" spans="3:4" ht="11.5" hidden="1" x14ac:dyDescent="0.25">
      <c r="C149" s="73" t="s">
        <v>3058</v>
      </c>
      <c r="D149" s="74"/>
    </row>
    <row r="150" spans="3:4" ht="11.5" hidden="1" x14ac:dyDescent="0.25">
      <c r="C150" s="73" t="s">
        <v>3059</v>
      </c>
      <c r="D150" s="74"/>
    </row>
    <row r="151" spans="3:4" ht="12.5" hidden="1" x14ac:dyDescent="0.25">
      <c r="C151" s="112" t="s">
        <v>3060</v>
      </c>
      <c r="D151" s="74"/>
    </row>
    <row r="152" spans="3:4" ht="12.5" hidden="1" x14ac:dyDescent="0.25">
      <c r="C152" s="112" t="s">
        <v>3061</v>
      </c>
      <c r="D152" s="74"/>
    </row>
    <row r="153" spans="3:4" ht="12.5" hidden="1" x14ac:dyDescent="0.25">
      <c r="C153" s="112" t="s">
        <v>3062</v>
      </c>
      <c r="D153" s="74"/>
    </row>
    <row r="154" spans="3:4" ht="12.5" hidden="1" x14ac:dyDescent="0.25">
      <c r="C154" s="112" t="s">
        <v>3063</v>
      </c>
      <c r="D154" s="74"/>
    </row>
    <row r="155" spans="3:4" ht="12.5" hidden="1" x14ac:dyDescent="0.25">
      <c r="C155" s="112" t="s">
        <v>3064</v>
      </c>
      <c r="D155" s="74"/>
    </row>
    <row r="156" spans="3:4" ht="11.5" hidden="1" x14ac:dyDescent="0.25">
      <c r="C156" s="73" t="s">
        <v>3065</v>
      </c>
      <c r="D156" s="74"/>
    </row>
    <row r="157" spans="3:4" ht="12.5" hidden="1" x14ac:dyDescent="0.25">
      <c r="C157" s="112" t="s">
        <v>3066</v>
      </c>
      <c r="D157" s="74"/>
    </row>
    <row r="158" spans="3:4" ht="12.5" hidden="1" x14ac:dyDescent="0.25">
      <c r="C158" s="112" t="s">
        <v>3067</v>
      </c>
      <c r="D158" s="74"/>
    </row>
    <row r="159" spans="3:4" ht="11.5" hidden="1" x14ac:dyDescent="0.25">
      <c r="C159" s="73" t="s">
        <v>3068</v>
      </c>
      <c r="D159" s="74"/>
    </row>
    <row r="160" spans="3:4" ht="12.5" hidden="1" x14ac:dyDescent="0.25">
      <c r="C160" s="112" t="s">
        <v>3069</v>
      </c>
      <c r="D160" s="74"/>
    </row>
    <row r="161" spans="3:4" ht="12.5" hidden="1" x14ac:dyDescent="0.25">
      <c r="C161" s="112" t="s">
        <v>3070</v>
      </c>
      <c r="D161" s="74"/>
    </row>
    <row r="162" spans="3:4" ht="11.5" hidden="1" x14ac:dyDescent="0.25">
      <c r="C162" s="73" t="s">
        <v>3071</v>
      </c>
      <c r="D162" s="74"/>
    </row>
    <row r="163" spans="3:4" ht="11.5" hidden="1" x14ac:dyDescent="0.25">
      <c r="C163" s="73" t="s">
        <v>3072</v>
      </c>
      <c r="D163" s="74"/>
    </row>
    <row r="164" spans="3:4" ht="12.5" hidden="1" x14ac:dyDescent="0.25">
      <c r="C164" s="112" t="s">
        <v>14543</v>
      </c>
      <c r="D164" s="74"/>
    </row>
    <row r="165" spans="3:4" ht="12.5" hidden="1" x14ac:dyDescent="0.25">
      <c r="C165" s="112" t="s">
        <v>3073</v>
      </c>
      <c r="D165" s="74"/>
    </row>
    <row r="166" spans="3:4" ht="11.5" hidden="1" x14ac:dyDescent="0.25">
      <c r="C166" s="73" t="s">
        <v>3074</v>
      </c>
      <c r="D166" s="74"/>
    </row>
    <row r="167" spans="3:4" ht="12.5" hidden="1" x14ac:dyDescent="0.25">
      <c r="C167" s="112" t="s">
        <v>3075</v>
      </c>
      <c r="D167" s="74"/>
    </row>
    <row r="168" spans="3:4" ht="11.5" hidden="1" x14ac:dyDescent="0.25">
      <c r="C168" s="73" t="s">
        <v>3076</v>
      </c>
      <c r="D168" s="74"/>
    </row>
    <row r="169" spans="3:4" ht="12.5" hidden="1" x14ac:dyDescent="0.25">
      <c r="C169" s="112" t="s">
        <v>3077</v>
      </c>
      <c r="D169" s="74"/>
    </row>
    <row r="170" spans="3:4" ht="12.5" hidden="1" x14ac:dyDescent="0.25">
      <c r="C170" s="112" t="s">
        <v>3078</v>
      </c>
      <c r="D170" s="74"/>
    </row>
    <row r="171" spans="3:4" ht="11.5" hidden="1" x14ac:dyDescent="0.25">
      <c r="C171" s="73" t="s">
        <v>3079</v>
      </c>
      <c r="D171" s="74"/>
    </row>
    <row r="172" spans="3:4" ht="11.5" hidden="1" x14ac:dyDescent="0.25">
      <c r="C172" s="73" t="s">
        <v>3080</v>
      </c>
      <c r="D172" s="74"/>
    </row>
    <row r="173" spans="3:4" ht="11.5" hidden="1" x14ac:dyDescent="0.25">
      <c r="C173" s="73" t="s">
        <v>3081</v>
      </c>
      <c r="D173" s="74"/>
    </row>
    <row r="174" spans="3:4" ht="12.5" hidden="1" x14ac:dyDescent="0.25">
      <c r="C174" s="112" t="s">
        <v>3082</v>
      </c>
      <c r="D174" s="74"/>
    </row>
    <row r="175" spans="3:4" ht="11.5" hidden="1" x14ac:dyDescent="0.25">
      <c r="C175" s="73" t="s">
        <v>3083</v>
      </c>
      <c r="D175" s="74"/>
    </row>
    <row r="176" spans="3:4" ht="11.5" hidden="1" x14ac:dyDescent="0.25">
      <c r="C176" s="73" t="s">
        <v>3084</v>
      </c>
      <c r="D176" s="74"/>
    </row>
    <row r="177" spans="3:4" ht="12.5" hidden="1" x14ac:dyDescent="0.25">
      <c r="C177" s="112" t="s">
        <v>3085</v>
      </c>
      <c r="D177" s="74"/>
    </row>
    <row r="178" spans="3:4" ht="12.5" hidden="1" x14ac:dyDescent="0.25">
      <c r="C178" s="112" t="s">
        <v>3086</v>
      </c>
      <c r="D178" s="74"/>
    </row>
    <row r="179" spans="3:4" ht="12.5" hidden="1" x14ac:dyDescent="0.25">
      <c r="C179" s="112" t="s">
        <v>3087</v>
      </c>
      <c r="D179" s="74"/>
    </row>
    <row r="180" spans="3:4" ht="12.5" hidden="1" x14ac:dyDescent="0.25">
      <c r="C180" s="112" t="s">
        <v>3088</v>
      </c>
      <c r="D180" s="74"/>
    </row>
    <row r="181" spans="3:4" ht="12.5" hidden="1" x14ac:dyDescent="0.25">
      <c r="C181" s="112" t="s">
        <v>3089</v>
      </c>
      <c r="D181" s="74"/>
    </row>
    <row r="182" spans="3:4" ht="12.5" hidden="1" x14ac:dyDescent="0.25">
      <c r="C182" s="112" t="s">
        <v>3090</v>
      </c>
      <c r="D182" s="74"/>
    </row>
    <row r="183" spans="3:4" ht="12.5" hidden="1" x14ac:dyDescent="0.25">
      <c r="C183" s="112" t="s">
        <v>3091</v>
      </c>
      <c r="D183" s="74"/>
    </row>
    <row r="184" spans="3:4" ht="12.5" hidden="1" x14ac:dyDescent="0.25">
      <c r="C184" s="112" t="s">
        <v>3092</v>
      </c>
      <c r="D184" s="74"/>
    </row>
    <row r="185" spans="3:4" ht="12.5" hidden="1" x14ac:dyDescent="0.25">
      <c r="C185" s="112" t="s">
        <v>3093</v>
      </c>
      <c r="D185" s="74"/>
    </row>
    <row r="186" spans="3:4" ht="12.5" hidden="1" x14ac:dyDescent="0.25">
      <c r="C186" s="112" t="s">
        <v>3094</v>
      </c>
      <c r="D186" s="74"/>
    </row>
    <row r="187" spans="3:4" ht="12.5" hidden="1" x14ac:dyDescent="0.25">
      <c r="C187" s="112" t="s">
        <v>3095</v>
      </c>
      <c r="D187" s="74"/>
    </row>
    <row r="188" spans="3:4" ht="12.5" hidden="1" x14ac:dyDescent="0.25">
      <c r="C188" s="112" t="s">
        <v>3096</v>
      </c>
      <c r="D188" s="74"/>
    </row>
    <row r="189" spans="3:4" ht="12.5" hidden="1" x14ac:dyDescent="0.25">
      <c r="C189" s="112" t="s">
        <v>3097</v>
      </c>
      <c r="D189" s="74"/>
    </row>
    <row r="190" spans="3:4" ht="12.5" hidden="1" x14ac:dyDescent="0.25">
      <c r="C190" s="112" t="s">
        <v>3098</v>
      </c>
      <c r="D190" s="74"/>
    </row>
    <row r="191" spans="3:4" ht="12.5" hidden="1" x14ac:dyDescent="0.25">
      <c r="C191" s="112" t="s">
        <v>3099</v>
      </c>
      <c r="D191" s="74"/>
    </row>
    <row r="192" spans="3:4" ht="12.5" hidden="1" x14ac:dyDescent="0.25">
      <c r="C192" s="112" t="s">
        <v>3100</v>
      </c>
      <c r="D192" s="74"/>
    </row>
    <row r="193" spans="3:4" ht="11.5" hidden="1" x14ac:dyDescent="0.25">
      <c r="C193" s="73" t="s">
        <v>3101</v>
      </c>
      <c r="D193" s="74"/>
    </row>
    <row r="194" spans="3:4" ht="12.5" hidden="1" x14ac:dyDescent="0.25">
      <c r="C194" s="112" t="s">
        <v>3102</v>
      </c>
      <c r="D194" s="74"/>
    </row>
    <row r="195" spans="3:4" ht="12.5" hidden="1" x14ac:dyDescent="0.25">
      <c r="C195" s="112" t="s">
        <v>3103</v>
      </c>
      <c r="D195" s="74"/>
    </row>
    <row r="196" spans="3:4" ht="12.5" hidden="1" x14ac:dyDescent="0.25">
      <c r="C196" s="112" t="s">
        <v>3104</v>
      </c>
      <c r="D196" s="74"/>
    </row>
    <row r="197" spans="3:4" ht="12.5" hidden="1" x14ac:dyDescent="0.25">
      <c r="C197" s="112" t="s">
        <v>3105</v>
      </c>
      <c r="D197" s="74"/>
    </row>
    <row r="198" spans="3:4" ht="12.5" hidden="1" x14ac:dyDescent="0.25">
      <c r="C198" s="112" t="s">
        <v>3106</v>
      </c>
      <c r="D198" s="74"/>
    </row>
    <row r="199" spans="3:4" ht="12.5" hidden="1" x14ac:dyDescent="0.25">
      <c r="C199" s="112" t="s">
        <v>3107</v>
      </c>
      <c r="D199" s="74"/>
    </row>
    <row r="200" spans="3:4" ht="12.5" hidden="1" x14ac:dyDescent="0.25">
      <c r="C200" s="112" t="s">
        <v>3108</v>
      </c>
      <c r="D200" s="74"/>
    </row>
    <row r="201" spans="3:4" ht="12.5" hidden="1" x14ac:dyDescent="0.25">
      <c r="C201" s="112" t="s">
        <v>3109</v>
      </c>
      <c r="D201" s="74"/>
    </row>
    <row r="202" spans="3:4" ht="12.5" hidden="1" x14ac:dyDescent="0.25">
      <c r="C202" s="112" t="s">
        <v>3110</v>
      </c>
      <c r="D202" s="74"/>
    </row>
    <row r="203" spans="3:4" ht="12.5" hidden="1" x14ac:dyDescent="0.25">
      <c r="C203" s="112" t="s">
        <v>3111</v>
      </c>
      <c r="D203" s="74"/>
    </row>
    <row r="204" spans="3:4" ht="12.5" hidden="1" x14ac:dyDescent="0.25">
      <c r="C204" s="112" t="s">
        <v>14544</v>
      </c>
      <c r="D204" s="74"/>
    </row>
    <row r="205" spans="3:4" ht="12.5" hidden="1" x14ac:dyDescent="0.25">
      <c r="C205" s="112" t="s">
        <v>3112</v>
      </c>
      <c r="D205" s="74"/>
    </row>
    <row r="206" spans="3:4" ht="12.5" hidden="1" x14ac:dyDescent="0.25">
      <c r="C206" s="112" t="s">
        <v>3113</v>
      </c>
      <c r="D206" s="74"/>
    </row>
    <row r="207" spans="3:4" ht="12.5" hidden="1" x14ac:dyDescent="0.25">
      <c r="C207" s="112" t="s">
        <v>3114</v>
      </c>
      <c r="D207" s="74"/>
    </row>
    <row r="208" spans="3:4" ht="12.5" hidden="1" x14ac:dyDescent="0.25">
      <c r="C208" s="112" t="s">
        <v>3115</v>
      </c>
      <c r="D208" s="74"/>
    </row>
    <row r="209" spans="3:4" ht="11.5" hidden="1" x14ac:dyDescent="0.25">
      <c r="C209" s="73" t="s">
        <v>3116</v>
      </c>
      <c r="D209" s="74"/>
    </row>
    <row r="210" spans="3:4" ht="12.5" hidden="1" x14ac:dyDescent="0.25">
      <c r="C210" s="112" t="s">
        <v>3117</v>
      </c>
      <c r="D210" s="74"/>
    </row>
    <row r="211" spans="3:4" ht="12.5" hidden="1" x14ac:dyDescent="0.25">
      <c r="C211" s="112" t="s">
        <v>3118</v>
      </c>
      <c r="D211" s="74"/>
    </row>
    <row r="212" spans="3:4" ht="12.5" hidden="1" x14ac:dyDescent="0.25">
      <c r="C212" s="112" t="s">
        <v>3119</v>
      </c>
      <c r="D212" s="74"/>
    </row>
    <row r="213" spans="3:4" ht="12.5" hidden="1" x14ac:dyDescent="0.25">
      <c r="C213" s="112" t="s">
        <v>15397</v>
      </c>
      <c r="D213" s="74"/>
    </row>
    <row r="214" spans="3:4" ht="11.5" hidden="1" x14ac:dyDescent="0.25">
      <c r="C214" s="73" t="s">
        <v>3120</v>
      </c>
      <c r="D214" s="74"/>
    </row>
    <row r="215" spans="3:4" ht="12.5" hidden="1" x14ac:dyDescent="0.25">
      <c r="C215" s="112" t="s">
        <v>3121</v>
      </c>
      <c r="D215" s="74"/>
    </row>
    <row r="216" spans="3:4" ht="12.5" hidden="1" x14ac:dyDescent="0.25">
      <c r="C216" s="112" t="s">
        <v>3122</v>
      </c>
      <c r="D216" s="74"/>
    </row>
    <row r="217" spans="3:4" ht="12.5" hidden="1" x14ac:dyDescent="0.25">
      <c r="C217" s="112" t="s">
        <v>3123</v>
      </c>
      <c r="D217" s="74"/>
    </row>
    <row r="218" spans="3:4" ht="11.5" hidden="1" x14ac:dyDescent="0.25">
      <c r="C218" s="114" t="s">
        <v>3124</v>
      </c>
      <c r="D218" s="74"/>
    </row>
    <row r="219" spans="3:4" ht="12.5" hidden="1" x14ac:dyDescent="0.25">
      <c r="C219" s="112" t="s">
        <v>3125</v>
      </c>
      <c r="D219" s="74"/>
    </row>
    <row r="220" spans="3:4" ht="11.5" hidden="1" x14ac:dyDescent="0.25">
      <c r="C220" s="73" t="s">
        <v>3126</v>
      </c>
      <c r="D220" s="74"/>
    </row>
    <row r="221" spans="3:4" ht="12.5" hidden="1" x14ac:dyDescent="0.25">
      <c r="C221" s="112" t="s">
        <v>3127</v>
      </c>
      <c r="D221" s="74"/>
    </row>
    <row r="222" spans="3:4" ht="12.5" hidden="1" x14ac:dyDescent="0.25">
      <c r="C222" s="112" t="s">
        <v>3128</v>
      </c>
      <c r="D222" s="74"/>
    </row>
    <row r="223" spans="3:4" ht="12.5" hidden="1" x14ac:dyDescent="0.25">
      <c r="C223" s="112" t="s">
        <v>3129</v>
      </c>
      <c r="D223" s="74"/>
    </row>
    <row r="224" spans="3:4" ht="12.5" hidden="1" x14ac:dyDescent="0.25">
      <c r="C224" s="112" t="s">
        <v>3130</v>
      </c>
      <c r="D224" s="74"/>
    </row>
    <row r="225" spans="3:4" ht="12.5" hidden="1" x14ac:dyDescent="0.25">
      <c r="C225" s="112" t="s">
        <v>3131</v>
      </c>
      <c r="D225" s="74"/>
    </row>
    <row r="226" spans="3:4" ht="12.5" hidden="1" x14ac:dyDescent="0.25">
      <c r="C226" s="112" t="s">
        <v>14545</v>
      </c>
      <c r="D226" s="74"/>
    </row>
    <row r="227" spans="3:4" ht="12.5" hidden="1" x14ac:dyDescent="0.25">
      <c r="C227" s="112" t="s">
        <v>3132</v>
      </c>
      <c r="D227" s="74"/>
    </row>
    <row r="228" spans="3:4" ht="12.5" hidden="1" x14ac:dyDescent="0.25">
      <c r="C228" s="112" t="s">
        <v>3133</v>
      </c>
      <c r="D228" s="74"/>
    </row>
    <row r="229" spans="3:4" ht="11.5" hidden="1" x14ac:dyDescent="0.25">
      <c r="C229" s="73" t="s">
        <v>3134</v>
      </c>
      <c r="D229" s="74"/>
    </row>
    <row r="230" spans="3:4" ht="12.5" hidden="1" x14ac:dyDescent="0.25">
      <c r="C230" s="112" t="s">
        <v>3135</v>
      </c>
      <c r="D230" s="74"/>
    </row>
    <row r="231" spans="3:4" ht="11.5" hidden="1" x14ac:dyDescent="0.25">
      <c r="C231" s="73" t="s">
        <v>3136</v>
      </c>
      <c r="D231" s="74"/>
    </row>
    <row r="232" spans="3:4" ht="12.5" hidden="1" x14ac:dyDescent="0.25">
      <c r="C232" s="112" t="s">
        <v>3137</v>
      </c>
      <c r="D232" s="74"/>
    </row>
    <row r="233" spans="3:4" ht="11.5" hidden="1" x14ac:dyDescent="0.25">
      <c r="C233" s="73" t="s">
        <v>3138</v>
      </c>
      <c r="D233" s="74"/>
    </row>
    <row r="234" spans="3:4" ht="11.5" hidden="1" x14ac:dyDescent="0.25">
      <c r="C234" s="73" t="s">
        <v>3139</v>
      </c>
      <c r="D234" s="74"/>
    </row>
    <row r="235" spans="3:4" ht="12.5" hidden="1" x14ac:dyDescent="0.25">
      <c r="C235" s="112" t="s">
        <v>3140</v>
      </c>
      <c r="D235" s="74"/>
    </row>
    <row r="236" spans="3:4" ht="12.5" hidden="1" x14ac:dyDescent="0.25">
      <c r="C236" s="112" t="s">
        <v>3141</v>
      </c>
      <c r="D236" s="74"/>
    </row>
    <row r="237" spans="3:4" ht="11.5" hidden="1" x14ac:dyDescent="0.25">
      <c r="C237" s="73" t="s">
        <v>3142</v>
      </c>
      <c r="D237" s="74"/>
    </row>
    <row r="238" spans="3:4" ht="12.5" hidden="1" x14ac:dyDescent="0.25">
      <c r="C238" s="112" t="s">
        <v>3143</v>
      </c>
      <c r="D238" s="74"/>
    </row>
    <row r="239" spans="3:4" ht="11.5" hidden="1" x14ac:dyDescent="0.25">
      <c r="C239" s="73" t="s">
        <v>3144</v>
      </c>
      <c r="D239" s="74"/>
    </row>
    <row r="240" spans="3:4" ht="12.5" hidden="1" x14ac:dyDescent="0.25">
      <c r="C240" s="112" t="s">
        <v>3145</v>
      </c>
      <c r="D240" s="74"/>
    </row>
    <row r="241" spans="3:4" ht="11.5" hidden="1" x14ac:dyDescent="0.25">
      <c r="C241" s="73" t="s">
        <v>3146</v>
      </c>
      <c r="D241" s="74"/>
    </row>
    <row r="242" spans="3:4" ht="11.5" hidden="1" x14ac:dyDescent="0.25">
      <c r="C242" s="73" t="s">
        <v>3147</v>
      </c>
      <c r="D242" s="74"/>
    </row>
    <row r="243" spans="3:4" ht="12.5" hidden="1" x14ac:dyDescent="0.25">
      <c r="C243" s="112" t="s">
        <v>3148</v>
      </c>
      <c r="D243" s="74"/>
    </row>
    <row r="244" spans="3:4" ht="11.5" hidden="1" x14ac:dyDescent="0.25">
      <c r="C244" s="73" t="s">
        <v>3149</v>
      </c>
      <c r="D244" s="74"/>
    </row>
    <row r="245" spans="3:4" ht="12.5" hidden="1" x14ac:dyDescent="0.25">
      <c r="C245" s="112" t="s">
        <v>3150</v>
      </c>
      <c r="D245" s="74"/>
    </row>
    <row r="246" spans="3:4" ht="12.5" hidden="1" x14ac:dyDescent="0.25">
      <c r="C246" s="112" t="s">
        <v>3151</v>
      </c>
      <c r="D246" s="74"/>
    </row>
    <row r="247" spans="3:4" ht="11.5" hidden="1" x14ac:dyDescent="0.25">
      <c r="C247" s="73" t="s">
        <v>3152</v>
      </c>
      <c r="D247" s="74"/>
    </row>
    <row r="248" spans="3:4" ht="12.5" hidden="1" x14ac:dyDescent="0.25">
      <c r="C248" s="112" t="s">
        <v>3153</v>
      </c>
      <c r="D248" s="74"/>
    </row>
    <row r="249" spans="3:4" ht="12.5" hidden="1" x14ac:dyDescent="0.25">
      <c r="C249" s="112" t="s">
        <v>3154</v>
      </c>
      <c r="D249" s="74"/>
    </row>
    <row r="250" spans="3:4" ht="12.5" hidden="1" x14ac:dyDescent="0.25">
      <c r="C250" s="112" t="s">
        <v>3155</v>
      </c>
      <c r="D250" s="74"/>
    </row>
    <row r="251" spans="3:4" ht="11.5" hidden="1" x14ac:dyDescent="0.25">
      <c r="C251" s="73" t="s">
        <v>3156</v>
      </c>
      <c r="D251" s="74"/>
    </row>
    <row r="252" spans="3:4" ht="11.5" hidden="1" x14ac:dyDescent="0.25">
      <c r="C252" s="73" t="s">
        <v>3157</v>
      </c>
      <c r="D252" s="74"/>
    </row>
    <row r="253" spans="3:4" ht="11.5" hidden="1" x14ac:dyDescent="0.25">
      <c r="C253" s="73" t="s">
        <v>3158</v>
      </c>
      <c r="D253" s="74"/>
    </row>
    <row r="254" spans="3:4" ht="12.5" hidden="1" x14ac:dyDescent="0.25">
      <c r="C254" s="112" t="s">
        <v>3159</v>
      </c>
      <c r="D254" s="74"/>
    </row>
    <row r="255" spans="3:4" ht="11.5" hidden="1" x14ac:dyDescent="0.25">
      <c r="C255" s="73" t="s">
        <v>3160</v>
      </c>
      <c r="D255" s="74"/>
    </row>
    <row r="256" spans="3:4" ht="11.5" hidden="1" x14ac:dyDescent="0.25">
      <c r="C256" s="73" t="s">
        <v>3161</v>
      </c>
      <c r="D256" s="74"/>
    </row>
    <row r="257" spans="3:4" ht="12.5" hidden="1" x14ac:dyDescent="0.25">
      <c r="C257" s="112" t="s">
        <v>3162</v>
      </c>
      <c r="D257" s="74"/>
    </row>
    <row r="258" spans="3:4" ht="12.5" hidden="1" x14ac:dyDescent="0.25">
      <c r="C258" s="112" t="s">
        <v>3163</v>
      </c>
      <c r="D258" s="74"/>
    </row>
    <row r="259" spans="3:4" ht="12.5" hidden="1" x14ac:dyDescent="0.25">
      <c r="C259" s="112" t="s">
        <v>15396</v>
      </c>
      <c r="D259" s="74"/>
    </row>
    <row r="260" spans="3:4" ht="11.5" hidden="1" x14ac:dyDescent="0.25">
      <c r="C260" s="73" t="s">
        <v>3164</v>
      </c>
      <c r="D260" s="74"/>
    </row>
    <row r="261" spans="3:4" ht="12.5" hidden="1" x14ac:dyDescent="0.25">
      <c r="C261" s="112" t="s">
        <v>3165</v>
      </c>
      <c r="D261" s="74"/>
    </row>
    <row r="262" spans="3:4" ht="12.5" hidden="1" x14ac:dyDescent="0.25">
      <c r="C262" s="112" t="s">
        <v>3166</v>
      </c>
      <c r="D262" s="74"/>
    </row>
    <row r="263" spans="3:4" ht="11.5" hidden="1" x14ac:dyDescent="0.25">
      <c r="C263" s="73" t="s">
        <v>3167</v>
      </c>
      <c r="D263" s="74"/>
    </row>
    <row r="264" spans="3:4" ht="12.5" hidden="1" x14ac:dyDescent="0.25">
      <c r="C264" s="112" t="s">
        <v>3168</v>
      </c>
      <c r="D264" s="74"/>
    </row>
    <row r="265" spans="3:4" ht="12.5" hidden="1" x14ac:dyDescent="0.25">
      <c r="C265" s="112" t="s">
        <v>15395</v>
      </c>
      <c r="D265" s="74"/>
    </row>
    <row r="266" spans="3:4" ht="11.5" hidden="1" x14ac:dyDescent="0.25">
      <c r="C266" s="73" t="s">
        <v>3169</v>
      </c>
      <c r="D266" s="74"/>
    </row>
    <row r="267" spans="3:4" ht="12.5" hidden="1" x14ac:dyDescent="0.25">
      <c r="C267" s="112" t="s">
        <v>3170</v>
      </c>
      <c r="D267" s="74"/>
    </row>
    <row r="268" spans="3:4" ht="12.5" hidden="1" x14ac:dyDescent="0.25">
      <c r="C268" s="112" t="s">
        <v>3171</v>
      </c>
      <c r="D268" s="74"/>
    </row>
    <row r="269" spans="3:4" ht="11.5" hidden="1" x14ac:dyDescent="0.25">
      <c r="C269" s="73" t="s">
        <v>3172</v>
      </c>
      <c r="D269" s="74"/>
    </row>
    <row r="270" spans="3:4" ht="11.5" hidden="1" x14ac:dyDescent="0.25">
      <c r="C270" s="73" t="s">
        <v>3173</v>
      </c>
      <c r="D270" s="74"/>
    </row>
    <row r="271" spans="3:4" ht="11.5" hidden="1" x14ac:dyDescent="0.25">
      <c r="C271" s="73" t="s">
        <v>3174</v>
      </c>
      <c r="D271" s="74"/>
    </row>
    <row r="272" spans="3:4" ht="11.5" hidden="1" x14ac:dyDescent="0.25">
      <c r="C272" s="73" t="s">
        <v>3175</v>
      </c>
      <c r="D272" s="74"/>
    </row>
    <row r="273" spans="3:4" ht="12.5" hidden="1" x14ac:dyDescent="0.25">
      <c r="C273" s="112" t="s">
        <v>3176</v>
      </c>
      <c r="D273" s="74"/>
    </row>
    <row r="274" spans="3:4" ht="11.5" hidden="1" x14ac:dyDescent="0.25">
      <c r="C274" s="73" t="s">
        <v>3177</v>
      </c>
      <c r="D274" s="74"/>
    </row>
    <row r="275" spans="3:4" ht="11.5" hidden="1" x14ac:dyDescent="0.25">
      <c r="C275" s="73" t="s">
        <v>3178</v>
      </c>
      <c r="D275" s="74"/>
    </row>
    <row r="276" spans="3:4" ht="11.5" hidden="1" x14ac:dyDescent="0.25">
      <c r="C276" s="73" t="s">
        <v>3179</v>
      </c>
      <c r="D276" s="74"/>
    </row>
    <row r="277" spans="3:4" ht="11.5" hidden="1" x14ac:dyDescent="0.25">
      <c r="C277" s="73" t="s">
        <v>3180</v>
      </c>
      <c r="D277" s="74"/>
    </row>
    <row r="278" spans="3:4" ht="12.5" hidden="1" x14ac:dyDescent="0.25">
      <c r="C278" s="112" t="s">
        <v>3181</v>
      </c>
      <c r="D278" s="74"/>
    </row>
    <row r="279" spans="3:4" ht="11.5" hidden="1" x14ac:dyDescent="0.25">
      <c r="C279" s="73" t="s">
        <v>3182</v>
      </c>
      <c r="D279" s="74"/>
    </row>
    <row r="280" spans="3:4" ht="12.5" hidden="1" x14ac:dyDescent="0.25">
      <c r="C280" s="112" t="s">
        <v>3183</v>
      </c>
      <c r="D280" s="74"/>
    </row>
    <row r="281" spans="3:4" ht="11.5" hidden="1" x14ac:dyDescent="0.25">
      <c r="C281" s="73" t="s">
        <v>3184</v>
      </c>
      <c r="D281" s="74"/>
    </row>
    <row r="282" spans="3:4" ht="12.5" hidden="1" x14ac:dyDescent="0.25">
      <c r="C282" s="112" t="s">
        <v>3185</v>
      </c>
      <c r="D282" s="74"/>
    </row>
    <row r="283" spans="3:4" ht="11.5" hidden="1" x14ac:dyDescent="0.25">
      <c r="C283" s="73" t="s">
        <v>3186</v>
      </c>
      <c r="D283" s="74"/>
    </row>
    <row r="284" spans="3:4" ht="11.5" hidden="1" x14ac:dyDescent="0.25">
      <c r="C284" s="73" t="s">
        <v>3187</v>
      </c>
      <c r="D284" s="74"/>
    </row>
    <row r="285" spans="3:4" ht="12.5" hidden="1" x14ac:dyDescent="0.25">
      <c r="C285" s="112" t="s">
        <v>3188</v>
      </c>
      <c r="D285" s="74"/>
    </row>
    <row r="286" spans="3:4" ht="12.5" hidden="1" x14ac:dyDescent="0.25">
      <c r="C286" s="112" t="s">
        <v>3189</v>
      </c>
      <c r="D286" s="74"/>
    </row>
    <row r="287" spans="3:4" ht="12.5" hidden="1" x14ac:dyDescent="0.25">
      <c r="C287" s="112" t="s">
        <v>3190</v>
      </c>
      <c r="D287" s="74"/>
    </row>
    <row r="288" spans="3:4" ht="12.5" hidden="1" x14ac:dyDescent="0.25">
      <c r="C288" s="112" t="s">
        <v>3191</v>
      </c>
      <c r="D288" s="74"/>
    </row>
    <row r="289" spans="3:4" ht="12.5" hidden="1" x14ac:dyDescent="0.25">
      <c r="C289" s="112" t="s">
        <v>3192</v>
      </c>
      <c r="D289" s="74"/>
    </row>
    <row r="290" spans="3:4" ht="11.5" hidden="1" x14ac:dyDescent="0.25">
      <c r="C290" s="73" t="s">
        <v>3193</v>
      </c>
      <c r="D290" s="74"/>
    </row>
    <row r="291" spans="3:4" ht="12.5" hidden="1" x14ac:dyDescent="0.25">
      <c r="C291" s="112" t="s">
        <v>3194</v>
      </c>
      <c r="D291" s="74"/>
    </row>
    <row r="292" spans="3:4" ht="12.5" hidden="1" x14ac:dyDescent="0.25">
      <c r="C292" s="112" t="s">
        <v>3195</v>
      </c>
      <c r="D292" s="74"/>
    </row>
    <row r="293" spans="3:4" ht="11.5" hidden="1" x14ac:dyDescent="0.25">
      <c r="C293" s="73" t="s">
        <v>3196</v>
      </c>
      <c r="D293" s="74"/>
    </row>
    <row r="294" spans="3:4" ht="12.5" hidden="1" x14ac:dyDescent="0.25">
      <c r="C294" s="112" t="s">
        <v>3197</v>
      </c>
      <c r="D294" s="74"/>
    </row>
    <row r="295" spans="3:4" ht="12.5" hidden="1" x14ac:dyDescent="0.25">
      <c r="C295" s="112" t="s">
        <v>3198</v>
      </c>
      <c r="D295" s="74"/>
    </row>
    <row r="296" spans="3:4" ht="12.5" hidden="1" x14ac:dyDescent="0.25">
      <c r="C296" s="112" t="s">
        <v>3199</v>
      </c>
      <c r="D296" s="74"/>
    </row>
    <row r="297" spans="3:4" ht="12.5" hidden="1" x14ac:dyDescent="0.25">
      <c r="C297" s="112" t="s">
        <v>3200</v>
      </c>
      <c r="D297" s="74"/>
    </row>
    <row r="298" spans="3:4" ht="12.5" hidden="1" x14ac:dyDescent="0.25">
      <c r="C298" s="112" t="s">
        <v>3201</v>
      </c>
      <c r="D298" s="74"/>
    </row>
    <row r="299" spans="3:4" ht="12.5" hidden="1" x14ac:dyDescent="0.25">
      <c r="C299" s="112" t="s">
        <v>3202</v>
      </c>
      <c r="D299" s="74"/>
    </row>
    <row r="300" spans="3:4" ht="12.5" hidden="1" x14ac:dyDescent="0.25">
      <c r="C300" s="112" t="s">
        <v>3203</v>
      </c>
      <c r="D300" s="74"/>
    </row>
    <row r="301" spans="3:4" ht="12.5" hidden="1" x14ac:dyDescent="0.25">
      <c r="C301" s="112" t="s">
        <v>3204</v>
      </c>
      <c r="D301" s="74"/>
    </row>
    <row r="302" spans="3:4" ht="12.5" hidden="1" x14ac:dyDescent="0.25">
      <c r="C302" s="112" t="s">
        <v>3205</v>
      </c>
      <c r="D302" s="74"/>
    </row>
    <row r="303" spans="3:4" ht="12.5" hidden="1" x14ac:dyDescent="0.25">
      <c r="C303" s="112" t="s">
        <v>3206</v>
      </c>
      <c r="D303" s="74"/>
    </row>
    <row r="304" spans="3:4" ht="12.5" hidden="1" x14ac:dyDescent="0.25">
      <c r="C304" s="112" t="s">
        <v>50750</v>
      </c>
      <c r="D304" s="74"/>
    </row>
    <row r="305" spans="3:4" ht="12.5" hidden="1" x14ac:dyDescent="0.25">
      <c r="C305" s="112" t="s">
        <v>3207</v>
      </c>
      <c r="D305" s="74"/>
    </row>
    <row r="306" spans="3:4" ht="12.5" hidden="1" x14ac:dyDescent="0.25">
      <c r="C306" s="112" t="s">
        <v>3208</v>
      </c>
      <c r="D306" s="74"/>
    </row>
    <row r="307" spans="3:4" ht="12.5" hidden="1" x14ac:dyDescent="0.25">
      <c r="C307" s="112" t="s">
        <v>3209</v>
      </c>
      <c r="D307" s="74"/>
    </row>
    <row r="308" spans="3:4" ht="12.5" hidden="1" x14ac:dyDescent="0.25">
      <c r="C308" s="112" t="s">
        <v>14546</v>
      </c>
      <c r="D308" s="74"/>
    </row>
    <row r="309" spans="3:4" ht="12.5" hidden="1" x14ac:dyDescent="0.25">
      <c r="C309" s="112" t="s">
        <v>3210</v>
      </c>
      <c r="D309" s="74"/>
    </row>
    <row r="310" spans="3:4" ht="12.5" hidden="1" x14ac:dyDescent="0.25">
      <c r="C310" s="112" t="s">
        <v>3211</v>
      </c>
      <c r="D310" s="74"/>
    </row>
    <row r="311" spans="3:4" ht="12.5" hidden="1" x14ac:dyDescent="0.25">
      <c r="C311" s="112" t="s">
        <v>3212</v>
      </c>
      <c r="D311" s="74"/>
    </row>
    <row r="312" spans="3:4" ht="11.5" hidden="1" x14ac:dyDescent="0.25">
      <c r="C312" s="73" t="s">
        <v>3213</v>
      </c>
      <c r="D312" s="74"/>
    </row>
    <row r="313" spans="3:4" ht="12.5" hidden="1" x14ac:dyDescent="0.25">
      <c r="C313" s="112" t="s">
        <v>3214</v>
      </c>
      <c r="D313" s="74"/>
    </row>
    <row r="314" spans="3:4" ht="12.5" hidden="1" x14ac:dyDescent="0.25">
      <c r="C314" s="112" t="s">
        <v>3215</v>
      </c>
      <c r="D314" s="74"/>
    </row>
    <row r="315" spans="3:4" ht="12.5" hidden="1" x14ac:dyDescent="0.25">
      <c r="C315" s="112" t="s">
        <v>3216</v>
      </c>
      <c r="D315" s="74"/>
    </row>
    <row r="316" spans="3:4" ht="12.5" hidden="1" x14ac:dyDescent="0.25">
      <c r="C316" s="112" t="s">
        <v>3217</v>
      </c>
      <c r="D316" s="74"/>
    </row>
    <row r="317" spans="3:4" ht="12.5" hidden="1" x14ac:dyDescent="0.25">
      <c r="C317" s="112" t="s">
        <v>3218</v>
      </c>
      <c r="D317" s="74"/>
    </row>
    <row r="318" spans="3:4" ht="12.5" hidden="1" x14ac:dyDescent="0.25">
      <c r="C318" s="112" t="s">
        <v>3219</v>
      </c>
      <c r="D318" s="74"/>
    </row>
    <row r="319" spans="3:4" ht="12.5" hidden="1" x14ac:dyDescent="0.25">
      <c r="C319" s="112" t="s">
        <v>3220</v>
      </c>
      <c r="D319" s="74"/>
    </row>
    <row r="320" spans="3:4" ht="12.5" hidden="1" x14ac:dyDescent="0.25">
      <c r="C320" s="112" t="s">
        <v>3221</v>
      </c>
      <c r="D320" s="74"/>
    </row>
    <row r="321" spans="3:4" ht="12.5" hidden="1" x14ac:dyDescent="0.25">
      <c r="C321" s="112" t="s">
        <v>3222</v>
      </c>
      <c r="D321" s="74"/>
    </row>
    <row r="322" spans="3:4" ht="12.5" hidden="1" x14ac:dyDescent="0.25">
      <c r="C322" s="112" t="s">
        <v>3223</v>
      </c>
      <c r="D322" s="74"/>
    </row>
    <row r="323" spans="3:4" ht="12.5" hidden="1" x14ac:dyDescent="0.25">
      <c r="C323" s="112" t="s">
        <v>3224</v>
      </c>
      <c r="D323" s="74"/>
    </row>
    <row r="324" spans="3:4" ht="12.5" hidden="1" x14ac:dyDescent="0.25">
      <c r="C324" s="112" t="s">
        <v>3225</v>
      </c>
      <c r="D324" s="74"/>
    </row>
    <row r="325" spans="3:4" ht="12.5" hidden="1" x14ac:dyDescent="0.25">
      <c r="C325" s="112" t="s">
        <v>3226</v>
      </c>
      <c r="D325" s="74"/>
    </row>
    <row r="326" spans="3:4" ht="12.5" hidden="1" x14ac:dyDescent="0.25">
      <c r="C326" s="112" t="s">
        <v>3227</v>
      </c>
      <c r="D326" s="74"/>
    </row>
    <row r="327" spans="3:4" ht="11.5" hidden="1" x14ac:dyDescent="0.25">
      <c r="C327" s="73" t="s">
        <v>3228</v>
      </c>
      <c r="D327" s="74"/>
    </row>
    <row r="328" spans="3:4" ht="12.5" hidden="1" x14ac:dyDescent="0.25">
      <c r="C328" s="112" t="s">
        <v>3229</v>
      </c>
      <c r="D328" s="74"/>
    </row>
    <row r="329" spans="3:4" ht="12.5" hidden="1" x14ac:dyDescent="0.25">
      <c r="C329" s="112" t="s">
        <v>3230</v>
      </c>
      <c r="D329" s="74"/>
    </row>
    <row r="330" spans="3:4" ht="11.5" hidden="1" x14ac:dyDescent="0.25">
      <c r="C330" s="73" t="s">
        <v>3231</v>
      </c>
      <c r="D330" s="74"/>
    </row>
    <row r="331" spans="3:4" ht="12.5" hidden="1" x14ac:dyDescent="0.25">
      <c r="C331" s="112" t="s">
        <v>3232</v>
      </c>
      <c r="D331" s="74"/>
    </row>
    <row r="332" spans="3:4" ht="11.5" hidden="1" x14ac:dyDescent="0.25">
      <c r="C332" s="73" t="s">
        <v>3233</v>
      </c>
      <c r="D332" s="74"/>
    </row>
    <row r="333" spans="3:4" ht="12.5" hidden="1" x14ac:dyDescent="0.25">
      <c r="C333" s="112" t="s">
        <v>3234</v>
      </c>
      <c r="D333" s="74"/>
    </row>
    <row r="334" spans="3:4" ht="12.5" hidden="1" x14ac:dyDescent="0.25">
      <c r="C334" s="112" t="s">
        <v>3235</v>
      </c>
      <c r="D334" s="74"/>
    </row>
    <row r="335" spans="3:4" ht="11.5" hidden="1" x14ac:dyDescent="0.25">
      <c r="C335" s="73" t="s">
        <v>3236</v>
      </c>
      <c r="D335" s="74"/>
    </row>
    <row r="336" spans="3:4" ht="12.5" hidden="1" x14ac:dyDescent="0.25">
      <c r="C336" s="112" t="s">
        <v>3237</v>
      </c>
      <c r="D336" s="74"/>
    </row>
    <row r="337" spans="3:4" ht="11.5" hidden="1" x14ac:dyDescent="0.25">
      <c r="C337" s="73" t="s">
        <v>3238</v>
      </c>
      <c r="D337" s="74"/>
    </row>
    <row r="338" spans="3:4" ht="12.5" hidden="1" x14ac:dyDescent="0.25">
      <c r="C338" s="112" t="s">
        <v>3239</v>
      </c>
      <c r="D338" s="74"/>
    </row>
    <row r="339" spans="3:4" ht="12.5" hidden="1" x14ac:dyDescent="0.25">
      <c r="C339" s="112" t="s">
        <v>3242</v>
      </c>
      <c r="D339" s="74"/>
    </row>
    <row r="340" spans="3:4" ht="11.5" hidden="1" x14ac:dyDescent="0.25">
      <c r="C340" s="73" t="s">
        <v>3240</v>
      </c>
      <c r="D340" s="74"/>
    </row>
    <row r="341" spans="3:4" ht="11.5" hidden="1" x14ac:dyDescent="0.25">
      <c r="C341" s="73" t="s">
        <v>3241</v>
      </c>
      <c r="D341" s="74"/>
    </row>
    <row r="342" spans="3:4" ht="11.5" hidden="1" x14ac:dyDescent="0.25">
      <c r="C342" s="135" t="s">
        <v>5718</v>
      </c>
      <c r="D342" s="74"/>
    </row>
    <row r="343" spans="3:4" ht="11.5" hidden="1" x14ac:dyDescent="0.25">
      <c r="C343" s="135" t="s">
        <v>5719</v>
      </c>
      <c r="D343" s="74"/>
    </row>
    <row r="344" spans="3:4" ht="11.5" hidden="1" x14ac:dyDescent="0.25">
      <c r="C344" s="135" t="s">
        <v>45692</v>
      </c>
      <c r="D344" s="74"/>
    </row>
    <row r="345" spans="3:4" ht="11.5" hidden="1" x14ac:dyDescent="0.25">
      <c r="C345" s="135" t="s">
        <v>5720</v>
      </c>
      <c r="D345" s="74"/>
    </row>
    <row r="346" spans="3:4" ht="11.5" hidden="1" x14ac:dyDescent="0.25">
      <c r="C346" s="135" t="s">
        <v>5721</v>
      </c>
      <c r="D346" s="74"/>
    </row>
    <row r="347" spans="3:4" ht="11.5" hidden="1" x14ac:dyDescent="0.25">
      <c r="C347" s="135" t="s">
        <v>5722</v>
      </c>
      <c r="D347" s="74"/>
    </row>
    <row r="348" spans="3:4" ht="11.5" hidden="1" x14ac:dyDescent="0.25">
      <c r="C348" s="135" t="s">
        <v>5723</v>
      </c>
      <c r="D348" s="74"/>
    </row>
    <row r="349" spans="3:4" ht="11.5" hidden="1" x14ac:dyDescent="0.25">
      <c r="C349" s="135" t="s">
        <v>5724</v>
      </c>
      <c r="D349" s="74"/>
    </row>
    <row r="350" spans="3:4" ht="11.5" hidden="1" x14ac:dyDescent="0.25">
      <c r="C350" s="135" t="s">
        <v>5725</v>
      </c>
      <c r="D350" s="74"/>
    </row>
    <row r="351" spans="3:4" ht="11.5" hidden="1" x14ac:dyDescent="0.25">
      <c r="C351" s="135" t="s">
        <v>5726</v>
      </c>
      <c r="D351" s="74"/>
    </row>
    <row r="352" spans="3:4" ht="11.5" hidden="1" x14ac:dyDescent="0.25">
      <c r="C352" s="135" t="s">
        <v>45693</v>
      </c>
      <c r="D352" s="74"/>
    </row>
    <row r="353" spans="3:4" ht="11.5" hidden="1" x14ac:dyDescent="0.25">
      <c r="C353" s="135" t="s">
        <v>47235</v>
      </c>
      <c r="D353" s="74"/>
    </row>
    <row r="354" spans="3:4" ht="11.5" hidden="1" x14ac:dyDescent="0.25">
      <c r="C354" s="135" t="s">
        <v>5727</v>
      </c>
      <c r="D354" s="74"/>
    </row>
    <row r="355" spans="3:4" ht="11.5" hidden="1" x14ac:dyDescent="0.25">
      <c r="C355" s="135" t="s">
        <v>5728</v>
      </c>
      <c r="D355" s="74"/>
    </row>
    <row r="356" spans="3:4" ht="11.5" hidden="1" x14ac:dyDescent="0.25">
      <c r="C356" s="135" t="s">
        <v>47236</v>
      </c>
      <c r="D356" s="74"/>
    </row>
    <row r="357" spans="3:4" ht="11.5" hidden="1" x14ac:dyDescent="0.25">
      <c r="C357" s="135" t="s">
        <v>5729</v>
      </c>
      <c r="D357" s="74"/>
    </row>
    <row r="358" spans="3:4" ht="11.5" hidden="1" x14ac:dyDescent="0.25">
      <c r="C358" s="135" t="s">
        <v>5730</v>
      </c>
      <c r="D358" s="74"/>
    </row>
    <row r="359" spans="3:4" ht="11.5" hidden="1" x14ac:dyDescent="0.25">
      <c r="C359" s="135" t="s">
        <v>5731</v>
      </c>
      <c r="D359" s="74"/>
    </row>
    <row r="360" spans="3:4" ht="11.5" hidden="1" x14ac:dyDescent="0.25">
      <c r="C360" s="135" t="s">
        <v>5732</v>
      </c>
      <c r="D360" s="74"/>
    </row>
    <row r="361" spans="3:4" ht="11.5" hidden="1" x14ac:dyDescent="0.25">
      <c r="C361" s="135" t="s">
        <v>5733</v>
      </c>
      <c r="D361" s="74"/>
    </row>
    <row r="362" spans="3:4" ht="11.5" hidden="1" x14ac:dyDescent="0.25">
      <c r="C362" s="135" t="s">
        <v>5734</v>
      </c>
      <c r="D362" s="74"/>
    </row>
    <row r="363" spans="3:4" ht="11.5" hidden="1" x14ac:dyDescent="0.25">
      <c r="C363" s="135" t="s">
        <v>5735</v>
      </c>
      <c r="D363" s="74"/>
    </row>
    <row r="364" spans="3:4" ht="11.5" hidden="1" x14ac:dyDescent="0.25">
      <c r="C364" s="135" t="s">
        <v>5736</v>
      </c>
      <c r="D364" s="74"/>
    </row>
    <row r="365" spans="3:4" ht="11.5" hidden="1" x14ac:dyDescent="0.25">
      <c r="C365" s="135" t="s">
        <v>5737</v>
      </c>
      <c r="D365" s="74"/>
    </row>
    <row r="366" spans="3:4" ht="11.5" hidden="1" x14ac:dyDescent="0.25">
      <c r="C366" s="135" t="s">
        <v>5738</v>
      </c>
      <c r="D366" s="74"/>
    </row>
    <row r="367" spans="3:4" ht="11.5" hidden="1" x14ac:dyDescent="0.25">
      <c r="C367" s="135" t="s">
        <v>5739</v>
      </c>
      <c r="D367" s="74"/>
    </row>
    <row r="368" spans="3:4" ht="11.5" hidden="1" x14ac:dyDescent="0.25">
      <c r="C368" s="135" t="s">
        <v>5740</v>
      </c>
      <c r="D368" s="74"/>
    </row>
    <row r="369" spans="3:9" ht="11.5" hidden="1" x14ac:dyDescent="0.25">
      <c r="C369" s="135" t="s">
        <v>5741</v>
      </c>
      <c r="D369" s="74"/>
    </row>
    <row r="370" spans="3:9" ht="11.5" hidden="1" x14ac:dyDescent="0.25">
      <c r="C370" s="135" t="s">
        <v>5742</v>
      </c>
      <c r="D370" s="74"/>
    </row>
    <row r="371" spans="3:9" ht="11.5" hidden="1" x14ac:dyDescent="0.25">
      <c r="C371" s="135" t="s">
        <v>5743</v>
      </c>
      <c r="D371" s="74"/>
    </row>
    <row r="372" spans="3:9" ht="11.5" hidden="1" x14ac:dyDescent="0.25">
      <c r="C372" s="135" t="s">
        <v>45694</v>
      </c>
      <c r="D372" s="74"/>
    </row>
    <row r="373" spans="3:9" ht="11.5" hidden="1" x14ac:dyDescent="0.25">
      <c r="C373" s="135" t="s">
        <v>47237</v>
      </c>
      <c r="D373" s="74"/>
    </row>
    <row r="374" spans="3:9" ht="11.5" hidden="1" x14ac:dyDescent="0.25">
      <c r="C374" s="135" t="s">
        <v>47238</v>
      </c>
      <c r="D374" s="74"/>
    </row>
    <row r="375" spans="3:9" ht="11.5" hidden="1" x14ac:dyDescent="0.25">
      <c r="C375" s="135" t="s">
        <v>45695</v>
      </c>
      <c r="D375" s="74"/>
    </row>
    <row r="376" spans="3:9" ht="11.5" hidden="1" x14ac:dyDescent="0.25">
      <c r="C376" s="135" t="s">
        <v>5744</v>
      </c>
      <c r="D376" s="74"/>
    </row>
    <row r="377" spans="3:9" ht="11.5" hidden="1" x14ac:dyDescent="0.25">
      <c r="C377" s="135" t="s">
        <v>53754</v>
      </c>
      <c r="D377" s="74"/>
    </row>
    <row r="378" spans="3:9" ht="11.5" hidden="1" x14ac:dyDescent="0.25">
      <c r="C378" s="135" t="s">
        <v>53755</v>
      </c>
      <c r="D378" s="74"/>
    </row>
    <row r="379" spans="3:9" ht="11.5" hidden="1" x14ac:dyDescent="0.25">
      <c r="C379" s="135" t="s">
        <v>53756</v>
      </c>
      <c r="D379" s="74"/>
    </row>
    <row r="380" spans="3:9" ht="10.5" customHeight="1" x14ac:dyDescent="0.25">
      <c r="C380" s="73"/>
      <c r="D380" s="74"/>
      <c r="G380" s="36" t="s">
        <v>213</v>
      </c>
    </row>
    <row r="381" spans="3:9" ht="14" x14ac:dyDescent="0.3">
      <c r="C381" s="271" t="s">
        <v>5961</v>
      </c>
      <c r="D381" s="271"/>
      <c r="E381" s="271"/>
      <c r="F381" s="271"/>
      <c r="G381" s="42" t="s">
        <v>5960</v>
      </c>
    </row>
    <row r="382" spans="3:9" ht="14" x14ac:dyDescent="0.3">
      <c r="C382" s="275" t="s">
        <v>5962</v>
      </c>
      <c r="D382" s="275"/>
      <c r="E382" s="275"/>
      <c r="F382" s="275"/>
      <c r="G382" s="42" t="s">
        <v>219</v>
      </c>
    </row>
    <row r="383" spans="3:9" ht="11.5" x14ac:dyDescent="0.25">
      <c r="C383" s="274" t="str">
        <f>FY &amp; " District Expenditures by PSU and Object Code as of " &amp; Date</f>
        <v>FY2020, FY2021 and FY2022 District Expenditures by PSU and Object Code as of 5/31/2022</v>
      </c>
      <c r="D383" s="274"/>
      <c r="E383" s="274"/>
      <c r="F383" s="274"/>
      <c r="G383" s="42" t="s">
        <v>3244</v>
      </c>
    </row>
    <row r="384" spans="3:9" ht="11.25" customHeight="1" thickBot="1" x14ac:dyDescent="0.3">
      <c r="C384" s="217"/>
      <c r="D384" s="217"/>
      <c r="E384" s="217"/>
      <c r="F384" s="217"/>
      <c r="G384" s="218" t="s">
        <v>3702</v>
      </c>
      <c r="H384" s="134"/>
      <c r="I384" s="134"/>
    </row>
    <row r="385" spans="1:9" ht="21.5" thickTop="1" x14ac:dyDescent="0.25">
      <c r="B385" s="10" t="s">
        <v>7</v>
      </c>
      <c r="C385" s="273" t="s">
        <v>3705</v>
      </c>
      <c r="D385" s="273"/>
      <c r="E385" s="219" t="s">
        <v>3704</v>
      </c>
      <c r="F385" s="219" t="s">
        <v>15383</v>
      </c>
      <c r="G385" s="219" t="str">
        <f>"FY 2022 YTD Expenditures 
(as of " &amp; Date &amp; ")"</f>
        <v>FY 2022 YTD Expenditures 
(as of 5/31/2022)</v>
      </c>
      <c r="H385" s="219" t="s">
        <v>3706</v>
      </c>
      <c r="I385" s="219" t="s">
        <v>6976</v>
      </c>
    </row>
    <row r="386" spans="1:9" x14ac:dyDescent="0.2">
      <c r="A386" s="9"/>
      <c r="B386" s="9"/>
      <c r="C386" s="272" t="s">
        <v>18</v>
      </c>
      <c r="D386" s="272"/>
      <c r="E386" s="11"/>
      <c r="F386" s="11"/>
      <c r="G386" s="11"/>
      <c r="H386" s="11"/>
      <c r="I386" s="12"/>
    </row>
    <row r="387" spans="1:9" x14ac:dyDescent="0.2">
      <c r="A387" s="2"/>
      <c r="B387" s="13" t="str">
        <f>MID($C$381,5,3)&amp;"-"&amp;MID($C$382,5,3)&amp;"-"&amp;$C387</f>
        <v>ALL-ALL-111</v>
      </c>
      <c r="C387" s="14" t="s">
        <v>11</v>
      </c>
      <c r="D387" s="3" t="s">
        <v>1</v>
      </c>
      <c r="E387" s="147">
        <f>IF(ISNA(VLOOKUP(MID($C$381,5,3)&amp;"-"&amp;MID($C$382,5,3)&amp;"-"&amp;$C387,FY20_ExpendByObj,3,FALSE))=TRUE,0,VLOOKUP(MID($C$381,5,3)&amp;"-"&amp;MID($C$382,5,3)&amp;"-"&amp;$C387,FY20_ExpendByObj,3,FALSE))</f>
        <v>0</v>
      </c>
      <c r="F387" s="147">
        <f t="shared" ref="F387:F419" si="0">IF(ISNA(VLOOKUP(MID($C$381,5,3)&amp;"-"&amp;MID($C$382,5,3)&amp;"-"&amp;$C387,FY21_ExpendByObj,2,FALSE))=TRUE,0,VLOOKUP(MID($C$381,5,3)&amp;"-"&amp;MID($C$382,5,3)&amp;"-"&amp;$C387,FY21_ExpendByObj,2,FALSE))</f>
        <v>0</v>
      </c>
      <c r="G387" s="147">
        <f t="shared" ref="G387:G418" si="1">IF(ISNA(VLOOKUP(MID($C$381,5,3)&amp;"-"&amp;MID($C$382,5,3)&amp;"-"&amp;$C387,FY22_ExpendByObj,2,FALSE))=TRUE,0,VLOOKUP(MID($C$381,5,3)&amp;"-"&amp;MID($C$382,5,3)&amp;"-"&amp;$C387,FY22_ExpendByObj,2,FALSE))</f>
        <v>0</v>
      </c>
      <c r="H387" s="147">
        <f>F387+E387+G387</f>
        <v>0</v>
      </c>
      <c r="I387" s="15">
        <f t="shared" ref="I387:I418" si="2">IF($H$544=0,0,H387/$H$544)</f>
        <v>0</v>
      </c>
    </row>
    <row r="388" spans="1:9" s="65" customFormat="1" x14ac:dyDescent="0.2">
      <c r="A388" s="2"/>
      <c r="B388" s="13" t="str">
        <f>MID($C$381,5,3)&amp;"-"&amp;MID($C$382,5,3)&amp;"-"&amp;$C388</f>
        <v>ALL-ALL-112</v>
      </c>
      <c r="C388" s="14" t="s">
        <v>26</v>
      </c>
      <c r="D388" s="20" t="s">
        <v>268</v>
      </c>
      <c r="E388" s="147">
        <f t="shared" ref="E388:E419" si="3">IF(ISNA(VLOOKUP(MID($C$381,5,3)&amp;"-"&amp;MID($C$382,5,3)&amp;"-"&amp;$C388,FY20_ExpendByObj,2,FALSE))=TRUE,0,VLOOKUP(MID($C$381,5,3)&amp;"-"&amp;MID($C$382,5,3)&amp;"-"&amp;$C388,FY20_ExpendByObj,2,FALSE))</f>
        <v>0</v>
      </c>
      <c r="F388" s="148">
        <f t="shared" si="0"/>
        <v>0</v>
      </c>
      <c r="G388" s="147">
        <f t="shared" si="1"/>
        <v>0</v>
      </c>
      <c r="H388" s="147">
        <f t="shared" ref="H388:H449" si="4">F388+E388+G388</f>
        <v>0</v>
      </c>
      <c r="I388" s="15">
        <f t="shared" si="2"/>
        <v>0</v>
      </c>
    </row>
    <row r="389" spans="1:9" s="65" customFormat="1" x14ac:dyDescent="0.2">
      <c r="A389" s="2"/>
      <c r="B389" s="13" t="str">
        <f t="shared" ref="B389:B449" si="5">MID($C$381,5,3)&amp;"-"&amp;MID($C$382,5,3)&amp;"-"&amp;$C389</f>
        <v>ALL-ALL-113</v>
      </c>
      <c r="C389" s="14" t="s">
        <v>27</v>
      </c>
      <c r="D389" s="3" t="s">
        <v>28</v>
      </c>
      <c r="E389" s="147">
        <f t="shared" si="3"/>
        <v>83038.679999999993</v>
      </c>
      <c r="F389" s="148">
        <f t="shared" si="0"/>
        <v>1297263.54</v>
      </c>
      <c r="G389" s="147">
        <f t="shared" si="1"/>
        <v>5168450.22</v>
      </c>
      <c r="H389" s="147">
        <f t="shared" si="4"/>
        <v>6548752.4399999995</v>
      </c>
      <c r="I389" s="15">
        <f t="shared" si="2"/>
        <v>2.5491929146862994E-3</v>
      </c>
    </row>
    <row r="390" spans="1:9" s="65" customFormat="1" x14ac:dyDescent="0.2">
      <c r="A390" s="2"/>
      <c r="B390" s="13" t="str">
        <f t="shared" si="5"/>
        <v>ALL-ALL-114</v>
      </c>
      <c r="C390" s="14" t="s">
        <v>29</v>
      </c>
      <c r="D390" s="3" t="s">
        <v>248</v>
      </c>
      <c r="E390" s="147">
        <f t="shared" si="3"/>
        <v>15192.1</v>
      </c>
      <c r="F390" s="148">
        <f t="shared" si="0"/>
        <v>124330.1</v>
      </c>
      <c r="G390" s="147">
        <f t="shared" si="1"/>
        <v>382189.13</v>
      </c>
      <c r="H390" s="147">
        <f t="shared" si="4"/>
        <v>521711.33</v>
      </c>
      <c r="I390" s="15">
        <f t="shared" si="2"/>
        <v>2.0308338697065881E-4</v>
      </c>
    </row>
    <row r="391" spans="1:9" s="65" customFormat="1" x14ac:dyDescent="0.2">
      <c r="A391" s="2"/>
      <c r="B391" s="13" t="str">
        <f t="shared" si="5"/>
        <v>ALL-ALL-115</v>
      </c>
      <c r="C391" s="14" t="s">
        <v>30</v>
      </c>
      <c r="D391" s="3" t="s">
        <v>9</v>
      </c>
      <c r="E391" s="147">
        <f t="shared" si="3"/>
        <v>0</v>
      </c>
      <c r="F391" s="148">
        <f t="shared" si="0"/>
        <v>38817.230000000003</v>
      </c>
      <c r="G391" s="147">
        <f t="shared" si="1"/>
        <v>35681.910000000003</v>
      </c>
      <c r="H391" s="147">
        <f t="shared" si="4"/>
        <v>74499.140000000014</v>
      </c>
      <c r="I391" s="15">
        <f t="shared" si="2"/>
        <v>2.8999825780285983E-5</v>
      </c>
    </row>
    <row r="392" spans="1:9" s="65" customFormat="1" x14ac:dyDescent="0.2">
      <c r="A392" s="2"/>
      <c r="B392" s="13" t="str">
        <f t="shared" si="5"/>
        <v>ALL-ALL-116</v>
      </c>
      <c r="C392" s="14" t="s">
        <v>31</v>
      </c>
      <c r="D392" s="20" t="s">
        <v>32</v>
      </c>
      <c r="E392" s="147">
        <f t="shared" si="3"/>
        <v>0</v>
      </c>
      <c r="F392" s="148">
        <f t="shared" si="0"/>
        <v>1898271.45</v>
      </c>
      <c r="G392" s="147">
        <f t="shared" si="1"/>
        <v>5477204.6299999999</v>
      </c>
      <c r="H392" s="147">
        <f t="shared" si="4"/>
        <v>7375476.0800000001</v>
      </c>
      <c r="I392" s="15">
        <f t="shared" si="2"/>
        <v>2.8710065829842674E-3</v>
      </c>
    </row>
    <row r="393" spans="1:9" s="65" customFormat="1" x14ac:dyDescent="0.2">
      <c r="A393" s="2"/>
      <c r="B393" s="13" t="str">
        <f t="shared" si="5"/>
        <v>ALL-ALL-117</v>
      </c>
      <c r="C393" s="14" t="s">
        <v>33</v>
      </c>
      <c r="D393" s="20" t="s">
        <v>203</v>
      </c>
      <c r="E393" s="147">
        <f t="shared" si="3"/>
        <v>0</v>
      </c>
      <c r="F393" s="148">
        <f t="shared" si="0"/>
        <v>24213.07</v>
      </c>
      <c r="G393" s="147">
        <f t="shared" si="1"/>
        <v>104817.66</v>
      </c>
      <c r="H393" s="147">
        <f t="shared" si="4"/>
        <v>129030.73000000001</v>
      </c>
      <c r="I393" s="15">
        <f t="shared" si="2"/>
        <v>5.0227005174866712E-5</v>
      </c>
    </row>
    <row r="394" spans="1:9" s="65" customFormat="1" x14ac:dyDescent="0.2">
      <c r="A394" s="2"/>
      <c r="B394" s="13" t="str">
        <f t="shared" si="5"/>
        <v>ALL-ALL-118</v>
      </c>
      <c r="C394" s="14" t="s">
        <v>34</v>
      </c>
      <c r="D394" s="3" t="s">
        <v>10</v>
      </c>
      <c r="E394" s="147">
        <f t="shared" si="3"/>
        <v>0</v>
      </c>
      <c r="F394" s="148">
        <f t="shared" si="0"/>
        <v>0</v>
      </c>
      <c r="G394" s="147">
        <f t="shared" si="1"/>
        <v>0</v>
      </c>
      <c r="H394" s="147">
        <f t="shared" si="4"/>
        <v>0</v>
      </c>
      <c r="I394" s="15">
        <f t="shared" si="2"/>
        <v>0</v>
      </c>
    </row>
    <row r="395" spans="1:9" s="65" customFormat="1" x14ac:dyDescent="0.2">
      <c r="A395" s="2"/>
      <c r="B395" s="13" t="str">
        <f t="shared" si="5"/>
        <v>ALL-ALL-121</v>
      </c>
      <c r="C395" s="14" t="s">
        <v>35</v>
      </c>
      <c r="D395" s="3" t="s">
        <v>15</v>
      </c>
      <c r="E395" s="147">
        <f t="shared" si="3"/>
        <v>58307.89</v>
      </c>
      <c r="F395" s="148">
        <f t="shared" si="0"/>
        <v>19332805.149999999</v>
      </c>
      <c r="G395" s="147">
        <f t="shared" si="1"/>
        <v>81605647.340000004</v>
      </c>
      <c r="H395" s="147">
        <f t="shared" si="4"/>
        <v>100996760.38</v>
      </c>
      <c r="I395" s="15">
        <f t="shared" si="2"/>
        <v>3.9314392829142585E-2</v>
      </c>
    </row>
    <row r="396" spans="1:9" s="65" customFormat="1" x14ac:dyDescent="0.2">
      <c r="A396" s="2"/>
      <c r="B396" s="13" t="str">
        <f t="shared" si="5"/>
        <v>ALL-ALL-122</v>
      </c>
      <c r="C396" s="14" t="s">
        <v>36</v>
      </c>
      <c r="D396" s="3" t="s">
        <v>37</v>
      </c>
      <c r="E396" s="147">
        <f t="shared" si="3"/>
        <v>0</v>
      </c>
      <c r="F396" s="148">
        <f t="shared" si="0"/>
        <v>839904.4</v>
      </c>
      <c r="G396" s="147">
        <f t="shared" si="1"/>
        <v>1431321.67</v>
      </c>
      <c r="H396" s="147">
        <f t="shared" si="4"/>
        <v>2271226.0699999998</v>
      </c>
      <c r="I396" s="15">
        <f t="shared" si="2"/>
        <v>8.8410631770572919E-4</v>
      </c>
    </row>
    <row r="397" spans="1:9" s="65" customFormat="1" x14ac:dyDescent="0.2">
      <c r="A397" s="2"/>
      <c r="B397" s="13" t="str">
        <f t="shared" si="5"/>
        <v>ALL-ALL-123</v>
      </c>
      <c r="C397" s="14" t="s">
        <v>38</v>
      </c>
      <c r="D397" s="3" t="s">
        <v>39</v>
      </c>
      <c r="E397" s="147">
        <f t="shared" si="3"/>
        <v>0</v>
      </c>
      <c r="F397" s="148">
        <f t="shared" si="0"/>
        <v>0</v>
      </c>
      <c r="G397" s="147">
        <f t="shared" si="1"/>
        <v>13153.48</v>
      </c>
      <c r="H397" s="147">
        <f t="shared" si="4"/>
        <v>13153.48</v>
      </c>
      <c r="I397" s="15">
        <f t="shared" si="2"/>
        <v>5.1201749228846937E-6</v>
      </c>
    </row>
    <row r="398" spans="1:9" s="65" customFormat="1" x14ac:dyDescent="0.2">
      <c r="A398" s="2"/>
      <c r="B398" s="13" t="str">
        <f t="shared" si="5"/>
        <v>ALL-ALL-124</v>
      </c>
      <c r="C398" s="14" t="s">
        <v>40</v>
      </c>
      <c r="D398" s="3" t="s">
        <v>41</v>
      </c>
      <c r="E398" s="147">
        <f t="shared" si="3"/>
        <v>0</v>
      </c>
      <c r="F398" s="148">
        <f t="shared" si="0"/>
        <v>224689.42</v>
      </c>
      <c r="G398" s="147">
        <f t="shared" si="1"/>
        <v>969794.79</v>
      </c>
      <c r="H398" s="147">
        <f t="shared" si="4"/>
        <v>1194484.21</v>
      </c>
      <c r="I398" s="15">
        <f t="shared" si="2"/>
        <v>4.6496958202876608E-4</v>
      </c>
    </row>
    <row r="399" spans="1:9" s="65" customFormat="1" x14ac:dyDescent="0.2">
      <c r="A399" s="2"/>
      <c r="B399" s="13" t="str">
        <f t="shared" si="5"/>
        <v>ALL-ALL-125</v>
      </c>
      <c r="C399" s="14" t="s">
        <v>42</v>
      </c>
      <c r="D399" s="3" t="s">
        <v>43</v>
      </c>
      <c r="E399" s="147">
        <f t="shared" si="3"/>
        <v>0</v>
      </c>
      <c r="F399" s="149">
        <f t="shared" si="0"/>
        <v>976.18</v>
      </c>
      <c r="G399" s="147">
        <f t="shared" si="1"/>
        <v>37501.9</v>
      </c>
      <c r="H399" s="147">
        <f t="shared" si="4"/>
        <v>38478.080000000002</v>
      </c>
      <c r="I399" s="15">
        <f t="shared" si="2"/>
        <v>1.4978127483886476E-5</v>
      </c>
    </row>
    <row r="400" spans="1:9" s="65" customFormat="1" x14ac:dyDescent="0.2">
      <c r="A400" s="2"/>
      <c r="B400" s="13" t="str">
        <f t="shared" si="5"/>
        <v>ALL-ALL-126</v>
      </c>
      <c r="C400" s="14" t="s">
        <v>44</v>
      </c>
      <c r="D400" s="3" t="s">
        <v>45</v>
      </c>
      <c r="E400" s="147">
        <f t="shared" si="3"/>
        <v>0</v>
      </c>
      <c r="F400" s="148">
        <f t="shared" si="0"/>
        <v>42943499.950000003</v>
      </c>
      <c r="G400" s="147">
        <f t="shared" si="1"/>
        <v>91717719.200000003</v>
      </c>
      <c r="H400" s="147">
        <f t="shared" si="4"/>
        <v>134661219.15000001</v>
      </c>
      <c r="I400" s="15">
        <f t="shared" si="2"/>
        <v>5.2418751340094799E-2</v>
      </c>
    </row>
    <row r="401" spans="1:9" s="65" customFormat="1" x14ac:dyDescent="0.2">
      <c r="A401" s="2"/>
      <c r="B401" s="13" t="str">
        <f t="shared" si="5"/>
        <v>ALL-ALL-127</v>
      </c>
      <c r="C401" s="14" t="s">
        <v>198</v>
      </c>
      <c r="D401" s="3" t="s">
        <v>199</v>
      </c>
      <c r="E401" s="147">
        <f t="shared" si="3"/>
        <v>0</v>
      </c>
      <c r="F401" s="148">
        <f t="shared" si="0"/>
        <v>570253.91</v>
      </c>
      <c r="G401" s="147">
        <f t="shared" si="1"/>
        <v>2661159.5099999998</v>
      </c>
      <c r="H401" s="147">
        <f t="shared" si="4"/>
        <v>3231413.42</v>
      </c>
      <c r="I401" s="15">
        <f t="shared" si="2"/>
        <v>1.2578725902618216E-3</v>
      </c>
    </row>
    <row r="402" spans="1:9" s="65" customFormat="1" ht="20" x14ac:dyDescent="0.2">
      <c r="A402" s="2"/>
      <c r="B402" s="96" t="str">
        <f t="shared" si="5"/>
        <v>ALL-ALL-128</v>
      </c>
      <c r="C402" s="100" t="s">
        <v>267</v>
      </c>
      <c r="D402" s="101" t="s">
        <v>285</v>
      </c>
      <c r="E402" s="147">
        <f t="shared" si="3"/>
        <v>0</v>
      </c>
      <c r="F402" s="150">
        <f t="shared" si="0"/>
        <v>15295.96</v>
      </c>
      <c r="G402" s="147">
        <f t="shared" si="1"/>
        <v>78739.320000000007</v>
      </c>
      <c r="H402" s="147">
        <f t="shared" si="4"/>
        <v>94035.28</v>
      </c>
      <c r="I402" s="15">
        <f t="shared" si="2"/>
        <v>3.6604539826908208E-5</v>
      </c>
    </row>
    <row r="403" spans="1:9" s="65" customFormat="1" x14ac:dyDescent="0.2">
      <c r="A403" s="2"/>
      <c r="B403" s="13" t="str">
        <f t="shared" si="5"/>
        <v>ALL-ALL-129_1</v>
      </c>
      <c r="C403" s="63" t="s">
        <v>227</v>
      </c>
      <c r="D403" s="3" t="s">
        <v>229</v>
      </c>
      <c r="E403" s="147">
        <f t="shared" si="3"/>
        <v>97.72</v>
      </c>
      <c r="F403" s="148">
        <f t="shared" si="0"/>
        <v>3342.03</v>
      </c>
      <c r="G403" s="147">
        <f t="shared" si="1"/>
        <v>54116.24</v>
      </c>
      <c r="H403" s="147">
        <f t="shared" si="4"/>
        <v>57555.99</v>
      </c>
      <c r="I403" s="15">
        <f t="shared" si="2"/>
        <v>2.2404469133628681E-5</v>
      </c>
    </row>
    <row r="404" spans="1:9" x14ac:dyDescent="0.2">
      <c r="A404" s="2"/>
      <c r="B404" s="13" t="str">
        <f t="shared" si="5"/>
        <v>ALL-ALL-129_2</v>
      </c>
      <c r="C404" s="63" t="s">
        <v>228</v>
      </c>
      <c r="D404" s="3" t="s">
        <v>230</v>
      </c>
      <c r="E404" s="147">
        <f t="shared" si="3"/>
        <v>0</v>
      </c>
      <c r="F404" s="148">
        <f t="shared" si="0"/>
        <v>934.28</v>
      </c>
      <c r="G404" s="147">
        <f t="shared" si="1"/>
        <v>1534696.21</v>
      </c>
      <c r="H404" s="147">
        <f t="shared" si="4"/>
        <v>1535630.49</v>
      </c>
      <c r="I404" s="15">
        <f t="shared" si="2"/>
        <v>5.9776551343941945E-4</v>
      </c>
    </row>
    <row r="405" spans="1:9" x14ac:dyDescent="0.2">
      <c r="A405" s="2"/>
      <c r="B405" s="13" t="str">
        <f t="shared" si="5"/>
        <v>ALL-ALL-131</v>
      </c>
      <c r="C405" s="14" t="s">
        <v>46</v>
      </c>
      <c r="D405" s="3" t="s">
        <v>249</v>
      </c>
      <c r="E405" s="147">
        <f t="shared" si="3"/>
        <v>20192</v>
      </c>
      <c r="F405" s="148">
        <f t="shared" si="0"/>
        <v>8981096.7899999991</v>
      </c>
      <c r="G405" s="147">
        <f t="shared" si="1"/>
        <v>34515359.149999999</v>
      </c>
      <c r="H405" s="147">
        <f t="shared" si="4"/>
        <v>43516647.939999998</v>
      </c>
      <c r="I405" s="15">
        <f t="shared" si="2"/>
        <v>1.6939460090439173E-2</v>
      </c>
    </row>
    <row r="406" spans="1:9" x14ac:dyDescent="0.2">
      <c r="A406" s="2"/>
      <c r="B406" s="13" t="str">
        <f t="shared" si="5"/>
        <v>ALL-ALL-132</v>
      </c>
      <c r="C406" s="14" t="s">
        <v>16</v>
      </c>
      <c r="D406" s="3" t="s">
        <v>250</v>
      </c>
      <c r="E406" s="147">
        <f t="shared" si="3"/>
        <v>0</v>
      </c>
      <c r="F406" s="148">
        <f t="shared" si="0"/>
        <v>411182.06</v>
      </c>
      <c r="G406" s="147">
        <f t="shared" si="1"/>
        <v>330524.03999999998</v>
      </c>
      <c r="H406" s="147">
        <f t="shared" si="4"/>
        <v>741706.1</v>
      </c>
      <c r="I406" s="15">
        <f t="shared" si="2"/>
        <v>2.8871940911231146E-4</v>
      </c>
    </row>
    <row r="407" spans="1:9" x14ac:dyDescent="0.2">
      <c r="A407" s="2"/>
      <c r="B407" s="13" t="str">
        <f t="shared" si="5"/>
        <v>ALL-ALL-133</v>
      </c>
      <c r="C407" s="14" t="s">
        <v>47</v>
      </c>
      <c r="D407" s="3" t="s">
        <v>48</v>
      </c>
      <c r="E407" s="147">
        <f t="shared" si="3"/>
        <v>0</v>
      </c>
      <c r="F407" s="148">
        <f t="shared" si="0"/>
        <v>781470.19</v>
      </c>
      <c r="G407" s="147">
        <f t="shared" si="1"/>
        <v>1834865.45</v>
      </c>
      <c r="H407" s="147">
        <f t="shared" si="4"/>
        <v>2616335.6399999997</v>
      </c>
      <c r="I407" s="15">
        <f t="shared" si="2"/>
        <v>1.0184450148384666E-3</v>
      </c>
    </row>
    <row r="408" spans="1:9" x14ac:dyDescent="0.2">
      <c r="A408" s="2"/>
      <c r="B408" s="13" t="str">
        <f t="shared" si="5"/>
        <v>ALL-ALL-134</v>
      </c>
      <c r="C408" s="63" t="s">
        <v>49</v>
      </c>
      <c r="D408" s="3" t="s">
        <v>14282</v>
      </c>
      <c r="E408" s="147">
        <f t="shared" si="3"/>
        <v>0</v>
      </c>
      <c r="F408" s="148">
        <f t="shared" si="0"/>
        <v>110</v>
      </c>
      <c r="G408" s="147">
        <f t="shared" si="1"/>
        <v>294469.03000000003</v>
      </c>
      <c r="H408" s="147">
        <f t="shared" si="4"/>
        <v>294579.03000000003</v>
      </c>
      <c r="I408" s="15">
        <f t="shared" si="2"/>
        <v>1.1466898206510354E-4</v>
      </c>
    </row>
    <row r="409" spans="1:9" x14ac:dyDescent="0.2">
      <c r="A409" s="2"/>
      <c r="B409" s="13" t="str">
        <f t="shared" si="5"/>
        <v>ALL-ALL-135</v>
      </c>
      <c r="C409" s="14" t="s">
        <v>50</v>
      </c>
      <c r="D409" s="20" t="s">
        <v>204</v>
      </c>
      <c r="E409" s="147">
        <f t="shared" si="3"/>
        <v>36351.56</v>
      </c>
      <c r="F409" s="149">
        <f t="shared" si="0"/>
        <v>2719144.61</v>
      </c>
      <c r="G409" s="147">
        <f t="shared" si="1"/>
        <v>18373302.579999998</v>
      </c>
      <c r="H409" s="147">
        <f t="shared" si="4"/>
        <v>21128798.75</v>
      </c>
      <c r="I409" s="15">
        <f t="shared" si="2"/>
        <v>8.2246786029573516E-3</v>
      </c>
    </row>
    <row r="410" spans="1:9" x14ac:dyDescent="0.2">
      <c r="A410" s="2"/>
      <c r="B410" s="13" t="str">
        <f t="shared" si="5"/>
        <v>ALL-ALL-141</v>
      </c>
      <c r="C410" s="14" t="s">
        <v>51</v>
      </c>
      <c r="D410" s="3" t="s">
        <v>52</v>
      </c>
      <c r="E410" s="147">
        <f t="shared" si="3"/>
        <v>2494.9899999999998</v>
      </c>
      <c r="F410" s="148">
        <f t="shared" si="0"/>
        <v>1123005.72</v>
      </c>
      <c r="G410" s="147">
        <f t="shared" si="1"/>
        <v>2170001.1800000002</v>
      </c>
      <c r="H410" s="147">
        <f t="shared" si="4"/>
        <v>3295501.89</v>
      </c>
      <c r="I410" s="15">
        <f t="shared" si="2"/>
        <v>1.2828199180366802E-3</v>
      </c>
    </row>
    <row r="411" spans="1:9" x14ac:dyDescent="0.2">
      <c r="A411" s="2"/>
      <c r="B411" s="13" t="str">
        <f t="shared" si="5"/>
        <v>ALL-ALL-142</v>
      </c>
      <c r="C411" s="14" t="s">
        <v>53</v>
      </c>
      <c r="D411" s="3" t="s">
        <v>54</v>
      </c>
      <c r="E411" s="147">
        <f t="shared" si="3"/>
        <v>19431.21</v>
      </c>
      <c r="F411" s="148">
        <f t="shared" si="0"/>
        <v>8058326.8399999999</v>
      </c>
      <c r="G411" s="147">
        <f t="shared" si="1"/>
        <v>25277891.699999999</v>
      </c>
      <c r="H411" s="147">
        <f t="shared" si="4"/>
        <v>33355649.75</v>
      </c>
      <c r="I411" s="15">
        <f t="shared" si="2"/>
        <v>1.2984150307483275E-2</v>
      </c>
    </row>
    <row r="412" spans="1:9" x14ac:dyDescent="0.2">
      <c r="A412" s="2"/>
      <c r="B412" s="13" t="str">
        <f t="shared" si="5"/>
        <v>ALL-ALL-143</v>
      </c>
      <c r="C412" s="14" t="s">
        <v>55</v>
      </c>
      <c r="D412" s="3" t="s">
        <v>251</v>
      </c>
      <c r="E412" s="147">
        <f t="shared" si="3"/>
        <v>2596.81</v>
      </c>
      <c r="F412" s="148">
        <f t="shared" si="0"/>
        <v>2464346.9900000002</v>
      </c>
      <c r="G412" s="147">
        <f t="shared" si="1"/>
        <v>9133120.4900000002</v>
      </c>
      <c r="H412" s="147">
        <f t="shared" si="4"/>
        <v>11600064.290000001</v>
      </c>
      <c r="I412" s="15">
        <f t="shared" si="2"/>
        <v>4.5154862653463759E-3</v>
      </c>
    </row>
    <row r="413" spans="1:9" s="65" customFormat="1" x14ac:dyDescent="0.2">
      <c r="A413" s="2"/>
      <c r="B413" s="13" t="str">
        <f t="shared" si="5"/>
        <v>ALL-ALL-144</v>
      </c>
      <c r="C413" s="14" t="s">
        <v>56</v>
      </c>
      <c r="D413" s="3" t="s">
        <v>269</v>
      </c>
      <c r="E413" s="147">
        <f t="shared" si="3"/>
        <v>0</v>
      </c>
      <c r="F413" s="148">
        <f t="shared" si="0"/>
        <v>196009.29</v>
      </c>
      <c r="G413" s="147">
        <f t="shared" si="1"/>
        <v>356072.25</v>
      </c>
      <c r="H413" s="147">
        <f t="shared" si="4"/>
        <v>552081.54</v>
      </c>
      <c r="I413" s="15">
        <f t="shared" si="2"/>
        <v>2.1490541335795267E-4</v>
      </c>
    </row>
    <row r="414" spans="1:9" x14ac:dyDescent="0.2">
      <c r="A414" s="2"/>
      <c r="B414" s="13" t="str">
        <f t="shared" si="5"/>
        <v>ALL-ALL-145</v>
      </c>
      <c r="C414" s="14" t="s">
        <v>57</v>
      </c>
      <c r="D414" s="3" t="s">
        <v>58</v>
      </c>
      <c r="E414" s="147">
        <f t="shared" si="3"/>
        <v>0</v>
      </c>
      <c r="F414" s="148">
        <f t="shared" si="0"/>
        <v>365597.82</v>
      </c>
      <c r="G414" s="147">
        <f t="shared" si="1"/>
        <v>631492.86</v>
      </c>
      <c r="H414" s="147">
        <f t="shared" si="4"/>
        <v>997090.67999999993</v>
      </c>
      <c r="I414" s="15">
        <f t="shared" si="2"/>
        <v>3.8813140671351205E-4</v>
      </c>
    </row>
    <row r="415" spans="1:9" x14ac:dyDescent="0.2">
      <c r="A415" s="2"/>
      <c r="B415" s="13" t="str">
        <f t="shared" si="5"/>
        <v>ALL-ALL-146</v>
      </c>
      <c r="C415" s="14" t="s">
        <v>59</v>
      </c>
      <c r="D415" s="3" t="s">
        <v>60</v>
      </c>
      <c r="E415" s="147">
        <f t="shared" si="3"/>
        <v>2337.5</v>
      </c>
      <c r="F415" s="148">
        <f t="shared" si="0"/>
        <v>4069479.38</v>
      </c>
      <c r="G415" s="147">
        <f t="shared" si="1"/>
        <v>9776729.6799999997</v>
      </c>
      <c r="H415" s="147">
        <f t="shared" si="4"/>
        <v>13848546.559999999</v>
      </c>
      <c r="I415" s="15">
        <f t="shared" si="2"/>
        <v>5.3907392427641268E-3</v>
      </c>
    </row>
    <row r="416" spans="1:9" x14ac:dyDescent="0.2">
      <c r="A416" s="2"/>
      <c r="B416" s="13" t="str">
        <f t="shared" si="5"/>
        <v>ALL-ALL-147</v>
      </c>
      <c r="C416" s="14" t="s">
        <v>61</v>
      </c>
      <c r="D416" s="3" t="s">
        <v>252</v>
      </c>
      <c r="E416" s="147">
        <f t="shared" si="3"/>
        <v>0</v>
      </c>
      <c r="F416" s="148">
        <f t="shared" si="0"/>
        <v>877863.92</v>
      </c>
      <c r="G416" s="147">
        <f t="shared" si="1"/>
        <v>313159.78999999998</v>
      </c>
      <c r="H416" s="147">
        <f t="shared" si="4"/>
        <v>1191023.71</v>
      </c>
      <c r="I416" s="15">
        <f t="shared" si="2"/>
        <v>4.636225343029443E-4</v>
      </c>
    </row>
    <row r="417" spans="1:9" x14ac:dyDescent="0.2">
      <c r="A417" s="2"/>
      <c r="B417" s="13" t="str">
        <f t="shared" si="5"/>
        <v>ALL-ALL-148</v>
      </c>
      <c r="C417" s="14" t="s">
        <v>62</v>
      </c>
      <c r="D417" s="3" t="s">
        <v>63</v>
      </c>
      <c r="E417" s="147">
        <f t="shared" si="3"/>
        <v>0</v>
      </c>
      <c r="F417" s="148">
        <f t="shared" si="0"/>
        <v>235682.93</v>
      </c>
      <c r="G417" s="147">
        <f t="shared" si="1"/>
        <v>9015724.0500000007</v>
      </c>
      <c r="H417" s="147">
        <f t="shared" si="4"/>
        <v>9251406.9800000004</v>
      </c>
      <c r="I417" s="15">
        <f t="shared" si="2"/>
        <v>3.601238761179279E-3</v>
      </c>
    </row>
    <row r="418" spans="1:9" x14ac:dyDescent="0.2">
      <c r="A418" s="2"/>
      <c r="B418" s="13" t="str">
        <f t="shared" si="5"/>
        <v>ALL-ALL-149</v>
      </c>
      <c r="C418" s="14" t="s">
        <v>64</v>
      </c>
      <c r="D418" s="3" t="s">
        <v>65</v>
      </c>
      <c r="E418" s="147">
        <f t="shared" si="3"/>
        <v>724218.16</v>
      </c>
      <c r="F418" s="148">
        <f t="shared" si="0"/>
        <v>81967.16</v>
      </c>
      <c r="G418" s="147">
        <f t="shared" si="1"/>
        <v>45813.72</v>
      </c>
      <c r="H418" s="147">
        <f t="shared" si="4"/>
        <v>851999.04</v>
      </c>
      <c r="I418" s="15">
        <f t="shared" si="2"/>
        <v>3.3165246907509142E-4</v>
      </c>
    </row>
    <row r="419" spans="1:9" x14ac:dyDescent="0.2">
      <c r="A419" s="2"/>
      <c r="B419" s="13" t="str">
        <f t="shared" si="5"/>
        <v>ALL-ALL-151</v>
      </c>
      <c r="C419" s="14" t="s">
        <v>66</v>
      </c>
      <c r="D419" s="3" t="s">
        <v>67</v>
      </c>
      <c r="E419" s="147">
        <f t="shared" si="3"/>
        <v>296433.05</v>
      </c>
      <c r="F419" s="148">
        <f t="shared" si="0"/>
        <v>1477970.81</v>
      </c>
      <c r="G419" s="147">
        <f t="shared" ref="G419:G449" si="6">IF(ISNA(VLOOKUP(MID($C$381,5,3)&amp;"-"&amp;MID($C$382,5,3)&amp;"-"&amp;$C419,FY22_ExpendByObj,2,FALSE))=TRUE,0,VLOOKUP(MID($C$381,5,3)&amp;"-"&amp;MID($C$382,5,3)&amp;"-"&amp;$C419,FY22_ExpendByObj,2,FALSE))</f>
        <v>3619291.78</v>
      </c>
      <c r="H419" s="147">
        <f t="shared" si="4"/>
        <v>5393695.6399999997</v>
      </c>
      <c r="I419" s="15">
        <f t="shared" ref="I419:I449" si="7">IF($H$544=0,0,H419/$H$544)</f>
        <v>2.0995710000395718E-3</v>
      </c>
    </row>
    <row r="420" spans="1:9" x14ac:dyDescent="0.2">
      <c r="A420" s="2"/>
      <c r="B420" s="13" t="str">
        <f t="shared" si="5"/>
        <v>ALL-ALL-152</v>
      </c>
      <c r="C420" s="14" t="s">
        <v>68</v>
      </c>
      <c r="D420" s="3" t="s">
        <v>69</v>
      </c>
      <c r="E420" s="147">
        <f t="shared" ref="E420:E449" si="8">IF(ISNA(VLOOKUP(MID($C$381,5,3)&amp;"-"&amp;MID($C$382,5,3)&amp;"-"&amp;$C420,FY20_ExpendByObj,2,FALSE))=TRUE,0,VLOOKUP(MID($C$381,5,3)&amp;"-"&amp;MID($C$382,5,3)&amp;"-"&amp;$C420,FY20_ExpendByObj,2,FALSE))</f>
        <v>8749.98</v>
      </c>
      <c r="F420" s="148">
        <f t="shared" ref="F420:F449" si="9">IF(ISNA(VLOOKUP(MID($C$381,5,3)&amp;"-"&amp;MID($C$382,5,3)&amp;"-"&amp;$C420,FY21_ExpendByObj,2,FALSE))=TRUE,0,VLOOKUP(MID($C$381,5,3)&amp;"-"&amp;MID($C$382,5,3)&amp;"-"&amp;$C420,FY21_ExpendByObj,2,FALSE))</f>
        <v>2125867.64</v>
      </c>
      <c r="G420" s="147">
        <f t="shared" si="6"/>
        <v>3936976.36</v>
      </c>
      <c r="H420" s="147">
        <f t="shared" si="4"/>
        <v>6071593.9800000004</v>
      </c>
      <c r="I420" s="15">
        <f t="shared" si="7"/>
        <v>2.3634523516463837E-3</v>
      </c>
    </row>
    <row r="421" spans="1:9" s="65" customFormat="1" x14ac:dyDescent="0.2">
      <c r="A421" s="2"/>
      <c r="B421" s="13" t="str">
        <f t="shared" si="5"/>
        <v>ALL-ALL-153</v>
      </c>
      <c r="C421" s="14" t="s">
        <v>70</v>
      </c>
      <c r="D421" s="20" t="s">
        <v>205</v>
      </c>
      <c r="E421" s="147">
        <f t="shared" si="8"/>
        <v>95562.95</v>
      </c>
      <c r="F421" s="148">
        <f t="shared" si="9"/>
        <v>310038.37</v>
      </c>
      <c r="G421" s="147">
        <f t="shared" si="6"/>
        <v>1207430.44</v>
      </c>
      <c r="H421" s="147">
        <f t="shared" si="4"/>
        <v>1613031.76</v>
      </c>
      <c r="I421" s="15">
        <f t="shared" si="7"/>
        <v>6.2789503366170488E-4</v>
      </c>
    </row>
    <row r="422" spans="1:9" s="65" customFormat="1" x14ac:dyDescent="0.2">
      <c r="A422" s="2"/>
      <c r="B422" s="13" t="str">
        <f t="shared" si="5"/>
        <v>ALL-ALL-162</v>
      </c>
      <c r="C422" s="14" t="s">
        <v>71</v>
      </c>
      <c r="D422" s="138" t="s">
        <v>286</v>
      </c>
      <c r="E422" s="147">
        <f t="shared" si="8"/>
        <v>0</v>
      </c>
      <c r="F422" s="148">
        <f t="shared" si="9"/>
        <v>2218908.75</v>
      </c>
      <c r="G422" s="147">
        <f t="shared" si="6"/>
        <v>4259825.5599999996</v>
      </c>
      <c r="H422" s="147">
        <f t="shared" si="4"/>
        <v>6478734.3099999996</v>
      </c>
      <c r="I422" s="15">
        <f t="shared" si="7"/>
        <v>2.5219373843343865E-3</v>
      </c>
    </row>
    <row r="423" spans="1:9" s="65" customFormat="1" x14ac:dyDescent="0.2">
      <c r="A423" s="2"/>
      <c r="B423" s="13" t="str">
        <f t="shared" si="5"/>
        <v>ALL-ALL-163</v>
      </c>
      <c r="C423" s="14" t="s">
        <v>72</v>
      </c>
      <c r="D423" s="138" t="s">
        <v>287</v>
      </c>
      <c r="E423" s="147">
        <f t="shared" si="8"/>
        <v>0</v>
      </c>
      <c r="F423" s="148">
        <f t="shared" si="9"/>
        <v>4606.2</v>
      </c>
      <c r="G423" s="147">
        <f t="shared" si="6"/>
        <v>386117.19</v>
      </c>
      <c r="H423" s="147">
        <f t="shared" si="4"/>
        <v>390723.39</v>
      </c>
      <c r="I423" s="15">
        <f t="shared" si="7"/>
        <v>1.520945105981456E-4</v>
      </c>
    </row>
    <row r="424" spans="1:9" s="65" customFormat="1" ht="12" customHeight="1" x14ac:dyDescent="0.2">
      <c r="A424" s="2"/>
      <c r="B424" s="13" t="str">
        <f t="shared" si="5"/>
        <v>ALL-ALL-164</v>
      </c>
      <c r="C424" s="14" t="s">
        <v>73</v>
      </c>
      <c r="D424" s="138" t="s">
        <v>288</v>
      </c>
      <c r="E424" s="147">
        <f t="shared" si="8"/>
        <v>0</v>
      </c>
      <c r="F424" s="148">
        <f t="shared" si="9"/>
        <v>93158.28</v>
      </c>
      <c r="G424" s="147">
        <f t="shared" si="6"/>
        <v>1919945.79</v>
      </c>
      <c r="H424" s="147">
        <f t="shared" si="4"/>
        <v>2013104.07</v>
      </c>
      <c r="I424" s="15">
        <f t="shared" si="7"/>
        <v>7.8362874131949209E-4</v>
      </c>
    </row>
    <row r="425" spans="1:9" s="65" customFormat="1" x14ac:dyDescent="0.2">
      <c r="A425" s="2"/>
      <c r="B425" s="13" t="str">
        <f t="shared" si="5"/>
        <v>ALL-ALL-165</v>
      </c>
      <c r="C425" s="14" t="s">
        <v>74</v>
      </c>
      <c r="D425" s="138" t="s">
        <v>289</v>
      </c>
      <c r="E425" s="147">
        <f t="shared" si="8"/>
        <v>256772.78</v>
      </c>
      <c r="F425" s="148">
        <f t="shared" si="9"/>
        <v>54563.33</v>
      </c>
      <c r="G425" s="147">
        <f t="shared" si="6"/>
        <v>68288.7</v>
      </c>
      <c r="H425" s="147">
        <f t="shared" si="4"/>
        <v>379624.81</v>
      </c>
      <c r="I425" s="15">
        <f t="shared" si="7"/>
        <v>1.4777423406329477E-4</v>
      </c>
    </row>
    <row r="426" spans="1:9" s="65" customFormat="1" ht="12" customHeight="1" x14ac:dyDescent="0.2">
      <c r="A426" s="2"/>
      <c r="B426" s="13" t="str">
        <f t="shared" si="5"/>
        <v>ALL-ALL-166</v>
      </c>
      <c r="C426" s="100" t="s">
        <v>75</v>
      </c>
      <c r="D426" s="101" t="s">
        <v>270</v>
      </c>
      <c r="E426" s="147">
        <f t="shared" si="8"/>
        <v>0</v>
      </c>
      <c r="F426" s="148">
        <f t="shared" si="9"/>
        <v>0</v>
      </c>
      <c r="G426" s="147">
        <f t="shared" si="6"/>
        <v>44275.46</v>
      </c>
      <c r="H426" s="147">
        <f t="shared" si="4"/>
        <v>44275.46</v>
      </c>
      <c r="I426" s="15">
        <f t="shared" si="7"/>
        <v>1.7234838232253697E-5</v>
      </c>
    </row>
    <row r="427" spans="1:9" ht="20" x14ac:dyDescent="0.2">
      <c r="A427" s="2"/>
      <c r="B427" s="13" t="str">
        <f t="shared" si="5"/>
        <v>ALL-ALL-167</v>
      </c>
      <c r="C427" s="14" t="s">
        <v>76</v>
      </c>
      <c r="D427" s="27" t="s">
        <v>271</v>
      </c>
      <c r="E427" s="147">
        <f t="shared" si="8"/>
        <v>0</v>
      </c>
      <c r="F427" s="148">
        <f t="shared" si="9"/>
        <v>133117.71</v>
      </c>
      <c r="G427" s="147">
        <f t="shared" si="6"/>
        <v>319300.12</v>
      </c>
      <c r="H427" s="147">
        <f t="shared" si="4"/>
        <v>452417.82999999996</v>
      </c>
      <c r="I427" s="15">
        <f t="shared" si="7"/>
        <v>1.7610992891857593E-4</v>
      </c>
    </row>
    <row r="428" spans="1:9" x14ac:dyDescent="0.2">
      <c r="A428" s="2"/>
      <c r="B428" s="13" t="str">
        <f t="shared" si="5"/>
        <v>ALL-ALL-171</v>
      </c>
      <c r="C428" s="14" t="s">
        <v>77</v>
      </c>
      <c r="D428" s="3" t="s">
        <v>78</v>
      </c>
      <c r="E428" s="147">
        <f t="shared" si="8"/>
        <v>5508729.1900000004</v>
      </c>
      <c r="F428" s="148">
        <f t="shared" si="9"/>
        <v>6820621.1799999997</v>
      </c>
      <c r="G428" s="147">
        <f t="shared" si="6"/>
        <v>7296713.8399999999</v>
      </c>
      <c r="H428" s="147">
        <f t="shared" si="4"/>
        <v>19626064.210000001</v>
      </c>
      <c r="I428" s="15">
        <f t="shared" si="7"/>
        <v>7.6397182953079189E-3</v>
      </c>
    </row>
    <row r="429" spans="1:9" x14ac:dyDescent="0.2">
      <c r="A429" s="2"/>
      <c r="B429" s="13" t="str">
        <f t="shared" si="5"/>
        <v>ALL-ALL-172</v>
      </c>
      <c r="C429" s="14" t="s">
        <v>79</v>
      </c>
      <c r="D429" s="3" t="s">
        <v>80</v>
      </c>
      <c r="E429" s="147">
        <f t="shared" si="8"/>
        <v>14779.83</v>
      </c>
      <c r="F429" s="148">
        <f t="shared" si="9"/>
        <v>55206.39</v>
      </c>
      <c r="G429" s="147">
        <f t="shared" si="6"/>
        <v>130945.15</v>
      </c>
      <c r="H429" s="147">
        <f t="shared" si="4"/>
        <v>200931.37</v>
      </c>
      <c r="I429" s="15">
        <f t="shared" si="7"/>
        <v>7.8215328711098958E-5</v>
      </c>
    </row>
    <row r="430" spans="1:9" x14ac:dyDescent="0.2">
      <c r="A430" s="2"/>
      <c r="B430" s="13" t="str">
        <f t="shared" si="5"/>
        <v>ALL-ALL-173</v>
      </c>
      <c r="C430" s="14" t="s">
        <v>81</v>
      </c>
      <c r="D430" s="3" t="s">
        <v>82</v>
      </c>
      <c r="E430" s="147">
        <f t="shared" si="8"/>
        <v>5650525.8799999999</v>
      </c>
      <c r="F430" s="148">
        <f t="shared" si="9"/>
        <v>3355836.28</v>
      </c>
      <c r="G430" s="147">
        <f t="shared" si="6"/>
        <v>6955727.6299999999</v>
      </c>
      <c r="H430" s="147">
        <f t="shared" si="4"/>
        <v>15962089.789999999</v>
      </c>
      <c r="I430" s="15">
        <f t="shared" si="7"/>
        <v>6.2134653232142215E-3</v>
      </c>
    </row>
    <row r="431" spans="1:9" x14ac:dyDescent="0.2">
      <c r="A431" s="2"/>
      <c r="B431" s="13" t="str">
        <f t="shared" si="5"/>
        <v>ALL-ALL-174</v>
      </c>
      <c r="C431" s="14" t="s">
        <v>83</v>
      </c>
      <c r="D431" s="3" t="s">
        <v>84</v>
      </c>
      <c r="E431" s="147">
        <f t="shared" si="8"/>
        <v>11849084.810000001</v>
      </c>
      <c r="F431" s="148">
        <f t="shared" si="9"/>
        <v>11192658.359999999</v>
      </c>
      <c r="G431" s="147">
        <f t="shared" si="6"/>
        <v>2241964.75</v>
      </c>
      <c r="H431" s="147">
        <f t="shared" si="4"/>
        <v>25283707.920000002</v>
      </c>
      <c r="I431" s="15">
        <f t="shared" si="7"/>
        <v>9.8420347504633854E-3</v>
      </c>
    </row>
    <row r="432" spans="1:9" x14ac:dyDescent="0.2">
      <c r="A432" s="2"/>
      <c r="B432" s="13" t="str">
        <f t="shared" si="5"/>
        <v>ALL-ALL-175</v>
      </c>
      <c r="C432" s="14" t="s">
        <v>85</v>
      </c>
      <c r="D432" s="3" t="s">
        <v>86</v>
      </c>
      <c r="E432" s="147">
        <f t="shared" si="8"/>
        <v>232529.54</v>
      </c>
      <c r="F432" s="148">
        <f t="shared" si="9"/>
        <v>1135393.1499999999</v>
      </c>
      <c r="G432" s="147">
        <f t="shared" si="6"/>
        <v>600455.32999999996</v>
      </c>
      <c r="H432" s="147">
        <f t="shared" si="4"/>
        <v>1968378.02</v>
      </c>
      <c r="I432" s="15">
        <f t="shared" si="7"/>
        <v>7.6621850466655414E-4</v>
      </c>
    </row>
    <row r="433" spans="1:9" x14ac:dyDescent="0.2">
      <c r="A433" s="2"/>
      <c r="B433" s="13" t="str">
        <f t="shared" si="5"/>
        <v>ALL-ALL-176</v>
      </c>
      <c r="C433" s="14" t="s">
        <v>87</v>
      </c>
      <c r="D433" s="3" t="s">
        <v>88</v>
      </c>
      <c r="E433" s="147">
        <f t="shared" si="8"/>
        <v>4307423.0599999996</v>
      </c>
      <c r="F433" s="148">
        <f t="shared" si="9"/>
        <v>4824479.6399999997</v>
      </c>
      <c r="G433" s="147">
        <f t="shared" si="6"/>
        <v>393367.06</v>
      </c>
      <c r="H433" s="147">
        <f t="shared" si="4"/>
        <v>9525269.7599999998</v>
      </c>
      <c r="I433" s="15">
        <f t="shared" si="7"/>
        <v>3.7078436549767744E-3</v>
      </c>
    </row>
    <row r="434" spans="1:9" x14ac:dyDescent="0.2">
      <c r="A434" s="2"/>
      <c r="B434" s="13" t="str">
        <f t="shared" si="5"/>
        <v>ALL-ALL-177</v>
      </c>
      <c r="C434" s="14" t="s">
        <v>89</v>
      </c>
      <c r="D434" s="3" t="s">
        <v>90</v>
      </c>
      <c r="E434" s="147">
        <f t="shared" si="8"/>
        <v>0</v>
      </c>
      <c r="F434" s="148">
        <f t="shared" si="9"/>
        <v>0</v>
      </c>
      <c r="G434" s="147">
        <f t="shared" si="6"/>
        <v>440</v>
      </c>
      <c r="H434" s="147">
        <f t="shared" si="4"/>
        <v>440</v>
      </c>
      <c r="I434" s="15">
        <f t="shared" si="7"/>
        <v>1.7127611598369901E-7</v>
      </c>
    </row>
    <row r="435" spans="1:9" x14ac:dyDescent="0.2">
      <c r="A435" s="2"/>
      <c r="B435" s="13" t="str">
        <f t="shared" si="5"/>
        <v>ALL-ALL-178</v>
      </c>
      <c r="C435" s="14" t="s">
        <v>242</v>
      </c>
      <c r="D435" s="3" t="s">
        <v>243</v>
      </c>
      <c r="E435" s="147">
        <f t="shared" si="8"/>
        <v>101549.05</v>
      </c>
      <c r="F435" s="148">
        <f t="shared" si="9"/>
        <v>1956065.34</v>
      </c>
      <c r="G435" s="147">
        <f t="shared" si="6"/>
        <v>73756.14</v>
      </c>
      <c r="H435" s="147">
        <f t="shared" si="4"/>
        <v>2131370.5300000003</v>
      </c>
      <c r="I435" s="15">
        <f t="shared" si="7"/>
        <v>8.2966560477390472E-4</v>
      </c>
    </row>
    <row r="436" spans="1:9" x14ac:dyDescent="0.2">
      <c r="A436" s="2"/>
      <c r="B436" s="13" t="str">
        <f t="shared" si="5"/>
        <v>ALL-ALL-180</v>
      </c>
      <c r="C436" s="14" t="s">
        <v>223</v>
      </c>
      <c r="D436" s="3" t="s">
        <v>224</v>
      </c>
      <c r="E436" s="147">
        <f t="shared" si="8"/>
        <v>0</v>
      </c>
      <c r="F436" s="148">
        <f t="shared" si="9"/>
        <v>10799405.9</v>
      </c>
      <c r="G436" s="147">
        <f t="shared" si="6"/>
        <v>698596292.51999998</v>
      </c>
      <c r="H436" s="147">
        <f t="shared" si="4"/>
        <v>709395698.41999996</v>
      </c>
      <c r="I436" s="15">
        <f t="shared" si="7"/>
        <v>0.27614213618391154</v>
      </c>
    </row>
    <row r="437" spans="1:9" x14ac:dyDescent="0.2">
      <c r="A437" s="2"/>
      <c r="B437" s="13" t="str">
        <f t="shared" si="5"/>
        <v>ALL-ALL-181</v>
      </c>
      <c r="C437" s="14" t="s">
        <v>17</v>
      </c>
      <c r="D437" s="3" t="s">
        <v>290</v>
      </c>
      <c r="E437" s="147">
        <f t="shared" si="8"/>
        <v>9500</v>
      </c>
      <c r="F437" s="148">
        <f t="shared" si="9"/>
        <v>11207771.630000001</v>
      </c>
      <c r="G437" s="147">
        <f t="shared" si="6"/>
        <v>26497237.600000001</v>
      </c>
      <c r="H437" s="147">
        <f t="shared" si="4"/>
        <v>37714509.230000004</v>
      </c>
      <c r="I437" s="15">
        <f t="shared" si="7"/>
        <v>1.4680896948058563E-2</v>
      </c>
    </row>
    <row r="438" spans="1:9" x14ac:dyDescent="0.2">
      <c r="A438" s="2"/>
      <c r="B438" s="13" t="str">
        <f t="shared" si="5"/>
        <v>ALL-ALL-182</v>
      </c>
      <c r="C438" s="14" t="s">
        <v>8</v>
      </c>
      <c r="D438" s="3" t="s">
        <v>91</v>
      </c>
      <c r="E438" s="147">
        <f t="shared" si="8"/>
        <v>0</v>
      </c>
      <c r="F438" s="148">
        <f t="shared" si="9"/>
        <v>0</v>
      </c>
      <c r="G438" s="147">
        <f t="shared" si="6"/>
        <v>0</v>
      </c>
      <c r="H438" s="147">
        <f t="shared" si="4"/>
        <v>0</v>
      </c>
      <c r="I438" s="15">
        <f t="shared" si="7"/>
        <v>0</v>
      </c>
    </row>
    <row r="439" spans="1:9" x14ac:dyDescent="0.2">
      <c r="A439" s="2"/>
      <c r="B439" s="13" t="str">
        <f t="shared" si="5"/>
        <v>ALL-ALL-183</v>
      </c>
      <c r="C439" s="14" t="s">
        <v>92</v>
      </c>
      <c r="D439" s="3" t="s">
        <v>253</v>
      </c>
      <c r="E439" s="147">
        <f t="shared" si="8"/>
        <v>0</v>
      </c>
      <c r="F439" s="148">
        <f t="shared" si="9"/>
        <v>999237.5</v>
      </c>
      <c r="G439" s="147">
        <f t="shared" si="6"/>
        <v>85926943.519999996</v>
      </c>
      <c r="H439" s="147">
        <f t="shared" si="4"/>
        <v>86926181.019999996</v>
      </c>
      <c r="I439" s="15">
        <f t="shared" si="7"/>
        <v>3.3837224232730764E-2</v>
      </c>
    </row>
    <row r="440" spans="1:9" x14ac:dyDescent="0.2">
      <c r="A440" s="2"/>
      <c r="B440" s="13" t="str">
        <f t="shared" si="5"/>
        <v>ALL-ALL-187</v>
      </c>
      <c r="C440" s="14" t="s">
        <v>93</v>
      </c>
      <c r="D440" s="3" t="s">
        <v>272</v>
      </c>
      <c r="E440" s="147">
        <f t="shared" si="8"/>
        <v>3899185.44</v>
      </c>
      <c r="F440" s="148">
        <f t="shared" si="9"/>
        <v>1465829.48</v>
      </c>
      <c r="G440" s="147">
        <f t="shared" si="6"/>
        <v>345686.99</v>
      </c>
      <c r="H440" s="147">
        <f t="shared" si="4"/>
        <v>5710701.9100000001</v>
      </c>
      <c r="I440" s="15">
        <f t="shared" si="7"/>
        <v>2.2229700970124808E-3</v>
      </c>
    </row>
    <row r="441" spans="1:9" x14ac:dyDescent="0.2">
      <c r="A441" s="2"/>
      <c r="B441" s="13" t="str">
        <f t="shared" si="5"/>
        <v>ALL-ALL-191</v>
      </c>
      <c r="C441" s="14" t="s">
        <v>94</v>
      </c>
      <c r="D441" s="3" t="s">
        <v>95</v>
      </c>
      <c r="E441" s="147">
        <f t="shared" si="8"/>
        <v>52875</v>
      </c>
      <c r="F441" s="148">
        <f t="shared" si="9"/>
        <v>3703804.14</v>
      </c>
      <c r="G441" s="147">
        <f t="shared" si="6"/>
        <v>874377.79</v>
      </c>
      <c r="H441" s="147">
        <f t="shared" si="4"/>
        <v>4631056.93</v>
      </c>
      <c r="I441" s="15">
        <f t="shared" si="7"/>
        <v>1.8027032815222568E-3</v>
      </c>
    </row>
    <row r="442" spans="1:9" x14ac:dyDescent="0.2">
      <c r="A442" s="2"/>
      <c r="B442" s="13" t="str">
        <f t="shared" si="5"/>
        <v>ALL-ALL-192</v>
      </c>
      <c r="C442" s="14" t="s">
        <v>96</v>
      </c>
      <c r="D442" s="3" t="s">
        <v>97</v>
      </c>
      <c r="E442" s="147">
        <f t="shared" si="8"/>
        <v>504229.38</v>
      </c>
      <c r="F442" s="148">
        <f t="shared" si="9"/>
        <v>18239864.140000001</v>
      </c>
      <c r="G442" s="147">
        <f t="shared" si="6"/>
        <v>16442857.82</v>
      </c>
      <c r="H442" s="147">
        <f t="shared" si="4"/>
        <v>35186951.340000004</v>
      </c>
      <c r="I442" s="15">
        <f t="shared" si="7"/>
        <v>1.3697009906415031E-2</v>
      </c>
    </row>
    <row r="443" spans="1:9" x14ac:dyDescent="0.2">
      <c r="A443" s="2"/>
      <c r="B443" s="13" t="str">
        <f t="shared" si="5"/>
        <v>ALL-ALL-193</v>
      </c>
      <c r="C443" s="14" t="s">
        <v>98</v>
      </c>
      <c r="D443" s="3" t="s">
        <v>255</v>
      </c>
      <c r="E443" s="147">
        <f t="shared" si="8"/>
        <v>0</v>
      </c>
      <c r="F443" s="148">
        <f t="shared" si="9"/>
        <v>0</v>
      </c>
      <c r="G443" s="147">
        <f t="shared" si="6"/>
        <v>6000</v>
      </c>
      <c r="H443" s="147">
        <f t="shared" si="4"/>
        <v>6000</v>
      </c>
      <c r="I443" s="15">
        <f t="shared" si="7"/>
        <v>2.3355833997777136E-6</v>
      </c>
    </row>
    <row r="444" spans="1:9" x14ac:dyDescent="0.2">
      <c r="A444" s="2"/>
      <c r="B444" s="13" t="str">
        <f t="shared" si="5"/>
        <v>ALL-ALL-194</v>
      </c>
      <c r="C444" s="14" t="s">
        <v>99</v>
      </c>
      <c r="D444" s="3" t="s">
        <v>100</v>
      </c>
      <c r="E444" s="147">
        <f t="shared" si="8"/>
        <v>0</v>
      </c>
      <c r="F444" s="148">
        <f t="shared" si="9"/>
        <v>0</v>
      </c>
      <c r="G444" s="147">
        <f t="shared" si="6"/>
        <v>0</v>
      </c>
      <c r="H444" s="147">
        <f t="shared" si="4"/>
        <v>0</v>
      </c>
      <c r="I444" s="15">
        <f t="shared" si="7"/>
        <v>0</v>
      </c>
    </row>
    <row r="445" spans="1:9" x14ac:dyDescent="0.2">
      <c r="A445" s="2"/>
      <c r="B445" s="13" t="str">
        <f t="shared" si="5"/>
        <v>ALL-ALL-195</v>
      </c>
      <c r="C445" s="14" t="s">
        <v>273</v>
      </c>
      <c r="D445" s="20" t="s">
        <v>274</v>
      </c>
      <c r="E445" s="147">
        <f t="shared" si="8"/>
        <v>0</v>
      </c>
      <c r="F445" s="148">
        <f t="shared" si="9"/>
        <v>135905.46</v>
      </c>
      <c r="G445" s="147">
        <f t="shared" si="6"/>
        <v>0</v>
      </c>
      <c r="H445" s="147">
        <f t="shared" si="4"/>
        <v>135905.46</v>
      </c>
      <c r="I445" s="15">
        <f t="shared" si="7"/>
        <v>5.290308938585901E-5</v>
      </c>
    </row>
    <row r="446" spans="1:9" x14ac:dyDescent="0.2">
      <c r="A446" s="2"/>
      <c r="B446" s="13" t="str">
        <f t="shared" si="5"/>
        <v>ALL-ALL-196</v>
      </c>
      <c r="C446" s="14" t="s">
        <v>101</v>
      </c>
      <c r="D446" s="20" t="s">
        <v>206</v>
      </c>
      <c r="E446" s="147">
        <f t="shared" si="8"/>
        <v>0</v>
      </c>
      <c r="F446" s="148">
        <f t="shared" si="9"/>
        <v>3699342.97</v>
      </c>
      <c r="G446" s="147">
        <f t="shared" si="6"/>
        <v>6114147.0099999998</v>
      </c>
      <c r="H446" s="147">
        <f t="shared" si="4"/>
        <v>9813489.9800000004</v>
      </c>
      <c r="I446" s="15">
        <f t="shared" si="7"/>
        <v>3.8200373818621548E-3</v>
      </c>
    </row>
    <row r="447" spans="1:9" x14ac:dyDescent="0.2">
      <c r="A447" s="2"/>
      <c r="B447" s="13" t="str">
        <f t="shared" si="5"/>
        <v>ALL-ALL-197</v>
      </c>
      <c r="C447" s="14" t="s">
        <v>102</v>
      </c>
      <c r="D447" s="20" t="s">
        <v>103</v>
      </c>
      <c r="E447" s="147">
        <f t="shared" si="8"/>
        <v>0</v>
      </c>
      <c r="F447" s="148">
        <f t="shared" si="9"/>
        <v>58957.75</v>
      </c>
      <c r="G447" s="147">
        <f t="shared" si="6"/>
        <v>221290.48</v>
      </c>
      <c r="H447" s="147">
        <f t="shared" si="4"/>
        <v>280248.23</v>
      </c>
      <c r="I447" s="15">
        <f t="shared" si="7"/>
        <v>1.0909051896751444E-4</v>
      </c>
    </row>
    <row r="448" spans="1:9" x14ac:dyDescent="0.2">
      <c r="A448" s="2"/>
      <c r="B448" s="13" t="str">
        <f t="shared" si="5"/>
        <v>ALL-ALL-198</v>
      </c>
      <c r="C448" s="14" t="s">
        <v>104</v>
      </c>
      <c r="D448" s="3" t="s">
        <v>105</v>
      </c>
      <c r="E448" s="147">
        <f t="shared" si="8"/>
        <v>26962.5</v>
      </c>
      <c r="F448" s="148">
        <f t="shared" si="9"/>
        <v>8117039.2300000004</v>
      </c>
      <c r="G448" s="147">
        <f t="shared" si="6"/>
        <v>4870933.82</v>
      </c>
      <c r="H448" s="147">
        <f t="shared" si="4"/>
        <v>13014935.550000001</v>
      </c>
      <c r="I448" s="15">
        <f t="shared" si="7"/>
        <v>5.0662445699594721E-3</v>
      </c>
    </row>
    <row r="449" spans="1:9" x14ac:dyDescent="0.2">
      <c r="A449" s="2"/>
      <c r="B449" s="13" t="str">
        <f t="shared" si="5"/>
        <v>ALL-ALL-199</v>
      </c>
      <c r="C449" s="14" t="s">
        <v>106</v>
      </c>
      <c r="D449" s="3" t="s">
        <v>3</v>
      </c>
      <c r="E449" s="147">
        <f t="shared" si="8"/>
        <v>10584.11</v>
      </c>
      <c r="F449" s="148">
        <f t="shared" si="9"/>
        <v>213202.42</v>
      </c>
      <c r="G449" s="147">
        <f t="shared" si="6"/>
        <v>482931.94</v>
      </c>
      <c r="H449" s="147">
        <f t="shared" si="4"/>
        <v>706718.47</v>
      </c>
      <c r="I449" s="15">
        <f t="shared" si="7"/>
        <v>2.7509998780805069E-4</v>
      </c>
    </row>
    <row r="450" spans="1:9" ht="10.5" x14ac:dyDescent="0.25">
      <c r="A450" s="2"/>
      <c r="B450" s="2"/>
      <c r="C450" s="4"/>
      <c r="D450" s="4" t="s">
        <v>4</v>
      </c>
      <c r="E450" s="17">
        <f>SUM(E387:E449)</f>
        <v>33789735.170000002</v>
      </c>
      <c r="F450" s="17">
        <f>SUM(F387:F449)</f>
        <v>192078732.41999996</v>
      </c>
      <c r="G450" s="17">
        <f>SUM(G387:G449)</f>
        <v>1177174239.97</v>
      </c>
      <c r="H450" s="17">
        <f>SUM(H387:H449)</f>
        <v>1403042707.5599999</v>
      </c>
      <c r="I450" s="18">
        <f>SUM(I387:I449)</f>
        <v>0.54615387615938571</v>
      </c>
    </row>
    <row r="451" spans="1:9" x14ac:dyDescent="0.2">
      <c r="A451" s="2"/>
      <c r="B451" s="2"/>
      <c r="C451" s="272" t="s">
        <v>19</v>
      </c>
      <c r="D451" s="272"/>
      <c r="E451" s="26"/>
      <c r="F451" s="11"/>
      <c r="G451" s="11"/>
      <c r="H451" s="11"/>
      <c r="I451" s="12"/>
    </row>
    <row r="452" spans="1:9" x14ac:dyDescent="0.2">
      <c r="A452" s="2"/>
      <c r="B452" s="13" t="str">
        <f t="shared" ref="B452:B465" si="10">MID($C$381,5,3)&amp;"-"&amp;MID($C$382,5,3)&amp;"-"&amp;$C452</f>
        <v>ALL-ALL-211</v>
      </c>
      <c r="C452" s="14" t="s">
        <v>107</v>
      </c>
      <c r="D452" s="20" t="s">
        <v>294</v>
      </c>
      <c r="E452" s="147">
        <f t="shared" ref="E452:E465" si="11">IF(ISNA(VLOOKUP(MID($C$381,5,3)&amp;"-"&amp;MID($C$382,5,3)&amp;"-"&amp;$C452,FY20_ExpendByObj,2,FALSE))=TRUE,0,VLOOKUP(MID($C$381,5,3)&amp;"-"&amp;MID($C$382,5,3)&amp;"-"&amp;$C452,FY20_ExpendByObj,2,FALSE))</f>
        <v>2330424.7599999998</v>
      </c>
      <c r="F452" s="147">
        <f t="shared" ref="F452:F465" si="12">IF(ISNA(VLOOKUP(MID($C$381,5,3)&amp;"-"&amp;MID($C$382,5,3)&amp;"-"&amp;$C452,FY21_ExpendByObj,2,FALSE))=TRUE,0,VLOOKUP(MID($C$381,5,3)&amp;"-"&amp;MID($C$382,5,3)&amp;"-"&amp;$C452,FY21_ExpendByObj,2,FALSE))</f>
        <v>14194608.529999999</v>
      </c>
      <c r="G452" s="147">
        <f t="shared" ref="G452:G465" si="13">IF(ISNA(VLOOKUP(MID($C$381,5,3)&amp;"-"&amp;MID($C$382,5,3)&amp;"-"&amp;$C452,FY22_ExpendByObj,2,FALSE))=TRUE,0,VLOOKUP(MID($C$381,5,3)&amp;"-"&amp;MID($C$382,5,3)&amp;"-"&amp;$C452,FY22_ExpendByObj,2,FALSE))</f>
        <v>88009706.25</v>
      </c>
      <c r="H452" s="147">
        <f>F452+E452+G452</f>
        <v>104534739.53999999</v>
      </c>
      <c r="I452" s="19">
        <f t="shared" ref="I452:I465" si="14">IF($H$544=0,0,H452/$H$544)</f>
        <v>4.069160039495183E-2</v>
      </c>
    </row>
    <row r="453" spans="1:9" x14ac:dyDescent="0.2">
      <c r="A453" s="2"/>
      <c r="B453" s="13" t="str">
        <f t="shared" si="10"/>
        <v>ALL-ALL-221</v>
      </c>
      <c r="C453" s="14" t="s">
        <v>108</v>
      </c>
      <c r="D453" s="3" t="s">
        <v>275</v>
      </c>
      <c r="E453" s="147">
        <f t="shared" si="11"/>
        <v>4949473.72</v>
      </c>
      <c r="F453" s="148">
        <f t="shared" si="12"/>
        <v>20764676.73</v>
      </c>
      <c r="G453" s="147">
        <f t="shared" si="13"/>
        <v>65528974.75</v>
      </c>
      <c r="H453" s="147">
        <f t="shared" ref="H453:H465" si="15">F453+E453+G453</f>
        <v>91243125.200000003</v>
      </c>
      <c r="I453" s="19">
        <f t="shared" si="14"/>
        <v>3.5517654760159931E-2</v>
      </c>
    </row>
    <row r="454" spans="1:9" x14ac:dyDescent="0.2">
      <c r="A454" s="2"/>
      <c r="B454" s="13" t="str">
        <f t="shared" si="10"/>
        <v>ALL-ALL-229</v>
      </c>
      <c r="C454" s="14" t="s">
        <v>109</v>
      </c>
      <c r="D454" s="3" t="s">
        <v>110</v>
      </c>
      <c r="E454" s="147">
        <f t="shared" si="11"/>
        <v>22.56</v>
      </c>
      <c r="F454" s="148">
        <f t="shared" si="12"/>
        <v>26916.639999999999</v>
      </c>
      <c r="G454" s="147">
        <f t="shared" si="13"/>
        <v>78850.070000000007</v>
      </c>
      <c r="H454" s="147">
        <f t="shared" si="15"/>
        <v>105789.27</v>
      </c>
      <c r="I454" s="19">
        <f t="shared" si="14"/>
        <v>4.1179943814433752E-5</v>
      </c>
    </row>
    <row r="455" spans="1:9" x14ac:dyDescent="0.2">
      <c r="A455" s="2"/>
      <c r="B455" s="13" t="str">
        <f t="shared" si="10"/>
        <v>ALL-ALL-231</v>
      </c>
      <c r="C455" s="14" t="s">
        <v>111</v>
      </c>
      <c r="D455" s="20" t="s">
        <v>207</v>
      </c>
      <c r="E455" s="147">
        <f t="shared" si="11"/>
        <v>1994787.55</v>
      </c>
      <c r="F455" s="148">
        <f t="shared" si="12"/>
        <v>6401723.6100000003</v>
      </c>
      <c r="G455" s="147">
        <f t="shared" si="13"/>
        <v>20311531.629999999</v>
      </c>
      <c r="H455" s="147">
        <f t="shared" si="15"/>
        <v>28708042.789999999</v>
      </c>
      <c r="I455" s="19">
        <f t="shared" si="14"/>
        <v>1.1175004696738714E-2</v>
      </c>
    </row>
    <row r="456" spans="1:9" x14ac:dyDescent="0.2">
      <c r="A456" s="2"/>
      <c r="B456" s="13" t="str">
        <f t="shared" si="10"/>
        <v>ALL-ALL-232</v>
      </c>
      <c r="C456" s="14" t="s">
        <v>200</v>
      </c>
      <c r="D456" s="3" t="s">
        <v>259</v>
      </c>
      <c r="E456" s="147">
        <f t="shared" si="11"/>
        <v>0</v>
      </c>
      <c r="F456" s="148">
        <f t="shared" si="12"/>
        <v>426757.84</v>
      </c>
      <c r="G456" s="147">
        <f t="shared" si="13"/>
        <v>826276.15</v>
      </c>
      <c r="H456" s="147">
        <f t="shared" si="15"/>
        <v>1253033.99</v>
      </c>
      <c r="I456" s="19">
        <f t="shared" si="14"/>
        <v>4.8776089773353899E-4</v>
      </c>
    </row>
    <row r="457" spans="1:9" x14ac:dyDescent="0.2">
      <c r="A457" s="2"/>
      <c r="B457" s="13" t="str">
        <f t="shared" si="10"/>
        <v>ALL-ALL-233</v>
      </c>
      <c r="C457" s="14" t="s">
        <v>201</v>
      </c>
      <c r="D457" s="3" t="s">
        <v>260</v>
      </c>
      <c r="E457" s="147">
        <f t="shared" si="11"/>
        <v>0</v>
      </c>
      <c r="F457" s="148">
        <f t="shared" si="12"/>
        <v>6555.4</v>
      </c>
      <c r="G457" s="147">
        <f t="shared" si="13"/>
        <v>12648.96</v>
      </c>
      <c r="H457" s="147">
        <f t="shared" si="15"/>
        <v>19204.36</v>
      </c>
      <c r="I457" s="19">
        <f t="shared" si="14"/>
        <v>7.4755640698925229E-6</v>
      </c>
    </row>
    <row r="458" spans="1:9" x14ac:dyDescent="0.2">
      <c r="A458" s="2"/>
      <c r="B458" s="13" t="str">
        <f t="shared" si="10"/>
        <v>ALL-ALL-234</v>
      </c>
      <c r="C458" s="14" t="s">
        <v>231</v>
      </c>
      <c r="D458" s="3" t="s">
        <v>256</v>
      </c>
      <c r="E458" s="147">
        <f t="shared" si="11"/>
        <v>1315.9</v>
      </c>
      <c r="F458" s="148">
        <f t="shared" si="12"/>
        <v>7234.38</v>
      </c>
      <c r="G458" s="147">
        <f t="shared" si="13"/>
        <v>136583.79</v>
      </c>
      <c r="H458" s="147">
        <f t="shared" si="15"/>
        <v>145134.07</v>
      </c>
      <c r="I458" s="19">
        <f t="shared" si="14"/>
        <v>5.6495454105696121E-5</v>
      </c>
    </row>
    <row r="459" spans="1:9" x14ac:dyDescent="0.2">
      <c r="A459" s="2"/>
      <c r="B459" s="13" t="str">
        <f t="shared" si="10"/>
        <v>ALL-ALL-235</v>
      </c>
      <c r="C459" s="14" t="s">
        <v>232</v>
      </c>
      <c r="D459" s="3" t="s">
        <v>233</v>
      </c>
      <c r="E459" s="147">
        <f t="shared" si="11"/>
        <v>21.29</v>
      </c>
      <c r="F459" s="148">
        <f t="shared" si="12"/>
        <v>1079.4000000000001</v>
      </c>
      <c r="G459" s="147">
        <f t="shared" si="13"/>
        <v>2212.25</v>
      </c>
      <c r="H459" s="147">
        <f t="shared" si="15"/>
        <v>3312.94</v>
      </c>
      <c r="I459" s="19">
        <f t="shared" si="14"/>
        <v>1.2896079447432633E-6</v>
      </c>
    </row>
    <row r="460" spans="1:9" x14ac:dyDescent="0.2">
      <c r="A460" s="2"/>
      <c r="B460" s="13" t="str">
        <f t="shared" si="10"/>
        <v>ALL-ALL-239</v>
      </c>
      <c r="C460" s="63" t="s">
        <v>6977</v>
      </c>
      <c r="D460" s="3" t="s">
        <v>6978</v>
      </c>
      <c r="E460" s="147">
        <f t="shared" si="11"/>
        <v>0</v>
      </c>
      <c r="F460" s="148">
        <f t="shared" si="12"/>
        <v>839.71</v>
      </c>
      <c r="G460" s="147">
        <f t="shared" si="13"/>
        <v>8140.92</v>
      </c>
      <c r="H460" s="147">
        <f t="shared" si="15"/>
        <v>8980.630000000001</v>
      </c>
      <c r="I460" s="19">
        <f t="shared" si="14"/>
        <v>3.4958350579242888E-6</v>
      </c>
    </row>
    <row r="461" spans="1:9" x14ac:dyDescent="0.2">
      <c r="A461" s="2"/>
      <c r="B461" s="13" t="str">
        <f t="shared" si="10"/>
        <v>ALL-ALL-184</v>
      </c>
      <c r="C461" s="14" t="s">
        <v>112</v>
      </c>
      <c r="D461" s="3" t="s">
        <v>2</v>
      </c>
      <c r="E461" s="147">
        <f t="shared" si="11"/>
        <v>6036.1</v>
      </c>
      <c r="F461" s="148">
        <f t="shared" si="12"/>
        <v>109303.23</v>
      </c>
      <c r="G461" s="147">
        <f t="shared" si="13"/>
        <v>162644.16</v>
      </c>
      <c r="H461" s="147">
        <f t="shared" si="15"/>
        <v>277983.49</v>
      </c>
      <c r="I461" s="19">
        <f t="shared" si="14"/>
        <v>1.0820893744271234E-4</v>
      </c>
    </row>
    <row r="462" spans="1:9" x14ac:dyDescent="0.2">
      <c r="A462" s="2"/>
      <c r="B462" s="13" t="str">
        <f t="shared" si="10"/>
        <v>ALL-ALL-185</v>
      </c>
      <c r="C462" s="14" t="s">
        <v>113</v>
      </c>
      <c r="D462" s="3" t="s">
        <v>5951</v>
      </c>
      <c r="E462" s="147">
        <f t="shared" si="11"/>
        <v>0</v>
      </c>
      <c r="F462" s="148">
        <f t="shared" si="12"/>
        <v>0</v>
      </c>
      <c r="G462" s="147">
        <f t="shared" si="13"/>
        <v>0</v>
      </c>
      <c r="H462" s="147">
        <f t="shared" si="15"/>
        <v>0</v>
      </c>
      <c r="I462" s="19">
        <f t="shared" si="14"/>
        <v>0</v>
      </c>
    </row>
    <row r="463" spans="1:9" x14ac:dyDescent="0.2">
      <c r="A463" s="2"/>
      <c r="B463" s="13" t="str">
        <f t="shared" si="10"/>
        <v>ALL-ALL-186</v>
      </c>
      <c r="C463" s="14" t="s">
        <v>114</v>
      </c>
      <c r="D463" s="3" t="s">
        <v>254</v>
      </c>
      <c r="E463" s="147">
        <f t="shared" si="11"/>
        <v>0</v>
      </c>
      <c r="F463" s="148">
        <f t="shared" si="12"/>
        <v>0</v>
      </c>
      <c r="G463" s="147">
        <f t="shared" si="13"/>
        <v>0</v>
      </c>
      <c r="H463" s="147">
        <f t="shared" si="15"/>
        <v>0</v>
      </c>
      <c r="I463" s="19">
        <f t="shared" si="14"/>
        <v>0</v>
      </c>
    </row>
    <row r="464" spans="1:9" x14ac:dyDescent="0.2">
      <c r="A464" s="2"/>
      <c r="B464" s="13" t="str">
        <f t="shared" si="10"/>
        <v>ALL-ALL-188</v>
      </c>
      <c r="C464" s="14" t="s">
        <v>115</v>
      </c>
      <c r="D464" s="3" t="s">
        <v>5953</v>
      </c>
      <c r="E464" s="147">
        <f t="shared" si="11"/>
        <v>0</v>
      </c>
      <c r="F464" s="148">
        <f t="shared" si="12"/>
        <v>12528.43</v>
      </c>
      <c r="G464" s="147">
        <f t="shared" si="13"/>
        <v>19096.490000000002</v>
      </c>
      <c r="H464" s="147">
        <f t="shared" si="15"/>
        <v>31624.920000000002</v>
      </c>
      <c r="I464" s="19">
        <f t="shared" si="14"/>
        <v>1.2310439695216371E-5</v>
      </c>
    </row>
    <row r="465" spans="1:9" x14ac:dyDescent="0.2">
      <c r="A465" s="2"/>
      <c r="B465" s="13" t="str">
        <f t="shared" si="10"/>
        <v>ALL-ALL-189</v>
      </c>
      <c r="C465" s="14" t="s">
        <v>116</v>
      </c>
      <c r="D465" s="3" t="s">
        <v>117</v>
      </c>
      <c r="E465" s="147">
        <f t="shared" si="11"/>
        <v>0</v>
      </c>
      <c r="F465" s="148">
        <f t="shared" si="12"/>
        <v>0</v>
      </c>
      <c r="G465" s="147">
        <f t="shared" si="13"/>
        <v>13054.45</v>
      </c>
      <c r="H465" s="147">
        <f t="shared" si="15"/>
        <v>13054.45</v>
      </c>
      <c r="I465" s="19">
        <f t="shared" si="14"/>
        <v>5.081626118871363E-6</v>
      </c>
    </row>
    <row r="466" spans="1:9" ht="10.5" x14ac:dyDescent="0.25">
      <c r="A466" s="2"/>
      <c r="B466" s="2"/>
      <c r="C466" s="4"/>
      <c r="D466" s="4" t="s">
        <v>4</v>
      </c>
      <c r="E466" s="17">
        <f>SUM(E452:E465)</f>
        <v>9282081.879999999</v>
      </c>
      <c r="F466" s="17">
        <f>SUM(F452:F465)</f>
        <v>41952223.899999999</v>
      </c>
      <c r="G466" s="17">
        <f>SUM(G452:G465)</f>
        <v>175109719.86999997</v>
      </c>
      <c r="H466" s="17">
        <f>SUM(H452:H465)</f>
        <v>226344025.65000001</v>
      </c>
      <c r="I466" s="18">
        <f>SUM(I452:I465)</f>
        <v>8.8107558157833499E-2</v>
      </c>
    </row>
    <row r="467" spans="1:9" x14ac:dyDescent="0.2">
      <c r="A467" s="2"/>
      <c r="B467" s="2"/>
      <c r="C467" s="272" t="s">
        <v>20</v>
      </c>
      <c r="D467" s="272"/>
      <c r="E467" s="11"/>
      <c r="F467" s="11"/>
      <c r="G467" s="11"/>
      <c r="H467" s="11"/>
      <c r="I467" s="12"/>
    </row>
    <row r="468" spans="1:9" x14ac:dyDescent="0.2">
      <c r="A468" s="2"/>
      <c r="B468" s="13" t="str">
        <f t="shared" ref="B468:B495" si="16">MID($C$381,5,3)&amp;"-"&amp;MID($C$382,5,3)&amp;"-"&amp;$C468</f>
        <v>ALL-ALL-311</v>
      </c>
      <c r="C468" s="14" t="s">
        <v>118</v>
      </c>
      <c r="D468" s="3" t="s">
        <v>13</v>
      </c>
      <c r="E468" s="147">
        <f t="shared" ref="E468:E495" si="17">IF(ISNA(VLOOKUP(MID($C$381,5,3)&amp;"-"&amp;MID($C$382,5,3)&amp;"-"&amp;$C468,FY20_ExpendByObj,2,FALSE))=TRUE,0,VLOOKUP(MID($C$381,5,3)&amp;"-"&amp;MID($C$382,5,3)&amp;"-"&amp;$C468,FY20_ExpendByObj,2,FALSE))</f>
        <v>6309114.3399999999</v>
      </c>
      <c r="F468" s="147">
        <f t="shared" ref="F468:F495" si="18">IF(ISNA(VLOOKUP(MID($C$381,5,3)&amp;"-"&amp;MID($C$382,5,3)&amp;"-"&amp;$C468,FY21_ExpendByObj,2,FALSE))=TRUE,0,VLOOKUP(MID($C$381,5,3)&amp;"-"&amp;MID($C$382,5,3)&amp;"-"&amp;$C468,FY21_ExpendByObj,2,FALSE))</f>
        <v>38624949.619999997</v>
      </c>
      <c r="G468" s="147">
        <f t="shared" ref="G468:G495" si="19">IF(ISNA(VLOOKUP(MID($C$381,5,3)&amp;"-"&amp;MID($C$382,5,3)&amp;"-"&amp;$C468,FY22_ExpendByObj,2,FALSE))=TRUE,0,VLOOKUP(MID($C$381,5,3)&amp;"-"&amp;MID($C$382,5,3)&amp;"-"&amp;$C468,FY22_ExpendByObj,2,FALSE))</f>
        <v>60771267.5</v>
      </c>
      <c r="H468" s="147">
        <f>F468+E468+G468</f>
        <v>105705331.45999999</v>
      </c>
      <c r="I468" s="15">
        <f t="shared" ref="I468:I495" si="20">IF($H$544=0,0,H468/$H$544)</f>
        <v>4.1147269570996153E-2</v>
      </c>
    </row>
    <row r="469" spans="1:9" x14ac:dyDescent="0.2">
      <c r="A469" s="2"/>
      <c r="B469" s="13" t="str">
        <f t="shared" si="16"/>
        <v>ALL-ALL-312</v>
      </c>
      <c r="C469" s="14" t="s">
        <v>276</v>
      </c>
      <c r="D469" s="20" t="s">
        <v>277</v>
      </c>
      <c r="E469" s="147">
        <f t="shared" si="17"/>
        <v>3182.25</v>
      </c>
      <c r="F469" s="148">
        <f t="shared" si="18"/>
        <v>3177422.82</v>
      </c>
      <c r="G469" s="147">
        <f t="shared" si="19"/>
        <v>11266625.49</v>
      </c>
      <c r="H469" s="147">
        <f t="shared" ref="H469:H495" si="21">F469+E469+G469</f>
        <v>14447230.560000001</v>
      </c>
      <c r="I469" s="15">
        <f t="shared" si="20"/>
        <v>5.6237853114495476E-3</v>
      </c>
    </row>
    <row r="470" spans="1:9" x14ac:dyDescent="0.2">
      <c r="A470" s="2"/>
      <c r="B470" s="13" t="str">
        <f t="shared" si="16"/>
        <v>ALL-ALL-313</v>
      </c>
      <c r="C470" s="14" t="s">
        <v>278</v>
      </c>
      <c r="D470" s="20" t="s">
        <v>119</v>
      </c>
      <c r="E470" s="147">
        <f t="shared" si="17"/>
        <v>0</v>
      </c>
      <c r="F470" s="148">
        <f t="shared" si="18"/>
        <v>69595.360000000001</v>
      </c>
      <c r="G470" s="147">
        <f t="shared" si="19"/>
        <v>53084.35</v>
      </c>
      <c r="H470" s="147">
        <f t="shared" si="21"/>
        <v>122679.70999999999</v>
      </c>
      <c r="I470" s="15">
        <f t="shared" si="20"/>
        <v>4.7754782360923994E-5</v>
      </c>
    </row>
    <row r="471" spans="1:9" x14ac:dyDescent="0.2">
      <c r="A471" s="2"/>
      <c r="B471" s="13" t="str">
        <f t="shared" si="16"/>
        <v>ALL-ALL-314</v>
      </c>
      <c r="C471" s="14" t="s">
        <v>120</v>
      </c>
      <c r="D471" s="3" t="s">
        <v>121</v>
      </c>
      <c r="E471" s="147">
        <f t="shared" si="17"/>
        <v>213429.87</v>
      </c>
      <c r="F471" s="148">
        <f t="shared" si="18"/>
        <v>958633.5</v>
      </c>
      <c r="G471" s="147">
        <f t="shared" si="19"/>
        <v>65476.51</v>
      </c>
      <c r="H471" s="147">
        <f t="shared" si="21"/>
        <v>1237539.8800000001</v>
      </c>
      <c r="I471" s="15">
        <f t="shared" si="20"/>
        <v>4.8172960004848401E-4</v>
      </c>
    </row>
    <row r="472" spans="1:9" x14ac:dyDescent="0.2">
      <c r="A472" s="2"/>
      <c r="B472" s="13" t="str">
        <f t="shared" si="16"/>
        <v>ALL-ALL-315</v>
      </c>
      <c r="C472" s="14" t="s">
        <v>122</v>
      </c>
      <c r="D472" s="3" t="s">
        <v>123</v>
      </c>
      <c r="E472" s="147">
        <f t="shared" si="17"/>
        <v>770191.32</v>
      </c>
      <c r="F472" s="148">
        <f t="shared" si="18"/>
        <v>704815.86</v>
      </c>
      <c r="G472" s="147">
        <f t="shared" si="19"/>
        <v>74790.13</v>
      </c>
      <c r="H472" s="147">
        <f t="shared" si="21"/>
        <v>1549797.31</v>
      </c>
      <c r="I472" s="15">
        <f t="shared" si="20"/>
        <v>6.0328014504269258E-4</v>
      </c>
    </row>
    <row r="473" spans="1:9" x14ac:dyDescent="0.2">
      <c r="A473" s="2"/>
      <c r="B473" s="13" t="str">
        <f t="shared" si="16"/>
        <v>ALL-ALL-316</v>
      </c>
      <c r="C473" s="14" t="s">
        <v>234</v>
      </c>
      <c r="D473" s="3" t="s">
        <v>244</v>
      </c>
      <c r="E473" s="147">
        <f t="shared" si="17"/>
        <v>0</v>
      </c>
      <c r="F473" s="148">
        <f t="shared" si="18"/>
        <v>0</v>
      </c>
      <c r="G473" s="147">
        <f t="shared" si="19"/>
        <v>0</v>
      </c>
      <c r="H473" s="147">
        <f t="shared" si="21"/>
        <v>0</v>
      </c>
      <c r="I473" s="15">
        <f t="shared" si="20"/>
        <v>0</v>
      </c>
    </row>
    <row r="474" spans="1:9" x14ac:dyDescent="0.2">
      <c r="A474" s="2"/>
      <c r="B474" s="13" t="str">
        <f t="shared" si="16"/>
        <v>ALL-ALL-317</v>
      </c>
      <c r="C474" s="14" t="s">
        <v>124</v>
      </c>
      <c r="D474" s="3" t="s">
        <v>209</v>
      </c>
      <c r="E474" s="147">
        <f t="shared" si="17"/>
        <v>0</v>
      </c>
      <c r="F474" s="148">
        <f t="shared" si="18"/>
        <v>1260123.1200000001</v>
      </c>
      <c r="G474" s="147">
        <f t="shared" si="19"/>
        <v>1890786.93</v>
      </c>
      <c r="H474" s="147">
        <f t="shared" si="21"/>
        <v>3150910.05</v>
      </c>
      <c r="I474" s="15">
        <f t="shared" si="20"/>
        <v>1.2265355344954609E-3</v>
      </c>
    </row>
    <row r="475" spans="1:9" x14ac:dyDescent="0.2">
      <c r="A475" s="2"/>
      <c r="B475" s="13" t="str">
        <f t="shared" si="16"/>
        <v>ALL-ALL-318</v>
      </c>
      <c r="C475" s="14" t="s">
        <v>125</v>
      </c>
      <c r="D475" s="3" t="s">
        <v>208</v>
      </c>
      <c r="E475" s="147">
        <f t="shared" si="17"/>
        <v>27938.71</v>
      </c>
      <c r="F475" s="148">
        <f t="shared" si="18"/>
        <v>423148.11</v>
      </c>
      <c r="G475" s="147">
        <f t="shared" si="19"/>
        <v>353498.2</v>
      </c>
      <c r="H475" s="147">
        <f t="shared" si="21"/>
        <v>804585.02</v>
      </c>
      <c r="I475" s="15">
        <f t="shared" si="20"/>
        <v>3.1319590273696997E-4</v>
      </c>
    </row>
    <row r="476" spans="1:9" x14ac:dyDescent="0.2">
      <c r="A476" s="2"/>
      <c r="B476" s="13" t="str">
        <f t="shared" si="16"/>
        <v>ALL-ALL-319</v>
      </c>
      <c r="C476" s="14" t="s">
        <v>126</v>
      </c>
      <c r="D476" s="3" t="s">
        <v>295</v>
      </c>
      <c r="E476" s="147">
        <f t="shared" si="17"/>
        <v>13685</v>
      </c>
      <c r="F476" s="148">
        <f t="shared" si="18"/>
        <v>1530740.87</v>
      </c>
      <c r="G476" s="147">
        <f t="shared" si="19"/>
        <v>634699.43000000005</v>
      </c>
      <c r="H476" s="147">
        <f t="shared" si="21"/>
        <v>2179125.3000000003</v>
      </c>
      <c r="I476" s="15">
        <f t="shared" si="20"/>
        <v>8.4825481278593849E-4</v>
      </c>
    </row>
    <row r="477" spans="1:9" x14ac:dyDescent="0.2">
      <c r="A477" s="2"/>
      <c r="B477" s="13" t="str">
        <f t="shared" si="16"/>
        <v>ALL-ALL-321</v>
      </c>
      <c r="C477" s="14" t="s">
        <v>127</v>
      </c>
      <c r="D477" s="3" t="s">
        <v>210</v>
      </c>
      <c r="E477" s="147">
        <f t="shared" si="17"/>
        <v>0</v>
      </c>
      <c r="F477" s="148">
        <f t="shared" si="18"/>
        <v>20950.71</v>
      </c>
      <c r="G477" s="147">
        <f t="shared" si="19"/>
        <v>512423.36</v>
      </c>
      <c r="H477" s="147">
        <f t="shared" si="21"/>
        <v>533374.06999999995</v>
      </c>
      <c r="I477" s="15">
        <f t="shared" si="20"/>
        <v>2.076232706273127E-4</v>
      </c>
    </row>
    <row r="478" spans="1:9" x14ac:dyDescent="0.2">
      <c r="A478" s="2"/>
      <c r="B478" s="13" t="str">
        <f t="shared" si="16"/>
        <v>ALL-ALL-322</v>
      </c>
      <c r="C478" s="14" t="s">
        <v>128</v>
      </c>
      <c r="D478" s="3" t="s">
        <v>129</v>
      </c>
      <c r="E478" s="147">
        <f t="shared" si="17"/>
        <v>0</v>
      </c>
      <c r="F478" s="148">
        <f t="shared" si="18"/>
        <v>7516.34</v>
      </c>
      <c r="G478" s="147">
        <f t="shared" si="19"/>
        <v>1893.45</v>
      </c>
      <c r="H478" s="147">
        <f t="shared" si="21"/>
        <v>9409.7900000000009</v>
      </c>
      <c r="I478" s="15">
        <f t="shared" si="20"/>
        <v>3.6628915532323893E-6</v>
      </c>
    </row>
    <row r="479" spans="1:9" x14ac:dyDescent="0.2">
      <c r="A479" s="2"/>
      <c r="B479" s="13" t="str">
        <f t="shared" si="16"/>
        <v>ALL-ALL-323</v>
      </c>
      <c r="C479" s="14" t="s">
        <v>130</v>
      </c>
      <c r="D479" s="3" t="s">
        <v>131</v>
      </c>
      <c r="E479" s="147">
        <f t="shared" si="17"/>
        <v>0</v>
      </c>
      <c r="F479" s="148">
        <f t="shared" si="18"/>
        <v>0</v>
      </c>
      <c r="G479" s="147">
        <f t="shared" si="19"/>
        <v>16287.26</v>
      </c>
      <c r="H479" s="147">
        <f t="shared" si="21"/>
        <v>16287.26</v>
      </c>
      <c r="I479" s="15">
        <f t="shared" si="20"/>
        <v>6.3400423473105941E-6</v>
      </c>
    </row>
    <row r="480" spans="1:9" x14ac:dyDescent="0.2">
      <c r="A480" s="2"/>
      <c r="B480" s="13" t="str">
        <f t="shared" si="16"/>
        <v>ALL-ALL-324</v>
      </c>
      <c r="C480" s="14" t="s">
        <v>132</v>
      </c>
      <c r="D480" s="3" t="s">
        <v>133</v>
      </c>
      <c r="E480" s="147">
        <f t="shared" si="17"/>
        <v>0</v>
      </c>
      <c r="F480" s="148">
        <f t="shared" si="18"/>
        <v>0</v>
      </c>
      <c r="G480" s="147">
        <f t="shared" si="19"/>
        <v>226355.69</v>
      </c>
      <c r="H480" s="147">
        <f t="shared" si="21"/>
        <v>226355.69</v>
      </c>
      <c r="I480" s="15">
        <f t="shared" si="20"/>
        <v>8.8112098668205048E-5</v>
      </c>
    </row>
    <row r="481" spans="1:9" s="65" customFormat="1" ht="20" x14ac:dyDescent="0.2">
      <c r="A481" s="2"/>
      <c r="B481" s="13" t="str">
        <f t="shared" si="16"/>
        <v>ALL-ALL-325</v>
      </c>
      <c r="C481" s="100" t="s">
        <v>235</v>
      </c>
      <c r="D481" s="139" t="s">
        <v>291</v>
      </c>
      <c r="E481" s="147">
        <f t="shared" si="17"/>
        <v>17221.689999999999</v>
      </c>
      <c r="F481" s="148">
        <f t="shared" si="18"/>
        <v>473159.5</v>
      </c>
      <c r="G481" s="147">
        <f t="shared" si="19"/>
        <v>10846352.92</v>
      </c>
      <c r="H481" s="147">
        <f t="shared" si="21"/>
        <v>11336734.109999999</v>
      </c>
      <c r="I481" s="15">
        <f t="shared" si="20"/>
        <v>4.4129813325016285E-3</v>
      </c>
    </row>
    <row r="482" spans="1:9" s="65" customFormat="1" x14ac:dyDescent="0.2">
      <c r="A482" s="2"/>
      <c r="B482" s="13" t="str">
        <f t="shared" si="16"/>
        <v>ALL-ALL-326</v>
      </c>
      <c r="C482" s="14" t="s">
        <v>134</v>
      </c>
      <c r="D482" s="139" t="s">
        <v>292</v>
      </c>
      <c r="E482" s="147">
        <f t="shared" si="17"/>
        <v>0</v>
      </c>
      <c r="F482" s="148">
        <f t="shared" si="18"/>
        <v>1123973.4099999999</v>
      </c>
      <c r="G482" s="147">
        <f t="shared" si="19"/>
        <v>5968652.8799999999</v>
      </c>
      <c r="H482" s="147">
        <f t="shared" si="21"/>
        <v>7092626.29</v>
      </c>
      <c r="I482" s="15">
        <f t="shared" si="20"/>
        <v>2.7609033706251654E-3</v>
      </c>
    </row>
    <row r="483" spans="1:9" s="65" customFormat="1" x14ac:dyDescent="0.2">
      <c r="A483" s="2"/>
      <c r="B483" s="13" t="str">
        <f t="shared" si="16"/>
        <v>ALL-ALL-327</v>
      </c>
      <c r="C483" s="14" t="s">
        <v>135</v>
      </c>
      <c r="D483" s="3" t="s">
        <v>5952</v>
      </c>
      <c r="E483" s="147">
        <f t="shared" si="17"/>
        <v>8566.68</v>
      </c>
      <c r="F483" s="148">
        <f t="shared" si="18"/>
        <v>518948.13</v>
      </c>
      <c r="G483" s="147">
        <f t="shared" si="19"/>
        <v>350859.76</v>
      </c>
      <c r="H483" s="147">
        <f t="shared" si="21"/>
        <v>878374.57000000007</v>
      </c>
      <c r="I483" s="15">
        <f t="shared" si="20"/>
        <v>3.4191951074648129E-4</v>
      </c>
    </row>
    <row r="484" spans="1:9" x14ac:dyDescent="0.2">
      <c r="A484" s="2"/>
      <c r="B484" s="13" t="str">
        <f t="shared" si="16"/>
        <v>ALL-ALL-329</v>
      </c>
      <c r="C484" s="63" t="s">
        <v>3257</v>
      </c>
      <c r="D484" s="3" t="s">
        <v>3258</v>
      </c>
      <c r="E484" s="147">
        <f t="shared" si="17"/>
        <v>0</v>
      </c>
      <c r="F484" s="148">
        <f t="shared" si="18"/>
        <v>8412.01</v>
      </c>
      <c r="G484" s="147">
        <f t="shared" si="19"/>
        <v>0</v>
      </c>
      <c r="H484" s="147">
        <f t="shared" si="21"/>
        <v>8412.01</v>
      </c>
      <c r="I484" s="15">
        <f t="shared" si="20"/>
        <v>3.2744918191273546E-6</v>
      </c>
    </row>
    <row r="485" spans="1:9" x14ac:dyDescent="0.2">
      <c r="A485" s="2"/>
      <c r="B485" s="13" t="str">
        <f t="shared" si="16"/>
        <v>ALL-ALL-331</v>
      </c>
      <c r="C485" s="14" t="s">
        <v>136</v>
      </c>
      <c r="D485" s="3" t="s">
        <v>194</v>
      </c>
      <c r="E485" s="147">
        <f t="shared" si="17"/>
        <v>0</v>
      </c>
      <c r="F485" s="148">
        <f t="shared" si="18"/>
        <v>1006645.98</v>
      </c>
      <c r="G485" s="147">
        <f t="shared" si="19"/>
        <v>4957591.75</v>
      </c>
      <c r="H485" s="147">
        <f t="shared" si="21"/>
        <v>5964237.7300000004</v>
      </c>
      <c r="I485" s="15">
        <f t="shared" si="20"/>
        <v>2.3216624390859858E-3</v>
      </c>
    </row>
    <row r="486" spans="1:9" x14ac:dyDescent="0.2">
      <c r="A486" s="2"/>
      <c r="B486" s="13" t="str">
        <f t="shared" si="16"/>
        <v>ALL-ALL-332</v>
      </c>
      <c r="C486" s="14" t="s">
        <v>137</v>
      </c>
      <c r="D486" s="3" t="s">
        <v>138</v>
      </c>
      <c r="E486" s="147">
        <f t="shared" si="17"/>
        <v>11628.76</v>
      </c>
      <c r="F486" s="148">
        <f t="shared" si="18"/>
        <v>201544.98</v>
      </c>
      <c r="G486" s="147">
        <f t="shared" si="19"/>
        <v>136814.89000000001</v>
      </c>
      <c r="H486" s="147">
        <f t="shared" si="21"/>
        <v>349988.63</v>
      </c>
      <c r="I486" s="15">
        <f t="shared" si="20"/>
        <v>1.3623793905649073E-4</v>
      </c>
    </row>
    <row r="487" spans="1:9" x14ac:dyDescent="0.2">
      <c r="A487" s="2"/>
      <c r="B487" s="13" t="str">
        <f t="shared" si="16"/>
        <v>ALL-ALL-333</v>
      </c>
      <c r="C487" s="14" t="s">
        <v>139</v>
      </c>
      <c r="D487" s="3" t="s">
        <v>140</v>
      </c>
      <c r="E487" s="147">
        <f t="shared" si="17"/>
        <v>0</v>
      </c>
      <c r="F487" s="148">
        <f t="shared" si="18"/>
        <v>106179.85</v>
      </c>
      <c r="G487" s="147">
        <f t="shared" si="19"/>
        <v>303214.68</v>
      </c>
      <c r="H487" s="147">
        <f t="shared" si="21"/>
        <v>409394.53</v>
      </c>
      <c r="I487" s="15">
        <f t="shared" si="20"/>
        <v>1.5936251137129988E-4</v>
      </c>
    </row>
    <row r="488" spans="1:9" x14ac:dyDescent="0.2">
      <c r="A488" s="2"/>
      <c r="B488" s="13" t="str">
        <f t="shared" si="16"/>
        <v>ALL-ALL-341</v>
      </c>
      <c r="C488" s="14" t="s">
        <v>141</v>
      </c>
      <c r="D488" s="3" t="s">
        <v>142</v>
      </c>
      <c r="E488" s="147">
        <f t="shared" si="17"/>
        <v>0</v>
      </c>
      <c r="F488" s="148">
        <f t="shared" si="18"/>
        <v>1780237.21</v>
      </c>
      <c r="G488" s="147">
        <f t="shared" si="19"/>
        <v>183205.2</v>
      </c>
      <c r="H488" s="147">
        <f t="shared" si="21"/>
        <v>1963442.41</v>
      </c>
      <c r="I488" s="15">
        <f t="shared" si="20"/>
        <v>7.6429724986925792E-4</v>
      </c>
    </row>
    <row r="489" spans="1:9" x14ac:dyDescent="0.2">
      <c r="A489" s="2"/>
      <c r="B489" s="13" t="str">
        <f t="shared" si="16"/>
        <v>ALL-ALL-342</v>
      </c>
      <c r="C489" s="14" t="s">
        <v>143</v>
      </c>
      <c r="D489" s="3" t="s">
        <v>144</v>
      </c>
      <c r="E489" s="147">
        <f t="shared" si="17"/>
        <v>373201.49</v>
      </c>
      <c r="F489" s="148">
        <f t="shared" si="18"/>
        <v>431541.37</v>
      </c>
      <c r="G489" s="147">
        <f t="shared" si="19"/>
        <v>101937.67</v>
      </c>
      <c r="H489" s="147">
        <f t="shared" si="21"/>
        <v>906680.53</v>
      </c>
      <c r="I489" s="15">
        <f t="shared" si="20"/>
        <v>3.5293799912827659E-4</v>
      </c>
    </row>
    <row r="490" spans="1:9" x14ac:dyDescent="0.2">
      <c r="A490" s="2"/>
      <c r="B490" s="13" t="str">
        <f t="shared" si="16"/>
        <v>ALL-ALL-343</v>
      </c>
      <c r="C490" s="14" t="s">
        <v>145</v>
      </c>
      <c r="D490" s="3" t="s">
        <v>146</v>
      </c>
      <c r="E490" s="147">
        <f t="shared" si="17"/>
        <v>244064.69</v>
      </c>
      <c r="F490" s="148">
        <f t="shared" si="18"/>
        <v>2889324.06</v>
      </c>
      <c r="G490" s="147">
        <f t="shared" si="19"/>
        <v>820622.92</v>
      </c>
      <c r="H490" s="147">
        <f t="shared" si="21"/>
        <v>3954011.67</v>
      </c>
      <c r="I490" s="15">
        <f t="shared" si="20"/>
        <v>1.539154003163226E-3</v>
      </c>
    </row>
    <row r="491" spans="1:9" x14ac:dyDescent="0.2">
      <c r="A491" s="2"/>
      <c r="B491" s="13" t="str">
        <f t="shared" si="16"/>
        <v>ALL-ALL-344</v>
      </c>
      <c r="C491" s="14" t="s">
        <v>147</v>
      </c>
      <c r="D491" s="3" t="s">
        <v>148</v>
      </c>
      <c r="E491" s="147">
        <f t="shared" si="17"/>
        <v>147256.01</v>
      </c>
      <c r="F491" s="148">
        <f t="shared" si="18"/>
        <v>2771193.49</v>
      </c>
      <c r="G491" s="147">
        <f t="shared" si="19"/>
        <v>877948.59</v>
      </c>
      <c r="H491" s="147">
        <f t="shared" si="21"/>
        <v>3796398.09</v>
      </c>
      <c r="I491" s="15">
        <f t="shared" si="20"/>
        <v>1.4778007263253031E-3</v>
      </c>
    </row>
    <row r="492" spans="1:9" x14ac:dyDescent="0.2">
      <c r="A492" s="2"/>
      <c r="B492" s="13" t="str">
        <f t="shared" si="16"/>
        <v>ALL-ALL-345</v>
      </c>
      <c r="C492" s="63" t="s">
        <v>3695</v>
      </c>
      <c r="D492" s="3" t="s">
        <v>3696</v>
      </c>
      <c r="E492" s="147">
        <f t="shared" si="17"/>
        <v>0</v>
      </c>
      <c r="F492" s="148">
        <f t="shared" si="18"/>
        <v>1688.11</v>
      </c>
      <c r="G492" s="147">
        <f t="shared" si="19"/>
        <v>26294.48</v>
      </c>
      <c r="H492" s="147">
        <f t="shared" si="21"/>
        <v>27982.59</v>
      </c>
      <c r="I492" s="15">
        <f t="shared" si="20"/>
        <v>1.089261211446431E-5</v>
      </c>
    </row>
    <row r="493" spans="1:9" x14ac:dyDescent="0.2">
      <c r="A493" s="2"/>
      <c r="B493" s="13" t="str">
        <f t="shared" si="16"/>
        <v>ALL-ALL-351</v>
      </c>
      <c r="C493" s="14" t="s">
        <v>149</v>
      </c>
      <c r="D493" s="27" t="s">
        <v>211</v>
      </c>
      <c r="E493" s="147">
        <f t="shared" si="17"/>
        <v>0</v>
      </c>
      <c r="F493" s="148">
        <f t="shared" si="18"/>
        <v>694</v>
      </c>
      <c r="G493" s="147">
        <f t="shared" si="19"/>
        <v>1523735.21</v>
      </c>
      <c r="H493" s="147">
        <f t="shared" si="21"/>
        <v>1524429.21</v>
      </c>
      <c r="I493" s="15">
        <f t="shared" si="20"/>
        <v>5.9340525950204233E-4</v>
      </c>
    </row>
    <row r="494" spans="1:9" x14ac:dyDescent="0.2">
      <c r="A494" s="2"/>
      <c r="B494" s="13" t="str">
        <f t="shared" si="16"/>
        <v>ALL-ALL-352</v>
      </c>
      <c r="C494" s="14" t="s">
        <v>150</v>
      </c>
      <c r="D494" s="3" t="s">
        <v>195</v>
      </c>
      <c r="E494" s="147">
        <f t="shared" si="17"/>
        <v>0</v>
      </c>
      <c r="F494" s="148">
        <f t="shared" si="18"/>
        <v>0</v>
      </c>
      <c r="G494" s="147">
        <f t="shared" si="19"/>
        <v>30977.29</v>
      </c>
      <c r="H494" s="147">
        <f t="shared" si="21"/>
        <v>30977.29</v>
      </c>
      <c r="I494" s="15">
        <f t="shared" si="20"/>
        <v>1.2058340715683362E-5</v>
      </c>
    </row>
    <row r="495" spans="1:9" x14ac:dyDescent="0.2">
      <c r="A495" s="2"/>
      <c r="B495" s="13" t="str">
        <f t="shared" si="16"/>
        <v>ALL-ALL-353</v>
      </c>
      <c r="C495" s="14" t="s">
        <v>151</v>
      </c>
      <c r="D495" s="20" t="s">
        <v>202</v>
      </c>
      <c r="E495" s="147">
        <f t="shared" si="17"/>
        <v>0</v>
      </c>
      <c r="F495" s="148">
        <f t="shared" si="18"/>
        <v>0</v>
      </c>
      <c r="G495" s="147">
        <f t="shared" si="19"/>
        <v>0</v>
      </c>
      <c r="H495" s="147">
        <f t="shared" si="21"/>
        <v>0</v>
      </c>
      <c r="I495" s="15">
        <f t="shared" si="20"/>
        <v>0</v>
      </c>
    </row>
    <row r="496" spans="1:9" ht="10.5" x14ac:dyDescent="0.25">
      <c r="A496" s="2"/>
      <c r="B496" s="2"/>
      <c r="C496" s="4"/>
      <c r="D496" s="4" t="s">
        <v>4</v>
      </c>
      <c r="E496" s="17">
        <f>SUM(E468:E495)</f>
        <v>8139480.8100000005</v>
      </c>
      <c r="F496" s="17">
        <f>SUM(F468:F495)</f>
        <v>58091438.409999989</v>
      </c>
      <c r="G496" s="17">
        <f>SUM(G468:G495)</f>
        <v>101995396.54000004</v>
      </c>
      <c r="H496" s="17">
        <f>SUM(H468:H495)</f>
        <v>168226315.75999993</v>
      </c>
      <c r="I496" s="18">
        <f>SUM(I468:I495)</f>
        <v>6.5484431749136665E-2</v>
      </c>
    </row>
    <row r="497" spans="1:9" x14ac:dyDescent="0.2">
      <c r="A497" s="2"/>
      <c r="B497" s="2"/>
      <c r="C497" s="272" t="s">
        <v>21</v>
      </c>
      <c r="D497" s="272"/>
      <c r="E497" s="11"/>
      <c r="F497" s="11"/>
      <c r="G497" s="11"/>
      <c r="H497" s="11"/>
      <c r="I497" s="12"/>
    </row>
    <row r="498" spans="1:9" x14ac:dyDescent="0.2">
      <c r="A498" s="21"/>
      <c r="B498" s="13" t="str">
        <f t="shared" ref="B498:B515" si="22">MID($C$381,5,3)&amp;"-"&amp;MID($C$382,5,3)&amp;"-"&amp;$C498</f>
        <v>ALL-ALL-411</v>
      </c>
      <c r="C498" s="14" t="s">
        <v>152</v>
      </c>
      <c r="D498" s="3" t="s">
        <v>153</v>
      </c>
      <c r="E498" s="147">
        <f t="shared" ref="E498:E515" si="23">IF(ISNA(VLOOKUP(MID($C$381,5,3)&amp;"-"&amp;MID($C$382,5,3)&amp;"-"&amp;$C498,FY20_ExpendByObj,2,FALSE))=TRUE,0,VLOOKUP(MID($C$381,5,3)&amp;"-"&amp;MID($C$382,5,3)&amp;"-"&amp;$C498,FY20_ExpendByObj,2,FALSE))</f>
        <v>8519589.8200000003</v>
      </c>
      <c r="F498" s="147">
        <f t="shared" ref="F498:F515" si="24">IF(ISNA(VLOOKUP(MID($C$381,5,3)&amp;"-"&amp;MID($C$382,5,3)&amp;"-"&amp;$C498,FY21_ExpendByObj,2,FALSE))=TRUE,0,VLOOKUP(MID($C$381,5,3)&amp;"-"&amp;MID($C$382,5,3)&amp;"-"&amp;$C498,FY21_ExpendByObj,2,FALSE))</f>
        <v>119424832.43000001</v>
      </c>
      <c r="G498" s="147">
        <f t="shared" ref="G498:G515" si="25">IF(ISNA(VLOOKUP(MID($C$381,5,3)&amp;"-"&amp;MID($C$382,5,3)&amp;"-"&amp;$C498,FY22_ExpendByObj,2,FALSE))=TRUE,0,VLOOKUP(MID($C$381,5,3)&amp;"-"&amp;MID($C$382,5,3)&amp;"-"&amp;$C498,FY22_ExpendByObj,2,FALSE))</f>
        <v>96080595.069999993</v>
      </c>
      <c r="H498" s="147">
        <f>F498+E498+G498</f>
        <v>224025017.31999999</v>
      </c>
      <c r="I498" s="15">
        <f t="shared" ref="I498:I515" si="26">IF($H$544=0,0,H498/$H$544)</f>
        <v>8.7204851931251132E-2</v>
      </c>
    </row>
    <row r="499" spans="1:9" s="65" customFormat="1" x14ac:dyDescent="0.2">
      <c r="A499" s="21"/>
      <c r="B499" s="13" t="str">
        <f t="shared" si="22"/>
        <v>ALL-ALL-413</v>
      </c>
      <c r="C499" s="14" t="s">
        <v>154</v>
      </c>
      <c r="D499" s="3" t="s">
        <v>241</v>
      </c>
      <c r="E499" s="147">
        <f t="shared" si="23"/>
        <v>1794.94</v>
      </c>
      <c r="F499" s="148">
        <f t="shared" si="24"/>
        <v>6696056.8799999999</v>
      </c>
      <c r="G499" s="147">
        <f t="shared" si="25"/>
        <v>7675263.46</v>
      </c>
      <c r="H499" s="147">
        <f t="shared" ref="H499:H515" si="27">F499+E499+G499</f>
        <v>14373115.280000001</v>
      </c>
      <c r="I499" s="15">
        <f t="shared" si="26"/>
        <v>5.5949349085099012E-3</v>
      </c>
    </row>
    <row r="500" spans="1:9" s="65" customFormat="1" x14ac:dyDescent="0.2">
      <c r="A500" s="21"/>
      <c r="B500" s="13" t="str">
        <f t="shared" si="22"/>
        <v>ALL-ALL-414</v>
      </c>
      <c r="C500" s="14" t="s">
        <v>155</v>
      </c>
      <c r="D500" s="138" t="s">
        <v>280</v>
      </c>
      <c r="E500" s="147">
        <f t="shared" si="23"/>
        <v>0</v>
      </c>
      <c r="F500" s="148">
        <f t="shared" si="24"/>
        <v>316995.96999999997</v>
      </c>
      <c r="G500" s="147">
        <f t="shared" si="25"/>
        <v>3157820.49</v>
      </c>
      <c r="H500" s="147">
        <f t="shared" si="27"/>
        <v>3474816.46</v>
      </c>
      <c r="I500" s="15">
        <f t="shared" si="26"/>
        <v>1.3526206068750601E-3</v>
      </c>
    </row>
    <row r="501" spans="1:9" s="65" customFormat="1" x14ac:dyDescent="0.2">
      <c r="A501" s="21"/>
      <c r="B501" s="13" t="str">
        <f t="shared" si="22"/>
        <v>ALL-ALL-415</v>
      </c>
      <c r="C501" s="14" t="s">
        <v>236</v>
      </c>
      <c r="D501" s="3" t="s">
        <v>245</v>
      </c>
      <c r="E501" s="147">
        <f t="shared" si="23"/>
        <v>0</v>
      </c>
      <c r="F501" s="148">
        <f t="shared" si="24"/>
        <v>0</v>
      </c>
      <c r="G501" s="147">
        <f t="shared" si="25"/>
        <v>30613.759999999998</v>
      </c>
      <c r="H501" s="147">
        <f t="shared" si="27"/>
        <v>30613.759999999998</v>
      </c>
      <c r="I501" s="15">
        <f t="shared" si="26"/>
        <v>1.191683161012983E-5</v>
      </c>
    </row>
    <row r="502" spans="1:9" s="65" customFormat="1" x14ac:dyDescent="0.2">
      <c r="A502" s="21"/>
      <c r="B502" s="13" t="str">
        <f t="shared" si="22"/>
        <v>ALL-ALL-418</v>
      </c>
      <c r="C502" s="14" t="s">
        <v>156</v>
      </c>
      <c r="D502" s="3" t="s">
        <v>157</v>
      </c>
      <c r="E502" s="147">
        <f t="shared" si="23"/>
        <v>1225863.04</v>
      </c>
      <c r="F502" s="148">
        <f t="shared" si="24"/>
        <v>42327547.109999999</v>
      </c>
      <c r="G502" s="147">
        <f t="shared" si="25"/>
        <v>54126825.810000002</v>
      </c>
      <c r="H502" s="147">
        <f t="shared" si="27"/>
        <v>97680235.960000008</v>
      </c>
      <c r="I502" s="15">
        <f t="shared" si="26"/>
        <v>3.8023389599091018E-2</v>
      </c>
    </row>
    <row r="503" spans="1:9" s="65" customFormat="1" x14ac:dyDescent="0.2">
      <c r="A503" s="21"/>
      <c r="B503" s="13" t="str">
        <f t="shared" si="22"/>
        <v>ALL-ALL-421</v>
      </c>
      <c r="C503" s="14" t="s">
        <v>12</v>
      </c>
      <c r="D503" s="3" t="s">
        <v>158</v>
      </c>
      <c r="E503" s="147">
        <f t="shared" si="23"/>
        <v>0</v>
      </c>
      <c r="F503" s="148">
        <f t="shared" si="24"/>
        <v>335.27</v>
      </c>
      <c r="G503" s="147">
        <f t="shared" si="25"/>
        <v>0</v>
      </c>
      <c r="H503" s="147">
        <f t="shared" si="27"/>
        <v>335.27</v>
      </c>
      <c r="I503" s="15">
        <f t="shared" si="26"/>
        <v>1.3050850774057902E-7</v>
      </c>
    </row>
    <row r="504" spans="1:9" s="65" customFormat="1" ht="20" x14ac:dyDescent="0.2">
      <c r="A504" s="21"/>
      <c r="B504" s="13" t="str">
        <f t="shared" si="22"/>
        <v>ALL-ALL-422</v>
      </c>
      <c r="C504" s="14" t="s">
        <v>6</v>
      </c>
      <c r="D504" s="139" t="s">
        <v>293</v>
      </c>
      <c r="E504" s="147">
        <f t="shared" si="23"/>
        <v>154094.48000000001</v>
      </c>
      <c r="F504" s="148">
        <f t="shared" si="24"/>
        <v>1493258.05</v>
      </c>
      <c r="G504" s="147">
        <f t="shared" si="25"/>
        <v>6112461.0800000001</v>
      </c>
      <c r="H504" s="147">
        <f t="shared" si="27"/>
        <v>7759813.6100000003</v>
      </c>
      <c r="I504" s="15">
        <f t="shared" si="26"/>
        <v>3.0206153088141959E-3</v>
      </c>
    </row>
    <row r="505" spans="1:9" s="65" customFormat="1" x14ac:dyDescent="0.2">
      <c r="A505" s="21"/>
      <c r="B505" s="13" t="str">
        <f t="shared" si="22"/>
        <v>ALL-ALL-423</v>
      </c>
      <c r="C505" s="14" t="s">
        <v>159</v>
      </c>
      <c r="D505" s="3" t="s">
        <v>160</v>
      </c>
      <c r="E505" s="147">
        <f t="shared" si="23"/>
        <v>511545.79</v>
      </c>
      <c r="F505" s="148">
        <f t="shared" si="24"/>
        <v>479664.02</v>
      </c>
      <c r="G505" s="147">
        <f t="shared" si="25"/>
        <v>1568291.31</v>
      </c>
      <c r="H505" s="147">
        <f t="shared" si="27"/>
        <v>2559501.12</v>
      </c>
      <c r="I505" s="15">
        <f t="shared" si="26"/>
        <v>9.9632138793074448E-4</v>
      </c>
    </row>
    <row r="506" spans="1:9" s="65" customFormat="1" x14ac:dyDescent="0.2">
      <c r="A506" s="21"/>
      <c r="B506" s="13" t="str">
        <f t="shared" si="22"/>
        <v>ALL-ALL-424</v>
      </c>
      <c r="C506" s="14" t="s">
        <v>161</v>
      </c>
      <c r="D506" s="3" t="s">
        <v>162</v>
      </c>
      <c r="E506" s="147">
        <f t="shared" si="23"/>
        <v>2675.07</v>
      </c>
      <c r="F506" s="148">
        <f t="shared" si="24"/>
        <v>3837.05</v>
      </c>
      <c r="G506" s="147">
        <f t="shared" si="25"/>
        <v>8557.7800000000007</v>
      </c>
      <c r="H506" s="147">
        <f t="shared" si="27"/>
        <v>15069.900000000001</v>
      </c>
      <c r="I506" s="15">
        <f t="shared" si="26"/>
        <v>5.8661680460516955E-6</v>
      </c>
    </row>
    <row r="507" spans="1:9" s="65" customFormat="1" x14ac:dyDescent="0.2">
      <c r="A507" s="21"/>
      <c r="B507" s="13" t="str">
        <f t="shared" si="22"/>
        <v>ALL-ALL-425</v>
      </c>
      <c r="C507" s="14" t="s">
        <v>163</v>
      </c>
      <c r="D507" s="3" t="s">
        <v>164</v>
      </c>
      <c r="E507" s="147">
        <f t="shared" si="23"/>
        <v>0</v>
      </c>
      <c r="F507" s="148">
        <f t="shared" si="24"/>
        <v>7876.42</v>
      </c>
      <c r="G507" s="147">
        <f t="shared" si="25"/>
        <v>63851.09</v>
      </c>
      <c r="H507" s="147">
        <f t="shared" si="27"/>
        <v>71727.509999999995</v>
      </c>
      <c r="I507" s="15">
        <f t="shared" si="26"/>
        <v>2.7920930277231659E-5</v>
      </c>
    </row>
    <row r="508" spans="1:9" s="65" customFormat="1" x14ac:dyDescent="0.2">
      <c r="A508" s="21"/>
      <c r="B508" s="13" t="str">
        <f t="shared" si="22"/>
        <v>ALL-ALL-451</v>
      </c>
      <c r="C508" s="14" t="s">
        <v>165</v>
      </c>
      <c r="D508" s="3" t="s">
        <v>166</v>
      </c>
      <c r="E508" s="147">
        <f t="shared" si="23"/>
        <v>2148594.9700000002</v>
      </c>
      <c r="F508" s="148">
        <f t="shared" si="24"/>
        <v>3747285.21</v>
      </c>
      <c r="G508" s="147">
        <f t="shared" si="25"/>
        <v>47907.54</v>
      </c>
      <c r="H508" s="147">
        <f t="shared" si="27"/>
        <v>5943787.7199999997</v>
      </c>
      <c r="I508" s="15">
        <f t="shared" si="26"/>
        <v>2.313701988439104E-3</v>
      </c>
    </row>
    <row r="509" spans="1:9" s="65" customFormat="1" x14ac:dyDescent="0.2">
      <c r="A509" s="21"/>
      <c r="B509" s="13" t="str">
        <f t="shared" si="22"/>
        <v>ALL-ALL-452</v>
      </c>
      <c r="C509" s="63" t="s">
        <v>281</v>
      </c>
      <c r="D509" s="3" t="s">
        <v>282</v>
      </c>
      <c r="E509" s="147">
        <f t="shared" si="23"/>
        <v>618.5</v>
      </c>
      <c r="F509" s="148">
        <f t="shared" si="24"/>
        <v>5419.06</v>
      </c>
      <c r="G509" s="147">
        <f t="shared" si="25"/>
        <v>0</v>
      </c>
      <c r="H509" s="147">
        <f t="shared" si="27"/>
        <v>6037.56</v>
      </c>
      <c r="I509" s="15">
        <f t="shared" si="26"/>
        <v>2.3502041518603223E-6</v>
      </c>
    </row>
    <row r="510" spans="1:9" s="65" customFormat="1" x14ac:dyDescent="0.2">
      <c r="A510" s="21"/>
      <c r="B510" s="13" t="str">
        <f t="shared" si="22"/>
        <v>ALL-ALL-453</v>
      </c>
      <c r="C510" s="14" t="s">
        <v>246</v>
      </c>
      <c r="D510" s="3" t="s">
        <v>247</v>
      </c>
      <c r="E510" s="147">
        <f t="shared" si="23"/>
        <v>114204.92</v>
      </c>
      <c r="F510" s="148">
        <f t="shared" si="24"/>
        <v>704888.68</v>
      </c>
      <c r="G510" s="147">
        <f t="shared" si="25"/>
        <v>108701</v>
      </c>
      <c r="H510" s="147">
        <f t="shared" si="27"/>
        <v>927794.60000000009</v>
      </c>
      <c r="I510" s="15">
        <f t="shared" si="26"/>
        <v>3.611569443605674E-4</v>
      </c>
    </row>
    <row r="511" spans="1:9" x14ac:dyDescent="0.2">
      <c r="A511" s="21"/>
      <c r="B511" s="13" t="str">
        <f t="shared" si="22"/>
        <v>ALL-ALL-459</v>
      </c>
      <c r="C511" s="14" t="s">
        <v>167</v>
      </c>
      <c r="D511" s="3" t="s">
        <v>168</v>
      </c>
      <c r="E511" s="147">
        <f t="shared" si="23"/>
        <v>374.63</v>
      </c>
      <c r="F511" s="148">
        <f t="shared" si="24"/>
        <v>98736.05</v>
      </c>
      <c r="G511" s="147">
        <f t="shared" si="25"/>
        <v>366597.08</v>
      </c>
      <c r="H511" s="147">
        <f t="shared" si="27"/>
        <v>465707.76</v>
      </c>
      <c r="I511" s="15">
        <f t="shared" si="26"/>
        <v>1.812832189006106E-4</v>
      </c>
    </row>
    <row r="512" spans="1:9" x14ac:dyDescent="0.2">
      <c r="A512" s="21"/>
      <c r="B512" s="13" t="str">
        <f t="shared" si="22"/>
        <v>ALL-ALL-461</v>
      </c>
      <c r="C512" s="14" t="s">
        <v>169</v>
      </c>
      <c r="D512" s="3" t="s">
        <v>257</v>
      </c>
      <c r="E512" s="147">
        <f t="shared" si="23"/>
        <v>1088077.83</v>
      </c>
      <c r="F512" s="148">
        <f t="shared" si="24"/>
        <v>15345334.16</v>
      </c>
      <c r="G512" s="147">
        <f t="shared" si="25"/>
        <v>21674813.530000001</v>
      </c>
      <c r="H512" s="147">
        <f t="shared" si="27"/>
        <v>38108225.520000003</v>
      </c>
      <c r="I512" s="15">
        <f t="shared" si="26"/>
        <v>1.4834156486582907E-2</v>
      </c>
    </row>
    <row r="513" spans="1:9" x14ac:dyDescent="0.2">
      <c r="A513" s="21"/>
      <c r="B513" s="13" t="str">
        <f t="shared" si="22"/>
        <v>ALL-ALL-462</v>
      </c>
      <c r="C513" s="14" t="s">
        <v>170</v>
      </c>
      <c r="D513" s="3" t="s">
        <v>258</v>
      </c>
      <c r="E513" s="147">
        <f t="shared" si="23"/>
        <v>11423873.58</v>
      </c>
      <c r="F513" s="148">
        <f t="shared" si="24"/>
        <v>159023815.61000001</v>
      </c>
      <c r="G513" s="147">
        <f t="shared" si="25"/>
        <v>92386099.109999999</v>
      </c>
      <c r="H513" s="147">
        <f t="shared" si="27"/>
        <v>262833788.30000001</v>
      </c>
      <c r="I513" s="15">
        <f t="shared" si="26"/>
        <v>0.10231170547569499</v>
      </c>
    </row>
    <row r="514" spans="1:9" x14ac:dyDescent="0.2">
      <c r="A514" s="21"/>
      <c r="B514" s="13" t="str">
        <f t="shared" si="22"/>
        <v>ALL-ALL-471</v>
      </c>
      <c r="C514" s="14" t="s">
        <v>171</v>
      </c>
      <c r="D514" s="3" t="s">
        <v>172</v>
      </c>
      <c r="E514" s="147">
        <f t="shared" si="23"/>
        <v>135.09</v>
      </c>
      <c r="F514" s="148">
        <f t="shared" si="24"/>
        <v>22383.84</v>
      </c>
      <c r="G514" s="147">
        <f t="shared" si="25"/>
        <v>9540.6200000000008</v>
      </c>
      <c r="H514" s="147">
        <f t="shared" si="27"/>
        <v>32059.550000000003</v>
      </c>
      <c r="I514" s="15">
        <f t="shared" si="26"/>
        <v>1.2479625464057268E-5</v>
      </c>
    </row>
    <row r="515" spans="1:9" x14ac:dyDescent="0.2">
      <c r="A515" s="21"/>
      <c r="B515" s="13" t="str">
        <f t="shared" si="22"/>
        <v>ALL-ALL-472</v>
      </c>
      <c r="C515" s="14" t="s">
        <v>173</v>
      </c>
      <c r="D515" s="3" t="s">
        <v>174</v>
      </c>
      <c r="E515" s="147">
        <f t="shared" si="23"/>
        <v>0</v>
      </c>
      <c r="F515" s="148">
        <f t="shared" si="24"/>
        <v>-12123.17</v>
      </c>
      <c r="G515" s="147">
        <f t="shared" si="25"/>
        <v>-1602920.63</v>
      </c>
      <c r="H515" s="147">
        <f t="shared" si="27"/>
        <v>-1615043.7999999998</v>
      </c>
      <c r="I515" s="15">
        <f t="shared" si="26"/>
        <v>-6.2867824819898624E-4</v>
      </c>
    </row>
    <row r="516" spans="1:9" ht="10.5" x14ac:dyDescent="0.25">
      <c r="A516" s="2"/>
      <c r="B516" s="2"/>
      <c r="C516" s="4"/>
      <c r="D516" s="4" t="s">
        <v>4</v>
      </c>
      <c r="E516" s="17">
        <f>SUM(E498:E515)</f>
        <v>25191442.66</v>
      </c>
      <c r="F516" s="17">
        <f>SUM(F498:F515)</f>
        <v>349686142.63999999</v>
      </c>
      <c r="G516" s="17">
        <f>SUM(G498:G515)</f>
        <v>281815018.10000002</v>
      </c>
      <c r="H516" s="17">
        <f>SUM(H498:H515)</f>
        <v>656692603.39999998</v>
      </c>
      <c r="I516" s="18">
        <f>SUM(I498:I515)</f>
        <v>0.2556267238763083</v>
      </c>
    </row>
    <row r="517" spans="1:9" x14ac:dyDescent="0.2">
      <c r="A517" s="2"/>
      <c r="B517" s="2"/>
      <c r="C517" s="272" t="s">
        <v>22</v>
      </c>
      <c r="D517" s="272"/>
      <c r="E517" s="11"/>
      <c r="F517" s="11"/>
      <c r="G517" s="11"/>
      <c r="H517" s="11"/>
      <c r="I517" s="12"/>
    </row>
    <row r="518" spans="1:9" x14ac:dyDescent="0.2">
      <c r="A518" s="9"/>
      <c r="B518" s="13" t="str">
        <f t="shared" ref="B518:B528" si="28">MID($C$381,5,3)&amp;"-"&amp;MID($C$382,5,3)&amp;"-"&amp;$C518</f>
        <v>ALL-ALL-522</v>
      </c>
      <c r="C518" s="14" t="s">
        <v>237</v>
      </c>
      <c r="D518" s="3" t="s">
        <v>238</v>
      </c>
      <c r="E518" s="16">
        <f t="shared" ref="E518:E528" si="29">IF(ISNA(VLOOKUP(MID($C$381,5,3)&amp;"-"&amp;MID($C$382,5,3)&amp;"-"&amp;$C518,FY20_ExpendByObj,2,FALSE))=TRUE,0,VLOOKUP(MID($C$381,5,3)&amp;"-"&amp;MID($C$382,5,3)&amp;"-"&amp;$C518,FY20_ExpendByObj,2,FALSE))</f>
        <v>0</v>
      </c>
      <c r="F518" s="16">
        <f t="shared" ref="F518:F528" si="30">IF(ISNA(VLOOKUP(MID($C$381,5,3)&amp;"-"&amp;MID($C$382,5,3)&amp;"-"&amp;$C518,FY21_ExpendByObj,2,FALSE))=TRUE,0,VLOOKUP(MID($C$381,5,3)&amp;"-"&amp;MID($C$382,5,3)&amp;"-"&amp;$C518,FY21_ExpendByObj,2,FALSE))</f>
        <v>0</v>
      </c>
      <c r="G518" s="16">
        <f t="shared" ref="G518:G528" si="31">IF(ISNA(VLOOKUP(MID($C$381,5,3)&amp;"-"&amp;MID($C$382,5,3)&amp;"-"&amp;$C518,FY22_ExpendByObj,2,FALSE))=TRUE,0,VLOOKUP(MID($C$381,5,3)&amp;"-"&amp;MID($C$382,5,3)&amp;"-"&amp;$C518,FY22_ExpendByObj,2,FALSE))</f>
        <v>5856197.8899999997</v>
      </c>
      <c r="H518" s="16">
        <f>F518+E518+G518</f>
        <v>5856197.8899999997</v>
      </c>
      <c r="I518" s="19">
        <f t="shared" ref="I518:I528" si="32">IF($H$544=0,0,H518/$H$544)</f>
        <v>2.2796064296162124E-3</v>
      </c>
    </row>
    <row r="519" spans="1:9" x14ac:dyDescent="0.2">
      <c r="A519" s="9"/>
      <c r="B519" s="13"/>
      <c r="C519" s="63" t="s">
        <v>14566</v>
      </c>
      <c r="D519" s="3" t="s">
        <v>14567</v>
      </c>
      <c r="E519" s="16">
        <f t="shared" si="29"/>
        <v>0</v>
      </c>
      <c r="F519" s="16">
        <f t="shared" si="30"/>
        <v>1584344.59</v>
      </c>
      <c r="G519" s="16">
        <f t="shared" si="31"/>
        <v>18894865.34</v>
      </c>
      <c r="H519" s="16">
        <f t="shared" ref="H519:H528" si="33">F519+E519+G519</f>
        <v>20479209.93</v>
      </c>
      <c r="I519" s="19">
        <f t="shared" si="32"/>
        <v>7.9718171255118188E-3</v>
      </c>
    </row>
    <row r="520" spans="1:9" x14ac:dyDescent="0.2">
      <c r="A520" s="9"/>
      <c r="B520" s="13"/>
      <c r="C520" s="233" t="s">
        <v>39442</v>
      </c>
      <c r="D520" s="3" t="s">
        <v>39443</v>
      </c>
      <c r="E520" s="16">
        <f t="shared" si="29"/>
        <v>0</v>
      </c>
      <c r="F520" s="16">
        <f t="shared" si="30"/>
        <v>0</v>
      </c>
      <c r="G520" s="16">
        <f t="shared" si="31"/>
        <v>4957.29</v>
      </c>
      <c r="H520" s="16">
        <f t="shared" si="33"/>
        <v>4957.29</v>
      </c>
      <c r="I520" s="19">
        <f t="shared" si="32"/>
        <v>1.9296940386473438E-6</v>
      </c>
    </row>
    <row r="521" spans="1:9" x14ac:dyDescent="0.2">
      <c r="A521" s="9"/>
      <c r="B521" s="13"/>
      <c r="C521" s="233" t="s">
        <v>55168</v>
      </c>
      <c r="D521" s="3" t="s">
        <v>55169</v>
      </c>
      <c r="E521" s="16">
        <f t="shared" si="29"/>
        <v>0</v>
      </c>
      <c r="F521" s="16">
        <f t="shared" si="30"/>
        <v>0</v>
      </c>
      <c r="G521" s="16">
        <f t="shared" si="31"/>
        <v>258415.2</v>
      </c>
      <c r="H521" s="16">
        <f t="shared" si="33"/>
        <v>258415.2</v>
      </c>
      <c r="I521" s="19">
        <f t="shared" si="32"/>
        <v>1.0059170856170631E-4</v>
      </c>
    </row>
    <row r="522" spans="1:9" x14ac:dyDescent="0.2">
      <c r="A522" s="9"/>
      <c r="B522" s="13"/>
      <c r="C522" s="233" t="s">
        <v>55170</v>
      </c>
      <c r="D522" s="3" t="s">
        <v>55171</v>
      </c>
      <c r="E522" s="16">
        <f t="shared" si="29"/>
        <v>0</v>
      </c>
      <c r="F522" s="16">
        <f t="shared" si="30"/>
        <v>0</v>
      </c>
      <c r="G522" s="16">
        <f t="shared" si="31"/>
        <v>40941.599999999999</v>
      </c>
      <c r="H522" s="16">
        <f t="shared" si="33"/>
        <v>40941.599999999999</v>
      </c>
      <c r="I522" s="19">
        <f t="shared" si="32"/>
        <v>1.5937086886723206E-5</v>
      </c>
    </row>
    <row r="523" spans="1:9" x14ac:dyDescent="0.2">
      <c r="A523" s="9"/>
      <c r="B523" s="13" t="str">
        <f t="shared" si="28"/>
        <v>ALL-ALL-529</v>
      </c>
      <c r="C523" s="14" t="s">
        <v>239</v>
      </c>
      <c r="D523" s="3" t="s">
        <v>240</v>
      </c>
      <c r="E523" s="16">
        <f t="shared" si="29"/>
        <v>0</v>
      </c>
      <c r="F523" s="16">
        <f t="shared" si="30"/>
        <v>0</v>
      </c>
      <c r="G523" s="16">
        <f t="shared" si="31"/>
        <v>0</v>
      </c>
      <c r="H523" s="16">
        <f t="shared" si="33"/>
        <v>0</v>
      </c>
      <c r="I523" s="19">
        <f t="shared" si="32"/>
        <v>0</v>
      </c>
    </row>
    <row r="524" spans="1:9" x14ac:dyDescent="0.2">
      <c r="A524" s="9"/>
      <c r="B524" s="13" t="str">
        <f t="shared" si="28"/>
        <v>ALL-ALL-532</v>
      </c>
      <c r="C524" s="14" t="s">
        <v>283</v>
      </c>
      <c r="D524" s="3" t="s">
        <v>284</v>
      </c>
      <c r="E524" s="16">
        <f t="shared" si="29"/>
        <v>0</v>
      </c>
      <c r="F524" s="16">
        <f t="shared" si="30"/>
        <v>0</v>
      </c>
      <c r="G524" s="16">
        <f t="shared" si="31"/>
        <v>6336556.5</v>
      </c>
      <c r="H524" s="16">
        <f t="shared" si="33"/>
        <v>6336556.5</v>
      </c>
      <c r="I524" s="19">
        <f t="shared" si="32"/>
        <v>2.4665926955255951E-3</v>
      </c>
    </row>
    <row r="525" spans="1:9" x14ac:dyDescent="0.2">
      <c r="A525" s="9"/>
      <c r="B525" s="13" t="str">
        <f t="shared" si="28"/>
        <v>ALL-ALL-541</v>
      </c>
      <c r="C525" s="14" t="s">
        <v>175</v>
      </c>
      <c r="D525" s="3" t="s">
        <v>261</v>
      </c>
      <c r="E525" s="16">
        <f t="shared" si="29"/>
        <v>222499.29</v>
      </c>
      <c r="F525" s="16">
        <f t="shared" si="30"/>
        <v>4553862.07</v>
      </c>
      <c r="G525" s="16">
        <f t="shared" si="31"/>
        <v>14083760.189999999</v>
      </c>
      <c r="H525" s="16">
        <f t="shared" si="33"/>
        <v>18860121.550000001</v>
      </c>
      <c r="I525" s="19">
        <f t="shared" si="32"/>
        <v>7.3415644683283215E-3</v>
      </c>
    </row>
    <row r="526" spans="1:9" x14ac:dyDescent="0.2">
      <c r="A526" s="9"/>
      <c r="B526" s="13" t="str">
        <f t="shared" si="28"/>
        <v>ALL-ALL-542</v>
      </c>
      <c r="C526" s="14" t="s">
        <v>176</v>
      </c>
      <c r="D526" s="3" t="s">
        <v>262</v>
      </c>
      <c r="E526" s="16">
        <f t="shared" si="29"/>
        <v>4490</v>
      </c>
      <c r="F526" s="16">
        <f t="shared" si="30"/>
        <v>4500858.57</v>
      </c>
      <c r="G526" s="16">
        <f t="shared" si="31"/>
        <v>9068763.8699999992</v>
      </c>
      <c r="H526" s="16">
        <f t="shared" si="33"/>
        <v>13574112.439999999</v>
      </c>
      <c r="I526" s="19">
        <f t="shared" si="32"/>
        <v>5.2839119469300262E-3</v>
      </c>
    </row>
    <row r="527" spans="1:9" x14ac:dyDescent="0.2">
      <c r="A527" s="9"/>
      <c r="B527" s="13" t="str">
        <f t="shared" si="28"/>
        <v>ALL-ALL-551</v>
      </c>
      <c r="C527" s="14" t="s">
        <v>177</v>
      </c>
      <c r="D527" s="3" t="s">
        <v>14</v>
      </c>
      <c r="E527" s="16">
        <f t="shared" si="29"/>
        <v>0</v>
      </c>
      <c r="F527" s="16">
        <f t="shared" si="30"/>
        <v>486142.31</v>
      </c>
      <c r="G527" s="16">
        <f t="shared" si="31"/>
        <v>4484997.34</v>
      </c>
      <c r="H527" s="16">
        <f t="shared" si="33"/>
        <v>4971139.6499999994</v>
      </c>
      <c r="I527" s="19">
        <f t="shared" si="32"/>
        <v>1.9350852074194655E-3</v>
      </c>
    </row>
    <row r="528" spans="1:9" x14ac:dyDescent="0.2">
      <c r="A528" s="2"/>
      <c r="B528" s="13" t="str">
        <f t="shared" si="28"/>
        <v>ALL-ALL-552</v>
      </c>
      <c r="C528" s="14" t="s">
        <v>178</v>
      </c>
      <c r="D528" s="3" t="s">
        <v>179</v>
      </c>
      <c r="E528" s="16">
        <f t="shared" si="29"/>
        <v>0</v>
      </c>
      <c r="F528" s="16">
        <f t="shared" si="30"/>
        <v>10116.94</v>
      </c>
      <c r="G528" s="16">
        <f t="shared" si="31"/>
        <v>0</v>
      </c>
      <c r="H528" s="16">
        <f t="shared" si="33"/>
        <v>10116.94</v>
      </c>
      <c r="I528" s="19">
        <f t="shared" si="32"/>
        <v>3.9381595200911911E-6</v>
      </c>
    </row>
    <row r="529" spans="1:9" ht="10.5" x14ac:dyDescent="0.25">
      <c r="A529" s="2"/>
      <c r="B529" s="2"/>
      <c r="C529" s="4"/>
      <c r="D529" s="4" t="s">
        <v>4</v>
      </c>
      <c r="E529" s="17">
        <f>SUM(E518:E528)</f>
        <v>226989.29</v>
      </c>
      <c r="F529" s="17">
        <f>SUM(F518:F528)</f>
        <v>11135324.48</v>
      </c>
      <c r="G529" s="17">
        <f>SUM(G518:G528)</f>
        <v>59029455.219999999</v>
      </c>
      <c r="H529" s="17">
        <f>SUM(H518:H528)</f>
        <v>70391768.989999995</v>
      </c>
      <c r="I529" s="18">
        <f>SUM(I518:I528)</f>
        <v>2.7400974522338608E-2</v>
      </c>
    </row>
    <row r="530" spans="1:9" x14ac:dyDescent="0.2">
      <c r="A530" s="2"/>
      <c r="B530" s="2"/>
      <c r="C530" s="272" t="s">
        <v>23</v>
      </c>
      <c r="D530" s="272"/>
      <c r="E530" s="11"/>
      <c r="F530" s="11"/>
      <c r="G530" s="11"/>
      <c r="H530" s="11"/>
      <c r="I530" s="12"/>
    </row>
    <row r="531" spans="1:9" x14ac:dyDescent="0.2">
      <c r="A531" s="2"/>
      <c r="B531" s="13" t="str">
        <f t="shared" ref="B531:B539" si="34">MID($C$381,5,3)&amp;"-"&amp;MID($C$382,5,3)&amp;"-"&amp;$C531</f>
        <v>ALL-ALL-361</v>
      </c>
      <c r="C531" s="14" t="s">
        <v>181</v>
      </c>
      <c r="D531" s="3" t="s">
        <v>182</v>
      </c>
      <c r="E531" s="147">
        <f t="shared" ref="E531:E541" si="35">IF(ISNA(VLOOKUP(MID($C$381,5,3)&amp;"-"&amp;MID($C$382,5,3)&amp;"-"&amp;$C531,FY20_ExpendByObj,2,FALSE))=TRUE,0,VLOOKUP(MID($C$381,5,3)&amp;"-"&amp;MID($C$382,5,3)&amp;"-"&amp;$C531,FY20_ExpendByObj,2,FALSE))</f>
        <v>0</v>
      </c>
      <c r="F531" s="147">
        <f t="shared" ref="F531:F541" si="36">IF(ISNA(VLOOKUP(MID($C$381,5,3)&amp;"-"&amp;MID($C$382,5,3)&amp;"-"&amp;$C531,FY21_ExpendByObj,2,FALSE))=TRUE,0,VLOOKUP(MID($C$381,5,3)&amp;"-"&amp;MID($C$382,5,3)&amp;"-"&amp;$C531,FY21_ExpendByObj,2,FALSE))</f>
        <v>101341.44</v>
      </c>
      <c r="G531" s="147">
        <f t="shared" ref="G531:G541" si="37">IF(ISNA(VLOOKUP(MID($C$381,5,3)&amp;"-"&amp;MID($C$382,5,3)&amp;"-"&amp;$C531,FY22_ExpendByObj,2,FALSE))=TRUE,0,VLOOKUP(MID($C$381,5,3)&amp;"-"&amp;MID($C$382,5,3)&amp;"-"&amp;$C531,FY22_ExpendByObj,2,FALSE))</f>
        <v>35483.93</v>
      </c>
      <c r="H531" s="147">
        <f>F531+E531+G531</f>
        <v>136825.37</v>
      </c>
      <c r="I531" s="15">
        <f t="shared" ref="I531:I541" si="38">IF($H$544=0,0,H531/$H$544)</f>
        <v>5.3261177140073935E-5</v>
      </c>
    </row>
    <row r="532" spans="1:9" x14ac:dyDescent="0.2">
      <c r="A532" s="2"/>
      <c r="B532" s="13" t="str">
        <f t="shared" si="34"/>
        <v>ALL-ALL-363</v>
      </c>
      <c r="C532" s="14" t="s">
        <v>183</v>
      </c>
      <c r="D532" s="3" t="s">
        <v>184</v>
      </c>
      <c r="E532" s="147">
        <f t="shared" si="35"/>
        <v>0</v>
      </c>
      <c r="F532" s="148">
        <f t="shared" si="36"/>
        <v>0</v>
      </c>
      <c r="G532" s="147">
        <f t="shared" si="37"/>
        <v>8962.0499999999993</v>
      </c>
      <c r="H532" s="147">
        <f t="shared" ref="H532:H541" si="39">F532+E532+G532</f>
        <v>8962.0499999999993</v>
      </c>
      <c r="I532" s="15">
        <f t="shared" si="38"/>
        <v>3.4886025346629765E-6</v>
      </c>
    </row>
    <row r="533" spans="1:9" x14ac:dyDescent="0.2">
      <c r="A533" s="2"/>
      <c r="B533" s="13" t="str">
        <f t="shared" si="34"/>
        <v>ALL-ALL-371</v>
      </c>
      <c r="C533" s="14" t="s">
        <v>185</v>
      </c>
      <c r="D533" s="3" t="s">
        <v>186</v>
      </c>
      <c r="E533" s="147">
        <f t="shared" si="35"/>
        <v>0</v>
      </c>
      <c r="F533" s="148">
        <f t="shared" si="36"/>
        <v>2873</v>
      </c>
      <c r="G533" s="147">
        <f t="shared" si="37"/>
        <v>0</v>
      </c>
      <c r="H533" s="147">
        <f t="shared" si="39"/>
        <v>2873</v>
      </c>
      <c r="I533" s="15">
        <f t="shared" si="38"/>
        <v>1.118355184593562E-6</v>
      </c>
    </row>
    <row r="534" spans="1:9" x14ac:dyDescent="0.2">
      <c r="A534" s="2"/>
      <c r="B534" s="13" t="str">
        <f t="shared" si="34"/>
        <v>ALL-ALL-372</v>
      </c>
      <c r="C534" s="14" t="s">
        <v>187</v>
      </c>
      <c r="D534" s="3" t="s">
        <v>188</v>
      </c>
      <c r="E534" s="147">
        <f t="shared" si="35"/>
        <v>2060.7199999999998</v>
      </c>
      <c r="F534" s="148">
        <f t="shared" si="36"/>
        <v>5372.99</v>
      </c>
      <c r="G534" s="147">
        <f t="shared" si="37"/>
        <v>0</v>
      </c>
      <c r="H534" s="147">
        <f t="shared" si="39"/>
        <v>7433.7099999999991</v>
      </c>
      <c r="I534" s="15">
        <f t="shared" si="38"/>
        <v>2.8936749457935979E-6</v>
      </c>
    </row>
    <row r="535" spans="1:9" x14ac:dyDescent="0.2">
      <c r="A535" s="2"/>
      <c r="B535" s="13" t="str">
        <f t="shared" si="34"/>
        <v>ALL-ALL-373</v>
      </c>
      <c r="C535" s="14" t="s">
        <v>189</v>
      </c>
      <c r="D535" s="3" t="s">
        <v>190</v>
      </c>
      <c r="E535" s="147">
        <f t="shared" si="35"/>
        <v>0</v>
      </c>
      <c r="F535" s="148">
        <f t="shared" si="36"/>
        <v>0</v>
      </c>
      <c r="G535" s="147">
        <f t="shared" si="37"/>
        <v>0</v>
      </c>
      <c r="H535" s="147">
        <f t="shared" si="39"/>
        <v>0</v>
      </c>
      <c r="I535" s="15">
        <f t="shared" si="38"/>
        <v>0</v>
      </c>
    </row>
    <row r="536" spans="1:9" x14ac:dyDescent="0.2">
      <c r="A536" s="2"/>
      <c r="B536" s="13" t="str">
        <f t="shared" si="34"/>
        <v>ALL-ALL-378</v>
      </c>
      <c r="C536" s="14" t="s">
        <v>191</v>
      </c>
      <c r="D536" s="3" t="s">
        <v>192</v>
      </c>
      <c r="E536" s="147">
        <f t="shared" si="35"/>
        <v>0</v>
      </c>
      <c r="F536" s="148">
        <f t="shared" si="36"/>
        <v>0</v>
      </c>
      <c r="G536" s="147">
        <f t="shared" si="37"/>
        <v>0</v>
      </c>
      <c r="H536" s="147">
        <f t="shared" si="39"/>
        <v>0</v>
      </c>
      <c r="I536" s="15">
        <f t="shared" si="38"/>
        <v>0</v>
      </c>
    </row>
    <row r="537" spans="1:9" x14ac:dyDescent="0.2">
      <c r="A537" s="2"/>
      <c r="B537" s="13" t="str">
        <f t="shared" si="34"/>
        <v>ALL-ALL-379</v>
      </c>
      <c r="C537" s="14" t="s">
        <v>193</v>
      </c>
      <c r="D537" s="3" t="s">
        <v>279</v>
      </c>
      <c r="E537" s="147">
        <f t="shared" si="35"/>
        <v>0</v>
      </c>
      <c r="F537" s="148">
        <f t="shared" si="36"/>
        <v>0</v>
      </c>
      <c r="G537" s="147">
        <f t="shared" si="37"/>
        <v>0</v>
      </c>
      <c r="H537" s="147">
        <f t="shared" si="39"/>
        <v>0</v>
      </c>
      <c r="I537" s="15">
        <f t="shared" si="38"/>
        <v>0</v>
      </c>
    </row>
    <row r="538" spans="1:9" x14ac:dyDescent="0.2">
      <c r="A538" s="2"/>
      <c r="B538" s="13" t="str">
        <f t="shared" si="34"/>
        <v>ALL-ALL-392</v>
      </c>
      <c r="C538" s="14" t="s">
        <v>3255</v>
      </c>
      <c r="D538" s="3" t="s">
        <v>3256</v>
      </c>
      <c r="E538" s="147">
        <f t="shared" si="35"/>
        <v>226234.39</v>
      </c>
      <c r="F538" s="148">
        <f t="shared" si="36"/>
        <v>7819741.2999999998</v>
      </c>
      <c r="G538" s="147">
        <f t="shared" si="37"/>
        <v>23578801.550000001</v>
      </c>
      <c r="H538" s="147">
        <f t="shared" si="39"/>
        <v>31624777.240000002</v>
      </c>
      <c r="I538" s="15">
        <f t="shared" si="38"/>
        <v>1.2310384123902011E-2</v>
      </c>
    </row>
    <row r="539" spans="1:9" x14ac:dyDescent="0.2">
      <c r="A539" s="2"/>
      <c r="B539" s="13" t="str">
        <f t="shared" si="34"/>
        <v>ALL-ALL-394</v>
      </c>
      <c r="C539" s="233" t="s">
        <v>55166</v>
      </c>
      <c r="D539" s="3" t="s">
        <v>55167</v>
      </c>
      <c r="E539" s="147">
        <f t="shared" si="35"/>
        <v>0</v>
      </c>
      <c r="F539" s="148">
        <f t="shared" si="36"/>
        <v>0</v>
      </c>
      <c r="G539" s="147">
        <f t="shared" si="37"/>
        <v>255896.08</v>
      </c>
      <c r="H539" s="147">
        <f t="shared" si="39"/>
        <v>255896.08</v>
      </c>
      <c r="I539" s="15">
        <f t="shared" si="38"/>
        <v>9.9611106086031634E-5</v>
      </c>
    </row>
    <row r="540" spans="1:9" x14ac:dyDescent="0.2">
      <c r="A540" s="2"/>
      <c r="B540" s="13" t="str">
        <f>MID($C$381,5,3)&amp;"-"&amp;MID($C$382,5,3)&amp;"-"&amp;$C540</f>
        <v>ALL-ALL-399</v>
      </c>
      <c r="C540" s="233" t="s">
        <v>36866</v>
      </c>
      <c r="D540" s="3" t="s">
        <v>36867</v>
      </c>
      <c r="E540" s="147">
        <f>IF(ISNA(VLOOKUP(MID($C$381,5,3)&amp;"-"&amp;MID($C$382,5,3)&amp;"-"&amp;$C540,FY20_ExpendByObj,2,FALSE))=TRUE,0,VLOOKUP(MID($C$381,5,3)&amp;"-"&amp;MID($C$382,5,3)&amp;"-"&amp;$C540,FY20_ExpendByObj,2,FALSE))</f>
        <v>0</v>
      </c>
      <c r="F540" s="148">
        <f>IF(ISNA(VLOOKUP(MID($C$381,5,3)&amp;"-"&amp;MID($C$382,5,3)&amp;"-"&amp;$C540,FY21_ExpendByObj,2,FALSE))=TRUE,0,VLOOKUP(MID($C$381,5,3)&amp;"-"&amp;MID($C$382,5,3)&amp;"-"&amp;$C540,FY21_ExpendByObj,2,FALSE))</f>
        <v>0</v>
      </c>
      <c r="G540" s="147">
        <f>IF(ISNA(VLOOKUP(MID($C$381,5,3)&amp;"-"&amp;MID($C$382,5,3)&amp;"-"&amp;$C540,FY22_ExpendByObj,2,FALSE))=TRUE,0,VLOOKUP(MID($C$381,5,3)&amp;"-"&amp;MID($C$382,5,3)&amp;"-"&amp;$C540,FY22_ExpendByObj,2,FALSE))</f>
        <v>-41.62</v>
      </c>
      <c r="H540" s="147">
        <f>F540+E540+G540</f>
        <v>-41.62</v>
      </c>
      <c r="I540" s="15">
        <f t="shared" si="38"/>
        <v>-1.6201163516458073E-8</v>
      </c>
    </row>
    <row r="541" spans="1:9" x14ac:dyDescent="0.2">
      <c r="A541" s="2"/>
      <c r="B541" s="13" t="str">
        <f>MID($C$381,5,3)&amp;"-"&amp;MID($C$382,5,3)&amp;"-"&amp;$C541</f>
        <v>ALL-ALL-715</v>
      </c>
      <c r="C541" s="14" t="s">
        <v>180</v>
      </c>
      <c r="D541" s="20" t="s">
        <v>196</v>
      </c>
      <c r="E541" s="147">
        <f t="shared" si="35"/>
        <v>12117148.050000001</v>
      </c>
      <c r="F541" s="147">
        <f t="shared" si="36"/>
        <v>0</v>
      </c>
      <c r="G541" s="147">
        <f t="shared" si="37"/>
        <v>100000</v>
      </c>
      <c r="H541" s="147">
        <f t="shared" si="39"/>
        <v>12217148.050000001</v>
      </c>
      <c r="I541" s="15">
        <f t="shared" si="38"/>
        <v>4.7556946963677781E-3</v>
      </c>
    </row>
    <row r="542" spans="1:9" ht="10.5" x14ac:dyDescent="0.25">
      <c r="A542" s="7"/>
      <c r="B542" s="8"/>
      <c r="C542" s="4"/>
      <c r="D542" s="4" t="s">
        <v>4</v>
      </c>
      <c r="E542" s="17">
        <f>SUM(E531:E541)</f>
        <v>12345443.16</v>
      </c>
      <c r="F542" s="17">
        <f>SUM(F531:F541)</f>
        <v>7929328.7299999995</v>
      </c>
      <c r="G542" s="17">
        <f>SUM(G531:G541)</f>
        <v>23979101.989999998</v>
      </c>
      <c r="H542" s="17">
        <f>SUM(H531:H541)</f>
        <v>44253873.879999995</v>
      </c>
      <c r="I542" s="18">
        <f>SUM(I531:I541)</f>
        <v>1.7226435534997427E-2</v>
      </c>
    </row>
    <row r="543" spans="1:9" ht="10.5" thickBot="1" x14ac:dyDescent="0.25">
      <c r="A543" s="7"/>
      <c r="B543" s="8"/>
      <c r="E543" s="22"/>
      <c r="F543" s="22"/>
      <c r="G543" s="22"/>
      <c r="H543" s="22"/>
      <c r="I543" s="23"/>
    </row>
    <row r="544" spans="1:9" ht="11" thickTop="1" x14ac:dyDescent="0.25">
      <c r="A544" s="7"/>
      <c r="B544" s="8"/>
      <c r="C544" s="5"/>
      <c r="D544" s="6" t="s">
        <v>5</v>
      </c>
      <c r="E544" s="24">
        <f>E450+E466+E496+E516+E529+E542</f>
        <v>88975172.969999999</v>
      </c>
      <c r="F544" s="24">
        <f>F450+F466+F496+F516+F529+F542</f>
        <v>660873190.57999992</v>
      </c>
      <c r="G544" s="24">
        <f>G450+G466+G496+G516+G529+G542</f>
        <v>1819102931.6900001</v>
      </c>
      <c r="H544" s="24">
        <f>H450+H466+H496+H516+H529+H542</f>
        <v>2568951295.2399998</v>
      </c>
      <c r="I544" s="25">
        <f>I450+I466+I496+I516+I529+I542</f>
        <v>1.0000000000000002</v>
      </c>
    </row>
    <row r="545" spans="3:7" ht="5.4" customHeight="1" x14ac:dyDescent="0.2">
      <c r="G545" s="80"/>
    </row>
    <row r="546" spans="3:7" x14ac:dyDescent="0.2">
      <c r="C546" s="81" t="s">
        <v>3701</v>
      </c>
      <c r="D546" s="234" t="s">
        <v>53751</v>
      </c>
      <c r="G546" s="80"/>
    </row>
    <row r="547" spans="3:7" x14ac:dyDescent="0.2">
      <c r="C547" s="81"/>
      <c r="D547" s="234" t="s">
        <v>15400</v>
      </c>
      <c r="G547" s="80"/>
    </row>
    <row r="548" spans="3:7" x14ac:dyDescent="0.2">
      <c r="D548" s="79" t="s">
        <v>3703</v>
      </c>
      <c r="G548" s="80"/>
    </row>
    <row r="549" spans="3:7" x14ac:dyDescent="0.2">
      <c r="D549" s="79" t="s">
        <v>5950</v>
      </c>
      <c r="G549" s="80"/>
    </row>
  </sheetData>
  <sheetProtection formatCells="0" formatColumns="0" formatRows="0"/>
  <mergeCells count="10">
    <mergeCell ref="C381:F381"/>
    <mergeCell ref="C467:D467"/>
    <mergeCell ref="C497:D497"/>
    <mergeCell ref="C517:D517"/>
    <mergeCell ref="C530:D530"/>
    <mergeCell ref="C385:D385"/>
    <mergeCell ref="C386:D386"/>
    <mergeCell ref="C451:D451"/>
    <mergeCell ref="C383:F383"/>
    <mergeCell ref="C382:F382"/>
  </mergeCells>
  <dataValidations count="2">
    <dataValidation type="list" allowBlank="1" showInputMessage="1" showErrorMessage="1" promptTitle="District Input" prompt="Select PSU from drop down list" sqref="C381:F381" xr:uid="{00000000-0002-0000-0300-000000000000}">
      <formula1>$C$2:$C$379</formula1>
    </dataValidation>
    <dataValidation type="list" allowBlank="1" showInputMessage="1" showErrorMessage="1" promptTitle="PRC Input" prompt="Select PRC from drop down list" sqref="C382:F382" xr:uid="{00000000-0002-0000-0300-000001000000}">
      <formula1>$E$2:$E$54</formula1>
    </dataValidation>
  </dataValidations>
  <hyperlinks>
    <hyperlink ref="D549" r:id="rId1" xr:uid="{00000000-0004-0000-0300-000000000000}"/>
  </hyperlinks>
  <printOptions horizontalCentered="1"/>
  <pageMargins left="0.42" right="0.41" top="0.48" bottom="0.53" header="0.17" footer="0.17"/>
  <pageSetup orientation="landscape" r:id="rId2"/>
  <headerFooter alignWithMargins="0">
    <oddFooter>&amp;L&amp;"Arial,Italic"NCDPI
Division of School Business&amp;R&amp;"Arial,Italic"June 9, 2022
Page &amp;P of &amp;N</oddFooter>
  </headerFooter>
  <rowBreaks count="2" manualBreakCount="2">
    <brk id="58" max="16383" man="1"/>
    <brk id="549" min="2" max="8" man="1"/>
  </rowBreak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DataTables"/>
  <dimension ref="A1:AG21394"/>
  <sheetViews>
    <sheetView zoomScale="120" zoomScaleNormal="120" workbookViewId="0">
      <pane ySplit="3" topLeftCell="A4" activePane="bottomLeft" state="frozen"/>
      <selection activeCell="C364" sqref="C364:F364"/>
      <selection pane="bottomLeft" activeCell="A4" sqref="A4"/>
    </sheetView>
  </sheetViews>
  <sheetFormatPr defaultColWidth="9" defaultRowHeight="10" x14ac:dyDescent="0.2"/>
  <cols>
    <col min="1" max="1" width="19.88671875" style="34" customWidth="1"/>
    <col min="2" max="2" width="20.109375" style="34" customWidth="1"/>
    <col min="3" max="3" width="21.88671875" style="34" customWidth="1"/>
    <col min="4" max="4" width="3.88671875" style="34" customWidth="1"/>
    <col min="5" max="5" width="19.88671875" style="34" customWidth="1"/>
    <col min="6" max="6" width="20" style="34" customWidth="1"/>
    <col min="7" max="7" width="21.88671875" style="34" customWidth="1"/>
    <col min="8" max="8" width="3.6640625" style="34" customWidth="1"/>
    <col min="9" max="10" width="20" style="34" customWidth="1"/>
    <col min="11" max="11" width="21.6640625" style="34" customWidth="1"/>
    <col min="12" max="12" width="4.44140625" style="34" customWidth="1"/>
    <col min="13" max="13" width="28" style="34" customWidth="1"/>
    <col min="14" max="14" width="39.109375" style="34" customWidth="1"/>
    <col min="15" max="15" width="4.44140625" style="34" customWidth="1"/>
    <col min="16" max="16" width="28" style="34" customWidth="1"/>
    <col min="17" max="17" width="39.109375" style="34" customWidth="1"/>
    <col min="18" max="18" width="3.88671875" style="108" customWidth="1"/>
    <col min="19" max="19" width="39.109375" style="108" customWidth="1"/>
    <col min="20" max="20" width="27" style="108" customWidth="1"/>
    <col min="21" max="21" width="3.6640625" style="34" customWidth="1"/>
    <col min="22" max="22" width="21.6640625" style="34" customWidth="1"/>
    <col min="23" max="23" width="23.88671875" style="34" customWidth="1"/>
    <col min="24" max="24" width="3.6640625" style="34" customWidth="1"/>
    <col min="25" max="25" width="21.88671875" style="34" bestFit="1" customWidth="1"/>
    <col min="26" max="26" width="23.88671875" style="34" customWidth="1"/>
    <col min="27" max="27" width="3.6640625" style="34" customWidth="1"/>
    <col min="28" max="28" width="21.88671875" style="34" bestFit="1" customWidth="1"/>
    <col min="29" max="29" width="23.6640625" style="34" bestFit="1" customWidth="1"/>
    <col min="30" max="30" width="3.6640625" style="34" customWidth="1"/>
    <col min="31" max="31" width="27.33203125" style="34" customWidth="1"/>
    <col min="32" max="32" width="16" style="34" bestFit="1" customWidth="1"/>
    <col min="33" max="33" width="22" style="34" bestFit="1" customWidth="1"/>
    <col min="34" max="16384" width="9" style="34"/>
  </cols>
  <sheetData>
    <row r="1" spans="1:33" ht="68.25" customHeight="1" x14ac:dyDescent="0.25">
      <c r="A1" s="276" t="s">
        <v>43224</v>
      </c>
      <c r="B1" s="277"/>
      <c r="C1" s="278"/>
      <c r="E1" s="276" t="s">
        <v>43225</v>
      </c>
      <c r="F1" s="277"/>
      <c r="G1" s="278"/>
      <c r="I1" s="276" t="s">
        <v>43226</v>
      </c>
      <c r="J1" s="277"/>
      <c r="K1" s="278"/>
      <c r="M1" s="276" t="s">
        <v>43227</v>
      </c>
      <c r="N1" s="278"/>
      <c r="P1" s="276" t="s">
        <v>43228</v>
      </c>
      <c r="Q1" s="278"/>
      <c r="R1" s="105"/>
      <c r="S1" s="276" t="s">
        <v>43227</v>
      </c>
      <c r="T1" s="278"/>
      <c r="V1" s="276" t="s">
        <v>43229</v>
      </c>
      <c r="W1" s="278"/>
      <c r="Y1" s="276" t="s">
        <v>43230</v>
      </c>
      <c r="Z1" s="278"/>
      <c r="AB1" s="276" t="s">
        <v>43229</v>
      </c>
      <c r="AC1" s="278"/>
      <c r="AE1" s="155" t="s">
        <v>6992</v>
      </c>
      <c r="AG1" s="89" t="s">
        <v>6993</v>
      </c>
    </row>
    <row r="2" spans="1:33" ht="15.75" customHeight="1" x14ac:dyDescent="0.25">
      <c r="A2" s="279" t="s">
        <v>53747</v>
      </c>
      <c r="B2" s="280"/>
      <c r="C2" s="281"/>
      <c r="E2" s="279" t="s">
        <v>15380</v>
      </c>
      <c r="F2" s="280"/>
      <c r="G2" s="281"/>
      <c r="I2" s="282" t="s">
        <v>324</v>
      </c>
      <c r="J2" s="283"/>
      <c r="K2" s="283"/>
      <c r="M2" s="279" t="s">
        <v>53745</v>
      </c>
      <c r="N2" s="281"/>
      <c r="P2" s="279" t="s">
        <v>15381</v>
      </c>
      <c r="Q2" s="281"/>
      <c r="R2" s="106"/>
      <c r="S2" s="286" t="s">
        <v>325</v>
      </c>
      <c r="T2" s="286"/>
      <c r="V2" s="282" t="s">
        <v>53746</v>
      </c>
      <c r="W2" s="282"/>
      <c r="Y2" s="282" t="s">
        <v>15382</v>
      </c>
      <c r="Z2" s="282"/>
      <c r="AB2" s="284" t="s">
        <v>7715</v>
      </c>
      <c r="AC2" s="285"/>
      <c r="AE2" s="78" t="s">
        <v>53748</v>
      </c>
      <c r="AF2" s="75" t="s">
        <v>226</v>
      </c>
    </row>
    <row r="3" spans="1:33" ht="12.75" customHeight="1" x14ac:dyDescent="0.25">
      <c r="A3" s="35" t="s">
        <v>222</v>
      </c>
      <c r="B3" s="35" t="s">
        <v>225</v>
      </c>
      <c r="C3" s="35" t="s">
        <v>221</v>
      </c>
      <c r="E3" s="35" t="s">
        <v>222</v>
      </c>
      <c r="F3" s="35" t="s">
        <v>225</v>
      </c>
      <c r="G3" s="35" t="s">
        <v>221</v>
      </c>
      <c r="I3" s="212" t="s">
        <v>222</v>
      </c>
      <c r="J3" s="212" t="s">
        <v>225</v>
      </c>
      <c r="K3" s="212" t="s">
        <v>221</v>
      </c>
      <c r="M3" s="35" t="s">
        <v>220</v>
      </c>
      <c r="N3" s="35" t="s">
        <v>197</v>
      </c>
      <c r="P3" s="35" t="s">
        <v>220</v>
      </c>
      <c r="Q3" s="35" t="s">
        <v>197</v>
      </c>
      <c r="R3" s="107"/>
      <c r="S3" s="110" t="s">
        <v>220</v>
      </c>
      <c r="T3" s="111" t="s">
        <v>197</v>
      </c>
      <c r="V3" s="190" t="s">
        <v>11568</v>
      </c>
      <c r="W3" s="190" t="s">
        <v>221</v>
      </c>
      <c r="Y3" s="190" t="s">
        <v>11568</v>
      </c>
      <c r="Z3" s="190" t="s">
        <v>221</v>
      </c>
      <c r="AB3" s="190" t="s">
        <v>11568</v>
      </c>
      <c r="AC3" s="190" t="s">
        <v>221</v>
      </c>
      <c r="AE3" s="77" t="s">
        <v>15401</v>
      </c>
      <c r="AF3" s="76" t="s">
        <v>226</v>
      </c>
    </row>
    <row r="4" spans="1:33" ht="14.5" x14ac:dyDescent="0.35">
      <c r="A4" s="254" t="s">
        <v>500</v>
      </c>
      <c r="B4" s="254"/>
      <c r="C4" s="255">
        <v>8583</v>
      </c>
      <c r="E4" s="239" t="s">
        <v>327</v>
      </c>
      <c r="F4" s="239"/>
      <c r="G4" s="240">
        <v>32655.98</v>
      </c>
      <c r="I4" s="231" t="s">
        <v>329</v>
      </c>
      <c r="J4" s="231"/>
      <c r="K4" s="232">
        <v>33326</v>
      </c>
      <c r="M4" s="261" t="s">
        <v>48195</v>
      </c>
      <c r="N4" s="262">
        <v>201000</v>
      </c>
      <c r="P4" s="243" t="s">
        <v>17122</v>
      </c>
      <c r="Q4" s="244">
        <v>5982.26</v>
      </c>
      <c r="R4" s="104"/>
      <c r="S4" s="235" t="s">
        <v>15403</v>
      </c>
      <c r="T4" s="236">
        <v>33326</v>
      </c>
      <c r="V4" s="259" t="s">
        <v>7731</v>
      </c>
      <c r="W4" s="260">
        <v>8583</v>
      </c>
      <c r="Y4" s="245" t="s">
        <v>7716</v>
      </c>
      <c r="Z4" s="246">
        <v>32655.98</v>
      </c>
      <c r="AB4" s="231" t="s">
        <v>8384</v>
      </c>
      <c r="AC4" s="232">
        <v>33326</v>
      </c>
    </row>
    <row r="5" spans="1:33" ht="14.5" x14ac:dyDescent="0.35">
      <c r="A5" s="254" t="s">
        <v>4010</v>
      </c>
      <c r="B5" s="254"/>
      <c r="C5" s="255">
        <v>52382</v>
      </c>
      <c r="E5" s="239" t="s">
        <v>486</v>
      </c>
      <c r="F5" s="239"/>
      <c r="G5" s="240">
        <v>149822</v>
      </c>
      <c r="I5" s="231" t="s">
        <v>330</v>
      </c>
      <c r="J5" s="231"/>
      <c r="K5" s="232">
        <v>29700</v>
      </c>
      <c r="M5" s="261" t="s">
        <v>48196</v>
      </c>
      <c r="N5" s="262">
        <v>15376.5</v>
      </c>
      <c r="P5" s="243" t="s">
        <v>17123</v>
      </c>
      <c r="Q5" s="244">
        <v>467.23</v>
      </c>
      <c r="R5" s="104"/>
      <c r="S5" s="235" t="s">
        <v>15404</v>
      </c>
      <c r="T5" s="236">
        <v>5557</v>
      </c>
      <c r="V5" s="259" t="s">
        <v>7747</v>
      </c>
      <c r="W5" s="260">
        <v>52382</v>
      </c>
      <c r="Y5" s="245" t="s">
        <v>8144</v>
      </c>
      <c r="Z5" s="246">
        <v>3335</v>
      </c>
      <c r="AB5" s="231" t="s">
        <v>11252</v>
      </c>
      <c r="AC5" s="232">
        <v>5557</v>
      </c>
    </row>
    <row r="6" spans="1:33" ht="14.5" x14ac:dyDescent="0.35">
      <c r="A6" s="254" t="s">
        <v>4012</v>
      </c>
      <c r="B6" s="254"/>
      <c r="C6" s="255">
        <v>33</v>
      </c>
      <c r="E6" s="239" t="s">
        <v>487</v>
      </c>
      <c r="F6" s="239"/>
      <c r="G6" s="240">
        <v>961393</v>
      </c>
      <c r="I6" s="231" t="s">
        <v>331</v>
      </c>
      <c r="J6" s="231"/>
      <c r="K6" s="232">
        <v>97837</v>
      </c>
      <c r="M6" s="261" t="s">
        <v>38433</v>
      </c>
      <c r="N6" s="262">
        <v>83125.279999999999</v>
      </c>
      <c r="P6" s="243" t="s">
        <v>17124</v>
      </c>
      <c r="Q6" s="244">
        <v>2000</v>
      </c>
      <c r="R6" s="104"/>
      <c r="S6" s="235" t="s">
        <v>15405</v>
      </c>
      <c r="T6" s="236">
        <v>1794.94</v>
      </c>
      <c r="V6" s="259" t="s">
        <v>7847</v>
      </c>
      <c r="W6" s="260">
        <v>33</v>
      </c>
      <c r="Y6" s="245" t="s">
        <v>8384</v>
      </c>
      <c r="Z6" s="246">
        <v>48744</v>
      </c>
      <c r="AB6" s="231" t="s">
        <v>10327</v>
      </c>
      <c r="AC6" s="232">
        <v>1794.94</v>
      </c>
    </row>
    <row r="7" spans="1:33" ht="14.5" x14ac:dyDescent="0.35">
      <c r="A7" s="254" t="s">
        <v>4013</v>
      </c>
      <c r="B7" s="254"/>
      <c r="C7" s="255">
        <v>4330</v>
      </c>
      <c r="E7" s="239" t="s">
        <v>488</v>
      </c>
      <c r="F7" s="239"/>
      <c r="G7" s="240">
        <v>21414.61</v>
      </c>
      <c r="I7" s="231" t="s">
        <v>332</v>
      </c>
      <c r="J7" s="231"/>
      <c r="K7" s="232">
        <v>367625.25</v>
      </c>
      <c r="M7" s="261" t="s">
        <v>17134</v>
      </c>
      <c r="N7" s="262">
        <v>20920.48</v>
      </c>
      <c r="P7" s="243" t="s">
        <v>17125</v>
      </c>
      <c r="Q7" s="244">
        <v>10358.56</v>
      </c>
      <c r="R7" s="104"/>
      <c r="S7" s="235" t="s">
        <v>15406</v>
      </c>
      <c r="T7" s="236">
        <v>1794.94</v>
      </c>
      <c r="V7" s="259" t="s">
        <v>7848</v>
      </c>
      <c r="W7" s="260">
        <v>4330</v>
      </c>
      <c r="Y7" s="245" t="s">
        <v>9365</v>
      </c>
      <c r="Z7" s="246">
        <v>48638</v>
      </c>
      <c r="AB7" s="231" t="s">
        <v>10867</v>
      </c>
      <c r="AC7" s="232">
        <v>40677.94</v>
      </c>
    </row>
    <row r="8" spans="1:33" ht="14.5" x14ac:dyDescent="0.35">
      <c r="A8" s="254" t="s">
        <v>667</v>
      </c>
      <c r="B8" s="254"/>
      <c r="C8" s="255">
        <v>5562</v>
      </c>
      <c r="E8" s="239" t="s">
        <v>489</v>
      </c>
      <c r="F8" s="239"/>
      <c r="G8" s="240">
        <v>6075</v>
      </c>
      <c r="I8" s="231" t="s">
        <v>333</v>
      </c>
      <c r="J8" s="231"/>
      <c r="K8" s="232">
        <v>3667</v>
      </c>
      <c r="M8" s="261" t="s">
        <v>43687</v>
      </c>
      <c r="N8" s="262">
        <v>12121</v>
      </c>
      <c r="P8" s="243" t="s">
        <v>17126</v>
      </c>
      <c r="Q8" s="244">
        <v>13847.93</v>
      </c>
      <c r="R8" s="104"/>
      <c r="S8" s="235" t="s">
        <v>15407</v>
      </c>
      <c r="T8" s="236">
        <v>38883</v>
      </c>
      <c r="V8" s="259" t="s">
        <v>7904</v>
      </c>
      <c r="W8" s="260">
        <v>5562</v>
      </c>
      <c r="Y8" s="245" t="s">
        <v>9741</v>
      </c>
      <c r="Z8" s="246">
        <v>3729</v>
      </c>
      <c r="AB8" s="231" t="s">
        <v>8386</v>
      </c>
      <c r="AC8" s="232">
        <v>29700</v>
      </c>
    </row>
    <row r="9" spans="1:33" ht="14.5" x14ac:dyDescent="0.35">
      <c r="A9" s="254" t="s">
        <v>676</v>
      </c>
      <c r="B9" s="254"/>
      <c r="C9" s="255">
        <v>12572</v>
      </c>
      <c r="E9" s="239" t="s">
        <v>490</v>
      </c>
      <c r="F9" s="239"/>
      <c r="G9" s="240">
        <v>175692</v>
      </c>
      <c r="I9" s="231" t="s">
        <v>334</v>
      </c>
      <c r="J9" s="231"/>
      <c r="K9" s="232">
        <v>65615</v>
      </c>
      <c r="M9" s="261" t="s">
        <v>43688</v>
      </c>
      <c r="N9" s="262">
        <v>20773.150000000001</v>
      </c>
      <c r="P9" s="243" t="s">
        <v>17127</v>
      </c>
      <c r="Q9" s="244">
        <v>3335</v>
      </c>
      <c r="R9" s="104"/>
      <c r="S9" s="235" t="s">
        <v>15408</v>
      </c>
      <c r="T9" s="236">
        <v>29700</v>
      </c>
      <c r="V9" s="259" t="s">
        <v>7913</v>
      </c>
      <c r="W9" s="260">
        <v>12572</v>
      </c>
      <c r="Y9" s="245" t="s">
        <v>9978</v>
      </c>
      <c r="Z9" s="246">
        <v>375.22</v>
      </c>
      <c r="AB9" s="231" t="s">
        <v>8679</v>
      </c>
      <c r="AC9" s="232">
        <v>191779.13</v>
      </c>
    </row>
    <row r="10" spans="1:33" ht="14.5" x14ac:dyDescent="0.35">
      <c r="A10" s="254" t="s">
        <v>692</v>
      </c>
      <c r="B10" s="254"/>
      <c r="C10" s="255">
        <v>26310.65</v>
      </c>
      <c r="E10" s="239" t="s">
        <v>491</v>
      </c>
      <c r="F10" s="239"/>
      <c r="G10" s="240">
        <v>55821</v>
      </c>
      <c r="I10" s="231" t="s">
        <v>335</v>
      </c>
      <c r="J10" s="231"/>
      <c r="K10" s="232">
        <v>8538</v>
      </c>
      <c r="M10" s="261" t="s">
        <v>43689</v>
      </c>
      <c r="N10" s="262">
        <v>1432.85</v>
      </c>
      <c r="P10" s="243" t="s">
        <v>15403</v>
      </c>
      <c r="Q10" s="244">
        <v>48744</v>
      </c>
      <c r="R10" s="104"/>
      <c r="S10" s="235" t="s">
        <v>15409</v>
      </c>
      <c r="T10" s="236">
        <v>16319.92</v>
      </c>
      <c r="V10" s="259" t="s">
        <v>7929</v>
      </c>
      <c r="W10" s="260">
        <v>26310.65</v>
      </c>
      <c r="Y10" s="245" t="s">
        <v>10327</v>
      </c>
      <c r="Z10" s="246">
        <v>237339.3</v>
      </c>
      <c r="AB10" s="231" t="s">
        <v>11265</v>
      </c>
      <c r="AC10" s="232">
        <v>861165</v>
      </c>
    </row>
    <row r="11" spans="1:33" ht="14.5" x14ac:dyDescent="0.35">
      <c r="A11" s="254" t="s">
        <v>708</v>
      </c>
      <c r="B11" s="254"/>
      <c r="C11" s="255">
        <v>51</v>
      </c>
      <c r="E11" s="239" t="s">
        <v>492</v>
      </c>
      <c r="F11" s="239"/>
      <c r="G11" s="240">
        <v>130991.67999999999</v>
      </c>
      <c r="I11" s="231" t="s">
        <v>336</v>
      </c>
      <c r="J11" s="231"/>
      <c r="K11" s="232">
        <v>30378.92</v>
      </c>
      <c r="M11" s="261" t="s">
        <v>48197</v>
      </c>
      <c r="N11" s="262">
        <v>18254.28</v>
      </c>
      <c r="P11" s="243" t="s">
        <v>17128</v>
      </c>
      <c r="Q11" s="244">
        <v>12750</v>
      </c>
      <c r="R11" s="104"/>
      <c r="S11" s="235" t="s">
        <v>15410</v>
      </c>
      <c r="T11" s="236">
        <v>133250</v>
      </c>
      <c r="V11" s="259" t="s">
        <v>7945</v>
      </c>
      <c r="W11" s="260">
        <v>51</v>
      </c>
      <c r="Y11" s="245" t="s">
        <v>10867</v>
      </c>
      <c r="Z11" s="246">
        <v>374816.5</v>
      </c>
      <c r="AB11" s="231" t="s">
        <v>10869</v>
      </c>
      <c r="AC11" s="232">
        <v>1082644.1299999999</v>
      </c>
    </row>
    <row r="12" spans="1:33" ht="14.5" x14ac:dyDescent="0.35">
      <c r="A12" s="254" t="s">
        <v>4018</v>
      </c>
      <c r="B12" s="254"/>
      <c r="C12" s="255">
        <v>516</v>
      </c>
      <c r="E12" s="239" t="s">
        <v>493</v>
      </c>
      <c r="F12" s="239"/>
      <c r="G12" s="240">
        <v>65803.78</v>
      </c>
      <c r="I12" s="231" t="s">
        <v>337</v>
      </c>
      <c r="J12" s="231"/>
      <c r="K12" s="232">
        <v>3633.28</v>
      </c>
      <c r="M12" s="261" t="s">
        <v>43690</v>
      </c>
      <c r="N12" s="262">
        <v>22149.040000000001</v>
      </c>
      <c r="P12" s="243" t="s">
        <v>17129</v>
      </c>
      <c r="Q12" s="244">
        <v>975.37</v>
      </c>
      <c r="R12" s="104"/>
      <c r="S12" s="235" t="s">
        <v>15411</v>
      </c>
      <c r="T12" s="236">
        <v>11193.82</v>
      </c>
      <c r="V12" s="259" t="s">
        <v>7951</v>
      </c>
      <c r="W12" s="260">
        <v>516</v>
      </c>
      <c r="Y12" s="245" t="s">
        <v>7717</v>
      </c>
      <c r="Z12" s="246">
        <v>149822</v>
      </c>
      <c r="AB12" s="231" t="s">
        <v>11266</v>
      </c>
      <c r="AC12" s="232">
        <v>31104</v>
      </c>
    </row>
    <row r="13" spans="1:33" ht="14.5" x14ac:dyDescent="0.35">
      <c r="A13" s="254" t="s">
        <v>4019</v>
      </c>
      <c r="B13" s="254"/>
      <c r="C13" s="255">
        <v>7225</v>
      </c>
      <c r="E13" s="239" t="s">
        <v>494</v>
      </c>
      <c r="F13" s="239"/>
      <c r="G13" s="240">
        <v>57717.38</v>
      </c>
      <c r="I13" s="231" t="s">
        <v>338</v>
      </c>
      <c r="J13" s="231"/>
      <c r="K13" s="232">
        <v>6246.72</v>
      </c>
      <c r="M13" s="261" t="s">
        <v>48198</v>
      </c>
      <c r="N13" s="262">
        <v>12832.63</v>
      </c>
      <c r="P13" s="243" t="s">
        <v>17130</v>
      </c>
      <c r="Q13" s="244">
        <v>34912.629999999997</v>
      </c>
      <c r="R13" s="104"/>
      <c r="S13" s="235" t="s">
        <v>15412</v>
      </c>
      <c r="T13" s="236">
        <v>26756.51</v>
      </c>
      <c r="V13" s="259" t="s">
        <v>11572</v>
      </c>
      <c r="W13" s="260">
        <v>7225</v>
      </c>
      <c r="Y13" s="245" t="s">
        <v>8145</v>
      </c>
      <c r="Z13" s="246">
        <v>44980</v>
      </c>
      <c r="AB13" s="231" t="s">
        <v>10870</v>
      </c>
      <c r="AC13" s="232">
        <v>31104</v>
      </c>
    </row>
    <row r="14" spans="1:33" ht="14.5" x14ac:dyDescent="0.35">
      <c r="A14" s="254" t="s">
        <v>4061</v>
      </c>
      <c r="B14" s="254"/>
      <c r="C14" s="255">
        <v>962</v>
      </c>
      <c r="E14" s="239" t="s">
        <v>495</v>
      </c>
      <c r="F14" s="239"/>
      <c r="G14" s="240">
        <v>16500</v>
      </c>
      <c r="I14" s="231" t="s">
        <v>339</v>
      </c>
      <c r="J14" s="231"/>
      <c r="K14" s="232">
        <v>9370</v>
      </c>
      <c r="M14" s="261" t="s">
        <v>43691</v>
      </c>
      <c r="N14" s="262">
        <v>4343.88</v>
      </c>
      <c r="P14" s="243" t="s">
        <v>17131</v>
      </c>
      <c r="Q14" s="244">
        <v>3729</v>
      </c>
      <c r="R14" s="104"/>
      <c r="S14" s="235" t="s">
        <v>15413</v>
      </c>
      <c r="T14" s="236">
        <v>4258.88</v>
      </c>
      <c r="V14" s="259" t="s">
        <v>11585</v>
      </c>
      <c r="W14" s="260">
        <v>962</v>
      </c>
      <c r="Y14" s="245" t="s">
        <v>8385</v>
      </c>
      <c r="Z14" s="246">
        <v>30273</v>
      </c>
      <c r="AB14" s="231" t="s">
        <v>11267</v>
      </c>
      <c r="AC14" s="232">
        <v>24487</v>
      </c>
    </row>
    <row r="15" spans="1:33" ht="14.5" x14ac:dyDescent="0.35">
      <c r="A15" s="254" t="s">
        <v>4062</v>
      </c>
      <c r="B15" s="254"/>
      <c r="C15" s="255">
        <v>3496</v>
      </c>
      <c r="E15" s="239" t="s">
        <v>496</v>
      </c>
      <c r="F15" s="239"/>
      <c r="G15" s="240">
        <v>281023</v>
      </c>
      <c r="I15" s="231" t="s">
        <v>340</v>
      </c>
      <c r="J15" s="231"/>
      <c r="K15" s="232">
        <v>2491</v>
      </c>
      <c r="M15" s="261" t="s">
        <v>43692</v>
      </c>
      <c r="N15" s="262">
        <v>144365.4</v>
      </c>
      <c r="P15" s="243" t="s">
        <v>17132</v>
      </c>
      <c r="Q15" s="244">
        <v>375.22</v>
      </c>
      <c r="R15" s="104"/>
      <c r="S15" s="235" t="s">
        <v>34029</v>
      </c>
      <c r="T15" s="236">
        <v>623558.84</v>
      </c>
      <c r="V15" s="259" t="s">
        <v>11586</v>
      </c>
      <c r="W15" s="260">
        <v>3496</v>
      </c>
      <c r="Y15" s="245" t="s">
        <v>8800</v>
      </c>
      <c r="Z15" s="246">
        <v>13241.98</v>
      </c>
      <c r="AB15" s="231" t="s">
        <v>10330</v>
      </c>
      <c r="AC15" s="232">
        <v>35232.019999999997</v>
      </c>
    </row>
    <row r="16" spans="1:33" ht="14.5" x14ac:dyDescent="0.35">
      <c r="A16" s="254" t="s">
        <v>4075</v>
      </c>
      <c r="B16" s="254"/>
      <c r="C16" s="255">
        <v>5844</v>
      </c>
      <c r="E16" s="239" t="s">
        <v>497</v>
      </c>
      <c r="F16" s="239"/>
      <c r="G16" s="240">
        <v>16500</v>
      </c>
      <c r="I16" s="231" t="s">
        <v>341</v>
      </c>
      <c r="J16" s="231"/>
      <c r="K16" s="232">
        <v>4255</v>
      </c>
      <c r="M16" s="261" t="s">
        <v>45737</v>
      </c>
      <c r="N16" s="262">
        <v>400000</v>
      </c>
      <c r="P16" s="243" t="s">
        <v>17133</v>
      </c>
      <c r="Q16" s="244">
        <v>20966.8</v>
      </c>
      <c r="R16" s="104"/>
      <c r="S16" s="235" t="s">
        <v>34030</v>
      </c>
      <c r="T16" s="236">
        <v>13306.66</v>
      </c>
      <c r="V16" s="259" t="s">
        <v>11603</v>
      </c>
      <c r="W16" s="260">
        <v>5844</v>
      </c>
      <c r="Y16" s="245" t="s">
        <v>9366</v>
      </c>
      <c r="Z16" s="246">
        <v>57990.51</v>
      </c>
      <c r="AB16" s="231" t="s">
        <v>10871</v>
      </c>
      <c r="AC16" s="232">
        <v>59719.02</v>
      </c>
    </row>
    <row r="17" spans="1:29" ht="14.5" x14ac:dyDescent="0.35">
      <c r="A17" s="254" t="s">
        <v>4112</v>
      </c>
      <c r="B17" s="254"/>
      <c r="C17" s="255">
        <v>7603</v>
      </c>
      <c r="E17" s="239" t="s">
        <v>498</v>
      </c>
      <c r="F17" s="239"/>
      <c r="G17" s="240">
        <v>128560</v>
      </c>
      <c r="I17" s="231" t="s">
        <v>342</v>
      </c>
      <c r="J17" s="231"/>
      <c r="K17" s="232">
        <v>10622.22</v>
      </c>
      <c r="M17" s="261" t="s">
        <v>38434</v>
      </c>
      <c r="N17" s="262">
        <v>15882</v>
      </c>
      <c r="P17" s="243" t="s">
        <v>17134</v>
      </c>
      <c r="Q17" s="244">
        <v>216372.5</v>
      </c>
      <c r="R17" s="104"/>
      <c r="S17" s="235" t="s">
        <v>34031</v>
      </c>
      <c r="T17" s="236">
        <v>224299.5</v>
      </c>
      <c r="V17" s="259" t="s">
        <v>8058</v>
      </c>
      <c r="W17" s="260">
        <v>7603</v>
      </c>
      <c r="Y17" s="245" t="s">
        <v>9979</v>
      </c>
      <c r="Z17" s="246">
        <v>13880.68</v>
      </c>
      <c r="AB17" s="231" t="s">
        <v>11268</v>
      </c>
      <c r="AC17" s="232">
        <v>11643</v>
      </c>
    </row>
    <row r="18" spans="1:29" ht="14.5" x14ac:dyDescent="0.35">
      <c r="A18" s="254" t="s">
        <v>4119</v>
      </c>
      <c r="B18" s="254"/>
      <c r="C18" s="255">
        <v>744</v>
      </c>
      <c r="E18" s="239" t="s">
        <v>499</v>
      </c>
      <c r="F18" s="239"/>
      <c r="G18" s="240">
        <v>16500</v>
      </c>
      <c r="I18" s="231" t="s">
        <v>4290</v>
      </c>
      <c r="J18" s="231"/>
      <c r="K18" s="232">
        <v>2137</v>
      </c>
      <c r="M18" s="261" t="s">
        <v>48199</v>
      </c>
      <c r="N18" s="262">
        <v>83000</v>
      </c>
      <c r="P18" s="243" t="s">
        <v>17135</v>
      </c>
      <c r="Q18" s="244">
        <v>18732.259999999998</v>
      </c>
      <c r="R18" s="104"/>
      <c r="S18" s="235" t="s">
        <v>15414</v>
      </c>
      <c r="T18" s="236">
        <v>16319.92</v>
      </c>
      <c r="V18" s="259" t="s">
        <v>11659</v>
      </c>
      <c r="W18" s="260">
        <v>744</v>
      </c>
      <c r="Y18" s="245" t="s">
        <v>10328</v>
      </c>
      <c r="Z18" s="246">
        <v>225178</v>
      </c>
      <c r="AB18" s="231" t="s">
        <v>10872</v>
      </c>
      <c r="AC18" s="232">
        <v>11643</v>
      </c>
    </row>
    <row r="19" spans="1:29" ht="14.5" x14ac:dyDescent="0.35">
      <c r="A19" s="254" t="s">
        <v>4154</v>
      </c>
      <c r="B19" s="254"/>
      <c r="C19" s="255">
        <v>770</v>
      </c>
      <c r="E19" s="239" t="s">
        <v>500</v>
      </c>
      <c r="F19" s="239"/>
      <c r="G19" s="240">
        <v>217295.66</v>
      </c>
      <c r="I19" s="231" t="s">
        <v>343</v>
      </c>
      <c r="J19" s="231"/>
      <c r="K19" s="232">
        <v>15671</v>
      </c>
      <c r="M19" s="261" t="s">
        <v>48200</v>
      </c>
      <c r="N19" s="262">
        <v>6349.5</v>
      </c>
      <c r="P19" s="243" t="s">
        <v>17136</v>
      </c>
      <c r="Q19" s="244">
        <v>1442.6</v>
      </c>
      <c r="R19" s="104"/>
      <c r="S19" s="235" t="s">
        <v>15415</v>
      </c>
      <c r="T19" s="236">
        <v>133250</v>
      </c>
      <c r="V19" s="259" t="s">
        <v>11699</v>
      </c>
      <c r="W19" s="260">
        <v>770</v>
      </c>
      <c r="Y19" s="245" t="s">
        <v>10611</v>
      </c>
      <c r="Z19" s="246">
        <v>18031</v>
      </c>
      <c r="AB19" s="231" t="s">
        <v>8680</v>
      </c>
      <c r="AC19" s="232">
        <v>221136.28</v>
      </c>
    </row>
    <row r="20" spans="1:29" ht="14.5" x14ac:dyDescent="0.35">
      <c r="A20" s="254" t="s">
        <v>4049</v>
      </c>
      <c r="B20" s="254"/>
      <c r="C20" s="255">
        <v>66713</v>
      </c>
      <c r="E20" s="239" t="s">
        <v>501</v>
      </c>
      <c r="F20" s="239"/>
      <c r="G20" s="240">
        <v>5334.78</v>
      </c>
      <c r="I20" s="231" t="s">
        <v>345</v>
      </c>
      <c r="J20" s="231"/>
      <c r="K20" s="232">
        <v>1349.91</v>
      </c>
      <c r="M20" s="261" t="s">
        <v>48201</v>
      </c>
      <c r="N20" s="262">
        <v>235800</v>
      </c>
      <c r="P20" s="243" t="s">
        <v>17137</v>
      </c>
      <c r="Q20" s="244">
        <v>5729</v>
      </c>
      <c r="R20" s="104"/>
      <c r="S20" s="235" t="s">
        <v>15416</v>
      </c>
      <c r="T20" s="236">
        <v>11193.82</v>
      </c>
      <c r="V20" s="259" t="s">
        <v>11701</v>
      </c>
      <c r="W20" s="260">
        <v>66713</v>
      </c>
      <c r="Y20" s="245" t="s">
        <v>10868</v>
      </c>
      <c r="Z20" s="246">
        <v>553397.17000000004</v>
      </c>
      <c r="AB20" s="231" t="s">
        <v>11269</v>
      </c>
      <c r="AC20" s="232">
        <v>188880</v>
      </c>
    </row>
    <row r="21" spans="1:29" ht="14.5" x14ac:dyDescent="0.35">
      <c r="A21" s="254" t="s">
        <v>4159</v>
      </c>
      <c r="B21" s="254"/>
      <c r="C21" s="255">
        <v>6197</v>
      </c>
      <c r="E21" s="239" t="s">
        <v>502</v>
      </c>
      <c r="F21" s="239"/>
      <c r="G21" s="240">
        <v>514699</v>
      </c>
      <c r="I21" s="231" t="s">
        <v>346</v>
      </c>
      <c r="J21" s="231"/>
      <c r="K21" s="232">
        <v>18208.5</v>
      </c>
      <c r="M21" s="261" t="s">
        <v>48202</v>
      </c>
      <c r="N21" s="262">
        <v>16371</v>
      </c>
      <c r="P21" s="243" t="s">
        <v>17138</v>
      </c>
      <c r="Q21" s="244">
        <v>48981.41</v>
      </c>
      <c r="R21" s="104"/>
      <c r="S21" s="235" t="s">
        <v>15417</v>
      </c>
      <c r="T21" s="236">
        <v>26756.51</v>
      </c>
      <c r="V21" s="259" t="s">
        <v>11710</v>
      </c>
      <c r="W21" s="260">
        <v>6197</v>
      </c>
      <c r="Y21" s="245" t="s">
        <v>7718</v>
      </c>
      <c r="Z21" s="246">
        <v>961393</v>
      </c>
      <c r="AB21" s="231" t="s">
        <v>10874</v>
      </c>
      <c r="AC21" s="232">
        <v>410016.28</v>
      </c>
    </row>
    <row r="22" spans="1:29" ht="14.5" x14ac:dyDescent="0.35">
      <c r="A22" s="254" t="s">
        <v>887</v>
      </c>
      <c r="B22" s="254"/>
      <c r="C22" s="255">
        <v>432829</v>
      </c>
      <c r="E22" s="239" t="s">
        <v>503</v>
      </c>
      <c r="F22" s="239"/>
      <c r="G22" s="240">
        <v>34780.1</v>
      </c>
      <c r="I22" s="231" t="s">
        <v>347</v>
      </c>
      <c r="J22" s="231"/>
      <c r="K22" s="232">
        <v>3322</v>
      </c>
      <c r="M22" s="261" t="s">
        <v>17152</v>
      </c>
      <c r="N22" s="262">
        <v>13511</v>
      </c>
      <c r="P22" s="243" t="s">
        <v>17139</v>
      </c>
      <c r="Q22" s="244">
        <v>20966.8</v>
      </c>
      <c r="R22" s="104"/>
      <c r="S22" s="235" t="s">
        <v>15418</v>
      </c>
      <c r="T22" s="236">
        <v>4258.88</v>
      </c>
      <c r="V22" s="259" t="s">
        <v>8129</v>
      </c>
      <c r="W22" s="260">
        <v>432829</v>
      </c>
      <c r="Y22" s="245" t="s">
        <v>8146</v>
      </c>
      <c r="Z22" s="246">
        <v>52402</v>
      </c>
      <c r="AB22" s="231" t="s">
        <v>11270</v>
      </c>
      <c r="AC22" s="232">
        <v>47274</v>
      </c>
    </row>
    <row r="23" spans="1:29" ht="14.5" x14ac:dyDescent="0.35">
      <c r="A23" s="254" t="s">
        <v>4174</v>
      </c>
      <c r="B23" s="254"/>
      <c r="C23" s="255">
        <v>3414</v>
      </c>
      <c r="E23" s="239" t="s">
        <v>504</v>
      </c>
      <c r="F23" s="239"/>
      <c r="G23" s="240">
        <v>12579.15</v>
      </c>
      <c r="I23" s="231" t="s">
        <v>263</v>
      </c>
      <c r="J23" s="231"/>
      <c r="K23" s="232">
        <v>713993.8</v>
      </c>
      <c r="M23" s="261" t="s">
        <v>38436</v>
      </c>
      <c r="N23" s="262">
        <v>31160</v>
      </c>
      <c r="P23" s="243" t="s">
        <v>15407</v>
      </c>
      <c r="Q23" s="244">
        <v>278964.43</v>
      </c>
      <c r="R23" s="104"/>
      <c r="S23" s="235" t="s">
        <v>17237</v>
      </c>
      <c r="T23" s="236">
        <v>623558.84</v>
      </c>
      <c r="V23" s="259" t="s">
        <v>11725</v>
      </c>
      <c r="W23" s="260">
        <v>3414</v>
      </c>
      <c r="Y23" s="245" t="s">
        <v>8386</v>
      </c>
      <c r="Z23" s="246">
        <v>412321</v>
      </c>
      <c r="AB23" s="231" t="s">
        <v>10332</v>
      </c>
      <c r="AC23" s="232">
        <v>6234.2</v>
      </c>
    </row>
    <row r="24" spans="1:29" ht="14.5" x14ac:dyDescent="0.35">
      <c r="A24" s="254" t="s">
        <v>4182</v>
      </c>
      <c r="B24" s="254"/>
      <c r="C24" s="255">
        <v>3945</v>
      </c>
      <c r="E24" s="239" t="s">
        <v>505</v>
      </c>
      <c r="F24" s="239"/>
      <c r="G24" s="240">
        <v>1070767.8799999999</v>
      </c>
      <c r="I24" s="231" t="s">
        <v>348</v>
      </c>
      <c r="J24" s="231"/>
      <c r="K24" s="232">
        <v>191779.13</v>
      </c>
      <c r="M24" s="261" t="s">
        <v>38437</v>
      </c>
      <c r="N24" s="262">
        <v>10652</v>
      </c>
      <c r="P24" s="243" t="s">
        <v>17140</v>
      </c>
      <c r="Q24" s="244">
        <v>149822</v>
      </c>
      <c r="R24" s="104"/>
      <c r="S24" s="235" t="s">
        <v>17240</v>
      </c>
      <c r="T24" s="236">
        <v>13306.66</v>
      </c>
      <c r="V24" s="259" t="s">
        <v>11734</v>
      </c>
      <c r="W24" s="260">
        <v>3945</v>
      </c>
      <c r="Y24" s="245" t="s">
        <v>8679</v>
      </c>
      <c r="Z24" s="246">
        <v>1336728</v>
      </c>
      <c r="AB24" s="231" t="s">
        <v>10875</v>
      </c>
      <c r="AC24" s="232">
        <v>53508.2</v>
      </c>
    </row>
    <row r="25" spans="1:29" ht="14.5" x14ac:dyDescent="0.35">
      <c r="A25" s="254" t="s">
        <v>4207</v>
      </c>
      <c r="B25" s="254"/>
      <c r="C25" s="255">
        <v>290</v>
      </c>
      <c r="E25" s="239" t="s">
        <v>506</v>
      </c>
      <c r="F25" s="239"/>
      <c r="G25" s="240">
        <v>156366</v>
      </c>
      <c r="I25" s="231" t="s">
        <v>349</v>
      </c>
      <c r="J25" s="231"/>
      <c r="K25" s="232">
        <v>221136.28</v>
      </c>
      <c r="M25" s="261" t="s">
        <v>38438</v>
      </c>
      <c r="N25" s="262">
        <v>87500</v>
      </c>
      <c r="P25" s="243" t="s">
        <v>17141</v>
      </c>
      <c r="Q25" s="244">
        <v>44980</v>
      </c>
      <c r="R25" s="104"/>
      <c r="S25" s="235" t="s">
        <v>17242</v>
      </c>
      <c r="T25" s="236">
        <v>224299.5</v>
      </c>
      <c r="V25" s="259" t="s">
        <v>11744</v>
      </c>
      <c r="W25" s="260">
        <v>290</v>
      </c>
      <c r="Y25" s="245" t="s">
        <v>8801</v>
      </c>
      <c r="Z25" s="246">
        <v>73439</v>
      </c>
      <c r="AB25" s="231" t="s">
        <v>11271</v>
      </c>
      <c r="AC25" s="232">
        <v>115247.82</v>
      </c>
    </row>
    <row r="26" spans="1:29" ht="15" customHeight="1" x14ac:dyDescent="0.35">
      <c r="A26" s="254" t="s">
        <v>4210</v>
      </c>
      <c r="B26" s="254"/>
      <c r="C26" s="255">
        <v>1012.46</v>
      </c>
      <c r="E26" s="239" t="s">
        <v>507</v>
      </c>
      <c r="F26" s="239"/>
      <c r="G26" s="240">
        <v>10597.49</v>
      </c>
      <c r="I26" s="231" t="s">
        <v>350</v>
      </c>
      <c r="J26" s="231"/>
      <c r="K26" s="232">
        <v>167483</v>
      </c>
      <c r="M26" s="261" t="s">
        <v>36890</v>
      </c>
      <c r="N26" s="262">
        <v>38791.730000000003</v>
      </c>
      <c r="P26" s="243" t="s">
        <v>17142</v>
      </c>
      <c r="Q26" s="244">
        <v>23076.5</v>
      </c>
      <c r="R26" s="104"/>
      <c r="S26" s="235" t="s">
        <v>15419</v>
      </c>
      <c r="T26" s="236">
        <v>29700</v>
      </c>
      <c r="V26" s="259" t="s">
        <v>8174</v>
      </c>
      <c r="W26" s="260">
        <v>1012.46</v>
      </c>
      <c r="Y26" s="245" t="s">
        <v>9110</v>
      </c>
      <c r="Z26" s="246">
        <v>111958.43</v>
      </c>
      <c r="AB26" s="231" t="s">
        <v>10876</v>
      </c>
      <c r="AC26" s="232">
        <v>115247.82</v>
      </c>
    </row>
    <row r="27" spans="1:29" ht="14.5" x14ac:dyDescent="0.35">
      <c r="A27" s="254" t="s">
        <v>935</v>
      </c>
      <c r="B27" s="254"/>
      <c r="C27" s="255">
        <v>10984</v>
      </c>
      <c r="E27" s="239" t="s">
        <v>508</v>
      </c>
      <c r="F27" s="239"/>
      <c r="G27" s="240">
        <v>16447</v>
      </c>
      <c r="I27" s="231" t="s">
        <v>351</v>
      </c>
      <c r="J27" s="231"/>
      <c r="K27" s="232">
        <v>10672</v>
      </c>
      <c r="M27" s="261" t="s">
        <v>36891</v>
      </c>
      <c r="N27" s="262">
        <v>2967.53</v>
      </c>
      <c r="P27" s="243" t="s">
        <v>17143</v>
      </c>
      <c r="Q27" s="244">
        <v>7196.5</v>
      </c>
      <c r="R27" s="104"/>
      <c r="S27" s="235" t="s">
        <v>34032</v>
      </c>
      <c r="T27" s="236">
        <v>10000</v>
      </c>
      <c r="V27" s="259" t="s">
        <v>8178</v>
      </c>
      <c r="W27" s="260">
        <v>10984</v>
      </c>
      <c r="Y27" s="245" t="s">
        <v>9367</v>
      </c>
      <c r="Z27" s="246">
        <v>133768</v>
      </c>
      <c r="AB27" s="231" t="s">
        <v>11221</v>
      </c>
      <c r="AC27" s="232">
        <v>167483</v>
      </c>
    </row>
    <row r="28" spans="1:29" ht="14.5" x14ac:dyDescent="0.35">
      <c r="A28" s="254" t="s">
        <v>999</v>
      </c>
      <c r="B28" s="254"/>
      <c r="C28" s="255">
        <v>257</v>
      </c>
      <c r="E28" s="239" t="s">
        <v>509</v>
      </c>
      <c r="F28" s="239"/>
      <c r="G28" s="240">
        <v>36130.769999999997</v>
      </c>
      <c r="I28" s="231" t="s">
        <v>352</v>
      </c>
      <c r="J28" s="231"/>
      <c r="K28" s="232">
        <v>455531</v>
      </c>
      <c r="M28" s="261" t="s">
        <v>42350</v>
      </c>
      <c r="N28" s="262">
        <v>612.5</v>
      </c>
      <c r="P28" s="243" t="s">
        <v>17144</v>
      </c>
      <c r="Q28" s="244">
        <v>-0.02</v>
      </c>
      <c r="R28" s="104"/>
      <c r="S28" s="235" t="s">
        <v>34033</v>
      </c>
      <c r="T28" s="236">
        <v>73.2</v>
      </c>
      <c r="V28" s="259" t="s">
        <v>8242</v>
      </c>
      <c r="W28" s="260">
        <v>257</v>
      </c>
      <c r="Y28" s="245" t="s">
        <v>9611</v>
      </c>
      <c r="Z28" s="246">
        <v>1211754</v>
      </c>
      <c r="AB28" s="231" t="s">
        <v>11272</v>
      </c>
      <c r="AC28" s="232">
        <v>93331</v>
      </c>
    </row>
    <row r="29" spans="1:29" ht="14.5" x14ac:dyDescent="0.35">
      <c r="A29" s="254" t="s">
        <v>4248</v>
      </c>
      <c r="B29" s="254"/>
      <c r="C29" s="255">
        <v>1074</v>
      </c>
      <c r="E29" s="239" t="s">
        <v>510</v>
      </c>
      <c r="F29" s="239"/>
      <c r="G29" s="240">
        <v>16500</v>
      </c>
      <c r="I29" s="231" t="s">
        <v>353</v>
      </c>
      <c r="J29" s="231"/>
      <c r="K29" s="232">
        <v>103871.89</v>
      </c>
      <c r="M29" s="261" t="s">
        <v>48203</v>
      </c>
      <c r="N29" s="262">
        <v>367.5</v>
      </c>
      <c r="P29" s="243" t="s">
        <v>17145</v>
      </c>
      <c r="Q29" s="244">
        <v>13242</v>
      </c>
      <c r="R29" s="104"/>
      <c r="S29" s="235" t="s">
        <v>34034</v>
      </c>
      <c r="T29" s="236">
        <v>21030.799999999999</v>
      </c>
      <c r="V29" s="259" t="s">
        <v>11792</v>
      </c>
      <c r="W29" s="260">
        <v>1074</v>
      </c>
      <c r="Y29" s="245" t="s">
        <v>9742</v>
      </c>
      <c r="Z29" s="246">
        <v>44789</v>
      </c>
      <c r="AB29" s="231" t="s">
        <v>10877</v>
      </c>
      <c r="AC29" s="232">
        <v>260814</v>
      </c>
    </row>
    <row r="30" spans="1:29" ht="14.5" x14ac:dyDescent="0.35">
      <c r="A30" s="254" t="s">
        <v>1083</v>
      </c>
      <c r="B30" s="254"/>
      <c r="C30" s="255">
        <v>452</v>
      </c>
      <c r="E30" s="239" t="s">
        <v>328</v>
      </c>
      <c r="F30" s="239"/>
      <c r="G30" s="240">
        <v>481554</v>
      </c>
      <c r="I30" s="231" t="s">
        <v>354</v>
      </c>
      <c r="J30" s="231"/>
      <c r="K30" s="232">
        <v>385630</v>
      </c>
      <c r="M30" s="261" t="s">
        <v>36892</v>
      </c>
      <c r="N30" s="262">
        <v>196589.7</v>
      </c>
      <c r="P30" s="243" t="s">
        <v>17146</v>
      </c>
      <c r="Q30" s="244">
        <v>6841.4</v>
      </c>
      <c r="R30" s="104"/>
      <c r="S30" s="235" t="s">
        <v>17255</v>
      </c>
      <c r="T30" s="236">
        <v>10000</v>
      </c>
      <c r="V30" s="259" t="s">
        <v>8329</v>
      </c>
      <c r="W30" s="260">
        <v>452</v>
      </c>
      <c r="Y30" s="245" t="s">
        <v>9968</v>
      </c>
      <c r="Z30" s="246">
        <v>1000000</v>
      </c>
      <c r="AB30" s="231" t="s">
        <v>11273</v>
      </c>
      <c r="AC30" s="232">
        <v>45090.45</v>
      </c>
    </row>
    <row r="31" spans="1:29" ht="14.5" x14ac:dyDescent="0.35">
      <c r="A31" s="254" t="s">
        <v>1118</v>
      </c>
      <c r="B31" s="254"/>
      <c r="C31" s="255">
        <v>1</v>
      </c>
      <c r="E31" s="239" t="s">
        <v>511</v>
      </c>
      <c r="F31" s="239"/>
      <c r="G31" s="240">
        <v>18245</v>
      </c>
      <c r="I31" s="231" t="s">
        <v>355</v>
      </c>
      <c r="J31" s="231"/>
      <c r="K31" s="232">
        <v>128157.72</v>
      </c>
      <c r="M31" s="261" t="s">
        <v>36893</v>
      </c>
      <c r="N31" s="262">
        <v>118213.18</v>
      </c>
      <c r="P31" s="243" t="s">
        <v>17147</v>
      </c>
      <c r="Q31" s="244">
        <v>515.46</v>
      </c>
      <c r="R31" s="104"/>
      <c r="S31" s="235" t="s">
        <v>17256</v>
      </c>
      <c r="T31" s="236">
        <v>73.2</v>
      </c>
      <c r="V31" s="259" t="s">
        <v>8364</v>
      </c>
      <c r="W31" s="260">
        <v>1</v>
      </c>
      <c r="Y31" s="245" t="s">
        <v>9980</v>
      </c>
      <c r="Z31" s="246">
        <v>207905</v>
      </c>
      <c r="AB31" s="231" t="s">
        <v>10878</v>
      </c>
      <c r="AC31" s="232">
        <v>45090.45</v>
      </c>
    </row>
    <row r="32" spans="1:29" ht="14.5" x14ac:dyDescent="0.35">
      <c r="A32" s="254" t="s">
        <v>1119</v>
      </c>
      <c r="B32" s="254"/>
      <c r="C32" s="255">
        <v>1760</v>
      </c>
      <c r="E32" s="239" t="s">
        <v>512</v>
      </c>
      <c r="F32" s="239"/>
      <c r="G32" s="240">
        <v>1287031.49</v>
      </c>
      <c r="I32" s="231" t="s">
        <v>356</v>
      </c>
      <c r="J32" s="231"/>
      <c r="K32" s="232">
        <v>132046.69</v>
      </c>
      <c r="M32" s="261" t="s">
        <v>36894</v>
      </c>
      <c r="N32" s="262">
        <v>20648.45</v>
      </c>
      <c r="P32" s="243" t="s">
        <v>17148</v>
      </c>
      <c r="Q32" s="244">
        <v>105</v>
      </c>
      <c r="R32" s="104"/>
      <c r="S32" s="235" t="s">
        <v>17258</v>
      </c>
      <c r="T32" s="236">
        <v>21030.799999999999</v>
      </c>
      <c r="V32" s="259" t="s">
        <v>11811</v>
      </c>
      <c r="W32" s="260">
        <v>1760</v>
      </c>
      <c r="Y32" s="245" t="s">
        <v>10329</v>
      </c>
      <c r="Z32" s="246">
        <v>5309204.53</v>
      </c>
      <c r="AB32" s="231" t="s">
        <v>11274</v>
      </c>
      <c r="AC32" s="232">
        <v>871</v>
      </c>
    </row>
    <row r="33" spans="1:29" ht="14.5" x14ac:dyDescent="0.35">
      <c r="A33" s="254" t="s">
        <v>1147</v>
      </c>
      <c r="B33" s="254"/>
      <c r="C33" s="255">
        <v>198.99</v>
      </c>
      <c r="E33" s="239" t="s">
        <v>513</v>
      </c>
      <c r="F33" s="239"/>
      <c r="G33" s="240">
        <v>301472.07</v>
      </c>
      <c r="I33" s="231" t="s">
        <v>357</v>
      </c>
      <c r="J33" s="231"/>
      <c r="K33" s="232">
        <v>110210.85</v>
      </c>
      <c r="M33" s="261" t="s">
        <v>36895</v>
      </c>
      <c r="N33" s="262">
        <v>2560.41</v>
      </c>
      <c r="P33" s="243" t="s">
        <v>17149</v>
      </c>
      <c r="Q33" s="244">
        <v>565.91999999999996</v>
      </c>
      <c r="R33" s="104"/>
      <c r="S33" s="235" t="s">
        <v>34035</v>
      </c>
      <c r="T33" s="236">
        <v>982.33</v>
      </c>
      <c r="V33" s="259" t="s">
        <v>8394</v>
      </c>
      <c r="W33" s="260">
        <v>198.99</v>
      </c>
      <c r="Y33" s="245" t="s">
        <v>10612</v>
      </c>
      <c r="Z33" s="246">
        <v>160858.54999999999</v>
      </c>
      <c r="AB33" s="231" t="s">
        <v>11567</v>
      </c>
      <c r="AC33" s="232">
        <v>871</v>
      </c>
    </row>
    <row r="34" spans="1:29" ht="14.5" x14ac:dyDescent="0.35">
      <c r="A34" s="254" t="s">
        <v>4276</v>
      </c>
      <c r="B34" s="254"/>
      <c r="C34" s="255">
        <v>2897</v>
      </c>
      <c r="E34" s="239" t="s">
        <v>514</v>
      </c>
      <c r="F34" s="239"/>
      <c r="G34" s="240">
        <v>12076</v>
      </c>
      <c r="I34" s="231" t="s">
        <v>358</v>
      </c>
      <c r="J34" s="231"/>
      <c r="K34" s="232">
        <v>702780.49</v>
      </c>
      <c r="M34" s="261" t="s">
        <v>36896</v>
      </c>
      <c r="N34" s="262">
        <v>3268.09</v>
      </c>
      <c r="P34" s="243" t="s">
        <v>17150</v>
      </c>
      <c r="Q34" s="244">
        <v>49962.73</v>
      </c>
      <c r="R34" s="104"/>
      <c r="S34" s="235" t="s">
        <v>34036</v>
      </c>
      <c r="T34" s="236">
        <v>2430.21</v>
      </c>
      <c r="V34" s="259" t="s">
        <v>11820</v>
      </c>
      <c r="W34" s="260">
        <v>2897</v>
      </c>
      <c r="Y34" s="245" t="s">
        <v>12629</v>
      </c>
      <c r="Z34" s="246">
        <v>2314.2199999999998</v>
      </c>
      <c r="AB34" s="231" t="s">
        <v>11222</v>
      </c>
      <c r="AC34" s="232">
        <v>10672</v>
      </c>
    </row>
    <row r="35" spans="1:29" ht="14.5" x14ac:dyDescent="0.35">
      <c r="A35" s="254" t="s">
        <v>4277</v>
      </c>
      <c r="B35" s="254"/>
      <c r="C35" s="255">
        <v>9008.2999999999993</v>
      </c>
      <c r="E35" s="239" t="s">
        <v>4010</v>
      </c>
      <c r="F35" s="239"/>
      <c r="G35" s="240">
        <v>5432.24</v>
      </c>
      <c r="I35" s="231" t="s">
        <v>359</v>
      </c>
      <c r="J35" s="231"/>
      <c r="K35" s="232">
        <v>30455.51</v>
      </c>
      <c r="M35" s="261" t="s">
        <v>36897</v>
      </c>
      <c r="N35" s="262">
        <v>37633.68</v>
      </c>
      <c r="P35" s="243" t="s">
        <v>17151</v>
      </c>
      <c r="Q35" s="244">
        <v>13880.68</v>
      </c>
      <c r="R35" s="104"/>
      <c r="S35" s="235" t="s">
        <v>34037</v>
      </c>
      <c r="T35" s="236">
        <v>50</v>
      </c>
      <c r="V35" s="259" t="s">
        <v>8416</v>
      </c>
      <c r="W35" s="260">
        <v>9008.2999999999993</v>
      </c>
      <c r="Y35" s="245" t="s">
        <v>13042</v>
      </c>
      <c r="Z35" s="246">
        <v>37441.9</v>
      </c>
      <c r="AB35" s="231" t="s">
        <v>10336</v>
      </c>
      <c r="AC35" s="232">
        <v>9852.33</v>
      </c>
    </row>
    <row r="36" spans="1:29" ht="14.5" x14ac:dyDescent="0.35">
      <c r="A36" s="254" t="s">
        <v>1184</v>
      </c>
      <c r="B36" s="254"/>
      <c r="C36" s="255">
        <v>1876</v>
      </c>
      <c r="E36" s="239" t="s">
        <v>515</v>
      </c>
      <c r="F36" s="239"/>
      <c r="G36" s="240">
        <v>36294</v>
      </c>
      <c r="I36" s="231" t="s">
        <v>360</v>
      </c>
      <c r="J36" s="231"/>
      <c r="K36" s="232">
        <v>507298</v>
      </c>
      <c r="M36" s="261" t="s">
        <v>38439</v>
      </c>
      <c r="N36" s="262">
        <v>400338.35</v>
      </c>
      <c r="P36" s="243" t="s">
        <v>17152</v>
      </c>
      <c r="Q36" s="244">
        <v>225178</v>
      </c>
      <c r="R36" s="104"/>
      <c r="S36" s="235" t="s">
        <v>34038</v>
      </c>
      <c r="T36" s="236">
        <v>21024.46</v>
      </c>
      <c r="V36" s="259" t="s">
        <v>8434</v>
      </c>
      <c r="W36" s="260">
        <v>1876</v>
      </c>
      <c r="Y36" s="245" t="s">
        <v>13294</v>
      </c>
      <c r="Z36" s="246">
        <v>329331.03000000003</v>
      </c>
      <c r="AB36" s="231" t="s">
        <v>10879</v>
      </c>
      <c r="AC36" s="232">
        <v>20524.330000000002</v>
      </c>
    </row>
    <row r="37" spans="1:29" ht="14.5" x14ac:dyDescent="0.35">
      <c r="A37" s="254" t="s">
        <v>1187</v>
      </c>
      <c r="B37" s="254"/>
      <c r="C37" s="255">
        <v>3247.74</v>
      </c>
      <c r="E37" s="239" t="s">
        <v>4011</v>
      </c>
      <c r="F37" s="239"/>
      <c r="G37" s="240">
        <v>51823</v>
      </c>
      <c r="I37" s="231" t="s">
        <v>361</v>
      </c>
      <c r="J37" s="231"/>
      <c r="K37" s="232">
        <v>29674.02</v>
      </c>
      <c r="M37" s="261" t="s">
        <v>45738</v>
      </c>
      <c r="N37" s="262">
        <v>263498.28999999998</v>
      </c>
      <c r="P37" s="243" t="s">
        <v>17153</v>
      </c>
      <c r="Q37" s="244">
        <v>18031</v>
      </c>
      <c r="R37" s="104"/>
      <c r="S37" s="235" t="s">
        <v>15420</v>
      </c>
      <c r="T37" s="236">
        <v>4073.16</v>
      </c>
      <c r="V37" s="259" t="s">
        <v>8437</v>
      </c>
      <c r="W37" s="260">
        <v>3247.74</v>
      </c>
      <c r="Y37" s="245" t="s">
        <v>13942</v>
      </c>
      <c r="Z37" s="246">
        <v>1128534.75</v>
      </c>
      <c r="AB37" s="231" t="s">
        <v>11223</v>
      </c>
      <c r="AC37" s="232">
        <v>455531</v>
      </c>
    </row>
    <row r="38" spans="1:29" ht="14.5" x14ac:dyDescent="0.35">
      <c r="A38" s="254" t="s">
        <v>1197</v>
      </c>
      <c r="B38" s="254"/>
      <c r="C38" s="255">
        <v>352.49</v>
      </c>
      <c r="E38" s="239" t="s">
        <v>516</v>
      </c>
      <c r="F38" s="239"/>
      <c r="G38" s="240">
        <v>477725</v>
      </c>
      <c r="I38" s="231" t="s">
        <v>362</v>
      </c>
      <c r="J38" s="231"/>
      <c r="K38" s="232">
        <v>187995.85</v>
      </c>
      <c r="M38" s="261" t="s">
        <v>45739</v>
      </c>
      <c r="N38" s="262">
        <v>17417.810000000001</v>
      </c>
      <c r="P38" s="243" t="s">
        <v>17154</v>
      </c>
      <c r="Q38" s="244">
        <v>6841.4</v>
      </c>
      <c r="R38" s="104"/>
      <c r="S38" s="235" t="s">
        <v>15421</v>
      </c>
      <c r="T38" s="236">
        <v>31158.86</v>
      </c>
      <c r="V38" s="259" t="s">
        <v>8448</v>
      </c>
      <c r="W38" s="260">
        <v>352.49</v>
      </c>
      <c r="Y38" s="245" t="s">
        <v>10869</v>
      </c>
      <c r="Z38" s="246">
        <v>12514142.41</v>
      </c>
      <c r="AB38" s="231" t="s">
        <v>11275</v>
      </c>
      <c r="AC38" s="232">
        <v>241961</v>
      </c>
    </row>
    <row r="39" spans="1:29" ht="14.5" x14ac:dyDescent="0.35">
      <c r="A39" s="254" t="s">
        <v>1198</v>
      </c>
      <c r="B39" s="254"/>
      <c r="C39" s="255">
        <v>47.24</v>
      </c>
      <c r="E39" s="239" t="s">
        <v>517</v>
      </c>
      <c r="F39" s="239"/>
      <c r="G39" s="240">
        <v>32774.03</v>
      </c>
      <c r="I39" s="231" t="s">
        <v>363</v>
      </c>
      <c r="J39" s="231"/>
      <c r="K39" s="232">
        <v>70966.58</v>
      </c>
      <c r="M39" s="261" t="s">
        <v>45740</v>
      </c>
      <c r="N39" s="262">
        <v>1633.65</v>
      </c>
      <c r="P39" s="243" t="s">
        <v>17155</v>
      </c>
      <c r="Q39" s="244">
        <v>515.46</v>
      </c>
      <c r="R39" s="104"/>
      <c r="S39" s="235" t="s">
        <v>17278</v>
      </c>
      <c r="T39" s="236">
        <v>982.33</v>
      </c>
      <c r="V39" s="259" t="s">
        <v>8449</v>
      </c>
      <c r="W39" s="260">
        <v>47.24</v>
      </c>
      <c r="Y39" s="245" t="s">
        <v>8147</v>
      </c>
      <c r="Z39" s="246">
        <v>11526.54</v>
      </c>
      <c r="AB39" s="231" t="s">
        <v>10337</v>
      </c>
      <c r="AC39" s="232">
        <v>338106.07</v>
      </c>
    </row>
    <row r="40" spans="1:29" ht="14.5" x14ac:dyDescent="0.35">
      <c r="A40" s="254" t="s">
        <v>1234</v>
      </c>
      <c r="B40" s="254"/>
      <c r="C40" s="255">
        <v>1204807</v>
      </c>
      <c r="E40" s="239" t="s">
        <v>518</v>
      </c>
      <c r="F40" s="239"/>
      <c r="G40" s="240">
        <v>217966</v>
      </c>
      <c r="I40" s="231" t="s">
        <v>364</v>
      </c>
      <c r="J40" s="231"/>
      <c r="K40" s="232">
        <v>88655.52</v>
      </c>
      <c r="M40" s="261" t="s">
        <v>48204</v>
      </c>
      <c r="N40" s="262">
        <v>989.22</v>
      </c>
      <c r="P40" s="243" t="s">
        <v>17156</v>
      </c>
      <c r="Q40" s="244">
        <v>105</v>
      </c>
      <c r="R40" s="104"/>
      <c r="S40" s="235" t="s">
        <v>15422</v>
      </c>
      <c r="T40" s="236">
        <v>6503.37</v>
      </c>
      <c r="V40" s="259" t="s">
        <v>8488</v>
      </c>
      <c r="W40" s="260">
        <v>1204807</v>
      </c>
      <c r="Y40" s="245" t="s">
        <v>8387</v>
      </c>
      <c r="Z40" s="246">
        <v>26078</v>
      </c>
      <c r="AB40" s="231" t="s">
        <v>10880</v>
      </c>
      <c r="AC40" s="232">
        <v>1035598.07</v>
      </c>
    </row>
    <row r="41" spans="1:29" ht="14.5" x14ac:dyDescent="0.35">
      <c r="A41" s="254" t="s">
        <v>1243</v>
      </c>
      <c r="B41" s="254"/>
      <c r="C41" s="255">
        <v>18933</v>
      </c>
      <c r="E41" s="239" t="s">
        <v>519</v>
      </c>
      <c r="F41" s="239"/>
      <c r="G41" s="240">
        <v>21812.9</v>
      </c>
      <c r="I41" s="231" t="s">
        <v>365</v>
      </c>
      <c r="J41" s="231"/>
      <c r="K41" s="232">
        <v>55821</v>
      </c>
      <c r="M41" s="261" t="s">
        <v>45741</v>
      </c>
      <c r="N41" s="262">
        <v>24900.48</v>
      </c>
      <c r="P41" s="243" t="s">
        <v>17157</v>
      </c>
      <c r="Q41" s="244">
        <v>565.91999999999996</v>
      </c>
      <c r="R41" s="104"/>
      <c r="S41" s="235" t="s">
        <v>17280</v>
      </c>
      <c r="T41" s="236">
        <v>50</v>
      </c>
      <c r="V41" s="259" t="s">
        <v>8497</v>
      </c>
      <c r="W41" s="260">
        <v>18933</v>
      </c>
      <c r="Y41" s="245" t="s">
        <v>8802</v>
      </c>
      <c r="Z41" s="246">
        <v>6708</v>
      </c>
      <c r="AB41" s="231" t="s">
        <v>8684</v>
      </c>
      <c r="AC41" s="232">
        <v>103871.89</v>
      </c>
    </row>
    <row r="42" spans="1:29" ht="14.5" x14ac:dyDescent="0.35">
      <c r="A42" s="254" t="s">
        <v>1248</v>
      </c>
      <c r="B42" s="254"/>
      <c r="C42" s="255">
        <v>49</v>
      </c>
      <c r="E42" s="239" t="s">
        <v>520</v>
      </c>
      <c r="F42" s="239"/>
      <c r="G42" s="240">
        <v>112785</v>
      </c>
      <c r="I42" s="231" t="s">
        <v>366</v>
      </c>
      <c r="J42" s="231"/>
      <c r="K42" s="232">
        <v>10071.5</v>
      </c>
      <c r="M42" s="261" t="s">
        <v>48205</v>
      </c>
      <c r="N42" s="262">
        <v>118523.99</v>
      </c>
      <c r="P42" s="243" t="s">
        <v>17158</v>
      </c>
      <c r="Q42" s="244">
        <v>424962.73</v>
      </c>
      <c r="R42" s="104"/>
      <c r="S42" s="235" t="s">
        <v>15423</v>
      </c>
      <c r="T42" s="236">
        <v>52183.32</v>
      </c>
      <c r="V42" s="259" t="s">
        <v>8502</v>
      </c>
      <c r="W42" s="260">
        <v>49</v>
      </c>
      <c r="Y42" s="245" t="s">
        <v>9111</v>
      </c>
      <c r="Z42" s="246">
        <v>8623</v>
      </c>
      <c r="AB42" s="231" t="s">
        <v>11276</v>
      </c>
      <c r="AC42" s="232">
        <v>84813</v>
      </c>
    </row>
    <row r="43" spans="1:29" ht="14.5" x14ac:dyDescent="0.35">
      <c r="A43" s="254" t="s">
        <v>1252</v>
      </c>
      <c r="B43" s="254"/>
      <c r="C43" s="255">
        <v>2940</v>
      </c>
      <c r="E43" s="239" t="s">
        <v>521</v>
      </c>
      <c r="F43" s="239"/>
      <c r="G43" s="240">
        <v>680556</v>
      </c>
      <c r="I43" s="231" t="s">
        <v>367</v>
      </c>
      <c r="J43" s="231"/>
      <c r="K43" s="232">
        <v>27098.09</v>
      </c>
      <c r="M43" s="261" t="s">
        <v>48206</v>
      </c>
      <c r="N43" s="262">
        <v>9639.01</v>
      </c>
      <c r="P43" s="243" t="s">
        <v>17159</v>
      </c>
      <c r="Q43" s="244">
        <v>58860.68</v>
      </c>
      <c r="R43" s="104"/>
      <c r="S43" s="235" t="s">
        <v>34039</v>
      </c>
      <c r="T43" s="236">
        <v>3750</v>
      </c>
      <c r="V43" s="259" t="s">
        <v>8506</v>
      </c>
      <c r="W43" s="260">
        <v>2940</v>
      </c>
      <c r="Y43" s="245" t="s">
        <v>9303</v>
      </c>
      <c r="Z43" s="246">
        <v>7538</v>
      </c>
      <c r="AB43" s="231" t="s">
        <v>10338</v>
      </c>
      <c r="AC43" s="232">
        <v>8609.86</v>
      </c>
    </row>
    <row r="44" spans="1:29" ht="14.5" x14ac:dyDescent="0.35">
      <c r="A44" s="254" t="s">
        <v>4283</v>
      </c>
      <c r="B44" s="254"/>
      <c r="C44" s="255">
        <v>777</v>
      </c>
      <c r="E44" s="239" t="s">
        <v>522</v>
      </c>
      <c r="F44" s="239"/>
      <c r="G44" s="240">
        <v>158014</v>
      </c>
      <c r="I44" s="231" t="s">
        <v>368</v>
      </c>
      <c r="J44" s="231"/>
      <c r="K44" s="232">
        <v>822750</v>
      </c>
      <c r="M44" s="261" t="s">
        <v>48207</v>
      </c>
      <c r="N44" s="262">
        <v>4110953.05</v>
      </c>
      <c r="P44" s="243" t="s">
        <v>17160</v>
      </c>
      <c r="Q44" s="244">
        <v>41107.480000000003</v>
      </c>
      <c r="R44" s="104"/>
      <c r="S44" s="235" t="s">
        <v>34040</v>
      </c>
      <c r="T44" s="236">
        <v>295.39999999999998</v>
      </c>
      <c r="V44" s="259" t="s">
        <v>8519</v>
      </c>
      <c r="W44" s="260">
        <v>777</v>
      </c>
      <c r="Y44" s="245" t="s">
        <v>9743</v>
      </c>
      <c r="Z44" s="246">
        <v>2000</v>
      </c>
      <c r="AB44" s="231" t="s">
        <v>10882</v>
      </c>
      <c r="AC44" s="232">
        <v>197294.75</v>
      </c>
    </row>
    <row r="45" spans="1:29" ht="14.5" x14ac:dyDescent="0.35">
      <c r="A45" s="254" t="s">
        <v>4286</v>
      </c>
      <c r="B45" s="254"/>
      <c r="C45" s="255">
        <v>10552</v>
      </c>
      <c r="E45" s="239" t="s">
        <v>523</v>
      </c>
      <c r="F45" s="239"/>
      <c r="G45" s="240">
        <v>133345.82</v>
      </c>
      <c r="I45" s="231" t="s">
        <v>369</v>
      </c>
      <c r="J45" s="231"/>
      <c r="K45" s="232">
        <v>445639.52</v>
      </c>
      <c r="M45" s="261" t="s">
        <v>48208</v>
      </c>
      <c r="N45" s="262">
        <v>310414.09999999998</v>
      </c>
      <c r="P45" s="243" t="s">
        <v>17161</v>
      </c>
      <c r="Q45" s="244">
        <v>20438.5</v>
      </c>
      <c r="R45" s="104"/>
      <c r="S45" s="235" t="s">
        <v>34041</v>
      </c>
      <c r="T45" s="236">
        <v>150.19999999999999</v>
      </c>
      <c r="V45" s="259" t="s">
        <v>11826</v>
      </c>
      <c r="W45" s="260">
        <v>10552</v>
      </c>
      <c r="Y45" s="245" t="s">
        <v>9981</v>
      </c>
      <c r="Z45" s="246">
        <v>7511</v>
      </c>
      <c r="AB45" s="231" t="s">
        <v>11277</v>
      </c>
      <c r="AC45" s="232">
        <v>3120</v>
      </c>
    </row>
    <row r="46" spans="1:29" ht="14.5" x14ac:dyDescent="0.35">
      <c r="A46" s="254" t="s">
        <v>1315</v>
      </c>
      <c r="B46" s="254"/>
      <c r="C46" s="255">
        <v>21795.9</v>
      </c>
      <c r="E46" s="239" t="s">
        <v>524</v>
      </c>
      <c r="F46" s="239"/>
      <c r="G46" s="240">
        <v>263915</v>
      </c>
      <c r="I46" s="231" t="s">
        <v>370</v>
      </c>
      <c r="J46" s="231"/>
      <c r="K46" s="232">
        <v>508442.72</v>
      </c>
      <c r="M46" s="261" t="s">
        <v>17192</v>
      </c>
      <c r="N46" s="262">
        <v>2025.01</v>
      </c>
      <c r="P46" s="243" t="s">
        <v>17162</v>
      </c>
      <c r="Q46" s="244">
        <v>637275.27</v>
      </c>
      <c r="R46" s="104"/>
      <c r="S46" s="235" t="s">
        <v>34042</v>
      </c>
      <c r="T46" s="236">
        <v>7447.4</v>
      </c>
      <c r="V46" s="259" t="s">
        <v>8574</v>
      </c>
      <c r="W46" s="260">
        <v>21795.9</v>
      </c>
      <c r="Y46" s="245" t="s">
        <v>13619</v>
      </c>
      <c r="Z46" s="246">
        <v>57853.29</v>
      </c>
      <c r="AB46" s="231" t="s">
        <v>10883</v>
      </c>
      <c r="AC46" s="232">
        <v>3120</v>
      </c>
    </row>
    <row r="47" spans="1:29" ht="14.5" x14ac:dyDescent="0.35">
      <c r="A47" s="254" t="s">
        <v>342</v>
      </c>
      <c r="B47" s="254"/>
      <c r="C47" s="255">
        <v>1436</v>
      </c>
      <c r="E47" s="239" t="s">
        <v>525</v>
      </c>
      <c r="F47" s="239"/>
      <c r="G47" s="240">
        <v>19225</v>
      </c>
      <c r="I47" s="231" t="s">
        <v>371</v>
      </c>
      <c r="J47" s="231"/>
      <c r="K47" s="232">
        <v>114399.36</v>
      </c>
      <c r="M47" s="261" t="s">
        <v>52834</v>
      </c>
      <c r="N47" s="262">
        <v>4569.82</v>
      </c>
      <c r="P47" s="243" t="s">
        <v>17163</v>
      </c>
      <c r="Q47" s="244">
        <v>48093.59</v>
      </c>
      <c r="R47" s="104"/>
      <c r="S47" s="235" t="s">
        <v>34043</v>
      </c>
      <c r="T47" s="236">
        <v>3750</v>
      </c>
      <c r="V47" s="259" t="s">
        <v>8583</v>
      </c>
      <c r="W47" s="260">
        <v>1436</v>
      </c>
      <c r="Y47" s="245" t="s">
        <v>10870</v>
      </c>
      <c r="Z47" s="246">
        <v>127837.83</v>
      </c>
      <c r="AB47" s="231" t="s">
        <v>11214</v>
      </c>
      <c r="AC47" s="232">
        <v>97837</v>
      </c>
    </row>
    <row r="48" spans="1:29" ht="14.5" x14ac:dyDescent="0.35">
      <c r="A48" s="254" t="s">
        <v>1332</v>
      </c>
      <c r="B48" s="254"/>
      <c r="C48" s="255">
        <v>307</v>
      </c>
      <c r="E48" s="239" t="s">
        <v>526</v>
      </c>
      <c r="F48" s="239"/>
      <c r="G48" s="240">
        <v>12704.8</v>
      </c>
      <c r="I48" s="231" t="s">
        <v>372</v>
      </c>
      <c r="J48" s="231"/>
      <c r="K48" s="232">
        <v>21223</v>
      </c>
      <c r="M48" s="261" t="s">
        <v>17198</v>
      </c>
      <c r="N48" s="262">
        <v>461.66</v>
      </c>
      <c r="P48" s="243" t="s">
        <v>17164</v>
      </c>
      <c r="Q48" s="244">
        <v>122531.06</v>
      </c>
      <c r="R48" s="104"/>
      <c r="S48" s="235" t="s">
        <v>34044</v>
      </c>
      <c r="T48" s="236">
        <v>295.39999999999998</v>
      </c>
      <c r="V48" s="259" t="s">
        <v>8592</v>
      </c>
      <c r="W48" s="260">
        <v>307</v>
      </c>
      <c r="Y48" s="245" t="s">
        <v>7719</v>
      </c>
      <c r="Z48" s="246">
        <v>21414.61</v>
      </c>
      <c r="AB48" s="231" t="s">
        <v>8685</v>
      </c>
      <c r="AC48" s="232">
        <v>385630</v>
      </c>
    </row>
    <row r="49" spans="1:29" ht="14.5" x14ac:dyDescent="0.35">
      <c r="A49" s="254" t="s">
        <v>1343</v>
      </c>
      <c r="B49" s="254"/>
      <c r="C49" s="255">
        <v>181</v>
      </c>
      <c r="E49" s="239" t="s">
        <v>527</v>
      </c>
      <c r="F49" s="239"/>
      <c r="G49" s="240">
        <v>3995</v>
      </c>
      <c r="I49" s="231" t="s">
        <v>373</v>
      </c>
      <c r="J49" s="231"/>
      <c r="K49" s="232">
        <v>118317</v>
      </c>
      <c r="M49" s="261" t="s">
        <v>17199</v>
      </c>
      <c r="N49" s="262">
        <v>70.84</v>
      </c>
      <c r="P49" s="243" t="s">
        <v>17165</v>
      </c>
      <c r="Q49" s="244">
        <v>1946.86</v>
      </c>
      <c r="R49" s="104"/>
      <c r="S49" s="235" t="s">
        <v>34045</v>
      </c>
      <c r="T49" s="236">
        <v>150.19999999999999</v>
      </c>
      <c r="V49" s="259" t="s">
        <v>8603</v>
      </c>
      <c r="W49" s="260">
        <v>181</v>
      </c>
      <c r="Y49" s="245" t="s">
        <v>7989</v>
      </c>
      <c r="Z49" s="246">
        <v>4163</v>
      </c>
      <c r="AB49" s="231" t="s">
        <v>11253</v>
      </c>
      <c r="AC49" s="232">
        <v>13317</v>
      </c>
    </row>
    <row r="50" spans="1:29" ht="14.5" x14ac:dyDescent="0.35">
      <c r="A50" s="254" t="s">
        <v>4291</v>
      </c>
      <c r="B50" s="254"/>
      <c r="C50" s="255">
        <v>21257</v>
      </c>
      <c r="E50" s="239" t="s">
        <v>528</v>
      </c>
      <c r="F50" s="239"/>
      <c r="G50" s="240">
        <v>123566.92</v>
      </c>
      <c r="I50" s="231" t="s">
        <v>374</v>
      </c>
      <c r="J50" s="231"/>
      <c r="K50" s="232">
        <v>106994.26</v>
      </c>
      <c r="M50" s="261" t="s">
        <v>17200</v>
      </c>
      <c r="N50" s="262">
        <v>4103.9799999999996</v>
      </c>
      <c r="P50" s="243" t="s">
        <v>17166</v>
      </c>
      <c r="Q50" s="244">
        <v>151546.22</v>
      </c>
      <c r="R50" s="104"/>
      <c r="S50" s="235" t="s">
        <v>17300</v>
      </c>
      <c r="T50" s="236">
        <v>7447.4</v>
      </c>
      <c r="V50" s="259" t="s">
        <v>11831</v>
      </c>
      <c r="W50" s="260">
        <v>21257</v>
      </c>
      <c r="Y50" s="245" t="s">
        <v>8148</v>
      </c>
      <c r="Z50" s="246">
        <v>2031</v>
      </c>
      <c r="AB50" s="231" t="s">
        <v>11278</v>
      </c>
      <c r="AC50" s="232">
        <v>165711</v>
      </c>
    </row>
    <row r="51" spans="1:29" ht="14.5" x14ac:dyDescent="0.35">
      <c r="A51" s="254" t="s">
        <v>1382</v>
      </c>
      <c r="B51" s="254"/>
      <c r="C51" s="255">
        <v>3754.44</v>
      </c>
      <c r="E51" s="239" t="s">
        <v>529</v>
      </c>
      <c r="F51" s="239"/>
      <c r="G51" s="240">
        <v>13411</v>
      </c>
      <c r="I51" s="231" t="s">
        <v>375</v>
      </c>
      <c r="J51" s="231"/>
      <c r="K51" s="232">
        <v>124779.65</v>
      </c>
      <c r="M51" s="261" t="s">
        <v>17203</v>
      </c>
      <c r="N51" s="262">
        <v>5419.04</v>
      </c>
      <c r="P51" s="243" t="s">
        <v>17167</v>
      </c>
      <c r="Q51" s="244">
        <v>52402</v>
      </c>
      <c r="R51" s="104"/>
      <c r="S51" s="235" t="s">
        <v>15424</v>
      </c>
      <c r="T51" s="236">
        <v>24591</v>
      </c>
      <c r="V51" s="259" t="s">
        <v>8645</v>
      </c>
      <c r="W51" s="260">
        <v>3754.44</v>
      </c>
      <c r="Y51" s="245" t="s">
        <v>8388</v>
      </c>
      <c r="Z51" s="246">
        <v>12530</v>
      </c>
      <c r="AB51" s="231" t="s">
        <v>10340</v>
      </c>
      <c r="AC51" s="232">
        <v>511880.3</v>
      </c>
    </row>
    <row r="52" spans="1:29" ht="14.5" x14ac:dyDescent="0.35">
      <c r="A52" s="254" t="s">
        <v>1386</v>
      </c>
      <c r="B52" s="254"/>
      <c r="C52" s="255">
        <v>-526.83000000000004</v>
      </c>
      <c r="E52" s="239" t="s">
        <v>530</v>
      </c>
      <c r="F52" s="239"/>
      <c r="G52" s="240">
        <v>79844.36</v>
      </c>
      <c r="I52" s="231" t="s">
        <v>376</v>
      </c>
      <c r="J52" s="231"/>
      <c r="K52" s="232">
        <v>161300.46</v>
      </c>
      <c r="M52" s="261" t="s">
        <v>36901</v>
      </c>
      <c r="N52" s="262">
        <v>360101.37</v>
      </c>
      <c r="P52" s="243" t="s">
        <v>15408</v>
      </c>
      <c r="Q52" s="244">
        <v>6428.32</v>
      </c>
      <c r="R52" s="104"/>
      <c r="S52" s="235" t="s">
        <v>15425</v>
      </c>
      <c r="T52" s="236">
        <v>1842.07</v>
      </c>
      <c r="V52" s="259" t="s">
        <v>8649</v>
      </c>
      <c r="W52" s="260">
        <v>-526.83000000000004</v>
      </c>
      <c r="Y52" s="245" t="s">
        <v>8803</v>
      </c>
      <c r="Z52" s="246">
        <v>2090</v>
      </c>
      <c r="AB52" s="231" t="s">
        <v>10884</v>
      </c>
      <c r="AC52" s="232">
        <v>1174375.3</v>
      </c>
    </row>
    <row r="53" spans="1:29" ht="14.5" x14ac:dyDescent="0.35">
      <c r="A53" s="254" t="s">
        <v>1392</v>
      </c>
      <c r="B53" s="254"/>
      <c r="C53" s="255">
        <v>1263.07</v>
      </c>
      <c r="E53" s="239" t="s">
        <v>531</v>
      </c>
      <c r="F53" s="239"/>
      <c r="G53" s="240">
        <v>48393</v>
      </c>
      <c r="I53" s="231" t="s">
        <v>377</v>
      </c>
      <c r="J53" s="231"/>
      <c r="K53" s="232">
        <v>2986</v>
      </c>
      <c r="M53" s="261" t="s">
        <v>50754</v>
      </c>
      <c r="N53" s="262">
        <v>-48345.05</v>
      </c>
      <c r="P53" s="243" t="s">
        <v>17168</v>
      </c>
      <c r="Q53" s="244">
        <v>405892.68</v>
      </c>
      <c r="R53" s="104"/>
      <c r="S53" s="235" t="s">
        <v>15426</v>
      </c>
      <c r="T53" s="236">
        <v>4844.45</v>
      </c>
      <c r="V53" s="259" t="s">
        <v>11832</v>
      </c>
      <c r="W53" s="260">
        <v>1263.07</v>
      </c>
      <c r="Y53" s="245" t="s">
        <v>9304</v>
      </c>
      <c r="Z53" s="246">
        <v>1960</v>
      </c>
      <c r="AB53" s="231" t="s">
        <v>11280</v>
      </c>
      <c r="AC53" s="232">
        <v>21825</v>
      </c>
    </row>
    <row r="54" spans="1:29" ht="14.5" x14ac:dyDescent="0.35">
      <c r="A54" s="254" t="s">
        <v>4292</v>
      </c>
      <c r="B54" s="254"/>
      <c r="C54" s="255">
        <v>17154</v>
      </c>
      <c r="E54" s="239" t="s">
        <v>532</v>
      </c>
      <c r="F54" s="239"/>
      <c r="G54" s="240">
        <v>584447.62</v>
      </c>
      <c r="I54" s="231" t="s">
        <v>378</v>
      </c>
      <c r="J54" s="231"/>
      <c r="K54" s="232">
        <v>811819.4</v>
      </c>
      <c r="M54" s="261" t="s">
        <v>42351</v>
      </c>
      <c r="N54" s="262">
        <v>825.82</v>
      </c>
      <c r="P54" s="243" t="s">
        <v>15410</v>
      </c>
      <c r="Q54" s="244">
        <v>1088696.6599999999</v>
      </c>
      <c r="R54" s="104"/>
      <c r="S54" s="235" t="s">
        <v>15427</v>
      </c>
      <c r="T54" s="236">
        <v>1330.9</v>
      </c>
      <c r="V54" s="259" t="s">
        <v>8665</v>
      </c>
      <c r="W54" s="260">
        <v>17154</v>
      </c>
      <c r="Y54" s="245" t="s">
        <v>9368</v>
      </c>
      <c r="Z54" s="246">
        <v>54</v>
      </c>
      <c r="AB54" s="231" t="s">
        <v>10886</v>
      </c>
      <c r="AC54" s="232">
        <v>21825</v>
      </c>
    </row>
    <row r="55" spans="1:29" ht="14.5" x14ac:dyDescent="0.35">
      <c r="A55" s="254" t="s">
        <v>1404</v>
      </c>
      <c r="B55" s="254"/>
      <c r="C55" s="255">
        <v>4452</v>
      </c>
      <c r="E55" s="239" t="s">
        <v>533</v>
      </c>
      <c r="F55" s="239"/>
      <c r="G55" s="240">
        <v>30896</v>
      </c>
      <c r="I55" s="231" t="s">
        <v>379</v>
      </c>
      <c r="J55" s="231"/>
      <c r="K55" s="232">
        <v>202445.42</v>
      </c>
      <c r="M55" s="261" t="s">
        <v>35494</v>
      </c>
      <c r="N55" s="262">
        <v>48461.04</v>
      </c>
      <c r="P55" s="243" t="s">
        <v>15411</v>
      </c>
      <c r="Q55" s="244">
        <v>83255.7</v>
      </c>
      <c r="R55" s="104"/>
      <c r="S55" s="235" t="s">
        <v>15428</v>
      </c>
      <c r="T55" s="236">
        <v>3801.5</v>
      </c>
      <c r="V55" s="259" t="s">
        <v>8667</v>
      </c>
      <c r="W55" s="260">
        <v>4452</v>
      </c>
      <c r="Y55" s="245" t="s">
        <v>9612</v>
      </c>
      <c r="Z55" s="246">
        <v>42022</v>
      </c>
      <c r="AB55" s="231" t="s">
        <v>8686</v>
      </c>
      <c r="AC55" s="232">
        <v>128157.72</v>
      </c>
    </row>
    <row r="56" spans="1:29" ht="14.5" x14ac:dyDescent="0.35">
      <c r="A56" s="254" t="s">
        <v>354</v>
      </c>
      <c r="B56" s="254"/>
      <c r="C56" s="255">
        <v>48165</v>
      </c>
      <c r="E56" s="239" t="s">
        <v>534</v>
      </c>
      <c r="F56" s="239"/>
      <c r="G56" s="240">
        <v>287208</v>
      </c>
      <c r="I56" s="231" t="s">
        <v>380</v>
      </c>
      <c r="J56" s="231"/>
      <c r="K56" s="232">
        <v>1966774.05</v>
      </c>
      <c r="M56" s="261" t="s">
        <v>17208</v>
      </c>
      <c r="N56" s="262">
        <v>22954.93</v>
      </c>
      <c r="P56" s="243" t="s">
        <v>15412</v>
      </c>
      <c r="Q56" s="244">
        <v>162253.12</v>
      </c>
      <c r="R56" s="104"/>
      <c r="S56" s="235" t="s">
        <v>15429</v>
      </c>
      <c r="T56" s="236">
        <v>10948.32</v>
      </c>
      <c r="V56" s="259" t="s">
        <v>8685</v>
      </c>
      <c r="W56" s="260">
        <v>48165</v>
      </c>
      <c r="Y56" s="245" t="s">
        <v>9744</v>
      </c>
      <c r="Z56" s="246">
        <v>2000</v>
      </c>
      <c r="AB56" s="231" t="s">
        <v>11281</v>
      </c>
      <c r="AC56" s="232">
        <v>372837</v>
      </c>
    </row>
    <row r="57" spans="1:29" ht="14.5" x14ac:dyDescent="0.35">
      <c r="A57" s="254" t="s">
        <v>371</v>
      </c>
      <c r="B57" s="254"/>
      <c r="C57" s="255">
        <v>4450</v>
      </c>
      <c r="E57" s="239" t="s">
        <v>535</v>
      </c>
      <c r="F57" s="239"/>
      <c r="G57" s="240">
        <v>64895.58</v>
      </c>
      <c r="I57" s="231" t="s">
        <v>381</v>
      </c>
      <c r="J57" s="231"/>
      <c r="K57" s="232">
        <v>20595.560000000001</v>
      </c>
      <c r="M57" s="261" t="s">
        <v>17209</v>
      </c>
      <c r="N57" s="262">
        <v>1756.04</v>
      </c>
      <c r="P57" s="243" t="s">
        <v>17169</v>
      </c>
      <c r="Q57" s="244">
        <v>2521.5700000000002</v>
      </c>
      <c r="R57" s="104"/>
      <c r="S57" s="235" t="s">
        <v>15430</v>
      </c>
      <c r="T57" s="236">
        <v>456.18</v>
      </c>
      <c r="V57" s="259" t="s">
        <v>8709</v>
      </c>
      <c r="W57" s="260">
        <v>4450</v>
      </c>
      <c r="Y57" s="245" t="s">
        <v>9982</v>
      </c>
      <c r="Z57" s="246">
        <v>1971.88</v>
      </c>
      <c r="AB57" s="231" t="s">
        <v>10887</v>
      </c>
      <c r="AC57" s="232">
        <v>500994.72</v>
      </c>
    </row>
    <row r="58" spans="1:29" ht="14.5" x14ac:dyDescent="0.35">
      <c r="A58" s="254" t="s">
        <v>1426</v>
      </c>
      <c r="B58" s="254"/>
      <c r="C58" s="255">
        <v>25509</v>
      </c>
      <c r="E58" s="239" t="s">
        <v>536</v>
      </c>
      <c r="F58" s="239"/>
      <c r="G58" s="240">
        <v>35767.72</v>
      </c>
      <c r="I58" s="231" t="s">
        <v>382</v>
      </c>
      <c r="J58" s="231"/>
      <c r="K58" s="232">
        <v>29778</v>
      </c>
      <c r="M58" s="261" t="s">
        <v>17210</v>
      </c>
      <c r="N58" s="262">
        <v>4766.4399999999996</v>
      </c>
      <c r="P58" s="243" t="s">
        <v>17170</v>
      </c>
      <c r="Q58" s="244">
        <v>0.95</v>
      </c>
      <c r="R58" s="104"/>
      <c r="S58" s="235" t="s">
        <v>15431</v>
      </c>
      <c r="T58" s="236">
        <v>173321.86</v>
      </c>
      <c r="V58" s="259" t="s">
        <v>8713</v>
      </c>
      <c r="W58" s="260">
        <v>25509</v>
      </c>
      <c r="Y58" s="245" t="s">
        <v>10330</v>
      </c>
      <c r="Z58" s="246">
        <v>1629.98</v>
      </c>
      <c r="AB58" s="231" t="s">
        <v>11282</v>
      </c>
      <c r="AC58" s="232">
        <v>28000</v>
      </c>
    </row>
    <row r="59" spans="1:29" ht="14.5" x14ac:dyDescent="0.35">
      <c r="A59" s="254" t="s">
        <v>378</v>
      </c>
      <c r="B59" s="254"/>
      <c r="C59" s="255">
        <v>-38.86</v>
      </c>
      <c r="E59" s="239" t="s">
        <v>537</v>
      </c>
      <c r="F59" s="239"/>
      <c r="G59" s="240">
        <v>669338.67000000004</v>
      </c>
      <c r="I59" s="231" t="s">
        <v>383</v>
      </c>
      <c r="J59" s="231"/>
      <c r="K59" s="232">
        <v>405744.48</v>
      </c>
      <c r="M59" s="261" t="s">
        <v>17211</v>
      </c>
      <c r="N59" s="262">
        <v>499.5</v>
      </c>
      <c r="P59" s="243" t="s">
        <v>17171</v>
      </c>
      <c r="Q59" s="244">
        <v>73439</v>
      </c>
      <c r="R59" s="104"/>
      <c r="S59" s="235" t="s">
        <v>34046</v>
      </c>
      <c r="T59" s="236">
        <v>12499.99</v>
      </c>
      <c r="V59" s="259" t="s">
        <v>8716</v>
      </c>
      <c r="W59" s="260">
        <v>-38.86</v>
      </c>
      <c r="Y59" s="245" t="s">
        <v>10871</v>
      </c>
      <c r="Z59" s="246">
        <v>91866.47</v>
      </c>
      <c r="AB59" s="231" t="s">
        <v>10888</v>
      </c>
      <c r="AC59" s="232">
        <v>28000</v>
      </c>
    </row>
    <row r="60" spans="1:29" ht="14.5" x14ac:dyDescent="0.35">
      <c r="A60" s="254" t="s">
        <v>392</v>
      </c>
      <c r="B60" s="254"/>
      <c r="C60" s="255">
        <v>1</v>
      </c>
      <c r="E60" s="239" t="s">
        <v>538</v>
      </c>
      <c r="F60" s="239"/>
      <c r="G60" s="240">
        <v>477567.67</v>
      </c>
      <c r="I60" s="231" t="s">
        <v>384</v>
      </c>
      <c r="J60" s="231"/>
      <c r="K60" s="232">
        <v>68718</v>
      </c>
      <c r="M60" s="261" t="s">
        <v>50755</v>
      </c>
      <c r="N60" s="262">
        <v>6798.25</v>
      </c>
      <c r="P60" s="243" t="s">
        <v>17172</v>
      </c>
      <c r="Q60" s="244">
        <v>111958.43</v>
      </c>
      <c r="R60" s="104"/>
      <c r="S60" s="235" t="s">
        <v>34047</v>
      </c>
      <c r="T60" s="236">
        <v>22057.51</v>
      </c>
      <c r="V60" s="259" t="s">
        <v>8728</v>
      </c>
      <c r="W60" s="260">
        <v>1</v>
      </c>
      <c r="Y60" s="245" t="s">
        <v>7720</v>
      </c>
      <c r="Z60" s="246">
        <v>6075</v>
      </c>
      <c r="AB60" s="231" t="s">
        <v>11283</v>
      </c>
      <c r="AC60" s="232">
        <v>11521</v>
      </c>
    </row>
    <row r="61" spans="1:29" ht="14.5" x14ac:dyDescent="0.35">
      <c r="A61" s="254" t="s">
        <v>1434</v>
      </c>
      <c r="B61" s="254"/>
      <c r="C61" s="255">
        <v>3643</v>
      </c>
      <c r="E61" s="239" t="s">
        <v>539</v>
      </c>
      <c r="F61" s="239"/>
      <c r="G61" s="240">
        <v>50163</v>
      </c>
      <c r="I61" s="231" t="s">
        <v>385</v>
      </c>
      <c r="J61" s="231"/>
      <c r="K61" s="232">
        <v>36115.26</v>
      </c>
      <c r="M61" s="261" t="s">
        <v>36902</v>
      </c>
      <c r="N61" s="262">
        <v>294305.46000000002</v>
      </c>
      <c r="P61" s="243" t="s">
        <v>17173</v>
      </c>
      <c r="Q61" s="244">
        <v>2000</v>
      </c>
      <c r="R61" s="104"/>
      <c r="S61" s="235" t="s">
        <v>34048</v>
      </c>
      <c r="T61" s="236">
        <v>2517.16</v>
      </c>
      <c r="V61" s="259" t="s">
        <v>8731</v>
      </c>
      <c r="W61" s="260">
        <v>3643</v>
      </c>
      <c r="Y61" s="245" t="s">
        <v>8149</v>
      </c>
      <c r="Z61" s="246">
        <v>595</v>
      </c>
      <c r="AB61" s="231" t="s">
        <v>10889</v>
      </c>
      <c r="AC61" s="232">
        <v>11521</v>
      </c>
    </row>
    <row r="62" spans="1:29" ht="14.5" x14ac:dyDescent="0.35">
      <c r="A62" s="254" t="s">
        <v>427</v>
      </c>
      <c r="B62" s="254"/>
      <c r="C62" s="255">
        <v>20557</v>
      </c>
      <c r="E62" s="239" t="s">
        <v>540</v>
      </c>
      <c r="F62" s="239"/>
      <c r="G62" s="240">
        <v>44294.7</v>
      </c>
      <c r="I62" s="231" t="s">
        <v>386</v>
      </c>
      <c r="J62" s="231"/>
      <c r="K62" s="232">
        <v>36668.300000000003</v>
      </c>
      <c r="M62" s="261" t="s">
        <v>48209</v>
      </c>
      <c r="N62" s="262">
        <v>46759.26</v>
      </c>
      <c r="P62" s="243" t="s">
        <v>17174</v>
      </c>
      <c r="Q62" s="244">
        <v>153</v>
      </c>
      <c r="R62" s="104"/>
      <c r="S62" s="235" t="s">
        <v>34049</v>
      </c>
      <c r="T62" s="236">
        <v>6068.01</v>
      </c>
      <c r="V62" s="259" t="s">
        <v>8759</v>
      </c>
      <c r="W62" s="260">
        <v>20557</v>
      </c>
      <c r="Y62" s="245" t="s">
        <v>8389</v>
      </c>
      <c r="Z62" s="246">
        <v>8427</v>
      </c>
      <c r="AB62" s="231" t="s">
        <v>11284</v>
      </c>
      <c r="AC62" s="232">
        <v>699375</v>
      </c>
    </row>
    <row r="63" spans="1:29" ht="14.5" x14ac:dyDescent="0.35">
      <c r="A63" s="254" t="s">
        <v>438</v>
      </c>
      <c r="B63" s="254"/>
      <c r="C63" s="255">
        <v>385074.75</v>
      </c>
      <c r="E63" s="239" t="s">
        <v>541</v>
      </c>
      <c r="F63" s="239"/>
      <c r="G63" s="240">
        <v>160281.25</v>
      </c>
      <c r="I63" s="231" t="s">
        <v>387</v>
      </c>
      <c r="J63" s="231"/>
      <c r="K63" s="232">
        <v>239315</v>
      </c>
      <c r="M63" s="261" t="s">
        <v>36903</v>
      </c>
      <c r="N63" s="262">
        <v>11493.51</v>
      </c>
      <c r="P63" s="243" t="s">
        <v>17175</v>
      </c>
      <c r="Q63" s="244">
        <v>433.6</v>
      </c>
      <c r="R63" s="104"/>
      <c r="S63" s="235" t="s">
        <v>34050</v>
      </c>
      <c r="T63" s="236">
        <v>6388.32</v>
      </c>
      <c r="V63" s="259" t="s">
        <v>8774</v>
      </c>
      <c r="W63" s="260">
        <v>385074.75</v>
      </c>
      <c r="Y63" s="245" t="s">
        <v>8804</v>
      </c>
      <c r="Z63" s="246">
        <v>1296</v>
      </c>
      <c r="AB63" s="231" t="s">
        <v>10890</v>
      </c>
      <c r="AC63" s="232">
        <v>699375</v>
      </c>
    </row>
    <row r="64" spans="1:29" ht="14.5" x14ac:dyDescent="0.35">
      <c r="A64" s="254" t="s">
        <v>444</v>
      </c>
      <c r="B64" s="254"/>
      <c r="C64" s="255">
        <v>576</v>
      </c>
      <c r="E64" s="239" t="s">
        <v>542</v>
      </c>
      <c r="F64" s="239"/>
      <c r="G64" s="240">
        <v>13299</v>
      </c>
      <c r="I64" s="231" t="s">
        <v>388</v>
      </c>
      <c r="J64" s="231"/>
      <c r="K64" s="232">
        <v>4609004</v>
      </c>
      <c r="M64" s="261" t="s">
        <v>36904</v>
      </c>
      <c r="N64" s="262">
        <v>24932.25</v>
      </c>
      <c r="P64" s="243" t="s">
        <v>17176</v>
      </c>
      <c r="Q64" s="244">
        <v>131181.4</v>
      </c>
      <c r="R64" s="104"/>
      <c r="S64" s="235" t="s">
        <v>34051</v>
      </c>
      <c r="T64" s="236">
        <v>20483.64</v>
      </c>
      <c r="V64" s="259" t="s">
        <v>8781</v>
      </c>
      <c r="W64" s="260">
        <v>576</v>
      </c>
      <c r="Y64" s="245" t="s">
        <v>9613</v>
      </c>
      <c r="Z64" s="246">
        <v>5051</v>
      </c>
      <c r="AB64" s="231" t="s">
        <v>8688</v>
      </c>
      <c r="AC64" s="232">
        <v>132046.69</v>
      </c>
    </row>
    <row r="65" spans="1:29" ht="14.5" x14ac:dyDescent="0.35">
      <c r="A65" s="254" t="s">
        <v>450</v>
      </c>
      <c r="B65" s="254"/>
      <c r="C65" s="255">
        <v>104941</v>
      </c>
      <c r="E65" s="239" t="s">
        <v>543</v>
      </c>
      <c r="F65" s="239"/>
      <c r="G65" s="240">
        <v>124358.58</v>
      </c>
      <c r="I65" s="231" t="s">
        <v>389</v>
      </c>
      <c r="J65" s="231"/>
      <c r="K65" s="232">
        <v>42606</v>
      </c>
      <c r="M65" s="261" t="s">
        <v>36905</v>
      </c>
      <c r="N65" s="262">
        <v>82227.259999999995</v>
      </c>
      <c r="P65" s="243" t="s">
        <v>17177</v>
      </c>
      <c r="Q65" s="244">
        <v>190000</v>
      </c>
      <c r="R65" s="104"/>
      <c r="S65" s="235" t="s">
        <v>34052</v>
      </c>
      <c r="T65" s="236">
        <v>2575</v>
      </c>
      <c r="V65" s="259" t="s">
        <v>8789</v>
      </c>
      <c r="W65" s="260">
        <v>104941</v>
      </c>
      <c r="Y65" s="245" t="s">
        <v>9745</v>
      </c>
      <c r="Z65" s="246">
        <v>768</v>
      </c>
      <c r="AB65" s="231" t="s">
        <v>11285</v>
      </c>
      <c r="AC65" s="232">
        <v>127860</v>
      </c>
    </row>
    <row r="66" spans="1:29" ht="14.5" x14ac:dyDescent="0.35">
      <c r="A66" s="254" t="s">
        <v>4328</v>
      </c>
      <c r="B66" s="254"/>
      <c r="C66" s="255">
        <v>483</v>
      </c>
      <c r="E66" s="239" t="s">
        <v>544</v>
      </c>
      <c r="F66" s="239"/>
      <c r="G66" s="240">
        <v>409107.17</v>
      </c>
      <c r="I66" s="231" t="s">
        <v>390</v>
      </c>
      <c r="J66" s="231"/>
      <c r="K66" s="232">
        <v>226890</v>
      </c>
      <c r="M66" s="261" t="s">
        <v>36906</v>
      </c>
      <c r="N66" s="262">
        <v>40906.980000000003</v>
      </c>
      <c r="P66" s="243" t="s">
        <v>17178</v>
      </c>
      <c r="Q66" s="244">
        <v>129920.51</v>
      </c>
      <c r="R66" s="104"/>
      <c r="S66" s="235" t="s">
        <v>34053</v>
      </c>
      <c r="T66" s="236">
        <v>6683.92</v>
      </c>
      <c r="V66" s="259" t="s">
        <v>11858</v>
      </c>
      <c r="W66" s="260">
        <v>483</v>
      </c>
      <c r="Y66" s="245" t="s">
        <v>9983</v>
      </c>
      <c r="Z66" s="246">
        <v>17137</v>
      </c>
      <c r="AB66" s="231" t="s">
        <v>10347</v>
      </c>
      <c r="AC66" s="232">
        <v>24719.22</v>
      </c>
    </row>
    <row r="67" spans="1:29" ht="14.5" x14ac:dyDescent="0.35">
      <c r="A67" s="254" t="s">
        <v>4329</v>
      </c>
      <c r="B67" s="254"/>
      <c r="C67" s="255">
        <v>630</v>
      </c>
      <c r="E67" s="239" t="s">
        <v>545</v>
      </c>
      <c r="F67" s="239"/>
      <c r="G67" s="240">
        <v>179631.99</v>
      </c>
      <c r="I67" s="231" t="s">
        <v>391</v>
      </c>
      <c r="J67" s="231"/>
      <c r="K67" s="232">
        <v>33268.519999999997</v>
      </c>
      <c r="M67" s="261" t="s">
        <v>42352</v>
      </c>
      <c r="N67" s="262">
        <v>6831.81</v>
      </c>
      <c r="P67" s="243" t="s">
        <v>17179</v>
      </c>
      <c r="Q67" s="244">
        <v>891833.49</v>
      </c>
      <c r="R67" s="104"/>
      <c r="S67" s="235" t="s">
        <v>34054</v>
      </c>
      <c r="T67" s="236">
        <v>109606.45</v>
      </c>
      <c r="V67" s="259" t="s">
        <v>8831</v>
      </c>
      <c r="W67" s="260">
        <v>630</v>
      </c>
      <c r="Y67" s="245" t="s">
        <v>12301</v>
      </c>
      <c r="Z67" s="246">
        <v>13874</v>
      </c>
      <c r="AB67" s="231" t="s">
        <v>10891</v>
      </c>
      <c r="AC67" s="232">
        <v>284625.90999999997</v>
      </c>
    </row>
    <row r="68" spans="1:29" ht="14.5" x14ac:dyDescent="0.35">
      <c r="A68" s="254" t="s">
        <v>1482</v>
      </c>
      <c r="B68" s="254"/>
      <c r="C68" s="255">
        <v>173</v>
      </c>
      <c r="E68" s="239" t="s">
        <v>546</v>
      </c>
      <c r="F68" s="239"/>
      <c r="G68" s="240">
        <v>143053</v>
      </c>
      <c r="I68" s="231" t="s">
        <v>392</v>
      </c>
      <c r="J68" s="231"/>
      <c r="K68" s="232">
        <v>43629.9</v>
      </c>
      <c r="M68" s="261" t="s">
        <v>17212</v>
      </c>
      <c r="N68" s="262">
        <v>43676.72</v>
      </c>
      <c r="P68" s="243" t="s">
        <v>17180</v>
      </c>
      <c r="Q68" s="244">
        <v>2.67</v>
      </c>
      <c r="R68" s="104"/>
      <c r="S68" s="235" t="s">
        <v>15432</v>
      </c>
      <c r="T68" s="236">
        <v>24591</v>
      </c>
      <c r="V68" s="259" t="s">
        <v>8836</v>
      </c>
      <c r="W68" s="260">
        <v>173</v>
      </c>
      <c r="Y68" s="245" t="s">
        <v>12332</v>
      </c>
      <c r="Z68" s="246">
        <v>2196</v>
      </c>
      <c r="AB68" s="231" t="s">
        <v>11286</v>
      </c>
      <c r="AC68" s="232">
        <v>13088</v>
      </c>
    </row>
    <row r="69" spans="1:29" ht="14.5" x14ac:dyDescent="0.35">
      <c r="A69" s="254" t="s">
        <v>1563</v>
      </c>
      <c r="B69" s="254"/>
      <c r="C69" s="255">
        <v>7023</v>
      </c>
      <c r="E69" s="239" t="s">
        <v>547</v>
      </c>
      <c r="F69" s="239"/>
      <c r="G69" s="240">
        <v>9997.23</v>
      </c>
      <c r="I69" s="231" t="s">
        <v>393</v>
      </c>
      <c r="J69" s="231"/>
      <c r="K69" s="232">
        <v>21508.22</v>
      </c>
      <c r="M69" s="261" t="s">
        <v>17213</v>
      </c>
      <c r="N69" s="262">
        <v>3341.24</v>
      </c>
      <c r="P69" s="243" t="s">
        <v>17181</v>
      </c>
      <c r="Q69" s="244">
        <v>44786.33</v>
      </c>
      <c r="R69" s="104"/>
      <c r="S69" s="235" t="s">
        <v>34055</v>
      </c>
      <c r="T69" s="236">
        <v>12499.99</v>
      </c>
      <c r="V69" s="259" t="s">
        <v>8917</v>
      </c>
      <c r="W69" s="260">
        <v>7023</v>
      </c>
      <c r="Y69" s="245" t="s">
        <v>10872</v>
      </c>
      <c r="Z69" s="246">
        <v>55419</v>
      </c>
      <c r="AB69" s="231" t="s">
        <v>10892</v>
      </c>
      <c r="AC69" s="232">
        <v>13088</v>
      </c>
    </row>
    <row r="70" spans="1:29" ht="14.5" x14ac:dyDescent="0.35">
      <c r="A70" s="254" t="s">
        <v>1573</v>
      </c>
      <c r="B70" s="254"/>
      <c r="C70" s="255">
        <v>2025.92</v>
      </c>
      <c r="E70" s="239" t="s">
        <v>548</v>
      </c>
      <c r="F70" s="239"/>
      <c r="G70" s="240">
        <v>162426.03</v>
      </c>
      <c r="I70" s="231" t="s">
        <v>394</v>
      </c>
      <c r="J70" s="231"/>
      <c r="K70" s="232">
        <v>188404.01</v>
      </c>
      <c r="M70" s="261" t="s">
        <v>17214</v>
      </c>
      <c r="N70" s="262">
        <v>10301.77</v>
      </c>
      <c r="P70" s="243" t="s">
        <v>17182</v>
      </c>
      <c r="Q70" s="244">
        <v>42540</v>
      </c>
      <c r="R70" s="104"/>
      <c r="S70" s="235" t="s">
        <v>34056</v>
      </c>
      <c r="T70" s="236">
        <v>22057.51</v>
      </c>
      <c r="V70" s="259" t="s">
        <v>8927</v>
      </c>
      <c r="W70" s="260">
        <v>2025.92</v>
      </c>
      <c r="Y70" s="245" t="s">
        <v>7990</v>
      </c>
      <c r="Z70" s="246">
        <v>1000</v>
      </c>
      <c r="AB70" s="231" t="s">
        <v>11287</v>
      </c>
      <c r="AC70" s="232">
        <v>11780.97</v>
      </c>
    </row>
    <row r="71" spans="1:29" ht="14.5" x14ac:dyDescent="0.35">
      <c r="A71" s="254" t="s">
        <v>1649</v>
      </c>
      <c r="B71" s="254"/>
      <c r="C71" s="255">
        <v>231</v>
      </c>
      <c r="E71" s="239" t="s">
        <v>549</v>
      </c>
      <c r="F71" s="239"/>
      <c r="G71" s="240">
        <v>581000.29</v>
      </c>
      <c r="I71" s="231" t="s">
        <v>395</v>
      </c>
      <c r="J71" s="231"/>
      <c r="K71" s="232">
        <v>678510</v>
      </c>
      <c r="M71" s="261" t="s">
        <v>17216</v>
      </c>
      <c r="N71" s="262">
        <v>385.2</v>
      </c>
      <c r="P71" s="243" t="s">
        <v>17183</v>
      </c>
      <c r="Q71" s="244">
        <v>96976.29</v>
      </c>
      <c r="R71" s="104"/>
      <c r="S71" s="235" t="s">
        <v>15433</v>
      </c>
      <c r="T71" s="236">
        <v>4359.2299999999996</v>
      </c>
      <c r="V71" s="259" t="s">
        <v>9007</v>
      </c>
      <c r="W71" s="260">
        <v>231</v>
      </c>
      <c r="Y71" s="245" t="s">
        <v>8150</v>
      </c>
      <c r="Z71" s="246">
        <v>580</v>
      </c>
      <c r="AB71" s="231" t="s">
        <v>10893</v>
      </c>
      <c r="AC71" s="232">
        <v>11780.97</v>
      </c>
    </row>
    <row r="72" spans="1:29" ht="14.5" x14ac:dyDescent="0.35">
      <c r="A72" s="254" t="s">
        <v>4324</v>
      </c>
      <c r="B72" s="254"/>
      <c r="C72" s="255">
        <v>37401</v>
      </c>
      <c r="E72" s="239" t="s">
        <v>550</v>
      </c>
      <c r="F72" s="239"/>
      <c r="G72" s="240">
        <v>1307429</v>
      </c>
      <c r="I72" s="231" t="s">
        <v>396</v>
      </c>
      <c r="J72" s="231"/>
      <c r="K72" s="232">
        <v>510316.62</v>
      </c>
      <c r="M72" s="261" t="s">
        <v>36907</v>
      </c>
      <c r="N72" s="262">
        <v>1319309.1299999999</v>
      </c>
      <c r="P72" s="243" t="s">
        <v>17184</v>
      </c>
      <c r="Q72" s="244">
        <v>429250.01</v>
      </c>
      <c r="R72" s="104"/>
      <c r="S72" s="235" t="s">
        <v>15434</v>
      </c>
      <c r="T72" s="236">
        <v>10912.46</v>
      </c>
      <c r="V72" s="259" t="s">
        <v>11877</v>
      </c>
      <c r="W72" s="260">
        <v>37401</v>
      </c>
      <c r="Y72" s="245" t="s">
        <v>8390</v>
      </c>
      <c r="Z72" s="246">
        <v>7339.47</v>
      </c>
      <c r="AB72" s="231" t="s">
        <v>11288</v>
      </c>
      <c r="AC72" s="232">
        <v>34387</v>
      </c>
    </row>
    <row r="73" spans="1:29" ht="14.5" x14ac:dyDescent="0.35">
      <c r="A73" s="254" t="s">
        <v>4354</v>
      </c>
      <c r="B73" s="254"/>
      <c r="C73" s="255">
        <v>2844</v>
      </c>
      <c r="E73" s="239" t="s">
        <v>551</v>
      </c>
      <c r="F73" s="239"/>
      <c r="G73" s="240">
        <v>38643</v>
      </c>
      <c r="I73" s="231" t="s">
        <v>397</v>
      </c>
      <c r="J73" s="231"/>
      <c r="K73" s="232">
        <v>44193.84</v>
      </c>
      <c r="M73" s="261" t="s">
        <v>17217</v>
      </c>
      <c r="N73" s="262">
        <v>2702640.52</v>
      </c>
      <c r="P73" s="243" t="s">
        <v>17185</v>
      </c>
      <c r="Q73" s="244">
        <v>195367.51</v>
      </c>
      <c r="R73" s="104"/>
      <c r="S73" s="235" t="s">
        <v>15435</v>
      </c>
      <c r="T73" s="236">
        <v>7719.22</v>
      </c>
      <c r="V73" s="259" t="s">
        <v>11882</v>
      </c>
      <c r="W73" s="260">
        <v>2844</v>
      </c>
      <c r="Y73" s="245" t="s">
        <v>8805</v>
      </c>
      <c r="Z73" s="246">
        <v>1946</v>
      </c>
      <c r="AB73" s="231" t="s">
        <v>10894</v>
      </c>
      <c r="AC73" s="232">
        <v>34387</v>
      </c>
    </row>
    <row r="74" spans="1:29" ht="14.5" x14ac:dyDescent="0.35">
      <c r="A74" s="254" t="s">
        <v>4391</v>
      </c>
      <c r="B74" s="254"/>
      <c r="C74" s="255">
        <v>2664</v>
      </c>
      <c r="E74" s="239" t="s">
        <v>552</v>
      </c>
      <c r="F74" s="239"/>
      <c r="G74" s="240">
        <v>59272.88</v>
      </c>
      <c r="I74" s="231" t="s">
        <v>398</v>
      </c>
      <c r="J74" s="231"/>
      <c r="K74" s="232">
        <v>592272.39</v>
      </c>
      <c r="M74" s="261" t="s">
        <v>50756</v>
      </c>
      <c r="N74" s="262">
        <v>44105.54</v>
      </c>
      <c r="P74" s="243" t="s">
        <v>17186</v>
      </c>
      <c r="Q74" s="244">
        <v>235866.19</v>
      </c>
      <c r="R74" s="104"/>
      <c r="S74" s="235" t="s">
        <v>17426</v>
      </c>
      <c r="T74" s="236">
        <v>20483.64</v>
      </c>
      <c r="V74" s="259" t="s">
        <v>11892</v>
      </c>
      <c r="W74" s="260">
        <v>2664</v>
      </c>
      <c r="Y74" s="245" t="s">
        <v>9614</v>
      </c>
      <c r="Z74" s="246">
        <v>21682</v>
      </c>
      <c r="AB74" s="231" t="s">
        <v>11289</v>
      </c>
      <c r="AC74" s="232">
        <v>16808</v>
      </c>
    </row>
    <row r="75" spans="1:29" ht="14.5" x14ac:dyDescent="0.35">
      <c r="A75" s="254" t="s">
        <v>4376</v>
      </c>
      <c r="B75" s="254"/>
      <c r="C75" s="255">
        <v>2283</v>
      </c>
      <c r="E75" s="239" t="s">
        <v>553</v>
      </c>
      <c r="F75" s="239"/>
      <c r="G75" s="240">
        <v>33575</v>
      </c>
      <c r="I75" s="231" t="s">
        <v>399</v>
      </c>
      <c r="J75" s="231"/>
      <c r="K75" s="232">
        <v>191617</v>
      </c>
      <c r="M75" s="261" t="s">
        <v>36908</v>
      </c>
      <c r="N75" s="262">
        <v>71974.58</v>
      </c>
      <c r="P75" s="243" t="s">
        <v>17187</v>
      </c>
      <c r="Q75" s="244">
        <v>207905</v>
      </c>
      <c r="R75" s="104"/>
      <c r="S75" s="235" t="s">
        <v>34057</v>
      </c>
      <c r="T75" s="236">
        <v>2575</v>
      </c>
      <c r="V75" s="259" t="s">
        <v>11943</v>
      </c>
      <c r="W75" s="260">
        <v>2283</v>
      </c>
      <c r="Y75" s="245" t="s">
        <v>9746</v>
      </c>
      <c r="Z75" s="246">
        <v>1700</v>
      </c>
      <c r="AB75" s="231" t="s">
        <v>10895</v>
      </c>
      <c r="AC75" s="232">
        <v>16808</v>
      </c>
    </row>
    <row r="76" spans="1:29" ht="14.5" x14ac:dyDescent="0.35">
      <c r="A76" s="254" t="s">
        <v>4428</v>
      </c>
      <c r="B76" s="254"/>
      <c r="C76" s="255">
        <v>1002.68</v>
      </c>
      <c r="E76" s="239" t="s">
        <v>554</v>
      </c>
      <c r="F76" s="239"/>
      <c r="G76" s="240">
        <v>35296</v>
      </c>
      <c r="I76" s="231" t="s">
        <v>400</v>
      </c>
      <c r="J76" s="231"/>
      <c r="K76" s="232">
        <v>12162</v>
      </c>
      <c r="M76" s="261" t="s">
        <v>35495</v>
      </c>
      <c r="N76" s="262">
        <v>2272835.08</v>
      </c>
      <c r="P76" s="243" t="s">
        <v>17188</v>
      </c>
      <c r="Q76" s="244">
        <v>26000</v>
      </c>
      <c r="R76" s="104"/>
      <c r="S76" s="235" t="s">
        <v>17429</v>
      </c>
      <c r="T76" s="236">
        <v>6683.92</v>
      </c>
      <c r="V76" s="259" t="s">
        <v>11947</v>
      </c>
      <c r="W76" s="260">
        <v>1002.68</v>
      </c>
      <c r="Y76" s="245" t="s">
        <v>9984</v>
      </c>
      <c r="Z76" s="246">
        <v>2785.59</v>
      </c>
      <c r="AB76" s="231" t="s">
        <v>11254</v>
      </c>
      <c r="AC76" s="232">
        <v>580</v>
      </c>
    </row>
    <row r="77" spans="1:29" ht="14.5" x14ac:dyDescent="0.35">
      <c r="A77" s="254" t="s">
        <v>4458</v>
      </c>
      <c r="B77" s="254"/>
      <c r="C77" s="255">
        <v>1486</v>
      </c>
      <c r="E77" s="239" t="s">
        <v>555</v>
      </c>
      <c r="F77" s="239"/>
      <c r="G77" s="240">
        <v>30797.72</v>
      </c>
      <c r="I77" s="231" t="s">
        <v>401</v>
      </c>
      <c r="J77" s="231"/>
      <c r="K77" s="232">
        <v>149956</v>
      </c>
      <c r="M77" s="261" t="s">
        <v>35496</v>
      </c>
      <c r="N77" s="262">
        <v>117453.32</v>
      </c>
      <c r="P77" s="243" t="s">
        <v>17189</v>
      </c>
      <c r="Q77" s="244">
        <v>661478.93999999994</v>
      </c>
      <c r="R77" s="104"/>
      <c r="S77" s="235" t="s">
        <v>15436</v>
      </c>
      <c r="T77" s="236">
        <v>3801.5</v>
      </c>
      <c r="V77" s="259" t="s">
        <v>11967</v>
      </c>
      <c r="W77" s="260">
        <v>1486</v>
      </c>
      <c r="Y77" s="245" t="s">
        <v>10613</v>
      </c>
      <c r="Z77" s="246">
        <v>3101</v>
      </c>
      <c r="AB77" s="231" t="s">
        <v>11290</v>
      </c>
      <c r="AC77" s="232">
        <v>5329</v>
      </c>
    </row>
    <row r="78" spans="1:29" ht="14.5" x14ac:dyDescent="0.35">
      <c r="A78" s="254" t="s">
        <v>4437</v>
      </c>
      <c r="B78" s="254"/>
      <c r="C78" s="255">
        <v>15214</v>
      </c>
      <c r="E78" s="239" t="s">
        <v>556</v>
      </c>
      <c r="F78" s="239"/>
      <c r="G78" s="240">
        <v>28351.74</v>
      </c>
      <c r="I78" s="231" t="s">
        <v>402</v>
      </c>
      <c r="J78" s="231"/>
      <c r="K78" s="232">
        <v>551349.32999999996</v>
      </c>
      <c r="M78" s="261" t="s">
        <v>35497</v>
      </c>
      <c r="N78" s="262">
        <v>164730.76999999999</v>
      </c>
      <c r="P78" s="243" t="s">
        <v>17190</v>
      </c>
      <c r="Q78" s="244">
        <v>193468.95</v>
      </c>
      <c r="R78" s="104"/>
      <c r="S78" s="235" t="s">
        <v>15437</v>
      </c>
      <c r="T78" s="236">
        <v>10948.32</v>
      </c>
      <c r="V78" s="259" t="s">
        <v>11968</v>
      </c>
      <c r="W78" s="260">
        <v>15214</v>
      </c>
      <c r="Y78" s="245" t="s">
        <v>12810</v>
      </c>
      <c r="Z78" s="246">
        <v>11199</v>
      </c>
      <c r="AB78" s="231" t="s">
        <v>10896</v>
      </c>
      <c r="AC78" s="232">
        <v>5909</v>
      </c>
    </row>
    <row r="79" spans="1:29" ht="14.5" x14ac:dyDescent="0.35">
      <c r="A79" s="254" t="s">
        <v>4459</v>
      </c>
      <c r="B79" s="254"/>
      <c r="C79" s="255">
        <v>1954</v>
      </c>
      <c r="E79" s="239" t="s">
        <v>557</v>
      </c>
      <c r="F79" s="239"/>
      <c r="G79" s="240">
        <v>37291</v>
      </c>
      <c r="I79" s="231" t="s">
        <v>403</v>
      </c>
      <c r="J79" s="231"/>
      <c r="K79" s="232">
        <v>64328.46</v>
      </c>
      <c r="M79" s="261" t="s">
        <v>17218</v>
      </c>
      <c r="N79" s="262">
        <v>14471.82</v>
      </c>
      <c r="P79" s="243" t="s">
        <v>17191</v>
      </c>
      <c r="Q79" s="244">
        <v>17757.669999999998</v>
      </c>
      <c r="R79" s="104"/>
      <c r="S79" s="235" t="s">
        <v>15438</v>
      </c>
      <c r="T79" s="236">
        <v>456.18</v>
      </c>
      <c r="V79" s="259" t="s">
        <v>11969</v>
      </c>
      <c r="W79" s="260">
        <v>1954</v>
      </c>
      <c r="Y79" s="245" t="s">
        <v>13045</v>
      </c>
      <c r="Z79" s="246">
        <v>5610</v>
      </c>
      <c r="AB79" s="231" t="s">
        <v>8689</v>
      </c>
      <c r="AC79" s="232">
        <v>110210.85</v>
      </c>
    </row>
    <row r="80" spans="1:29" ht="14.5" x14ac:dyDescent="0.35">
      <c r="A80" s="254" t="s">
        <v>1786</v>
      </c>
      <c r="B80" s="254"/>
      <c r="C80" s="255">
        <v>185394.85</v>
      </c>
      <c r="E80" s="239" t="s">
        <v>558</v>
      </c>
      <c r="F80" s="239"/>
      <c r="G80" s="240">
        <v>16644</v>
      </c>
      <c r="I80" s="231" t="s">
        <v>404</v>
      </c>
      <c r="J80" s="231"/>
      <c r="K80" s="232">
        <v>169915.03</v>
      </c>
      <c r="M80" s="261" t="s">
        <v>36909</v>
      </c>
      <c r="N80" s="262">
        <v>888536.78</v>
      </c>
      <c r="P80" s="243" t="s">
        <v>17192</v>
      </c>
      <c r="Q80" s="244">
        <v>276203.78000000003</v>
      </c>
      <c r="R80" s="104"/>
      <c r="S80" s="235" t="s">
        <v>15439</v>
      </c>
      <c r="T80" s="236">
        <v>173321.86</v>
      </c>
      <c r="V80" s="259" t="s">
        <v>9152</v>
      </c>
      <c r="W80" s="260">
        <v>185394.85</v>
      </c>
      <c r="Y80" s="245" t="s">
        <v>13298</v>
      </c>
      <c r="Z80" s="246">
        <v>5323.85</v>
      </c>
      <c r="AB80" s="231" t="s">
        <v>11291</v>
      </c>
      <c r="AC80" s="232">
        <v>473581</v>
      </c>
    </row>
    <row r="81" spans="1:29" ht="14.5" x14ac:dyDescent="0.35">
      <c r="A81" s="254" t="s">
        <v>4467</v>
      </c>
      <c r="B81" s="254"/>
      <c r="C81" s="255">
        <v>9382</v>
      </c>
      <c r="E81" s="239" t="s">
        <v>559</v>
      </c>
      <c r="F81" s="239"/>
      <c r="G81" s="240">
        <v>27927</v>
      </c>
      <c r="I81" s="231" t="s">
        <v>405</v>
      </c>
      <c r="J81" s="231"/>
      <c r="K81" s="232">
        <v>100071.35</v>
      </c>
      <c r="M81" s="261" t="s">
        <v>35498</v>
      </c>
      <c r="N81" s="262">
        <v>429334.87</v>
      </c>
      <c r="P81" s="243" t="s">
        <v>17193</v>
      </c>
      <c r="Q81" s="244">
        <v>75161.73</v>
      </c>
      <c r="R81" s="104"/>
      <c r="S81" s="235" t="s">
        <v>17432</v>
      </c>
      <c r="T81" s="236">
        <v>109606.45</v>
      </c>
      <c r="V81" s="259" t="s">
        <v>11981</v>
      </c>
      <c r="W81" s="260">
        <v>9382</v>
      </c>
      <c r="Y81" s="245" t="s">
        <v>10873</v>
      </c>
      <c r="Z81" s="246">
        <v>62266.91</v>
      </c>
      <c r="AB81" s="231" t="s">
        <v>10897</v>
      </c>
      <c r="AC81" s="232">
        <v>583791.85</v>
      </c>
    </row>
    <row r="82" spans="1:29" ht="14.5" x14ac:dyDescent="0.35">
      <c r="A82" s="254" t="s">
        <v>1788</v>
      </c>
      <c r="B82" s="254"/>
      <c r="C82" s="255">
        <v>10893</v>
      </c>
      <c r="E82" s="239" t="s">
        <v>560</v>
      </c>
      <c r="F82" s="239"/>
      <c r="G82" s="240">
        <v>49448</v>
      </c>
      <c r="I82" s="231" t="s">
        <v>406</v>
      </c>
      <c r="J82" s="231"/>
      <c r="K82" s="232">
        <v>20363</v>
      </c>
      <c r="M82" s="261" t="s">
        <v>42353</v>
      </c>
      <c r="N82" s="262">
        <v>716.67</v>
      </c>
      <c r="P82" s="243" t="s">
        <v>17194</v>
      </c>
      <c r="Q82" s="244">
        <v>361.59</v>
      </c>
      <c r="R82" s="104"/>
      <c r="S82" s="235" t="s">
        <v>34058</v>
      </c>
      <c r="T82" s="236">
        <v>2200</v>
      </c>
      <c r="V82" s="259" t="s">
        <v>9155</v>
      </c>
      <c r="W82" s="260">
        <v>10893</v>
      </c>
      <c r="Y82" s="245" t="s">
        <v>7721</v>
      </c>
      <c r="Z82" s="246">
        <v>175692</v>
      </c>
      <c r="AB82" s="231" t="s">
        <v>11292</v>
      </c>
      <c r="AC82" s="232">
        <v>13411</v>
      </c>
    </row>
    <row r="83" spans="1:29" ht="14.5" x14ac:dyDescent="0.35">
      <c r="A83" s="254" t="s">
        <v>4490</v>
      </c>
      <c r="B83" s="254"/>
      <c r="C83" s="255">
        <v>2941</v>
      </c>
      <c r="E83" s="239" t="s">
        <v>561</v>
      </c>
      <c r="F83" s="239"/>
      <c r="G83" s="240">
        <v>54374.43</v>
      </c>
      <c r="I83" s="231" t="s">
        <v>407</v>
      </c>
      <c r="J83" s="231"/>
      <c r="K83" s="232">
        <v>69634.09</v>
      </c>
      <c r="M83" s="261" t="s">
        <v>35499</v>
      </c>
      <c r="N83" s="262">
        <v>8518.5400000000009</v>
      </c>
      <c r="P83" s="243" t="s">
        <v>17195</v>
      </c>
      <c r="Q83" s="244">
        <v>8605.08</v>
      </c>
      <c r="R83" s="104"/>
      <c r="S83" s="235" t="s">
        <v>34059</v>
      </c>
      <c r="T83" s="236">
        <v>1938.37</v>
      </c>
      <c r="V83" s="259" t="s">
        <v>12008</v>
      </c>
      <c r="W83" s="260">
        <v>2941</v>
      </c>
      <c r="Y83" s="245" t="s">
        <v>8151</v>
      </c>
      <c r="Z83" s="246">
        <v>9296</v>
      </c>
      <c r="AB83" s="231" t="s">
        <v>11561</v>
      </c>
      <c r="AC83" s="232">
        <v>27070</v>
      </c>
    </row>
    <row r="84" spans="1:29" ht="14.5" x14ac:dyDescent="0.35">
      <c r="A84" s="254" t="s">
        <v>4497</v>
      </c>
      <c r="B84" s="254"/>
      <c r="C84" s="255">
        <v>5736</v>
      </c>
      <c r="E84" s="239" t="s">
        <v>562</v>
      </c>
      <c r="F84" s="239"/>
      <c r="G84" s="240">
        <v>281320.5</v>
      </c>
      <c r="I84" s="231" t="s">
        <v>408</v>
      </c>
      <c r="J84" s="231"/>
      <c r="K84" s="232">
        <v>132381.32999999999</v>
      </c>
      <c r="M84" s="261" t="s">
        <v>38441</v>
      </c>
      <c r="N84" s="262">
        <v>79525</v>
      </c>
      <c r="P84" s="243" t="s">
        <v>17196</v>
      </c>
      <c r="Q84" s="244">
        <v>257784.18</v>
      </c>
      <c r="R84" s="104"/>
      <c r="S84" s="235" t="s">
        <v>34060</v>
      </c>
      <c r="T84" s="236">
        <v>43135.63</v>
      </c>
      <c r="V84" s="259" t="s">
        <v>12016</v>
      </c>
      <c r="W84" s="260">
        <v>5736</v>
      </c>
      <c r="Y84" s="245" t="s">
        <v>8680</v>
      </c>
      <c r="Z84" s="246">
        <v>32301</v>
      </c>
      <c r="AB84" s="231" t="s">
        <v>10898</v>
      </c>
      <c r="AC84" s="232">
        <v>40481</v>
      </c>
    </row>
    <row r="85" spans="1:29" ht="14.5" x14ac:dyDescent="0.35">
      <c r="A85" s="254" t="s">
        <v>4498</v>
      </c>
      <c r="B85" s="254"/>
      <c r="C85" s="255">
        <v>609.28</v>
      </c>
      <c r="E85" s="239" t="s">
        <v>563</v>
      </c>
      <c r="F85" s="239"/>
      <c r="G85" s="240">
        <v>36358</v>
      </c>
      <c r="I85" s="231" t="s">
        <v>409</v>
      </c>
      <c r="J85" s="231"/>
      <c r="K85" s="232">
        <v>75272.820000000007</v>
      </c>
      <c r="M85" s="261" t="s">
        <v>42354</v>
      </c>
      <c r="N85" s="262">
        <v>1566.02</v>
      </c>
      <c r="P85" s="243" t="s">
        <v>17197</v>
      </c>
      <c r="Q85" s="244">
        <v>15156.94</v>
      </c>
      <c r="R85" s="104"/>
      <c r="S85" s="235" t="s">
        <v>15440</v>
      </c>
      <c r="T85" s="236">
        <v>6234.2</v>
      </c>
      <c r="V85" s="259" t="s">
        <v>9201</v>
      </c>
      <c r="W85" s="260">
        <v>609.28</v>
      </c>
      <c r="Y85" s="245" t="s">
        <v>8806</v>
      </c>
      <c r="Z85" s="246">
        <v>15320</v>
      </c>
      <c r="AB85" s="231" t="s">
        <v>8413</v>
      </c>
      <c r="AC85" s="232">
        <v>367625.25</v>
      </c>
    </row>
    <row r="86" spans="1:29" ht="14.5" x14ac:dyDescent="0.35">
      <c r="A86" s="254" t="s">
        <v>4450</v>
      </c>
      <c r="B86" s="254"/>
      <c r="C86" s="255">
        <v>4591</v>
      </c>
      <c r="E86" s="239" t="s">
        <v>564</v>
      </c>
      <c r="F86" s="239"/>
      <c r="G86" s="240">
        <v>1303953.8600000001</v>
      </c>
      <c r="I86" s="231" t="s">
        <v>410</v>
      </c>
      <c r="J86" s="231"/>
      <c r="K86" s="232">
        <v>20319.060000000001</v>
      </c>
      <c r="M86" s="261" t="s">
        <v>17219</v>
      </c>
      <c r="N86" s="262">
        <v>598888.68999999994</v>
      </c>
      <c r="P86" s="243" t="s">
        <v>17198</v>
      </c>
      <c r="Q86" s="244">
        <v>110700.47</v>
      </c>
      <c r="R86" s="104"/>
      <c r="S86" s="235" t="s">
        <v>17489</v>
      </c>
      <c r="T86" s="236">
        <v>2200</v>
      </c>
      <c r="V86" s="259" t="s">
        <v>12021</v>
      </c>
      <c r="W86" s="260">
        <v>4591</v>
      </c>
      <c r="Y86" s="245" t="s">
        <v>9112</v>
      </c>
      <c r="Z86" s="246">
        <v>41045</v>
      </c>
      <c r="AB86" s="231" t="s">
        <v>8690</v>
      </c>
      <c r="AC86" s="232">
        <v>702780.49</v>
      </c>
    </row>
    <row r="87" spans="1:29" ht="14.5" x14ac:dyDescent="0.35">
      <c r="A87" s="254" t="s">
        <v>1852</v>
      </c>
      <c r="B87" s="254"/>
      <c r="C87" s="255">
        <v>1302</v>
      </c>
      <c r="E87" s="239" t="s">
        <v>565</v>
      </c>
      <c r="F87" s="239"/>
      <c r="G87" s="240">
        <v>38580.980000000003</v>
      </c>
      <c r="I87" s="231" t="s">
        <v>411</v>
      </c>
      <c r="J87" s="231"/>
      <c r="K87" s="232">
        <v>355733.01</v>
      </c>
      <c r="M87" s="261" t="s">
        <v>35500</v>
      </c>
      <c r="N87" s="262">
        <v>998634.69</v>
      </c>
      <c r="P87" s="243" t="s">
        <v>17199</v>
      </c>
      <c r="Q87" s="244">
        <v>294618.18</v>
      </c>
      <c r="R87" s="104"/>
      <c r="S87" s="235" t="s">
        <v>15441</v>
      </c>
      <c r="T87" s="236">
        <v>8172.57</v>
      </c>
      <c r="V87" s="259" t="s">
        <v>9222</v>
      </c>
      <c r="W87" s="260">
        <v>1302</v>
      </c>
      <c r="Y87" s="245" t="s">
        <v>9369</v>
      </c>
      <c r="Z87" s="246">
        <v>132584</v>
      </c>
      <c r="AB87" s="231" t="s">
        <v>8828</v>
      </c>
      <c r="AC87" s="232">
        <v>12974.08</v>
      </c>
    </row>
    <row r="88" spans="1:29" ht="14.5" x14ac:dyDescent="0.35">
      <c r="A88" s="254" t="s">
        <v>1873</v>
      </c>
      <c r="B88" s="254"/>
      <c r="C88" s="255">
        <v>5028</v>
      </c>
      <c r="E88" s="239" t="s">
        <v>566</v>
      </c>
      <c r="F88" s="239"/>
      <c r="G88" s="240">
        <v>27971</v>
      </c>
      <c r="I88" s="231" t="s">
        <v>412</v>
      </c>
      <c r="J88" s="231"/>
      <c r="K88" s="232">
        <v>3061307.87</v>
      </c>
      <c r="M88" s="261" t="s">
        <v>36910</v>
      </c>
      <c r="N88" s="262">
        <v>428914.39</v>
      </c>
      <c r="P88" s="243" t="s">
        <v>17200</v>
      </c>
      <c r="Q88" s="244">
        <v>106880.33</v>
      </c>
      <c r="R88" s="104"/>
      <c r="S88" s="235" t="s">
        <v>34061</v>
      </c>
      <c r="T88" s="236">
        <v>43135.63</v>
      </c>
      <c r="V88" s="259" t="s">
        <v>9246</v>
      </c>
      <c r="W88" s="260">
        <v>5028</v>
      </c>
      <c r="Y88" s="245" t="s">
        <v>9615</v>
      </c>
      <c r="Z88" s="246">
        <v>237403</v>
      </c>
      <c r="AB88" s="231" t="s">
        <v>9131</v>
      </c>
      <c r="AC88" s="232">
        <v>3525</v>
      </c>
    </row>
    <row r="89" spans="1:29" ht="14.5" x14ac:dyDescent="0.35">
      <c r="A89" s="254" t="s">
        <v>4534</v>
      </c>
      <c r="B89" s="254"/>
      <c r="C89" s="255">
        <v>121.79</v>
      </c>
      <c r="E89" s="239" t="s">
        <v>567</v>
      </c>
      <c r="F89" s="239"/>
      <c r="G89" s="240">
        <v>46346.66</v>
      </c>
      <c r="I89" s="231" t="s">
        <v>413</v>
      </c>
      <c r="J89" s="231"/>
      <c r="K89" s="232">
        <v>12335</v>
      </c>
      <c r="M89" s="261" t="s">
        <v>36911</v>
      </c>
      <c r="N89" s="262">
        <v>472154</v>
      </c>
      <c r="P89" s="243" t="s">
        <v>17201</v>
      </c>
      <c r="Q89" s="244">
        <v>676818.05</v>
      </c>
      <c r="R89" s="104"/>
      <c r="S89" s="235" t="s">
        <v>34062</v>
      </c>
      <c r="T89" s="236">
        <v>49194.79</v>
      </c>
      <c r="V89" s="259" t="s">
        <v>12054</v>
      </c>
      <c r="W89" s="260">
        <v>121.79</v>
      </c>
      <c r="Y89" s="245" t="s">
        <v>9747</v>
      </c>
      <c r="Z89" s="246">
        <v>7700</v>
      </c>
      <c r="AB89" s="231" t="s">
        <v>11293</v>
      </c>
      <c r="AC89" s="232">
        <v>1175010</v>
      </c>
    </row>
    <row r="90" spans="1:29" ht="14.5" x14ac:dyDescent="0.35">
      <c r="A90" s="254" t="s">
        <v>4542</v>
      </c>
      <c r="B90" s="254"/>
      <c r="C90" s="255">
        <v>6921</v>
      </c>
      <c r="E90" s="239" t="s">
        <v>568</v>
      </c>
      <c r="F90" s="239"/>
      <c r="G90" s="240">
        <v>32197</v>
      </c>
      <c r="I90" s="231" t="s">
        <v>414</v>
      </c>
      <c r="J90" s="231"/>
      <c r="K90" s="232">
        <v>55463.31</v>
      </c>
      <c r="M90" s="261" t="s">
        <v>36912</v>
      </c>
      <c r="N90" s="262">
        <v>47888.75</v>
      </c>
      <c r="P90" s="243" t="s">
        <v>17202</v>
      </c>
      <c r="Q90" s="244">
        <v>7478.66</v>
      </c>
      <c r="R90" s="104"/>
      <c r="S90" s="235" t="s">
        <v>34063</v>
      </c>
      <c r="T90" s="236">
        <v>20882.52</v>
      </c>
      <c r="V90" s="259" t="s">
        <v>9276</v>
      </c>
      <c r="W90" s="260">
        <v>6921</v>
      </c>
      <c r="Y90" s="245" t="s">
        <v>9985</v>
      </c>
      <c r="Z90" s="246">
        <v>254247</v>
      </c>
      <c r="AB90" s="231" t="s">
        <v>10353</v>
      </c>
      <c r="AC90" s="232">
        <v>332.11</v>
      </c>
    </row>
    <row r="91" spans="1:29" ht="14.5" x14ac:dyDescent="0.35">
      <c r="A91" s="254" t="s">
        <v>1913</v>
      </c>
      <c r="B91" s="254"/>
      <c r="C91" s="255">
        <v>5343</v>
      </c>
      <c r="E91" s="239" t="s">
        <v>569</v>
      </c>
      <c r="F91" s="239"/>
      <c r="G91" s="240">
        <v>7075</v>
      </c>
      <c r="I91" s="231" t="s">
        <v>415</v>
      </c>
      <c r="J91" s="231"/>
      <c r="K91" s="232">
        <v>13539.28</v>
      </c>
      <c r="M91" s="261" t="s">
        <v>17220</v>
      </c>
      <c r="N91" s="262">
        <v>191508.93</v>
      </c>
      <c r="P91" s="243" t="s">
        <v>17203</v>
      </c>
      <c r="Q91" s="244">
        <v>80917.710000000006</v>
      </c>
      <c r="R91" s="104"/>
      <c r="S91" s="235" t="s">
        <v>34064</v>
      </c>
      <c r="T91" s="236">
        <v>5360.1</v>
      </c>
      <c r="V91" s="259" t="s">
        <v>12074</v>
      </c>
      <c r="W91" s="260">
        <v>5343</v>
      </c>
      <c r="Y91" s="245" t="s">
        <v>10331</v>
      </c>
      <c r="Z91" s="246">
        <v>933840.06</v>
      </c>
      <c r="AB91" s="231" t="s">
        <v>10899</v>
      </c>
      <c r="AC91" s="232">
        <v>2262246.9300000002</v>
      </c>
    </row>
    <row r="92" spans="1:29" ht="14.5" x14ac:dyDescent="0.35">
      <c r="A92" s="254" t="s">
        <v>4559</v>
      </c>
      <c r="B92" s="254"/>
      <c r="C92" s="255">
        <v>2262</v>
      </c>
      <c r="E92" s="239" t="s">
        <v>570</v>
      </c>
      <c r="F92" s="239"/>
      <c r="G92" s="240">
        <v>330510.52</v>
      </c>
      <c r="I92" s="231" t="s">
        <v>416</v>
      </c>
      <c r="J92" s="231"/>
      <c r="K92" s="232">
        <v>4156</v>
      </c>
      <c r="M92" s="261" t="s">
        <v>17221</v>
      </c>
      <c r="N92" s="262">
        <v>2176674.83</v>
      </c>
      <c r="P92" s="243" t="s">
        <v>17204</v>
      </c>
      <c r="Q92" s="244">
        <v>2485756.98</v>
      </c>
      <c r="R92" s="104"/>
      <c r="S92" s="235" t="s">
        <v>34065</v>
      </c>
      <c r="T92" s="236">
        <v>11185.37</v>
      </c>
      <c r="V92" s="259" t="s">
        <v>12081</v>
      </c>
      <c r="W92" s="260">
        <v>2262</v>
      </c>
      <c r="Y92" s="245" t="s">
        <v>12531</v>
      </c>
      <c r="Z92" s="246">
        <v>2066</v>
      </c>
      <c r="AB92" s="231" t="s">
        <v>11294</v>
      </c>
      <c r="AC92" s="232">
        <v>193606</v>
      </c>
    </row>
    <row r="93" spans="1:29" ht="14.5" x14ac:dyDescent="0.35">
      <c r="A93" s="254" t="s">
        <v>1923</v>
      </c>
      <c r="B93" s="254"/>
      <c r="C93" s="255">
        <v>46860.39</v>
      </c>
      <c r="E93" s="239" t="s">
        <v>571</v>
      </c>
      <c r="F93" s="239"/>
      <c r="G93" s="240">
        <v>16295.59</v>
      </c>
      <c r="I93" s="231" t="s">
        <v>417</v>
      </c>
      <c r="J93" s="231"/>
      <c r="K93" s="232">
        <v>120898</v>
      </c>
      <c r="M93" s="261" t="s">
        <v>17222</v>
      </c>
      <c r="N93" s="262">
        <v>143839.54999999999</v>
      </c>
      <c r="P93" s="243" t="s">
        <v>17205</v>
      </c>
      <c r="Q93" s="244">
        <v>14055.29</v>
      </c>
      <c r="R93" s="104"/>
      <c r="S93" s="235" t="s">
        <v>34066</v>
      </c>
      <c r="T93" s="236">
        <v>14777.72</v>
      </c>
      <c r="V93" s="259" t="s">
        <v>9298</v>
      </c>
      <c r="W93" s="260">
        <v>46860.39</v>
      </c>
      <c r="Y93" s="245" t="s">
        <v>10729</v>
      </c>
      <c r="Z93" s="246">
        <v>4802.0600000000004</v>
      </c>
      <c r="AB93" s="231" t="s">
        <v>2911</v>
      </c>
      <c r="AC93" s="232">
        <v>193606</v>
      </c>
    </row>
    <row r="94" spans="1:29" ht="14.5" x14ac:dyDescent="0.35">
      <c r="A94" s="254" t="s">
        <v>1930</v>
      </c>
      <c r="B94" s="254"/>
      <c r="C94" s="255">
        <v>622</v>
      </c>
      <c r="E94" s="239" t="s">
        <v>572</v>
      </c>
      <c r="F94" s="239"/>
      <c r="G94" s="240">
        <v>1605346</v>
      </c>
      <c r="I94" s="231" t="s">
        <v>418</v>
      </c>
      <c r="J94" s="231"/>
      <c r="K94" s="232">
        <v>260390.36</v>
      </c>
      <c r="M94" s="261" t="s">
        <v>53807</v>
      </c>
      <c r="N94" s="262">
        <v>2100000</v>
      </c>
      <c r="P94" s="243" t="s">
        <v>17206</v>
      </c>
      <c r="Q94" s="244">
        <v>2831.86</v>
      </c>
      <c r="R94" s="104"/>
      <c r="S94" s="235" t="s">
        <v>34067</v>
      </c>
      <c r="T94" s="236">
        <v>9349.02</v>
      </c>
      <c r="V94" s="259" t="s">
        <v>9306</v>
      </c>
      <c r="W94" s="260">
        <v>622</v>
      </c>
      <c r="Y94" s="245" t="s">
        <v>10764</v>
      </c>
      <c r="Z94" s="246">
        <v>62479.97</v>
      </c>
      <c r="AB94" s="231" t="s">
        <v>11295</v>
      </c>
      <c r="AC94" s="232">
        <v>29641.66</v>
      </c>
    </row>
    <row r="95" spans="1:29" ht="14.5" x14ac:dyDescent="0.35">
      <c r="A95" s="254" t="s">
        <v>4568</v>
      </c>
      <c r="B95" s="254"/>
      <c r="C95" s="255">
        <v>610.87</v>
      </c>
      <c r="E95" s="239" t="s">
        <v>573</v>
      </c>
      <c r="F95" s="239"/>
      <c r="G95" s="240">
        <v>27450</v>
      </c>
      <c r="I95" s="231" t="s">
        <v>419</v>
      </c>
      <c r="J95" s="231"/>
      <c r="K95" s="232">
        <v>934913</v>
      </c>
      <c r="M95" s="261" t="s">
        <v>50757</v>
      </c>
      <c r="N95" s="262">
        <v>-180.37</v>
      </c>
      <c r="P95" s="243" t="s">
        <v>17207</v>
      </c>
      <c r="Q95" s="244">
        <v>158026.69</v>
      </c>
      <c r="R95" s="104"/>
      <c r="S95" s="235" t="s">
        <v>34068</v>
      </c>
      <c r="T95" s="236">
        <v>4498.3</v>
      </c>
      <c r="V95" s="259" t="s">
        <v>12086</v>
      </c>
      <c r="W95" s="260">
        <v>610.87</v>
      </c>
      <c r="Y95" s="245" t="s">
        <v>13046</v>
      </c>
      <c r="Z95" s="246">
        <v>17413.53</v>
      </c>
      <c r="AB95" s="231" t="s">
        <v>10355</v>
      </c>
      <c r="AC95" s="232">
        <v>24478.92</v>
      </c>
    </row>
    <row r="96" spans="1:29" ht="14.5" x14ac:dyDescent="0.35">
      <c r="A96" s="254" t="s">
        <v>1936</v>
      </c>
      <c r="B96" s="254"/>
      <c r="C96" s="255">
        <v>145</v>
      </c>
      <c r="E96" s="239" t="s">
        <v>574</v>
      </c>
      <c r="F96" s="239"/>
      <c r="G96" s="240">
        <v>31203</v>
      </c>
      <c r="I96" s="231" t="s">
        <v>420</v>
      </c>
      <c r="J96" s="231"/>
      <c r="K96" s="232">
        <v>29375.34</v>
      </c>
      <c r="M96" s="261" t="s">
        <v>36913</v>
      </c>
      <c r="N96" s="262">
        <v>24243.759999999998</v>
      </c>
      <c r="P96" s="243" t="s">
        <v>17208</v>
      </c>
      <c r="Q96" s="244">
        <v>1758.33</v>
      </c>
      <c r="R96" s="104"/>
      <c r="S96" s="235" t="s">
        <v>34069</v>
      </c>
      <c r="T96" s="236">
        <v>49194.79</v>
      </c>
      <c r="V96" s="259" t="s">
        <v>9312</v>
      </c>
      <c r="W96" s="260">
        <v>145</v>
      </c>
      <c r="Y96" s="245" t="s">
        <v>13299</v>
      </c>
      <c r="Z96" s="246">
        <v>227637.52</v>
      </c>
      <c r="AB96" s="231" t="s">
        <v>10900</v>
      </c>
      <c r="AC96" s="232">
        <v>54120.58</v>
      </c>
    </row>
    <row r="97" spans="1:29" ht="14.5" x14ac:dyDescent="0.35">
      <c r="A97" s="254" t="s">
        <v>4582</v>
      </c>
      <c r="B97" s="254"/>
      <c r="C97" s="255">
        <v>2830</v>
      </c>
      <c r="E97" s="239" t="s">
        <v>575</v>
      </c>
      <c r="F97" s="239"/>
      <c r="G97" s="240">
        <v>15997.8</v>
      </c>
      <c r="I97" s="231" t="s">
        <v>421</v>
      </c>
      <c r="J97" s="231"/>
      <c r="K97" s="232">
        <v>410663.57</v>
      </c>
      <c r="M97" s="261" t="s">
        <v>50758</v>
      </c>
      <c r="N97" s="262">
        <v>500000</v>
      </c>
      <c r="P97" s="243" t="s">
        <v>17209</v>
      </c>
      <c r="Q97" s="244">
        <v>134.51</v>
      </c>
      <c r="R97" s="104"/>
      <c r="S97" s="235" t="s">
        <v>34070</v>
      </c>
      <c r="T97" s="236">
        <v>20882.52</v>
      </c>
      <c r="V97" s="259" t="s">
        <v>12104</v>
      </c>
      <c r="W97" s="260">
        <v>2830</v>
      </c>
      <c r="Y97" s="245" t="s">
        <v>10874</v>
      </c>
      <c r="Z97" s="246">
        <v>2153827.14</v>
      </c>
      <c r="AB97" s="231" t="s">
        <v>11296</v>
      </c>
      <c r="AC97" s="232">
        <v>14024</v>
      </c>
    </row>
    <row r="98" spans="1:29" ht="14.5" x14ac:dyDescent="0.35">
      <c r="A98" s="254" t="s">
        <v>2002</v>
      </c>
      <c r="B98" s="254"/>
      <c r="C98" s="255">
        <v>1602</v>
      </c>
      <c r="E98" s="239" t="s">
        <v>576</v>
      </c>
      <c r="F98" s="239"/>
      <c r="G98" s="240">
        <v>28176</v>
      </c>
      <c r="I98" s="231" t="s">
        <v>422</v>
      </c>
      <c r="J98" s="231"/>
      <c r="K98" s="232">
        <v>17276</v>
      </c>
      <c r="M98" s="261" t="s">
        <v>45742</v>
      </c>
      <c r="N98" s="262">
        <v>9575570.6099999994</v>
      </c>
      <c r="P98" s="243" t="s">
        <v>17210</v>
      </c>
      <c r="Q98" s="244">
        <v>381.22</v>
      </c>
      <c r="R98" s="104"/>
      <c r="S98" s="235" t="s">
        <v>17555</v>
      </c>
      <c r="T98" s="236">
        <v>5360.1</v>
      </c>
      <c r="V98" s="259" t="s">
        <v>9378</v>
      </c>
      <c r="W98" s="260">
        <v>1602</v>
      </c>
      <c r="Y98" s="245" t="s">
        <v>7722</v>
      </c>
      <c r="Z98" s="246">
        <v>55821</v>
      </c>
      <c r="AB98" s="231" t="s">
        <v>10902</v>
      </c>
      <c r="AC98" s="232">
        <v>14024</v>
      </c>
    </row>
    <row r="99" spans="1:29" ht="14.5" x14ac:dyDescent="0.35">
      <c r="A99" s="254" t="s">
        <v>4583</v>
      </c>
      <c r="B99" s="254"/>
      <c r="C99" s="255">
        <v>164.43</v>
      </c>
      <c r="E99" s="239" t="s">
        <v>577</v>
      </c>
      <c r="F99" s="239"/>
      <c r="G99" s="240">
        <v>86365</v>
      </c>
      <c r="I99" s="231" t="s">
        <v>423</v>
      </c>
      <c r="J99" s="231"/>
      <c r="K99" s="232">
        <v>129894</v>
      </c>
      <c r="M99" s="261" t="s">
        <v>38442</v>
      </c>
      <c r="N99" s="262">
        <v>164430.49</v>
      </c>
      <c r="P99" s="243" t="s">
        <v>17211</v>
      </c>
      <c r="Q99" s="244">
        <v>40.159999999999997</v>
      </c>
      <c r="R99" s="104"/>
      <c r="S99" s="235" t="s">
        <v>17556</v>
      </c>
      <c r="T99" s="236">
        <v>11185.37</v>
      </c>
      <c r="V99" s="259" t="s">
        <v>9391</v>
      </c>
      <c r="W99" s="260">
        <v>164.43</v>
      </c>
      <c r="Y99" s="245" t="s">
        <v>8152</v>
      </c>
      <c r="Z99" s="246">
        <v>2602</v>
      </c>
      <c r="AB99" s="231" t="s">
        <v>8695</v>
      </c>
      <c r="AC99" s="232">
        <v>30455.51</v>
      </c>
    </row>
    <row r="100" spans="1:29" ht="14.5" x14ac:dyDescent="0.35">
      <c r="A100" s="254" t="s">
        <v>2030</v>
      </c>
      <c r="B100" s="254"/>
      <c r="C100" s="255">
        <v>1325</v>
      </c>
      <c r="E100" s="239" t="s">
        <v>578</v>
      </c>
      <c r="F100" s="239"/>
      <c r="G100" s="240">
        <v>42301.46</v>
      </c>
      <c r="I100" s="231" t="s">
        <v>424</v>
      </c>
      <c r="J100" s="231"/>
      <c r="K100" s="232">
        <v>96872</v>
      </c>
      <c r="M100" s="261" t="s">
        <v>38443</v>
      </c>
      <c r="N100" s="262">
        <v>749563.64</v>
      </c>
      <c r="P100" s="243" t="s">
        <v>17212</v>
      </c>
      <c r="Q100" s="244">
        <v>26978.91</v>
      </c>
      <c r="R100" s="104"/>
      <c r="S100" s="235" t="s">
        <v>17557</v>
      </c>
      <c r="T100" s="236">
        <v>14777.72</v>
      </c>
      <c r="V100" s="259" t="s">
        <v>9405</v>
      </c>
      <c r="W100" s="260">
        <v>1325</v>
      </c>
      <c r="Y100" s="245" t="s">
        <v>8391</v>
      </c>
      <c r="Z100" s="246">
        <v>30901</v>
      </c>
      <c r="AB100" s="231" t="s">
        <v>11297</v>
      </c>
      <c r="AC100" s="232">
        <v>450877</v>
      </c>
    </row>
    <row r="101" spans="1:29" ht="14.5" x14ac:dyDescent="0.35">
      <c r="A101" s="254" t="s">
        <v>2036</v>
      </c>
      <c r="B101" s="254"/>
      <c r="C101" s="255">
        <v>9025</v>
      </c>
      <c r="E101" s="239" t="s">
        <v>579</v>
      </c>
      <c r="F101" s="239"/>
      <c r="G101" s="240">
        <v>179690.39</v>
      </c>
      <c r="I101" s="231" t="s">
        <v>425</v>
      </c>
      <c r="J101" s="231"/>
      <c r="K101" s="232">
        <v>756736.48</v>
      </c>
      <c r="M101" s="261" t="s">
        <v>38444</v>
      </c>
      <c r="N101" s="262">
        <v>38426.620000000003</v>
      </c>
      <c r="P101" s="243" t="s">
        <v>17213</v>
      </c>
      <c r="Q101" s="244">
        <v>2063.87</v>
      </c>
      <c r="R101" s="104"/>
      <c r="S101" s="235" t="s">
        <v>17563</v>
      </c>
      <c r="T101" s="236">
        <v>9349.02</v>
      </c>
      <c r="V101" s="259" t="s">
        <v>9411</v>
      </c>
      <c r="W101" s="260">
        <v>9025</v>
      </c>
      <c r="Y101" s="245" t="s">
        <v>8681</v>
      </c>
      <c r="Z101" s="246">
        <v>68264</v>
      </c>
      <c r="AB101" s="231" t="s">
        <v>10359</v>
      </c>
      <c r="AC101" s="232">
        <v>11363.82</v>
      </c>
    </row>
    <row r="102" spans="1:29" ht="14.5" x14ac:dyDescent="0.35">
      <c r="A102" s="254" t="s">
        <v>2042</v>
      </c>
      <c r="B102" s="254"/>
      <c r="C102" s="255">
        <v>3714.02</v>
      </c>
      <c r="E102" s="239" t="s">
        <v>580</v>
      </c>
      <c r="F102" s="239"/>
      <c r="G102" s="240">
        <v>43619</v>
      </c>
      <c r="I102" s="231" t="s">
        <v>426</v>
      </c>
      <c r="J102" s="231"/>
      <c r="K102" s="232">
        <v>14064.16</v>
      </c>
      <c r="M102" s="261" t="s">
        <v>45743</v>
      </c>
      <c r="N102" s="262">
        <v>1464.7</v>
      </c>
      <c r="P102" s="243" t="s">
        <v>17214</v>
      </c>
      <c r="Q102" s="244">
        <v>5805.61</v>
      </c>
      <c r="R102" s="104"/>
      <c r="S102" s="235" t="s">
        <v>34071</v>
      </c>
      <c r="T102" s="236">
        <v>4498.3</v>
      </c>
      <c r="V102" s="259" t="s">
        <v>9417</v>
      </c>
      <c r="W102" s="260">
        <v>3714.02</v>
      </c>
      <c r="Y102" s="245" t="s">
        <v>8807</v>
      </c>
      <c r="Z102" s="246">
        <v>4337</v>
      </c>
      <c r="AB102" s="231" t="s">
        <v>10904</v>
      </c>
      <c r="AC102" s="232">
        <v>492696.33</v>
      </c>
    </row>
    <row r="103" spans="1:29" ht="14.5" x14ac:dyDescent="0.35">
      <c r="A103" s="254" t="s">
        <v>2043</v>
      </c>
      <c r="B103" s="254"/>
      <c r="C103" s="255">
        <v>10.68</v>
      </c>
      <c r="E103" s="239" t="s">
        <v>581</v>
      </c>
      <c r="F103" s="239"/>
      <c r="G103" s="240">
        <v>186789</v>
      </c>
      <c r="I103" s="231" t="s">
        <v>427</v>
      </c>
      <c r="J103" s="231"/>
      <c r="K103" s="232">
        <v>75135.98</v>
      </c>
      <c r="M103" s="261" t="s">
        <v>43693</v>
      </c>
      <c r="N103" s="262">
        <v>1015011.99</v>
      </c>
      <c r="P103" s="243" t="s">
        <v>17215</v>
      </c>
      <c r="Q103" s="244">
        <v>1938.51</v>
      </c>
      <c r="R103" s="104"/>
      <c r="S103" s="235" t="s">
        <v>15442</v>
      </c>
      <c r="T103" s="236">
        <v>44863.8</v>
      </c>
      <c r="V103" s="259" t="s">
        <v>9418</v>
      </c>
      <c r="W103" s="260">
        <v>10.68</v>
      </c>
      <c r="Y103" s="245" t="s">
        <v>9077</v>
      </c>
      <c r="Z103" s="246">
        <v>5581.52</v>
      </c>
      <c r="AB103" s="231" t="s">
        <v>11298</v>
      </c>
      <c r="AC103" s="232">
        <v>74049</v>
      </c>
    </row>
    <row r="104" spans="1:29" ht="14.5" x14ac:dyDescent="0.35">
      <c r="A104" s="254" t="s">
        <v>2046</v>
      </c>
      <c r="B104" s="254"/>
      <c r="C104" s="255">
        <v>48109.16</v>
      </c>
      <c r="E104" s="239" t="s">
        <v>582</v>
      </c>
      <c r="F104" s="239"/>
      <c r="G104" s="240">
        <v>3308980</v>
      </c>
      <c r="I104" s="231" t="s">
        <v>428</v>
      </c>
      <c r="J104" s="231"/>
      <c r="K104" s="232">
        <v>197729.29</v>
      </c>
      <c r="M104" s="261" t="s">
        <v>17223</v>
      </c>
      <c r="N104" s="262">
        <v>257489.99</v>
      </c>
      <c r="P104" s="243" t="s">
        <v>17216</v>
      </c>
      <c r="Q104" s="244">
        <v>655</v>
      </c>
      <c r="R104" s="104"/>
      <c r="S104" s="235" t="s">
        <v>15443</v>
      </c>
      <c r="T104" s="236">
        <v>50599.4</v>
      </c>
      <c r="V104" s="259" t="s">
        <v>9421</v>
      </c>
      <c r="W104" s="260">
        <v>48109.16</v>
      </c>
      <c r="Y104" s="245" t="s">
        <v>9113</v>
      </c>
      <c r="Z104" s="246">
        <v>8387</v>
      </c>
      <c r="AB104" s="231" t="s">
        <v>10905</v>
      </c>
      <c r="AC104" s="232">
        <v>74049</v>
      </c>
    </row>
    <row r="105" spans="1:29" ht="14.5" x14ac:dyDescent="0.35">
      <c r="A105" s="254" t="s">
        <v>4588</v>
      </c>
      <c r="B105" s="254"/>
      <c r="C105" s="255">
        <v>2416</v>
      </c>
      <c r="E105" s="239" t="s">
        <v>583</v>
      </c>
      <c r="F105" s="239"/>
      <c r="G105" s="240">
        <v>7268.46</v>
      </c>
      <c r="I105" s="231" t="s">
        <v>429</v>
      </c>
      <c r="J105" s="231"/>
      <c r="K105" s="232">
        <v>32252.32</v>
      </c>
      <c r="M105" s="261" t="s">
        <v>42355</v>
      </c>
      <c r="N105" s="262">
        <v>183787.49</v>
      </c>
      <c r="P105" s="243" t="s">
        <v>17217</v>
      </c>
      <c r="Q105" s="244">
        <v>4294.57</v>
      </c>
      <c r="R105" s="104"/>
      <c r="S105" s="235" t="s">
        <v>15444</v>
      </c>
      <c r="T105" s="236">
        <v>12750</v>
      </c>
      <c r="V105" s="259" t="s">
        <v>12108</v>
      </c>
      <c r="W105" s="260">
        <v>2416</v>
      </c>
      <c r="Y105" s="245" t="s">
        <v>9370</v>
      </c>
      <c r="Z105" s="246">
        <v>32497</v>
      </c>
      <c r="AB105" s="231" t="s">
        <v>11224</v>
      </c>
      <c r="AC105" s="232">
        <v>507298</v>
      </c>
    </row>
    <row r="106" spans="1:29" ht="14.5" x14ac:dyDescent="0.35">
      <c r="A106" s="254" t="s">
        <v>2053</v>
      </c>
      <c r="B106" s="254"/>
      <c r="C106" s="255">
        <v>36964.1</v>
      </c>
      <c r="E106" s="239" t="s">
        <v>584</v>
      </c>
      <c r="F106" s="239"/>
      <c r="G106" s="240">
        <v>39404</v>
      </c>
      <c r="I106" s="231" t="s">
        <v>430</v>
      </c>
      <c r="J106" s="231"/>
      <c r="K106" s="232">
        <v>18771.810000000001</v>
      </c>
      <c r="M106" s="261" t="s">
        <v>17224</v>
      </c>
      <c r="N106" s="262">
        <v>112522.98</v>
      </c>
      <c r="P106" s="243" t="s">
        <v>17218</v>
      </c>
      <c r="Q106" s="244">
        <v>403.17</v>
      </c>
      <c r="R106" s="104"/>
      <c r="S106" s="235" t="s">
        <v>15445</v>
      </c>
      <c r="T106" s="236">
        <v>15520.42</v>
      </c>
      <c r="V106" s="259" t="s">
        <v>9428</v>
      </c>
      <c r="W106" s="260">
        <v>36964.1</v>
      </c>
      <c r="Y106" s="245" t="s">
        <v>9748</v>
      </c>
      <c r="Z106" s="246">
        <v>3464</v>
      </c>
      <c r="AB106" s="231" t="s">
        <v>11299</v>
      </c>
      <c r="AC106" s="232">
        <v>223913</v>
      </c>
    </row>
    <row r="107" spans="1:29" ht="14.5" x14ac:dyDescent="0.35">
      <c r="A107" s="254" t="s">
        <v>2054</v>
      </c>
      <c r="B107" s="254"/>
      <c r="C107" s="255">
        <v>73363.75</v>
      </c>
      <c r="E107" s="239" t="s">
        <v>585</v>
      </c>
      <c r="F107" s="239"/>
      <c r="G107" s="240">
        <v>22162.7</v>
      </c>
      <c r="I107" s="231" t="s">
        <v>431</v>
      </c>
      <c r="J107" s="231"/>
      <c r="K107" s="232">
        <v>16892.32</v>
      </c>
      <c r="M107" s="261" t="s">
        <v>48210</v>
      </c>
      <c r="N107" s="262">
        <v>42674.2</v>
      </c>
      <c r="P107" s="243" t="s">
        <v>17219</v>
      </c>
      <c r="Q107" s="244">
        <v>359.4</v>
      </c>
      <c r="R107" s="104"/>
      <c r="S107" s="235" t="s">
        <v>15446</v>
      </c>
      <c r="T107" s="236">
        <v>8895.2099999999991</v>
      </c>
      <c r="V107" s="259" t="s">
        <v>9429</v>
      </c>
      <c r="W107" s="260">
        <v>73363.75</v>
      </c>
      <c r="Y107" s="245" t="s">
        <v>9986</v>
      </c>
      <c r="Z107" s="246">
        <v>61231</v>
      </c>
      <c r="AB107" s="231" t="s">
        <v>10361</v>
      </c>
      <c r="AC107" s="232">
        <v>7720.81</v>
      </c>
    </row>
    <row r="108" spans="1:29" ht="14.5" x14ac:dyDescent="0.35">
      <c r="A108" s="254" t="s">
        <v>2058</v>
      </c>
      <c r="B108" s="254"/>
      <c r="C108" s="255">
        <v>988</v>
      </c>
      <c r="E108" s="239" t="s">
        <v>586</v>
      </c>
      <c r="F108" s="239"/>
      <c r="G108" s="240">
        <v>20174</v>
      </c>
      <c r="I108" s="231" t="s">
        <v>432</v>
      </c>
      <c r="J108" s="231"/>
      <c r="K108" s="232">
        <v>245353.47</v>
      </c>
      <c r="M108" s="261" t="s">
        <v>52835</v>
      </c>
      <c r="N108" s="262">
        <v>1222.97</v>
      </c>
      <c r="P108" s="243" t="s">
        <v>17220</v>
      </c>
      <c r="Q108" s="244">
        <v>5792.98</v>
      </c>
      <c r="R108" s="104"/>
      <c r="S108" s="235" t="s">
        <v>15447</v>
      </c>
      <c r="T108" s="236">
        <v>18487.03</v>
      </c>
      <c r="V108" s="259" t="s">
        <v>9433</v>
      </c>
      <c r="W108" s="260">
        <v>988</v>
      </c>
      <c r="Y108" s="245" t="s">
        <v>10276</v>
      </c>
      <c r="Z108" s="246">
        <v>5250</v>
      </c>
      <c r="AB108" s="231" t="s">
        <v>10906</v>
      </c>
      <c r="AC108" s="232">
        <v>738931.81</v>
      </c>
    </row>
    <row r="109" spans="1:29" ht="14.5" x14ac:dyDescent="0.35">
      <c r="A109" s="254" t="s">
        <v>2065</v>
      </c>
      <c r="B109" s="254"/>
      <c r="C109" s="255">
        <v>11173.97</v>
      </c>
      <c r="E109" s="239" t="s">
        <v>587</v>
      </c>
      <c r="F109" s="239"/>
      <c r="G109" s="240">
        <v>27637</v>
      </c>
      <c r="I109" s="231" t="s">
        <v>433</v>
      </c>
      <c r="J109" s="231"/>
      <c r="K109" s="232">
        <v>3932.14</v>
      </c>
      <c r="M109" s="261" t="s">
        <v>51882</v>
      </c>
      <c r="N109" s="262">
        <v>99038.65</v>
      </c>
      <c r="P109" s="243" t="s">
        <v>17221</v>
      </c>
      <c r="Q109" s="244">
        <v>317485.90999999997</v>
      </c>
      <c r="R109" s="104"/>
      <c r="S109" s="235" t="s">
        <v>15448</v>
      </c>
      <c r="T109" s="236">
        <v>9861.36</v>
      </c>
      <c r="V109" s="259" t="s">
        <v>9440</v>
      </c>
      <c r="W109" s="260">
        <v>11173.97</v>
      </c>
      <c r="Y109" s="245" t="s">
        <v>10332</v>
      </c>
      <c r="Z109" s="246">
        <v>236329.71</v>
      </c>
      <c r="AB109" s="231" t="s">
        <v>11300</v>
      </c>
      <c r="AC109" s="232">
        <v>5644</v>
      </c>
    </row>
    <row r="110" spans="1:29" ht="14.5" x14ac:dyDescent="0.35">
      <c r="A110" s="254" t="s">
        <v>2069</v>
      </c>
      <c r="B110" s="254"/>
      <c r="C110" s="255">
        <v>196377</v>
      </c>
      <c r="E110" s="239" t="s">
        <v>588</v>
      </c>
      <c r="F110" s="239"/>
      <c r="G110" s="240">
        <v>30626.58</v>
      </c>
      <c r="I110" s="231" t="s">
        <v>434</v>
      </c>
      <c r="J110" s="231"/>
      <c r="K110" s="232">
        <v>175678.19</v>
      </c>
      <c r="M110" s="261" t="s">
        <v>52836</v>
      </c>
      <c r="N110" s="262">
        <v>163125</v>
      </c>
      <c r="P110" s="243" t="s">
        <v>17222</v>
      </c>
      <c r="Q110" s="244">
        <v>995</v>
      </c>
      <c r="R110" s="104"/>
      <c r="S110" s="235" t="s">
        <v>15449</v>
      </c>
      <c r="T110" s="236">
        <v>6505.78</v>
      </c>
      <c r="V110" s="259" t="s">
        <v>9444</v>
      </c>
      <c r="W110" s="260">
        <v>196377</v>
      </c>
      <c r="Y110" s="245" t="s">
        <v>12630</v>
      </c>
      <c r="Z110" s="246">
        <v>2680.12</v>
      </c>
      <c r="AB110" s="231" t="s">
        <v>10907</v>
      </c>
      <c r="AC110" s="232">
        <v>5644</v>
      </c>
    </row>
    <row r="111" spans="1:29" ht="14.5" x14ac:dyDescent="0.35">
      <c r="A111" s="254" t="s">
        <v>2083</v>
      </c>
      <c r="B111" s="254"/>
      <c r="C111" s="255">
        <v>21840</v>
      </c>
      <c r="E111" s="239" t="s">
        <v>589</v>
      </c>
      <c r="F111" s="239"/>
      <c r="G111" s="240">
        <v>10117.64</v>
      </c>
      <c r="I111" s="231" t="s">
        <v>435</v>
      </c>
      <c r="J111" s="231"/>
      <c r="K111" s="232">
        <v>548401.04</v>
      </c>
      <c r="M111" s="261" t="s">
        <v>48211</v>
      </c>
      <c r="N111" s="262">
        <v>1594000</v>
      </c>
      <c r="P111" s="243" t="s">
        <v>17223</v>
      </c>
      <c r="Q111" s="244">
        <v>746272.23</v>
      </c>
      <c r="R111" s="104"/>
      <c r="S111" s="235" t="s">
        <v>34072</v>
      </c>
      <c r="T111" s="236">
        <v>10665</v>
      </c>
      <c r="V111" s="259" t="s">
        <v>9458</v>
      </c>
      <c r="W111" s="260">
        <v>21840</v>
      </c>
      <c r="Y111" s="245" t="s">
        <v>10875</v>
      </c>
      <c r="Z111" s="246">
        <v>517345.35</v>
      </c>
      <c r="AB111" s="231" t="s">
        <v>8697</v>
      </c>
      <c r="AC111" s="232">
        <v>29674.02</v>
      </c>
    </row>
    <row r="112" spans="1:29" ht="14.5" x14ac:dyDescent="0.35">
      <c r="A112" s="254" t="s">
        <v>4597</v>
      </c>
      <c r="B112" s="254"/>
      <c r="C112" s="255">
        <v>6991.28</v>
      </c>
      <c r="E112" s="239" t="s">
        <v>590</v>
      </c>
      <c r="F112" s="239"/>
      <c r="G112" s="240">
        <v>12648.25</v>
      </c>
      <c r="I112" s="231" t="s">
        <v>436</v>
      </c>
      <c r="J112" s="231"/>
      <c r="K112" s="232">
        <v>34514.06</v>
      </c>
      <c r="M112" s="261" t="s">
        <v>48212</v>
      </c>
      <c r="N112" s="262">
        <v>119219.99</v>
      </c>
      <c r="P112" s="243" t="s">
        <v>17224</v>
      </c>
      <c r="Q112" s="244">
        <v>382262.52</v>
      </c>
      <c r="R112" s="104"/>
      <c r="S112" s="235" t="s">
        <v>34073</v>
      </c>
      <c r="T112" s="236">
        <v>7624.81</v>
      </c>
      <c r="V112" s="259" t="s">
        <v>9468</v>
      </c>
      <c r="W112" s="260">
        <v>6991.28</v>
      </c>
      <c r="Y112" s="245" t="s">
        <v>7723</v>
      </c>
      <c r="Z112" s="246">
        <v>130991.67999999999</v>
      </c>
      <c r="AB112" s="231" t="s">
        <v>11301</v>
      </c>
      <c r="AC112" s="232">
        <v>97572</v>
      </c>
    </row>
    <row r="113" spans="1:29" ht="14.5" x14ac:dyDescent="0.35">
      <c r="A113" s="254" t="s">
        <v>4598</v>
      </c>
      <c r="B113" s="254"/>
      <c r="C113" s="255">
        <v>1183.42</v>
      </c>
      <c r="E113" s="239" t="s">
        <v>591</v>
      </c>
      <c r="F113" s="239"/>
      <c r="G113" s="240">
        <v>24040</v>
      </c>
      <c r="I113" s="231" t="s">
        <v>437</v>
      </c>
      <c r="J113" s="231"/>
      <c r="K113" s="232">
        <v>134607.78</v>
      </c>
      <c r="M113" s="261" t="s">
        <v>53808</v>
      </c>
      <c r="N113" s="262">
        <v>1500</v>
      </c>
      <c r="P113" s="243" t="s">
        <v>17225</v>
      </c>
      <c r="Q113" s="244">
        <v>4294.57</v>
      </c>
      <c r="R113" s="104"/>
      <c r="S113" s="235" t="s">
        <v>34074</v>
      </c>
      <c r="T113" s="236">
        <v>32958.639999999999</v>
      </c>
      <c r="V113" s="259" t="s">
        <v>9469</v>
      </c>
      <c r="W113" s="260">
        <v>1183.42</v>
      </c>
      <c r="Y113" s="245" t="s">
        <v>8392</v>
      </c>
      <c r="Z113" s="246">
        <v>77992</v>
      </c>
      <c r="AB113" s="231" t="s">
        <v>3694</v>
      </c>
      <c r="AC113" s="232">
        <v>127246.02</v>
      </c>
    </row>
    <row r="114" spans="1:29" ht="14.5" x14ac:dyDescent="0.35">
      <c r="A114" s="254" t="s">
        <v>2101</v>
      </c>
      <c r="B114" s="254"/>
      <c r="C114" s="255">
        <v>0.01</v>
      </c>
      <c r="E114" s="239" t="s">
        <v>592</v>
      </c>
      <c r="F114" s="239"/>
      <c r="G114" s="240">
        <v>22569</v>
      </c>
      <c r="I114" s="231" t="s">
        <v>438</v>
      </c>
      <c r="J114" s="231"/>
      <c r="K114" s="232">
        <v>87861.54</v>
      </c>
      <c r="M114" s="261" t="s">
        <v>53809</v>
      </c>
      <c r="N114" s="262">
        <v>114.74</v>
      </c>
      <c r="P114" s="243" t="s">
        <v>17226</v>
      </c>
      <c r="Q114" s="244">
        <v>26000</v>
      </c>
      <c r="R114" s="104"/>
      <c r="S114" s="235" t="s">
        <v>34075</v>
      </c>
      <c r="T114" s="236">
        <v>8175.5</v>
      </c>
      <c r="V114" s="259" t="s">
        <v>9478</v>
      </c>
      <c r="W114" s="260">
        <v>0.01</v>
      </c>
      <c r="Y114" s="245" t="s">
        <v>8682</v>
      </c>
      <c r="Z114" s="246">
        <v>126092.81</v>
      </c>
      <c r="AB114" s="231" t="s">
        <v>8698</v>
      </c>
      <c r="AC114" s="232">
        <v>187995.85</v>
      </c>
    </row>
    <row r="115" spans="1:29" ht="14.5" x14ac:dyDescent="0.35">
      <c r="A115" s="254" t="s">
        <v>4599</v>
      </c>
      <c r="B115" s="254"/>
      <c r="C115" s="255">
        <v>265</v>
      </c>
      <c r="E115" s="239" t="s">
        <v>593</v>
      </c>
      <c r="F115" s="239"/>
      <c r="G115" s="240">
        <v>71444</v>
      </c>
      <c r="I115" s="231" t="s">
        <v>439</v>
      </c>
      <c r="J115" s="231"/>
      <c r="K115" s="232">
        <v>360889.76</v>
      </c>
      <c r="M115" s="261" t="s">
        <v>53810</v>
      </c>
      <c r="N115" s="262">
        <v>361.5</v>
      </c>
      <c r="P115" s="243" t="s">
        <v>17227</v>
      </c>
      <c r="Q115" s="244">
        <v>661478.93999999994</v>
      </c>
      <c r="R115" s="104"/>
      <c r="S115" s="235" t="s">
        <v>34076</v>
      </c>
      <c r="T115" s="236">
        <v>5520</v>
      </c>
      <c r="V115" s="259" t="s">
        <v>9480</v>
      </c>
      <c r="W115" s="260">
        <v>265</v>
      </c>
      <c r="Y115" s="245" t="s">
        <v>8808</v>
      </c>
      <c r="Z115" s="246">
        <v>10252</v>
      </c>
      <c r="AB115" s="231" t="s">
        <v>11302</v>
      </c>
      <c r="AC115" s="232">
        <v>551750</v>
      </c>
    </row>
    <row r="116" spans="1:29" ht="14.5" x14ac:dyDescent="0.35">
      <c r="A116" s="254" t="s">
        <v>2108</v>
      </c>
      <c r="B116" s="254"/>
      <c r="C116" s="255">
        <v>363086</v>
      </c>
      <c r="E116" s="239" t="s">
        <v>594</v>
      </c>
      <c r="F116" s="239"/>
      <c r="G116" s="240">
        <v>67396.039999999994</v>
      </c>
      <c r="I116" s="231" t="s">
        <v>440</v>
      </c>
      <c r="J116" s="231"/>
      <c r="K116" s="232">
        <v>103770</v>
      </c>
      <c r="M116" s="261" t="s">
        <v>48213</v>
      </c>
      <c r="N116" s="262">
        <v>107250</v>
      </c>
      <c r="P116" s="243" t="s">
        <v>17228</v>
      </c>
      <c r="Q116" s="244">
        <v>193468.95</v>
      </c>
      <c r="R116" s="104"/>
      <c r="S116" s="235" t="s">
        <v>34077</v>
      </c>
      <c r="T116" s="236">
        <v>3031.8</v>
      </c>
      <c r="V116" s="259" t="s">
        <v>9486</v>
      </c>
      <c r="W116" s="260">
        <v>363086</v>
      </c>
      <c r="Y116" s="245" t="s">
        <v>9114</v>
      </c>
      <c r="Z116" s="246">
        <v>27707</v>
      </c>
      <c r="AB116" s="231" t="s">
        <v>10908</v>
      </c>
      <c r="AC116" s="232">
        <v>739745.85</v>
      </c>
    </row>
    <row r="117" spans="1:29" ht="14.5" x14ac:dyDescent="0.35">
      <c r="A117" s="254" t="s">
        <v>2113</v>
      </c>
      <c r="B117" s="254"/>
      <c r="C117" s="255">
        <v>896</v>
      </c>
      <c r="E117" s="239" t="s">
        <v>595</v>
      </c>
      <c r="F117" s="239"/>
      <c r="G117" s="240">
        <v>55897.78</v>
      </c>
      <c r="I117" s="231" t="s">
        <v>441</v>
      </c>
      <c r="J117" s="231"/>
      <c r="K117" s="232">
        <v>456619</v>
      </c>
      <c r="M117" s="261" t="s">
        <v>48214</v>
      </c>
      <c r="N117" s="262">
        <v>8204.6299999999992</v>
      </c>
      <c r="P117" s="243" t="s">
        <v>17229</v>
      </c>
      <c r="Q117" s="244">
        <v>403.17</v>
      </c>
      <c r="R117" s="104"/>
      <c r="S117" s="235" t="s">
        <v>34078</v>
      </c>
      <c r="T117" s="236">
        <v>7645.43</v>
      </c>
      <c r="V117" s="259" t="s">
        <v>9491</v>
      </c>
      <c r="W117" s="260">
        <v>896</v>
      </c>
      <c r="Y117" s="245" t="s">
        <v>9371</v>
      </c>
      <c r="Z117" s="246">
        <v>33200</v>
      </c>
      <c r="AB117" s="231" t="s">
        <v>8699</v>
      </c>
      <c r="AC117" s="232">
        <v>70966.58</v>
      </c>
    </row>
    <row r="118" spans="1:29" ht="14.5" x14ac:dyDescent="0.35">
      <c r="A118" s="254" t="s">
        <v>2124</v>
      </c>
      <c r="B118" s="254"/>
      <c r="C118" s="255">
        <v>35</v>
      </c>
      <c r="E118" s="239" t="s">
        <v>596</v>
      </c>
      <c r="F118" s="239"/>
      <c r="G118" s="240">
        <v>23000</v>
      </c>
      <c r="I118" s="231" t="s">
        <v>442</v>
      </c>
      <c r="J118" s="231"/>
      <c r="K118" s="232">
        <v>311884.51</v>
      </c>
      <c r="M118" s="261" t="s">
        <v>17254</v>
      </c>
      <c r="N118" s="262">
        <v>5939.76</v>
      </c>
      <c r="P118" s="243" t="s">
        <v>17230</v>
      </c>
      <c r="Q118" s="244">
        <v>17757.669999999998</v>
      </c>
      <c r="R118" s="104"/>
      <c r="S118" s="235" t="s">
        <v>34079</v>
      </c>
      <c r="T118" s="236">
        <v>6111.25</v>
      </c>
      <c r="V118" s="259" t="s">
        <v>9502</v>
      </c>
      <c r="W118" s="260">
        <v>35</v>
      </c>
      <c r="Y118" s="245" t="s">
        <v>9616</v>
      </c>
      <c r="Z118" s="246">
        <v>385706</v>
      </c>
      <c r="AB118" s="231" t="s">
        <v>11303</v>
      </c>
      <c r="AC118" s="232">
        <v>141590</v>
      </c>
    </row>
    <row r="119" spans="1:29" ht="14.5" x14ac:dyDescent="0.35">
      <c r="A119" s="254" t="s">
        <v>2128</v>
      </c>
      <c r="B119" s="254"/>
      <c r="C119" s="255">
        <v>1380</v>
      </c>
      <c r="E119" s="239" t="s">
        <v>597</v>
      </c>
      <c r="F119" s="239"/>
      <c r="G119" s="240">
        <v>15148</v>
      </c>
      <c r="I119" s="231" t="s">
        <v>443</v>
      </c>
      <c r="J119" s="231"/>
      <c r="K119" s="232">
        <v>283155.90000000002</v>
      </c>
      <c r="M119" s="261" t="s">
        <v>48215</v>
      </c>
      <c r="N119" s="262">
        <v>41000</v>
      </c>
      <c r="P119" s="243" t="s">
        <v>17231</v>
      </c>
      <c r="Q119" s="244">
        <v>276203.78000000003</v>
      </c>
      <c r="R119" s="104"/>
      <c r="S119" s="235" t="s">
        <v>34080</v>
      </c>
      <c r="T119" s="236">
        <v>68.5</v>
      </c>
      <c r="V119" s="259" t="s">
        <v>9507</v>
      </c>
      <c r="W119" s="260">
        <v>1380</v>
      </c>
      <c r="Y119" s="245" t="s">
        <v>9749</v>
      </c>
      <c r="Z119" s="246">
        <v>8562</v>
      </c>
      <c r="AB119" s="231" t="s">
        <v>6959</v>
      </c>
      <c r="AC119" s="232">
        <v>212556.58</v>
      </c>
    </row>
    <row r="120" spans="1:29" ht="14.5" x14ac:dyDescent="0.35">
      <c r="A120" s="254" t="s">
        <v>2131</v>
      </c>
      <c r="B120" s="254"/>
      <c r="C120" s="255">
        <v>49705.78</v>
      </c>
      <c r="E120" s="239" t="s">
        <v>598</v>
      </c>
      <c r="F120" s="239"/>
      <c r="G120" s="240">
        <v>798718</v>
      </c>
      <c r="I120" s="231" t="s">
        <v>444</v>
      </c>
      <c r="J120" s="231"/>
      <c r="K120" s="232">
        <v>576.55999999999995</v>
      </c>
      <c r="M120" s="261" t="s">
        <v>48216</v>
      </c>
      <c r="N120" s="262">
        <v>3157</v>
      </c>
      <c r="P120" s="243" t="s">
        <v>17232</v>
      </c>
      <c r="Q120" s="244">
        <v>75161.73</v>
      </c>
      <c r="R120" s="104"/>
      <c r="S120" s="235" t="s">
        <v>34081</v>
      </c>
      <c r="T120" s="236">
        <v>11530.07</v>
      </c>
      <c r="V120" s="259" t="s">
        <v>9510</v>
      </c>
      <c r="W120" s="260">
        <v>49705.78</v>
      </c>
      <c r="Y120" s="245" t="s">
        <v>9987</v>
      </c>
      <c r="Z120" s="246">
        <v>29022</v>
      </c>
      <c r="AB120" s="231" t="s">
        <v>8700</v>
      </c>
      <c r="AC120" s="232">
        <v>88655.52</v>
      </c>
    </row>
    <row r="121" spans="1:29" ht="14.5" x14ac:dyDescent="0.35">
      <c r="A121" s="254" t="s">
        <v>2133</v>
      </c>
      <c r="B121" s="254"/>
      <c r="C121" s="255">
        <v>1494</v>
      </c>
      <c r="E121" s="239" t="s">
        <v>599</v>
      </c>
      <c r="F121" s="239"/>
      <c r="G121" s="240">
        <v>16500</v>
      </c>
      <c r="I121" s="231" t="s">
        <v>445</v>
      </c>
      <c r="J121" s="231"/>
      <c r="K121" s="232">
        <v>28715.67</v>
      </c>
      <c r="M121" s="261" t="s">
        <v>45744</v>
      </c>
      <c r="N121" s="262">
        <v>94512.5</v>
      </c>
      <c r="P121" s="243" t="s">
        <v>17233</v>
      </c>
      <c r="Q121" s="244">
        <v>361.59</v>
      </c>
      <c r="R121" s="104"/>
      <c r="S121" s="235" t="s">
        <v>34082</v>
      </c>
      <c r="T121" s="236">
        <v>10665</v>
      </c>
      <c r="V121" s="259" t="s">
        <v>9512</v>
      </c>
      <c r="W121" s="260">
        <v>1494</v>
      </c>
      <c r="Y121" s="245" t="s">
        <v>10277</v>
      </c>
      <c r="Z121" s="246">
        <v>5572</v>
      </c>
      <c r="AB121" s="231" t="s">
        <v>11304</v>
      </c>
      <c r="AC121" s="232">
        <v>102569</v>
      </c>
    </row>
    <row r="122" spans="1:29" ht="14.5" x14ac:dyDescent="0.35">
      <c r="A122" s="254" t="s">
        <v>2139</v>
      </c>
      <c r="B122" s="254"/>
      <c r="C122" s="255">
        <v>14496</v>
      </c>
      <c r="E122" s="239" t="s">
        <v>600</v>
      </c>
      <c r="F122" s="239"/>
      <c r="G122" s="240">
        <v>266052.73</v>
      </c>
      <c r="I122" s="231" t="s">
        <v>446</v>
      </c>
      <c r="J122" s="231"/>
      <c r="K122" s="232">
        <v>152187.01</v>
      </c>
      <c r="M122" s="261" t="s">
        <v>45745</v>
      </c>
      <c r="N122" s="262">
        <v>7230.28</v>
      </c>
      <c r="P122" s="243" t="s">
        <v>15415</v>
      </c>
      <c r="Q122" s="244">
        <v>1097301.74</v>
      </c>
      <c r="R122" s="104"/>
      <c r="S122" s="235" t="s">
        <v>15450</v>
      </c>
      <c r="T122" s="236">
        <v>52488.61</v>
      </c>
      <c r="V122" s="259" t="s">
        <v>9518</v>
      </c>
      <c r="W122" s="260">
        <v>14496</v>
      </c>
      <c r="Y122" s="245" t="s">
        <v>10333</v>
      </c>
      <c r="Z122" s="246">
        <v>519379.88</v>
      </c>
      <c r="AB122" s="231" t="s">
        <v>10909</v>
      </c>
      <c r="AC122" s="232">
        <v>191224.52</v>
      </c>
    </row>
    <row r="123" spans="1:29" ht="14.5" x14ac:dyDescent="0.35">
      <c r="A123" s="254" t="s">
        <v>2143</v>
      </c>
      <c r="B123" s="254"/>
      <c r="C123" s="255">
        <v>85</v>
      </c>
      <c r="E123" s="239" t="s">
        <v>601</v>
      </c>
      <c r="F123" s="239"/>
      <c r="G123" s="240">
        <v>10872.75</v>
      </c>
      <c r="I123" s="231" t="s">
        <v>447</v>
      </c>
      <c r="J123" s="231"/>
      <c r="K123" s="232">
        <v>46265.59</v>
      </c>
      <c r="M123" s="261" t="s">
        <v>38446</v>
      </c>
      <c r="N123" s="262">
        <v>4627</v>
      </c>
      <c r="P123" s="243" t="s">
        <v>17234</v>
      </c>
      <c r="Q123" s="244">
        <v>261542.51</v>
      </c>
      <c r="R123" s="104"/>
      <c r="S123" s="235" t="s">
        <v>17617</v>
      </c>
      <c r="T123" s="236">
        <v>32958.639999999999</v>
      </c>
      <c r="V123" s="259" t="s">
        <v>9522</v>
      </c>
      <c r="W123" s="260">
        <v>85</v>
      </c>
      <c r="Y123" s="245" t="s">
        <v>12334</v>
      </c>
      <c r="Z123" s="246">
        <v>22698</v>
      </c>
      <c r="AB123" s="231" t="s">
        <v>8701</v>
      </c>
      <c r="AC123" s="232">
        <v>55821</v>
      </c>
    </row>
    <row r="124" spans="1:29" ht="14.5" x14ac:dyDescent="0.35">
      <c r="A124" s="254" t="s">
        <v>2153</v>
      </c>
      <c r="B124" s="254"/>
      <c r="C124" s="255">
        <v>-53.28</v>
      </c>
      <c r="E124" s="239" t="s">
        <v>602</v>
      </c>
      <c r="F124" s="239"/>
      <c r="G124" s="240">
        <v>484011</v>
      </c>
      <c r="I124" s="231" t="s">
        <v>448</v>
      </c>
      <c r="J124" s="231"/>
      <c r="K124" s="232">
        <v>923195.68</v>
      </c>
      <c r="M124" s="261" t="s">
        <v>50759</v>
      </c>
      <c r="N124" s="262">
        <v>2294</v>
      </c>
      <c r="P124" s="243" t="s">
        <v>17235</v>
      </c>
      <c r="Q124" s="244">
        <v>664254.18000000005</v>
      </c>
      <c r="R124" s="104"/>
      <c r="S124" s="235" t="s">
        <v>15451</v>
      </c>
      <c r="T124" s="236">
        <v>58774.9</v>
      </c>
      <c r="V124" s="259" t="s">
        <v>9532</v>
      </c>
      <c r="W124" s="260">
        <v>-53.28</v>
      </c>
      <c r="Y124" s="245" t="s">
        <v>13048</v>
      </c>
      <c r="Z124" s="246">
        <v>5195.4799999999996</v>
      </c>
      <c r="AB124" s="231" t="s">
        <v>11305</v>
      </c>
      <c r="AC124" s="232">
        <v>290038</v>
      </c>
    </row>
    <row r="125" spans="1:29" ht="14.5" x14ac:dyDescent="0.35">
      <c r="A125" s="254" t="s">
        <v>2158</v>
      </c>
      <c r="B125" s="254"/>
      <c r="C125" s="255">
        <v>92469.26</v>
      </c>
      <c r="E125" s="239" t="s">
        <v>603</v>
      </c>
      <c r="F125" s="239"/>
      <c r="G125" s="240">
        <v>18838</v>
      </c>
      <c r="I125" s="231" t="s">
        <v>449</v>
      </c>
      <c r="J125" s="231"/>
      <c r="K125" s="232">
        <v>203626.85</v>
      </c>
      <c r="M125" s="261" t="s">
        <v>38447</v>
      </c>
      <c r="N125" s="262">
        <v>16708</v>
      </c>
      <c r="P125" s="243" t="s">
        <v>17236</v>
      </c>
      <c r="Q125" s="244">
        <v>15156.94</v>
      </c>
      <c r="R125" s="104"/>
      <c r="S125" s="235" t="s">
        <v>15452</v>
      </c>
      <c r="T125" s="236">
        <v>12750</v>
      </c>
      <c r="V125" s="259" t="s">
        <v>9537</v>
      </c>
      <c r="W125" s="260">
        <v>92469.26</v>
      </c>
      <c r="Y125" s="245" t="s">
        <v>13301</v>
      </c>
      <c r="Z125" s="246">
        <v>714984.17</v>
      </c>
      <c r="AB125" s="231" t="s">
        <v>10910</v>
      </c>
      <c r="AC125" s="232">
        <v>345859</v>
      </c>
    </row>
    <row r="126" spans="1:29" ht="14.5" x14ac:dyDescent="0.35">
      <c r="A126" s="254" t="s">
        <v>2160</v>
      </c>
      <c r="B126" s="254"/>
      <c r="C126" s="255">
        <v>-74</v>
      </c>
      <c r="E126" s="239" t="s">
        <v>604</v>
      </c>
      <c r="F126" s="239"/>
      <c r="G126" s="240">
        <v>8539</v>
      </c>
      <c r="I126" s="231" t="s">
        <v>450</v>
      </c>
      <c r="J126" s="231"/>
      <c r="K126" s="232">
        <v>4087201.49</v>
      </c>
      <c r="M126" s="261" t="s">
        <v>50760</v>
      </c>
      <c r="N126" s="262">
        <v>13819.18</v>
      </c>
      <c r="P126" s="243" t="s">
        <v>15416</v>
      </c>
      <c r="Q126" s="244">
        <v>244760.54</v>
      </c>
      <c r="R126" s="104"/>
      <c r="S126" s="235" t="s">
        <v>15453</v>
      </c>
      <c r="T126" s="236">
        <v>21040.42</v>
      </c>
      <c r="V126" s="259" t="s">
        <v>9539</v>
      </c>
      <c r="W126" s="260">
        <v>-74</v>
      </c>
      <c r="Y126" s="245" t="s">
        <v>10876</v>
      </c>
      <c r="Z126" s="246">
        <v>2097355.02</v>
      </c>
      <c r="AB126" s="231" t="s">
        <v>11306</v>
      </c>
      <c r="AC126" s="232">
        <v>18576</v>
      </c>
    </row>
    <row r="127" spans="1:29" ht="14.5" x14ac:dyDescent="0.35">
      <c r="A127" s="254" t="s">
        <v>2174</v>
      </c>
      <c r="B127" s="254"/>
      <c r="C127" s="255">
        <v>227.39</v>
      </c>
      <c r="E127" s="239" t="s">
        <v>605</v>
      </c>
      <c r="F127" s="239"/>
      <c r="G127" s="240">
        <v>120908.43</v>
      </c>
      <c r="I127" s="231" t="s">
        <v>451</v>
      </c>
      <c r="J127" s="231"/>
      <c r="K127" s="232">
        <v>44540</v>
      </c>
      <c r="M127" s="261" t="s">
        <v>50761</v>
      </c>
      <c r="N127" s="262">
        <v>1057.1600000000001</v>
      </c>
      <c r="P127" s="243" t="s">
        <v>15417</v>
      </c>
      <c r="Q127" s="244">
        <v>586022.79</v>
      </c>
      <c r="R127" s="104"/>
      <c r="S127" s="235" t="s">
        <v>15454</v>
      </c>
      <c r="T127" s="236">
        <v>11927.01</v>
      </c>
      <c r="V127" s="259" t="s">
        <v>9553</v>
      </c>
      <c r="W127" s="260">
        <v>227.39</v>
      </c>
      <c r="Y127" s="245" t="s">
        <v>7724</v>
      </c>
      <c r="Z127" s="246">
        <v>65803.78</v>
      </c>
      <c r="AB127" s="231" t="s">
        <v>10911</v>
      </c>
      <c r="AC127" s="232">
        <v>18576</v>
      </c>
    </row>
    <row r="128" spans="1:29" ht="14.5" x14ac:dyDescent="0.35">
      <c r="A128" s="254" t="s">
        <v>4604</v>
      </c>
      <c r="B128" s="254"/>
      <c r="C128" s="255">
        <v>9945</v>
      </c>
      <c r="E128" s="239" t="s">
        <v>606</v>
      </c>
      <c r="F128" s="239"/>
      <c r="G128" s="240">
        <v>420531</v>
      </c>
      <c r="I128" s="231" t="s">
        <v>452</v>
      </c>
      <c r="J128" s="231"/>
      <c r="K128" s="232">
        <v>128474</v>
      </c>
      <c r="M128" s="261" t="s">
        <v>38448</v>
      </c>
      <c r="N128" s="262">
        <v>45573.74</v>
      </c>
      <c r="P128" s="243" t="s">
        <v>15418</v>
      </c>
      <c r="Q128" s="244">
        <v>106880.33</v>
      </c>
      <c r="R128" s="104"/>
      <c r="S128" s="235" t="s">
        <v>15455</v>
      </c>
      <c r="T128" s="236">
        <v>26132.46</v>
      </c>
      <c r="V128" s="259" t="s">
        <v>9559</v>
      </c>
      <c r="W128" s="260">
        <v>9945</v>
      </c>
      <c r="Y128" s="245" t="s">
        <v>8153</v>
      </c>
      <c r="Z128" s="246">
        <v>5757</v>
      </c>
      <c r="AB128" s="231" t="s">
        <v>11307</v>
      </c>
      <c r="AC128" s="232">
        <v>15359.34</v>
      </c>
    </row>
    <row r="129" spans="1:29" ht="14.5" x14ac:dyDescent="0.35">
      <c r="A129" s="254" t="s">
        <v>2182</v>
      </c>
      <c r="B129" s="254"/>
      <c r="C129" s="255">
        <v>600968</v>
      </c>
      <c r="E129" s="239" t="s">
        <v>607</v>
      </c>
      <c r="F129" s="239"/>
      <c r="G129" s="240">
        <v>8920.43</v>
      </c>
      <c r="I129" s="231" t="s">
        <v>453</v>
      </c>
      <c r="J129" s="231"/>
      <c r="K129" s="232">
        <v>4613.8100000000004</v>
      </c>
      <c r="M129" s="261" t="s">
        <v>38449</v>
      </c>
      <c r="N129" s="262">
        <v>6065</v>
      </c>
      <c r="P129" s="243" t="s">
        <v>17237</v>
      </c>
      <c r="Q129" s="244">
        <v>909358.05</v>
      </c>
      <c r="R129" s="104"/>
      <c r="S129" s="235" t="s">
        <v>15456</v>
      </c>
      <c r="T129" s="236">
        <v>15972.61</v>
      </c>
      <c r="V129" s="259" t="s">
        <v>9562</v>
      </c>
      <c r="W129" s="260">
        <v>600968</v>
      </c>
      <c r="Y129" s="245" t="s">
        <v>8393</v>
      </c>
      <c r="Z129" s="246">
        <v>244741.2</v>
      </c>
      <c r="AB129" s="231" t="s">
        <v>10912</v>
      </c>
      <c r="AC129" s="232">
        <v>15359.34</v>
      </c>
    </row>
    <row r="130" spans="1:29" ht="14.5" x14ac:dyDescent="0.35">
      <c r="A130" s="254" t="s">
        <v>2188</v>
      </c>
      <c r="B130" s="254"/>
      <c r="C130" s="255">
        <v>1049</v>
      </c>
      <c r="E130" s="239" t="s">
        <v>608</v>
      </c>
      <c r="F130" s="239"/>
      <c r="G130" s="240">
        <v>700218</v>
      </c>
      <c r="I130" s="231" t="s">
        <v>454</v>
      </c>
      <c r="J130" s="231"/>
      <c r="K130" s="232">
        <v>60000</v>
      </c>
      <c r="M130" s="261" t="s">
        <v>52837</v>
      </c>
      <c r="N130" s="262">
        <v>4664.3</v>
      </c>
      <c r="P130" s="243" t="s">
        <v>17238</v>
      </c>
      <c r="Q130" s="244">
        <v>106401.81</v>
      </c>
      <c r="R130" s="104"/>
      <c r="S130" s="235" t="s">
        <v>34083</v>
      </c>
      <c r="T130" s="236">
        <v>68.5</v>
      </c>
      <c r="V130" s="259" t="s">
        <v>9568</v>
      </c>
      <c r="W130" s="260">
        <v>1049</v>
      </c>
      <c r="Y130" s="245" t="s">
        <v>8809</v>
      </c>
      <c r="Z130" s="246">
        <v>9551.33</v>
      </c>
      <c r="AB130" s="231" t="s">
        <v>11308</v>
      </c>
      <c r="AC130" s="232">
        <v>6983</v>
      </c>
    </row>
    <row r="131" spans="1:29" ht="14.5" x14ac:dyDescent="0.35">
      <c r="A131" s="254" t="s">
        <v>2189</v>
      </c>
      <c r="B131" s="254"/>
      <c r="C131" s="255">
        <v>10552</v>
      </c>
      <c r="E131" s="239" t="s">
        <v>609</v>
      </c>
      <c r="F131" s="239"/>
      <c r="G131" s="240">
        <v>151236.19</v>
      </c>
      <c r="I131" s="231" t="s">
        <v>455</v>
      </c>
      <c r="J131" s="231"/>
      <c r="K131" s="232">
        <v>30907.33</v>
      </c>
      <c r="M131" s="261" t="s">
        <v>43694</v>
      </c>
      <c r="N131" s="262">
        <v>4184</v>
      </c>
      <c r="P131" s="243" t="s">
        <v>17239</v>
      </c>
      <c r="Q131" s="244">
        <v>1938.51</v>
      </c>
      <c r="R131" s="104"/>
      <c r="S131" s="235" t="s">
        <v>15457</v>
      </c>
      <c r="T131" s="236">
        <v>18035.849999999999</v>
      </c>
      <c r="V131" s="259" t="s">
        <v>12122</v>
      </c>
      <c r="W131" s="260">
        <v>10552</v>
      </c>
      <c r="Y131" s="245" t="s">
        <v>9115</v>
      </c>
      <c r="Z131" s="246">
        <v>5490.38</v>
      </c>
      <c r="AB131" s="231" t="s">
        <v>10913</v>
      </c>
      <c r="AC131" s="232">
        <v>6983</v>
      </c>
    </row>
    <row r="132" spans="1:29" ht="14.5" x14ac:dyDescent="0.35">
      <c r="A132" s="254" t="s">
        <v>2195</v>
      </c>
      <c r="B132" s="254"/>
      <c r="C132" s="255">
        <v>4512</v>
      </c>
      <c r="E132" s="239" t="s">
        <v>610</v>
      </c>
      <c r="F132" s="239"/>
      <c r="G132" s="240">
        <v>19774</v>
      </c>
      <c r="I132" s="231" t="s">
        <v>456</v>
      </c>
      <c r="J132" s="231"/>
      <c r="K132" s="232">
        <v>1140441.67</v>
      </c>
      <c r="M132" s="261" t="s">
        <v>50762</v>
      </c>
      <c r="N132" s="262">
        <v>2083.3000000000002</v>
      </c>
      <c r="P132" s="243" t="s">
        <v>17240</v>
      </c>
      <c r="Q132" s="244">
        <v>746272.23</v>
      </c>
      <c r="R132" s="104"/>
      <c r="S132" s="235" t="s">
        <v>34084</v>
      </c>
      <c r="T132" s="236">
        <v>28130.9</v>
      </c>
      <c r="V132" s="259" t="s">
        <v>9574</v>
      </c>
      <c r="W132" s="260">
        <v>4512</v>
      </c>
      <c r="Y132" s="245" t="s">
        <v>9372</v>
      </c>
      <c r="Z132" s="246">
        <v>20578.169999999998</v>
      </c>
      <c r="AB132" s="231" t="s">
        <v>8702</v>
      </c>
      <c r="AC132" s="232">
        <v>10071.5</v>
      </c>
    </row>
    <row r="133" spans="1:29" ht="14.5" x14ac:dyDescent="0.35">
      <c r="A133" s="254" t="s">
        <v>2197</v>
      </c>
      <c r="B133" s="254"/>
      <c r="C133" s="255">
        <v>44</v>
      </c>
      <c r="E133" s="239" t="s">
        <v>611</v>
      </c>
      <c r="F133" s="239"/>
      <c r="G133" s="240">
        <v>16352.89</v>
      </c>
      <c r="I133" s="231" t="s">
        <v>457</v>
      </c>
      <c r="J133" s="231"/>
      <c r="K133" s="232">
        <v>43924.41</v>
      </c>
      <c r="M133" s="261" t="s">
        <v>50763</v>
      </c>
      <c r="N133" s="262">
        <v>159.37</v>
      </c>
      <c r="P133" s="243" t="s">
        <v>17241</v>
      </c>
      <c r="Q133" s="244">
        <v>90237.71</v>
      </c>
      <c r="R133" s="104"/>
      <c r="S133" s="235" t="s">
        <v>34085</v>
      </c>
      <c r="T133" s="236">
        <v>2152.0100000000002</v>
      </c>
      <c r="V133" s="259" t="s">
        <v>9576</v>
      </c>
      <c r="W133" s="260">
        <v>44</v>
      </c>
      <c r="Y133" s="245" t="s">
        <v>9750</v>
      </c>
      <c r="Z133" s="246">
        <v>6855.14</v>
      </c>
      <c r="AB133" s="231" t="s">
        <v>11309</v>
      </c>
      <c r="AC133" s="232">
        <v>116739.22</v>
      </c>
    </row>
    <row r="134" spans="1:29" ht="14.5" x14ac:dyDescent="0.35">
      <c r="A134" s="254" t="s">
        <v>2214</v>
      </c>
      <c r="B134" s="254"/>
      <c r="C134" s="255">
        <v>2319</v>
      </c>
      <c r="E134" s="239" t="s">
        <v>612</v>
      </c>
      <c r="F134" s="239"/>
      <c r="G134" s="240">
        <v>22579</v>
      </c>
      <c r="I134" s="231" t="s">
        <v>458</v>
      </c>
      <c r="J134" s="231"/>
      <c r="K134" s="232">
        <v>9659</v>
      </c>
      <c r="M134" s="261" t="s">
        <v>42356</v>
      </c>
      <c r="N134" s="262">
        <v>16948.86</v>
      </c>
      <c r="P134" s="243" t="s">
        <v>17242</v>
      </c>
      <c r="Q134" s="244">
        <v>4290232.12</v>
      </c>
      <c r="R134" s="104"/>
      <c r="S134" s="235" t="s">
        <v>34086</v>
      </c>
      <c r="T134" s="236">
        <v>5541.79</v>
      </c>
      <c r="V134" s="259" t="s">
        <v>9619</v>
      </c>
      <c r="W134" s="260">
        <v>2319</v>
      </c>
      <c r="Y134" s="245" t="s">
        <v>9988</v>
      </c>
      <c r="Z134" s="246">
        <v>54326</v>
      </c>
      <c r="AB134" s="231" t="s">
        <v>10914</v>
      </c>
      <c r="AC134" s="232">
        <v>126810.72</v>
      </c>
    </row>
    <row r="135" spans="1:29" ht="14.5" x14ac:dyDescent="0.35">
      <c r="A135" s="254" t="s">
        <v>4641</v>
      </c>
      <c r="B135" s="254"/>
      <c r="C135" s="255">
        <v>7670</v>
      </c>
      <c r="E135" s="239" t="s">
        <v>4012</v>
      </c>
      <c r="F135" s="239"/>
      <c r="G135" s="240">
        <v>43441.88</v>
      </c>
      <c r="I135" s="231" t="s">
        <v>459</v>
      </c>
      <c r="J135" s="231"/>
      <c r="K135" s="232">
        <v>87265.02</v>
      </c>
      <c r="M135" s="261" t="s">
        <v>52838</v>
      </c>
      <c r="N135" s="262">
        <v>45138.49</v>
      </c>
      <c r="P135" s="243" t="s">
        <v>15419</v>
      </c>
      <c r="Q135" s="244">
        <v>1252653.68</v>
      </c>
      <c r="R135" s="104"/>
      <c r="S135" s="235" t="s">
        <v>34087</v>
      </c>
      <c r="T135" s="236">
        <v>9265.75</v>
      </c>
      <c r="V135" s="259" t="s">
        <v>12127</v>
      </c>
      <c r="W135" s="260">
        <v>7670</v>
      </c>
      <c r="Y135" s="245" t="s">
        <v>10334</v>
      </c>
      <c r="Z135" s="246">
        <v>604789.30000000005</v>
      </c>
      <c r="AB135" s="231" t="s">
        <v>11215</v>
      </c>
      <c r="AC135" s="232">
        <v>3667</v>
      </c>
    </row>
    <row r="136" spans="1:29" ht="14.5" x14ac:dyDescent="0.35">
      <c r="A136" s="254" t="s">
        <v>2227</v>
      </c>
      <c r="B136" s="254"/>
      <c r="C136" s="255">
        <v>73.599999999999994</v>
      </c>
      <c r="E136" s="239" t="s">
        <v>4013</v>
      </c>
      <c r="F136" s="239"/>
      <c r="G136" s="240">
        <v>50207.62</v>
      </c>
      <c r="I136" s="231" t="s">
        <v>460</v>
      </c>
      <c r="J136" s="231"/>
      <c r="K136" s="232">
        <v>181747.52</v>
      </c>
      <c r="M136" s="261" t="s">
        <v>53811</v>
      </c>
      <c r="N136" s="262">
        <v>4930.08</v>
      </c>
      <c r="P136" s="243" t="s">
        <v>17243</v>
      </c>
      <c r="Q136" s="244">
        <v>0.95</v>
      </c>
      <c r="R136" s="104"/>
      <c r="S136" s="235" t="s">
        <v>17693</v>
      </c>
      <c r="T136" s="236">
        <v>28130.9</v>
      </c>
      <c r="V136" s="259" t="s">
        <v>9632</v>
      </c>
      <c r="W136" s="260">
        <v>73.599999999999994</v>
      </c>
      <c r="Y136" s="245" t="s">
        <v>10751</v>
      </c>
      <c r="Z136" s="246">
        <v>70261.179999999993</v>
      </c>
      <c r="AB136" s="231" t="s">
        <v>11255</v>
      </c>
      <c r="AC136" s="232">
        <v>612</v>
      </c>
    </row>
    <row r="137" spans="1:29" ht="14.5" x14ac:dyDescent="0.35">
      <c r="A137" s="254" t="s">
        <v>2232</v>
      </c>
      <c r="B137" s="254"/>
      <c r="C137" s="255">
        <v>883</v>
      </c>
      <c r="E137" s="239" t="s">
        <v>613</v>
      </c>
      <c r="F137" s="239"/>
      <c r="G137" s="240">
        <v>181015</v>
      </c>
      <c r="I137" s="231" t="s">
        <v>461</v>
      </c>
      <c r="J137" s="231"/>
      <c r="K137" s="232">
        <v>52272</v>
      </c>
      <c r="M137" s="261" t="s">
        <v>42357</v>
      </c>
      <c r="N137" s="262">
        <v>70716.240000000005</v>
      </c>
      <c r="P137" s="243" t="s">
        <v>17244</v>
      </c>
      <c r="Q137" s="244">
        <v>14055.29</v>
      </c>
      <c r="R137" s="104"/>
      <c r="S137" s="235" t="s">
        <v>17701</v>
      </c>
      <c r="T137" s="236">
        <v>2152.0100000000002</v>
      </c>
      <c r="V137" s="259" t="s">
        <v>9637</v>
      </c>
      <c r="W137" s="260">
        <v>883</v>
      </c>
      <c r="Y137" s="245" t="s">
        <v>10765</v>
      </c>
      <c r="Z137" s="246">
        <v>15999.21</v>
      </c>
      <c r="AB137" s="231" t="s">
        <v>9144</v>
      </c>
      <c r="AC137" s="232">
        <v>1630</v>
      </c>
    </row>
    <row r="138" spans="1:29" ht="14.5" x14ac:dyDescent="0.35">
      <c r="A138" s="254" t="s">
        <v>2234</v>
      </c>
      <c r="B138" s="254"/>
      <c r="C138" s="255">
        <v>5017.4399999999996</v>
      </c>
      <c r="E138" s="239" t="s">
        <v>614</v>
      </c>
      <c r="F138" s="239"/>
      <c r="G138" s="240">
        <v>16500</v>
      </c>
      <c r="I138" s="231" t="s">
        <v>264</v>
      </c>
      <c r="J138" s="231"/>
      <c r="K138" s="232">
        <v>34996793.630000003</v>
      </c>
      <c r="M138" s="261" t="s">
        <v>53812</v>
      </c>
      <c r="N138" s="262">
        <v>12000</v>
      </c>
      <c r="P138" s="243" t="s">
        <v>17245</v>
      </c>
      <c r="Q138" s="244">
        <v>827156.3</v>
      </c>
      <c r="R138" s="104"/>
      <c r="S138" s="235" t="s">
        <v>17702</v>
      </c>
      <c r="T138" s="236">
        <v>5541.79</v>
      </c>
      <c r="V138" s="259" t="s">
        <v>9639</v>
      </c>
      <c r="W138" s="260">
        <v>5017.4399999999996</v>
      </c>
      <c r="Y138" s="245" t="s">
        <v>13049</v>
      </c>
      <c r="Z138" s="246">
        <v>2711.7</v>
      </c>
      <c r="AB138" s="231" t="s">
        <v>11310</v>
      </c>
      <c r="AC138" s="232">
        <v>7070</v>
      </c>
    </row>
    <row r="139" spans="1:29" ht="14.5" x14ac:dyDescent="0.35">
      <c r="A139" s="254" t="s">
        <v>2238</v>
      </c>
      <c r="B139" s="254"/>
      <c r="C139" s="255">
        <v>289241</v>
      </c>
      <c r="E139" s="239" t="s">
        <v>615</v>
      </c>
      <c r="F139" s="239"/>
      <c r="G139" s="240">
        <v>1701511</v>
      </c>
      <c r="I139" s="231" t="s">
        <v>462</v>
      </c>
      <c r="J139" s="231"/>
      <c r="K139" s="232">
        <v>5557</v>
      </c>
      <c r="M139" s="261" t="s">
        <v>48217</v>
      </c>
      <c r="N139" s="262">
        <v>74500</v>
      </c>
      <c r="P139" s="243" t="s">
        <v>17246</v>
      </c>
      <c r="Q139" s="244">
        <v>44786.33</v>
      </c>
      <c r="R139" s="104"/>
      <c r="S139" s="235" t="s">
        <v>17708</v>
      </c>
      <c r="T139" s="236">
        <v>9265.75</v>
      </c>
      <c r="V139" s="259" t="s">
        <v>9643</v>
      </c>
      <c r="W139" s="260">
        <v>289241</v>
      </c>
      <c r="Y139" s="245" t="s">
        <v>13302</v>
      </c>
      <c r="Z139" s="246">
        <v>11706.1</v>
      </c>
      <c r="AB139" s="231" t="s">
        <v>10915</v>
      </c>
      <c r="AC139" s="232">
        <v>12979</v>
      </c>
    </row>
    <row r="140" spans="1:29" ht="14.5" x14ac:dyDescent="0.35">
      <c r="A140" s="254" t="s">
        <v>2240</v>
      </c>
      <c r="B140" s="254"/>
      <c r="C140" s="255">
        <v>176863</v>
      </c>
      <c r="E140" s="239" t="s">
        <v>616</v>
      </c>
      <c r="F140" s="239"/>
      <c r="G140" s="240">
        <v>37537</v>
      </c>
      <c r="I140" s="231" t="s">
        <v>463</v>
      </c>
      <c r="J140" s="231"/>
      <c r="K140" s="232">
        <v>13317</v>
      </c>
      <c r="M140" s="261" t="s">
        <v>48218</v>
      </c>
      <c r="N140" s="262">
        <v>5699.25</v>
      </c>
      <c r="P140" s="243" t="s">
        <v>17247</v>
      </c>
      <c r="Q140" s="244">
        <v>11526.54</v>
      </c>
      <c r="R140" s="104"/>
      <c r="S140" s="235" t="s">
        <v>34088</v>
      </c>
      <c r="T140" s="236">
        <v>871</v>
      </c>
      <c r="V140" s="259" t="s">
        <v>9645</v>
      </c>
      <c r="W140" s="260">
        <v>176863</v>
      </c>
      <c r="Y140" s="245" t="s">
        <v>10877</v>
      </c>
      <c r="Z140" s="246">
        <v>1118570.49</v>
      </c>
      <c r="AB140" s="231" t="s">
        <v>8705</v>
      </c>
      <c r="AC140" s="232">
        <v>27098.09</v>
      </c>
    </row>
    <row r="141" spans="1:29" ht="14.5" x14ac:dyDescent="0.35">
      <c r="A141" s="254" t="s">
        <v>2257</v>
      </c>
      <c r="B141" s="254"/>
      <c r="C141" s="255">
        <v>10</v>
      </c>
      <c r="E141" s="239" t="s">
        <v>617</v>
      </c>
      <c r="F141" s="239"/>
      <c r="G141" s="240">
        <v>28075.58</v>
      </c>
      <c r="I141" s="231" t="s">
        <v>464</v>
      </c>
      <c r="J141" s="231"/>
      <c r="K141" s="232">
        <v>580</v>
      </c>
      <c r="M141" s="261" t="s">
        <v>48219</v>
      </c>
      <c r="N141" s="262">
        <v>4000</v>
      </c>
      <c r="P141" s="243" t="s">
        <v>17248</v>
      </c>
      <c r="Q141" s="244">
        <v>26078</v>
      </c>
      <c r="R141" s="104"/>
      <c r="S141" s="235" t="s">
        <v>34089</v>
      </c>
      <c r="T141" s="236">
        <v>871</v>
      </c>
      <c r="V141" s="259" t="s">
        <v>9662</v>
      </c>
      <c r="W141" s="260">
        <v>10</v>
      </c>
      <c r="Y141" s="245" t="s">
        <v>7725</v>
      </c>
      <c r="Z141" s="246">
        <v>57717.38</v>
      </c>
      <c r="AB141" s="231" t="s">
        <v>11312</v>
      </c>
      <c r="AC141" s="232">
        <v>44297.33</v>
      </c>
    </row>
    <row r="142" spans="1:29" ht="14.5" x14ac:dyDescent="0.35">
      <c r="A142" s="254" t="s">
        <v>2266</v>
      </c>
      <c r="B142" s="254"/>
      <c r="C142" s="255">
        <v>9729</v>
      </c>
      <c r="E142" s="239" t="s">
        <v>618</v>
      </c>
      <c r="F142" s="239"/>
      <c r="G142" s="240">
        <v>62901.74</v>
      </c>
      <c r="I142" s="231" t="s">
        <v>465</v>
      </c>
      <c r="J142" s="231"/>
      <c r="K142" s="232">
        <v>12974.08</v>
      </c>
      <c r="M142" s="261" t="s">
        <v>48220</v>
      </c>
      <c r="N142" s="262">
        <v>306</v>
      </c>
      <c r="P142" s="243" t="s">
        <v>17249</v>
      </c>
      <c r="Q142" s="244">
        <v>6708</v>
      </c>
      <c r="R142" s="104"/>
      <c r="S142" s="235" t="s">
        <v>15458</v>
      </c>
      <c r="T142" s="236">
        <v>10672</v>
      </c>
      <c r="V142" s="259" t="s">
        <v>9671</v>
      </c>
      <c r="W142" s="260">
        <v>9729</v>
      </c>
      <c r="Y142" s="245" t="s">
        <v>8154</v>
      </c>
      <c r="Z142" s="246">
        <v>3649.48</v>
      </c>
      <c r="AB142" s="231" t="s">
        <v>10371</v>
      </c>
      <c r="AC142" s="232">
        <v>2723.37</v>
      </c>
    </row>
    <row r="143" spans="1:29" ht="14.5" x14ac:dyDescent="0.35">
      <c r="A143" s="254" t="s">
        <v>2275</v>
      </c>
      <c r="B143" s="254"/>
      <c r="C143" s="255">
        <v>188599</v>
      </c>
      <c r="E143" s="239" t="s">
        <v>619</v>
      </c>
      <c r="F143" s="239"/>
      <c r="G143" s="240">
        <v>453793</v>
      </c>
      <c r="I143" s="231" t="s">
        <v>466</v>
      </c>
      <c r="J143" s="231"/>
      <c r="K143" s="232">
        <v>612</v>
      </c>
      <c r="M143" s="261" t="s">
        <v>51883</v>
      </c>
      <c r="N143" s="262">
        <v>1850</v>
      </c>
      <c r="P143" s="243" t="s">
        <v>17250</v>
      </c>
      <c r="Q143" s="244">
        <v>8623</v>
      </c>
      <c r="R143" s="104"/>
      <c r="S143" s="235" t="s">
        <v>15459</v>
      </c>
      <c r="T143" s="236">
        <v>1800</v>
      </c>
      <c r="V143" s="259" t="s">
        <v>9680</v>
      </c>
      <c r="W143" s="260">
        <v>188599</v>
      </c>
      <c r="Y143" s="245" t="s">
        <v>8394</v>
      </c>
      <c r="Z143" s="246">
        <v>91283.520000000004</v>
      </c>
      <c r="AB143" s="231" t="s">
        <v>10917</v>
      </c>
      <c r="AC143" s="232">
        <v>74118.789999999994</v>
      </c>
    </row>
    <row r="144" spans="1:29" ht="14.5" x14ac:dyDescent="0.35">
      <c r="A144" s="254" t="s">
        <v>2279</v>
      </c>
      <c r="B144" s="254"/>
      <c r="C144" s="255">
        <v>1316</v>
      </c>
      <c r="E144" s="239" t="s">
        <v>620</v>
      </c>
      <c r="F144" s="239"/>
      <c r="G144" s="240">
        <v>289951.64</v>
      </c>
      <c r="I144" s="231" t="s">
        <v>467</v>
      </c>
      <c r="J144" s="231"/>
      <c r="K144" s="232">
        <v>13310</v>
      </c>
      <c r="M144" s="261" t="s">
        <v>45746</v>
      </c>
      <c r="N144" s="262">
        <v>19410.98</v>
      </c>
      <c r="P144" s="243" t="s">
        <v>17251</v>
      </c>
      <c r="Q144" s="244">
        <v>7538</v>
      </c>
      <c r="R144" s="104"/>
      <c r="S144" s="235" t="s">
        <v>15460</v>
      </c>
      <c r="T144" s="236">
        <v>1095</v>
      </c>
      <c r="V144" s="259" t="s">
        <v>9684</v>
      </c>
      <c r="W144" s="260">
        <v>1316</v>
      </c>
      <c r="Y144" s="245" t="s">
        <v>8683</v>
      </c>
      <c r="Z144" s="246">
        <v>45094.96</v>
      </c>
      <c r="AB144" s="231" t="s">
        <v>11225</v>
      </c>
      <c r="AC144" s="232">
        <v>822750</v>
      </c>
    </row>
    <row r="145" spans="1:29" ht="14.5" x14ac:dyDescent="0.35">
      <c r="A145" s="254" t="s">
        <v>4637</v>
      </c>
      <c r="B145" s="254"/>
      <c r="C145" s="255">
        <v>2598</v>
      </c>
      <c r="E145" s="239" t="s">
        <v>621</v>
      </c>
      <c r="F145" s="239"/>
      <c r="G145" s="240">
        <v>16652</v>
      </c>
      <c r="I145" s="231" t="s">
        <v>468</v>
      </c>
      <c r="J145" s="231"/>
      <c r="K145" s="232">
        <v>1426</v>
      </c>
      <c r="M145" s="261" t="s">
        <v>50764</v>
      </c>
      <c r="N145" s="262">
        <v>49.99</v>
      </c>
      <c r="P145" s="243" t="s">
        <v>17252</v>
      </c>
      <c r="Q145" s="244">
        <v>2000</v>
      </c>
      <c r="R145" s="104"/>
      <c r="S145" s="235" t="s">
        <v>15461</v>
      </c>
      <c r="T145" s="236">
        <v>221.47</v>
      </c>
      <c r="V145" s="259" t="s">
        <v>12135</v>
      </c>
      <c r="W145" s="260">
        <v>2598</v>
      </c>
      <c r="Y145" s="245" t="s">
        <v>8810</v>
      </c>
      <c r="Z145" s="246">
        <v>33233.43</v>
      </c>
      <c r="AB145" s="231" t="s">
        <v>11313</v>
      </c>
      <c r="AC145" s="232">
        <v>560223</v>
      </c>
    </row>
    <row r="146" spans="1:29" ht="14.5" x14ac:dyDescent="0.35">
      <c r="A146" s="254" t="s">
        <v>2298</v>
      </c>
      <c r="B146" s="254"/>
      <c r="C146" s="255">
        <v>1021168</v>
      </c>
      <c r="E146" s="239" t="s">
        <v>622</v>
      </c>
      <c r="F146" s="239"/>
      <c r="G146" s="240">
        <v>417940.43</v>
      </c>
      <c r="I146" s="231" t="s">
        <v>469</v>
      </c>
      <c r="J146" s="231"/>
      <c r="K146" s="232">
        <v>683</v>
      </c>
      <c r="M146" s="261" t="s">
        <v>43695</v>
      </c>
      <c r="N146" s="262">
        <v>1306.95</v>
      </c>
      <c r="P146" s="243" t="s">
        <v>17253</v>
      </c>
      <c r="Q146" s="244">
        <v>7511</v>
      </c>
      <c r="R146" s="104"/>
      <c r="S146" s="235" t="s">
        <v>15462</v>
      </c>
      <c r="T146" s="236">
        <v>5070.66</v>
      </c>
      <c r="V146" s="259" t="s">
        <v>9703</v>
      </c>
      <c r="W146" s="260">
        <v>1021168</v>
      </c>
      <c r="Y146" s="245" t="s">
        <v>9116</v>
      </c>
      <c r="Z146" s="246">
        <v>14893.79</v>
      </c>
      <c r="AB146" s="231" t="s">
        <v>10918</v>
      </c>
      <c r="AC146" s="232">
        <v>1382973</v>
      </c>
    </row>
    <row r="147" spans="1:29" ht="14.5" x14ac:dyDescent="0.35">
      <c r="A147" s="254" t="s">
        <v>4638</v>
      </c>
      <c r="B147" s="254"/>
      <c r="C147" s="255">
        <v>437193</v>
      </c>
      <c r="E147" s="239" t="s">
        <v>623</v>
      </c>
      <c r="F147" s="239"/>
      <c r="G147" s="240">
        <v>38312</v>
      </c>
      <c r="I147" s="231" t="s">
        <v>470</v>
      </c>
      <c r="J147" s="231"/>
      <c r="K147" s="232">
        <v>399</v>
      </c>
      <c r="M147" s="261" t="s">
        <v>52839</v>
      </c>
      <c r="N147" s="262">
        <v>853.99</v>
      </c>
      <c r="P147" s="243" t="s">
        <v>17254</v>
      </c>
      <c r="Q147" s="244">
        <v>57853.29</v>
      </c>
      <c r="R147" s="104"/>
      <c r="S147" s="235" t="s">
        <v>15463</v>
      </c>
      <c r="T147" s="236">
        <v>1665.2</v>
      </c>
      <c r="V147" s="259" t="s">
        <v>12136</v>
      </c>
      <c r="W147" s="260">
        <v>437193</v>
      </c>
      <c r="Y147" s="245" t="s">
        <v>9373</v>
      </c>
      <c r="Z147" s="246">
        <v>66339.42</v>
      </c>
      <c r="AB147" s="231" t="s">
        <v>11314</v>
      </c>
      <c r="AC147" s="232">
        <v>38340</v>
      </c>
    </row>
    <row r="148" spans="1:29" ht="14.5" x14ac:dyDescent="0.35">
      <c r="A148" s="254" t="s">
        <v>2303</v>
      </c>
      <c r="B148" s="254"/>
      <c r="C148" s="255">
        <v>-6.26</v>
      </c>
      <c r="E148" s="239" t="s">
        <v>4014</v>
      </c>
      <c r="F148" s="239"/>
      <c r="G148" s="240">
        <v>16500</v>
      </c>
      <c r="I148" s="231" t="s">
        <v>471</v>
      </c>
      <c r="J148" s="231"/>
      <c r="K148" s="232">
        <v>1562</v>
      </c>
      <c r="M148" s="261" t="s">
        <v>52840</v>
      </c>
      <c r="N148" s="262">
        <v>17110.96</v>
      </c>
      <c r="P148" s="243" t="s">
        <v>17255</v>
      </c>
      <c r="Q148" s="244">
        <v>2000</v>
      </c>
      <c r="R148" s="104"/>
      <c r="S148" s="235" t="s">
        <v>15464</v>
      </c>
      <c r="T148" s="236">
        <v>1800</v>
      </c>
      <c r="V148" s="259" t="s">
        <v>9708</v>
      </c>
      <c r="W148" s="260">
        <v>-6.26</v>
      </c>
      <c r="Y148" s="245" t="s">
        <v>9751</v>
      </c>
      <c r="Z148" s="246">
        <v>4616.3999999999996</v>
      </c>
      <c r="AB148" s="231" t="s">
        <v>10919</v>
      </c>
      <c r="AC148" s="232">
        <v>38340</v>
      </c>
    </row>
    <row r="149" spans="1:29" ht="14.5" x14ac:dyDescent="0.35">
      <c r="A149" s="254" t="s">
        <v>2314</v>
      </c>
      <c r="B149" s="254"/>
      <c r="C149" s="255">
        <v>3</v>
      </c>
      <c r="E149" s="239" t="s">
        <v>624</v>
      </c>
      <c r="F149" s="239"/>
      <c r="G149" s="240">
        <v>163131.35</v>
      </c>
      <c r="I149" s="231" t="s">
        <v>472</v>
      </c>
      <c r="J149" s="231"/>
      <c r="K149" s="232">
        <v>419</v>
      </c>
      <c r="M149" s="261" t="s">
        <v>48221</v>
      </c>
      <c r="N149" s="262">
        <v>44000</v>
      </c>
      <c r="P149" s="243" t="s">
        <v>17256</v>
      </c>
      <c r="Q149" s="244">
        <v>19037.54</v>
      </c>
      <c r="R149" s="104"/>
      <c r="S149" s="235" t="s">
        <v>15465</v>
      </c>
      <c r="T149" s="236">
        <v>1095</v>
      </c>
      <c r="V149" s="259" t="s">
        <v>9719</v>
      </c>
      <c r="W149" s="260">
        <v>3</v>
      </c>
      <c r="Y149" s="245" t="s">
        <v>9989</v>
      </c>
      <c r="Z149" s="246">
        <v>80176.240000000005</v>
      </c>
      <c r="AB149" s="231" t="s">
        <v>8706</v>
      </c>
      <c r="AC149" s="232">
        <v>445639.52</v>
      </c>
    </row>
    <row r="150" spans="1:29" ht="14.5" x14ac:dyDescent="0.35">
      <c r="A150" s="254" t="s">
        <v>2320</v>
      </c>
      <c r="B150" s="254"/>
      <c r="C150" s="255">
        <v>16</v>
      </c>
      <c r="E150" s="239" t="s">
        <v>625</v>
      </c>
      <c r="F150" s="239"/>
      <c r="G150" s="240">
        <v>27156</v>
      </c>
      <c r="I150" s="231" t="s">
        <v>4351</v>
      </c>
      <c r="J150" s="231"/>
      <c r="K150" s="232">
        <v>357</v>
      </c>
      <c r="M150" s="261" t="s">
        <v>48222</v>
      </c>
      <c r="N150" s="262">
        <v>3366</v>
      </c>
      <c r="P150" s="243" t="s">
        <v>17257</v>
      </c>
      <c r="Q150" s="244">
        <v>7538</v>
      </c>
      <c r="R150" s="104"/>
      <c r="S150" s="235" t="s">
        <v>15466</v>
      </c>
      <c r="T150" s="236">
        <v>221.47</v>
      </c>
      <c r="V150" s="259" t="s">
        <v>9725</v>
      </c>
      <c r="W150" s="260">
        <v>16</v>
      </c>
      <c r="Y150" s="245" t="s">
        <v>10335</v>
      </c>
      <c r="Z150" s="246">
        <v>654336.61</v>
      </c>
      <c r="AB150" s="231" t="s">
        <v>11315</v>
      </c>
      <c r="AC150" s="232">
        <v>229638</v>
      </c>
    </row>
    <row r="151" spans="1:29" ht="14.5" x14ac:dyDescent="0.35">
      <c r="A151" s="254" t="s">
        <v>4647</v>
      </c>
      <c r="B151" s="254"/>
      <c r="C151" s="255">
        <v>893.68</v>
      </c>
      <c r="E151" s="239" t="s">
        <v>626</v>
      </c>
      <c r="F151" s="239"/>
      <c r="G151" s="240">
        <v>116788.82</v>
      </c>
      <c r="I151" s="231" t="s">
        <v>474</v>
      </c>
      <c r="J151" s="231"/>
      <c r="K151" s="232">
        <v>554</v>
      </c>
      <c r="M151" s="261" t="s">
        <v>48223</v>
      </c>
      <c r="N151" s="262">
        <v>62350</v>
      </c>
      <c r="P151" s="243" t="s">
        <v>17258</v>
      </c>
      <c r="Q151" s="244">
        <v>99262.29</v>
      </c>
      <c r="R151" s="104"/>
      <c r="S151" s="235" t="s">
        <v>15467</v>
      </c>
      <c r="T151" s="236">
        <v>5070.66</v>
      </c>
      <c r="V151" s="259" t="s">
        <v>12137</v>
      </c>
      <c r="W151" s="260">
        <v>893.68</v>
      </c>
      <c r="Y151" s="245" t="s">
        <v>13303</v>
      </c>
      <c r="Z151" s="246">
        <v>146796.29</v>
      </c>
      <c r="AB151" s="231" t="s">
        <v>10920</v>
      </c>
      <c r="AC151" s="232">
        <v>675277.52</v>
      </c>
    </row>
    <row r="152" spans="1:29" ht="14.5" x14ac:dyDescent="0.35">
      <c r="A152" s="254" t="s">
        <v>2325</v>
      </c>
      <c r="B152" s="254"/>
      <c r="C152" s="255">
        <v>723</v>
      </c>
      <c r="E152" s="239" t="s">
        <v>627</v>
      </c>
      <c r="F152" s="239"/>
      <c r="G152" s="240">
        <v>292917.94</v>
      </c>
      <c r="I152" s="231" t="s">
        <v>475</v>
      </c>
      <c r="J152" s="231"/>
      <c r="K152" s="232">
        <v>6848</v>
      </c>
      <c r="M152" s="261" t="s">
        <v>48224</v>
      </c>
      <c r="N152" s="262">
        <v>4769.7700000000004</v>
      </c>
      <c r="P152" s="243" t="s">
        <v>17259</v>
      </c>
      <c r="Q152" s="244">
        <v>9762.5</v>
      </c>
      <c r="R152" s="104"/>
      <c r="S152" s="235" t="s">
        <v>15468</v>
      </c>
      <c r="T152" s="236">
        <v>1665.2</v>
      </c>
      <c r="V152" s="259" t="s">
        <v>9730</v>
      </c>
      <c r="W152" s="260">
        <v>723</v>
      </c>
      <c r="Y152" s="245" t="s">
        <v>13951</v>
      </c>
      <c r="Z152" s="246">
        <v>156.94</v>
      </c>
      <c r="AB152" s="231" t="s">
        <v>11316</v>
      </c>
      <c r="AC152" s="232">
        <v>92051.32</v>
      </c>
    </row>
    <row r="153" spans="1:29" ht="14.5" x14ac:dyDescent="0.35">
      <c r="A153" s="254" t="s">
        <v>2326</v>
      </c>
      <c r="B153" s="254"/>
      <c r="C153" s="255">
        <v>7974</v>
      </c>
      <c r="E153" s="239" t="s">
        <v>628</v>
      </c>
      <c r="F153" s="239"/>
      <c r="G153" s="240">
        <v>6594436</v>
      </c>
      <c r="I153" s="231" t="s">
        <v>265</v>
      </c>
      <c r="J153" s="231"/>
      <c r="K153" s="232">
        <v>58598.080000000002</v>
      </c>
      <c r="M153" s="261" t="s">
        <v>50765</v>
      </c>
      <c r="N153" s="262">
        <v>59500.04</v>
      </c>
      <c r="P153" s="243" t="s">
        <v>17260</v>
      </c>
      <c r="Q153" s="244">
        <v>746.85</v>
      </c>
      <c r="R153" s="104"/>
      <c r="S153" s="235" t="s">
        <v>15469</v>
      </c>
      <c r="T153" s="236">
        <v>10672</v>
      </c>
      <c r="V153" s="259" t="s">
        <v>9731</v>
      </c>
      <c r="W153" s="260">
        <v>7974</v>
      </c>
      <c r="Y153" s="245" t="s">
        <v>10878</v>
      </c>
      <c r="Z153" s="246">
        <v>1198294.46</v>
      </c>
      <c r="AB153" s="231" t="s">
        <v>10921</v>
      </c>
      <c r="AC153" s="232">
        <v>92051.32</v>
      </c>
    </row>
    <row r="154" spans="1:29" ht="14.5" x14ac:dyDescent="0.35">
      <c r="A154" s="254" t="s">
        <v>2352</v>
      </c>
      <c r="B154" s="254"/>
      <c r="C154" s="255">
        <v>1212</v>
      </c>
      <c r="E154" s="239" t="s">
        <v>629</v>
      </c>
      <c r="F154" s="239"/>
      <c r="G154" s="240">
        <v>60528.36</v>
      </c>
      <c r="I154" s="231" t="s">
        <v>476</v>
      </c>
      <c r="J154" s="231"/>
      <c r="K154" s="232">
        <v>3525</v>
      </c>
      <c r="M154" s="261" t="s">
        <v>50766</v>
      </c>
      <c r="N154" s="262">
        <v>1400</v>
      </c>
      <c r="P154" s="243" t="s">
        <v>17261</v>
      </c>
      <c r="Q154" s="244">
        <v>2310.3000000000002</v>
      </c>
      <c r="R154" s="104"/>
      <c r="S154" s="235" t="s">
        <v>15470</v>
      </c>
      <c r="T154" s="236">
        <v>178032.51</v>
      </c>
      <c r="V154" s="259" t="s">
        <v>9757</v>
      </c>
      <c r="W154" s="260">
        <v>1212</v>
      </c>
      <c r="Y154" s="245" t="s">
        <v>7726</v>
      </c>
      <c r="Z154" s="246">
        <v>16500</v>
      </c>
      <c r="AB154" s="231" t="s">
        <v>11317</v>
      </c>
      <c r="AC154" s="232">
        <v>3683.84</v>
      </c>
    </row>
    <row r="155" spans="1:29" ht="14.5" x14ac:dyDescent="0.35">
      <c r="A155" s="254" t="s">
        <v>4655</v>
      </c>
      <c r="B155" s="254"/>
      <c r="C155" s="255">
        <v>2000</v>
      </c>
      <c r="E155" s="239" t="s">
        <v>630</v>
      </c>
      <c r="F155" s="239"/>
      <c r="G155" s="240">
        <v>15851.35</v>
      </c>
      <c r="I155" s="231" t="s">
        <v>477</v>
      </c>
      <c r="J155" s="231"/>
      <c r="K155" s="232">
        <v>1630</v>
      </c>
      <c r="M155" s="261" t="s">
        <v>50767</v>
      </c>
      <c r="N155" s="262">
        <v>1221.68</v>
      </c>
      <c r="P155" s="243" t="s">
        <v>17262</v>
      </c>
      <c r="Q155" s="244">
        <v>8594.9599999999991</v>
      </c>
      <c r="R155" s="104"/>
      <c r="S155" s="235" t="s">
        <v>15471</v>
      </c>
      <c r="T155" s="236">
        <v>68113.960000000006</v>
      </c>
      <c r="V155" s="259" t="s">
        <v>12139</v>
      </c>
      <c r="W155" s="260">
        <v>2000</v>
      </c>
      <c r="Y155" s="245" t="s">
        <v>7991</v>
      </c>
      <c r="Z155" s="246">
        <v>706</v>
      </c>
      <c r="AB155" s="231" t="s">
        <v>10922</v>
      </c>
      <c r="AC155" s="232">
        <v>3683.84</v>
      </c>
    </row>
    <row r="156" spans="1:29" ht="14.5" x14ac:dyDescent="0.35">
      <c r="A156" s="254" t="s">
        <v>2359</v>
      </c>
      <c r="B156" s="254"/>
      <c r="C156" s="255">
        <v>299</v>
      </c>
      <c r="E156" s="239" t="s">
        <v>631</v>
      </c>
      <c r="F156" s="239"/>
      <c r="G156" s="240">
        <v>24649.87</v>
      </c>
      <c r="I156" s="231" t="s">
        <v>478</v>
      </c>
      <c r="J156" s="231"/>
      <c r="K156" s="232">
        <v>5000</v>
      </c>
      <c r="M156" s="261" t="s">
        <v>50768</v>
      </c>
      <c r="N156" s="262">
        <v>863.28</v>
      </c>
      <c r="P156" s="243" t="s">
        <v>17263</v>
      </c>
      <c r="Q156" s="244">
        <v>4163</v>
      </c>
      <c r="R156" s="104"/>
      <c r="S156" s="235" t="s">
        <v>15472</v>
      </c>
      <c r="T156" s="236">
        <v>18830.21</v>
      </c>
      <c r="V156" s="259" t="s">
        <v>9764</v>
      </c>
      <c r="W156" s="260">
        <v>299</v>
      </c>
      <c r="Y156" s="245" t="s">
        <v>8155</v>
      </c>
      <c r="Z156" s="246">
        <v>213</v>
      </c>
      <c r="AB156" s="231" t="s">
        <v>11318</v>
      </c>
      <c r="AC156" s="232">
        <v>31236</v>
      </c>
    </row>
    <row r="157" spans="1:29" ht="14.5" x14ac:dyDescent="0.35">
      <c r="A157" s="254" t="s">
        <v>2367</v>
      </c>
      <c r="B157" s="254"/>
      <c r="C157" s="255">
        <v>20</v>
      </c>
      <c r="E157" s="239" t="s">
        <v>632</v>
      </c>
      <c r="F157" s="239"/>
      <c r="G157" s="240">
        <v>23539</v>
      </c>
      <c r="I157" s="231" t="s">
        <v>479</v>
      </c>
      <c r="J157" s="231"/>
      <c r="K157" s="232">
        <v>1264</v>
      </c>
      <c r="M157" s="261" t="s">
        <v>42360</v>
      </c>
      <c r="N157" s="262">
        <v>209347.61</v>
      </c>
      <c r="P157" s="243" t="s">
        <v>17264</v>
      </c>
      <c r="Q157" s="244">
        <v>2031</v>
      </c>
      <c r="R157" s="104"/>
      <c r="S157" s="235" t="s">
        <v>15473</v>
      </c>
      <c r="T157" s="236">
        <v>33027.06</v>
      </c>
      <c r="V157" s="259" t="s">
        <v>9773</v>
      </c>
      <c r="W157" s="260">
        <v>20</v>
      </c>
      <c r="Y157" s="245" t="s">
        <v>8395</v>
      </c>
      <c r="Z157" s="246">
        <v>2128</v>
      </c>
      <c r="AB157" s="231" t="s">
        <v>10923</v>
      </c>
      <c r="AC157" s="232">
        <v>31236</v>
      </c>
    </row>
    <row r="158" spans="1:29" ht="14.5" x14ac:dyDescent="0.35">
      <c r="A158" s="254" t="s">
        <v>4680</v>
      </c>
      <c r="B158" s="254"/>
      <c r="C158" s="255">
        <v>2000</v>
      </c>
      <c r="E158" s="239" t="s">
        <v>633</v>
      </c>
      <c r="F158" s="239"/>
      <c r="G158" s="240">
        <v>11174.12</v>
      </c>
      <c r="I158" s="231" t="s">
        <v>480</v>
      </c>
      <c r="J158" s="231"/>
      <c r="K158" s="232">
        <v>30754.62</v>
      </c>
      <c r="M158" s="261" t="s">
        <v>17320</v>
      </c>
      <c r="N158" s="262">
        <v>96967.1</v>
      </c>
      <c r="P158" s="243" t="s">
        <v>17265</v>
      </c>
      <c r="Q158" s="244">
        <v>12530</v>
      </c>
      <c r="R158" s="104"/>
      <c r="S158" s="235" t="s">
        <v>15474</v>
      </c>
      <c r="T158" s="236">
        <v>60689.02</v>
      </c>
      <c r="V158" s="259" t="s">
        <v>12165</v>
      </c>
      <c r="W158" s="260">
        <v>2000</v>
      </c>
      <c r="Y158" s="245" t="s">
        <v>8811</v>
      </c>
      <c r="Z158" s="246">
        <v>354</v>
      </c>
      <c r="AB158" s="231" t="s">
        <v>8708</v>
      </c>
      <c r="AC158" s="232">
        <v>508442.72</v>
      </c>
    </row>
    <row r="159" spans="1:29" ht="14.5" x14ac:dyDescent="0.35">
      <c r="A159" s="254" t="s">
        <v>2503</v>
      </c>
      <c r="B159" s="254"/>
      <c r="C159" s="255">
        <v>1463</v>
      </c>
      <c r="E159" s="239" t="s">
        <v>634</v>
      </c>
      <c r="F159" s="239"/>
      <c r="G159" s="240">
        <v>63563</v>
      </c>
      <c r="I159" s="231" t="s">
        <v>481</v>
      </c>
      <c r="J159" s="231"/>
      <c r="K159" s="232">
        <v>2831</v>
      </c>
      <c r="M159" s="261" t="s">
        <v>17321</v>
      </c>
      <c r="N159" s="262">
        <v>2318.36</v>
      </c>
      <c r="P159" s="243" t="s">
        <v>17266</v>
      </c>
      <c r="Q159" s="244">
        <v>2090</v>
      </c>
      <c r="R159" s="104"/>
      <c r="S159" s="235" t="s">
        <v>15475</v>
      </c>
      <c r="T159" s="236">
        <v>96838.24</v>
      </c>
      <c r="V159" s="259" t="s">
        <v>9912</v>
      </c>
      <c r="W159" s="260">
        <v>1463</v>
      </c>
      <c r="Y159" s="245" t="s">
        <v>9117</v>
      </c>
      <c r="Z159" s="246">
        <v>1410</v>
      </c>
      <c r="AB159" s="231" t="s">
        <v>11319</v>
      </c>
      <c r="AC159" s="232">
        <v>506002.55</v>
      </c>
    </row>
    <row r="160" spans="1:29" ht="14.5" x14ac:dyDescent="0.35">
      <c r="A160" s="254" t="s">
        <v>4716</v>
      </c>
      <c r="B160" s="254"/>
      <c r="C160" s="255">
        <v>3744</v>
      </c>
      <c r="E160" s="239" t="s">
        <v>635</v>
      </c>
      <c r="F160" s="239"/>
      <c r="G160" s="240">
        <v>31741</v>
      </c>
      <c r="I160" s="231" t="s">
        <v>482</v>
      </c>
      <c r="J160" s="231"/>
      <c r="K160" s="232">
        <v>2442</v>
      </c>
      <c r="M160" s="261" t="s">
        <v>17322</v>
      </c>
      <c r="N160" s="262">
        <v>438.83</v>
      </c>
      <c r="P160" s="243" t="s">
        <v>17267</v>
      </c>
      <c r="Q160" s="244">
        <v>1960</v>
      </c>
      <c r="R160" s="104"/>
      <c r="S160" s="235" t="s">
        <v>34090</v>
      </c>
      <c r="T160" s="236">
        <v>241961</v>
      </c>
      <c r="V160" s="259" t="s">
        <v>12202</v>
      </c>
      <c r="W160" s="260">
        <v>3744</v>
      </c>
      <c r="Y160" s="245" t="s">
        <v>9752</v>
      </c>
      <c r="Z160" s="246">
        <v>2000</v>
      </c>
      <c r="AB160" s="231" t="s">
        <v>10924</v>
      </c>
      <c r="AC160" s="232">
        <v>1014445.27</v>
      </c>
    </row>
    <row r="161" spans="1:29" ht="14.5" x14ac:dyDescent="0.35">
      <c r="A161" s="254" t="s">
        <v>2507</v>
      </c>
      <c r="B161" s="254"/>
      <c r="C161" s="255">
        <v>1637.08</v>
      </c>
      <c r="E161" s="239" t="s">
        <v>636</v>
      </c>
      <c r="F161" s="239"/>
      <c r="G161" s="240">
        <v>16500</v>
      </c>
      <c r="I161" s="231" t="s">
        <v>4536</v>
      </c>
      <c r="J161" s="231"/>
      <c r="K161" s="232">
        <v>820</v>
      </c>
      <c r="M161" s="261" t="s">
        <v>52841</v>
      </c>
      <c r="N161" s="262">
        <v>2159</v>
      </c>
      <c r="P161" s="243" t="s">
        <v>17268</v>
      </c>
      <c r="Q161" s="244">
        <v>54</v>
      </c>
      <c r="R161" s="104"/>
      <c r="S161" s="235" t="s">
        <v>15476</v>
      </c>
      <c r="T161" s="236">
        <v>15192.1</v>
      </c>
      <c r="V161" s="259" t="s">
        <v>9916</v>
      </c>
      <c r="W161" s="260">
        <v>1637.08</v>
      </c>
      <c r="Y161" s="245" t="s">
        <v>9990</v>
      </c>
      <c r="Z161" s="246">
        <v>2507</v>
      </c>
      <c r="AB161" s="231" t="s">
        <v>8709</v>
      </c>
      <c r="AC161" s="232">
        <v>114399.36</v>
      </c>
    </row>
    <row r="162" spans="1:29" ht="14.5" x14ac:dyDescent="0.35">
      <c r="A162" s="254" t="s">
        <v>4720</v>
      </c>
      <c r="B162" s="254"/>
      <c r="C162" s="255">
        <v>131</v>
      </c>
      <c r="E162" s="239" t="s">
        <v>637</v>
      </c>
      <c r="F162" s="239"/>
      <c r="G162" s="240">
        <v>22528</v>
      </c>
      <c r="I162" s="231" t="s">
        <v>483</v>
      </c>
      <c r="J162" s="231"/>
      <c r="K162" s="232">
        <v>20721.75</v>
      </c>
      <c r="M162" s="261" t="s">
        <v>36917</v>
      </c>
      <c r="N162" s="262">
        <v>66082.899999999994</v>
      </c>
      <c r="P162" s="243" t="s">
        <v>17269</v>
      </c>
      <c r="Q162" s="244">
        <v>93.22</v>
      </c>
      <c r="R162" s="104"/>
      <c r="S162" s="235" t="s">
        <v>36868</v>
      </c>
      <c r="T162" s="236">
        <v>97.72</v>
      </c>
      <c r="V162" s="259" t="s">
        <v>9940</v>
      </c>
      <c r="W162" s="260">
        <v>131</v>
      </c>
      <c r="Y162" s="245" t="s">
        <v>10336</v>
      </c>
      <c r="Z162" s="246">
        <v>199985.78</v>
      </c>
      <c r="AB162" s="231" t="s">
        <v>11320</v>
      </c>
      <c r="AC162" s="232">
        <v>1924381.91</v>
      </c>
    </row>
    <row r="163" spans="1:29" ht="14.5" x14ac:dyDescent="0.35">
      <c r="A163" s="254" t="s">
        <v>4727</v>
      </c>
      <c r="B163" s="254"/>
      <c r="C163" s="255">
        <v>583</v>
      </c>
      <c r="E163" s="239" t="s">
        <v>638</v>
      </c>
      <c r="F163" s="239"/>
      <c r="G163" s="240">
        <v>23528.01</v>
      </c>
      <c r="I163" s="231" t="s">
        <v>484</v>
      </c>
      <c r="J163" s="231"/>
      <c r="K163" s="232">
        <v>1429</v>
      </c>
      <c r="M163" s="261" t="s">
        <v>51884</v>
      </c>
      <c r="N163" s="262">
        <v>170000</v>
      </c>
      <c r="P163" s="243" t="s">
        <v>17270</v>
      </c>
      <c r="Q163" s="244">
        <v>14787.05</v>
      </c>
      <c r="R163" s="104"/>
      <c r="S163" s="235" t="s">
        <v>15477</v>
      </c>
      <c r="T163" s="236">
        <v>6589.8</v>
      </c>
      <c r="V163" s="259" t="s">
        <v>12213</v>
      </c>
      <c r="W163" s="260">
        <v>583</v>
      </c>
      <c r="Y163" s="245" t="s">
        <v>13304</v>
      </c>
      <c r="Z163" s="246">
        <v>26771</v>
      </c>
      <c r="AB163" s="231" t="s">
        <v>10378</v>
      </c>
      <c r="AC163" s="232">
        <v>2190.5</v>
      </c>
    </row>
    <row r="164" spans="1:29" ht="14.5" x14ac:dyDescent="0.35">
      <c r="A164" s="254" t="s">
        <v>4738</v>
      </c>
      <c r="B164" s="254"/>
      <c r="C164" s="255">
        <v>2000</v>
      </c>
      <c r="E164" s="239" t="s">
        <v>639</v>
      </c>
      <c r="F164" s="239"/>
      <c r="G164" s="240">
        <v>45539</v>
      </c>
      <c r="I164" s="231" t="s">
        <v>485</v>
      </c>
      <c r="J164" s="231"/>
      <c r="K164" s="232">
        <v>27274.9</v>
      </c>
      <c r="M164" s="261" t="s">
        <v>36918</v>
      </c>
      <c r="N164" s="262">
        <v>24826.25</v>
      </c>
      <c r="P164" s="243" t="s">
        <v>17271</v>
      </c>
      <c r="Q164" s="244">
        <v>4041.73</v>
      </c>
      <c r="R164" s="104"/>
      <c r="S164" s="235" t="s">
        <v>15478</v>
      </c>
      <c r="T164" s="236">
        <v>1673.79</v>
      </c>
      <c r="V164" s="259" t="s">
        <v>9955</v>
      </c>
      <c r="W164" s="260">
        <v>2000</v>
      </c>
      <c r="Y164" s="245" t="s">
        <v>10879</v>
      </c>
      <c r="Z164" s="246">
        <v>252574.78</v>
      </c>
      <c r="AB164" s="231" t="s">
        <v>10925</v>
      </c>
      <c r="AC164" s="232">
        <v>2040971.77</v>
      </c>
    </row>
    <row r="165" spans="1:29" ht="14.5" x14ac:dyDescent="0.35">
      <c r="A165" s="254" t="s">
        <v>53806</v>
      </c>
      <c r="B165" s="254"/>
      <c r="C165" s="255">
        <v>428691.99</v>
      </c>
      <c r="E165" s="239" t="s">
        <v>640</v>
      </c>
      <c r="F165" s="239"/>
      <c r="G165" s="240">
        <v>22081</v>
      </c>
      <c r="I165" s="231" t="s">
        <v>266</v>
      </c>
      <c r="J165" s="231"/>
      <c r="K165" s="232">
        <v>97692.27</v>
      </c>
      <c r="M165" s="261" t="s">
        <v>50769</v>
      </c>
      <c r="N165" s="262">
        <v>19733.28</v>
      </c>
      <c r="P165" s="243" t="s">
        <v>17272</v>
      </c>
      <c r="Q165" s="244">
        <v>23100</v>
      </c>
      <c r="R165" s="104"/>
      <c r="S165" s="235" t="s">
        <v>15479</v>
      </c>
      <c r="T165" s="236">
        <v>4310.29</v>
      </c>
      <c r="V165" s="259" t="s">
        <v>55165</v>
      </c>
      <c r="W165" s="260">
        <v>428691.99</v>
      </c>
      <c r="Y165" s="245" t="s">
        <v>7727</v>
      </c>
      <c r="Z165" s="246">
        <v>281023</v>
      </c>
      <c r="AB165" s="231" t="s">
        <v>11321</v>
      </c>
      <c r="AC165" s="232">
        <v>34791</v>
      </c>
    </row>
    <row r="166" spans="1:29" ht="14.5" x14ac:dyDescent="0.35">
      <c r="A166" s="254" t="s">
        <v>4743</v>
      </c>
      <c r="B166" s="254"/>
      <c r="C166" s="255">
        <v>7059</v>
      </c>
      <c r="E166" s="239" t="s">
        <v>641</v>
      </c>
      <c r="F166" s="239"/>
      <c r="G166" s="240">
        <v>75024</v>
      </c>
      <c r="I166" s="231" t="s">
        <v>3716</v>
      </c>
      <c r="J166" s="231"/>
      <c r="K166" s="232">
        <v>861165</v>
      </c>
      <c r="M166" s="261" t="s">
        <v>36919</v>
      </c>
      <c r="N166" s="262">
        <v>6550.69</v>
      </c>
      <c r="P166" s="243" t="s">
        <v>17273</v>
      </c>
      <c r="Q166" s="244">
        <v>2000</v>
      </c>
      <c r="R166" s="104"/>
      <c r="S166" s="235" t="s">
        <v>15480</v>
      </c>
      <c r="T166" s="236">
        <v>8275.4500000000007</v>
      </c>
      <c r="V166" s="259" t="s">
        <v>12228</v>
      </c>
      <c r="W166" s="260">
        <v>7059</v>
      </c>
      <c r="Y166" s="245" t="s">
        <v>7992</v>
      </c>
      <c r="Z166" s="246">
        <v>25674.58</v>
      </c>
      <c r="AB166" s="231" t="s">
        <v>10926</v>
      </c>
      <c r="AC166" s="232">
        <v>34791</v>
      </c>
    </row>
    <row r="167" spans="1:29" ht="14.5" x14ac:dyDescent="0.35">
      <c r="A167" s="254" t="s">
        <v>2578</v>
      </c>
      <c r="B167" s="254"/>
      <c r="C167" s="255">
        <v>386</v>
      </c>
      <c r="E167" s="239" t="s">
        <v>642</v>
      </c>
      <c r="F167" s="239"/>
      <c r="G167" s="240">
        <v>20550</v>
      </c>
      <c r="I167" s="231" t="s">
        <v>3717</v>
      </c>
      <c r="J167" s="231"/>
      <c r="K167" s="232">
        <v>31104</v>
      </c>
      <c r="M167" s="261" t="s">
        <v>36920</v>
      </c>
      <c r="N167" s="262">
        <v>14326.78</v>
      </c>
      <c r="P167" s="243" t="s">
        <v>17274</v>
      </c>
      <c r="Q167" s="244">
        <v>1971.88</v>
      </c>
      <c r="R167" s="104"/>
      <c r="S167" s="235" t="s">
        <v>15481</v>
      </c>
      <c r="T167" s="236">
        <v>301966.92</v>
      </c>
      <c r="V167" s="259" t="s">
        <v>9989</v>
      </c>
      <c r="W167" s="260">
        <v>386</v>
      </c>
      <c r="Y167" s="245" t="s">
        <v>8156</v>
      </c>
      <c r="Z167" s="246">
        <v>12560</v>
      </c>
      <c r="AB167" s="231" t="s">
        <v>11226</v>
      </c>
      <c r="AC167" s="232">
        <v>21223</v>
      </c>
    </row>
    <row r="168" spans="1:29" ht="14.5" x14ac:dyDescent="0.35">
      <c r="A168" s="254" t="s">
        <v>2584</v>
      </c>
      <c r="B168" s="254"/>
      <c r="C168" s="255">
        <v>26234.39</v>
      </c>
      <c r="E168" s="239" t="s">
        <v>643</v>
      </c>
      <c r="F168" s="239"/>
      <c r="G168" s="240">
        <v>16500</v>
      </c>
      <c r="I168" s="231" t="s">
        <v>3718</v>
      </c>
      <c r="J168" s="231"/>
      <c r="K168" s="232">
        <v>24487</v>
      </c>
      <c r="M168" s="261" t="s">
        <v>36921</v>
      </c>
      <c r="N168" s="262">
        <v>9251.02</v>
      </c>
      <c r="P168" s="243" t="s">
        <v>15420</v>
      </c>
      <c r="Q168" s="244">
        <v>1629.98</v>
      </c>
      <c r="R168" s="104"/>
      <c r="S168" s="235" t="s">
        <v>15482</v>
      </c>
      <c r="T168" s="236">
        <v>15192.1</v>
      </c>
      <c r="V168" s="259" t="s">
        <v>9995</v>
      </c>
      <c r="W168" s="260">
        <v>26234.39</v>
      </c>
      <c r="Y168" s="245" t="s">
        <v>8396</v>
      </c>
      <c r="Z168" s="246">
        <v>151093</v>
      </c>
      <c r="AB168" s="231" t="s">
        <v>11322</v>
      </c>
      <c r="AC168" s="232">
        <v>21230</v>
      </c>
    </row>
    <row r="169" spans="1:29" ht="14.5" x14ac:dyDescent="0.35">
      <c r="A169" s="254" t="s">
        <v>4755</v>
      </c>
      <c r="B169" s="254"/>
      <c r="C169" s="255">
        <v>1367</v>
      </c>
      <c r="E169" s="239" t="s">
        <v>644</v>
      </c>
      <c r="F169" s="239"/>
      <c r="G169" s="240">
        <v>22510</v>
      </c>
      <c r="I169" s="231" t="s">
        <v>3719</v>
      </c>
      <c r="J169" s="231"/>
      <c r="K169" s="232">
        <v>11643</v>
      </c>
      <c r="M169" s="261" t="s">
        <v>50770</v>
      </c>
      <c r="N169" s="262">
        <v>117.86</v>
      </c>
      <c r="P169" s="243" t="s">
        <v>17275</v>
      </c>
      <c r="Q169" s="244">
        <v>9762.5</v>
      </c>
      <c r="R169" s="104"/>
      <c r="S169" s="235" t="s">
        <v>36869</v>
      </c>
      <c r="T169" s="236">
        <v>97.72</v>
      </c>
      <c r="V169" s="259" t="s">
        <v>12229</v>
      </c>
      <c r="W169" s="260">
        <v>1367</v>
      </c>
      <c r="Y169" s="245" t="s">
        <v>8812</v>
      </c>
      <c r="Z169" s="246">
        <v>207163.33</v>
      </c>
      <c r="AB169" s="231" t="s">
        <v>10927</v>
      </c>
      <c r="AC169" s="232">
        <v>42453</v>
      </c>
    </row>
    <row r="170" spans="1:29" ht="14.5" x14ac:dyDescent="0.35">
      <c r="A170" s="254" t="s">
        <v>2585</v>
      </c>
      <c r="B170" s="254"/>
      <c r="C170" s="255">
        <v>1091</v>
      </c>
      <c r="E170" s="239" t="s">
        <v>645</v>
      </c>
      <c r="F170" s="239"/>
      <c r="G170" s="240">
        <v>15471</v>
      </c>
      <c r="I170" s="231" t="s">
        <v>3720</v>
      </c>
      <c r="J170" s="231"/>
      <c r="K170" s="232">
        <v>188880</v>
      </c>
      <c r="M170" s="261" t="s">
        <v>35502</v>
      </c>
      <c r="N170" s="262">
        <v>8564.5400000000009</v>
      </c>
      <c r="P170" s="243" t="s">
        <v>17276</v>
      </c>
      <c r="Q170" s="244">
        <v>746.85</v>
      </c>
      <c r="R170" s="104"/>
      <c r="S170" s="235" t="s">
        <v>15483</v>
      </c>
      <c r="T170" s="236">
        <v>6589.8</v>
      </c>
      <c r="V170" s="259" t="s">
        <v>9996</v>
      </c>
      <c r="W170" s="260">
        <v>1091</v>
      </c>
      <c r="Y170" s="245" t="s">
        <v>9118</v>
      </c>
      <c r="Z170" s="246">
        <v>79850.820000000007</v>
      </c>
      <c r="AB170" s="231" t="s">
        <v>8444</v>
      </c>
      <c r="AC170" s="232">
        <v>65615</v>
      </c>
    </row>
    <row r="171" spans="1:29" ht="14.5" x14ac:dyDescent="0.35">
      <c r="A171" s="254" t="s">
        <v>4756</v>
      </c>
      <c r="B171" s="254"/>
      <c r="C171" s="255">
        <v>262.91000000000003</v>
      </c>
      <c r="E171" s="239" t="s">
        <v>646</v>
      </c>
      <c r="F171" s="239"/>
      <c r="G171" s="240">
        <v>16985</v>
      </c>
      <c r="I171" s="231" t="s">
        <v>3721</v>
      </c>
      <c r="J171" s="231"/>
      <c r="K171" s="232">
        <v>47274</v>
      </c>
      <c r="M171" s="261" t="s">
        <v>48225</v>
      </c>
      <c r="N171" s="262">
        <v>18433.32</v>
      </c>
      <c r="P171" s="243" t="s">
        <v>17277</v>
      </c>
      <c r="Q171" s="244">
        <v>6217</v>
      </c>
      <c r="R171" s="104"/>
      <c r="S171" s="235" t="s">
        <v>15484</v>
      </c>
      <c r="T171" s="236">
        <v>178032.51</v>
      </c>
      <c r="V171" s="259" t="s">
        <v>10012</v>
      </c>
      <c r="W171" s="260">
        <v>262.91000000000003</v>
      </c>
      <c r="Y171" s="245" t="s">
        <v>9374</v>
      </c>
      <c r="Z171" s="246">
        <v>181055</v>
      </c>
      <c r="AB171" s="231" t="s">
        <v>11227</v>
      </c>
      <c r="AC171" s="232">
        <v>118317</v>
      </c>
    </row>
    <row r="172" spans="1:29" ht="14.5" x14ac:dyDescent="0.35">
      <c r="A172" s="254" t="s">
        <v>2619</v>
      </c>
      <c r="B172" s="254"/>
      <c r="C172" s="255">
        <v>658.35</v>
      </c>
      <c r="E172" s="239" t="s">
        <v>647</v>
      </c>
      <c r="F172" s="239"/>
      <c r="G172" s="240">
        <v>11752.66</v>
      </c>
      <c r="I172" s="231" t="s">
        <v>3722</v>
      </c>
      <c r="J172" s="231"/>
      <c r="K172" s="232">
        <v>115247.82</v>
      </c>
      <c r="M172" s="261" t="s">
        <v>50771</v>
      </c>
      <c r="N172" s="262">
        <v>492.15</v>
      </c>
      <c r="P172" s="243" t="s">
        <v>17278</v>
      </c>
      <c r="Q172" s="244">
        <v>93.22</v>
      </c>
      <c r="R172" s="104"/>
      <c r="S172" s="235" t="s">
        <v>15485</v>
      </c>
      <c r="T172" s="236">
        <v>68113.960000000006</v>
      </c>
      <c r="V172" s="259" t="s">
        <v>10032</v>
      </c>
      <c r="W172" s="260">
        <v>658.35</v>
      </c>
      <c r="Y172" s="245" t="s">
        <v>9753</v>
      </c>
      <c r="Z172" s="246">
        <v>16477</v>
      </c>
      <c r="AB172" s="231" t="s">
        <v>11256</v>
      </c>
      <c r="AC172" s="232">
        <v>13310</v>
      </c>
    </row>
    <row r="173" spans="1:29" ht="14.5" x14ac:dyDescent="0.35">
      <c r="A173" s="254" t="s">
        <v>2629</v>
      </c>
      <c r="B173" s="254"/>
      <c r="C173" s="255">
        <v>1120</v>
      </c>
      <c r="E173" s="239" t="s">
        <v>648</v>
      </c>
      <c r="F173" s="239"/>
      <c r="G173" s="240">
        <v>17038.8</v>
      </c>
      <c r="I173" s="231" t="s">
        <v>3723</v>
      </c>
      <c r="J173" s="231"/>
      <c r="K173" s="232">
        <v>93331</v>
      </c>
      <c r="M173" s="261" t="s">
        <v>50772</v>
      </c>
      <c r="N173" s="262">
        <v>78.5</v>
      </c>
      <c r="P173" s="243" t="s">
        <v>15422</v>
      </c>
      <c r="Q173" s="244">
        <v>22730.21</v>
      </c>
      <c r="R173" s="104"/>
      <c r="S173" s="235" t="s">
        <v>15486</v>
      </c>
      <c r="T173" s="236">
        <v>20504</v>
      </c>
      <c r="V173" s="259" t="s">
        <v>10042</v>
      </c>
      <c r="W173" s="260">
        <v>1120</v>
      </c>
      <c r="Y173" s="245" t="s">
        <v>9991</v>
      </c>
      <c r="Z173" s="246">
        <v>118514</v>
      </c>
      <c r="AB173" s="231" t="s">
        <v>9153</v>
      </c>
      <c r="AC173" s="232">
        <v>5000</v>
      </c>
    </row>
    <row r="174" spans="1:29" ht="14.5" x14ac:dyDescent="0.35">
      <c r="A174" s="254" t="s">
        <v>2633</v>
      </c>
      <c r="B174" s="254"/>
      <c r="C174" s="255">
        <v>56271</v>
      </c>
      <c r="E174" s="239" t="s">
        <v>649</v>
      </c>
      <c r="F174" s="239"/>
      <c r="G174" s="240">
        <v>21609</v>
      </c>
      <c r="I174" s="231" t="s">
        <v>3724</v>
      </c>
      <c r="J174" s="231"/>
      <c r="K174" s="232">
        <v>45090.45</v>
      </c>
      <c r="M174" s="261" t="s">
        <v>51885</v>
      </c>
      <c r="N174" s="262">
        <v>2848</v>
      </c>
      <c r="P174" s="243" t="s">
        <v>17279</v>
      </c>
      <c r="Q174" s="244">
        <v>4041.73</v>
      </c>
      <c r="R174" s="104"/>
      <c r="S174" s="235" t="s">
        <v>15487</v>
      </c>
      <c r="T174" s="236">
        <v>37337.35</v>
      </c>
      <c r="V174" s="259" t="s">
        <v>10046</v>
      </c>
      <c r="W174" s="260">
        <v>56271</v>
      </c>
      <c r="Y174" s="245" t="s">
        <v>10278</v>
      </c>
      <c r="Z174" s="246">
        <v>22354</v>
      </c>
      <c r="AB174" s="231" t="s">
        <v>11323</v>
      </c>
      <c r="AC174" s="232">
        <v>121114</v>
      </c>
    </row>
    <row r="175" spans="1:29" ht="14.5" x14ac:dyDescent="0.35">
      <c r="A175" s="254" t="s">
        <v>2679</v>
      </c>
      <c r="B175" s="254"/>
      <c r="C175" s="255">
        <v>2822</v>
      </c>
      <c r="E175" s="239" t="s">
        <v>650</v>
      </c>
      <c r="F175" s="239"/>
      <c r="G175" s="240">
        <v>47904.23</v>
      </c>
      <c r="I175" s="231" t="s">
        <v>3725</v>
      </c>
      <c r="J175" s="231"/>
      <c r="K175" s="232">
        <v>871</v>
      </c>
      <c r="M175" s="261" t="s">
        <v>51886</v>
      </c>
      <c r="N175" s="262">
        <v>1415</v>
      </c>
      <c r="P175" s="243" t="s">
        <v>17280</v>
      </c>
      <c r="Q175" s="244">
        <v>25060</v>
      </c>
      <c r="R175" s="104"/>
      <c r="S175" s="235" t="s">
        <v>15488</v>
      </c>
      <c r="T175" s="236">
        <v>60689.02</v>
      </c>
      <c r="V175" s="259" t="s">
        <v>10092</v>
      </c>
      <c r="W175" s="260">
        <v>2822</v>
      </c>
      <c r="Y175" s="245" t="s">
        <v>10337</v>
      </c>
      <c r="Z175" s="246">
        <v>134967.39000000001</v>
      </c>
      <c r="AB175" s="231" t="s">
        <v>10380</v>
      </c>
      <c r="AC175" s="232">
        <v>3125.91</v>
      </c>
    </row>
    <row r="176" spans="1:29" ht="14.5" x14ac:dyDescent="0.35">
      <c r="A176" s="254" t="s">
        <v>2688</v>
      </c>
      <c r="B176" s="254"/>
      <c r="C176" s="255">
        <v>20596</v>
      </c>
      <c r="E176" s="239" t="s">
        <v>651</v>
      </c>
      <c r="F176" s="239"/>
      <c r="G176" s="240">
        <v>15299</v>
      </c>
      <c r="I176" s="231" t="s">
        <v>3726</v>
      </c>
      <c r="J176" s="231"/>
      <c r="K176" s="232">
        <v>241961</v>
      </c>
      <c r="M176" s="261" t="s">
        <v>48226</v>
      </c>
      <c r="N176" s="262">
        <v>28000</v>
      </c>
      <c r="P176" s="243" t="s">
        <v>15423</v>
      </c>
      <c r="Q176" s="244">
        <v>23214.959999999999</v>
      </c>
      <c r="R176" s="104"/>
      <c r="S176" s="235" t="s">
        <v>15489</v>
      </c>
      <c r="T176" s="236">
        <v>8275.4500000000007</v>
      </c>
      <c r="V176" s="259" t="s">
        <v>10101</v>
      </c>
      <c r="W176" s="260">
        <v>20596</v>
      </c>
      <c r="Y176" s="245" t="s">
        <v>10614</v>
      </c>
      <c r="Z176" s="246">
        <v>43607.8</v>
      </c>
      <c r="AB176" s="231" t="s">
        <v>10928</v>
      </c>
      <c r="AC176" s="232">
        <v>326481.90999999997</v>
      </c>
    </row>
    <row r="177" spans="1:29" ht="14.5" x14ac:dyDescent="0.35">
      <c r="A177" s="254" t="s">
        <v>4764</v>
      </c>
      <c r="B177" s="254"/>
      <c r="C177" s="255">
        <v>2527</v>
      </c>
      <c r="E177" s="239" t="s">
        <v>652</v>
      </c>
      <c r="F177" s="239"/>
      <c r="G177" s="240">
        <v>16500</v>
      </c>
      <c r="I177" s="231" t="s">
        <v>3727</v>
      </c>
      <c r="J177" s="231"/>
      <c r="K177" s="232">
        <v>84813</v>
      </c>
      <c r="M177" s="261" t="s">
        <v>48227</v>
      </c>
      <c r="N177" s="262">
        <v>1210</v>
      </c>
      <c r="P177" s="243" t="s">
        <v>17281</v>
      </c>
      <c r="Q177" s="244">
        <v>3000</v>
      </c>
      <c r="R177" s="104"/>
      <c r="S177" s="235" t="s">
        <v>15490</v>
      </c>
      <c r="T177" s="236">
        <v>96838.24</v>
      </c>
      <c r="V177" s="259" t="s">
        <v>10125</v>
      </c>
      <c r="W177" s="260">
        <v>2527</v>
      </c>
      <c r="Y177" s="245" t="s">
        <v>12634</v>
      </c>
      <c r="Z177" s="246">
        <v>187.71</v>
      </c>
      <c r="AB177" s="231" t="s">
        <v>11324</v>
      </c>
      <c r="AC177" s="232">
        <v>1105</v>
      </c>
    </row>
    <row r="178" spans="1:29" ht="14.5" x14ac:dyDescent="0.35">
      <c r="A178" s="254" t="s">
        <v>2725</v>
      </c>
      <c r="B178" s="254"/>
      <c r="C178" s="255">
        <v>225.38</v>
      </c>
      <c r="E178" s="239" t="s">
        <v>653</v>
      </c>
      <c r="F178" s="239"/>
      <c r="G178" s="240">
        <v>106846</v>
      </c>
      <c r="I178" s="231" t="s">
        <v>3728</v>
      </c>
      <c r="J178" s="231"/>
      <c r="K178" s="232">
        <v>3120</v>
      </c>
      <c r="M178" s="261" t="s">
        <v>48228</v>
      </c>
      <c r="N178" s="262">
        <v>1006915.5</v>
      </c>
      <c r="P178" s="243" t="s">
        <v>17282</v>
      </c>
      <c r="Q178" s="244">
        <v>229.5</v>
      </c>
      <c r="R178" s="104"/>
      <c r="S178" s="235" t="s">
        <v>15491</v>
      </c>
      <c r="T178" s="236">
        <v>543927.92000000004</v>
      </c>
      <c r="V178" s="259" t="s">
        <v>10142</v>
      </c>
      <c r="W178" s="260">
        <v>225.38</v>
      </c>
      <c r="Y178" s="245" t="s">
        <v>10766</v>
      </c>
      <c r="Z178" s="246">
        <v>54259.99</v>
      </c>
      <c r="AB178" s="231" t="s">
        <v>10929</v>
      </c>
      <c r="AC178" s="232">
        <v>1105</v>
      </c>
    </row>
    <row r="179" spans="1:29" ht="14.5" x14ac:dyDescent="0.35">
      <c r="A179" s="254" t="s">
        <v>2746</v>
      </c>
      <c r="B179" s="254"/>
      <c r="C179" s="255">
        <v>8497</v>
      </c>
      <c r="E179" s="239" t="s">
        <v>654</v>
      </c>
      <c r="F179" s="239"/>
      <c r="G179" s="240">
        <v>1500</v>
      </c>
      <c r="I179" s="231" t="s">
        <v>3729</v>
      </c>
      <c r="J179" s="231"/>
      <c r="K179" s="232">
        <v>165711</v>
      </c>
      <c r="M179" s="261" t="s">
        <v>48229</v>
      </c>
      <c r="N179" s="262">
        <v>77029.19</v>
      </c>
      <c r="P179" s="243" t="s">
        <v>17283</v>
      </c>
      <c r="Q179" s="244">
        <v>650.4</v>
      </c>
      <c r="R179" s="104"/>
      <c r="S179" s="235" t="s">
        <v>15492</v>
      </c>
      <c r="T179" s="236">
        <v>64018.1</v>
      </c>
      <c r="V179" s="259" t="s">
        <v>10163</v>
      </c>
      <c r="W179" s="260">
        <v>8497</v>
      </c>
      <c r="Y179" s="245" t="s">
        <v>13305</v>
      </c>
      <c r="Z179" s="246">
        <v>2129667.79</v>
      </c>
      <c r="AB179" s="231" t="s">
        <v>8710</v>
      </c>
      <c r="AC179" s="232">
        <v>106994.26</v>
      </c>
    </row>
    <row r="180" spans="1:29" ht="14.5" x14ac:dyDescent="0.35">
      <c r="A180" s="254" t="s">
        <v>4770</v>
      </c>
      <c r="B180" s="254"/>
      <c r="C180" s="255">
        <v>103</v>
      </c>
      <c r="E180" s="239" t="s">
        <v>655</v>
      </c>
      <c r="F180" s="239"/>
      <c r="G180" s="240">
        <v>8710.94</v>
      </c>
      <c r="I180" s="231" t="s">
        <v>3731</v>
      </c>
      <c r="J180" s="231"/>
      <c r="K180" s="232">
        <v>21825</v>
      </c>
      <c r="M180" s="261" t="s">
        <v>50773</v>
      </c>
      <c r="N180" s="262">
        <v>1357.75</v>
      </c>
      <c r="P180" s="243" t="s">
        <v>17284</v>
      </c>
      <c r="Q180" s="244">
        <v>2195.1</v>
      </c>
      <c r="R180" s="104"/>
      <c r="S180" s="235" t="s">
        <v>15493</v>
      </c>
      <c r="T180" s="236">
        <v>39853.79</v>
      </c>
      <c r="V180" s="259" t="s">
        <v>10164</v>
      </c>
      <c r="W180" s="260">
        <v>103</v>
      </c>
      <c r="Y180" s="245" t="s">
        <v>10880</v>
      </c>
      <c r="Z180" s="246">
        <v>3458455.41</v>
      </c>
      <c r="AB180" s="231" t="s">
        <v>11325</v>
      </c>
      <c r="AC180" s="232">
        <v>92793</v>
      </c>
    </row>
    <row r="181" spans="1:29" ht="14.5" x14ac:dyDescent="0.35">
      <c r="A181" s="254" t="s">
        <v>2756</v>
      </c>
      <c r="B181" s="254"/>
      <c r="C181" s="255">
        <v>549</v>
      </c>
      <c r="E181" s="239" t="s">
        <v>656</v>
      </c>
      <c r="F181" s="239"/>
      <c r="G181" s="240">
        <v>493675.03</v>
      </c>
      <c r="I181" s="231" t="s">
        <v>3732</v>
      </c>
      <c r="J181" s="231"/>
      <c r="K181" s="232">
        <v>372837</v>
      </c>
      <c r="M181" s="261" t="s">
        <v>50774</v>
      </c>
      <c r="N181" s="262">
        <v>34304</v>
      </c>
      <c r="P181" s="243" t="s">
        <v>17285</v>
      </c>
      <c r="Q181" s="244">
        <v>595</v>
      </c>
      <c r="R181" s="104"/>
      <c r="S181" s="235" t="s">
        <v>34091</v>
      </c>
      <c r="T181" s="236">
        <v>5817.88</v>
      </c>
      <c r="V181" s="259" t="s">
        <v>10174</v>
      </c>
      <c r="W181" s="260">
        <v>549</v>
      </c>
      <c r="Y181" s="245" t="s">
        <v>7728</v>
      </c>
      <c r="Z181" s="246">
        <v>16500</v>
      </c>
      <c r="AB181" s="231" t="s">
        <v>10930</v>
      </c>
      <c r="AC181" s="232">
        <v>199787.26</v>
      </c>
    </row>
    <row r="182" spans="1:29" ht="14.5" x14ac:dyDescent="0.35">
      <c r="A182" s="254" t="s">
        <v>2770</v>
      </c>
      <c r="B182" s="254"/>
      <c r="C182" s="255">
        <v>21543</v>
      </c>
      <c r="E182" s="239" t="s">
        <v>657</v>
      </c>
      <c r="F182" s="239"/>
      <c r="G182" s="240">
        <v>18141</v>
      </c>
      <c r="I182" s="231" t="s">
        <v>3733</v>
      </c>
      <c r="J182" s="231"/>
      <c r="K182" s="232">
        <v>28000</v>
      </c>
      <c r="M182" s="261" t="s">
        <v>17388</v>
      </c>
      <c r="N182" s="262">
        <v>12352.18</v>
      </c>
      <c r="P182" s="243" t="s">
        <v>17286</v>
      </c>
      <c r="Q182" s="244">
        <v>692.95</v>
      </c>
      <c r="R182" s="104"/>
      <c r="S182" s="235" t="s">
        <v>34092</v>
      </c>
      <c r="T182" s="236">
        <v>18593.84</v>
      </c>
      <c r="V182" s="259" t="s">
        <v>10188</v>
      </c>
      <c r="W182" s="260">
        <v>21543</v>
      </c>
      <c r="Y182" s="245" t="s">
        <v>8157</v>
      </c>
      <c r="Z182" s="246">
        <v>781</v>
      </c>
      <c r="AB182" s="231" t="s">
        <v>8711</v>
      </c>
      <c r="AC182" s="232">
        <v>124779.65</v>
      </c>
    </row>
    <row r="183" spans="1:29" ht="14.5" x14ac:dyDescent="0.35">
      <c r="A183" s="254" t="s">
        <v>2782</v>
      </c>
      <c r="B183" s="254"/>
      <c r="C183" s="255">
        <v>959</v>
      </c>
      <c r="E183" s="239" t="s">
        <v>658</v>
      </c>
      <c r="F183" s="239"/>
      <c r="G183" s="240">
        <v>16500</v>
      </c>
      <c r="I183" s="231" t="s">
        <v>3734</v>
      </c>
      <c r="J183" s="231"/>
      <c r="K183" s="232">
        <v>11521</v>
      </c>
      <c r="M183" s="261" t="s">
        <v>50775</v>
      </c>
      <c r="N183" s="262">
        <v>2.72</v>
      </c>
      <c r="P183" s="243" t="s">
        <v>17287</v>
      </c>
      <c r="Q183" s="244">
        <v>7734.05</v>
      </c>
      <c r="R183" s="104"/>
      <c r="S183" s="235" t="s">
        <v>34093</v>
      </c>
      <c r="T183" s="236">
        <v>24953.62</v>
      </c>
      <c r="V183" s="259" t="s">
        <v>10200</v>
      </c>
      <c r="W183" s="260">
        <v>959</v>
      </c>
      <c r="Y183" s="245" t="s">
        <v>8397</v>
      </c>
      <c r="Z183" s="246">
        <v>19715.73</v>
      </c>
      <c r="AB183" s="231" t="s">
        <v>11326</v>
      </c>
      <c r="AC183" s="232">
        <v>721087.05</v>
      </c>
    </row>
    <row r="184" spans="1:29" ht="14.5" x14ac:dyDescent="0.35">
      <c r="A184" s="254" t="s">
        <v>4751</v>
      </c>
      <c r="B184" s="254"/>
      <c r="C184" s="255">
        <v>264701</v>
      </c>
      <c r="E184" s="239" t="s">
        <v>659</v>
      </c>
      <c r="F184" s="239"/>
      <c r="G184" s="240">
        <v>16657.84</v>
      </c>
      <c r="I184" s="231" t="s">
        <v>3735</v>
      </c>
      <c r="J184" s="231"/>
      <c r="K184" s="232">
        <v>699375</v>
      </c>
      <c r="M184" s="261" t="s">
        <v>17389</v>
      </c>
      <c r="N184" s="262">
        <v>926.58</v>
      </c>
      <c r="P184" s="243" t="s">
        <v>17288</v>
      </c>
      <c r="Q184" s="244">
        <v>564.76</v>
      </c>
      <c r="R184" s="104"/>
      <c r="S184" s="235" t="s">
        <v>34094</v>
      </c>
      <c r="T184" s="236">
        <v>35447.660000000003</v>
      </c>
      <c r="V184" s="259" t="s">
        <v>12248</v>
      </c>
      <c r="W184" s="260">
        <v>264701</v>
      </c>
      <c r="Y184" s="245" t="s">
        <v>8813</v>
      </c>
      <c r="Z184" s="246">
        <v>8660</v>
      </c>
      <c r="AB184" s="231" t="s">
        <v>10931</v>
      </c>
      <c r="AC184" s="232">
        <v>845866.7</v>
      </c>
    </row>
    <row r="185" spans="1:29" ht="14.5" x14ac:dyDescent="0.35">
      <c r="A185" s="254" t="s">
        <v>2791</v>
      </c>
      <c r="B185" s="254"/>
      <c r="C185" s="255">
        <v>79314.69</v>
      </c>
      <c r="E185" s="239" t="s">
        <v>660</v>
      </c>
      <c r="F185" s="239"/>
      <c r="G185" s="240">
        <v>962396.57</v>
      </c>
      <c r="I185" s="231" t="s">
        <v>3736</v>
      </c>
      <c r="J185" s="231"/>
      <c r="K185" s="232">
        <v>127860</v>
      </c>
      <c r="M185" s="261" t="s">
        <v>45747</v>
      </c>
      <c r="N185" s="262">
        <v>2932.78</v>
      </c>
      <c r="P185" s="243" t="s">
        <v>17289</v>
      </c>
      <c r="Q185" s="244">
        <v>731.24</v>
      </c>
      <c r="R185" s="104"/>
      <c r="S185" s="235" t="s">
        <v>15494</v>
      </c>
      <c r="T185" s="236">
        <v>6109.86</v>
      </c>
      <c r="V185" s="259" t="s">
        <v>10209</v>
      </c>
      <c r="W185" s="260">
        <v>79314.69</v>
      </c>
      <c r="Y185" s="245" t="s">
        <v>9375</v>
      </c>
      <c r="Z185" s="246">
        <v>5276</v>
      </c>
      <c r="AB185" s="231" t="s">
        <v>8712</v>
      </c>
      <c r="AC185" s="232">
        <v>161300.46</v>
      </c>
    </row>
    <row r="186" spans="1:29" ht="14.5" x14ac:dyDescent="0.35">
      <c r="A186" s="254" t="s">
        <v>2832</v>
      </c>
      <c r="B186" s="254"/>
      <c r="C186" s="255">
        <v>1790</v>
      </c>
      <c r="E186" s="239" t="s">
        <v>661</v>
      </c>
      <c r="F186" s="239"/>
      <c r="G186" s="240">
        <v>20049</v>
      </c>
      <c r="I186" s="231" t="s">
        <v>3737</v>
      </c>
      <c r="J186" s="231"/>
      <c r="K186" s="232">
        <v>13088</v>
      </c>
      <c r="M186" s="261" t="s">
        <v>45748</v>
      </c>
      <c r="N186" s="262">
        <v>4419.5200000000004</v>
      </c>
      <c r="P186" s="243" t="s">
        <v>17290</v>
      </c>
      <c r="Q186" s="244">
        <v>35.049999999999997</v>
      </c>
      <c r="R186" s="104"/>
      <c r="S186" s="235" t="s">
        <v>15495</v>
      </c>
      <c r="T186" s="236">
        <v>2500</v>
      </c>
      <c r="V186" s="259" t="s">
        <v>12251</v>
      </c>
      <c r="W186" s="260">
        <v>1790</v>
      </c>
      <c r="Y186" s="245" t="s">
        <v>9754</v>
      </c>
      <c r="Z186" s="246">
        <v>2000</v>
      </c>
      <c r="AB186" s="231" t="s">
        <v>11327</v>
      </c>
      <c r="AC186" s="232">
        <v>116031</v>
      </c>
    </row>
    <row r="187" spans="1:29" ht="14.5" x14ac:dyDescent="0.35">
      <c r="A187" s="254" t="s">
        <v>4778</v>
      </c>
      <c r="B187" s="254"/>
      <c r="C187" s="255">
        <v>157</v>
      </c>
      <c r="E187" s="239" t="s">
        <v>662</v>
      </c>
      <c r="F187" s="239"/>
      <c r="G187" s="240">
        <v>873994.16</v>
      </c>
      <c r="I187" s="231" t="s">
        <v>3738</v>
      </c>
      <c r="J187" s="231"/>
      <c r="K187" s="232">
        <v>11780.97</v>
      </c>
      <c r="M187" s="261" t="s">
        <v>38450</v>
      </c>
      <c r="N187" s="262">
        <v>13616.44</v>
      </c>
      <c r="P187" s="243" t="s">
        <v>17291</v>
      </c>
      <c r="Q187" s="244">
        <v>5015.95</v>
      </c>
      <c r="R187" s="104"/>
      <c r="S187" s="235" t="s">
        <v>15496</v>
      </c>
      <c r="T187" s="236">
        <v>11927.74</v>
      </c>
      <c r="V187" s="259" t="s">
        <v>10260</v>
      </c>
      <c r="W187" s="260">
        <v>157</v>
      </c>
      <c r="Y187" s="245" t="s">
        <v>9992</v>
      </c>
      <c r="Z187" s="246">
        <v>8013</v>
      </c>
      <c r="AB187" s="231" t="s">
        <v>10932</v>
      </c>
      <c r="AC187" s="232">
        <v>277331.46000000002</v>
      </c>
    </row>
    <row r="188" spans="1:29" ht="14.5" x14ac:dyDescent="0.35">
      <c r="A188" s="254" t="s">
        <v>53781</v>
      </c>
      <c r="B188" s="254"/>
      <c r="C188" s="255">
        <v>8540</v>
      </c>
      <c r="E188" s="239" t="s">
        <v>663</v>
      </c>
      <c r="F188" s="239"/>
      <c r="G188" s="240">
        <v>17364</v>
      </c>
      <c r="I188" s="231" t="s">
        <v>3739</v>
      </c>
      <c r="J188" s="231"/>
      <c r="K188" s="232">
        <v>34387</v>
      </c>
      <c r="M188" s="261" t="s">
        <v>17390</v>
      </c>
      <c r="N188" s="262">
        <v>616.25</v>
      </c>
      <c r="P188" s="243" t="s">
        <v>17292</v>
      </c>
      <c r="Q188" s="244">
        <v>768</v>
      </c>
      <c r="R188" s="104"/>
      <c r="S188" s="235" t="s">
        <v>15497</v>
      </c>
      <c r="T188" s="236">
        <v>85111.94</v>
      </c>
      <c r="V188" s="259" t="s">
        <v>53796</v>
      </c>
      <c r="W188" s="260">
        <v>8540</v>
      </c>
      <c r="Y188" s="245" t="s">
        <v>10881</v>
      </c>
      <c r="Z188" s="246">
        <v>60945.73</v>
      </c>
      <c r="AB188" s="231" t="s">
        <v>11328</v>
      </c>
      <c r="AC188" s="232">
        <v>87433</v>
      </c>
    </row>
    <row r="189" spans="1:29" ht="14.5" x14ac:dyDescent="0.35">
      <c r="A189" s="254" t="s">
        <v>44590</v>
      </c>
      <c r="B189" s="254"/>
      <c r="C189" s="255">
        <v>216376.5</v>
      </c>
      <c r="E189" s="239" t="s">
        <v>664</v>
      </c>
      <c r="F189" s="239"/>
      <c r="G189" s="240">
        <v>10704.25</v>
      </c>
      <c r="I189" s="231" t="s">
        <v>3740</v>
      </c>
      <c r="J189" s="231"/>
      <c r="K189" s="232">
        <v>16808</v>
      </c>
      <c r="M189" s="261" t="s">
        <v>50776</v>
      </c>
      <c r="N189" s="262">
        <v>571.76</v>
      </c>
      <c r="P189" s="243" t="s">
        <v>17293</v>
      </c>
      <c r="Q189" s="244">
        <v>8252</v>
      </c>
      <c r="R189" s="104"/>
      <c r="S189" s="235" t="s">
        <v>17877</v>
      </c>
      <c r="T189" s="236">
        <v>24953.62</v>
      </c>
      <c r="V189" s="259" t="s">
        <v>45135</v>
      </c>
      <c r="W189" s="260">
        <v>216376.5</v>
      </c>
      <c r="Y189" s="245" t="s">
        <v>7729</v>
      </c>
      <c r="Z189" s="246">
        <v>128560</v>
      </c>
      <c r="AB189" s="231" t="s">
        <v>10384</v>
      </c>
      <c r="AC189" s="232">
        <v>230311.78</v>
      </c>
    </row>
    <row r="190" spans="1:29" ht="14.5" x14ac:dyDescent="0.35">
      <c r="A190" s="254" t="s">
        <v>44591</v>
      </c>
      <c r="B190" s="254"/>
      <c r="C190" s="255">
        <v>252171</v>
      </c>
      <c r="E190" s="239" t="s">
        <v>665</v>
      </c>
      <c r="F190" s="239"/>
      <c r="G190" s="240">
        <v>11636.06</v>
      </c>
      <c r="I190" s="231" t="s">
        <v>3741</v>
      </c>
      <c r="J190" s="231"/>
      <c r="K190" s="232">
        <v>5329</v>
      </c>
      <c r="M190" s="261" t="s">
        <v>17391</v>
      </c>
      <c r="N190" s="262">
        <v>35584.050000000003</v>
      </c>
      <c r="P190" s="243" t="s">
        <v>17294</v>
      </c>
      <c r="Q190" s="244">
        <v>8885</v>
      </c>
      <c r="R190" s="104"/>
      <c r="S190" s="235" t="s">
        <v>15498</v>
      </c>
      <c r="T190" s="236">
        <v>75301.45</v>
      </c>
      <c r="V190" s="259" t="s">
        <v>45136</v>
      </c>
      <c r="W190" s="260">
        <v>252171</v>
      </c>
      <c r="Y190" s="245" t="s">
        <v>7993</v>
      </c>
      <c r="Z190" s="246">
        <v>2520</v>
      </c>
      <c r="AB190" s="231" t="s">
        <v>10933</v>
      </c>
      <c r="AC190" s="232">
        <v>317744.78000000003</v>
      </c>
    </row>
    <row r="191" spans="1:29" ht="14.5" x14ac:dyDescent="0.35">
      <c r="A191" s="254" t="s">
        <v>48120</v>
      </c>
      <c r="B191" s="254"/>
      <c r="C191" s="255">
        <v>4421367.1500000004</v>
      </c>
      <c r="E191" s="239" t="s">
        <v>666</v>
      </c>
      <c r="F191" s="239"/>
      <c r="G191" s="240">
        <v>15411</v>
      </c>
      <c r="I191" s="231" t="s">
        <v>3742</v>
      </c>
      <c r="J191" s="231"/>
      <c r="K191" s="232">
        <v>473581</v>
      </c>
      <c r="M191" s="261" t="s">
        <v>17392</v>
      </c>
      <c r="N191" s="262">
        <v>2251.7800000000002</v>
      </c>
      <c r="P191" s="243" t="s">
        <v>17295</v>
      </c>
      <c r="Q191" s="244">
        <v>13874</v>
      </c>
      <c r="R191" s="104"/>
      <c r="S191" s="235" t="s">
        <v>34095</v>
      </c>
      <c r="T191" s="236">
        <v>3120</v>
      </c>
      <c r="V191" s="259" t="s">
        <v>50226</v>
      </c>
      <c r="W191" s="260">
        <v>4421367.1500000004</v>
      </c>
      <c r="Y191" s="245" t="s">
        <v>8398</v>
      </c>
      <c r="Z191" s="246">
        <v>106275</v>
      </c>
      <c r="AB191" s="231" t="s">
        <v>11329</v>
      </c>
      <c r="AC191" s="232">
        <v>9143</v>
      </c>
    </row>
    <row r="192" spans="1:29" ht="14.5" x14ac:dyDescent="0.35">
      <c r="A192" s="254" t="s">
        <v>44592</v>
      </c>
      <c r="B192" s="254"/>
      <c r="C192" s="255">
        <v>115454.63</v>
      </c>
      <c r="E192" s="239" t="s">
        <v>667</v>
      </c>
      <c r="F192" s="239"/>
      <c r="G192" s="240">
        <v>44865.36</v>
      </c>
      <c r="I192" s="231" t="s">
        <v>3743</v>
      </c>
      <c r="J192" s="231"/>
      <c r="K192" s="232">
        <v>13411</v>
      </c>
      <c r="M192" s="261" t="s">
        <v>17393</v>
      </c>
      <c r="N192" s="262">
        <v>8203.68</v>
      </c>
      <c r="P192" s="243" t="s">
        <v>17296</v>
      </c>
      <c r="Q192" s="244">
        <v>2196</v>
      </c>
      <c r="R192" s="104"/>
      <c r="S192" s="235" t="s">
        <v>17905</v>
      </c>
      <c r="T192" s="236">
        <v>3120</v>
      </c>
      <c r="V192" s="259" t="s">
        <v>45137</v>
      </c>
      <c r="W192" s="260">
        <v>115454.63</v>
      </c>
      <c r="Y192" s="245" t="s">
        <v>8684</v>
      </c>
      <c r="Z192" s="246">
        <v>70546</v>
      </c>
      <c r="AB192" s="231" t="s">
        <v>10934</v>
      </c>
      <c r="AC192" s="232">
        <v>9143</v>
      </c>
    </row>
    <row r="193" spans="1:29" ht="14.5" x14ac:dyDescent="0.35">
      <c r="A193" s="254" t="s">
        <v>44593</v>
      </c>
      <c r="B193" s="254"/>
      <c r="C193" s="255">
        <v>101742.78</v>
      </c>
      <c r="E193" s="239" t="s">
        <v>668</v>
      </c>
      <c r="F193" s="239"/>
      <c r="G193" s="240">
        <v>74075.86</v>
      </c>
      <c r="I193" s="231" t="s">
        <v>3744</v>
      </c>
      <c r="J193" s="231"/>
      <c r="K193" s="232">
        <v>1175010</v>
      </c>
      <c r="M193" s="261" t="s">
        <v>17394</v>
      </c>
      <c r="N193" s="262">
        <v>7144.82</v>
      </c>
      <c r="P193" s="243" t="s">
        <v>17297</v>
      </c>
      <c r="Q193" s="244">
        <v>3000</v>
      </c>
      <c r="R193" s="104"/>
      <c r="S193" s="235" t="s">
        <v>15499</v>
      </c>
      <c r="T193" s="236">
        <v>97837</v>
      </c>
      <c r="V193" s="259" t="s">
        <v>45138</v>
      </c>
      <c r="W193" s="260">
        <v>101742.78</v>
      </c>
      <c r="Y193" s="245" t="s">
        <v>8814</v>
      </c>
      <c r="Z193" s="246">
        <v>6797</v>
      </c>
      <c r="AB193" s="231" t="s">
        <v>11216</v>
      </c>
      <c r="AC193" s="232">
        <v>8538</v>
      </c>
    </row>
    <row r="194" spans="1:29" ht="14.5" x14ac:dyDescent="0.35">
      <c r="A194" s="254" t="s">
        <v>44594</v>
      </c>
      <c r="B194" s="254"/>
      <c r="C194" s="255">
        <v>80199.25</v>
      </c>
      <c r="E194" s="239" t="s">
        <v>669</v>
      </c>
      <c r="F194" s="239"/>
      <c r="G194" s="240">
        <v>37455</v>
      </c>
      <c r="I194" s="231" t="s">
        <v>3745</v>
      </c>
      <c r="J194" s="231"/>
      <c r="K194" s="232">
        <v>193606</v>
      </c>
      <c r="M194" s="261" t="s">
        <v>17395</v>
      </c>
      <c r="N194" s="262">
        <v>1724.24</v>
      </c>
      <c r="P194" s="243" t="s">
        <v>17298</v>
      </c>
      <c r="Q194" s="244">
        <v>229.5</v>
      </c>
      <c r="R194" s="104"/>
      <c r="S194" s="235" t="s">
        <v>15500</v>
      </c>
      <c r="T194" s="236">
        <v>217476.25</v>
      </c>
      <c r="V194" s="259" t="s">
        <v>45139</v>
      </c>
      <c r="W194" s="260">
        <v>80199.25</v>
      </c>
      <c r="Y194" s="245" t="s">
        <v>9078</v>
      </c>
      <c r="Z194" s="246">
        <v>11005.94</v>
      </c>
      <c r="AB194" s="231" t="s">
        <v>11257</v>
      </c>
      <c r="AC194" s="232">
        <v>1426</v>
      </c>
    </row>
    <row r="195" spans="1:29" ht="14.5" x14ac:dyDescent="0.35">
      <c r="A195" s="254" t="s">
        <v>44595</v>
      </c>
      <c r="B195" s="254"/>
      <c r="C195" s="255">
        <v>67119.77</v>
      </c>
      <c r="E195" s="239" t="s">
        <v>670</v>
      </c>
      <c r="F195" s="239"/>
      <c r="G195" s="240">
        <v>939227</v>
      </c>
      <c r="I195" s="231" t="s">
        <v>3746</v>
      </c>
      <c r="J195" s="231"/>
      <c r="K195" s="232">
        <v>29641.66</v>
      </c>
      <c r="M195" s="261" t="s">
        <v>36925</v>
      </c>
      <c r="N195" s="262">
        <v>171455.21</v>
      </c>
      <c r="P195" s="243" t="s">
        <v>17299</v>
      </c>
      <c r="Q195" s="244">
        <v>650.4</v>
      </c>
      <c r="R195" s="104"/>
      <c r="S195" s="235" t="s">
        <v>15501</v>
      </c>
      <c r="T195" s="236">
        <v>14863.14</v>
      </c>
      <c r="V195" s="259" t="s">
        <v>45140</v>
      </c>
      <c r="W195" s="260">
        <v>67119.77</v>
      </c>
      <c r="Y195" s="245" t="s">
        <v>9119</v>
      </c>
      <c r="Z195" s="246">
        <v>23180</v>
      </c>
      <c r="AB195" s="231" t="s">
        <v>11330</v>
      </c>
      <c r="AC195" s="232">
        <v>16948</v>
      </c>
    </row>
    <row r="196" spans="1:29" ht="14.5" x14ac:dyDescent="0.35">
      <c r="A196" s="254" t="s">
        <v>48121</v>
      </c>
      <c r="B196" s="254"/>
      <c r="C196" s="255">
        <v>1083944.69</v>
      </c>
      <c r="E196" s="239" t="s">
        <v>671</v>
      </c>
      <c r="F196" s="239"/>
      <c r="G196" s="240">
        <v>18997.72</v>
      </c>
      <c r="I196" s="231" t="s">
        <v>3747</v>
      </c>
      <c r="J196" s="231"/>
      <c r="K196" s="232">
        <v>14024</v>
      </c>
      <c r="M196" s="261" t="s">
        <v>17398</v>
      </c>
      <c r="N196" s="262">
        <v>122567.36</v>
      </c>
      <c r="P196" s="243" t="s">
        <v>17300</v>
      </c>
      <c r="Q196" s="244">
        <v>11077.15</v>
      </c>
      <c r="R196" s="104"/>
      <c r="S196" s="235" t="s">
        <v>15502</v>
      </c>
      <c r="T196" s="236">
        <v>32592.22</v>
      </c>
      <c r="V196" s="259" t="s">
        <v>50227</v>
      </c>
      <c r="W196" s="260">
        <v>1083944.69</v>
      </c>
      <c r="Y196" s="245" t="s">
        <v>9376</v>
      </c>
      <c r="Z196" s="246">
        <v>53591.97</v>
      </c>
      <c r="AB196" s="231" t="s">
        <v>10935</v>
      </c>
      <c r="AC196" s="232">
        <v>26912</v>
      </c>
    </row>
    <row r="197" spans="1:29" ht="14.5" x14ac:dyDescent="0.35">
      <c r="A197" s="254" t="s">
        <v>48122</v>
      </c>
      <c r="B197" s="254"/>
      <c r="C197" s="255">
        <v>370959.74</v>
      </c>
      <c r="E197" s="239" t="s">
        <v>672</v>
      </c>
      <c r="F197" s="239"/>
      <c r="G197" s="240">
        <v>201412</v>
      </c>
      <c r="I197" s="231" t="s">
        <v>3748</v>
      </c>
      <c r="J197" s="231"/>
      <c r="K197" s="232">
        <v>450877</v>
      </c>
      <c r="M197" s="261" t="s">
        <v>17399</v>
      </c>
      <c r="N197" s="262">
        <v>96.77</v>
      </c>
      <c r="P197" s="243" t="s">
        <v>17301</v>
      </c>
      <c r="Q197" s="244">
        <v>4221.71</v>
      </c>
      <c r="R197" s="104"/>
      <c r="S197" s="235" t="s">
        <v>15503</v>
      </c>
      <c r="T197" s="236">
        <v>10797.33</v>
      </c>
      <c r="V197" s="259" t="s">
        <v>50228</v>
      </c>
      <c r="W197" s="260">
        <v>370959.74</v>
      </c>
      <c r="Y197" s="245" t="s">
        <v>9617</v>
      </c>
      <c r="Z197" s="246">
        <v>87266</v>
      </c>
      <c r="AB197" s="231" t="s">
        <v>8451</v>
      </c>
      <c r="AC197" s="232">
        <v>30378.92</v>
      </c>
    </row>
    <row r="198" spans="1:29" ht="14.5" x14ac:dyDescent="0.35">
      <c r="A198" s="254" t="s">
        <v>45697</v>
      </c>
      <c r="B198" s="254"/>
      <c r="C198" s="255">
        <v>713274.56</v>
      </c>
      <c r="E198" s="239" t="s">
        <v>673</v>
      </c>
      <c r="F198" s="239"/>
      <c r="G198" s="240">
        <v>330593</v>
      </c>
      <c r="I198" s="231" t="s">
        <v>3749</v>
      </c>
      <c r="J198" s="231"/>
      <c r="K198" s="232">
        <v>74049</v>
      </c>
      <c r="M198" s="261" t="s">
        <v>50777</v>
      </c>
      <c r="N198" s="262">
        <v>2996.47</v>
      </c>
      <c r="P198" s="243" t="s">
        <v>17302</v>
      </c>
      <c r="Q198" s="244">
        <v>8885</v>
      </c>
      <c r="R198" s="104"/>
      <c r="S198" s="235" t="s">
        <v>15504</v>
      </c>
      <c r="T198" s="236">
        <v>29243.09</v>
      </c>
      <c r="V198" s="259" t="s">
        <v>47101</v>
      </c>
      <c r="W198" s="260">
        <v>713274.56</v>
      </c>
      <c r="Y198" s="245" t="s">
        <v>9755</v>
      </c>
      <c r="Z198" s="246">
        <v>6564</v>
      </c>
      <c r="AB198" s="231" t="s">
        <v>8714</v>
      </c>
      <c r="AC198" s="232">
        <v>2986</v>
      </c>
    </row>
    <row r="199" spans="1:29" ht="14.5" x14ac:dyDescent="0.35">
      <c r="A199" s="254" t="s">
        <v>48123</v>
      </c>
      <c r="B199" s="254"/>
      <c r="C199" s="255">
        <v>676015.13</v>
      </c>
      <c r="E199" s="239" t="s">
        <v>674</v>
      </c>
      <c r="F199" s="239"/>
      <c r="G199" s="240">
        <v>11099</v>
      </c>
      <c r="I199" s="231" t="s">
        <v>3750</v>
      </c>
      <c r="J199" s="231"/>
      <c r="K199" s="232">
        <v>223913</v>
      </c>
      <c r="M199" s="261" t="s">
        <v>17400</v>
      </c>
      <c r="N199" s="262">
        <v>160715.35999999999</v>
      </c>
      <c r="P199" s="243" t="s">
        <v>17303</v>
      </c>
      <c r="Q199" s="244">
        <v>27355.24</v>
      </c>
      <c r="R199" s="104"/>
      <c r="S199" s="235" t="s">
        <v>15505</v>
      </c>
      <c r="T199" s="236">
        <v>80657.97</v>
      </c>
      <c r="V199" s="259" t="s">
        <v>50229</v>
      </c>
      <c r="W199" s="260">
        <v>676015.13</v>
      </c>
      <c r="Y199" s="245" t="s">
        <v>9969</v>
      </c>
      <c r="Z199" s="246">
        <v>107212</v>
      </c>
      <c r="AB199" s="231" t="s">
        <v>11331</v>
      </c>
      <c r="AC199" s="232">
        <v>220996</v>
      </c>
    </row>
    <row r="200" spans="1:29" ht="14.5" x14ac:dyDescent="0.35">
      <c r="A200" s="254" t="s">
        <v>48124</v>
      </c>
      <c r="B200" s="254"/>
      <c r="C200" s="255">
        <v>504533.3</v>
      </c>
      <c r="E200" s="239" t="s">
        <v>675</v>
      </c>
      <c r="F200" s="239"/>
      <c r="G200" s="240">
        <v>16493</v>
      </c>
      <c r="I200" s="231" t="s">
        <v>3751</v>
      </c>
      <c r="J200" s="231"/>
      <c r="K200" s="232">
        <v>5644</v>
      </c>
      <c r="M200" s="261" t="s">
        <v>17401</v>
      </c>
      <c r="N200" s="262">
        <v>89636.07</v>
      </c>
      <c r="P200" s="243" t="s">
        <v>17304</v>
      </c>
      <c r="Q200" s="244">
        <v>1000</v>
      </c>
      <c r="R200" s="104"/>
      <c r="S200" s="235" t="s">
        <v>15506</v>
      </c>
      <c r="T200" s="236">
        <v>13317</v>
      </c>
      <c r="V200" s="259" t="s">
        <v>50230</v>
      </c>
      <c r="W200" s="260">
        <v>504533.3</v>
      </c>
      <c r="Y200" s="245" t="s">
        <v>9993</v>
      </c>
      <c r="Z200" s="246">
        <v>18178.86</v>
      </c>
      <c r="AB200" s="231" t="s">
        <v>10936</v>
      </c>
      <c r="AC200" s="232">
        <v>254360.92</v>
      </c>
    </row>
    <row r="201" spans="1:29" ht="14.5" x14ac:dyDescent="0.35">
      <c r="A201" s="254" t="s">
        <v>44596</v>
      </c>
      <c r="B201" s="254"/>
      <c r="C201" s="255">
        <v>38696.629999999997</v>
      </c>
      <c r="E201" s="239" t="s">
        <v>676</v>
      </c>
      <c r="F201" s="239"/>
      <c r="G201" s="240">
        <v>40210.39</v>
      </c>
      <c r="I201" s="231" t="s">
        <v>3752</v>
      </c>
      <c r="J201" s="231"/>
      <c r="K201" s="232">
        <v>97572</v>
      </c>
      <c r="M201" s="261" t="s">
        <v>17402</v>
      </c>
      <c r="N201" s="262">
        <v>287599.23</v>
      </c>
      <c r="P201" s="243" t="s">
        <v>17305</v>
      </c>
      <c r="Q201" s="244">
        <v>580</v>
      </c>
      <c r="R201" s="104"/>
      <c r="S201" s="235" t="s">
        <v>34096</v>
      </c>
      <c r="T201" s="236">
        <v>165711</v>
      </c>
      <c r="V201" s="259" t="s">
        <v>45141</v>
      </c>
      <c r="W201" s="260">
        <v>38696.629999999997</v>
      </c>
      <c r="Y201" s="245" t="s">
        <v>10338</v>
      </c>
      <c r="Z201" s="246">
        <v>491657.59</v>
      </c>
      <c r="AB201" s="231" t="s">
        <v>11332</v>
      </c>
      <c r="AC201" s="232">
        <v>390528</v>
      </c>
    </row>
    <row r="202" spans="1:29" ht="14.5" x14ac:dyDescent="0.35">
      <c r="A202" s="254" t="s">
        <v>48125</v>
      </c>
      <c r="B202" s="254"/>
      <c r="C202" s="255">
        <v>1412520.92</v>
      </c>
      <c r="E202" s="239" t="s">
        <v>4017</v>
      </c>
      <c r="F202" s="239"/>
      <c r="G202" s="240">
        <v>32707</v>
      </c>
      <c r="I202" s="231" t="s">
        <v>3753</v>
      </c>
      <c r="J202" s="231"/>
      <c r="K202" s="232">
        <v>551750</v>
      </c>
      <c r="M202" s="261" t="s">
        <v>38451</v>
      </c>
      <c r="N202" s="262">
        <v>33495</v>
      </c>
      <c r="P202" s="243" t="s">
        <v>17306</v>
      </c>
      <c r="Q202" s="244">
        <v>3400.47</v>
      </c>
      <c r="R202" s="104"/>
      <c r="S202" s="235" t="s">
        <v>15507</v>
      </c>
      <c r="T202" s="236">
        <v>5678.1</v>
      </c>
      <c r="V202" s="259" t="s">
        <v>50231</v>
      </c>
      <c r="W202" s="260">
        <v>1412520.92</v>
      </c>
      <c r="Y202" s="245" t="s">
        <v>13307</v>
      </c>
      <c r="Z202" s="246">
        <v>808673.63</v>
      </c>
      <c r="AB202" s="231" t="s">
        <v>10937</v>
      </c>
      <c r="AC202" s="232">
        <v>390528</v>
      </c>
    </row>
    <row r="203" spans="1:29" ht="14.5" x14ac:dyDescent="0.35">
      <c r="A203" s="254" t="s">
        <v>44597</v>
      </c>
      <c r="B203" s="254"/>
      <c r="C203" s="255">
        <v>81812.240000000005</v>
      </c>
      <c r="E203" s="239" t="s">
        <v>677</v>
      </c>
      <c r="F203" s="239"/>
      <c r="G203" s="240">
        <v>139770.76999999999</v>
      </c>
      <c r="I203" s="231" t="s">
        <v>3754</v>
      </c>
      <c r="J203" s="231"/>
      <c r="K203" s="232">
        <v>141590</v>
      </c>
      <c r="M203" s="261" t="s">
        <v>45749</v>
      </c>
      <c r="N203" s="262">
        <v>239.25</v>
      </c>
      <c r="P203" s="243" t="s">
        <v>17307</v>
      </c>
      <c r="Q203" s="244">
        <v>3939</v>
      </c>
      <c r="R203" s="104"/>
      <c r="S203" s="235" t="s">
        <v>15508</v>
      </c>
      <c r="T203" s="236">
        <v>2060.7199999999998</v>
      </c>
      <c r="V203" s="259" t="s">
        <v>45142</v>
      </c>
      <c r="W203" s="260">
        <v>81812.240000000005</v>
      </c>
      <c r="Y203" s="245" t="s">
        <v>10882</v>
      </c>
      <c r="Z203" s="246">
        <v>1922027.99</v>
      </c>
      <c r="AB203" s="231" t="s">
        <v>8716</v>
      </c>
      <c r="AC203" s="232">
        <v>811819.4</v>
      </c>
    </row>
    <row r="204" spans="1:29" ht="14.5" x14ac:dyDescent="0.35">
      <c r="A204" s="254" t="s">
        <v>48126</v>
      </c>
      <c r="B204" s="254"/>
      <c r="C204" s="255">
        <v>484947.66</v>
      </c>
      <c r="E204" s="239" t="s">
        <v>678</v>
      </c>
      <c r="F204" s="239"/>
      <c r="G204" s="240">
        <v>255045</v>
      </c>
      <c r="I204" s="231" t="s">
        <v>3755</v>
      </c>
      <c r="J204" s="231"/>
      <c r="K204" s="232">
        <v>102569</v>
      </c>
      <c r="M204" s="261" t="s">
        <v>52842</v>
      </c>
      <c r="N204" s="262">
        <v>6597.2</v>
      </c>
      <c r="P204" s="243" t="s">
        <v>17308</v>
      </c>
      <c r="Q204" s="244">
        <v>1946</v>
      </c>
      <c r="R204" s="104"/>
      <c r="S204" s="235" t="s">
        <v>15509</v>
      </c>
      <c r="T204" s="236">
        <v>18220.97</v>
      </c>
      <c r="V204" s="259" t="s">
        <v>50232</v>
      </c>
      <c r="W204" s="260">
        <v>484947.66</v>
      </c>
      <c r="Y204" s="245" t="s">
        <v>7730</v>
      </c>
      <c r="Z204" s="246">
        <v>16500</v>
      </c>
      <c r="AB204" s="231" t="s">
        <v>11333</v>
      </c>
      <c r="AC204" s="232">
        <v>857370.99</v>
      </c>
    </row>
    <row r="205" spans="1:29" ht="14.5" x14ac:dyDescent="0.35">
      <c r="A205" s="254" t="s">
        <v>44598</v>
      </c>
      <c r="B205" s="254"/>
      <c r="C205" s="255">
        <v>10765</v>
      </c>
      <c r="E205" s="239" t="s">
        <v>679</v>
      </c>
      <c r="F205" s="239"/>
      <c r="G205" s="240">
        <v>72701</v>
      </c>
      <c r="I205" s="231" t="s">
        <v>3756</v>
      </c>
      <c r="J205" s="231"/>
      <c r="K205" s="232">
        <v>290038</v>
      </c>
      <c r="M205" s="261" t="s">
        <v>17403</v>
      </c>
      <c r="N205" s="262">
        <v>9497.2800000000007</v>
      </c>
      <c r="P205" s="243" t="s">
        <v>17309</v>
      </c>
      <c r="Q205" s="244">
        <v>2300.7399999999998</v>
      </c>
      <c r="R205" s="104"/>
      <c r="S205" s="235" t="s">
        <v>15510</v>
      </c>
      <c r="T205" s="236">
        <v>28232.87</v>
      </c>
      <c r="V205" s="259" t="s">
        <v>45143</v>
      </c>
      <c r="W205" s="260">
        <v>10765</v>
      </c>
      <c r="Y205" s="245" t="s">
        <v>7994</v>
      </c>
      <c r="Z205" s="246">
        <v>500</v>
      </c>
      <c r="AB205" s="231" t="s">
        <v>10938</v>
      </c>
      <c r="AC205" s="232">
        <v>1669190.39</v>
      </c>
    </row>
    <row r="206" spans="1:29" ht="14.5" x14ac:dyDescent="0.35">
      <c r="A206" s="254" t="s">
        <v>45698</v>
      </c>
      <c r="B206" s="254"/>
      <c r="C206" s="255">
        <v>889824.1</v>
      </c>
      <c r="E206" s="239" t="s">
        <v>680</v>
      </c>
      <c r="F206" s="239"/>
      <c r="G206" s="240">
        <v>221444.42</v>
      </c>
      <c r="I206" s="231" t="s">
        <v>3757</v>
      </c>
      <c r="J206" s="231"/>
      <c r="K206" s="232">
        <v>18576</v>
      </c>
      <c r="M206" s="261" t="s">
        <v>36926</v>
      </c>
      <c r="N206" s="262">
        <v>91650</v>
      </c>
      <c r="P206" s="243" t="s">
        <v>17310</v>
      </c>
      <c r="Q206" s="244">
        <v>53.78</v>
      </c>
      <c r="R206" s="104"/>
      <c r="S206" s="235" t="s">
        <v>15511</v>
      </c>
      <c r="T206" s="236">
        <v>2344.52</v>
      </c>
      <c r="V206" s="259" t="s">
        <v>47102</v>
      </c>
      <c r="W206" s="260">
        <v>889824.1</v>
      </c>
      <c r="Y206" s="245" t="s">
        <v>8158</v>
      </c>
      <c r="Z206" s="246">
        <v>151</v>
      </c>
      <c r="AB206" s="231" t="s">
        <v>11334</v>
      </c>
      <c r="AC206" s="232">
        <v>16902</v>
      </c>
    </row>
    <row r="207" spans="1:29" ht="14.5" x14ac:dyDescent="0.35">
      <c r="A207" s="254" t="s">
        <v>44599</v>
      </c>
      <c r="B207" s="254"/>
      <c r="C207" s="255">
        <v>20831</v>
      </c>
      <c r="E207" s="239" t="s">
        <v>681</v>
      </c>
      <c r="F207" s="239"/>
      <c r="G207" s="240">
        <v>16825.21</v>
      </c>
      <c r="I207" s="231" t="s">
        <v>3758</v>
      </c>
      <c r="J207" s="231"/>
      <c r="K207" s="232">
        <v>15359.34</v>
      </c>
      <c r="M207" s="261" t="s">
        <v>35504</v>
      </c>
      <c r="N207" s="262">
        <v>2576.14</v>
      </c>
      <c r="P207" s="243" t="s">
        <v>17311</v>
      </c>
      <c r="Q207" s="244">
        <v>5286</v>
      </c>
      <c r="R207" s="104"/>
      <c r="S207" s="235" t="s">
        <v>15512</v>
      </c>
      <c r="T207" s="236">
        <v>455343.12</v>
      </c>
      <c r="V207" s="259" t="s">
        <v>45144</v>
      </c>
      <c r="W207" s="260">
        <v>20831</v>
      </c>
      <c r="Y207" s="245" t="s">
        <v>8399</v>
      </c>
      <c r="Z207" s="246">
        <v>1520</v>
      </c>
      <c r="AB207" s="231" t="s">
        <v>10939</v>
      </c>
      <c r="AC207" s="232">
        <v>16902</v>
      </c>
    </row>
    <row r="208" spans="1:29" ht="14.5" x14ac:dyDescent="0.35">
      <c r="A208" s="254" t="s">
        <v>44600</v>
      </c>
      <c r="B208" s="254"/>
      <c r="C208" s="255">
        <v>109265</v>
      </c>
      <c r="E208" s="239" t="s">
        <v>682</v>
      </c>
      <c r="F208" s="239"/>
      <c r="G208" s="240">
        <v>966603</v>
      </c>
      <c r="I208" s="231" t="s">
        <v>3759</v>
      </c>
      <c r="J208" s="231"/>
      <c r="K208" s="232">
        <v>6983</v>
      </c>
      <c r="M208" s="261" t="s">
        <v>17404</v>
      </c>
      <c r="N208" s="262">
        <v>72410.11</v>
      </c>
      <c r="P208" s="243" t="s">
        <v>17312</v>
      </c>
      <c r="Q208" s="244">
        <v>2250</v>
      </c>
      <c r="R208" s="104"/>
      <c r="S208" s="235" t="s">
        <v>15513</v>
      </c>
      <c r="T208" s="236">
        <v>217476.25</v>
      </c>
      <c r="V208" s="259" t="s">
        <v>45145</v>
      </c>
      <c r="W208" s="260">
        <v>109265</v>
      </c>
      <c r="Y208" s="245" t="s">
        <v>8815</v>
      </c>
      <c r="Z208" s="246">
        <v>251</v>
      </c>
      <c r="AB208" s="231" t="s">
        <v>11335</v>
      </c>
      <c r="AC208" s="232">
        <v>12317</v>
      </c>
    </row>
    <row r="209" spans="1:29" ht="14.5" x14ac:dyDescent="0.35">
      <c r="A209" s="254" t="s">
        <v>45699</v>
      </c>
      <c r="B209" s="254"/>
      <c r="C209" s="255">
        <v>2668649.94</v>
      </c>
      <c r="E209" s="239" t="s">
        <v>683</v>
      </c>
      <c r="F209" s="239"/>
      <c r="G209" s="240">
        <v>8852.61</v>
      </c>
      <c r="I209" s="231" t="s">
        <v>3760</v>
      </c>
      <c r="J209" s="231"/>
      <c r="K209" s="232">
        <v>116739.22</v>
      </c>
      <c r="M209" s="261" t="s">
        <v>36927</v>
      </c>
      <c r="N209" s="262">
        <v>162991.56</v>
      </c>
      <c r="P209" s="243" t="s">
        <v>17313</v>
      </c>
      <c r="Q209" s="244">
        <v>11791.48</v>
      </c>
      <c r="R209" s="104"/>
      <c r="S209" s="235" t="s">
        <v>15514</v>
      </c>
      <c r="T209" s="236">
        <v>14863.14</v>
      </c>
      <c r="V209" s="259" t="s">
        <v>47103</v>
      </c>
      <c r="W209" s="260">
        <v>2668649.94</v>
      </c>
      <c r="Y209" s="245" t="s">
        <v>9079</v>
      </c>
      <c r="Z209" s="246">
        <v>1522</v>
      </c>
      <c r="AB209" s="231" t="s">
        <v>10940</v>
      </c>
      <c r="AC209" s="232">
        <v>12317</v>
      </c>
    </row>
    <row r="210" spans="1:29" ht="14.5" x14ac:dyDescent="0.35">
      <c r="A210" s="254" t="s">
        <v>44601</v>
      </c>
      <c r="B210" s="254"/>
      <c r="C210" s="255">
        <v>157555.45000000001</v>
      </c>
      <c r="E210" s="239" t="s">
        <v>684</v>
      </c>
      <c r="F210" s="239"/>
      <c r="G210" s="240">
        <v>40743</v>
      </c>
      <c r="I210" s="231" t="s">
        <v>3761</v>
      </c>
      <c r="J210" s="231"/>
      <c r="K210" s="232">
        <v>7070</v>
      </c>
      <c r="M210" s="261" t="s">
        <v>35505</v>
      </c>
      <c r="N210" s="262">
        <v>109018.74</v>
      </c>
      <c r="P210" s="243" t="s">
        <v>17314</v>
      </c>
      <c r="Q210" s="244">
        <v>277.91000000000003</v>
      </c>
      <c r="R210" s="104"/>
      <c r="S210" s="235" t="s">
        <v>15515</v>
      </c>
      <c r="T210" s="236">
        <v>32592.22</v>
      </c>
      <c r="V210" s="259" t="s">
        <v>45146</v>
      </c>
      <c r="W210" s="260">
        <v>157555.45000000001</v>
      </c>
      <c r="Y210" s="245" t="s">
        <v>9120</v>
      </c>
      <c r="Z210" s="246">
        <v>1144</v>
      </c>
      <c r="AB210" s="231" t="s">
        <v>11336</v>
      </c>
      <c r="AC210" s="232">
        <v>5984</v>
      </c>
    </row>
    <row r="211" spans="1:29" ht="14.5" x14ac:dyDescent="0.35">
      <c r="A211" s="254" t="s">
        <v>44602</v>
      </c>
      <c r="B211" s="254"/>
      <c r="C211" s="255">
        <v>75893.279999999999</v>
      </c>
      <c r="E211" s="239" t="s">
        <v>685</v>
      </c>
      <c r="F211" s="239"/>
      <c r="G211" s="240">
        <v>473912.84</v>
      </c>
      <c r="I211" s="231" t="s">
        <v>3763</v>
      </c>
      <c r="J211" s="231"/>
      <c r="K211" s="232">
        <v>44297.33</v>
      </c>
      <c r="M211" s="261" t="s">
        <v>38452</v>
      </c>
      <c r="N211" s="262">
        <v>106514.25</v>
      </c>
      <c r="P211" s="243" t="s">
        <v>17315</v>
      </c>
      <c r="Q211" s="244">
        <v>1422.09</v>
      </c>
      <c r="R211" s="104"/>
      <c r="S211" s="235" t="s">
        <v>15516</v>
      </c>
      <c r="T211" s="236">
        <v>5678.1</v>
      </c>
      <c r="V211" s="259" t="s">
        <v>45147</v>
      </c>
      <c r="W211" s="260">
        <v>75893.279999999999</v>
      </c>
      <c r="Y211" s="245" t="s">
        <v>9305</v>
      </c>
      <c r="Z211" s="246">
        <v>5400</v>
      </c>
      <c r="AB211" s="231" t="s">
        <v>10941</v>
      </c>
      <c r="AC211" s="232">
        <v>5984</v>
      </c>
    </row>
    <row r="212" spans="1:29" ht="14.5" x14ac:dyDescent="0.35">
      <c r="A212" s="254" t="s">
        <v>48127</v>
      </c>
      <c r="B212" s="254"/>
      <c r="C212" s="255">
        <v>5439829.0700000003</v>
      </c>
      <c r="E212" s="239" t="s">
        <v>686</v>
      </c>
      <c r="F212" s="239"/>
      <c r="G212" s="240">
        <v>251935</v>
      </c>
      <c r="I212" s="231" t="s">
        <v>3764</v>
      </c>
      <c r="J212" s="231"/>
      <c r="K212" s="232">
        <v>560223</v>
      </c>
      <c r="M212" s="261" t="s">
        <v>48230</v>
      </c>
      <c r="N212" s="262">
        <v>4088.65</v>
      </c>
      <c r="P212" s="243" t="s">
        <v>17316</v>
      </c>
      <c r="Q212" s="244">
        <v>2785.59</v>
      </c>
      <c r="R212" s="104"/>
      <c r="S212" s="235" t="s">
        <v>15517</v>
      </c>
      <c r="T212" s="236">
        <v>2060.7199999999998</v>
      </c>
      <c r="V212" s="259" t="s">
        <v>50233</v>
      </c>
      <c r="W212" s="260">
        <v>5439829.0700000003</v>
      </c>
      <c r="Y212" s="245" t="s">
        <v>9618</v>
      </c>
      <c r="Z212" s="246">
        <v>3889</v>
      </c>
      <c r="AB212" s="231" t="s">
        <v>11337</v>
      </c>
      <c r="AC212" s="232">
        <v>11561.46</v>
      </c>
    </row>
    <row r="213" spans="1:29" ht="14.5" x14ac:dyDescent="0.35">
      <c r="A213" s="254" t="s">
        <v>45700</v>
      </c>
      <c r="B213" s="254"/>
      <c r="C213" s="255">
        <v>1080925.74</v>
      </c>
      <c r="E213" s="239" t="s">
        <v>687</v>
      </c>
      <c r="F213" s="239"/>
      <c r="G213" s="240">
        <v>43608</v>
      </c>
      <c r="I213" s="231" t="s">
        <v>3765</v>
      </c>
      <c r="J213" s="231"/>
      <c r="K213" s="232">
        <v>38340</v>
      </c>
      <c r="M213" s="261" t="s">
        <v>17405</v>
      </c>
      <c r="N213" s="262">
        <v>1573.25</v>
      </c>
      <c r="P213" s="243" t="s">
        <v>17317</v>
      </c>
      <c r="Q213" s="244">
        <v>3101</v>
      </c>
      <c r="R213" s="104"/>
      <c r="S213" s="235" t="s">
        <v>15518</v>
      </c>
      <c r="T213" s="236">
        <v>18220.97</v>
      </c>
      <c r="V213" s="259" t="s">
        <v>47104</v>
      </c>
      <c r="W213" s="260">
        <v>1080925.74</v>
      </c>
      <c r="Y213" s="245" t="s">
        <v>9756</v>
      </c>
      <c r="Z213" s="246">
        <v>2000</v>
      </c>
      <c r="AB213" s="231" t="s">
        <v>10942</v>
      </c>
      <c r="AC213" s="232">
        <v>11561.46</v>
      </c>
    </row>
    <row r="214" spans="1:29" ht="14.5" x14ac:dyDescent="0.35">
      <c r="A214" s="254" t="s">
        <v>44603</v>
      </c>
      <c r="B214" s="254"/>
      <c r="C214" s="255">
        <v>99657.03</v>
      </c>
      <c r="E214" s="239" t="s">
        <v>688</v>
      </c>
      <c r="F214" s="239"/>
      <c r="G214" s="240">
        <v>347957</v>
      </c>
      <c r="I214" s="231" t="s">
        <v>3766</v>
      </c>
      <c r="J214" s="231"/>
      <c r="K214" s="232">
        <v>229638</v>
      </c>
      <c r="M214" s="261" t="s">
        <v>42361</v>
      </c>
      <c r="N214" s="262">
        <v>1481.24</v>
      </c>
      <c r="P214" s="243" t="s">
        <v>17318</v>
      </c>
      <c r="Q214" s="244">
        <v>11199</v>
      </c>
      <c r="R214" s="104"/>
      <c r="S214" s="235" t="s">
        <v>15519</v>
      </c>
      <c r="T214" s="236">
        <v>39030.199999999997</v>
      </c>
      <c r="V214" s="259" t="s">
        <v>45148</v>
      </c>
      <c r="W214" s="260">
        <v>99657.03</v>
      </c>
      <c r="Y214" s="245" t="s">
        <v>9970</v>
      </c>
      <c r="Z214" s="246">
        <v>3961</v>
      </c>
      <c r="AB214" s="231" t="s">
        <v>11338</v>
      </c>
      <c r="AC214" s="232">
        <v>19201</v>
      </c>
    </row>
    <row r="215" spans="1:29" ht="14.5" x14ac:dyDescent="0.35">
      <c r="A215" s="254" t="s">
        <v>44604</v>
      </c>
      <c r="B215" s="254"/>
      <c r="C215" s="255">
        <v>96346.73</v>
      </c>
      <c r="E215" s="239" t="s">
        <v>689</v>
      </c>
      <c r="F215" s="239"/>
      <c r="G215" s="240">
        <v>1208850</v>
      </c>
      <c r="I215" s="231" t="s">
        <v>3767</v>
      </c>
      <c r="J215" s="231"/>
      <c r="K215" s="232">
        <v>92051.32</v>
      </c>
      <c r="M215" s="261" t="s">
        <v>17406</v>
      </c>
      <c r="N215" s="262">
        <v>52050.54</v>
      </c>
      <c r="P215" s="243" t="s">
        <v>17319</v>
      </c>
      <c r="Q215" s="244">
        <v>5610</v>
      </c>
      <c r="R215" s="104"/>
      <c r="S215" s="235" t="s">
        <v>15520</v>
      </c>
      <c r="T215" s="236">
        <v>2344.52</v>
      </c>
      <c r="V215" s="259" t="s">
        <v>45149</v>
      </c>
      <c r="W215" s="260">
        <v>96346.73</v>
      </c>
      <c r="Y215" s="245" t="s">
        <v>9994</v>
      </c>
      <c r="Z215" s="246">
        <v>711</v>
      </c>
      <c r="AB215" s="231" t="s">
        <v>10943</v>
      </c>
      <c r="AC215" s="232">
        <v>19201</v>
      </c>
    </row>
    <row r="216" spans="1:29" ht="14.5" x14ac:dyDescent="0.35">
      <c r="A216" s="254" t="s">
        <v>44605</v>
      </c>
      <c r="B216" s="254"/>
      <c r="C216" s="255">
        <v>224988.57</v>
      </c>
      <c r="E216" s="239" t="s">
        <v>690</v>
      </c>
      <c r="F216" s="239"/>
      <c r="G216" s="240">
        <v>11303.25</v>
      </c>
      <c r="I216" s="231" t="s">
        <v>3768</v>
      </c>
      <c r="J216" s="231"/>
      <c r="K216" s="232">
        <v>3683.84</v>
      </c>
      <c r="M216" s="261" t="s">
        <v>35506</v>
      </c>
      <c r="N216" s="262">
        <v>40218.379999999997</v>
      </c>
      <c r="P216" s="243" t="s">
        <v>17320</v>
      </c>
      <c r="Q216" s="244">
        <v>4900</v>
      </c>
      <c r="R216" s="104"/>
      <c r="S216" s="235" t="s">
        <v>15521</v>
      </c>
      <c r="T216" s="236">
        <v>595740.21</v>
      </c>
      <c r="V216" s="259" t="s">
        <v>45150</v>
      </c>
      <c r="W216" s="260">
        <v>224988.57</v>
      </c>
      <c r="Y216" s="245" t="s">
        <v>10279</v>
      </c>
      <c r="Z216" s="246">
        <v>216</v>
      </c>
      <c r="AB216" s="231" t="s">
        <v>11339</v>
      </c>
      <c r="AC216" s="232">
        <v>16201</v>
      </c>
    </row>
    <row r="217" spans="1:29" ht="14.5" x14ac:dyDescent="0.35">
      <c r="A217" s="254" t="s">
        <v>44606</v>
      </c>
      <c r="B217" s="254"/>
      <c r="C217" s="255">
        <v>138733.92000000001</v>
      </c>
      <c r="E217" s="239" t="s">
        <v>691</v>
      </c>
      <c r="F217" s="239"/>
      <c r="G217" s="240">
        <v>317425.53999999998</v>
      </c>
      <c r="I217" s="231" t="s">
        <v>3769</v>
      </c>
      <c r="J217" s="231"/>
      <c r="K217" s="232">
        <v>31236</v>
      </c>
      <c r="M217" s="261" t="s">
        <v>36928</v>
      </c>
      <c r="N217" s="262">
        <v>36248.39</v>
      </c>
      <c r="P217" s="243" t="s">
        <v>17321</v>
      </c>
      <c r="Q217" s="244">
        <v>374.85</v>
      </c>
      <c r="R217" s="104"/>
      <c r="S217" s="235" t="s">
        <v>15522</v>
      </c>
      <c r="T217" s="236">
        <v>80657.97</v>
      </c>
      <c r="V217" s="259" t="s">
        <v>45151</v>
      </c>
      <c r="W217" s="260">
        <v>138733.92000000001</v>
      </c>
      <c r="Y217" s="245" t="s">
        <v>10339</v>
      </c>
      <c r="Z217" s="246">
        <v>137156</v>
      </c>
      <c r="AB217" s="231" t="s">
        <v>10944</v>
      </c>
      <c r="AC217" s="232">
        <v>16201</v>
      </c>
    </row>
    <row r="218" spans="1:29" ht="14.5" x14ac:dyDescent="0.35">
      <c r="A218" s="254" t="s">
        <v>44607</v>
      </c>
      <c r="B218" s="254"/>
      <c r="C218" s="255">
        <v>25655.119999999999</v>
      </c>
      <c r="E218" s="239" t="s">
        <v>692</v>
      </c>
      <c r="F218" s="239"/>
      <c r="G218" s="240">
        <v>1004709.89</v>
      </c>
      <c r="I218" s="231" t="s">
        <v>3770</v>
      </c>
      <c r="J218" s="231"/>
      <c r="K218" s="232">
        <v>506002.55</v>
      </c>
      <c r="M218" s="261" t="s">
        <v>36929</v>
      </c>
      <c r="N218" s="262">
        <v>14063.38</v>
      </c>
      <c r="P218" s="243" t="s">
        <v>17322</v>
      </c>
      <c r="Q218" s="244">
        <v>49</v>
      </c>
      <c r="R218" s="104"/>
      <c r="S218" s="235" t="s">
        <v>34097</v>
      </c>
      <c r="T218" s="236">
        <v>165711</v>
      </c>
      <c r="V218" s="259" t="s">
        <v>45152</v>
      </c>
      <c r="W218" s="260">
        <v>25655.119999999999</v>
      </c>
      <c r="Y218" s="245" t="s">
        <v>12338</v>
      </c>
      <c r="Z218" s="246">
        <v>556</v>
      </c>
      <c r="AB218" s="231" t="s">
        <v>11340</v>
      </c>
      <c r="AC218" s="232">
        <v>35670</v>
      </c>
    </row>
    <row r="219" spans="1:29" ht="14.5" x14ac:dyDescent="0.35">
      <c r="A219" s="254" t="s">
        <v>44608</v>
      </c>
      <c r="B219" s="254"/>
      <c r="C219" s="255">
        <v>44542</v>
      </c>
      <c r="E219" s="239" t="s">
        <v>693</v>
      </c>
      <c r="F219" s="239"/>
      <c r="G219" s="240">
        <v>24294</v>
      </c>
      <c r="I219" s="231" t="s">
        <v>3771</v>
      </c>
      <c r="J219" s="231"/>
      <c r="K219" s="232">
        <v>1924381.91</v>
      </c>
      <c r="M219" s="261" t="s">
        <v>48231</v>
      </c>
      <c r="N219" s="262">
        <v>10200</v>
      </c>
      <c r="P219" s="243" t="s">
        <v>17323</v>
      </c>
      <c r="Q219" s="244">
        <v>5610</v>
      </c>
      <c r="R219" s="104"/>
      <c r="S219" s="235" t="s">
        <v>34098</v>
      </c>
      <c r="T219" s="236">
        <v>21825</v>
      </c>
      <c r="V219" s="259" t="s">
        <v>45153</v>
      </c>
      <c r="W219" s="260">
        <v>44542</v>
      </c>
      <c r="Y219" s="245" t="s">
        <v>12815</v>
      </c>
      <c r="Z219" s="246">
        <v>9666</v>
      </c>
      <c r="AB219" s="231" t="s">
        <v>10945</v>
      </c>
      <c r="AC219" s="232">
        <v>35670</v>
      </c>
    </row>
    <row r="220" spans="1:29" ht="14.5" x14ac:dyDescent="0.35">
      <c r="A220" s="254" t="s">
        <v>45701</v>
      </c>
      <c r="B220" s="254"/>
      <c r="C220" s="255">
        <v>2340592.7400000002</v>
      </c>
      <c r="E220" s="239" t="s">
        <v>694</v>
      </c>
      <c r="F220" s="239"/>
      <c r="G220" s="240">
        <v>228249</v>
      </c>
      <c r="I220" s="231" t="s">
        <v>3772</v>
      </c>
      <c r="J220" s="231"/>
      <c r="K220" s="232">
        <v>34791</v>
      </c>
      <c r="M220" s="261" t="s">
        <v>48232</v>
      </c>
      <c r="N220" s="262">
        <v>780.28</v>
      </c>
      <c r="P220" s="243" t="s">
        <v>17324</v>
      </c>
      <c r="Q220" s="244">
        <v>11199</v>
      </c>
      <c r="R220" s="104"/>
      <c r="S220" s="235" t="s">
        <v>18021</v>
      </c>
      <c r="T220" s="236">
        <v>21825</v>
      </c>
      <c r="V220" s="259" t="s">
        <v>47105</v>
      </c>
      <c r="W220" s="260">
        <v>2340592.7400000002</v>
      </c>
      <c r="Y220" s="245" t="s">
        <v>13053</v>
      </c>
      <c r="Z220" s="246">
        <v>1013</v>
      </c>
      <c r="AB220" s="231" t="s">
        <v>8461</v>
      </c>
      <c r="AC220" s="232">
        <v>3633.28</v>
      </c>
    </row>
    <row r="221" spans="1:29" ht="14.5" x14ac:dyDescent="0.35">
      <c r="A221" s="254" t="s">
        <v>44609</v>
      </c>
      <c r="B221" s="254"/>
      <c r="C221" s="255">
        <v>104420.5</v>
      </c>
      <c r="E221" s="239" t="s">
        <v>695</v>
      </c>
      <c r="F221" s="239"/>
      <c r="G221" s="240">
        <v>10960</v>
      </c>
      <c r="I221" s="231" t="s">
        <v>3773</v>
      </c>
      <c r="J221" s="231"/>
      <c r="K221" s="232">
        <v>21230</v>
      </c>
      <c r="M221" s="261" t="s">
        <v>48233</v>
      </c>
      <c r="N221" s="262">
        <v>1922.78</v>
      </c>
      <c r="P221" s="243" t="s">
        <v>17325</v>
      </c>
      <c r="Q221" s="244">
        <v>4900</v>
      </c>
      <c r="R221" s="104"/>
      <c r="S221" s="235" t="s">
        <v>15523</v>
      </c>
      <c r="T221" s="236">
        <v>97641.5</v>
      </c>
      <c r="V221" s="259" t="s">
        <v>45154</v>
      </c>
      <c r="W221" s="260">
        <v>104420.5</v>
      </c>
      <c r="Y221" s="245" t="s">
        <v>10883</v>
      </c>
      <c r="Z221" s="246">
        <v>186156</v>
      </c>
      <c r="AB221" s="231" t="s">
        <v>11258</v>
      </c>
      <c r="AC221" s="232">
        <v>683</v>
      </c>
    </row>
    <row r="222" spans="1:29" ht="14.5" x14ac:dyDescent="0.35">
      <c r="A222" s="254" t="s">
        <v>48128</v>
      </c>
      <c r="B222" s="254"/>
      <c r="C222" s="255">
        <v>6483373.7599999998</v>
      </c>
      <c r="E222" s="239" t="s">
        <v>696</v>
      </c>
      <c r="F222" s="239"/>
      <c r="G222" s="240">
        <v>16500</v>
      </c>
      <c r="I222" s="231" t="s">
        <v>3774</v>
      </c>
      <c r="J222" s="231"/>
      <c r="K222" s="232">
        <v>121114</v>
      </c>
      <c r="M222" s="261" t="s">
        <v>42362</v>
      </c>
      <c r="N222" s="262">
        <v>27636</v>
      </c>
      <c r="P222" s="243" t="s">
        <v>17326</v>
      </c>
      <c r="Q222" s="244">
        <v>2300.7399999999998</v>
      </c>
      <c r="R222" s="104"/>
      <c r="S222" s="235" t="s">
        <v>15524</v>
      </c>
      <c r="T222" s="236">
        <v>7089.38</v>
      </c>
      <c r="V222" s="259" t="s">
        <v>50234</v>
      </c>
      <c r="W222" s="260">
        <v>6483373.7599999998</v>
      </c>
      <c r="Y222" s="245" t="s">
        <v>7731</v>
      </c>
      <c r="Z222" s="246">
        <v>217295.66</v>
      </c>
      <c r="AB222" s="231" t="s">
        <v>11264</v>
      </c>
      <c r="AC222" s="232">
        <v>1264</v>
      </c>
    </row>
    <row r="223" spans="1:29" ht="14.5" x14ac:dyDescent="0.35">
      <c r="A223" s="254" t="s">
        <v>45702</v>
      </c>
      <c r="B223" s="254"/>
      <c r="C223" s="255">
        <v>1149421.29</v>
      </c>
      <c r="E223" s="239" t="s">
        <v>697</v>
      </c>
      <c r="F223" s="239"/>
      <c r="G223" s="240">
        <v>337436.43</v>
      </c>
      <c r="I223" s="231" t="s">
        <v>3775</v>
      </c>
      <c r="J223" s="231"/>
      <c r="K223" s="232">
        <v>1105</v>
      </c>
      <c r="M223" s="261" t="s">
        <v>50778</v>
      </c>
      <c r="N223" s="262">
        <v>2940.91</v>
      </c>
      <c r="P223" s="243" t="s">
        <v>17327</v>
      </c>
      <c r="Q223" s="244">
        <v>428.63</v>
      </c>
      <c r="R223" s="104"/>
      <c r="S223" s="235" t="s">
        <v>15525</v>
      </c>
      <c r="T223" s="236">
        <v>16949.439999999999</v>
      </c>
      <c r="V223" s="259" t="s">
        <v>47106</v>
      </c>
      <c r="W223" s="260">
        <v>1149421.29</v>
      </c>
      <c r="Y223" s="245" t="s">
        <v>7995</v>
      </c>
      <c r="Z223" s="246">
        <v>27005</v>
      </c>
      <c r="AB223" s="231" t="s">
        <v>11341</v>
      </c>
      <c r="AC223" s="232">
        <v>5601</v>
      </c>
    </row>
    <row r="224" spans="1:29" ht="14.5" x14ac:dyDescent="0.35">
      <c r="A224" s="254" t="s">
        <v>44610</v>
      </c>
      <c r="B224" s="254"/>
      <c r="C224" s="255">
        <v>124336</v>
      </c>
      <c r="E224" s="239" t="s">
        <v>698</v>
      </c>
      <c r="F224" s="239"/>
      <c r="G224" s="240">
        <v>125578.99</v>
      </c>
      <c r="I224" s="231" t="s">
        <v>3776</v>
      </c>
      <c r="J224" s="231"/>
      <c r="K224" s="232">
        <v>92793</v>
      </c>
      <c r="M224" s="261" t="s">
        <v>42363</v>
      </c>
      <c r="N224" s="262">
        <v>41928.75</v>
      </c>
      <c r="P224" s="243" t="s">
        <v>17328</v>
      </c>
      <c r="Q224" s="244">
        <v>49</v>
      </c>
      <c r="R224" s="104"/>
      <c r="S224" s="235" t="s">
        <v>15526</v>
      </c>
      <c r="T224" s="236">
        <v>5140.21</v>
      </c>
      <c r="V224" s="259" t="s">
        <v>45155</v>
      </c>
      <c r="W224" s="260">
        <v>124336</v>
      </c>
      <c r="Y224" s="245" t="s">
        <v>8159</v>
      </c>
      <c r="Z224" s="246">
        <v>7990</v>
      </c>
      <c r="AB224" s="231" t="s">
        <v>10946</v>
      </c>
      <c r="AC224" s="232">
        <v>11181.28</v>
      </c>
    </row>
    <row r="225" spans="1:29" ht="14.5" x14ac:dyDescent="0.35">
      <c r="A225" s="254" t="s">
        <v>44611</v>
      </c>
      <c r="B225" s="254"/>
      <c r="C225" s="255">
        <v>86658.25</v>
      </c>
      <c r="E225" s="239" t="s">
        <v>699</v>
      </c>
      <c r="F225" s="239"/>
      <c r="G225" s="240">
        <v>375427</v>
      </c>
      <c r="I225" s="231" t="s">
        <v>3777</v>
      </c>
      <c r="J225" s="231"/>
      <c r="K225" s="232">
        <v>721087.05</v>
      </c>
      <c r="M225" s="261" t="s">
        <v>42364</v>
      </c>
      <c r="N225" s="262">
        <v>57575</v>
      </c>
      <c r="P225" s="243" t="s">
        <v>17329</v>
      </c>
      <c r="Q225" s="244">
        <v>5286</v>
      </c>
      <c r="R225" s="104"/>
      <c r="S225" s="235" t="s">
        <v>15527</v>
      </c>
      <c r="T225" s="236">
        <v>1315.9</v>
      </c>
      <c r="V225" s="259" t="s">
        <v>45156</v>
      </c>
      <c r="W225" s="260">
        <v>86658.25</v>
      </c>
      <c r="Y225" s="245" t="s">
        <v>8685</v>
      </c>
      <c r="Z225" s="246">
        <v>-48165.599999999999</v>
      </c>
      <c r="AB225" s="231" t="s">
        <v>11342</v>
      </c>
      <c r="AC225" s="232">
        <v>14868</v>
      </c>
    </row>
    <row r="226" spans="1:29" ht="14.5" x14ac:dyDescent="0.35">
      <c r="A226" s="254" t="s">
        <v>44612</v>
      </c>
      <c r="B226" s="254"/>
      <c r="C226" s="255">
        <v>88152</v>
      </c>
      <c r="E226" s="239" t="s">
        <v>700</v>
      </c>
      <c r="F226" s="239"/>
      <c r="G226" s="240">
        <v>431527</v>
      </c>
      <c r="I226" s="231" t="s">
        <v>3778</v>
      </c>
      <c r="J226" s="231"/>
      <c r="K226" s="232">
        <v>116031</v>
      </c>
      <c r="M226" s="261" t="s">
        <v>48234</v>
      </c>
      <c r="N226" s="262">
        <v>14273.13</v>
      </c>
      <c r="P226" s="243" t="s">
        <v>17330</v>
      </c>
      <c r="Q226" s="244">
        <v>1000</v>
      </c>
      <c r="R226" s="104"/>
      <c r="S226" s="235" t="s">
        <v>15528</v>
      </c>
      <c r="T226" s="236">
        <v>21.29</v>
      </c>
      <c r="V226" s="259" t="s">
        <v>45157</v>
      </c>
      <c r="W226" s="260">
        <v>88152</v>
      </c>
      <c r="Y226" s="245" t="s">
        <v>9306</v>
      </c>
      <c r="Z226" s="246">
        <v>17440.400000000001</v>
      </c>
      <c r="AB226" s="231" t="s">
        <v>11562</v>
      </c>
      <c r="AC226" s="232">
        <v>6452.77</v>
      </c>
    </row>
    <row r="227" spans="1:29" ht="14.5" x14ac:dyDescent="0.35">
      <c r="A227" s="254" t="s">
        <v>44613</v>
      </c>
      <c r="B227" s="254"/>
      <c r="C227" s="255">
        <v>56000</v>
      </c>
      <c r="E227" s="239" t="s">
        <v>701</v>
      </c>
      <c r="F227" s="239"/>
      <c r="G227" s="240">
        <v>255394</v>
      </c>
      <c r="I227" s="231" t="s">
        <v>3779</v>
      </c>
      <c r="J227" s="231"/>
      <c r="K227" s="232">
        <v>87433</v>
      </c>
      <c r="M227" s="261" t="s">
        <v>43696</v>
      </c>
      <c r="N227" s="262">
        <v>17220</v>
      </c>
      <c r="P227" s="243" t="s">
        <v>17331</v>
      </c>
      <c r="Q227" s="244">
        <v>5615.59</v>
      </c>
      <c r="R227" s="104"/>
      <c r="S227" s="235" t="s">
        <v>34099</v>
      </c>
      <c r="T227" s="236">
        <v>80500</v>
      </c>
      <c r="V227" s="259" t="s">
        <v>45158</v>
      </c>
      <c r="W227" s="260">
        <v>56000</v>
      </c>
      <c r="Y227" s="245" t="s">
        <v>9377</v>
      </c>
      <c r="Z227" s="246">
        <v>104098</v>
      </c>
      <c r="AB227" s="231" t="s">
        <v>10947</v>
      </c>
      <c r="AC227" s="232">
        <v>21320.77</v>
      </c>
    </row>
    <row r="228" spans="1:29" ht="14.5" x14ac:dyDescent="0.35">
      <c r="A228" s="254" t="s">
        <v>48129</v>
      </c>
      <c r="B228" s="254"/>
      <c r="C228" s="255">
        <v>2305490.94</v>
      </c>
      <c r="E228" s="239" t="s">
        <v>702</v>
      </c>
      <c r="F228" s="239"/>
      <c r="G228" s="240">
        <v>266365.98</v>
      </c>
      <c r="I228" s="231" t="s">
        <v>3780</v>
      </c>
      <c r="J228" s="231"/>
      <c r="K228" s="232">
        <v>9143</v>
      </c>
      <c r="M228" s="261" t="s">
        <v>42365</v>
      </c>
      <c r="N228" s="262">
        <v>17323.84</v>
      </c>
      <c r="P228" s="243" t="s">
        <v>17332</v>
      </c>
      <c r="Q228" s="244">
        <v>20516.86</v>
      </c>
      <c r="R228" s="104"/>
      <c r="S228" s="235" t="s">
        <v>34100</v>
      </c>
      <c r="T228" s="236">
        <v>2675</v>
      </c>
      <c r="V228" s="259" t="s">
        <v>50235</v>
      </c>
      <c r="W228" s="260">
        <v>2305490.94</v>
      </c>
      <c r="Y228" s="245" t="s">
        <v>9619</v>
      </c>
      <c r="Z228" s="246">
        <v>182835.51</v>
      </c>
      <c r="AB228" s="231" t="s">
        <v>11343</v>
      </c>
      <c r="AC228" s="232">
        <v>9301</v>
      </c>
    </row>
    <row r="229" spans="1:29" ht="14.5" x14ac:dyDescent="0.35">
      <c r="A229" s="254" t="s">
        <v>48130</v>
      </c>
      <c r="B229" s="254"/>
      <c r="C229" s="255">
        <v>394129.4</v>
      </c>
      <c r="E229" s="239" t="s">
        <v>703</v>
      </c>
      <c r="F229" s="239"/>
      <c r="G229" s="240">
        <v>32627</v>
      </c>
      <c r="I229" s="231" t="s">
        <v>3781</v>
      </c>
      <c r="J229" s="231"/>
      <c r="K229" s="232">
        <v>16948</v>
      </c>
      <c r="M229" s="261" t="s">
        <v>43697</v>
      </c>
      <c r="N229" s="262">
        <v>2440.5</v>
      </c>
      <c r="P229" s="243" t="s">
        <v>17333</v>
      </c>
      <c r="Q229" s="244">
        <v>3939</v>
      </c>
      <c r="R229" s="104"/>
      <c r="S229" s="235" t="s">
        <v>34101</v>
      </c>
      <c r="T229" s="236">
        <v>289662</v>
      </c>
      <c r="V229" s="259" t="s">
        <v>50236</v>
      </c>
      <c r="W229" s="260">
        <v>394129.4</v>
      </c>
      <c r="Y229" s="245" t="s">
        <v>9757</v>
      </c>
      <c r="Z229" s="246">
        <v>9498.68</v>
      </c>
      <c r="AB229" s="231" t="s">
        <v>10948</v>
      </c>
      <c r="AC229" s="232">
        <v>9301</v>
      </c>
    </row>
    <row r="230" spans="1:29" ht="14.5" x14ac:dyDescent="0.35">
      <c r="A230" s="254" t="s">
        <v>48131</v>
      </c>
      <c r="B230" s="254"/>
      <c r="C230" s="255">
        <v>1678474.53</v>
      </c>
      <c r="E230" s="239" t="s">
        <v>704</v>
      </c>
      <c r="F230" s="239"/>
      <c r="G230" s="240">
        <v>77724.75</v>
      </c>
      <c r="I230" s="231" t="s">
        <v>3782</v>
      </c>
      <c r="J230" s="231"/>
      <c r="K230" s="232">
        <v>220996</v>
      </c>
      <c r="M230" s="261" t="s">
        <v>42366</v>
      </c>
      <c r="N230" s="262">
        <v>8962.15</v>
      </c>
      <c r="P230" s="243" t="s">
        <v>17334</v>
      </c>
      <c r="Q230" s="244">
        <v>1422.09</v>
      </c>
      <c r="R230" s="104"/>
      <c r="S230" s="235" t="s">
        <v>15529</v>
      </c>
      <c r="T230" s="236">
        <v>97641.5</v>
      </c>
      <c r="V230" s="259" t="s">
        <v>50237</v>
      </c>
      <c r="W230" s="260">
        <v>1678474.53</v>
      </c>
      <c r="Y230" s="245" t="s">
        <v>9995</v>
      </c>
      <c r="Z230" s="246">
        <v>87974.080000000002</v>
      </c>
      <c r="AB230" s="231" t="s">
        <v>11344</v>
      </c>
      <c r="AC230" s="232">
        <v>8967</v>
      </c>
    </row>
    <row r="231" spans="1:29" ht="14.5" x14ac:dyDescent="0.35">
      <c r="A231" s="254" t="s">
        <v>44614</v>
      </c>
      <c r="B231" s="254"/>
      <c r="C231" s="255">
        <v>50528.22</v>
      </c>
      <c r="E231" s="239" t="s">
        <v>705</v>
      </c>
      <c r="F231" s="239"/>
      <c r="G231" s="240">
        <v>30591</v>
      </c>
      <c r="I231" s="231" t="s">
        <v>3783</v>
      </c>
      <c r="J231" s="231"/>
      <c r="K231" s="232">
        <v>390528</v>
      </c>
      <c r="M231" s="261" t="s">
        <v>45750</v>
      </c>
      <c r="N231" s="262">
        <v>21250</v>
      </c>
      <c r="P231" s="243" t="s">
        <v>17335</v>
      </c>
      <c r="Q231" s="244">
        <v>22100</v>
      </c>
      <c r="R231" s="104"/>
      <c r="S231" s="235" t="s">
        <v>34102</v>
      </c>
      <c r="T231" s="236">
        <v>80500</v>
      </c>
      <c r="V231" s="259" t="s">
        <v>45159</v>
      </c>
      <c r="W231" s="260">
        <v>50528.22</v>
      </c>
      <c r="Y231" s="245" t="s">
        <v>10280</v>
      </c>
      <c r="Z231" s="246">
        <v>7304</v>
      </c>
      <c r="AB231" s="231" t="s">
        <v>10949</v>
      </c>
      <c r="AC231" s="232">
        <v>8967</v>
      </c>
    </row>
    <row r="232" spans="1:29" ht="14.5" x14ac:dyDescent="0.35">
      <c r="A232" s="254" t="s">
        <v>48132</v>
      </c>
      <c r="B232" s="254"/>
      <c r="C232" s="255">
        <v>531836.51</v>
      </c>
      <c r="E232" s="239" t="s">
        <v>706</v>
      </c>
      <c r="F232" s="239"/>
      <c r="G232" s="240">
        <v>71515.070000000007</v>
      </c>
      <c r="I232" s="231" t="s">
        <v>3784</v>
      </c>
      <c r="J232" s="231"/>
      <c r="K232" s="232">
        <v>857370.99</v>
      </c>
      <c r="M232" s="261" t="s">
        <v>45751</v>
      </c>
      <c r="N232" s="262">
        <v>734385.92</v>
      </c>
      <c r="P232" s="243" t="s">
        <v>17336</v>
      </c>
      <c r="Q232" s="244">
        <v>1690.65</v>
      </c>
      <c r="R232" s="104"/>
      <c r="S232" s="235" t="s">
        <v>15530</v>
      </c>
      <c r="T232" s="236">
        <v>7089.38</v>
      </c>
      <c r="V232" s="259" t="s">
        <v>50238</v>
      </c>
      <c r="W232" s="260">
        <v>531836.51</v>
      </c>
      <c r="Y232" s="245" t="s">
        <v>10340</v>
      </c>
      <c r="Z232" s="246">
        <v>1068755.97</v>
      </c>
      <c r="AB232" s="231" t="s">
        <v>11345</v>
      </c>
      <c r="AC232" s="232">
        <v>18536</v>
      </c>
    </row>
    <row r="233" spans="1:29" ht="14.5" x14ac:dyDescent="0.35">
      <c r="A233" s="254" t="s">
        <v>48133</v>
      </c>
      <c r="B233" s="254"/>
      <c r="C233" s="255">
        <v>2990725.42</v>
      </c>
      <c r="E233" s="239" t="s">
        <v>707</v>
      </c>
      <c r="F233" s="239"/>
      <c r="G233" s="240">
        <v>16500</v>
      </c>
      <c r="I233" s="231" t="s">
        <v>3785</v>
      </c>
      <c r="J233" s="231"/>
      <c r="K233" s="232">
        <v>16902</v>
      </c>
      <c r="M233" s="261" t="s">
        <v>50779</v>
      </c>
      <c r="N233" s="262">
        <v>54.93</v>
      </c>
      <c r="P233" s="243" t="s">
        <v>17337</v>
      </c>
      <c r="Q233" s="244">
        <v>4791.28</v>
      </c>
      <c r="R233" s="104"/>
      <c r="S233" s="235" t="s">
        <v>15531</v>
      </c>
      <c r="T233" s="236">
        <v>16949.439999999999</v>
      </c>
      <c r="V233" s="259" t="s">
        <v>50239</v>
      </c>
      <c r="W233" s="260">
        <v>2990725.42</v>
      </c>
      <c r="Y233" s="245" t="s">
        <v>13034</v>
      </c>
      <c r="Z233" s="246">
        <v>48968.75</v>
      </c>
      <c r="AB233" s="231" t="s">
        <v>10950</v>
      </c>
      <c r="AC233" s="232">
        <v>18536</v>
      </c>
    </row>
    <row r="234" spans="1:29" ht="14.5" x14ac:dyDescent="0.35">
      <c r="A234" s="254" t="s">
        <v>45703</v>
      </c>
      <c r="B234" s="254"/>
      <c r="C234" s="255">
        <v>772315.37</v>
      </c>
      <c r="E234" s="239" t="s">
        <v>708</v>
      </c>
      <c r="F234" s="239"/>
      <c r="G234" s="240">
        <v>139824.28</v>
      </c>
      <c r="I234" s="231" t="s">
        <v>3786</v>
      </c>
      <c r="J234" s="231"/>
      <c r="K234" s="232">
        <v>12317</v>
      </c>
      <c r="M234" s="261" t="s">
        <v>42367</v>
      </c>
      <c r="N234" s="262">
        <v>6312</v>
      </c>
      <c r="P234" s="243" t="s">
        <v>17338</v>
      </c>
      <c r="Q234" s="244">
        <v>26775</v>
      </c>
      <c r="R234" s="104"/>
      <c r="S234" s="235" t="s">
        <v>15532</v>
      </c>
      <c r="T234" s="236">
        <v>5140.21</v>
      </c>
      <c r="V234" s="259" t="s">
        <v>47107</v>
      </c>
      <c r="W234" s="260">
        <v>772315.37</v>
      </c>
      <c r="Y234" s="245" t="s">
        <v>13309</v>
      </c>
      <c r="Z234" s="246">
        <v>550649.78</v>
      </c>
      <c r="AB234" s="231" t="s">
        <v>11346</v>
      </c>
      <c r="AC234" s="232">
        <v>9752</v>
      </c>
    </row>
    <row r="235" spans="1:29" ht="14.5" x14ac:dyDescent="0.35">
      <c r="A235" s="254" t="s">
        <v>45704</v>
      </c>
      <c r="B235" s="254"/>
      <c r="C235" s="255">
        <v>607070.93000000005</v>
      </c>
      <c r="E235" s="239" t="s">
        <v>709</v>
      </c>
      <c r="F235" s="239"/>
      <c r="G235" s="240">
        <v>22831</v>
      </c>
      <c r="I235" s="231" t="s">
        <v>3787</v>
      </c>
      <c r="J235" s="231"/>
      <c r="K235" s="232">
        <v>5984</v>
      </c>
      <c r="M235" s="261" t="s">
        <v>42368</v>
      </c>
      <c r="N235" s="262">
        <v>104044.36</v>
      </c>
      <c r="P235" s="243" t="s">
        <v>17339</v>
      </c>
      <c r="Q235" s="244">
        <v>120335.07</v>
      </c>
      <c r="R235" s="104"/>
      <c r="S235" s="235" t="s">
        <v>15533</v>
      </c>
      <c r="T235" s="236">
        <v>1315.9</v>
      </c>
      <c r="V235" s="259" t="s">
        <v>47108</v>
      </c>
      <c r="W235" s="260">
        <v>607070.93000000005</v>
      </c>
      <c r="Y235" s="245" t="s">
        <v>13957</v>
      </c>
      <c r="Z235" s="246">
        <v>1522085.57</v>
      </c>
      <c r="AB235" s="231" t="s">
        <v>10951</v>
      </c>
      <c r="AC235" s="232">
        <v>9752</v>
      </c>
    </row>
    <row r="236" spans="1:29" ht="14.5" x14ac:dyDescent="0.35">
      <c r="A236" s="254" t="s">
        <v>45705</v>
      </c>
      <c r="B236" s="254"/>
      <c r="C236" s="255">
        <v>1927845.4</v>
      </c>
      <c r="E236" s="239" t="s">
        <v>710</v>
      </c>
      <c r="F236" s="239"/>
      <c r="G236" s="240">
        <v>30974</v>
      </c>
      <c r="I236" s="231" t="s">
        <v>3788</v>
      </c>
      <c r="J236" s="231"/>
      <c r="K236" s="232">
        <v>11561.46</v>
      </c>
      <c r="M236" s="261" t="s">
        <v>50780</v>
      </c>
      <c r="N236" s="262">
        <v>8.85</v>
      </c>
      <c r="P236" s="243" t="s">
        <v>17340</v>
      </c>
      <c r="Q236" s="244">
        <v>9296</v>
      </c>
      <c r="R236" s="104"/>
      <c r="S236" s="235" t="s">
        <v>15534</v>
      </c>
      <c r="T236" s="236">
        <v>21.29</v>
      </c>
      <c r="V236" s="259" t="s">
        <v>47109</v>
      </c>
      <c r="W236" s="260">
        <v>1927845.4</v>
      </c>
      <c r="Y236" s="245" t="s">
        <v>10884</v>
      </c>
      <c r="Z236" s="246">
        <v>3803735.8</v>
      </c>
      <c r="AB236" s="231" t="s">
        <v>11347</v>
      </c>
      <c r="AC236" s="232">
        <v>3027.2</v>
      </c>
    </row>
    <row r="237" spans="1:29" ht="14.5" x14ac:dyDescent="0.35">
      <c r="A237" s="254" t="s">
        <v>44615</v>
      </c>
      <c r="B237" s="254"/>
      <c r="C237" s="255">
        <v>114540</v>
      </c>
      <c r="E237" s="239" t="s">
        <v>711</v>
      </c>
      <c r="F237" s="239"/>
      <c r="G237" s="240">
        <v>759172</v>
      </c>
      <c r="I237" s="231" t="s">
        <v>3789</v>
      </c>
      <c r="J237" s="231"/>
      <c r="K237" s="232">
        <v>19201</v>
      </c>
      <c r="M237" s="261" t="s">
        <v>42369</v>
      </c>
      <c r="N237" s="262">
        <v>78248.7</v>
      </c>
      <c r="P237" s="243" t="s">
        <v>17341</v>
      </c>
      <c r="Q237" s="244">
        <v>24164.74</v>
      </c>
      <c r="R237" s="104"/>
      <c r="S237" s="235" t="s">
        <v>18124</v>
      </c>
      <c r="T237" s="236">
        <v>2675</v>
      </c>
      <c r="V237" s="259" t="s">
        <v>45160</v>
      </c>
      <c r="W237" s="260">
        <v>114540</v>
      </c>
      <c r="Y237" s="245" t="s">
        <v>10341</v>
      </c>
      <c r="Z237" s="246">
        <v>69784</v>
      </c>
      <c r="AB237" s="231" t="s">
        <v>10399</v>
      </c>
      <c r="AC237" s="232">
        <v>6500</v>
      </c>
    </row>
    <row r="238" spans="1:29" ht="14.5" x14ac:dyDescent="0.35">
      <c r="A238" s="254" t="s">
        <v>44616</v>
      </c>
      <c r="B238" s="254"/>
      <c r="C238" s="255">
        <v>116968</v>
      </c>
      <c r="E238" s="239" t="s">
        <v>712</v>
      </c>
      <c r="F238" s="239"/>
      <c r="G238" s="240">
        <v>55368.959999999999</v>
      </c>
      <c r="I238" s="231" t="s">
        <v>3790</v>
      </c>
      <c r="J238" s="231"/>
      <c r="K238" s="232">
        <v>16201</v>
      </c>
      <c r="M238" s="261" t="s">
        <v>42370</v>
      </c>
      <c r="N238" s="262">
        <v>203515</v>
      </c>
      <c r="P238" s="243" t="s">
        <v>15428</v>
      </c>
      <c r="Q238" s="244">
        <v>102.2</v>
      </c>
      <c r="R238" s="104"/>
      <c r="S238" s="235" t="s">
        <v>18129</v>
      </c>
      <c r="T238" s="236">
        <v>289662</v>
      </c>
      <c r="V238" s="259" t="s">
        <v>45161</v>
      </c>
      <c r="W238" s="260">
        <v>116968</v>
      </c>
      <c r="Y238" s="245" t="s">
        <v>13310</v>
      </c>
      <c r="Z238" s="246">
        <v>31012.66</v>
      </c>
      <c r="AB238" s="231" t="s">
        <v>10952</v>
      </c>
      <c r="AC238" s="232">
        <v>9527.2000000000007</v>
      </c>
    </row>
    <row r="239" spans="1:29" ht="14.5" x14ac:dyDescent="0.35">
      <c r="A239" s="254" t="s">
        <v>44617</v>
      </c>
      <c r="B239" s="254"/>
      <c r="C239" s="255">
        <v>50986</v>
      </c>
      <c r="E239" s="239" t="s">
        <v>713</v>
      </c>
      <c r="F239" s="239"/>
      <c r="G239" s="240">
        <v>30721.96</v>
      </c>
      <c r="I239" s="231" t="s">
        <v>3791</v>
      </c>
      <c r="J239" s="231"/>
      <c r="K239" s="232">
        <v>35670</v>
      </c>
      <c r="M239" s="261" t="s">
        <v>42371</v>
      </c>
      <c r="N239" s="262">
        <v>18201.71</v>
      </c>
      <c r="P239" s="243" t="s">
        <v>15429</v>
      </c>
      <c r="Q239" s="244">
        <v>19.760000000000002</v>
      </c>
      <c r="R239" s="104"/>
      <c r="S239" s="235" t="s">
        <v>34103</v>
      </c>
      <c r="T239" s="236">
        <v>1391.81</v>
      </c>
      <c r="V239" s="259" t="s">
        <v>45162</v>
      </c>
      <c r="W239" s="260">
        <v>50986</v>
      </c>
      <c r="Y239" s="245" t="s">
        <v>10885</v>
      </c>
      <c r="Z239" s="246">
        <v>100796.66</v>
      </c>
      <c r="AB239" s="231" t="s">
        <v>8722</v>
      </c>
      <c r="AC239" s="232">
        <v>202445.42</v>
      </c>
    </row>
    <row r="240" spans="1:29" ht="14.5" x14ac:dyDescent="0.35">
      <c r="A240" s="254" t="s">
        <v>48134</v>
      </c>
      <c r="B240" s="254"/>
      <c r="C240" s="255">
        <v>726449.17</v>
      </c>
      <c r="E240" s="239" t="s">
        <v>4018</v>
      </c>
      <c r="F240" s="239"/>
      <c r="G240" s="240">
        <v>58698.32</v>
      </c>
      <c r="I240" s="231" t="s">
        <v>3792</v>
      </c>
      <c r="J240" s="231"/>
      <c r="K240" s="232">
        <v>5601</v>
      </c>
      <c r="M240" s="261" t="s">
        <v>42372</v>
      </c>
      <c r="N240" s="262">
        <v>1123.9000000000001</v>
      </c>
      <c r="P240" s="243" t="s">
        <v>17342</v>
      </c>
      <c r="Q240" s="244">
        <v>8014.3</v>
      </c>
      <c r="R240" s="104"/>
      <c r="S240" s="235" t="s">
        <v>34104</v>
      </c>
      <c r="T240" s="236">
        <v>1547.26</v>
      </c>
      <c r="V240" s="259" t="s">
        <v>50240</v>
      </c>
      <c r="W240" s="260">
        <v>726449.17</v>
      </c>
      <c r="Y240" s="245" t="s">
        <v>7732</v>
      </c>
      <c r="Z240" s="246">
        <v>5334.78</v>
      </c>
      <c r="AB240" s="231" t="s">
        <v>11348</v>
      </c>
      <c r="AC240" s="232">
        <v>239112</v>
      </c>
    </row>
    <row r="241" spans="1:29" ht="14.5" x14ac:dyDescent="0.35">
      <c r="A241" s="254" t="s">
        <v>44618</v>
      </c>
      <c r="B241" s="254"/>
      <c r="C241" s="255">
        <v>60822.25</v>
      </c>
      <c r="E241" s="239" t="s">
        <v>714</v>
      </c>
      <c r="F241" s="239"/>
      <c r="G241" s="240">
        <v>5382</v>
      </c>
      <c r="I241" s="231" t="s">
        <v>3793</v>
      </c>
      <c r="J241" s="231"/>
      <c r="K241" s="232">
        <v>14868</v>
      </c>
      <c r="M241" s="261" t="s">
        <v>50781</v>
      </c>
      <c r="N241" s="262">
        <v>54769.09</v>
      </c>
      <c r="P241" s="243" t="s">
        <v>17343</v>
      </c>
      <c r="Q241" s="244">
        <v>15320</v>
      </c>
      <c r="R241" s="104"/>
      <c r="S241" s="235" t="s">
        <v>34105</v>
      </c>
      <c r="T241" s="236">
        <v>2484.62</v>
      </c>
      <c r="V241" s="259" t="s">
        <v>45163</v>
      </c>
      <c r="W241" s="260">
        <v>60822.25</v>
      </c>
      <c r="Y241" s="245" t="s">
        <v>8160</v>
      </c>
      <c r="Z241" s="246">
        <v>1053</v>
      </c>
      <c r="AB241" s="231" t="s">
        <v>10400</v>
      </c>
      <c r="AC241" s="232">
        <v>6796.75</v>
      </c>
    </row>
    <row r="242" spans="1:29" ht="14.5" x14ac:dyDescent="0.35">
      <c r="A242" s="254" t="s">
        <v>48135</v>
      </c>
      <c r="B242" s="254"/>
      <c r="C242" s="255">
        <v>458222.14</v>
      </c>
      <c r="E242" s="239" t="s">
        <v>715</v>
      </c>
      <c r="F242" s="239"/>
      <c r="G242" s="240">
        <v>295649</v>
      </c>
      <c r="I242" s="231" t="s">
        <v>3794</v>
      </c>
      <c r="J242" s="231"/>
      <c r="K242" s="232">
        <v>9301</v>
      </c>
      <c r="M242" s="261" t="s">
        <v>43698</v>
      </c>
      <c r="N242" s="262">
        <v>34965.4</v>
      </c>
      <c r="P242" s="243" t="s">
        <v>17344</v>
      </c>
      <c r="Q242" s="244">
        <v>41045</v>
      </c>
      <c r="R242" s="104"/>
      <c r="S242" s="235" t="s">
        <v>34106</v>
      </c>
      <c r="T242" s="236">
        <v>6311.99</v>
      </c>
      <c r="V242" s="259" t="s">
        <v>50241</v>
      </c>
      <c r="W242" s="260">
        <v>458222.14</v>
      </c>
      <c r="Y242" s="245" t="s">
        <v>8400</v>
      </c>
      <c r="Z242" s="246">
        <v>20786</v>
      </c>
      <c r="AB242" s="231" t="s">
        <v>10953</v>
      </c>
      <c r="AC242" s="232">
        <v>448354.17</v>
      </c>
    </row>
    <row r="243" spans="1:29" ht="14.5" x14ac:dyDescent="0.35">
      <c r="A243" s="254" t="s">
        <v>48136</v>
      </c>
      <c r="B243" s="254"/>
      <c r="C243" s="255">
        <v>306043.63</v>
      </c>
      <c r="E243" s="239" t="s">
        <v>716</v>
      </c>
      <c r="F243" s="239"/>
      <c r="G243" s="240">
        <v>32582.91</v>
      </c>
      <c r="I243" s="231" t="s">
        <v>3795</v>
      </c>
      <c r="J243" s="231"/>
      <c r="K243" s="232">
        <v>8967</v>
      </c>
      <c r="M243" s="261" t="s">
        <v>42373</v>
      </c>
      <c r="N243" s="262">
        <v>59821.8</v>
      </c>
      <c r="P243" s="243" t="s">
        <v>17345</v>
      </c>
      <c r="Q243" s="244">
        <v>14333.32</v>
      </c>
      <c r="R243" s="104"/>
      <c r="S243" s="235" t="s">
        <v>34107</v>
      </c>
      <c r="T243" s="236">
        <v>16264.32</v>
      </c>
      <c r="V243" s="259" t="s">
        <v>50242</v>
      </c>
      <c r="W243" s="260">
        <v>306043.63</v>
      </c>
      <c r="Y243" s="245" t="s">
        <v>8816</v>
      </c>
      <c r="Z243" s="246">
        <v>1455.98</v>
      </c>
      <c r="AB243" s="231" t="s">
        <v>11349</v>
      </c>
      <c r="AC243" s="232">
        <v>39405</v>
      </c>
    </row>
    <row r="244" spans="1:29" ht="14.5" x14ac:dyDescent="0.35">
      <c r="A244" s="254" t="s">
        <v>48137</v>
      </c>
      <c r="B244" s="254"/>
      <c r="C244" s="255">
        <v>3053356.72</v>
      </c>
      <c r="E244" s="239" t="s">
        <v>717</v>
      </c>
      <c r="F244" s="239"/>
      <c r="G244" s="240">
        <v>65996.539999999994</v>
      </c>
      <c r="I244" s="231" t="s">
        <v>3796</v>
      </c>
      <c r="J244" s="231"/>
      <c r="K244" s="232">
        <v>18536</v>
      </c>
      <c r="M244" s="261" t="s">
        <v>51887</v>
      </c>
      <c r="N244" s="262">
        <v>4504.08</v>
      </c>
      <c r="P244" s="243" t="s">
        <v>17346</v>
      </c>
      <c r="Q244" s="244">
        <v>283.52999999999997</v>
      </c>
      <c r="R244" s="104"/>
      <c r="S244" s="235" t="s">
        <v>34108</v>
      </c>
      <c r="T244" s="236">
        <v>1391.81</v>
      </c>
      <c r="V244" s="259" t="s">
        <v>50243</v>
      </c>
      <c r="W244" s="260">
        <v>3053356.72</v>
      </c>
      <c r="Y244" s="245" t="s">
        <v>9378</v>
      </c>
      <c r="Z244" s="246">
        <v>11534.02</v>
      </c>
      <c r="AB244" s="231" t="s">
        <v>10954</v>
      </c>
      <c r="AC244" s="232">
        <v>39405</v>
      </c>
    </row>
    <row r="245" spans="1:29" ht="14.5" x14ac:dyDescent="0.35">
      <c r="A245" s="254" t="s">
        <v>44619</v>
      </c>
      <c r="B245" s="254"/>
      <c r="C245" s="255">
        <v>162134.38</v>
      </c>
      <c r="E245" s="239" t="s">
        <v>718</v>
      </c>
      <c r="F245" s="239"/>
      <c r="G245" s="240">
        <v>5599192</v>
      </c>
      <c r="I245" s="231" t="s">
        <v>3797</v>
      </c>
      <c r="J245" s="231"/>
      <c r="K245" s="232">
        <v>9752</v>
      </c>
      <c r="M245" s="261" t="s">
        <v>52843</v>
      </c>
      <c r="N245" s="262">
        <v>16.93</v>
      </c>
      <c r="P245" s="243" t="s">
        <v>17347</v>
      </c>
      <c r="Q245" s="244">
        <v>1793.17</v>
      </c>
      <c r="R245" s="104"/>
      <c r="S245" s="235" t="s">
        <v>34109</v>
      </c>
      <c r="T245" s="236">
        <v>1547.26</v>
      </c>
      <c r="V245" s="259" t="s">
        <v>45164</v>
      </c>
      <c r="W245" s="260">
        <v>162134.38</v>
      </c>
      <c r="Y245" s="245" t="s">
        <v>9620</v>
      </c>
      <c r="Z245" s="246">
        <v>25031</v>
      </c>
      <c r="AB245" s="231" t="s">
        <v>8723</v>
      </c>
      <c r="AC245" s="232">
        <v>1966774.05</v>
      </c>
    </row>
    <row r="246" spans="1:29" ht="14.5" x14ac:dyDescent="0.35">
      <c r="A246" s="254" t="s">
        <v>45706</v>
      </c>
      <c r="B246" s="254"/>
      <c r="C246" s="255">
        <v>1076037.43</v>
      </c>
      <c r="E246" s="239" t="s">
        <v>719</v>
      </c>
      <c r="F246" s="239"/>
      <c r="G246" s="240">
        <v>16126.36</v>
      </c>
      <c r="I246" s="231" t="s">
        <v>3798</v>
      </c>
      <c r="J246" s="231"/>
      <c r="K246" s="232">
        <v>3027.2</v>
      </c>
      <c r="M246" s="261" t="s">
        <v>51888</v>
      </c>
      <c r="N246" s="262">
        <v>336.56</v>
      </c>
      <c r="P246" s="243" t="s">
        <v>17348</v>
      </c>
      <c r="Q246" s="244">
        <v>1000</v>
      </c>
      <c r="R246" s="104"/>
      <c r="S246" s="235" t="s">
        <v>18158</v>
      </c>
      <c r="T246" s="236">
        <v>2484.62</v>
      </c>
      <c r="V246" s="259" t="s">
        <v>47110</v>
      </c>
      <c r="W246" s="260">
        <v>1076037.43</v>
      </c>
      <c r="Y246" s="245" t="s">
        <v>9996</v>
      </c>
      <c r="Z246" s="246">
        <v>11327.29</v>
      </c>
      <c r="AB246" s="231" t="s">
        <v>11350</v>
      </c>
      <c r="AC246" s="232">
        <v>1749399</v>
      </c>
    </row>
    <row r="247" spans="1:29" ht="14.5" x14ac:dyDescent="0.35">
      <c r="A247" s="254" t="s">
        <v>48138</v>
      </c>
      <c r="B247" s="254"/>
      <c r="C247" s="255">
        <v>519157.24</v>
      </c>
      <c r="E247" s="239" t="s">
        <v>720</v>
      </c>
      <c r="F247" s="239"/>
      <c r="G247" s="240">
        <v>16434</v>
      </c>
      <c r="I247" s="231" t="s">
        <v>3799</v>
      </c>
      <c r="J247" s="231"/>
      <c r="K247" s="232">
        <v>239112</v>
      </c>
      <c r="M247" s="261" t="s">
        <v>52844</v>
      </c>
      <c r="N247" s="262">
        <v>570.26</v>
      </c>
      <c r="P247" s="243" t="s">
        <v>17349</v>
      </c>
      <c r="Q247" s="244">
        <v>1264.05</v>
      </c>
      <c r="R247" s="104"/>
      <c r="S247" s="235" t="s">
        <v>18159</v>
      </c>
      <c r="T247" s="236">
        <v>6311.99</v>
      </c>
      <c r="V247" s="259" t="s">
        <v>50244</v>
      </c>
      <c r="W247" s="260">
        <v>519157.24</v>
      </c>
      <c r="Y247" s="245" t="s">
        <v>10342</v>
      </c>
      <c r="Z247" s="246">
        <v>92963</v>
      </c>
      <c r="AB247" s="231" t="s">
        <v>10955</v>
      </c>
      <c r="AC247" s="232">
        <v>3716173.05</v>
      </c>
    </row>
    <row r="248" spans="1:29" ht="14.5" x14ac:dyDescent="0.35">
      <c r="A248" s="254" t="s">
        <v>44620</v>
      </c>
      <c r="B248" s="254"/>
      <c r="C248" s="255">
        <v>29872.89</v>
      </c>
      <c r="E248" s="239" t="s">
        <v>721</v>
      </c>
      <c r="F248" s="239"/>
      <c r="G248" s="240">
        <v>13834.69</v>
      </c>
      <c r="I248" s="231" t="s">
        <v>3800</v>
      </c>
      <c r="J248" s="231"/>
      <c r="K248" s="232">
        <v>39405</v>
      </c>
      <c r="M248" s="261" t="s">
        <v>53813</v>
      </c>
      <c r="N248" s="262">
        <v>14.42</v>
      </c>
      <c r="P248" s="243" t="s">
        <v>17350</v>
      </c>
      <c r="Q248" s="244">
        <v>3324.28</v>
      </c>
      <c r="R248" s="104"/>
      <c r="S248" s="235" t="s">
        <v>18161</v>
      </c>
      <c r="T248" s="236">
        <v>16264.32</v>
      </c>
      <c r="V248" s="259" t="s">
        <v>45165</v>
      </c>
      <c r="W248" s="260">
        <v>29872.89</v>
      </c>
      <c r="Y248" s="245" t="s">
        <v>12637</v>
      </c>
      <c r="Z248" s="246">
        <v>1745.69</v>
      </c>
      <c r="AB248" s="231" t="s">
        <v>11228</v>
      </c>
      <c r="AC248" s="232">
        <v>20595.560000000001</v>
      </c>
    </row>
    <row r="249" spans="1:29" ht="14.5" x14ac:dyDescent="0.35">
      <c r="A249" s="254" t="s">
        <v>44621</v>
      </c>
      <c r="B249" s="254"/>
      <c r="C249" s="255">
        <v>137778.57</v>
      </c>
      <c r="E249" s="239" t="s">
        <v>722</v>
      </c>
      <c r="F249" s="239"/>
      <c r="G249" s="240">
        <v>19429</v>
      </c>
      <c r="I249" s="231" t="s">
        <v>3801</v>
      </c>
      <c r="J249" s="231"/>
      <c r="K249" s="232">
        <v>1749399</v>
      </c>
      <c r="M249" s="261" t="s">
        <v>48235</v>
      </c>
      <c r="N249" s="262">
        <v>319918.57</v>
      </c>
      <c r="P249" s="243" t="s">
        <v>17351</v>
      </c>
      <c r="Q249" s="244">
        <v>2129.44</v>
      </c>
      <c r="R249" s="104"/>
      <c r="S249" s="235" t="s">
        <v>34110</v>
      </c>
      <c r="T249" s="236">
        <v>210.3</v>
      </c>
      <c r="V249" s="259" t="s">
        <v>45166</v>
      </c>
      <c r="W249" s="260">
        <v>137778.57</v>
      </c>
      <c r="Y249" s="245" t="s">
        <v>10886</v>
      </c>
      <c r="Z249" s="246">
        <v>171230.76</v>
      </c>
      <c r="AB249" s="231" t="s">
        <v>11351</v>
      </c>
      <c r="AC249" s="232">
        <v>14552.08</v>
      </c>
    </row>
    <row r="250" spans="1:29" ht="14.5" x14ac:dyDescent="0.35">
      <c r="A250" s="254" t="s">
        <v>48139</v>
      </c>
      <c r="B250" s="254"/>
      <c r="C250" s="255">
        <v>2453462.7599999998</v>
      </c>
      <c r="E250" s="239" t="s">
        <v>723</v>
      </c>
      <c r="F250" s="239"/>
      <c r="G250" s="240">
        <v>2500</v>
      </c>
      <c r="I250" s="231" t="s">
        <v>3802</v>
      </c>
      <c r="J250" s="231"/>
      <c r="K250" s="232">
        <v>14552.08</v>
      </c>
      <c r="M250" s="261" t="s">
        <v>48236</v>
      </c>
      <c r="N250" s="262">
        <v>24473.93</v>
      </c>
      <c r="P250" s="243" t="s">
        <v>17352</v>
      </c>
      <c r="Q250" s="244">
        <v>88090.75</v>
      </c>
      <c r="R250" s="104"/>
      <c r="S250" s="235" t="s">
        <v>34111</v>
      </c>
      <c r="T250" s="236">
        <v>698.95</v>
      </c>
      <c r="V250" s="259" t="s">
        <v>50245</v>
      </c>
      <c r="W250" s="260">
        <v>2453462.7599999998</v>
      </c>
      <c r="Y250" s="245" t="s">
        <v>7733</v>
      </c>
      <c r="Z250" s="246">
        <v>514699</v>
      </c>
      <c r="AB250" s="231" t="s">
        <v>10956</v>
      </c>
      <c r="AC250" s="232">
        <v>35147.64</v>
      </c>
    </row>
    <row r="251" spans="1:29" ht="14.5" x14ac:dyDescent="0.35">
      <c r="A251" s="254" t="s">
        <v>48140</v>
      </c>
      <c r="B251" s="254"/>
      <c r="C251" s="255">
        <v>10691048.68</v>
      </c>
      <c r="E251" s="239" t="s">
        <v>724</v>
      </c>
      <c r="F251" s="239"/>
      <c r="G251" s="240">
        <v>46577</v>
      </c>
      <c r="I251" s="231" t="s">
        <v>3803</v>
      </c>
      <c r="J251" s="231"/>
      <c r="K251" s="232">
        <v>11674</v>
      </c>
      <c r="M251" s="261" t="s">
        <v>48237</v>
      </c>
      <c r="N251" s="262">
        <v>344598.04</v>
      </c>
      <c r="P251" s="243" t="s">
        <v>17353</v>
      </c>
      <c r="Q251" s="244">
        <v>3738.39</v>
      </c>
      <c r="R251" s="104"/>
      <c r="S251" s="235" t="s">
        <v>34112</v>
      </c>
      <c r="T251" s="236">
        <v>968.47</v>
      </c>
      <c r="V251" s="259" t="s">
        <v>50246</v>
      </c>
      <c r="W251" s="260">
        <v>10691048.68</v>
      </c>
      <c r="Y251" s="245" t="s">
        <v>7996</v>
      </c>
      <c r="Z251" s="246">
        <v>18531</v>
      </c>
      <c r="AB251" s="231" t="s">
        <v>11229</v>
      </c>
      <c r="AC251" s="232">
        <v>29778</v>
      </c>
    </row>
    <row r="252" spans="1:29" ht="14.5" x14ac:dyDescent="0.35">
      <c r="A252" s="254" t="s">
        <v>44622</v>
      </c>
      <c r="B252" s="254"/>
      <c r="C252" s="255">
        <v>172293.86</v>
      </c>
      <c r="E252" s="239" t="s">
        <v>725</v>
      </c>
      <c r="F252" s="239"/>
      <c r="G252" s="240">
        <v>5469</v>
      </c>
      <c r="I252" s="231" t="s">
        <v>3804</v>
      </c>
      <c r="J252" s="231"/>
      <c r="K252" s="232">
        <v>23331</v>
      </c>
      <c r="M252" s="261" t="s">
        <v>48238</v>
      </c>
      <c r="N252" s="262">
        <v>26361.7</v>
      </c>
      <c r="P252" s="243" t="s">
        <v>17354</v>
      </c>
      <c r="Q252" s="244">
        <v>15449.59</v>
      </c>
      <c r="R252" s="104"/>
      <c r="S252" s="235" t="s">
        <v>34113</v>
      </c>
      <c r="T252" s="236">
        <v>2025</v>
      </c>
      <c r="V252" s="259" t="s">
        <v>45167</v>
      </c>
      <c r="W252" s="260">
        <v>172293.86</v>
      </c>
      <c r="Y252" s="245" t="s">
        <v>8161</v>
      </c>
      <c r="Z252" s="246">
        <v>18983</v>
      </c>
      <c r="AB252" s="231" t="s">
        <v>11352</v>
      </c>
      <c r="AC252" s="232">
        <v>11674</v>
      </c>
    </row>
    <row r="253" spans="1:29" ht="14.5" x14ac:dyDescent="0.35">
      <c r="A253" s="254" t="s">
        <v>44623</v>
      </c>
      <c r="B253" s="254"/>
      <c r="C253" s="255">
        <v>88811.24</v>
      </c>
      <c r="E253" s="239" t="s">
        <v>726</v>
      </c>
      <c r="F253" s="239"/>
      <c r="G253" s="240">
        <v>6717.35</v>
      </c>
      <c r="I253" s="231" t="s">
        <v>3805</v>
      </c>
      <c r="J253" s="231"/>
      <c r="K253" s="232">
        <v>16840</v>
      </c>
      <c r="M253" s="261" t="s">
        <v>17464</v>
      </c>
      <c r="N253" s="262">
        <v>37726.22</v>
      </c>
      <c r="P253" s="243" t="s">
        <v>17355</v>
      </c>
      <c r="Q253" s="244">
        <v>1177.48</v>
      </c>
      <c r="R253" s="104"/>
      <c r="S253" s="235" t="s">
        <v>34114</v>
      </c>
      <c r="T253" s="236">
        <v>7618.28</v>
      </c>
      <c r="V253" s="259" t="s">
        <v>45168</v>
      </c>
      <c r="W253" s="260">
        <v>88811.24</v>
      </c>
      <c r="Y253" s="245" t="s">
        <v>8401</v>
      </c>
      <c r="Z253" s="246">
        <v>250101</v>
      </c>
      <c r="AB253" s="231" t="s">
        <v>10957</v>
      </c>
      <c r="AC253" s="232">
        <v>41452</v>
      </c>
    </row>
    <row r="254" spans="1:29" ht="14.5" x14ac:dyDescent="0.35">
      <c r="A254" s="254" t="s">
        <v>48141</v>
      </c>
      <c r="B254" s="254"/>
      <c r="C254" s="255">
        <v>922000.35</v>
      </c>
      <c r="E254" s="239" t="s">
        <v>727</v>
      </c>
      <c r="F254" s="239"/>
      <c r="G254" s="240">
        <v>11588</v>
      </c>
      <c r="I254" s="231" t="s">
        <v>3806</v>
      </c>
      <c r="J254" s="231"/>
      <c r="K254" s="232">
        <v>8567.9500000000007</v>
      </c>
      <c r="M254" s="261" t="s">
        <v>17465</v>
      </c>
      <c r="N254" s="262">
        <v>40268.39</v>
      </c>
      <c r="P254" s="243" t="s">
        <v>17356</v>
      </c>
      <c r="Q254" s="244">
        <v>88469.22</v>
      </c>
      <c r="R254" s="104"/>
      <c r="S254" s="235" t="s">
        <v>34115</v>
      </c>
      <c r="T254" s="236">
        <v>210.3</v>
      </c>
      <c r="V254" s="259" t="s">
        <v>50247</v>
      </c>
      <c r="W254" s="260">
        <v>922000.35</v>
      </c>
      <c r="Y254" s="245" t="s">
        <v>8686</v>
      </c>
      <c r="Z254" s="246">
        <v>663589</v>
      </c>
      <c r="AB254" s="231" t="s">
        <v>11353</v>
      </c>
      <c r="AC254" s="232">
        <v>23331</v>
      </c>
    </row>
    <row r="255" spans="1:29" ht="14.5" x14ac:dyDescent="0.35">
      <c r="A255" s="254" t="s">
        <v>44624</v>
      </c>
      <c r="B255" s="254"/>
      <c r="C255" s="255">
        <v>11303.25</v>
      </c>
      <c r="E255" s="239" t="s">
        <v>728</v>
      </c>
      <c r="F255" s="239"/>
      <c r="G255" s="240">
        <v>16500</v>
      </c>
      <c r="I255" s="231" t="s">
        <v>3807</v>
      </c>
      <c r="J255" s="231"/>
      <c r="K255" s="232">
        <v>322920</v>
      </c>
      <c r="M255" s="261" t="s">
        <v>50782</v>
      </c>
      <c r="N255" s="262">
        <v>245.74</v>
      </c>
      <c r="P255" s="243" t="s">
        <v>17357</v>
      </c>
      <c r="Q255" s="244">
        <v>325.58</v>
      </c>
      <c r="R255" s="104"/>
      <c r="S255" s="235" t="s">
        <v>34116</v>
      </c>
      <c r="T255" s="236">
        <v>698.95</v>
      </c>
      <c r="V255" s="259" t="s">
        <v>45169</v>
      </c>
      <c r="W255" s="260">
        <v>11303.25</v>
      </c>
      <c r="Y255" s="245" t="s">
        <v>8817</v>
      </c>
      <c r="Z255" s="246">
        <v>41222</v>
      </c>
      <c r="AB255" s="231" t="s">
        <v>10958</v>
      </c>
      <c r="AC255" s="232">
        <v>23331</v>
      </c>
    </row>
    <row r="256" spans="1:29" ht="14.5" x14ac:dyDescent="0.35">
      <c r="A256" s="254" t="s">
        <v>45707</v>
      </c>
      <c r="B256" s="254"/>
      <c r="C256" s="255">
        <v>1235500.3899999999</v>
      </c>
      <c r="E256" s="239" t="s">
        <v>729</v>
      </c>
      <c r="F256" s="239"/>
      <c r="G256" s="240">
        <v>29844.19</v>
      </c>
      <c r="I256" s="231" t="s">
        <v>3808</v>
      </c>
      <c r="J256" s="231"/>
      <c r="K256" s="232">
        <v>13086.34</v>
      </c>
      <c r="M256" s="261" t="s">
        <v>35507</v>
      </c>
      <c r="N256" s="262">
        <v>12687</v>
      </c>
      <c r="P256" s="243" t="s">
        <v>17358</v>
      </c>
      <c r="Q256" s="244">
        <v>1212.5</v>
      </c>
      <c r="R256" s="104"/>
      <c r="S256" s="235" t="s">
        <v>18186</v>
      </c>
      <c r="T256" s="236">
        <v>968.47</v>
      </c>
      <c r="V256" s="259" t="s">
        <v>47111</v>
      </c>
      <c r="W256" s="260">
        <v>1235500.3899999999</v>
      </c>
      <c r="Y256" s="245" t="s">
        <v>9121</v>
      </c>
      <c r="Z256" s="246">
        <v>85500</v>
      </c>
      <c r="AB256" s="231" t="s">
        <v>11354</v>
      </c>
      <c r="AC256" s="232">
        <v>16840</v>
      </c>
    </row>
    <row r="257" spans="1:29" ht="14.5" x14ac:dyDescent="0.35">
      <c r="A257" s="254" t="s">
        <v>45708</v>
      </c>
      <c r="B257" s="254"/>
      <c r="C257" s="255">
        <v>3477633.52</v>
      </c>
      <c r="E257" s="239" t="s">
        <v>4019</v>
      </c>
      <c r="F257" s="239"/>
      <c r="G257" s="240">
        <v>27649.35</v>
      </c>
      <c r="I257" s="231" t="s">
        <v>3809</v>
      </c>
      <c r="J257" s="231"/>
      <c r="K257" s="232">
        <v>15390</v>
      </c>
      <c r="M257" s="261" t="s">
        <v>17468</v>
      </c>
      <c r="N257" s="262">
        <v>6955.9</v>
      </c>
      <c r="P257" s="243" t="s">
        <v>17359</v>
      </c>
      <c r="Q257" s="244">
        <v>6765.2</v>
      </c>
      <c r="R257" s="104"/>
      <c r="S257" s="235" t="s">
        <v>18187</v>
      </c>
      <c r="T257" s="236">
        <v>2025</v>
      </c>
      <c r="V257" s="259" t="s">
        <v>47112</v>
      </c>
      <c r="W257" s="260">
        <v>3477633.52</v>
      </c>
      <c r="Y257" s="245" t="s">
        <v>9307</v>
      </c>
      <c r="Z257" s="246">
        <v>18700</v>
      </c>
      <c r="AB257" s="231" t="s">
        <v>10959</v>
      </c>
      <c r="AC257" s="232">
        <v>16840</v>
      </c>
    </row>
    <row r="258" spans="1:29" ht="14.5" x14ac:dyDescent="0.35">
      <c r="A258" s="254" t="s">
        <v>45709</v>
      </c>
      <c r="B258" s="254"/>
      <c r="C258" s="255">
        <v>659894.59</v>
      </c>
      <c r="E258" s="239" t="s">
        <v>730</v>
      </c>
      <c r="F258" s="239"/>
      <c r="G258" s="240">
        <v>14072</v>
      </c>
      <c r="I258" s="231" t="s">
        <v>3710</v>
      </c>
      <c r="J258" s="231"/>
      <c r="K258" s="232">
        <v>1152623</v>
      </c>
      <c r="M258" s="261" t="s">
        <v>15440</v>
      </c>
      <c r="N258" s="262">
        <v>7197.03</v>
      </c>
      <c r="P258" s="243" t="s">
        <v>17360</v>
      </c>
      <c r="Q258" s="244">
        <v>19442.97</v>
      </c>
      <c r="R258" s="104"/>
      <c r="S258" s="235" t="s">
        <v>18189</v>
      </c>
      <c r="T258" s="236">
        <v>7618.28</v>
      </c>
      <c r="V258" s="259" t="s">
        <v>47113</v>
      </c>
      <c r="W258" s="260">
        <v>659894.59</v>
      </c>
      <c r="Y258" s="245" t="s">
        <v>9379</v>
      </c>
      <c r="Z258" s="246">
        <v>309254</v>
      </c>
      <c r="AB258" s="231" t="s">
        <v>11355</v>
      </c>
      <c r="AC258" s="232">
        <v>8567.9500000000007</v>
      </c>
    </row>
    <row r="259" spans="1:29" ht="14.5" x14ac:dyDescent="0.35">
      <c r="A259" s="254" t="s">
        <v>45710</v>
      </c>
      <c r="B259" s="254"/>
      <c r="C259" s="255">
        <v>461632.08</v>
      </c>
      <c r="E259" s="239" t="s">
        <v>731</v>
      </c>
      <c r="F259" s="239"/>
      <c r="G259" s="240">
        <v>60657.66</v>
      </c>
      <c r="I259" s="231" t="s">
        <v>3810</v>
      </c>
      <c r="J259" s="231"/>
      <c r="K259" s="232">
        <v>50141</v>
      </c>
      <c r="M259" s="261" t="s">
        <v>17470</v>
      </c>
      <c r="N259" s="262">
        <v>1476</v>
      </c>
      <c r="P259" s="243" t="s">
        <v>17361</v>
      </c>
      <c r="Q259" s="244">
        <v>12171.33</v>
      </c>
      <c r="R259" s="104"/>
      <c r="S259" s="235" t="s">
        <v>34117</v>
      </c>
      <c r="T259" s="236">
        <v>483032.16</v>
      </c>
      <c r="V259" s="259" t="s">
        <v>47114</v>
      </c>
      <c r="W259" s="260">
        <v>461632.08</v>
      </c>
      <c r="Y259" s="245" t="s">
        <v>9758</v>
      </c>
      <c r="Z259" s="246">
        <v>25147</v>
      </c>
      <c r="AB259" s="231" t="s">
        <v>10961</v>
      </c>
      <c r="AC259" s="232">
        <v>8567.9500000000007</v>
      </c>
    </row>
    <row r="260" spans="1:29" ht="14.5" x14ac:dyDescent="0.35">
      <c r="A260" s="254" t="s">
        <v>44625</v>
      </c>
      <c r="B260" s="254"/>
      <c r="C260" s="255">
        <v>42990.42</v>
      </c>
      <c r="E260" s="239" t="s">
        <v>732</v>
      </c>
      <c r="F260" s="239"/>
      <c r="G260" s="240">
        <v>12369.29</v>
      </c>
      <c r="I260" s="231" t="s">
        <v>3811</v>
      </c>
      <c r="J260" s="231"/>
      <c r="K260" s="232">
        <v>57378</v>
      </c>
      <c r="M260" s="261" t="s">
        <v>36931</v>
      </c>
      <c r="N260" s="262">
        <v>5191.0600000000004</v>
      </c>
      <c r="P260" s="243" t="s">
        <v>17362</v>
      </c>
      <c r="Q260" s="244">
        <v>32197.75</v>
      </c>
      <c r="R260" s="104"/>
      <c r="S260" s="235" t="s">
        <v>34118</v>
      </c>
      <c r="T260" s="236">
        <v>34763.29</v>
      </c>
      <c r="V260" s="259" t="s">
        <v>45170</v>
      </c>
      <c r="W260" s="260">
        <v>42990.42</v>
      </c>
      <c r="Y260" s="245" t="s">
        <v>9997</v>
      </c>
      <c r="Z260" s="246">
        <v>533881</v>
      </c>
      <c r="AB260" s="231" t="s">
        <v>11230</v>
      </c>
      <c r="AC260" s="232">
        <v>405744.48</v>
      </c>
    </row>
    <row r="261" spans="1:29" ht="14.5" x14ac:dyDescent="0.35">
      <c r="A261" s="254" t="s">
        <v>44626</v>
      </c>
      <c r="B261" s="254"/>
      <c r="C261" s="255">
        <v>76095.09</v>
      </c>
      <c r="E261" s="239" t="s">
        <v>733</v>
      </c>
      <c r="F261" s="239"/>
      <c r="G261" s="240">
        <v>57722</v>
      </c>
      <c r="I261" s="231" t="s">
        <v>3812</v>
      </c>
      <c r="J261" s="231"/>
      <c r="K261" s="232">
        <v>6156</v>
      </c>
      <c r="M261" s="261" t="s">
        <v>42376</v>
      </c>
      <c r="N261" s="262">
        <v>45336.73</v>
      </c>
      <c r="P261" s="243" t="s">
        <v>17363</v>
      </c>
      <c r="Q261" s="244">
        <v>76818.45</v>
      </c>
      <c r="R261" s="104"/>
      <c r="S261" s="235" t="s">
        <v>34119</v>
      </c>
      <c r="T261" s="236">
        <v>90694.98</v>
      </c>
      <c r="V261" s="259" t="s">
        <v>45171</v>
      </c>
      <c r="W261" s="260">
        <v>76095.09</v>
      </c>
      <c r="Y261" s="245" t="s">
        <v>10281</v>
      </c>
      <c r="Z261" s="246">
        <v>37285</v>
      </c>
      <c r="AB261" s="231" t="s">
        <v>11356</v>
      </c>
      <c r="AC261" s="232">
        <v>322920</v>
      </c>
    </row>
    <row r="262" spans="1:29" ht="14.5" x14ac:dyDescent="0.35">
      <c r="A262" s="254" t="s">
        <v>45711</v>
      </c>
      <c r="B262" s="254"/>
      <c r="C262" s="255">
        <v>1247457.6200000001</v>
      </c>
      <c r="E262" s="239" t="s">
        <v>734</v>
      </c>
      <c r="F262" s="239"/>
      <c r="G262" s="240">
        <v>10028.44</v>
      </c>
      <c r="I262" s="231" t="s">
        <v>3813</v>
      </c>
      <c r="J262" s="231"/>
      <c r="K262" s="232">
        <v>8777</v>
      </c>
      <c r="M262" s="261" t="s">
        <v>17471</v>
      </c>
      <c r="N262" s="262">
        <v>-552.35</v>
      </c>
      <c r="P262" s="243" t="s">
        <v>17364</v>
      </c>
      <c r="Q262" s="244">
        <v>7700</v>
      </c>
      <c r="R262" s="104"/>
      <c r="S262" s="235" t="s">
        <v>34120</v>
      </c>
      <c r="T262" s="236">
        <v>90884.57</v>
      </c>
      <c r="V262" s="259" t="s">
        <v>47115</v>
      </c>
      <c r="W262" s="260">
        <v>1247457.6200000001</v>
      </c>
      <c r="Y262" s="245" t="s">
        <v>10343</v>
      </c>
      <c r="Z262" s="246">
        <v>2764137.63</v>
      </c>
      <c r="AB262" s="231" t="s">
        <v>10962</v>
      </c>
      <c r="AC262" s="232">
        <v>728664.48</v>
      </c>
    </row>
    <row r="263" spans="1:29" ht="14.5" x14ac:dyDescent="0.35">
      <c r="A263" s="254" t="s">
        <v>48142</v>
      </c>
      <c r="B263" s="254"/>
      <c r="C263" s="255">
        <v>1867970.64</v>
      </c>
      <c r="E263" s="239" t="s">
        <v>735</v>
      </c>
      <c r="F263" s="239"/>
      <c r="G263" s="240">
        <v>23655</v>
      </c>
      <c r="I263" s="231" t="s">
        <v>3814</v>
      </c>
      <c r="J263" s="231"/>
      <c r="K263" s="232">
        <v>68585</v>
      </c>
      <c r="M263" s="261" t="s">
        <v>53814</v>
      </c>
      <c r="N263" s="262">
        <v>5800</v>
      </c>
      <c r="P263" s="243" t="s">
        <v>17365</v>
      </c>
      <c r="Q263" s="244">
        <v>94435.24</v>
      </c>
      <c r="R263" s="104"/>
      <c r="S263" s="235" t="s">
        <v>18316</v>
      </c>
      <c r="T263" s="236">
        <v>483032.16</v>
      </c>
      <c r="V263" s="259" t="s">
        <v>50248</v>
      </c>
      <c r="W263" s="260">
        <v>1867970.64</v>
      </c>
      <c r="Y263" s="245" t="s">
        <v>12638</v>
      </c>
      <c r="Z263" s="246">
        <v>14707.43</v>
      </c>
      <c r="AB263" s="231" t="s">
        <v>11357</v>
      </c>
      <c r="AC263" s="232">
        <v>13086.34</v>
      </c>
    </row>
    <row r="264" spans="1:29" ht="14.5" x14ac:dyDescent="0.35">
      <c r="A264" s="254" t="s">
        <v>45712</v>
      </c>
      <c r="B264" s="254"/>
      <c r="C264" s="255">
        <v>7831574.9299999997</v>
      </c>
      <c r="E264" s="239" t="s">
        <v>736</v>
      </c>
      <c r="F264" s="239"/>
      <c r="G264" s="240">
        <v>19854</v>
      </c>
      <c r="I264" s="231" t="s">
        <v>3815</v>
      </c>
      <c r="J264" s="231"/>
      <c r="K264" s="232">
        <v>41460.800000000003</v>
      </c>
      <c r="M264" s="261" t="s">
        <v>17472</v>
      </c>
      <c r="N264" s="262">
        <v>2677.54</v>
      </c>
      <c r="P264" s="243" t="s">
        <v>17366</v>
      </c>
      <c r="Q264" s="244">
        <v>127211.76</v>
      </c>
      <c r="R264" s="104"/>
      <c r="S264" s="235" t="s">
        <v>18326</v>
      </c>
      <c r="T264" s="236">
        <v>34763.29</v>
      </c>
      <c r="V264" s="259" t="s">
        <v>47116</v>
      </c>
      <c r="W264" s="260">
        <v>7831574.9299999997</v>
      </c>
      <c r="Y264" s="245" t="s">
        <v>10767</v>
      </c>
      <c r="Z264" s="246">
        <v>6865.43</v>
      </c>
      <c r="AB264" s="231" t="s">
        <v>10408</v>
      </c>
      <c r="AC264" s="232">
        <v>2994.69</v>
      </c>
    </row>
    <row r="265" spans="1:29" ht="14.5" x14ac:dyDescent="0.35">
      <c r="A265" s="254" t="s">
        <v>44627</v>
      </c>
      <c r="B265" s="254"/>
      <c r="C265" s="255">
        <v>168473</v>
      </c>
      <c r="E265" s="239" t="s">
        <v>737</v>
      </c>
      <c r="F265" s="239"/>
      <c r="G265" s="240">
        <v>21061.88</v>
      </c>
      <c r="I265" s="231" t="s">
        <v>3816</v>
      </c>
      <c r="J265" s="231"/>
      <c r="K265" s="232">
        <v>298533</v>
      </c>
      <c r="M265" s="261" t="s">
        <v>17473</v>
      </c>
      <c r="N265" s="262">
        <v>204.83</v>
      </c>
      <c r="P265" s="243" t="s">
        <v>17367</v>
      </c>
      <c r="Q265" s="244">
        <v>32600</v>
      </c>
      <c r="R265" s="104"/>
      <c r="S265" s="235" t="s">
        <v>18327</v>
      </c>
      <c r="T265" s="236">
        <v>90694.98</v>
      </c>
      <c r="V265" s="259" t="s">
        <v>45172</v>
      </c>
      <c r="W265" s="260">
        <v>168473</v>
      </c>
      <c r="Y265" s="245" t="s">
        <v>10824</v>
      </c>
      <c r="Z265" s="246">
        <v>58256.63</v>
      </c>
      <c r="AB265" s="231" t="s">
        <v>10963</v>
      </c>
      <c r="AC265" s="232">
        <v>16081.03</v>
      </c>
    </row>
    <row r="266" spans="1:29" ht="14.5" x14ac:dyDescent="0.35">
      <c r="A266" s="254" t="s">
        <v>44628</v>
      </c>
      <c r="B266" s="254"/>
      <c r="C266" s="255">
        <v>96374</v>
      </c>
      <c r="E266" s="239" t="s">
        <v>738</v>
      </c>
      <c r="F266" s="239"/>
      <c r="G266" s="240">
        <v>4312</v>
      </c>
      <c r="I266" s="231" t="s">
        <v>3817</v>
      </c>
      <c r="J266" s="231"/>
      <c r="K266" s="232">
        <v>44121</v>
      </c>
      <c r="M266" s="261" t="s">
        <v>17474</v>
      </c>
      <c r="N266" s="262">
        <v>580.49</v>
      </c>
      <c r="P266" s="243" t="s">
        <v>17368</v>
      </c>
      <c r="Q266" s="244">
        <v>48939</v>
      </c>
      <c r="R266" s="104"/>
      <c r="S266" s="235" t="s">
        <v>18328</v>
      </c>
      <c r="T266" s="236">
        <v>90884.57</v>
      </c>
      <c r="V266" s="259" t="s">
        <v>45173</v>
      </c>
      <c r="W266" s="260">
        <v>96374</v>
      </c>
      <c r="Y266" s="245" t="s">
        <v>13312</v>
      </c>
      <c r="Z266" s="246">
        <v>413595.71</v>
      </c>
      <c r="AB266" s="231" t="s">
        <v>11358</v>
      </c>
      <c r="AC266" s="232">
        <v>15390</v>
      </c>
    </row>
    <row r="267" spans="1:29" ht="14.5" x14ac:dyDescent="0.35">
      <c r="A267" s="254" t="s">
        <v>44629</v>
      </c>
      <c r="B267" s="254"/>
      <c r="C267" s="255">
        <v>48120</v>
      </c>
      <c r="E267" s="239" t="s">
        <v>739</v>
      </c>
      <c r="F267" s="239"/>
      <c r="G267" s="240">
        <v>91717.52</v>
      </c>
      <c r="I267" s="231" t="s">
        <v>3818</v>
      </c>
      <c r="J267" s="231"/>
      <c r="K267" s="232">
        <v>20560</v>
      </c>
      <c r="M267" s="261" t="s">
        <v>42377</v>
      </c>
      <c r="N267" s="262">
        <v>68031</v>
      </c>
      <c r="P267" s="243" t="s">
        <v>17369</v>
      </c>
      <c r="Q267" s="244">
        <v>61456.800000000003</v>
      </c>
      <c r="R267" s="104"/>
      <c r="S267" s="235" t="s">
        <v>15535</v>
      </c>
      <c r="T267" s="236">
        <v>5770.14</v>
      </c>
      <c r="V267" s="259" t="s">
        <v>45174</v>
      </c>
      <c r="W267" s="260">
        <v>48120</v>
      </c>
      <c r="Y267" s="245" t="s">
        <v>13960</v>
      </c>
      <c r="Z267" s="246">
        <v>19550.580000000002</v>
      </c>
      <c r="AB267" s="231" t="s">
        <v>10964</v>
      </c>
      <c r="AC267" s="232">
        <v>15390</v>
      </c>
    </row>
    <row r="268" spans="1:29" ht="14.5" x14ac:dyDescent="0.35">
      <c r="A268" s="254" t="s">
        <v>44630</v>
      </c>
      <c r="B268" s="254"/>
      <c r="C268" s="255">
        <v>83206.34</v>
      </c>
      <c r="E268" s="239" t="s">
        <v>740</v>
      </c>
      <c r="F268" s="239"/>
      <c r="G268" s="240">
        <v>12129.63</v>
      </c>
      <c r="I268" s="231" t="s">
        <v>3819</v>
      </c>
      <c r="J268" s="231"/>
      <c r="K268" s="232">
        <v>122917</v>
      </c>
      <c r="M268" s="261" t="s">
        <v>53815</v>
      </c>
      <c r="N268" s="262">
        <v>2084.6999999999998</v>
      </c>
      <c r="P268" s="243" t="s">
        <v>17370</v>
      </c>
      <c r="Q268" s="244">
        <v>17423.400000000001</v>
      </c>
      <c r="R268" s="104"/>
      <c r="S268" s="235" t="s">
        <v>15536</v>
      </c>
      <c r="T268" s="236">
        <v>16714.939999999999</v>
      </c>
      <c r="V268" s="259" t="s">
        <v>45175</v>
      </c>
      <c r="W268" s="260">
        <v>83206.34</v>
      </c>
      <c r="Y268" s="245" t="s">
        <v>10887</v>
      </c>
      <c r="Z268" s="246">
        <v>5794005.4100000001</v>
      </c>
      <c r="AB268" s="231" t="s">
        <v>11359</v>
      </c>
      <c r="AC268" s="232">
        <v>1152623</v>
      </c>
    </row>
    <row r="269" spans="1:29" ht="14.5" x14ac:dyDescent="0.35">
      <c r="A269" s="254" t="s">
        <v>44631</v>
      </c>
      <c r="B269" s="254"/>
      <c r="C269" s="255">
        <v>81006.63</v>
      </c>
      <c r="E269" s="239" t="s">
        <v>741</v>
      </c>
      <c r="F269" s="239"/>
      <c r="G269" s="240">
        <v>965280</v>
      </c>
      <c r="I269" s="231" t="s">
        <v>3820</v>
      </c>
      <c r="J269" s="231"/>
      <c r="K269" s="232">
        <v>2378529</v>
      </c>
      <c r="M269" s="261" t="s">
        <v>53816</v>
      </c>
      <c r="N269" s="262">
        <v>159.46</v>
      </c>
      <c r="P269" s="243" t="s">
        <v>17371</v>
      </c>
      <c r="Q269" s="244">
        <v>166400.39000000001</v>
      </c>
      <c r="R269" s="104"/>
      <c r="S269" s="235" t="s">
        <v>15537</v>
      </c>
      <c r="T269" s="236">
        <v>38895.56</v>
      </c>
      <c r="V269" s="259" t="s">
        <v>45176</v>
      </c>
      <c r="W269" s="260">
        <v>81006.63</v>
      </c>
      <c r="Y269" s="245" t="s">
        <v>7734</v>
      </c>
      <c r="Z269" s="246">
        <v>34780.1</v>
      </c>
      <c r="AB269" s="231" t="s">
        <v>10965</v>
      </c>
      <c r="AC269" s="232">
        <v>1152623</v>
      </c>
    </row>
    <row r="270" spans="1:29" ht="14.5" x14ac:dyDescent="0.35">
      <c r="A270" s="254" t="s">
        <v>44632</v>
      </c>
      <c r="B270" s="254"/>
      <c r="C270" s="255">
        <v>129150.25</v>
      </c>
      <c r="E270" s="239" t="s">
        <v>742</v>
      </c>
      <c r="F270" s="239"/>
      <c r="G270" s="240">
        <v>35062</v>
      </c>
      <c r="I270" s="231" t="s">
        <v>3821</v>
      </c>
      <c r="J270" s="231"/>
      <c r="K270" s="232">
        <v>25039</v>
      </c>
      <c r="M270" s="261" t="s">
        <v>53817</v>
      </c>
      <c r="N270" s="262">
        <v>502.41</v>
      </c>
      <c r="P270" s="243" t="s">
        <v>17372</v>
      </c>
      <c r="Q270" s="244">
        <v>27827.87</v>
      </c>
      <c r="R270" s="104"/>
      <c r="S270" s="235" t="s">
        <v>15538</v>
      </c>
      <c r="T270" s="236">
        <v>26865.13</v>
      </c>
      <c r="V270" s="259" t="s">
        <v>45177</v>
      </c>
      <c r="W270" s="260">
        <v>129150.25</v>
      </c>
      <c r="Y270" s="245" t="s">
        <v>8162</v>
      </c>
      <c r="Z270" s="246">
        <v>1859</v>
      </c>
      <c r="AB270" s="231" t="s">
        <v>11360</v>
      </c>
      <c r="AC270" s="232">
        <v>50141</v>
      </c>
    </row>
    <row r="271" spans="1:29" ht="14.5" x14ac:dyDescent="0.35">
      <c r="A271" s="254" t="s">
        <v>44633</v>
      </c>
      <c r="B271" s="254"/>
      <c r="C271" s="255">
        <v>212641.67</v>
      </c>
      <c r="E271" s="239" t="s">
        <v>743</v>
      </c>
      <c r="F271" s="239"/>
      <c r="G271" s="240">
        <v>63825.94</v>
      </c>
      <c r="I271" s="231" t="s">
        <v>3822</v>
      </c>
      <c r="J271" s="231"/>
      <c r="K271" s="232">
        <v>11265</v>
      </c>
      <c r="M271" s="261" t="s">
        <v>52845</v>
      </c>
      <c r="N271" s="262">
        <v>2231.0700000000002</v>
      </c>
      <c r="P271" s="243" t="s">
        <v>17373</v>
      </c>
      <c r="Q271" s="244">
        <v>19588.240000000002</v>
      </c>
      <c r="R271" s="104"/>
      <c r="S271" s="235" t="s">
        <v>15539</v>
      </c>
      <c r="T271" s="236">
        <v>348.08</v>
      </c>
      <c r="V271" s="259" t="s">
        <v>45178</v>
      </c>
      <c r="W271" s="260">
        <v>212641.67</v>
      </c>
      <c r="Y271" s="245" t="s">
        <v>8402</v>
      </c>
      <c r="Z271" s="246">
        <v>21013</v>
      </c>
      <c r="AB271" s="231" t="s">
        <v>10966</v>
      </c>
      <c r="AC271" s="232">
        <v>50141</v>
      </c>
    </row>
    <row r="272" spans="1:29" ht="14.5" x14ac:dyDescent="0.35">
      <c r="A272" s="254" t="s">
        <v>44634</v>
      </c>
      <c r="B272" s="254"/>
      <c r="C272" s="255">
        <v>55911</v>
      </c>
      <c r="E272" s="239" t="s">
        <v>744</v>
      </c>
      <c r="F272" s="239"/>
      <c r="G272" s="240">
        <v>250468.66</v>
      </c>
      <c r="I272" s="231" t="s">
        <v>3823</v>
      </c>
      <c r="J272" s="231"/>
      <c r="K272" s="232">
        <v>33004</v>
      </c>
      <c r="M272" s="261" t="s">
        <v>36932</v>
      </c>
      <c r="N272" s="262">
        <v>34437.5</v>
      </c>
      <c r="P272" s="243" t="s">
        <v>17374</v>
      </c>
      <c r="Q272" s="244">
        <v>7093.88</v>
      </c>
      <c r="R272" s="104"/>
      <c r="S272" s="235" t="s">
        <v>15540</v>
      </c>
      <c r="T272" s="236">
        <v>6505.68</v>
      </c>
      <c r="V272" s="259" t="s">
        <v>45179</v>
      </c>
      <c r="W272" s="260">
        <v>55911</v>
      </c>
      <c r="Y272" s="245" t="s">
        <v>8818</v>
      </c>
      <c r="Z272" s="246">
        <v>14158.19</v>
      </c>
      <c r="AB272" s="231" t="s">
        <v>11361</v>
      </c>
      <c r="AC272" s="232">
        <v>57378</v>
      </c>
    </row>
    <row r="273" spans="1:29" ht="14.5" x14ac:dyDescent="0.35">
      <c r="A273" s="254" t="s">
        <v>44635</v>
      </c>
      <c r="B273" s="254"/>
      <c r="C273" s="255">
        <v>86389.22</v>
      </c>
      <c r="E273" s="239" t="s">
        <v>745</v>
      </c>
      <c r="F273" s="239"/>
      <c r="G273" s="240">
        <v>20622</v>
      </c>
      <c r="I273" s="231" t="s">
        <v>3824</v>
      </c>
      <c r="J273" s="231"/>
      <c r="K273" s="232">
        <v>1794.13</v>
      </c>
      <c r="M273" s="261" t="s">
        <v>50783</v>
      </c>
      <c r="N273" s="262">
        <v>21748.07</v>
      </c>
      <c r="P273" s="243" t="s">
        <v>17375</v>
      </c>
      <c r="Q273" s="244">
        <v>6715.36</v>
      </c>
      <c r="R273" s="104"/>
      <c r="S273" s="235" t="s">
        <v>15541</v>
      </c>
      <c r="T273" s="236">
        <v>12333.01</v>
      </c>
      <c r="V273" s="259" t="s">
        <v>45180</v>
      </c>
      <c r="W273" s="260">
        <v>86389.22</v>
      </c>
      <c r="Y273" s="245" t="s">
        <v>9122</v>
      </c>
      <c r="Z273" s="246">
        <v>1276.3699999999999</v>
      </c>
      <c r="AB273" s="231" t="s">
        <v>10967</v>
      </c>
      <c r="AC273" s="232">
        <v>57378</v>
      </c>
    </row>
    <row r="274" spans="1:29" ht="14.5" x14ac:dyDescent="0.35">
      <c r="A274" s="254" t="s">
        <v>44636</v>
      </c>
      <c r="B274" s="254"/>
      <c r="C274" s="255">
        <v>50058</v>
      </c>
      <c r="E274" s="239" t="s">
        <v>746</v>
      </c>
      <c r="F274" s="239"/>
      <c r="G274" s="240">
        <v>390983.62</v>
      </c>
      <c r="I274" s="231" t="s">
        <v>3825</v>
      </c>
      <c r="J274" s="231"/>
      <c r="K274" s="232">
        <v>40734.58</v>
      </c>
      <c r="M274" s="261" t="s">
        <v>51889</v>
      </c>
      <c r="N274" s="262">
        <v>34241.74</v>
      </c>
      <c r="P274" s="243" t="s">
        <v>17376</v>
      </c>
      <c r="Q274" s="244">
        <v>37500</v>
      </c>
      <c r="R274" s="104"/>
      <c r="S274" s="235" t="s">
        <v>15542</v>
      </c>
      <c r="T274" s="236">
        <v>5855.96</v>
      </c>
      <c r="V274" s="259" t="s">
        <v>45181</v>
      </c>
      <c r="W274" s="260">
        <v>50058</v>
      </c>
      <c r="Y274" s="245" t="s">
        <v>9759</v>
      </c>
      <c r="Z274" s="246">
        <v>2132</v>
      </c>
      <c r="AB274" s="231" t="s">
        <v>11362</v>
      </c>
      <c r="AC274" s="232">
        <v>6156</v>
      </c>
    </row>
    <row r="275" spans="1:29" ht="14.5" x14ac:dyDescent="0.35">
      <c r="A275" s="254" t="s">
        <v>44637</v>
      </c>
      <c r="B275" s="254"/>
      <c r="C275" s="255">
        <v>71588</v>
      </c>
      <c r="E275" s="239" t="s">
        <v>747</v>
      </c>
      <c r="F275" s="239"/>
      <c r="G275" s="240">
        <v>79168</v>
      </c>
      <c r="I275" s="231" t="s">
        <v>3826</v>
      </c>
      <c r="J275" s="231"/>
      <c r="K275" s="232">
        <v>25527</v>
      </c>
      <c r="M275" s="261" t="s">
        <v>42378</v>
      </c>
      <c r="N275" s="262">
        <v>657643.89</v>
      </c>
      <c r="P275" s="243" t="s">
        <v>17377</v>
      </c>
      <c r="Q275" s="244">
        <v>225.29</v>
      </c>
      <c r="R275" s="104"/>
      <c r="S275" s="235" t="s">
        <v>15543</v>
      </c>
      <c r="T275" s="236">
        <v>18758.189999999999</v>
      </c>
      <c r="V275" s="259" t="s">
        <v>45182</v>
      </c>
      <c r="W275" s="260">
        <v>71588</v>
      </c>
      <c r="Y275" s="245" t="s">
        <v>9998</v>
      </c>
      <c r="Z275" s="246">
        <v>29845</v>
      </c>
      <c r="AB275" s="231" t="s">
        <v>11563</v>
      </c>
      <c r="AC275" s="232">
        <v>38111</v>
      </c>
    </row>
    <row r="276" spans="1:29" ht="14.5" x14ac:dyDescent="0.35">
      <c r="A276" s="254" t="s">
        <v>44638</v>
      </c>
      <c r="B276" s="254"/>
      <c r="C276" s="255">
        <v>163844</v>
      </c>
      <c r="E276" s="239" t="s">
        <v>748</v>
      </c>
      <c r="F276" s="239"/>
      <c r="G276" s="240">
        <v>10537</v>
      </c>
      <c r="I276" s="231" t="s">
        <v>3827</v>
      </c>
      <c r="J276" s="231"/>
      <c r="K276" s="232">
        <v>25947</v>
      </c>
      <c r="M276" s="261" t="s">
        <v>51890</v>
      </c>
      <c r="N276" s="262">
        <v>349355.5</v>
      </c>
      <c r="P276" s="243" t="s">
        <v>17378</v>
      </c>
      <c r="Q276" s="244">
        <v>29065.35</v>
      </c>
      <c r="R276" s="104"/>
      <c r="S276" s="235" t="s">
        <v>34121</v>
      </c>
      <c r="T276" s="236">
        <v>3192</v>
      </c>
      <c r="V276" s="259" t="s">
        <v>45183</v>
      </c>
      <c r="W276" s="260">
        <v>163844</v>
      </c>
      <c r="Y276" s="245" t="s">
        <v>10344</v>
      </c>
      <c r="Z276" s="246">
        <v>132457.48000000001</v>
      </c>
      <c r="AB276" s="231" t="s">
        <v>10968</v>
      </c>
      <c r="AC276" s="232">
        <v>44267</v>
      </c>
    </row>
    <row r="277" spans="1:29" ht="14.5" x14ac:dyDescent="0.35">
      <c r="A277" s="254" t="s">
        <v>44639</v>
      </c>
      <c r="B277" s="254"/>
      <c r="C277" s="255">
        <v>67231</v>
      </c>
      <c r="E277" s="239" t="s">
        <v>749</v>
      </c>
      <c r="F277" s="239"/>
      <c r="G277" s="240">
        <v>110382.1</v>
      </c>
      <c r="I277" s="231" t="s">
        <v>3828</v>
      </c>
      <c r="J277" s="231"/>
      <c r="K277" s="232">
        <v>14346</v>
      </c>
      <c r="M277" s="261" t="s">
        <v>53818</v>
      </c>
      <c r="N277" s="262">
        <v>8038.8</v>
      </c>
      <c r="P277" s="243" t="s">
        <v>17379</v>
      </c>
      <c r="Q277" s="244">
        <v>65628.98</v>
      </c>
      <c r="R277" s="104"/>
      <c r="S277" s="235" t="s">
        <v>34122</v>
      </c>
      <c r="T277" s="236">
        <v>244.18</v>
      </c>
      <c r="V277" s="259" t="s">
        <v>45184</v>
      </c>
      <c r="W277" s="260">
        <v>67231</v>
      </c>
      <c r="Y277" s="245" t="s">
        <v>10615</v>
      </c>
      <c r="Z277" s="246">
        <v>6858</v>
      </c>
      <c r="AB277" s="231" t="s">
        <v>11363</v>
      </c>
      <c r="AC277" s="232">
        <v>8777</v>
      </c>
    </row>
    <row r="278" spans="1:29" ht="14.5" x14ac:dyDescent="0.35">
      <c r="A278" s="254" t="s">
        <v>44640</v>
      </c>
      <c r="B278" s="254"/>
      <c r="C278" s="255">
        <v>40234.18</v>
      </c>
      <c r="E278" s="239" t="s">
        <v>750</v>
      </c>
      <c r="F278" s="239"/>
      <c r="G278" s="240">
        <v>89077</v>
      </c>
      <c r="I278" s="231" t="s">
        <v>3829</v>
      </c>
      <c r="J278" s="231"/>
      <c r="K278" s="232">
        <v>22025</v>
      </c>
      <c r="M278" s="261" t="s">
        <v>53819</v>
      </c>
      <c r="N278" s="262">
        <v>614.75</v>
      </c>
      <c r="P278" s="243" t="s">
        <v>17380</v>
      </c>
      <c r="Q278" s="244">
        <v>33740.620000000003</v>
      </c>
      <c r="R278" s="104"/>
      <c r="S278" s="235" t="s">
        <v>34123</v>
      </c>
      <c r="T278" s="236">
        <v>38422.68</v>
      </c>
      <c r="V278" s="259" t="s">
        <v>45185</v>
      </c>
      <c r="W278" s="260">
        <v>40234.18</v>
      </c>
      <c r="Y278" s="245" t="s">
        <v>12639</v>
      </c>
      <c r="Z278" s="246">
        <v>549.67999999999995</v>
      </c>
      <c r="AB278" s="231" t="s">
        <v>10969</v>
      </c>
      <c r="AC278" s="232">
        <v>8777</v>
      </c>
    </row>
    <row r="279" spans="1:29" ht="14.5" x14ac:dyDescent="0.35">
      <c r="A279" s="254" t="s">
        <v>45713</v>
      </c>
      <c r="B279" s="254"/>
      <c r="C279" s="255">
        <v>1208654.3999999999</v>
      </c>
      <c r="E279" s="239" t="s">
        <v>326</v>
      </c>
      <c r="F279" s="239"/>
      <c r="G279" s="240">
        <v>58601104.770000003</v>
      </c>
      <c r="I279" s="231" t="s">
        <v>3830</v>
      </c>
      <c r="J279" s="231"/>
      <c r="K279" s="232">
        <v>8638</v>
      </c>
      <c r="M279" s="261" t="s">
        <v>53820</v>
      </c>
      <c r="N279" s="262">
        <v>1162.45</v>
      </c>
      <c r="P279" s="243" t="s">
        <v>17381</v>
      </c>
      <c r="Q279" s="244">
        <v>75142.66</v>
      </c>
      <c r="R279" s="104"/>
      <c r="S279" s="235" t="s">
        <v>34124</v>
      </c>
      <c r="T279" s="236">
        <v>4298.04</v>
      </c>
      <c r="V279" s="259" t="s">
        <v>47117</v>
      </c>
      <c r="W279" s="260">
        <v>1208654.3999999999</v>
      </c>
      <c r="Y279" s="245" t="s">
        <v>12818</v>
      </c>
      <c r="Z279" s="246">
        <v>1050</v>
      </c>
      <c r="AB279" s="231" t="s">
        <v>11231</v>
      </c>
      <c r="AC279" s="232">
        <v>68718</v>
      </c>
    </row>
    <row r="280" spans="1:29" ht="14.5" x14ac:dyDescent="0.35">
      <c r="A280" s="254" t="s">
        <v>44641</v>
      </c>
      <c r="B280" s="254"/>
      <c r="C280" s="255">
        <v>176007.52</v>
      </c>
      <c r="E280" s="239" t="s">
        <v>751</v>
      </c>
      <c r="F280" s="239"/>
      <c r="G280" s="240">
        <v>4163</v>
      </c>
      <c r="I280" s="231" t="s">
        <v>3831</v>
      </c>
      <c r="J280" s="231"/>
      <c r="K280" s="232">
        <v>10625</v>
      </c>
      <c r="M280" s="261" t="s">
        <v>50784</v>
      </c>
      <c r="N280" s="262">
        <v>325</v>
      </c>
      <c r="P280" s="243" t="s">
        <v>17382</v>
      </c>
      <c r="Q280" s="244">
        <v>28628.98</v>
      </c>
      <c r="R280" s="104"/>
      <c r="S280" s="235" t="s">
        <v>34125</v>
      </c>
      <c r="T280" s="236">
        <v>80005.279999999999</v>
      </c>
      <c r="V280" s="259" t="s">
        <v>45186</v>
      </c>
      <c r="W280" s="260">
        <v>176007.52</v>
      </c>
      <c r="Y280" s="245" t="s">
        <v>13313</v>
      </c>
      <c r="Z280" s="246">
        <v>62021.75</v>
      </c>
      <c r="AB280" s="231" t="s">
        <v>11364</v>
      </c>
      <c r="AC280" s="232">
        <v>68585</v>
      </c>
    </row>
    <row r="281" spans="1:29" ht="14.5" x14ac:dyDescent="0.35">
      <c r="A281" s="254" t="s">
        <v>45714</v>
      </c>
      <c r="B281" s="254"/>
      <c r="C281" s="255">
        <v>10842001.550000001</v>
      </c>
      <c r="E281" s="239" t="s">
        <v>752</v>
      </c>
      <c r="F281" s="239"/>
      <c r="G281" s="240">
        <v>1000</v>
      </c>
      <c r="I281" s="231" t="s">
        <v>3832</v>
      </c>
      <c r="J281" s="231"/>
      <c r="K281" s="232">
        <v>51856.87</v>
      </c>
      <c r="M281" s="261" t="s">
        <v>36933</v>
      </c>
      <c r="N281" s="262">
        <v>50325</v>
      </c>
      <c r="P281" s="243" t="s">
        <v>17383</v>
      </c>
      <c r="Q281" s="244">
        <v>51903.85</v>
      </c>
      <c r="R281" s="104"/>
      <c r="S281" s="235" t="s">
        <v>34126</v>
      </c>
      <c r="T281" s="236">
        <v>1355.43</v>
      </c>
      <c r="V281" s="259" t="s">
        <v>47118</v>
      </c>
      <c r="W281" s="260">
        <v>10842001.550000001</v>
      </c>
      <c r="Y281" s="245" t="s">
        <v>10888</v>
      </c>
      <c r="Z281" s="246">
        <v>308000.57</v>
      </c>
      <c r="AB281" s="231" t="s">
        <v>10970</v>
      </c>
      <c r="AC281" s="232">
        <v>137303</v>
      </c>
    </row>
    <row r="282" spans="1:29" ht="14.5" x14ac:dyDescent="0.35">
      <c r="A282" s="254" t="s">
        <v>44642</v>
      </c>
      <c r="B282" s="254"/>
      <c r="C282" s="255">
        <v>156000</v>
      </c>
      <c r="E282" s="239" t="s">
        <v>753</v>
      </c>
      <c r="F282" s="239"/>
      <c r="G282" s="240">
        <v>706</v>
      </c>
      <c r="I282" s="231" t="s">
        <v>3833</v>
      </c>
      <c r="J282" s="231"/>
      <c r="K282" s="232">
        <v>112139</v>
      </c>
      <c r="M282" s="261" t="s">
        <v>36934</v>
      </c>
      <c r="N282" s="262">
        <v>49137.87</v>
      </c>
      <c r="P282" s="243" t="s">
        <v>17384</v>
      </c>
      <c r="Q282" s="244">
        <v>173004.82</v>
      </c>
      <c r="R282" s="104"/>
      <c r="S282" s="235" t="s">
        <v>34127</v>
      </c>
      <c r="T282" s="236">
        <v>342.39</v>
      </c>
      <c r="V282" s="259" t="s">
        <v>45187</v>
      </c>
      <c r="W282" s="260">
        <v>156000</v>
      </c>
      <c r="Y282" s="245" t="s">
        <v>7735</v>
      </c>
      <c r="Z282" s="246">
        <v>12579.15</v>
      </c>
      <c r="AB282" s="231" t="s">
        <v>8725</v>
      </c>
      <c r="AC282" s="232">
        <v>36115.26</v>
      </c>
    </row>
    <row r="283" spans="1:29" ht="14.5" x14ac:dyDescent="0.35">
      <c r="A283" s="254" t="s">
        <v>44643</v>
      </c>
      <c r="B283" s="254"/>
      <c r="C283" s="255">
        <v>89747.79</v>
      </c>
      <c r="E283" s="239" t="s">
        <v>754</v>
      </c>
      <c r="F283" s="239"/>
      <c r="G283" s="240">
        <v>25674.58</v>
      </c>
      <c r="I283" s="231" t="s">
        <v>3834</v>
      </c>
      <c r="J283" s="231"/>
      <c r="K283" s="232">
        <v>32095</v>
      </c>
      <c r="M283" s="261" t="s">
        <v>36935</v>
      </c>
      <c r="N283" s="262">
        <v>10000</v>
      </c>
      <c r="P283" s="243" t="s">
        <v>17385</v>
      </c>
      <c r="Q283" s="244">
        <v>56868.77</v>
      </c>
      <c r="R283" s="104"/>
      <c r="S283" s="235" t="s">
        <v>15544</v>
      </c>
      <c r="T283" s="236">
        <v>2494.9899999999998</v>
      </c>
      <c r="V283" s="259" t="s">
        <v>45188</v>
      </c>
      <c r="W283" s="260">
        <v>89747.79</v>
      </c>
      <c r="Y283" s="245" t="s">
        <v>8163</v>
      </c>
      <c r="Z283" s="246">
        <v>765</v>
      </c>
      <c r="AB283" s="231" t="s">
        <v>11365</v>
      </c>
      <c r="AC283" s="232">
        <v>41460.800000000003</v>
      </c>
    </row>
    <row r="284" spans="1:29" ht="14.5" x14ac:dyDescent="0.35">
      <c r="A284" s="254" t="s">
        <v>44644</v>
      </c>
      <c r="B284" s="254"/>
      <c r="C284" s="255">
        <v>89887.75</v>
      </c>
      <c r="E284" s="239" t="s">
        <v>755</v>
      </c>
      <c r="F284" s="239"/>
      <c r="G284" s="240">
        <v>2520</v>
      </c>
      <c r="I284" s="231" t="s">
        <v>3835</v>
      </c>
      <c r="J284" s="231"/>
      <c r="K284" s="232">
        <v>20600</v>
      </c>
      <c r="M284" s="261" t="s">
        <v>45752</v>
      </c>
      <c r="N284" s="262">
        <v>232100</v>
      </c>
      <c r="P284" s="243" t="s">
        <v>17386</v>
      </c>
      <c r="Q284" s="244">
        <v>26685.8</v>
      </c>
      <c r="R284" s="104"/>
      <c r="S284" s="235" t="s">
        <v>15545</v>
      </c>
      <c r="T284" s="236">
        <v>6135</v>
      </c>
      <c r="V284" s="259" t="s">
        <v>45189</v>
      </c>
      <c r="W284" s="260">
        <v>89887.75</v>
      </c>
      <c r="Y284" s="245" t="s">
        <v>8403</v>
      </c>
      <c r="Z284" s="246">
        <v>11906</v>
      </c>
      <c r="AB284" s="231" t="s">
        <v>10412</v>
      </c>
      <c r="AC284" s="232">
        <v>15070.91</v>
      </c>
    </row>
    <row r="285" spans="1:29" ht="14.5" x14ac:dyDescent="0.35">
      <c r="A285" s="254" t="s">
        <v>44645</v>
      </c>
      <c r="B285" s="254"/>
      <c r="C285" s="255">
        <v>85048.88</v>
      </c>
      <c r="E285" s="239" t="s">
        <v>756</v>
      </c>
      <c r="F285" s="239"/>
      <c r="G285" s="240">
        <v>500</v>
      </c>
      <c r="I285" s="231" t="s">
        <v>3836</v>
      </c>
      <c r="J285" s="231"/>
      <c r="K285" s="232">
        <v>6960.65</v>
      </c>
      <c r="M285" s="261" t="s">
        <v>45753</v>
      </c>
      <c r="N285" s="262">
        <v>540</v>
      </c>
      <c r="P285" s="243" t="s">
        <v>17387</v>
      </c>
      <c r="Q285" s="244">
        <v>2066</v>
      </c>
      <c r="R285" s="104"/>
      <c r="S285" s="235" t="s">
        <v>15546</v>
      </c>
      <c r="T285" s="236">
        <v>9781.76</v>
      </c>
      <c r="V285" s="259" t="s">
        <v>45190</v>
      </c>
      <c r="W285" s="260">
        <v>85048.88</v>
      </c>
      <c r="Y285" s="245" t="s">
        <v>8819</v>
      </c>
      <c r="Z285" s="246">
        <v>11526</v>
      </c>
      <c r="AB285" s="231" t="s">
        <v>10971</v>
      </c>
      <c r="AC285" s="232">
        <v>92646.97</v>
      </c>
    </row>
    <row r="286" spans="1:29" ht="14.5" x14ac:dyDescent="0.35">
      <c r="A286" s="254" t="s">
        <v>44646</v>
      </c>
      <c r="B286" s="254"/>
      <c r="C286" s="255">
        <v>124803</v>
      </c>
      <c r="E286" s="239" t="s">
        <v>757</v>
      </c>
      <c r="F286" s="239"/>
      <c r="G286" s="240">
        <v>27005</v>
      </c>
      <c r="I286" s="231" t="s">
        <v>3837</v>
      </c>
      <c r="J286" s="231"/>
      <c r="K286" s="232">
        <v>836441</v>
      </c>
      <c r="M286" s="261" t="s">
        <v>38453</v>
      </c>
      <c r="N286" s="262">
        <v>1878.5</v>
      </c>
      <c r="P286" s="243" t="s">
        <v>17388</v>
      </c>
      <c r="Q286" s="244">
        <v>4322.57</v>
      </c>
      <c r="R286" s="104"/>
      <c r="S286" s="235" t="s">
        <v>15547</v>
      </c>
      <c r="T286" s="236">
        <v>1408.48</v>
      </c>
      <c r="V286" s="259" t="s">
        <v>45191</v>
      </c>
      <c r="W286" s="260">
        <v>124803</v>
      </c>
      <c r="Y286" s="245" t="s">
        <v>9760</v>
      </c>
      <c r="Z286" s="246">
        <v>2000</v>
      </c>
      <c r="AB286" s="231" t="s">
        <v>8726</v>
      </c>
      <c r="AC286" s="232">
        <v>36668.300000000003</v>
      </c>
    </row>
    <row r="287" spans="1:29" ht="14.5" x14ac:dyDescent="0.35">
      <c r="A287" s="254" t="s">
        <v>45715</v>
      </c>
      <c r="B287" s="254"/>
      <c r="C287" s="255">
        <v>1600179.84</v>
      </c>
      <c r="E287" s="239" t="s">
        <v>758</v>
      </c>
      <c r="F287" s="239"/>
      <c r="G287" s="240">
        <v>18531</v>
      </c>
      <c r="I287" s="231" t="s">
        <v>3838</v>
      </c>
      <c r="J287" s="231"/>
      <c r="K287" s="232">
        <v>10706</v>
      </c>
      <c r="M287" s="261" t="s">
        <v>36936</v>
      </c>
      <c r="N287" s="262">
        <v>26064.44</v>
      </c>
      <c r="P287" s="243" t="s">
        <v>17389</v>
      </c>
      <c r="Q287" s="244">
        <v>330.68</v>
      </c>
      <c r="R287" s="104"/>
      <c r="S287" s="235" t="s">
        <v>15548</v>
      </c>
      <c r="T287" s="236">
        <v>3479.4</v>
      </c>
      <c r="V287" s="259" t="s">
        <v>47119</v>
      </c>
      <c r="W287" s="260">
        <v>1600179.84</v>
      </c>
      <c r="Y287" s="245" t="s">
        <v>9999</v>
      </c>
      <c r="Z287" s="246">
        <v>11632</v>
      </c>
      <c r="AB287" s="231" t="s">
        <v>11366</v>
      </c>
      <c r="AC287" s="232">
        <v>298533</v>
      </c>
    </row>
    <row r="288" spans="1:29" ht="14.5" x14ac:dyDescent="0.35">
      <c r="A288" s="254" t="s">
        <v>44647</v>
      </c>
      <c r="B288" s="254"/>
      <c r="C288" s="255">
        <v>69056.12</v>
      </c>
      <c r="E288" s="239" t="s">
        <v>759</v>
      </c>
      <c r="F288" s="239"/>
      <c r="G288" s="240">
        <v>370893</v>
      </c>
      <c r="I288" s="231" t="s">
        <v>3839</v>
      </c>
      <c r="J288" s="231"/>
      <c r="K288" s="232">
        <v>252376</v>
      </c>
      <c r="M288" s="261" t="s">
        <v>36937</v>
      </c>
      <c r="N288" s="262">
        <v>68943.289999999994</v>
      </c>
      <c r="P288" s="243" t="s">
        <v>17390</v>
      </c>
      <c r="Q288" s="244">
        <v>148.81</v>
      </c>
      <c r="R288" s="104"/>
      <c r="S288" s="235" t="s">
        <v>15549</v>
      </c>
      <c r="T288" s="236">
        <v>881.91</v>
      </c>
      <c r="V288" s="259" t="s">
        <v>45192</v>
      </c>
      <c r="W288" s="260">
        <v>69056.12</v>
      </c>
      <c r="Y288" s="245" t="s">
        <v>10345</v>
      </c>
      <c r="Z288" s="246">
        <v>24851.4</v>
      </c>
      <c r="AB288" s="231" t="s">
        <v>10972</v>
      </c>
      <c r="AC288" s="232">
        <v>335201.3</v>
      </c>
    </row>
    <row r="289" spans="1:29" ht="14.5" x14ac:dyDescent="0.35">
      <c r="A289" s="254" t="s">
        <v>44648</v>
      </c>
      <c r="B289" s="254"/>
      <c r="C289" s="255">
        <v>65666.5</v>
      </c>
      <c r="E289" s="239" t="s">
        <v>760</v>
      </c>
      <c r="F289" s="239"/>
      <c r="G289" s="240">
        <v>15416.65</v>
      </c>
      <c r="I289" s="231" t="s">
        <v>3840</v>
      </c>
      <c r="J289" s="231"/>
      <c r="K289" s="232">
        <v>11125</v>
      </c>
      <c r="M289" s="261" t="s">
        <v>36938</v>
      </c>
      <c r="N289" s="262">
        <v>11950</v>
      </c>
      <c r="P289" s="243" t="s">
        <v>17391</v>
      </c>
      <c r="Q289" s="244">
        <v>43777.04</v>
      </c>
      <c r="R289" s="104"/>
      <c r="S289" s="235" t="s">
        <v>15550</v>
      </c>
      <c r="T289" s="236">
        <v>537.67999999999995</v>
      </c>
      <c r="V289" s="259" t="s">
        <v>45193</v>
      </c>
      <c r="W289" s="260">
        <v>65666.5</v>
      </c>
      <c r="Y289" s="245" t="s">
        <v>10616</v>
      </c>
      <c r="Z289" s="246">
        <v>2823</v>
      </c>
      <c r="AB289" s="231" t="s">
        <v>8485</v>
      </c>
      <c r="AC289" s="232">
        <v>6246.72</v>
      </c>
    </row>
    <row r="290" spans="1:29" ht="14.5" x14ac:dyDescent="0.35">
      <c r="A290" s="254" t="s">
        <v>48143</v>
      </c>
      <c r="B290" s="254"/>
      <c r="C290" s="255">
        <v>5959898.5099999998</v>
      </c>
      <c r="E290" s="239" t="s">
        <v>761</v>
      </c>
      <c r="F290" s="239"/>
      <c r="G290" s="240">
        <v>2560</v>
      </c>
      <c r="I290" s="231" t="s">
        <v>3841</v>
      </c>
      <c r="J290" s="231"/>
      <c r="K290" s="232">
        <v>442135</v>
      </c>
      <c r="M290" s="261" t="s">
        <v>42379</v>
      </c>
      <c r="N290" s="262">
        <v>183000</v>
      </c>
      <c r="P290" s="243" t="s">
        <v>17392</v>
      </c>
      <c r="Q290" s="244">
        <v>3329.8</v>
      </c>
      <c r="R290" s="104"/>
      <c r="S290" s="235" t="s">
        <v>15551</v>
      </c>
      <c r="T290" s="236">
        <v>2494.9899999999998</v>
      </c>
      <c r="V290" s="259" t="s">
        <v>50249</v>
      </c>
      <c r="W290" s="260">
        <v>5959898.5099999998</v>
      </c>
      <c r="Y290" s="245" t="s">
        <v>12819</v>
      </c>
      <c r="Z290" s="246">
        <v>225</v>
      </c>
      <c r="AB290" s="231" t="s">
        <v>11367</v>
      </c>
      <c r="AC290" s="232">
        <v>44121</v>
      </c>
    </row>
    <row r="291" spans="1:29" ht="14.5" x14ac:dyDescent="0.35">
      <c r="A291" s="254" t="s">
        <v>44649</v>
      </c>
      <c r="B291" s="254"/>
      <c r="C291" s="255">
        <v>306776.96000000002</v>
      </c>
      <c r="E291" s="239" t="s">
        <v>762</v>
      </c>
      <c r="F291" s="239"/>
      <c r="G291" s="240">
        <v>600</v>
      </c>
      <c r="I291" s="231" t="s">
        <v>3842</v>
      </c>
      <c r="J291" s="231"/>
      <c r="K291" s="232">
        <v>6600</v>
      </c>
      <c r="M291" s="261" t="s">
        <v>42380</v>
      </c>
      <c r="N291" s="262">
        <v>3500</v>
      </c>
      <c r="P291" s="243" t="s">
        <v>17393</v>
      </c>
      <c r="Q291" s="244">
        <v>9490.86</v>
      </c>
      <c r="R291" s="104"/>
      <c r="S291" s="235" t="s">
        <v>15552</v>
      </c>
      <c r="T291" s="236">
        <v>5770.14</v>
      </c>
      <c r="V291" s="259" t="s">
        <v>45194</v>
      </c>
      <c r="W291" s="260">
        <v>306776.96000000002</v>
      </c>
      <c r="Y291" s="245" t="s">
        <v>13314</v>
      </c>
      <c r="Z291" s="246">
        <v>29000</v>
      </c>
      <c r="AB291" s="231" t="s">
        <v>10973</v>
      </c>
      <c r="AC291" s="232">
        <v>50367.72</v>
      </c>
    </row>
    <row r="292" spans="1:29" ht="14.5" x14ac:dyDescent="0.35">
      <c r="A292" s="254" t="s">
        <v>44650</v>
      </c>
      <c r="B292" s="254"/>
      <c r="C292" s="255">
        <v>269017.36</v>
      </c>
      <c r="E292" s="239" t="s">
        <v>763</v>
      </c>
      <c r="F292" s="239"/>
      <c r="G292" s="240">
        <v>1155</v>
      </c>
      <c r="I292" s="231" t="s">
        <v>3843</v>
      </c>
      <c r="J292" s="231"/>
      <c r="K292" s="232">
        <v>10792</v>
      </c>
      <c r="M292" s="261" t="s">
        <v>45754</v>
      </c>
      <c r="N292" s="262">
        <v>141532.70000000001</v>
      </c>
      <c r="P292" s="243" t="s">
        <v>17394</v>
      </c>
      <c r="Q292" s="244">
        <v>4196.4799999999996</v>
      </c>
      <c r="R292" s="104"/>
      <c r="S292" s="235" t="s">
        <v>15553</v>
      </c>
      <c r="T292" s="236">
        <v>16714.939999999999</v>
      </c>
      <c r="V292" s="259" t="s">
        <v>45195</v>
      </c>
      <c r="W292" s="260">
        <v>269017.36</v>
      </c>
      <c r="Y292" s="245" t="s">
        <v>10889</v>
      </c>
      <c r="Z292" s="246">
        <v>107307.55</v>
      </c>
      <c r="AB292" s="231" t="s">
        <v>11368</v>
      </c>
      <c r="AC292" s="232">
        <v>20560</v>
      </c>
    </row>
    <row r="293" spans="1:29" ht="14.5" x14ac:dyDescent="0.35">
      <c r="A293" s="254" t="s">
        <v>44651</v>
      </c>
      <c r="B293" s="254"/>
      <c r="C293" s="255">
        <v>33318</v>
      </c>
      <c r="E293" s="239" t="s">
        <v>764</v>
      </c>
      <c r="F293" s="239"/>
      <c r="G293" s="240">
        <v>37210</v>
      </c>
      <c r="I293" s="231" t="s">
        <v>3844</v>
      </c>
      <c r="J293" s="231"/>
      <c r="K293" s="232">
        <v>380502</v>
      </c>
      <c r="M293" s="261" t="s">
        <v>48239</v>
      </c>
      <c r="N293" s="262">
        <v>6202.34</v>
      </c>
      <c r="P293" s="243" t="s">
        <v>17395</v>
      </c>
      <c r="Q293" s="244">
        <v>1685.79</v>
      </c>
      <c r="R293" s="104"/>
      <c r="S293" s="235" t="s">
        <v>18395</v>
      </c>
      <c r="T293" s="236">
        <v>3192</v>
      </c>
      <c r="V293" s="259" t="s">
        <v>45196</v>
      </c>
      <c r="W293" s="260">
        <v>33318</v>
      </c>
      <c r="Y293" s="245" t="s">
        <v>7736</v>
      </c>
      <c r="Z293" s="246">
        <v>1070767.8799999999</v>
      </c>
      <c r="AB293" s="231" t="s">
        <v>10974</v>
      </c>
      <c r="AC293" s="232">
        <v>20560</v>
      </c>
    </row>
    <row r="294" spans="1:29" ht="14.5" x14ac:dyDescent="0.35">
      <c r="A294" s="254" t="s">
        <v>44652</v>
      </c>
      <c r="B294" s="254"/>
      <c r="C294" s="255">
        <v>78047</v>
      </c>
      <c r="E294" s="239" t="s">
        <v>765</v>
      </c>
      <c r="F294" s="239"/>
      <c r="G294" s="240">
        <v>2162</v>
      </c>
      <c r="I294" s="231" t="s">
        <v>3845</v>
      </c>
      <c r="J294" s="231"/>
      <c r="K294" s="232">
        <v>31138.400000000001</v>
      </c>
      <c r="M294" s="261" t="s">
        <v>51891</v>
      </c>
      <c r="N294" s="262">
        <v>350967.31</v>
      </c>
      <c r="P294" s="243" t="s">
        <v>17396</v>
      </c>
      <c r="Q294" s="244">
        <v>539.63</v>
      </c>
      <c r="R294" s="104"/>
      <c r="S294" s="235" t="s">
        <v>15554</v>
      </c>
      <c r="T294" s="236">
        <v>38895.56</v>
      </c>
      <c r="V294" s="259" t="s">
        <v>45197</v>
      </c>
      <c r="W294" s="260">
        <v>78047</v>
      </c>
      <c r="Y294" s="245" t="s">
        <v>7997</v>
      </c>
      <c r="Z294" s="246">
        <v>370893</v>
      </c>
      <c r="AB294" s="231" t="s">
        <v>11232</v>
      </c>
      <c r="AC294" s="232">
        <v>239315</v>
      </c>
    </row>
    <row r="295" spans="1:29" ht="14.5" x14ac:dyDescent="0.35">
      <c r="A295" s="254" t="s">
        <v>48144</v>
      </c>
      <c r="B295" s="254"/>
      <c r="C295" s="255">
        <v>451204.29</v>
      </c>
      <c r="E295" s="239" t="s">
        <v>766</v>
      </c>
      <c r="F295" s="239"/>
      <c r="G295" s="240">
        <v>216000</v>
      </c>
      <c r="I295" s="231" t="s">
        <v>3846</v>
      </c>
      <c r="J295" s="231"/>
      <c r="K295" s="232">
        <v>696832</v>
      </c>
      <c r="M295" s="261" t="s">
        <v>52846</v>
      </c>
      <c r="N295" s="262">
        <v>113074.48</v>
      </c>
      <c r="P295" s="243" t="s">
        <v>17397</v>
      </c>
      <c r="Q295" s="244">
        <v>16873.900000000001</v>
      </c>
      <c r="R295" s="104"/>
      <c r="S295" s="235" t="s">
        <v>15555</v>
      </c>
      <c r="T295" s="236">
        <v>26865.13</v>
      </c>
      <c r="V295" s="259" t="s">
        <v>50250</v>
      </c>
      <c r="W295" s="260">
        <v>451204.29</v>
      </c>
      <c r="Y295" s="245" t="s">
        <v>8164</v>
      </c>
      <c r="Z295" s="246">
        <v>45754</v>
      </c>
      <c r="AB295" s="231" t="s">
        <v>11369</v>
      </c>
      <c r="AC295" s="232">
        <v>122917</v>
      </c>
    </row>
    <row r="296" spans="1:29" ht="14.5" x14ac:dyDescent="0.35">
      <c r="A296" s="254" t="s">
        <v>48145</v>
      </c>
      <c r="B296" s="254"/>
      <c r="C296" s="255">
        <v>332240.2</v>
      </c>
      <c r="E296" s="239" t="s">
        <v>767</v>
      </c>
      <c r="F296" s="239"/>
      <c r="G296" s="240">
        <v>36457</v>
      </c>
      <c r="I296" s="231" t="s">
        <v>3847</v>
      </c>
      <c r="J296" s="231"/>
      <c r="K296" s="232">
        <v>205823</v>
      </c>
      <c r="M296" s="261" t="s">
        <v>52847</v>
      </c>
      <c r="N296" s="262">
        <v>86.4</v>
      </c>
      <c r="P296" s="243" t="s">
        <v>17398</v>
      </c>
      <c r="Q296" s="244">
        <v>161092.76</v>
      </c>
      <c r="R296" s="104"/>
      <c r="S296" s="235" t="s">
        <v>15556</v>
      </c>
      <c r="T296" s="236">
        <v>6135</v>
      </c>
      <c r="V296" s="259" t="s">
        <v>50251</v>
      </c>
      <c r="W296" s="260">
        <v>332240.2</v>
      </c>
      <c r="Y296" s="245" t="s">
        <v>8404</v>
      </c>
      <c r="Z296" s="246">
        <v>549822.55000000005</v>
      </c>
      <c r="AB296" s="231" t="s">
        <v>10415</v>
      </c>
      <c r="AC296" s="232">
        <v>314929.76</v>
      </c>
    </row>
    <row r="297" spans="1:29" ht="14.5" x14ac:dyDescent="0.35">
      <c r="A297" s="254" t="s">
        <v>45716</v>
      </c>
      <c r="B297" s="254"/>
      <c r="C297" s="255">
        <v>1351651.13</v>
      </c>
      <c r="E297" s="239" t="s">
        <v>4068</v>
      </c>
      <c r="F297" s="239"/>
      <c r="G297" s="240">
        <v>2490</v>
      </c>
      <c r="I297" s="231" t="s">
        <v>3848</v>
      </c>
      <c r="J297" s="231"/>
      <c r="K297" s="232">
        <v>20069</v>
      </c>
      <c r="M297" s="261" t="s">
        <v>48240</v>
      </c>
      <c r="N297" s="262">
        <v>113959.13</v>
      </c>
      <c r="P297" s="243" t="s">
        <v>17399</v>
      </c>
      <c r="Q297" s="244">
        <v>2302.3000000000002</v>
      </c>
      <c r="R297" s="104"/>
      <c r="S297" s="235" t="s">
        <v>15557</v>
      </c>
      <c r="T297" s="236">
        <v>9781.76</v>
      </c>
      <c r="V297" s="259" t="s">
        <v>47120</v>
      </c>
      <c r="W297" s="260">
        <v>1351651.13</v>
      </c>
      <c r="Y297" s="245" t="s">
        <v>8687</v>
      </c>
      <c r="Z297" s="246">
        <v>680076</v>
      </c>
      <c r="AB297" s="231" t="s">
        <v>10975</v>
      </c>
      <c r="AC297" s="232">
        <v>677161.76</v>
      </c>
    </row>
    <row r="298" spans="1:29" ht="14.5" x14ac:dyDescent="0.35">
      <c r="A298" s="254" t="s">
        <v>44653</v>
      </c>
      <c r="B298" s="254"/>
      <c r="C298" s="255">
        <v>198075.99</v>
      </c>
      <c r="E298" s="239" t="s">
        <v>4070</v>
      </c>
      <c r="F298" s="239"/>
      <c r="G298" s="240">
        <v>2989</v>
      </c>
      <c r="I298" s="231" t="s">
        <v>3849</v>
      </c>
      <c r="J298" s="231"/>
      <c r="K298" s="232">
        <v>2246.85</v>
      </c>
      <c r="M298" s="261" t="s">
        <v>48241</v>
      </c>
      <c r="N298" s="262">
        <v>8717.8700000000008</v>
      </c>
      <c r="P298" s="243" t="s">
        <v>17400</v>
      </c>
      <c r="Q298" s="244">
        <v>12579.82</v>
      </c>
      <c r="R298" s="104"/>
      <c r="S298" s="235" t="s">
        <v>15558</v>
      </c>
      <c r="T298" s="236">
        <v>348.08</v>
      </c>
      <c r="V298" s="259" t="s">
        <v>45198</v>
      </c>
      <c r="W298" s="260">
        <v>198075.99</v>
      </c>
      <c r="Y298" s="245" t="s">
        <v>8820</v>
      </c>
      <c r="Z298" s="246">
        <v>127035.5</v>
      </c>
      <c r="AB298" s="231" t="s">
        <v>11233</v>
      </c>
      <c r="AC298" s="232">
        <v>4609004</v>
      </c>
    </row>
    <row r="299" spans="1:29" ht="14.5" x14ac:dyDescent="0.35">
      <c r="A299" s="254" t="s">
        <v>44654</v>
      </c>
      <c r="B299" s="254"/>
      <c r="C299" s="255">
        <v>125951</v>
      </c>
      <c r="E299" s="239" t="s">
        <v>768</v>
      </c>
      <c r="F299" s="239"/>
      <c r="G299" s="240">
        <v>53035</v>
      </c>
      <c r="I299" s="231" t="s">
        <v>3850</v>
      </c>
      <c r="J299" s="231"/>
      <c r="K299" s="232">
        <v>64386</v>
      </c>
      <c r="M299" s="261" t="s">
        <v>45755</v>
      </c>
      <c r="N299" s="262">
        <v>662643.9</v>
      </c>
      <c r="P299" s="243" t="s">
        <v>17401</v>
      </c>
      <c r="Q299" s="244">
        <v>20024.23</v>
      </c>
      <c r="R299" s="104"/>
      <c r="S299" s="235" t="s">
        <v>15559</v>
      </c>
      <c r="T299" s="236">
        <v>8158.34</v>
      </c>
      <c r="V299" s="259" t="s">
        <v>45199</v>
      </c>
      <c r="W299" s="260">
        <v>125951</v>
      </c>
      <c r="Y299" s="245" t="s">
        <v>9123</v>
      </c>
      <c r="Z299" s="246">
        <v>172368.46</v>
      </c>
      <c r="AB299" s="231" t="s">
        <v>11370</v>
      </c>
      <c r="AC299" s="232">
        <v>2378529</v>
      </c>
    </row>
    <row r="300" spans="1:29" ht="14.5" x14ac:dyDescent="0.35">
      <c r="A300" s="254" t="s">
        <v>45717</v>
      </c>
      <c r="B300" s="254"/>
      <c r="C300" s="255">
        <v>670279</v>
      </c>
      <c r="E300" s="239" t="s">
        <v>769</v>
      </c>
      <c r="F300" s="239"/>
      <c r="G300" s="240">
        <v>52512.79</v>
      </c>
      <c r="I300" s="231" t="s">
        <v>3851</v>
      </c>
      <c r="J300" s="231"/>
      <c r="K300" s="232">
        <v>95217</v>
      </c>
      <c r="M300" s="261" t="s">
        <v>45756</v>
      </c>
      <c r="N300" s="262">
        <v>50630.66</v>
      </c>
      <c r="P300" s="243" t="s">
        <v>17402</v>
      </c>
      <c r="Q300" s="244">
        <v>967.44</v>
      </c>
      <c r="R300" s="104"/>
      <c r="S300" s="235" t="s">
        <v>15560</v>
      </c>
      <c r="T300" s="236">
        <v>15812.41</v>
      </c>
      <c r="V300" s="259" t="s">
        <v>47121</v>
      </c>
      <c r="W300" s="260">
        <v>670279</v>
      </c>
      <c r="Y300" s="245" t="s">
        <v>9380</v>
      </c>
      <c r="Z300" s="246">
        <v>532150.01</v>
      </c>
      <c r="AB300" s="231" t="s">
        <v>10976</v>
      </c>
      <c r="AC300" s="232">
        <v>6987533</v>
      </c>
    </row>
    <row r="301" spans="1:29" ht="14.5" x14ac:dyDescent="0.35">
      <c r="A301" s="254" t="s">
        <v>45718</v>
      </c>
      <c r="B301" s="254"/>
      <c r="C301" s="255">
        <v>15036166.26</v>
      </c>
      <c r="E301" s="239" t="s">
        <v>770</v>
      </c>
      <c r="F301" s="239"/>
      <c r="G301" s="240">
        <v>3336</v>
      </c>
      <c r="I301" s="231" t="s">
        <v>3852</v>
      </c>
      <c r="J301" s="231"/>
      <c r="K301" s="232">
        <v>6167</v>
      </c>
      <c r="M301" s="261" t="s">
        <v>50785</v>
      </c>
      <c r="N301" s="262">
        <v>841</v>
      </c>
      <c r="P301" s="243" t="s">
        <v>17403</v>
      </c>
      <c r="Q301" s="244">
        <v>7918.37</v>
      </c>
      <c r="R301" s="104"/>
      <c r="S301" s="235" t="s">
        <v>15561</v>
      </c>
      <c r="T301" s="236">
        <v>5855.96</v>
      </c>
      <c r="V301" s="259" t="s">
        <v>47122</v>
      </c>
      <c r="W301" s="260">
        <v>15036166.26</v>
      </c>
      <c r="Y301" s="245" t="s">
        <v>9761</v>
      </c>
      <c r="Z301" s="246">
        <v>47882.49</v>
      </c>
      <c r="AB301" s="231" t="s">
        <v>11371</v>
      </c>
      <c r="AC301" s="232">
        <v>25039</v>
      </c>
    </row>
    <row r="302" spans="1:29" ht="14.5" x14ac:dyDescent="0.35">
      <c r="A302" s="254" t="s">
        <v>44655</v>
      </c>
      <c r="B302" s="254"/>
      <c r="C302" s="255">
        <v>76700.759999999995</v>
      </c>
      <c r="E302" s="239" t="s">
        <v>771</v>
      </c>
      <c r="F302" s="239"/>
      <c r="G302" s="240">
        <v>9638.83</v>
      </c>
      <c r="I302" s="231" t="s">
        <v>3853</v>
      </c>
      <c r="J302" s="231"/>
      <c r="K302" s="232">
        <v>1472408.92</v>
      </c>
      <c r="M302" s="261" t="s">
        <v>17519</v>
      </c>
      <c r="N302" s="262">
        <v>48085</v>
      </c>
      <c r="P302" s="243" t="s">
        <v>17404</v>
      </c>
      <c r="Q302" s="244">
        <v>15662.97</v>
      </c>
      <c r="R302" s="104"/>
      <c r="S302" s="235" t="s">
        <v>18397</v>
      </c>
      <c r="T302" s="236">
        <v>38422.68</v>
      </c>
      <c r="V302" s="259" t="s">
        <v>45200</v>
      </c>
      <c r="W302" s="260">
        <v>76700.759999999995</v>
      </c>
      <c r="Y302" s="245" t="s">
        <v>10000</v>
      </c>
      <c r="Z302" s="246">
        <v>644855</v>
      </c>
      <c r="AB302" s="231" t="s">
        <v>10977</v>
      </c>
      <c r="AC302" s="232">
        <v>25039</v>
      </c>
    </row>
    <row r="303" spans="1:29" ht="14.5" x14ac:dyDescent="0.35">
      <c r="A303" s="254" t="s">
        <v>44656</v>
      </c>
      <c r="B303" s="254"/>
      <c r="C303" s="255">
        <v>80737.53</v>
      </c>
      <c r="E303" s="239" t="s">
        <v>772</v>
      </c>
      <c r="F303" s="239"/>
      <c r="G303" s="240">
        <v>102000</v>
      </c>
      <c r="I303" s="231" t="s">
        <v>3854</v>
      </c>
      <c r="J303" s="231"/>
      <c r="K303" s="232">
        <v>37152</v>
      </c>
      <c r="M303" s="261" t="s">
        <v>17520</v>
      </c>
      <c r="N303" s="262">
        <v>43872.01</v>
      </c>
      <c r="P303" s="243" t="s">
        <v>17405</v>
      </c>
      <c r="Q303" s="244">
        <v>36.51</v>
      </c>
      <c r="R303" s="104"/>
      <c r="S303" s="235" t="s">
        <v>34128</v>
      </c>
      <c r="T303" s="236">
        <v>4298.04</v>
      </c>
      <c r="V303" s="259" t="s">
        <v>45201</v>
      </c>
      <c r="W303" s="260">
        <v>80737.53</v>
      </c>
      <c r="Y303" s="245" t="s">
        <v>10346</v>
      </c>
      <c r="Z303" s="246">
        <v>3991667.94</v>
      </c>
      <c r="AB303" s="231" t="s">
        <v>11372</v>
      </c>
      <c r="AC303" s="232">
        <v>11265</v>
      </c>
    </row>
    <row r="304" spans="1:29" ht="14.5" x14ac:dyDescent="0.35">
      <c r="A304" s="254" t="s">
        <v>44657</v>
      </c>
      <c r="B304" s="254"/>
      <c r="C304" s="255">
        <v>134723.97</v>
      </c>
      <c r="E304" s="239" t="s">
        <v>773</v>
      </c>
      <c r="F304" s="239"/>
      <c r="G304" s="240">
        <v>47060</v>
      </c>
      <c r="I304" s="231" t="s">
        <v>3855</v>
      </c>
      <c r="J304" s="231"/>
      <c r="K304" s="232">
        <v>28051</v>
      </c>
      <c r="M304" s="261" t="s">
        <v>17521</v>
      </c>
      <c r="N304" s="262">
        <v>1337.1</v>
      </c>
      <c r="P304" s="243" t="s">
        <v>17406</v>
      </c>
      <c r="Q304" s="244">
        <v>7053.12</v>
      </c>
      <c r="R304" s="104"/>
      <c r="S304" s="235" t="s">
        <v>15562</v>
      </c>
      <c r="T304" s="236">
        <v>881.91</v>
      </c>
      <c r="V304" s="259" t="s">
        <v>45202</v>
      </c>
      <c r="W304" s="260">
        <v>134723.97</v>
      </c>
      <c r="Y304" s="245" t="s">
        <v>10617</v>
      </c>
      <c r="Z304" s="246">
        <v>168831</v>
      </c>
      <c r="AB304" s="231" t="s">
        <v>10418</v>
      </c>
      <c r="AC304" s="232">
        <v>30000</v>
      </c>
    </row>
    <row r="305" spans="1:29" ht="14.5" x14ac:dyDescent="0.35">
      <c r="A305" s="254" t="s">
        <v>44658</v>
      </c>
      <c r="B305" s="254"/>
      <c r="C305" s="255">
        <v>202383</v>
      </c>
      <c r="E305" s="239" t="s">
        <v>774</v>
      </c>
      <c r="F305" s="239"/>
      <c r="G305" s="240">
        <v>1170</v>
      </c>
      <c r="I305" s="231" t="s">
        <v>3856</v>
      </c>
      <c r="J305" s="231"/>
      <c r="K305" s="232">
        <v>38833.919999999998</v>
      </c>
      <c r="M305" s="261" t="s">
        <v>17522</v>
      </c>
      <c r="N305" s="262">
        <v>6915.86</v>
      </c>
      <c r="P305" s="243" t="s">
        <v>17407</v>
      </c>
      <c r="Q305" s="244">
        <v>102802.54</v>
      </c>
      <c r="R305" s="104"/>
      <c r="S305" s="235" t="s">
        <v>15563</v>
      </c>
      <c r="T305" s="236">
        <v>99301.15</v>
      </c>
      <c r="V305" s="259" t="s">
        <v>45203</v>
      </c>
      <c r="W305" s="260">
        <v>202383</v>
      </c>
      <c r="Y305" s="245" t="s">
        <v>10710</v>
      </c>
      <c r="Z305" s="246">
        <v>74800</v>
      </c>
      <c r="AB305" s="231" t="s">
        <v>10978</v>
      </c>
      <c r="AC305" s="232">
        <v>41265</v>
      </c>
    </row>
    <row r="306" spans="1:29" ht="14.5" x14ac:dyDescent="0.35">
      <c r="A306" s="254" t="s">
        <v>44659</v>
      </c>
      <c r="B306" s="254"/>
      <c r="C306" s="255">
        <v>164569.94</v>
      </c>
      <c r="E306" s="239" t="s">
        <v>775</v>
      </c>
      <c r="F306" s="239"/>
      <c r="G306" s="240">
        <v>1219</v>
      </c>
      <c r="I306" s="231" t="s">
        <v>3711</v>
      </c>
      <c r="J306" s="231"/>
      <c r="K306" s="232">
        <v>378685</v>
      </c>
      <c r="M306" s="261" t="s">
        <v>17523</v>
      </c>
      <c r="N306" s="262">
        <v>16756.009999999998</v>
      </c>
      <c r="P306" s="243" t="s">
        <v>17408</v>
      </c>
      <c r="Q306" s="244">
        <v>161092.76</v>
      </c>
      <c r="R306" s="104"/>
      <c r="S306" s="235" t="s">
        <v>34129</v>
      </c>
      <c r="T306" s="236">
        <v>1355.43</v>
      </c>
      <c r="V306" s="259" t="s">
        <v>45204</v>
      </c>
      <c r="W306" s="260">
        <v>164569.94</v>
      </c>
      <c r="Y306" s="245" t="s">
        <v>13058</v>
      </c>
      <c r="Z306" s="246">
        <v>34036.879999999997</v>
      </c>
      <c r="AB306" s="231" t="s">
        <v>11373</v>
      </c>
      <c r="AC306" s="232">
        <v>33004</v>
      </c>
    </row>
    <row r="307" spans="1:29" ht="14.5" x14ac:dyDescent="0.35">
      <c r="A307" s="254" t="s">
        <v>44660</v>
      </c>
      <c r="B307" s="254"/>
      <c r="C307" s="255">
        <v>147480.5</v>
      </c>
      <c r="E307" s="239" t="s">
        <v>776</v>
      </c>
      <c r="F307" s="239"/>
      <c r="G307" s="240">
        <v>4875</v>
      </c>
      <c r="I307" s="231" t="s">
        <v>3857</v>
      </c>
      <c r="J307" s="231"/>
      <c r="K307" s="232">
        <v>12293</v>
      </c>
      <c r="M307" s="261" t="s">
        <v>17524</v>
      </c>
      <c r="N307" s="262">
        <v>7018.92</v>
      </c>
      <c r="P307" s="243" t="s">
        <v>17409</v>
      </c>
      <c r="Q307" s="244">
        <v>2302.3000000000002</v>
      </c>
      <c r="R307" s="104"/>
      <c r="S307" s="235" t="s">
        <v>18403</v>
      </c>
      <c r="T307" s="236">
        <v>342.39</v>
      </c>
      <c r="V307" s="259" t="s">
        <v>45205</v>
      </c>
      <c r="W307" s="260">
        <v>147480.5</v>
      </c>
      <c r="Y307" s="245" t="s">
        <v>13315</v>
      </c>
      <c r="Z307" s="246">
        <v>1084714.92</v>
      </c>
      <c r="AB307" s="231" t="s">
        <v>10979</v>
      </c>
      <c r="AC307" s="232">
        <v>33004</v>
      </c>
    </row>
    <row r="308" spans="1:29" ht="14.5" x14ac:dyDescent="0.35">
      <c r="A308" s="254" t="s">
        <v>44661</v>
      </c>
      <c r="B308" s="254"/>
      <c r="C308" s="255">
        <v>76162.38</v>
      </c>
      <c r="E308" s="239" t="s">
        <v>777</v>
      </c>
      <c r="F308" s="239"/>
      <c r="G308" s="240">
        <v>18850</v>
      </c>
      <c r="I308" s="231" t="s">
        <v>3858</v>
      </c>
      <c r="J308" s="231"/>
      <c r="K308" s="232">
        <v>335449</v>
      </c>
      <c r="M308" s="261" t="s">
        <v>17526</v>
      </c>
      <c r="N308" s="262">
        <v>7873.83</v>
      </c>
      <c r="P308" s="243" t="s">
        <v>17410</v>
      </c>
      <c r="Q308" s="244">
        <v>56356.86</v>
      </c>
      <c r="R308" s="104"/>
      <c r="S308" s="235" t="s">
        <v>34130</v>
      </c>
      <c r="T308" s="236">
        <v>1537.92</v>
      </c>
      <c r="V308" s="259" t="s">
        <v>45206</v>
      </c>
      <c r="W308" s="260">
        <v>76162.38</v>
      </c>
      <c r="Y308" s="245" t="s">
        <v>14425</v>
      </c>
      <c r="Z308" s="246">
        <v>8021.79</v>
      </c>
      <c r="AB308" s="231" t="s">
        <v>11234</v>
      </c>
      <c r="AC308" s="232">
        <v>42606</v>
      </c>
    </row>
    <row r="309" spans="1:29" ht="14.5" x14ac:dyDescent="0.35">
      <c r="A309" s="254" t="s">
        <v>44662</v>
      </c>
      <c r="B309" s="254"/>
      <c r="C309" s="255">
        <v>63190.39</v>
      </c>
      <c r="E309" s="239" t="s">
        <v>778</v>
      </c>
      <c r="F309" s="239"/>
      <c r="G309" s="240">
        <v>6306</v>
      </c>
      <c r="I309" s="231" t="s">
        <v>3859</v>
      </c>
      <c r="J309" s="231"/>
      <c r="K309" s="232">
        <v>6575.43</v>
      </c>
      <c r="M309" s="261" t="s">
        <v>17527</v>
      </c>
      <c r="N309" s="262">
        <v>55753.17</v>
      </c>
      <c r="P309" s="243" t="s">
        <v>17411</v>
      </c>
      <c r="Q309" s="244">
        <v>48939</v>
      </c>
      <c r="R309" s="104"/>
      <c r="S309" s="235" t="s">
        <v>34131</v>
      </c>
      <c r="T309" s="236">
        <v>5637.79</v>
      </c>
      <c r="V309" s="259" t="s">
        <v>45207</v>
      </c>
      <c r="W309" s="260">
        <v>63190.39</v>
      </c>
      <c r="Y309" s="245" t="s">
        <v>10890</v>
      </c>
      <c r="Z309" s="246">
        <v>9603677.4199999999</v>
      </c>
      <c r="AB309" s="231" t="s">
        <v>11374</v>
      </c>
      <c r="AC309" s="232">
        <v>1794.13</v>
      </c>
    </row>
    <row r="310" spans="1:29" ht="14.5" x14ac:dyDescent="0.35">
      <c r="A310" s="254" t="s">
        <v>44663</v>
      </c>
      <c r="B310" s="254"/>
      <c r="C310" s="255">
        <v>87728.02</v>
      </c>
      <c r="E310" s="239" t="s">
        <v>779</v>
      </c>
      <c r="F310" s="239"/>
      <c r="G310" s="240">
        <v>15991</v>
      </c>
      <c r="I310" s="231" t="s">
        <v>3860</v>
      </c>
      <c r="J310" s="231"/>
      <c r="K310" s="232">
        <v>412203</v>
      </c>
      <c r="M310" s="261" t="s">
        <v>53821</v>
      </c>
      <c r="N310" s="262">
        <v>202909.45</v>
      </c>
      <c r="P310" s="243" t="s">
        <v>17412</v>
      </c>
      <c r="Q310" s="244">
        <v>61456.800000000003</v>
      </c>
      <c r="R310" s="104"/>
      <c r="S310" s="235" t="s">
        <v>34132</v>
      </c>
      <c r="T310" s="236">
        <v>3626.74</v>
      </c>
      <c r="V310" s="259" t="s">
        <v>45208</v>
      </c>
      <c r="W310" s="260">
        <v>87728.02</v>
      </c>
      <c r="Y310" s="245" t="s">
        <v>7737</v>
      </c>
      <c r="Z310" s="246">
        <v>156366</v>
      </c>
      <c r="AB310" s="231" t="s">
        <v>10980</v>
      </c>
      <c r="AC310" s="232">
        <v>44400.13</v>
      </c>
    </row>
    <row r="311" spans="1:29" ht="14.5" x14ac:dyDescent="0.35">
      <c r="A311" s="254" t="s">
        <v>44664</v>
      </c>
      <c r="B311" s="254"/>
      <c r="C311" s="255">
        <v>94733</v>
      </c>
      <c r="E311" s="239" t="s">
        <v>780</v>
      </c>
      <c r="F311" s="239"/>
      <c r="G311" s="240">
        <v>14850</v>
      </c>
      <c r="I311" s="231" t="s">
        <v>3861</v>
      </c>
      <c r="J311" s="231"/>
      <c r="K311" s="232">
        <v>77680</v>
      </c>
      <c r="M311" s="261" t="s">
        <v>38454</v>
      </c>
      <c r="N311" s="262">
        <v>-10957.53</v>
      </c>
      <c r="P311" s="243" t="s">
        <v>17413</v>
      </c>
      <c r="Q311" s="244">
        <v>42053.73</v>
      </c>
      <c r="R311" s="104"/>
      <c r="S311" s="235" t="s">
        <v>34133</v>
      </c>
      <c r="T311" s="236">
        <v>2285.5500000000002</v>
      </c>
      <c r="V311" s="259" t="s">
        <v>45209</v>
      </c>
      <c r="W311" s="260">
        <v>94733</v>
      </c>
      <c r="Y311" s="245" t="s">
        <v>7998</v>
      </c>
      <c r="Z311" s="246">
        <v>15416.65</v>
      </c>
      <c r="AB311" s="231" t="s">
        <v>11375</v>
      </c>
      <c r="AC311" s="232">
        <v>40734.58</v>
      </c>
    </row>
    <row r="312" spans="1:29" ht="14.5" x14ac:dyDescent="0.35">
      <c r="A312" s="254" t="s">
        <v>44665</v>
      </c>
      <c r="B312" s="254"/>
      <c r="C312" s="255">
        <v>60216.69</v>
      </c>
      <c r="E312" s="239" t="s">
        <v>781</v>
      </c>
      <c r="F312" s="239"/>
      <c r="G312" s="240">
        <v>55753.5</v>
      </c>
      <c r="I312" s="231" t="s">
        <v>3862</v>
      </c>
      <c r="J312" s="231"/>
      <c r="K312" s="232">
        <v>134198</v>
      </c>
      <c r="M312" s="261" t="s">
        <v>38455</v>
      </c>
      <c r="N312" s="262">
        <v>1628.63</v>
      </c>
      <c r="P312" s="243" t="s">
        <v>17414</v>
      </c>
      <c r="Q312" s="244">
        <v>167367.82999999999</v>
      </c>
      <c r="R312" s="104"/>
      <c r="S312" s="235" t="s">
        <v>18443</v>
      </c>
      <c r="T312" s="236">
        <v>1537.92</v>
      </c>
      <c r="V312" s="259" t="s">
        <v>45210</v>
      </c>
      <c r="W312" s="260">
        <v>60216.69</v>
      </c>
      <c r="Y312" s="245" t="s">
        <v>8165</v>
      </c>
      <c r="Z312" s="246">
        <v>8365</v>
      </c>
      <c r="AB312" s="231" t="s">
        <v>10981</v>
      </c>
      <c r="AC312" s="232">
        <v>40734.58</v>
      </c>
    </row>
    <row r="313" spans="1:29" ht="14.5" x14ac:dyDescent="0.35">
      <c r="A313" s="254" t="s">
        <v>44666</v>
      </c>
      <c r="B313" s="254"/>
      <c r="C313" s="255">
        <v>67171.520000000004</v>
      </c>
      <c r="E313" s="239" t="s">
        <v>782</v>
      </c>
      <c r="F313" s="239"/>
      <c r="G313" s="240">
        <v>42789.1</v>
      </c>
      <c r="I313" s="231" t="s">
        <v>3863</v>
      </c>
      <c r="J313" s="231"/>
      <c r="K313" s="232">
        <v>83887</v>
      </c>
      <c r="M313" s="261" t="s">
        <v>36944</v>
      </c>
      <c r="N313" s="262">
        <v>31921.37</v>
      </c>
      <c r="P313" s="243" t="s">
        <v>17415</v>
      </c>
      <c r="Q313" s="244">
        <v>27827.87</v>
      </c>
      <c r="R313" s="104"/>
      <c r="S313" s="235" t="s">
        <v>18444</v>
      </c>
      <c r="T313" s="236">
        <v>5637.79</v>
      </c>
      <c r="V313" s="259" t="s">
        <v>45211</v>
      </c>
      <c r="W313" s="260">
        <v>67171.520000000004</v>
      </c>
      <c r="Y313" s="245" t="s">
        <v>8405</v>
      </c>
      <c r="Z313" s="246">
        <v>134957</v>
      </c>
      <c r="AB313" s="231" t="s">
        <v>11376</v>
      </c>
      <c r="AC313" s="232">
        <v>25527</v>
      </c>
    </row>
    <row r="314" spans="1:29" ht="14.5" x14ac:dyDescent="0.35">
      <c r="A314" s="254" t="s">
        <v>44667</v>
      </c>
      <c r="B314" s="254"/>
      <c r="C314" s="255">
        <v>45683.97</v>
      </c>
      <c r="E314" s="239" t="s">
        <v>783</v>
      </c>
      <c r="F314" s="239"/>
      <c r="G314" s="240">
        <v>20254</v>
      </c>
      <c r="I314" s="231" t="s">
        <v>3864</v>
      </c>
      <c r="J314" s="231"/>
      <c r="K314" s="232">
        <v>117085</v>
      </c>
      <c r="M314" s="261" t="s">
        <v>48242</v>
      </c>
      <c r="N314" s="262">
        <v>26217.49</v>
      </c>
      <c r="P314" s="243" t="s">
        <v>17416</v>
      </c>
      <c r="Q314" s="244">
        <v>21381.41</v>
      </c>
      <c r="R314" s="104"/>
      <c r="S314" s="235" t="s">
        <v>18445</v>
      </c>
      <c r="T314" s="236">
        <v>3626.74</v>
      </c>
      <c r="V314" s="259" t="s">
        <v>45212</v>
      </c>
      <c r="W314" s="260">
        <v>45683.97</v>
      </c>
      <c r="Y314" s="245" t="s">
        <v>8688</v>
      </c>
      <c r="Z314" s="246">
        <v>39402.980000000003</v>
      </c>
      <c r="AB314" s="231" t="s">
        <v>10982</v>
      </c>
      <c r="AC314" s="232">
        <v>25527</v>
      </c>
    </row>
    <row r="315" spans="1:29" ht="14.5" x14ac:dyDescent="0.35">
      <c r="A315" s="254" t="s">
        <v>48146</v>
      </c>
      <c r="B315" s="254"/>
      <c r="C315" s="255">
        <v>580464.05000000005</v>
      </c>
      <c r="E315" s="239" t="s">
        <v>784</v>
      </c>
      <c r="F315" s="239"/>
      <c r="G315" s="240">
        <v>14853</v>
      </c>
      <c r="I315" s="231" t="s">
        <v>3865</v>
      </c>
      <c r="J315" s="231"/>
      <c r="K315" s="232">
        <v>16509</v>
      </c>
      <c r="M315" s="261" t="s">
        <v>53822</v>
      </c>
      <c r="N315" s="262">
        <v>633.12</v>
      </c>
      <c r="P315" s="243" t="s">
        <v>17417</v>
      </c>
      <c r="Q315" s="244">
        <v>7419.46</v>
      </c>
      <c r="R315" s="104"/>
      <c r="S315" s="235" t="s">
        <v>18448</v>
      </c>
      <c r="T315" s="236">
        <v>2285.5500000000002</v>
      </c>
      <c r="V315" s="259" t="s">
        <v>50252</v>
      </c>
      <c r="W315" s="260">
        <v>580464.05000000005</v>
      </c>
      <c r="Y315" s="245" t="s">
        <v>8821</v>
      </c>
      <c r="Z315" s="246">
        <v>13941</v>
      </c>
      <c r="AB315" s="231" t="s">
        <v>11377</v>
      </c>
      <c r="AC315" s="232">
        <v>25947</v>
      </c>
    </row>
    <row r="316" spans="1:29" ht="14.5" x14ac:dyDescent="0.35">
      <c r="A316" s="254" t="s">
        <v>45719</v>
      </c>
      <c r="B316" s="254"/>
      <c r="C316" s="255">
        <v>567667.31999999995</v>
      </c>
      <c r="E316" s="239" t="s">
        <v>785</v>
      </c>
      <c r="F316" s="239"/>
      <c r="G316" s="240">
        <v>1373</v>
      </c>
      <c r="I316" s="231" t="s">
        <v>3866</v>
      </c>
      <c r="J316" s="231"/>
      <c r="K316" s="232">
        <v>233750</v>
      </c>
      <c r="M316" s="261" t="s">
        <v>48243</v>
      </c>
      <c r="N316" s="262">
        <v>2054</v>
      </c>
      <c r="P316" s="243" t="s">
        <v>17418</v>
      </c>
      <c r="Q316" s="244">
        <v>7918.37</v>
      </c>
      <c r="R316" s="104"/>
      <c r="S316" s="235" t="s">
        <v>34134</v>
      </c>
      <c r="T316" s="236">
        <v>6270.74</v>
      </c>
      <c r="V316" s="259" t="s">
        <v>47123</v>
      </c>
      <c r="W316" s="260">
        <v>567667.31999999995</v>
      </c>
      <c r="Y316" s="245" t="s">
        <v>9381</v>
      </c>
      <c r="Z316" s="246">
        <v>107026</v>
      </c>
      <c r="AB316" s="231" t="s">
        <v>10983</v>
      </c>
      <c r="AC316" s="232">
        <v>25947</v>
      </c>
    </row>
    <row r="317" spans="1:29" ht="14.5" x14ac:dyDescent="0.35">
      <c r="A317" s="254" t="s">
        <v>48147</v>
      </c>
      <c r="B317" s="254"/>
      <c r="C317" s="255">
        <v>234677.02</v>
      </c>
      <c r="E317" s="239" t="s">
        <v>786</v>
      </c>
      <c r="F317" s="239"/>
      <c r="G317" s="240">
        <v>90607</v>
      </c>
      <c r="I317" s="231" t="s">
        <v>3867</v>
      </c>
      <c r="J317" s="231"/>
      <c r="K317" s="232">
        <v>2418418.89</v>
      </c>
      <c r="M317" s="261" t="s">
        <v>48244</v>
      </c>
      <c r="N317" s="262">
        <v>6471.03</v>
      </c>
      <c r="P317" s="243" t="s">
        <v>17419</v>
      </c>
      <c r="Q317" s="244">
        <v>6715.36</v>
      </c>
      <c r="R317" s="104"/>
      <c r="S317" s="235" t="s">
        <v>34135</v>
      </c>
      <c r="T317" s="236">
        <v>5510.23</v>
      </c>
      <c r="V317" s="259" t="s">
        <v>50253</v>
      </c>
      <c r="W317" s="260">
        <v>234677.02</v>
      </c>
      <c r="Y317" s="245" t="s">
        <v>9762</v>
      </c>
      <c r="Z317" s="246">
        <v>8437</v>
      </c>
      <c r="AB317" s="231" t="s">
        <v>11378</v>
      </c>
      <c r="AC317" s="232">
        <v>14346</v>
      </c>
    </row>
    <row r="318" spans="1:29" ht="14.5" x14ac:dyDescent="0.35">
      <c r="A318" s="254" t="s">
        <v>44668</v>
      </c>
      <c r="B318" s="254"/>
      <c r="C318" s="255">
        <v>132562</v>
      </c>
      <c r="E318" s="239" t="s">
        <v>787</v>
      </c>
      <c r="F318" s="239"/>
      <c r="G318" s="240">
        <v>4106</v>
      </c>
      <c r="I318" s="231" t="s">
        <v>3868</v>
      </c>
      <c r="J318" s="231"/>
      <c r="K318" s="232">
        <v>9197.98</v>
      </c>
      <c r="M318" s="261" t="s">
        <v>50786</v>
      </c>
      <c r="N318" s="262">
        <v>1353.94</v>
      </c>
      <c r="P318" s="243" t="s">
        <v>17420</v>
      </c>
      <c r="Q318" s="244">
        <v>38500</v>
      </c>
      <c r="R318" s="104"/>
      <c r="S318" s="235" t="s">
        <v>18491</v>
      </c>
      <c r="T318" s="236">
        <v>6270.74</v>
      </c>
      <c r="V318" s="259" t="s">
        <v>45213</v>
      </c>
      <c r="W318" s="260">
        <v>132562</v>
      </c>
      <c r="Y318" s="245" t="s">
        <v>10001</v>
      </c>
      <c r="Z318" s="246">
        <v>39468</v>
      </c>
      <c r="AB318" s="231" t="s">
        <v>10984</v>
      </c>
      <c r="AC318" s="232">
        <v>14346</v>
      </c>
    </row>
    <row r="319" spans="1:29" ht="14.5" x14ac:dyDescent="0.35">
      <c r="A319" s="254" t="s">
        <v>44669</v>
      </c>
      <c r="B319" s="254"/>
      <c r="C319" s="255">
        <v>73740.28</v>
      </c>
      <c r="E319" s="239" t="s">
        <v>788</v>
      </c>
      <c r="F319" s="239"/>
      <c r="G319" s="240">
        <v>546</v>
      </c>
      <c r="I319" s="231" t="s">
        <v>3869</v>
      </c>
      <c r="J319" s="231"/>
      <c r="K319" s="232">
        <v>33913</v>
      </c>
      <c r="M319" s="261" t="s">
        <v>36945</v>
      </c>
      <c r="N319" s="262">
        <v>41267</v>
      </c>
      <c r="P319" s="243" t="s">
        <v>17421</v>
      </c>
      <c r="Q319" s="244">
        <v>22100</v>
      </c>
      <c r="R319" s="104"/>
      <c r="S319" s="235" t="s">
        <v>18495</v>
      </c>
      <c r="T319" s="236">
        <v>5510.23</v>
      </c>
      <c r="V319" s="259" t="s">
        <v>45214</v>
      </c>
      <c r="W319" s="260">
        <v>73740.28</v>
      </c>
      <c r="Y319" s="245" t="s">
        <v>10282</v>
      </c>
      <c r="Z319" s="246">
        <v>3149</v>
      </c>
      <c r="AB319" s="231" t="s">
        <v>11379</v>
      </c>
      <c r="AC319" s="232">
        <v>22025</v>
      </c>
    </row>
    <row r="320" spans="1:29" ht="14.5" x14ac:dyDescent="0.35">
      <c r="A320" s="254" t="s">
        <v>48148</v>
      </c>
      <c r="B320" s="254"/>
      <c r="C320" s="255">
        <v>3764262.14</v>
      </c>
      <c r="E320" s="239" t="s">
        <v>789</v>
      </c>
      <c r="F320" s="239"/>
      <c r="G320" s="240">
        <v>1600</v>
      </c>
      <c r="I320" s="231" t="s">
        <v>3870</v>
      </c>
      <c r="J320" s="231"/>
      <c r="K320" s="232">
        <v>6027</v>
      </c>
      <c r="M320" s="261" t="s">
        <v>36946</v>
      </c>
      <c r="N320" s="262">
        <v>3156.93</v>
      </c>
      <c r="P320" s="243" t="s">
        <v>17422</v>
      </c>
      <c r="Q320" s="244">
        <v>1212.5</v>
      </c>
      <c r="R320" s="104"/>
      <c r="S320" s="235" t="s">
        <v>34136</v>
      </c>
      <c r="T320" s="236">
        <v>19314.03</v>
      </c>
      <c r="V320" s="259" t="s">
        <v>50254</v>
      </c>
      <c r="W320" s="260">
        <v>3764262.14</v>
      </c>
      <c r="Y320" s="245" t="s">
        <v>10347</v>
      </c>
      <c r="Z320" s="246">
        <v>499079.59</v>
      </c>
      <c r="AB320" s="231" t="s">
        <v>10985</v>
      </c>
      <c r="AC320" s="232">
        <v>22025</v>
      </c>
    </row>
    <row r="321" spans="1:29" ht="14.5" x14ac:dyDescent="0.35">
      <c r="A321" s="254" t="s">
        <v>44670</v>
      </c>
      <c r="B321" s="254"/>
      <c r="C321" s="255">
        <v>57592.76</v>
      </c>
      <c r="E321" s="239" t="s">
        <v>790</v>
      </c>
      <c r="F321" s="239"/>
      <c r="G321" s="240">
        <v>5150</v>
      </c>
      <c r="I321" s="231" t="s">
        <v>3871</v>
      </c>
      <c r="J321" s="231"/>
      <c r="K321" s="232">
        <v>19873</v>
      </c>
      <c r="M321" s="261" t="s">
        <v>17531</v>
      </c>
      <c r="N321" s="262">
        <v>2266.5100000000002</v>
      </c>
      <c r="P321" s="243" t="s">
        <v>17423</v>
      </c>
      <c r="Q321" s="244">
        <v>225.29</v>
      </c>
      <c r="R321" s="104"/>
      <c r="S321" s="235" t="s">
        <v>34137</v>
      </c>
      <c r="T321" s="236">
        <v>15072.97</v>
      </c>
      <c r="V321" s="259" t="s">
        <v>45215</v>
      </c>
      <c r="W321" s="260">
        <v>57592.76</v>
      </c>
      <c r="Y321" s="245" t="s">
        <v>13320</v>
      </c>
      <c r="Z321" s="246">
        <v>764986.63</v>
      </c>
      <c r="AB321" s="231" t="s">
        <v>11380</v>
      </c>
      <c r="AC321" s="232">
        <v>8638</v>
      </c>
    </row>
    <row r="322" spans="1:29" ht="14.5" x14ac:dyDescent="0.35">
      <c r="A322" s="254" t="s">
        <v>44671</v>
      </c>
      <c r="B322" s="254"/>
      <c r="C322" s="255">
        <v>44029</v>
      </c>
      <c r="E322" s="239" t="s">
        <v>791</v>
      </c>
      <c r="F322" s="239"/>
      <c r="G322" s="240">
        <v>900</v>
      </c>
      <c r="I322" s="231" t="s">
        <v>3872</v>
      </c>
      <c r="J322" s="231"/>
      <c r="K322" s="232">
        <v>22554.57</v>
      </c>
      <c r="M322" s="261" t="s">
        <v>17533</v>
      </c>
      <c r="N322" s="262">
        <v>81786.38</v>
      </c>
      <c r="P322" s="243" t="s">
        <v>15433</v>
      </c>
      <c r="Q322" s="244">
        <v>58108.7</v>
      </c>
      <c r="R322" s="104"/>
      <c r="S322" s="235" t="s">
        <v>34138</v>
      </c>
      <c r="T322" s="236">
        <v>19314.03</v>
      </c>
      <c r="V322" s="259" t="s">
        <v>45216</v>
      </c>
      <c r="W322" s="260">
        <v>44029</v>
      </c>
      <c r="Y322" s="245" t="s">
        <v>10891</v>
      </c>
      <c r="Z322" s="246">
        <v>1790594.85</v>
      </c>
      <c r="AB322" s="231" t="s">
        <v>10986</v>
      </c>
      <c r="AC322" s="232">
        <v>8638</v>
      </c>
    </row>
    <row r="323" spans="1:29" ht="14.5" x14ac:dyDescent="0.35">
      <c r="A323" s="254" t="s">
        <v>48149</v>
      </c>
      <c r="B323" s="254"/>
      <c r="C323" s="255">
        <v>1524996.94</v>
      </c>
      <c r="E323" s="239" t="s">
        <v>792</v>
      </c>
      <c r="F323" s="239"/>
      <c r="G323" s="240">
        <v>2181</v>
      </c>
      <c r="I323" s="231" t="s">
        <v>3873</v>
      </c>
      <c r="J323" s="231"/>
      <c r="K323" s="232">
        <v>11888.33</v>
      </c>
      <c r="M323" s="261" t="s">
        <v>17534</v>
      </c>
      <c r="N323" s="262">
        <v>308825.38</v>
      </c>
      <c r="P323" s="243" t="s">
        <v>15434</v>
      </c>
      <c r="Q323" s="244">
        <v>102678.37</v>
      </c>
      <c r="R323" s="104"/>
      <c r="S323" s="235" t="s">
        <v>34139</v>
      </c>
      <c r="T323" s="236">
        <v>15072.97</v>
      </c>
      <c r="V323" s="259" t="s">
        <v>50255</v>
      </c>
      <c r="W323" s="260">
        <v>1524996.94</v>
      </c>
      <c r="Y323" s="245" t="s">
        <v>7738</v>
      </c>
      <c r="Z323" s="246">
        <v>10597.49</v>
      </c>
      <c r="AB323" s="231" t="s">
        <v>11381</v>
      </c>
      <c r="AC323" s="232">
        <v>10625</v>
      </c>
    </row>
    <row r="324" spans="1:29" ht="14.5" x14ac:dyDescent="0.35">
      <c r="A324" s="254" t="s">
        <v>44672</v>
      </c>
      <c r="B324" s="254"/>
      <c r="C324" s="255">
        <v>89282.240000000005</v>
      </c>
      <c r="E324" s="239" t="s">
        <v>793</v>
      </c>
      <c r="F324" s="239"/>
      <c r="G324" s="240">
        <v>8585</v>
      </c>
      <c r="I324" s="231" t="s">
        <v>3874</v>
      </c>
      <c r="J324" s="231"/>
      <c r="K324" s="232">
        <v>4426.8999999999996</v>
      </c>
      <c r="M324" s="261" t="s">
        <v>51892</v>
      </c>
      <c r="N324" s="262">
        <v>13153.48</v>
      </c>
      <c r="P324" s="243" t="s">
        <v>15435</v>
      </c>
      <c r="Q324" s="244">
        <v>52237.87</v>
      </c>
      <c r="R324" s="104"/>
      <c r="S324" s="235" t="s">
        <v>34140</v>
      </c>
      <c r="T324" s="236">
        <v>1130.06</v>
      </c>
      <c r="V324" s="259" t="s">
        <v>45217</v>
      </c>
      <c r="W324" s="260">
        <v>89282.240000000005</v>
      </c>
      <c r="Y324" s="245" t="s">
        <v>8406</v>
      </c>
      <c r="Z324" s="246">
        <v>12399.89</v>
      </c>
      <c r="AB324" s="231" t="s">
        <v>10987</v>
      </c>
      <c r="AC324" s="232">
        <v>10625</v>
      </c>
    </row>
    <row r="325" spans="1:29" ht="14.5" x14ac:dyDescent="0.35">
      <c r="A325" s="254" t="s">
        <v>48150</v>
      </c>
      <c r="B325" s="254"/>
      <c r="C325" s="255">
        <v>2616581.37</v>
      </c>
      <c r="E325" s="239" t="s">
        <v>794</v>
      </c>
      <c r="F325" s="239"/>
      <c r="G325" s="240">
        <v>35400</v>
      </c>
      <c r="I325" s="231" t="s">
        <v>3875</v>
      </c>
      <c r="J325" s="231"/>
      <c r="K325" s="232">
        <v>13846</v>
      </c>
      <c r="M325" s="261" t="s">
        <v>17535</v>
      </c>
      <c r="N325" s="262">
        <v>322327.98</v>
      </c>
      <c r="P325" s="243" t="s">
        <v>17424</v>
      </c>
      <c r="Q325" s="244">
        <v>297566.40000000002</v>
      </c>
      <c r="R325" s="104"/>
      <c r="S325" s="235" t="s">
        <v>34141</v>
      </c>
      <c r="T325" s="236">
        <v>86.47</v>
      </c>
      <c r="V325" s="259" t="s">
        <v>50256</v>
      </c>
      <c r="W325" s="260">
        <v>2616581.37</v>
      </c>
      <c r="Y325" s="245" t="s">
        <v>8822</v>
      </c>
      <c r="Z325" s="246">
        <v>2658</v>
      </c>
      <c r="AB325" s="231" t="s">
        <v>11235</v>
      </c>
      <c r="AC325" s="232">
        <v>226890</v>
      </c>
    </row>
    <row r="326" spans="1:29" ht="14.5" x14ac:dyDescent="0.35">
      <c r="A326" s="254" t="s">
        <v>44673</v>
      </c>
      <c r="B326" s="254"/>
      <c r="C326" s="255">
        <v>34912.81</v>
      </c>
      <c r="E326" s="239" t="s">
        <v>795</v>
      </c>
      <c r="F326" s="239"/>
      <c r="G326" s="240">
        <v>157348.95000000001</v>
      </c>
      <c r="I326" s="231" t="s">
        <v>3876</v>
      </c>
      <c r="J326" s="231"/>
      <c r="K326" s="232">
        <v>16886</v>
      </c>
      <c r="M326" s="261" t="s">
        <v>50787</v>
      </c>
      <c r="N326" s="262">
        <v>462</v>
      </c>
      <c r="P326" s="243" t="s">
        <v>17425</v>
      </c>
      <c r="Q326" s="244">
        <v>26775</v>
      </c>
      <c r="R326" s="104"/>
      <c r="S326" s="235" t="s">
        <v>34142</v>
      </c>
      <c r="T326" s="236">
        <v>58.8</v>
      </c>
      <c r="V326" s="259" t="s">
        <v>45218</v>
      </c>
      <c r="W326" s="260">
        <v>34912.81</v>
      </c>
      <c r="Y326" s="245" t="s">
        <v>9124</v>
      </c>
      <c r="Z326" s="246">
        <v>4302</v>
      </c>
      <c r="AB326" s="231" t="s">
        <v>11382</v>
      </c>
      <c r="AC326" s="232">
        <v>51856.87</v>
      </c>
    </row>
    <row r="327" spans="1:29" ht="14.5" x14ac:dyDescent="0.35">
      <c r="A327" s="254" t="s">
        <v>44674</v>
      </c>
      <c r="B327" s="254"/>
      <c r="C327" s="255">
        <v>90049.25</v>
      </c>
      <c r="E327" s="239" t="s">
        <v>796</v>
      </c>
      <c r="F327" s="239"/>
      <c r="G327" s="240">
        <v>1709.5</v>
      </c>
      <c r="I327" s="231" t="s">
        <v>3877</v>
      </c>
      <c r="J327" s="231"/>
      <c r="K327" s="232">
        <v>2197</v>
      </c>
      <c r="M327" s="261" t="s">
        <v>50788</v>
      </c>
      <c r="N327" s="262">
        <v>1524.78</v>
      </c>
      <c r="P327" s="243" t="s">
        <v>17426</v>
      </c>
      <c r="Q327" s="244">
        <v>9296</v>
      </c>
      <c r="R327" s="104"/>
      <c r="S327" s="235" t="s">
        <v>34143</v>
      </c>
      <c r="T327" s="236">
        <v>550.66999999999996</v>
      </c>
      <c r="V327" s="259" t="s">
        <v>45219</v>
      </c>
      <c r="W327" s="260">
        <v>90049.25</v>
      </c>
      <c r="Y327" s="245" t="s">
        <v>9382</v>
      </c>
      <c r="Z327" s="246">
        <v>12052</v>
      </c>
      <c r="AB327" s="231" t="s">
        <v>10989</v>
      </c>
      <c r="AC327" s="232">
        <v>278746.87</v>
      </c>
    </row>
    <row r="328" spans="1:29" ht="14.5" x14ac:dyDescent="0.35">
      <c r="A328" s="254" t="s">
        <v>48151</v>
      </c>
      <c r="B328" s="254"/>
      <c r="C328" s="255">
        <v>645191.97</v>
      </c>
      <c r="E328" s="239" t="s">
        <v>4188</v>
      </c>
      <c r="F328" s="239"/>
      <c r="G328" s="240">
        <v>1796</v>
      </c>
      <c r="I328" s="231" t="s">
        <v>3878</v>
      </c>
      <c r="J328" s="231"/>
      <c r="K328" s="232">
        <v>125.96</v>
      </c>
      <c r="M328" s="261" t="s">
        <v>17536</v>
      </c>
      <c r="N328" s="262">
        <v>79514</v>
      </c>
      <c r="P328" s="243" t="s">
        <v>17427</v>
      </c>
      <c r="Q328" s="244">
        <v>3774.9</v>
      </c>
      <c r="R328" s="104"/>
      <c r="S328" s="235" t="s">
        <v>34144</v>
      </c>
      <c r="T328" s="236">
        <v>14982</v>
      </c>
      <c r="V328" s="259" t="s">
        <v>50257</v>
      </c>
      <c r="W328" s="260">
        <v>645191.97</v>
      </c>
      <c r="Y328" s="245" t="s">
        <v>9763</v>
      </c>
      <c r="Z328" s="246">
        <v>2000</v>
      </c>
      <c r="AB328" s="231" t="s">
        <v>8727</v>
      </c>
      <c r="AC328" s="232">
        <v>33268.519999999997</v>
      </c>
    </row>
    <row r="329" spans="1:29" ht="14.5" x14ac:dyDescent="0.35">
      <c r="A329" s="254" t="s">
        <v>48152</v>
      </c>
      <c r="B329" s="254"/>
      <c r="C329" s="255">
        <v>1803137.77</v>
      </c>
      <c r="E329" s="239" t="s">
        <v>797</v>
      </c>
      <c r="F329" s="239"/>
      <c r="G329" s="240">
        <v>9185</v>
      </c>
      <c r="I329" s="231" t="s">
        <v>3879</v>
      </c>
      <c r="J329" s="231"/>
      <c r="K329" s="232">
        <v>5720</v>
      </c>
      <c r="M329" s="261" t="s">
        <v>17537</v>
      </c>
      <c r="N329" s="262">
        <v>29361.919999999998</v>
      </c>
      <c r="P329" s="243" t="s">
        <v>17428</v>
      </c>
      <c r="Q329" s="244">
        <v>38056.33</v>
      </c>
      <c r="R329" s="104"/>
      <c r="S329" s="235" t="s">
        <v>34145</v>
      </c>
      <c r="T329" s="236">
        <v>1130.06</v>
      </c>
      <c r="V329" s="259" t="s">
        <v>50258</v>
      </c>
      <c r="W329" s="260">
        <v>1803137.77</v>
      </c>
      <c r="Y329" s="245" t="s">
        <v>10002</v>
      </c>
      <c r="Z329" s="246">
        <v>11603.99</v>
      </c>
      <c r="AB329" s="231" t="s">
        <v>11383</v>
      </c>
      <c r="AC329" s="232">
        <v>112139</v>
      </c>
    </row>
    <row r="330" spans="1:29" ht="14.5" x14ac:dyDescent="0.35">
      <c r="A330" s="254" t="s">
        <v>45720</v>
      </c>
      <c r="B330" s="254"/>
      <c r="C330" s="255">
        <v>204126.64</v>
      </c>
      <c r="E330" s="239" t="s">
        <v>798</v>
      </c>
      <c r="F330" s="239"/>
      <c r="G330" s="240">
        <v>1520</v>
      </c>
      <c r="I330" s="231" t="s">
        <v>3880</v>
      </c>
      <c r="J330" s="231"/>
      <c r="K330" s="232">
        <v>23363</v>
      </c>
      <c r="M330" s="261" t="s">
        <v>17538</v>
      </c>
      <c r="N330" s="262">
        <v>44924.25</v>
      </c>
      <c r="P330" s="243" t="s">
        <v>17429</v>
      </c>
      <c r="Q330" s="244">
        <v>218729.94</v>
      </c>
      <c r="R330" s="104"/>
      <c r="S330" s="235" t="s">
        <v>18556</v>
      </c>
      <c r="T330" s="236">
        <v>86.47</v>
      </c>
      <c r="V330" s="259" t="s">
        <v>47124</v>
      </c>
      <c r="W330" s="260">
        <v>204126.64</v>
      </c>
      <c r="Y330" s="245" t="s">
        <v>12288</v>
      </c>
      <c r="Z330" s="246">
        <v>13480.8</v>
      </c>
      <c r="AB330" s="231" t="s">
        <v>10427</v>
      </c>
      <c r="AC330" s="232">
        <v>22505.88</v>
      </c>
    </row>
    <row r="331" spans="1:29" ht="14.5" x14ac:dyDescent="0.35">
      <c r="A331" s="254" t="s">
        <v>48153</v>
      </c>
      <c r="B331" s="254"/>
      <c r="C331" s="255">
        <v>3975534.35</v>
      </c>
      <c r="E331" s="239" t="s">
        <v>799</v>
      </c>
      <c r="F331" s="239"/>
      <c r="G331" s="240">
        <v>10802</v>
      </c>
      <c r="I331" s="231" t="s">
        <v>3881</v>
      </c>
      <c r="J331" s="231"/>
      <c r="K331" s="232">
        <v>5946</v>
      </c>
      <c r="M331" s="261" t="s">
        <v>36947</v>
      </c>
      <c r="N331" s="262">
        <v>500</v>
      </c>
      <c r="P331" s="243" t="s">
        <v>17430</v>
      </c>
      <c r="Q331" s="244">
        <v>191944.72</v>
      </c>
      <c r="R331" s="104"/>
      <c r="S331" s="235" t="s">
        <v>34146</v>
      </c>
      <c r="T331" s="236">
        <v>58.8</v>
      </c>
      <c r="V331" s="259" t="s">
        <v>50259</v>
      </c>
      <c r="W331" s="260">
        <v>3975534.35</v>
      </c>
      <c r="Y331" s="245" t="s">
        <v>10618</v>
      </c>
      <c r="Z331" s="246">
        <v>1623.1</v>
      </c>
      <c r="AB331" s="231" t="s">
        <v>10990</v>
      </c>
      <c r="AC331" s="232">
        <v>167913.4</v>
      </c>
    </row>
    <row r="332" spans="1:29" ht="14.5" x14ac:dyDescent="0.35">
      <c r="A332" s="254" t="s">
        <v>48154</v>
      </c>
      <c r="B332" s="254"/>
      <c r="C332" s="255">
        <v>1188469.9099999999</v>
      </c>
      <c r="E332" s="239" t="s">
        <v>800</v>
      </c>
      <c r="F332" s="239"/>
      <c r="G332" s="240">
        <v>47000</v>
      </c>
      <c r="I332" s="231" t="s">
        <v>3882</v>
      </c>
      <c r="J332" s="231"/>
      <c r="K332" s="232">
        <v>69873.990000000005</v>
      </c>
      <c r="M332" s="261" t="s">
        <v>38456</v>
      </c>
      <c r="N332" s="262">
        <v>9689</v>
      </c>
      <c r="P332" s="243" t="s">
        <v>15436</v>
      </c>
      <c r="Q332" s="244">
        <v>102.2</v>
      </c>
      <c r="R332" s="104"/>
      <c r="S332" s="235" t="s">
        <v>18561</v>
      </c>
      <c r="T332" s="236">
        <v>550.66999999999996</v>
      </c>
      <c r="V332" s="259" t="s">
        <v>50260</v>
      </c>
      <c r="W332" s="260">
        <v>1188469.9099999999</v>
      </c>
      <c r="Y332" s="245" t="s">
        <v>13060</v>
      </c>
      <c r="Z332" s="246">
        <v>5688</v>
      </c>
      <c r="AB332" s="231" t="s">
        <v>8728</v>
      </c>
      <c r="AC332" s="232">
        <v>43629.9</v>
      </c>
    </row>
    <row r="333" spans="1:29" ht="14.5" x14ac:dyDescent="0.35">
      <c r="A333" s="254" t="s">
        <v>44675</v>
      </c>
      <c r="B333" s="254"/>
      <c r="C333" s="255">
        <v>107676.96</v>
      </c>
      <c r="E333" s="239" t="s">
        <v>801</v>
      </c>
      <c r="F333" s="239"/>
      <c r="G333" s="240">
        <v>3259</v>
      </c>
      <c r="I333" s="231" t="s">
        <v>3883</v>
      </c>
      <c r="J333" s="231"/>
      <c r="K333" s="232">
        <v>2477.7800000000002</v>
      </c>
      <c r="M333" s="261" t="s">
        <v>50789</v>
      </c>
      <c r="N333" s="262">
        <v>247.4</v>
      </c>
      <c r="P333" s="243" t="s">
        <v>15437</v>
      </c>
      <c r="Q333" s="244">
        <v>19.760000000000002</v>
      </c>
      <c r="R333" s="104"/>
      <c r="S333" s="235" t="s">
        <v>18563</v>
      </c>
      <c r="T333" s="236">
        <v>14982</v>
      </c>
      <c r="V333" s="259" t="s">
        <v>45220</v>
      </c>
      <c r="W333" s="260">
        <v>107676.96</v>
      </c>
      <c r="Y333" s="245" t="s">
        <v>13316</v>
      </c>
      <c r="Z333" s="246">
        <v>52038.32</v>
      </c>
      <c r="AB333" s="231" t="s">
        <v>11384</v>
      </c>
      <c r="AC333" s="232">
        <v>32095</v>
      </c>
    </row>
    <row r="334" spans="1:29" ht="14.5" x14ac:dyDescent="0.35">
      <c r="A334" s="254" t="s">
        <v>44676</v>
      </c>
      <c r="B334" s="254"/>
      <c r="C334" s="255">
        <v>16239.2</v>
      </c>
      <c r="E334" s="239" t="s">
        <v>802</v>
      </c>
      <c r="F334" s="239"/>
      <c r="G334" s="240">
        <v>16274</v>
      </c>
      <c r="I334" s="231" t="s">
        <v>3884</v>
      </c>
      <c r="J334" s="231"/>
      <c r="K334" s="232">
        <v>3926</v>
      </c>
      <c r="M334" s="261" t="s">
        <v>36948</v>
      </c>
      <c r="N334" s="262">
        <v>86315.37</v>
      </c>
      <c r="P334" s="243" t="s">
        <v>17431</v>
      </c>
      <c r="Q334" s="244">
        <v>32600</v>
      </c>
      <c r="R334" s="104"/>
      <c r="S334" s="235" t="s">
        <v>15564</v>
      </c>
      <c r="T334" s="236">
        <v>580</v>
      </c>
      <c r="V334" s="259" t="s">
        <v>45221</v>
      </c>
      <c r="W334" s="260">
        <v>16239.2</v>
      </c>
      <c r="Y334" s="245" t="s">
        <v>13964</v>
      </c>
      <c r="Z334" s="246">
        <v>40908.46</v>
      </c>
      <c r="AB334" s="231" t="s">
        <v>10991</v>
      </c>
      <c r="AC334" s="232">
        <v>75724.899999999994</v>
      </c>
    </row>
    <row r="335" spans="1:29" ht="14.5" x14ac:dyDescent="0.35">
      <c r="A335" s="254" t="s">
        <v>44677</v>
      </c>
      <c r="B335" s="254"/>
      <c r="C335" s="255">
        <v>284262</v>
      </c>
      <c r="E335" s="239" t="s">
        <v>804</v>
      </c>
      <c r="F335" s="239"/>
      <c r="G335" s="240">
        <v>4897</v>
      </c>
      <c r="I335" s="231" t="s">
        <v>3885</v>
      </c>
      <c r="J335" s="231"/>
      <c r="K335" s="232">
        <v>3606.25</v>
      </c>
      <c r="M335" s="261" t="s">
        <v>35509</v>
      </c>
      <c r="N335" s="262">
        <v>1144665.05</v>
      </c>
      <c r="P335" s="243" t="s">
        <v>17432</v>
      </c>
      <c r="Q335" s="244">
        <v>319579.07</v>
      </c>
      <c r="R335" s="104"/>
      <c r="S335" s="235" t="s">
        <v>34147</v>
      </c>
      <c r="T335" s="236">
        <v>5329</v>
      </c>
      <c r="V335" s="259" t="s">
        <v>45222</v>
      </c>
      <c r="W335" s="260">
        <v>284262</v>
      </c>
      <c r="Y335" s="245" t="s">
        <v>10892</v>
      </c>
      <c r="Z335" s="246">
        <v>169352.05</v>
      </c>
      <c r="AB335" s="231" t="s">
        <v>8729</v>
      </c>
      <c r="AC335" s="232">
        <v>21508.22</v>
      </c>
    </row>
    <row r="336" spans="1:29" ht="14.5" x14ac:dyDescent="0.35">
      <c r="A336" s="254" t="s">
        <v>44678</v>
      </c>
      <c r="B336" s="254"/>
      <c r="C336" s="255">
        <v>136000</v>
      </c>
      <c r="E336" s="239" t="s">
        <v>805</v>
      </c>
      <c r="F336" s="239"/>
      <c r="G336" s="240">
        <v>1028</v>
      </c>
      <c r="I336" s="231" t="s">
        <v>3886</v>
      </c>
      <c r="J336" s="231"/>
      <c r="K336" s="232">
        <v>2051.1</v>
      </c>
      <c r="M336" s="261" t="s">
        <v>53823</v>
      </c>
      <c r="N336" s="262">
        <v>7845.45</v>
      </c>
      <c r="P336" s="243" t="s">
        <v>17433</v>
      </c>
      <c r="Q336" s="244">
        <v>26685.8</v>
      </c>
      <c r="R336" s="104"/>
      <c r="S336" s="235" t="s">
        <v>18586</v>
      </c>
      <c r="T336" s="236">
        <v>5329</v>
      </c>
      <c r="V336" s="259" t="s">
        <v>45223</v>
      </c>
      <c r="W336" s="260">
        <v>136000</v>
      </c>
      <c r="Y336" s="245" t="s">
        <v>7739</v>
      </c>
      <c r="Z336" s="246">
        <v>16447</v>
      </c>
      <c r="AB336" s="231" t="s">
        <v>11385</v>
      </c>
      <c r="AC336" s="232">
        <v>20600</v>
      </c>
    </row>
    <row r="337" spans="1:29" ht="14.5" x14ac:dyDescent="0.35">
      <c r="A337" s="254" t="s">
        <v>44679</v>
      </c>
      <c r="B337" s="254"/>
      <c r="C337" s="255">
        <v>68896</v>
      </c>
      <c r="E337" s="239" t="s">
        <v>806</v>
      </c>
      <c r="F337" s="239"/>
      <c r="G337" s="240">
        <v>15150</v>
      </c>
      <c r="I337" s="231" t="s">
        <v>3887</v>
      </c>
      <c r="J337" s="231"/>
      <c r="K337" s="232">
        <v>2003</v>
      </c>
      <c r="M337" s="261" t="s">
        <v>17539</v>
      </c>
      <c r="N337" s="262">
        <v>1000</v>
      </c>
      <c r="P337" s="243" t="s">
        <v>17434</v>
      </c>
      <c r="Q337" s="244">
        <v>10632.51</v>
      </c>
      <c r="R337" s="104"/>
      <c r="S337" s="235" t="s">
        <v>15565</v>
      </c>
      <c r="T337" s="236">
        <v>580</v>
      </c>
      <c r="V337" s="259" t="s">
        <v>45224</v>
      </c>
      <c r="W337" s="260">
        <v>68896</v>
      </c>
      <c r="Y337" s="245" t="s">
        <v>7999</v>
      </c>
      <c r="Z337" s="246">
        <v>2560</v>
      </c>
      <c r="AB337" s="231" t="s">
        <v>10429</v>
      </c>
      <c r="AC337" s="232">
        <v>7525.45</v>
      </c>
    </row>
    <row r="338" spans="1:29" ht="14.5" x14ac:dyDescent="0.35">
      <c r="A338" s="254" t="s">
        <v>48155</v>
      </c>
      <c r="B338" s="254"/>
      <c r="C338" s="255">
        <v>860947.65</v>
      </c>
      <c r="E338" s="239" t="s">
        <v>807</v>
      </c>
      <c r="F338" s="239"/>
      <c r="G338" s="240">
        <v>5401</v>
      </c>
      <c r="I338" s="231" t="s">
        <v>3888</v>
      </c>
      <c r="J338" s="231"/>
      <c r="K338" s="232">
        <v>14493</v>
      </c>
      <c r="M338" s="261" t="s">
        <v>35510</v>
      </c>
      <c r="N338" s="262">
        <v>197200</v>
      </c>
      <c r="P338" s="243" t="s">
        <v>17435</v>
      </c>
      <c r="Q338" s="244">
        <v>1023.24</v>
      </c>
      <c r="R338" s="104"/>
      <c r="S338" s="235" t="s">
        <v>15566</v>
      </c>
      <c r="T338" s="236">
        <v>2442.33</v>
      </c>
      <c r="V338" s="259" t="s">
        <v>50261</v>
      </c>
      <c r="W338" s="260">
        <v>860947.65</v>
      </c>
      <c r="Y338" s="245" t="s">
        <v>8166</v>
      </c>
      <c r="Z338" s="246">
        <v>771</v>
      </c>
      <c r="AB338" s="231" t="s">
        <v>10992</v>
      </c>
      <c r="AC338" s="232">
        <v>49633.67</v>
      </c>
    </row>
    <row r="339" spans="1:29" ht="14.5" x14ac:dyDescent="0.35">
      <c r="A339" s="254" t="s">
        <v>44680</v>
      </c>
      <c r="B339" s="254"/>
      <c r="C339" s="255">
        <v>64483</v>
      </c>
      <c r="E339" s="239" t="s">
        <v>808</v>
      </c>
      <c r="F339" s="239"/>
      <c r="G339" s="240">
        <v>101114</v>
      </c>
      <c r="I339" s="231" t="s">
        <v>3889</v>
      </c>
      <c r="J339" s="231"/>
      <c r="K339" s="232">
        <v>11730</v>
      </c>
      <c r="M339" s="261" t="s">
        <v>17540</v>
      </c>
      <c r="N339" s="262">
        <v>173715.36</v>
      </c>
      <c r="P339" s="243" t="s">
        <v>17436</v>
      </c>
      <c r="Q339" s="244">
        <v>897.21</v>
      </c>
      <c r="R339" s="104"/>
      <c r="S339" s="235" t="s">
        <v>15567</v>
      </c>
      <c r="T339" s="236">
        <v>107768.52</v>
      </c>
      <c r="V339" s="259" t="s">
        <v>45225</v>
      </c>
      <c r="W339" s="260">
        <v>64483</v>
      </c>
      <c r="Y339" s="245" t="s">
        <v>8407</v>
      </c>
      <c r="Z339" s="246">
        <v>9255.07</v>
      </c>
      <c r="AB339" s="231" t="s">
        <v>11386</v>
      </c>
      <c r="AC339" s="232">
        <v>6960.65</v>
      </c>
    </row>
    <row r="340" spans="1:29" ht="14.5" x14ac:dyDescent="0.35">
      <c r="A340" s="254" t="s">
        <v>48156</v>
      </c>
      <c r="B340" s="254"/>
      <c r="C340" s="255">
        <v>6653640.9299999997</v>
      </c>
      <c r="E340" s="239" t="s">
        <v>809</v>
      </c>
      <c r="F340" s="239"/>
      <c r="G340" s="240">
        <v>41500</v>
      </c>
      <c r="I340" s="231" t="s">
        <v>3890</v>
      </c>
      <c r="J340" s="231"/>
      <c r="K340" s="232">
        <v>3231</v>
      </c>
      <c r="M340" s="261" t="s">
        <v>17541</v>
      </c>
      <c r="N340" s="262">
        <v>87445.2</v>
      </c>
      <c r="P340" s="243" t="s">
        <v>17437</v>
      </c>
      <c r="Q340" s="244">
        <v>960.28</v>
      </c>
      <c r="R340" s="104"/>
      <c r="S340" s="235" t="s">
        <v>34148</v>
      </c>
      <c r="T340" s="236">
        <v>56402.16</v>
      </c>
      <c r="V340" s="259" t="s">
        <v>50262</v>
      </c>
      <c r="W340" s="260">
        <v>6653640.9299999997</v>
      </c>
      <c r="Y340" s="245" t="s">
        <v>8823</v>
      </c>
      <c r="Z340" s="246">
        <v>1285</v>
      </c>
      <c r="AB340" s="231" t="s">
        <v>10993</v>
      </c>
      <c r="AC340" s="232">
        <v>6960.65</v>
      </c>
    </row>
    <row r="341" spans="1:29" ht="14.5" x14ac:dyDescent="0.35">
      <c r="A341" s="254" t="s">
        <v>44681</v>
      </c>
      <c r="B341" s="254"/>
      <c r="C341" s="255">
        <v>132234.56</v>
      </c>
      <c r="E341" s="239" t="s">
        <v>810</v>
      </c>
      <c r="F341" s="239"/>
      <c r="G341" s="240">
        <v>70100</v>
      </c>
      <c r="I341" s="231" t="s">
        <v>3891</v>
      </c>
      <c r="J341" s="231"/>
      <c r="K341" s="232">
        <v>7836</v>
      </c>
      <c r="M341" s="261" t="s">
        <v>35511</v>
      </c>
      <c r="N341" s="262">
        <v>46328.42</v>
      </c>
      <c r="P341" s="243" t="s">
        <v>17438</v>
      </c>
      <c r="Q341" s="244">
        <v>2596.4299999999998</v>
      </c>
      <c r="R341" s="104"/>
      <c r="S341" s="235" t="s">
        <v>34149</v>
      </c>
      <c r="T341" s="236">
        <v>70781</v>
      </c>
      <c r="V341" s="259" t="s">
        <v>45226</v>
      </c>
      <c r="W341" s="260">
        <v>132234.56</v>
      </c>
      <c r="Y341" s="245" t="s">
        <v>9125</v>
      </c>
      <c r="Z341" s="246">
        <v>2960</v>
      </c>
      <c r="AB341" s="231" t="s">
        <v>8730</v>
      </c>
      <c r="AC341" s="232">
        <v>188404.01</v>
      </c>
    </row>
    <row r="342" spans="1:29" ht="14.5" x14ac:dyDescent="0.35">
      <c r="A342" s="254" t="s">
        <v>44682</v>
      </c>
      <c r="B342" s="254"/>
      <c r="C342" s="255">
        <v>78079.89</v>
      </c>
      <c r="E342" s="239" t="s">
        <v>811</v>
      </c>
      <c r="F342" s="239"/>
      <c r="G342" s="240">
        <v>1283</v>
      </c>
      <c r="I342" s="231" t="s">
        <v>3892</v>
      </c>
      <c r="J342" s="231"/>
      <c r="K342" s="232">
        <v>1939</v>
      </c>
      <c r="M342" s="261" t="s">
        <v>17543</v>
      </c>
      <c r="N342" s="262">
        <v>130609.47</v>
      </c>
      <c r="P342" s="243" t="s">
        <v>17439</v>
      </c>
      <c r="Q342" s="244">
        <v>1856.52</v>
      </c>
      <c r="R342" s="104"/>
      <c r="S342" s="235" t="s">
        <v>34150</v>
      </c>
      <c r="T342" s="236">
        <v>2156.36</v>
      </c>
      <c r="V342" s="259" t="s">
        <v>45227</v>
      </c>
      <c r="W342" s="260">
        <v>78079.89</v>
      </c>
      <c r="Y342" s="245" t="s">
        <v>9383</v>
      </c>
      <c r="Z342" s="246">
        <v>5397</v>
      </c>
      <c r="AB342" s="231" t="s">
        <v>11387</v>
      </c>
      <c r="AC342" s="232">
        <v>836441</v>
      </c>
    </row>
    <row r="343" spans="1:29" ht="14.5" x14ac:dyDescent="0.35">
      <c r="A343" s="254" t="s">
        <v>48157</v>
      </c>
      <c r="B343" s="254"/>
      <c r="C343" s="255">
        <v>298357.45</v>
      </c>
      <c r="E343" s="239" t="s">
        <v>812</v>
      </c>
      <c r="F343" s="239"/>
      <c r="G343" s="240">
        <v>23877</v>
      </c>
      <c r="I343" s="231" t="s">
        <v>3893</v>
      </c>
      <c r="J343" s="231"/>
      <c r="K343" s="232">
        <v>2822.13</v>
      </c>
      <c r="M343" s="261" t="s">
        <v>17544</v>
      </c>
      <c r="N343" s="262">
        <v>216.68</v>
      </c>
      <c r="P343" s="243" t="s">
        <v>17440</v>
      </c>
      <c r="Q343" s="244">
        <v>37854.81</v>
      </c>
      <c r="R343" s="104"/>
      <c r="S343" s="235" t="s">
        <v>34151</v>
      </c>
      <c r="T343" s="236">
        <v>344241.48</v>
      </c>
      <c r="V343" s="259" t="s">
        <v>50263</v>
      </c>
      <c r="W343" s="260">
        <v>298357.45</v>
      </c>
      <c r="Y343" s="245" t="s">
        <v>9764</v>
      </c>
      <c r="Z343" s="246">
        <v>1234.98</v>
      </c>
      <c r="AB343" s="231" t="s">
        <v>10994</v>
      </c>
      <c r="AC343" s="232">
        <v>1024845.01</v>
      </c>
    </row>
    <row r="344" spans="1:29" ht="14.5" x14ac:dyDescent="0.35">
      <c r="A344" s="254" t="s">
        <v>48158</v>
      </c>
      <c r="B344" s="254"/>
      <c r="C344" s="255">
        <v>1866046.01</v>
      </c>
      <c r="E344" s="239" t="s">
        <v>813</v>
      </c>
      <c r="F344" s="239"/>
      <c r="G344" s="240">
        <v>130974.99</v>
      </c>
      <c r="I344" s="231" t="s">
        <v>3894</v>
      </c>
      <c r="J344" s="231"/>
      <c r="K344" s="232">
        <v>2359</v>
      </c>
      <c r="M344" s="261" t="s">
        <v>38457</v>
      </c>
      <c r="N344" s="262">
        <v>14753.26</v>
      </c>
      <c r="P344" s="243" t="s">
        <v>17441</v>
      </c>
      <c r="Q344" s="244">
        <v>2195</v>
      </c>
      <c r="R344" s="104"/>
      <c r="S344" s="235" t="s">
        <v>15568</v>
      </c>
      <c r="T344" s="236">
        <v>58844.49</v>
      </c>
      <c r="V344" s="259" t="s">
        <v>50264</v>
      </c>
      <c r="W344" s="260">
        <v>1866046.01</v>
      </c>
      <c r="Y344" s="245" t="s">
        <v>10003</v>
      </c>
      <c r="Z344" s="246">
        <v>10338</v>
      </c>
      <c r="AB344" s="231" t="s">
        <v>11388</v>
      </c>
      <c r="AC344" s="232">
        <v>10706</v>
      </c>
    </row>
    <row r="345" spans="1:29" ht="14.5" x14ac:dyDescent="0.35">
      <c r="A345" s="254" t="s">
        <v>44683</v>
      </c>
      <c r="B345" s="254"/>
      <c r="C345" s="255">
        <v>73780.62</v>
      </c>
      <c r="E345" s="239" t="s">
        <v>814</v>
      </c>
      <c r="F345" s="239"/>
      <c r="G345" s="240">
        <v>19521.38</v>
      </c>
      <c r="I345" s="231" t="s">
        <v>3895</v>
      </c>
      <c r="J345" s="231"/>
      <c r="K345" s="232">
        <v>8030</v>
      </c>
      <c r="M345" s="261" t="s">
        <v>38458</v>
      </c>
      <c r="N345" s="262">
        <v>46993.07</v>
      </c>
      <c r="P345" s="243" t="s">
        <v>17442</v>
      </c>
      <c r="Q345" s="244">
        <v>407</v>
      </c>
      <c r="R345" s="104"/>
      <c r="S345" s="235" t="s">
        <v>15569</v>
      </c>
      <c r="T345" s="236">
        <v>178549.52</v>
      </c>
      <c r="V345" s="259" t="s">
        <v>45228</v>
      </c>
      <c r="W345" s="260">
        <v>73780.62</v>
      </c>
      <c r="Y345" s="245" t="s">
        <v>10348</v>
      </c>
      <c r="Z345" s="246">
        <v>25982.5</v>
      </c>
      <c r="AB345" s="231" t="s">
        <v>10995</v>
      </c>
      <c r="AC345" s="232">
        <v>10706</v>
      </c>
    </row>
    <row r="346" spans="1:29" ht="14.5" x14ac:dyDescent="0.35">
      <c r="A346" s="254" t="s">
        <v>44684</v>
      </c>
      <c r="B346" s="254"/>
      <c r="C346" s="255">
        <v>71655</v>
      </c>
      <c r="E346" s="239" t="s">
        <v>815</v>
      </c>
      <c r="F346" s="239"/>
      <c r="G346" s="240">
        <v>149</v>
      </c>
      <c r="I346" s="231" t="s">
        <v>3896</v>
      </c>
      <c r="J346" s="231"/>
      <c r="K346" s="232">
        <v>144696</v>
      </c>
      <c r="M346" s="261" t="s">
        <v>38459</v>
      </c>
      <c r="N346" s="262">
        <v>243.17</v>
      </c>
      <c r="P346" s="243" t="s">
        <v>17443</v>
      </c>
      <c r="Q346" s="244">
        <v>30901</v>
      </c>
      <c r="R346" s="104"/>
      <c r="S346" s="235" t="s">
        <v>18681</v>
      </c>
      <c r="T346" s="236">
        <v>2156.36</v>
      </c>
      <c r="V346" s="259" t="s">
        <v>45229</v>
      </c>
      <c r="W346" s="260">
        <v>71655</v>
      </c>
      <c r="Y346" s="245" t="s">
        <v>10619</v>
      </c>
      <c r="Z346" s="246">
        <v>2844</v>
      </c>
      <c r="AB346" s="231" t="s">
        <v>11389</v>
      </c>
      <c r="AC346" s="232">
        <v>252376</v>
      </c>
    </row>
    <row r="347" spans="1:29" ht="14.5" x14ac:dyDescent="0.35">
      <c r="A347" s="254" t="s">
        <v>48159</v>
      </c>
      <c r="B347" s="254"/>
      <c r="C347" s="255">
        <v>1649035.5</v>
      </c>
      <c r="E347" s="239" t="s">
        <v>816</v>
      </c>
      <c r="F347" s="239"/>
      <c r="G347" s="240">
        <v>660</v>
      </c>
      <c r="I347" s="231" t="s">
        <v>3897</v>
      </c>
      <c r="J347" s="231"/>
      <c r="K347" s="232">
        <v>2267</v>
      </c>
      <c r="M347" s="261" t="s">
        <v>38460</v>
      </c>
      <c r="N347" s="262">
        <v>1188.22</v>
      </c>
      <c r="P347" s="243" t="s">
        <v>17444</v>
      </c>
      <c r="Q347" s="244">
        <v>13312.65</v>
      </c>
      <c r="R347" s="104"/>
      <c r="S347" s="235" t="s">
        <v>18685</v>
      </c>
      <c r="T347" s="236">
        <v>344241.48</v>
      </c>
      <c r="V347" s="259" t="s">
        <v>50265</v>
      </c>
      <c r="W347" s="260">
        <v>1649035.5</v>
      </c>
      <c r="Y347" s="245" t="s">
        <v>10768</v>
      </c>
      <c r="Z347" s="246">
        <v>10272</v>
      </c>
      <c r="AB347" s="231" t="s">
        <v>10997</v>
      </c>
      <c r="AC347" s="232">
        <v>252376</v>
      </c>
    </row>
    <row r="348" spans="1:29" ht="14.5" x14ac:dyDescent="0.35">
      <c r="A348" s="254" t="s">
        <v>44685</v>
      </c>
      <c r="B348" s="254"/>
      <c r="C348" s="255">
        <v>64791.9</v>
      </c>
      <c r="E348" s="239" t="s">
        <v>817</v>
      </c>
      <c r="F348" s="239"/>
      <c r="G348" s="240">
        <v>9400</v>
      </c>
      <c r="I348" s="231" t="s">
        <v>3898</v>
      </c>
      <c r="J348" s="231"/>
      <c r="K348" s="232">
        <v>6899</v>
      </c>
      <c r="M348" s="261" t="s">
        <v>38461</v>
      </c>
      <c r="N348" s="262">
        <v>-166.68</v>
      </c>
      <c r="P348" s="243" t="s">
        <v>17445</v>
      </c>
      <c r="Q348" s="244">
        <v>41256.53</v>
      </c>
      <c r="R348" s="104"/>
      <c r="S348" s="235" t="s">
        <v>34152</v>
      </c>
      <c r="T348" s="236">
        <v>10732.82</v>
      </c>
      <c r="V348" s="259" t="s">
        <v>45230</v>
      </c>
      <c r="W348" s="260">
        <v>64791.9</v>
      </c>
      <c r="Y348" s="245" t="s">
        <v>13317</v>
      </c>
      <c r="Z348" s="246">
        <v>11540.31</v>
      </c>
      <c r="AB348" s="231" t="s">
        <v>11390</v>
      </c>
      <c r="AC348" s="232">
        <v>11125</v>
      </c>
    </row>
    <row r="349" spans="1:29" ht="14.5" x14ac:dyDescent="0.35">
      <c r="A349" s="254" t="s">
        <v>48160</v>
      </c>
      <c r="B349" s="254"/>
      <c r="C349" s="255">
        <v>2239199.89</v>
      </c>
      <c r="E349" s="239" t="s">
        <v>4112</v>
      </c>
      <c r="F349" s="239"/>
      <c r="G349" s="240">
        <v>2430</v>
      </c>
      <c r="I349" s="231" t="s">
        <v>3899</v>
      </c>
      <c r="J349" s="231"/>
      <c r="K349" s="232">
        <v>498759.22</v>
      </c>
      <c r="M349" s="261" t="s">
        <v>52848</v>
      </c>
      <c r="N349" s="262">
        <v>3137.5</v>
      </c>
      <c r="P349" s="243" t="s">
        <v>17446</v>
      </c>
      <c r="Q349" s="244">
        <v>27.36</v>
      </c>
      <c r="R349" s="104"/>
      <c r="S349" s="235" t="s">
        <v>34153</v>
      </c>
      <c r="T349" s="236">
        <v>821.06</v>
      </c>
      <c r="V349" s="259" t="s">
        <v>50266</v>
      </c>
      <c r="W349" s="260">
        <v>2239199.89</v>
      </c>
      <c r="Y349" s="245" t="s">
        <v>10893</v>
      </c>
      <c r="Z349" s="246">
        <v>100886.86</v>
      </c>
      <c r="AB349" s="231" t="s">
        <v>10998</v>
      </c>
      <c r="AC349" s="232">
        <v>11125</v>
      </c>
    </row>
    <row r="350" spans="1:29" ht="14.5" x14ac:dyDescent="0.35">
      <c r="A350" s="254" t="s">
        <v>44686</v>
      </c>
      <c r="B350" s="254"/>
      <c r="C350" s="255">
        <v>344162.43</v>
      </c>
      <c r="E350" s="239" t="s">
        <v>818</v>
      </c>
      <c r="F350" s="239"/>
      <c r="G350" s="240">
        <v>22954</v>
      </c>
      <c r="I350" s="231" t="s">
        <v>3900</v>
      </c>
      <c r="J350" s="231"/>
      <c r="K350" s="232">
        <v>15523</v>
      </c>
      <c r="M350" s="261" t="s">
        <v>53824</v>
      </c>
      <c r="N350" s="262">
        <v>18427</v>
      </c>
      <c r="P350" s="243" t="s">
        <v>17447</v>
      </c>
      <c r="Q350" s="244">
        <v>4176.6400000000003</v>
      </c>
      <c r="R350" s="104"/>
      <c r="S350" s="235" t="s">
        <v>34154</v>
      </c>
      <c r="T350" s="236">
        <v>1857.12</v>
      </c>
      <c r="V350" s="259" t="s">
        <v>45231</v>
      </c>
      <c r="W350" s="260">
        <v>344162.43</v>
      </c>
      <c r="Y350" s="245" t="s">
        <v>7740</v>
      </c>
      <c r="Z350" s="246">
        <v>36130.769999999997</v>
      </c>
      <c r="AB350" s="231" t="s">
        <v>11236</v>
      </c>
      <c r="AC350" s="232">
        <v>678510</v>
      </c>
    </row>
    <row r="351" spans="1:29" ht="14.5" x14ac:dyDescent="0.35">
      <c r="A351" s="254" t="s">
        <v>48161</v>
      </c>
      <c r="B351" s="254"/>
      <c r="C351" s="255">
        <v>1105565.72</v>
      </c>
      <c r="E351" s="239" t="s">
        <v>819</v>
      </c>
      <c r="F351" s="239"/>
      <c r="G351" s="240">
        <v>2687.52</v>
      </c>
      <c r="I351" s="231" t="s">
        <v>3901</v>
      </c>
      <c r="J351" s="231"/>
      <c r="K351" s="232">
        <v>19756</v>
      </c>
      <c r="M351" s="261" t="s">
        <v>43699</v>
      </c>
      <c r="N351" s="262">
        <v>4513.95</v>
      </c>
      <c r="P351" s="243" t="s">
        <v>17448</v>
      </c>
      <c r="Q351" s="244">
        <v>5157.6000000000004</v>
      </c>
      <c r="R351" s="104"/>
      <c r="S351" s="235" t="s">
        <v>15570</v>
      </c>
      <c r="T351" s="236">
        <v>10940.67</v>
      </c>
      <c r="V351" s="259" t="s">
        <v>50267</v>
      </c>
      <c r="W351" s="260">
        <v>1105565.72</v>
      </c>
      <c r="Y351" s="245" t="s">
        <v>8408</v>
      </c>
      <c r="Z351" s="246">
        <v>45285</v>
      </c>
      <c r="AB351" s="231" t="s">
        <v>11391</v>
      </c>
      <c r="AC351" s="232">
        <v>442135</v>
      </c>
    </row>
    <row r="352" spans="1:29" ht="14.5" x14ac:dyDescent="0.35">
      <c r="A352" s="254" t="s">
        <v>48162</v>
      </c>
      <c r="B352" s="254"/>
      <c r="C352" s="255">
        <v>620742.25</v>
      </c>
      <c r="E352" s="239" t="s">
        <v>820</v>
      </c>
      <c r="F352" s="239"/>
      <c r="G352" s="240">
        <v>1735</v>
      </c>
      <c r="I352" s="231" t="s">
        <v>3902</v>
      </c>
      <c r="J352" s="231"/>
      <c r="K352" s="232">
        <v>4066</v>
      </c>
      <c r="M352" s="261" t="s">
        <v>42382</v>
      </c>
      <c r="N352" s="262">
        <v>88474.14</v>
      </c>
      <c r="P352" s="243" t="s">
        <v>17449</v>
      </c>
      <c r="Q352" s="244">
        <v>2058.37</v>
      </c>
      <c r="R352" s="104"/>
      <c r="S352" s="235" t="s">
        <v>15571</v>
      </c>
      <c r="T352" s="236">
        <v>16129.33</v>
      </c>
      <c r="V352" s="259" t="s">
        <v>50268</v>
      </c>
      <c r="W352" s="260">
        <v>620742.25</v>
      </c>
      <c r="Y352" s="245" t="s">
        <v>8824</v>
      </c>
      <c r="Z352" s="246">
        <v>31899</v>
      </c>
      <c r="AB352" s="231" t="s">
        <v>10999</v>
      </c>
      <c r="AC352" s="232">
        <v>1120645</v>
      </c>
    </row>
    <row r="353" spans="1:29" ht="14.5" x14ac:dyDescent="0.35">
      <c r="A353" s="254" t="s">
        <v>45721</v>
      </c>
      <c r="B353" s="254"/>
      <c r="C353" s="255">
        <v>668585.32999999996</v>
      </c>
      <c r="E353" s="239" t="s">
        <v>4117</v>
      </c>
      <c r="F353" s="239"/>
      <c r="G353" s="240">
        <v>1636</v>
      </c>
      <c r="I353" s="231" t="s">
        <v>3903</v>
      </c>
      <c r="J353" s="231"/>
      <c r="K353" s="232">
        <v>582022</v>
      </c>
      <c r="M353" s="261" t="s">
        <v>52849</v>
      </c>
      <c r="N353" s="262">
        <v>2550</v>
      </c>
      <c r="P353" s="243" t="s">
        <v>17450</v>
      </c>
      <c r="Q353" s="244">
        <v>2274.85</v>
      </c>
      <c r="R353" s="104"/>
      <c r="S353" s="235" t="s">
        <v>34155</v>
      </c>
      <c r="T353" s="236">
        <v>10732.82</v>
      </c>
      <c r="V353" s="259" t="s">
        <v>47125</v>
      </c>
      <c r="W353" s="260">
        <v>668585.32999999996</v>
      </c>
      <c r="Y353" s="245" t="s">
        <v>9126</v>
      </c>
      <c r="Z353" s="246">
        <v>12828</v>
      </c>
      <c r="AB353" s="231" t="s">
        <v>11392</v>
      </c>
      <c r="AC353" s="232">
        <v>6600</v>
      </c>
    </row>
    <row r="354" spans="1:29" ht="14.5" x14ac:dyDescent="0.35">
      <c r="A354" s="254" t="s">
        <v>44688</v>
      </c>
      <c r="B354" s="254"/>
      <c r="C354" s="255">
        <v>65492</v>
      </c>
      <c r="E354" s="239" t="s">
        <v>821</v>
      </c>
      <c r="F354" s="239"/>
      <c r="G354" s="240">
        <v>42887.25</v>
      </c>
      <c r="I354" s="231" t="s">
        <v>3904</v>
      </c>
      <c r="J354" s="231"/>
      <c r="K354" s="232">
        <v>41941</v>
      </c>
      <c r="M354" s="261" t="s">
        <v>52850</v>
      </c>
      <c r="N354" s="262">
        <v>294</v>
      </c>
      <c r="P354" s="243" t="s">
        <v>17451</v>
      </c>
      <c r="Q354" s="244">
        <v>4337</v>
      </c>
      <c r="R354" s="104"/>
      <c r="S354" s="235" t="s">
        <v>18706</v>
      </c>
      <c r="T354" s="236">
        <v>821.06</v>
      </c>
      <c r="V354" s="259" t="s">
        <v>45233</v>
      </c>
      <c r="W354" s="260">
        <v>65492</v>
      </c>
      <c r="Y354" s="245" t="s">
        <v>9384</v>
      </c>
      <c r="Z354" s="246">
        <v>2591.79</v>
      </c>
      <c r="AB354" s="231" t="s">
        <v>11000</v>
      </c>
      <c r="AC354" s="232">
        <v>6600</v>
      </c>
    </row>
    <row r="355" spans="1:29" ht="14.5" x14ac:dyDescent="0.35">
      <c r="A355" s="254" t="s">
        <v>48163</v>
      </c>
      <c r="B355" s="254"/>
      <c r="C355" s="255">
        <v>1401590.27</v>
      </c>
      <c r="E355" s="239" t="s">
        <v>822</v>
      </c>
      <c r="F355" s="239"/>
      <c r="G355" s="240">
        <v>74264</v>
      </c>
      <c r="I355" s="231" t="s">
        <v>3905</v>
      </c>
      <c r="J355" s="231"/>
      <c r="K355" s="232">
        <v>560880</v>
      </c>
      <c r="M355" s="261" t="s">
        <v>52851</v>
      </c>
      <c r="N355" s="262">
        <v>22.5</v>
      </c>
      <c r="P355" s="243" t="s">
        <v>17452</v>
      </c>
      <c r="Q355" s="244">
        <v>5581.52</v>
      </c>
      <c r="R355" s="104"/>
      <c r="S355" s="235" t="s">
        <v>34156</v>
      </c>
      <c r="T355" s="236">
        <v>1857.12</v>
      </c>
      <c r="V355" s="259" t="s">
        <v>50269</v>
      </c>
      <c r="W355" s="260">
        <v>1401590.27</v>
      </c>
      <c r="Y355" s="245" t="s">
        <v>10004</v>
      </c>
      <c r="Z355" s="246">
        <v>505.68</v>
      </c>
      <c r="AB355" s="231" t="s">
        <v>11393</v>
      </c>
      <c r="AC355" s="232">
        <v>10792</v>
      </c>
    </row>
    <row r="356" spans="1:29" ht="14.5" x14ac:dyDescent="0.35">
      <c r="A356" s="254" t="s">
        <v>48164</v>
      </c>
      <c r="B356" s="254"/>
      <c r="C356" s="255">
        <v>28422104.609999999</v>
      </c>
      <c r="E356" s="239" t="s">
        <v>823</v>
      </c>
      <c r="F356" s="239"/>
      <c r="G356" s="240">
        <v>13831</v>
      </c>
      <c r="I356" s="231" t="s">
        <v>3906</v>
      </c>
      <c r="J356" s="231"/>
      <c r="K356" s="232">
        <v>8632</v>
      </c>
      <c r="M356" s="261" t="s">
        <v>50790</v>
      </c>
      <c r="N356" s="262">
        <v>380</v>
      </c>
      <c r="P356" s="243" t="s">
        <v>17453</v>
      </c>
      <c r="Q356" s="244">
        <v>8387</v>
      </c>
      <c r="R356" s="104"/>
      <c r="S356" s="235" t="s">
        <v>15572</v>
      </c>
      <c r="T356" s="236">
        <v>10940.67</v>
      </c>
      <c r="V356" s="259" t="s">
        <v>50270</v>
      </c>
      <c r="W356" s="260">
        <v>28422104.609999999</v>
      </c>
      <c r="Y356" s="245" t="s">
        <v>10349</v>
      </c>
      <c r="Z356" s="246">
        <v>56898</v>
      </c>
      <c r="AB356" s="231" t="s">
        <v>11001</v>
      </c>
      <c r="AC356" s="232">
        <v>10792</v>
      </c>
    </row>
    <row r="357" spans="1:29" ht="14.5" x14ac:dyDescent="0.35">
      <c r="A357" s="254" t="s">
        <v>44689</v>
      </c>
      <c r="B357" s="254"/>
      <c r="C357" s="255">
        <v>378579</v>
      </c>
      <c r="E357" s="239" t="s">
        <v>824</v>
      </c>
      <c r="F357" s="239"/>
      <c r="G357" s="240">
        <v>8314.6299999999992</v>
      </c>
      <c r="I357" s="231" t="s">
        <v>3907</v>
      </c>
      <c r="J357" s="231"/>
      <c r="K357" s="232">
        <v>2381.75</v>
      </c>
      <c r="M357" s="261" t="s">
        <v>51893</v>
      </c>
      <c r="N357" s="262">
        <v>62</v>
      </c>
      <c r="P357" s="243" t="s">
        <v>17454</v>
      </c>
      <c r="Q357" s="244">
        <v>2985.63</v>
      </c>
      <c r="R357" s="104"/>
      <c r="S357" s="235" t="s">
        <v>15573</v>
      </c>
      <c r="T357" s="236">
        <v>16129.33</v>
      </c>
      <c r="V357" s="259" t="s">
        <v>45234</v>
      </c>
      <c r="W357" s="260">
        <v>378579</v>
      </c>
      <c r="Y357" s="245" t="s">
        <v>12344</v>
      </c>
      <c r="Z357" s="246">
        <v>8298</v>
      </c>
      <c r="AB357" s="231" t="s">
        <v>8733</v>
      </c>
      <c r="AC357" s="232">
        <v>510316.62</v>
      </c>
    </row>
    <row r="358" spans="1:29" ht="14.5" x14ac:dyDescent="0.35">
      <c r="A358" s="254" t="s">
        <v>44690</v>
      </c>
      <c r="B358" s="254"/>
      <c r="C358" s="255">
        <v>276236.63</v>
      </c>
      <c r="E358" s="239" t="s">
        <v>825</v>
      </c>
      <c r="F358" s="239"/>
      <c r="G358" s="240">
        <v>12200</v>
      </c>
      <c r="I358" s="231" t="s">
        <v>3908</v>
      </c>
      <c r="J358" s="231"/>
      <c r="K358" s="232">
        <v>2703</v>
      </c>
      <c r="M358" s="261" t="s">
        <v>50791</v>
      </c>
      <c r="N358" s="262">
        <v>518.70000000000005</v>
      </c>
      <c r="P358" s="243" t="s">
        <v>17455</v>
      </c>
      <c r="Q358" s="244">
        <v>228.41</v>
      </c>
      <c r="R358" s="104"/>
      <c r="S358" s="235" t="s">
        <v>15574</v>
      </c>
      <c r="T358" s="236">
        <v>367625.25</v>
      </c>
      <c r="V358" s="259" t="s">
        <v>45235</v>
      </c>
      <c r="W358" s="260">
        <v>276236.63</v>
      </c>
      <c r="Y358" s="245" t="s">
        <v>12823</v>
      </c>
      <c r="Z358" s="246">
        <v>29967</v>
      </c>
      <c r="AB358" s="231" t="s">
        <v>11394</v>
      </c>
      <c r="AC358" s="232">
        <v>380502</v>
      </c>
    </row>
    <row r="359" spans="1:29" ht="14.5" x14ac:dyDescent="0.35">
      <c r="A359" s="254" t="s">
        <v>44691</v>
      </c>
      <c r="B359" s="254"/>
      <c r="C359" s="255">
        <v>69864.789999999994</v>
      </c>
      <c r="E359" s="239" t="s">
        <v>826</v>
      </c>
      <c r="F359" s="239"/>
      <c r="G359" s="240">
        <v>37807</v>
      </c>
      <c r="I359" s="231" t="s">
        <v>3909</v>
      </c>
      <c r="J359" s="231"/>
      <c r="K359" s="232">
        <v>4678</v>
      </c>
      <c r="M359" s="261" t="s">
        <v>52852</v>
      </c>
      <c r="N359" s="262">
        <v>8.84</v>
      </c>
      <c r="P359" s="243" t="s">
        <v>17456</v>
      </c>
      <c r="Q359" s="244">
        <v>647.29</v>
      </c>
      <c r="R359" s="104"/>
      <c r="S359" s="235" t="s">
        <v>15575</v>
      </c>
      <c r="T359" s="236">
        <v>399659.73</v>
      </c>
      <c r="V359" s="259" t="s">
        <v>45236</v>
      </c>
      <c r="W359" s="260">
        <v>69864.789999999994</v>
      </c>
      <c r="Y359" s="245" t="s">
        <v>13062</v>
      </c>
      <c r="Z359" s="246">
        <v>14985</v>
      </c>
      <c r="AB359" s="231" t="s">
        <v>10437</v>
      </c>
      <c r="AC359" s="232">
        <v>214794.04</v>
      </c>
    </row>
    <row r="360" spans="1:29" ht="14.5" x14ac:dyDescent="0.35">
      <c r="A360" s="254" t="s">
        <v>44692</v>
      </c>
      <c r="B360" s="254"/>
      <c r="C360" s="255">
        <v>155742.66</v>
      </c>
      <c r="E360" s="239" t="s">
        <v>827</v>
      </c>
      <c r="F360" s="239"/>
      <c r="G360" s="240">
        <v>727500</v>
      </c>
      <c r="I360" s="231" t="s">
        <v>3910</v>
      </c>
      <c r="J360" s="231"/>
      <c r="K360" s="232">
        <v>10227.68</v>
      </c>
      <c r="M360" s="261" t="s">
        <v>51894</v>
      </c>
      <c r="N360" s="262">
        <v>173.17</v>
      </c>
      <c r="P360" s="243" t="s">
        <v>17457</v>
      </c>
      <c r="Q360" s="244">
        <v>133.19999999999999</v>
      </c>
      <c r="R360" s="104"/>
      <c r="S360" s="235" t="s">
        <v>15576</v>
      </c>
      <c r="T360" s="236">
        <v>30573.97</v>
      </c>
      <c r="V360" s="259" t="s">
        <v>45237</v>
      </c>
      <c r="W360" s="260">
        <v>155742.66</v>
      </c>
      <c r="Y360" s="245" t="s">
        <v>10894</v>
      </c>
      <c r="Z360" s="246">
        <v>239388.24</v>
      </c>
      <c r="AB360" s="231" t="s">
        <v>11003</v>
      </c>
      <c r="AC360" s="232">
        <v>1105612.6599999999</v>
      </c>
    </row>
    <row r="361" spans="1:29" ht="14.5" x14ac:dyDescent="0.35">
      <c r="A361" s="254" t="s">
        <v>44693</v>
      </c>
      <c r="B361" s="254"/>
      <c r="C361" s="255">
        <v>288501.98</v>
      </c>
      <c r="E361" s="239" t="s">
        <v>828</v>
      </c>
      <c r="F361" s="239"/>
      <c r="G361" s="240">
        <v>7999</v>
      </c>
      <c r="I361" s="231" t="s">
        <v>3911</v>
      </c>
      <c r="J361" s="231"/>
      <c r="K361" s="232">
        <v>6259</v>
      </c>
      <c r="M361" s="261" t="s">
        <v>52853</v>
      </c>
      <c r="N361" s="262">
        <v>30655.5</v>
      </c>
      <c r="P361" s="243" t="s">
        <v>17458</v>
      </c>
      <c r="Q361" s="244">
        <v>25742.47</v>
      </c>
      <c r="R361" s="104"/>
      <c r="S361" s="235" t="s">
        <v>15577</v>
      </c>
      <c r="T361" s="236">
        <v>78732.97</v>
      </c>
      <c r="V361" s="259" t="s">
        <v>45238</v>
      </c>
      <c r="W361" s="260">
        <v>288501.98</v>
      </c>
      <c r="Y361" s="245" t="s">
        <v>8000</v>
      </c>
      <c r="Z361" s="246">
        <v>600</v>
      </c>
      <c r="AB361" s="231" t="s">
        <v>11237</v>
      </c>
      <c r="AC361" s="232">
        <v>44193.84</v>
      </c>
    </row>
    <row r="362" spans="1:29" ht="14.5" x14ac:dyDescent="0.35">
      <c r="A362" s="254" t="s">
        <v>44694</v>
      </c>
      <c r="B362" s="254"/>
      <c r="C362" s="255">
        <v>135053.67000000001</v>
      </c>
      <c r="E362" s="239" t="s">
        <v>829</v>
      </c>
      <c r="F362" s="239"/>
      <c r="G362" s="240">
        <v>3187</v>
      </c>
      <c r="I362" s="231" t="s">
        <v>3912</v>
      </c>
      <c r="J362" s="231"/>
      <c r="K362" s="232">
        <v>4597</v>
      </c>
      <c r="M362" s="261" t="s">
        <v>48245</v>
      </c>
      <c r="N362" s="262">
        <v>154000</v>
      </c>
      <c r="P362" s="243" t="s">
        <v>17459</v>
      </c>
      <c r="Q362" s="244">
        <v>2760</v>
      </c>
      <c r="R362" s="104"/>
      <c r="S362" s="235" t="s">
        <v>15578</v>
      </c>
      <c r="T362" s="236">
        <v>63006.36</v>
      </c>
      <c r="V362" s="259" t="s">
        <v>45239</v>
      </c>
      <c r="W362" s="260">
        <v>135053.67000000001</v>
      </c>
      <c r="Y362" s="245" t="s">
        <v>8167</v>
      </c>
      <c r="Z362" s="246">
        <v>908</v>
      </c>
      <c r="AB362" s="231" t="s">
        <v>11395</v>
      </c>
      <c r="AC362" s="232">
        <v>31138.400000000001</v>
      </c>
    </row>
    <row r="363" spans="1:29" ht="14.5" x14ac:dyDescent="0.35">
      <c r="A363" s="254" t="s">
        <v>44695</v>
      </c>
      <c r="B363" s="254"/>
      <c r="C363" s="255">
        <v>40907</v>
      </c>
      <c r="E363" s="239" t="s">
        <v>830</v>
      </c>
      <c r="F363" s="239"/>
      <c r="G363" s="240">
        <v>8962</v>
      </c>
      <c r="I363" s="231" t="s">
        <v>3712</v>
      </c>
      <c r="J363" s="231"/>
      <c r="K363" s="232">
        <v>60772</v>
      </c>
      <c r="M363" s="261" t="s">
        <v>48246</v>
      </c>
      <c r="N363" s="262">
        <v>11781</v>
      </c>
      <c r="P363" s="243" t="s">
        <v>17460</v>
      </c>
      <c r="Q363" s="244">
        <v>3464</v>
      </c>
      <c r="R363" s="104"/>
      <c r="S363" s="235" t="s">
        <v>15579</v>
      </c>
      <c r="T363" s="236">
        <v>16178.24</v>
      </c>
      <c r="V363" s="259" t="s">
        <v>45240</v>
      </c>
      <c r="W363" s="260">
        <v>40907</v>
      </c>
      <c r="Y363" s="245" t="s">
        <v>8409</v>
      </c>
      <c r="Z363" s="246">
        <v>20480.330000000002</v>
      </c>
      <c r="AB363" s="231" t="s">
        <v>11004</v>
      </c>
      <c r="AC363" s="232">
        <v>75332.240000000005</v>
      </c>
    </row>
    <row r="364" spans="1:29" ht="14.5" x14ac:dyDescent="0.35">
      <c r="A364" s="254" t="s">
        <v>44696</v>
      </c>
      <c r="B364" s="254"/>
      <c r="C364" s="255">
        <v>152392</v>
      </c>
      <c r="E364" s="239" t="s">
        <v>831</v>
      </c>
      <c r="F364" s="239"/>
      <c r="G364" s="240">
        <v>2512.5</v>
      </c>
      <c r="I364" s="231" t="s">
        <v>3913</v>
      </c>
      <c r="J364" s="231"/>
      <c r="K364" s="232">
        <v>50956</v>
      </c>
      <c r="M364" s="261" t="s">
        <v>48247</v>
      </c>
      <c r="N364" s="262">
        <v>627975.01</v>
      </c>
      <c r="P364" s="243" t="s">
        <v>17461</v>
      </c>
      <c r="Q364" s="244">
        <v>47583.7</v>
      </c>
      <c r="R364" s="104"/>
      <c r="S364" s="235" t="s">
        <v>15580</v>
      </c>
      <c r="T364" s="236">
        <v>41896.47</v>
      </c>
      <c r="V364" s="259" t="s">
        <v>45241</v>
      </c>
      <c r="W364" s="260">
        <v>152392</v>
      </c>
      <c r="Y364" s="245" t="s">
        <v>8825</v>
      </c>
      <c r="Z364" s="246">
        <v>1841.07</v>
      </c>
      <c r="AB364" s="231" t="s">
        <v>8734</v>
      </c>
      <c r="AC364" s="232">
        <v>592272.39</v>
      </c>
    </row>
    <row r="365" spans="1:29" ht="14.5" x14ac:dyDescent="0.35">
      <c r="A365" s="254" t="s">
        <v>44697</v>
      </c>
      <c r="B365" s="254"/>
      <c r="C365" s="255">
        <v>220029.89</v>
      </c>
      <c r="E365" s="239" t="s">
        <v>832</v>
      </c>
      <c r="F365" s="239"/>
      <c r="G365" s="240">
        <v>1431.98</v>
      </c>
      <c r="I365" s="231" t="s">
        <v>3914</v>
      </c>
      <c r="J365" s="231"/>
      <c r="K365" s="232">
        <v>1024056</v>
      </c>
      <c r="M365" s="261" t="s">
        <v>48248</v>
      </c>
      <c r="N365" s="262">
        <v>48040.12</v>
      </c>
      <c r="P365" s="243" t="s">
        <v>17462</v>
      </c>
      <c r="Q365" s="244">
        <v>13647.3</v>
      </c>
      <c r="R365" s="104"/>
      <c r="S365" s="235" t="s">
        <v>15581</v>
      </c>
      <c r="T365" s="236">
        <v>19872.25</v>
      </c>
      <c r="V365" s="259" t="s">
        <v>45242</v>
      </c>
      <c r="W365" s="260">
        <v>220029.89</v>
      </c>
      <c r="Y365" s="245" t="s">
        <v>9127</v>
      </c>
      <c r="Z365" s="246">
        <v>937</v>
      </c>
      <c r="AB365" s="231" t="s">
        <v>11396</v>
      </c>
      <c r="AC365" s="232">
        <v>696832</v>
      </c>
    </row>
    <row r="366" spans="1:29" ht="14.5" x14ac:dyDescent="0.35">
      <c r="A366" s="254" t="s">
        <v>44698</v>
      </c>
      <c r="B366" s="254"/>
      <c r="C366" s="255">
        <v>38500</v>
      </c>
      <c r="E366" s="239" t="s">
        <v>4124</v>
      </c>
      <c r="F366" s="239"/>
      <c r="G366" s="240">
        <v>7018</v>
      </c>
      <c r="I366" s="231" t="s">
        <v>3915</v>
      </c>
      <c r="J366" s="231"/>
      <c r="K366" s="232">
        <v>6275</v>
      </c>
      <c r="M366" s="261" t="s">
        <v>17588</v>
      </c>
      <c r="N366" s="262">
        <v>17246.97</v>
      </c>
      <c r="P366" s="243" t="s">
        <v>17463</v>
      </c>
      <c r="Q366" s="244">
        <v>5250</v>
      </c>
      <c r="R366" s="104"/>
      <c r="S366" s="235" t="s">
        <v>15582</v>
      </c>
      <c r="T366" s="236">
        <v>601.82000000000005</v>
      </c>
      <c r="V366" s="259" t="s">
        <v>45243</v>
      </c>
      <c r="W366" s="260">
        <v>38500</v>
      </c>
      <c r="Y366" s="245" t="s">
        <v>9308</v>
      </c>
      <c r="Z366" s="246">
        <v>299</v>
      </c>
      <c r="AB366" s="231" t="s">
        <v>11005</v>
      </c>
      <c r="AC366" s="232">
        <v>1289104.3899999999</v>
      </c>
    </row>
    <row r="367" spans="1:29" ht="14.5" x14ac:dyDescent="0.35">
      <c r="A367" s="254" t="s">
        <v>44699</v>
      </c>
      <c r="B367" s="254"/>
      <c r="C367" s="255">
        <v>55306</v>
      </c>
      <c r="E367" s="239" t="s">
        <v>833</v>
      </c>
      <c r="F367" s="239"/>
      <c r="G367" s="240">
        <v>872</v>
      </c>
      <c r="I367" s="231" t="s">
        <v>3916</v>
      </c>
      <c r="J367" s="231"/>
      <c r="K367" s="232">
        <v>226956</v>
      </c>
      <c r="M367" s="261" t="s">
        <v>36950</v>
      </c>
      <c r="N367" s="262">
        <v>61421.5</v>
      </c>
      <c r="P367" s="243" t="s">
        <v>17464</v>
      </c>
      <c r="Q367" s="244">
        <v>25801.35</v>
      </c>
      <c r="R367" s="104"/>
      <c r="S367" s="235" t="s">
        <v>15583</v>
      </c>
      <c r="T367" s="236">
        <v>17013.18</v>
      </c>
      <c r="V367" s="259" t="s">
        <v>45244</v>
      </c>
      <c r="W367" s="260">
        <v>55306</v>
      </c>
      <c r="Y367" s="245" t="s">
        <v>9385</v>
      </c>
      <c r="Z367" s="246">
        <v>12934.32</v>
      </c>
      <c r="AB367" s="231" t="s">
        <v>8735</v>
      </c>
      <c r="AC367" s="232">
        <v>191617</v>
      </c>
    </row>
    <row r="368" spans="1:29" ht="14.5" x14ac:dyDescent="0.35">
      <c r="A368" s="254" t="s">
        <v>44700</v>
      </c>
      <c r="B368" s="254"/>
      <c r="C368" s="255">
        <v>59746</v>
      </c>
      <c r="E368" s="239" t="s">
        <v>834</v>
      </c>
      <c r="F368" s="239"/>
      <c r="G368" s="240">
        <v>2271</v>
      </c>
      <c r="I368" s="231" t="s">
        <v>3917</v>
      </c>
      <c r="J368" s="231"/>
      <c r="K368" s="232">
        <v>379530</v>
      </c>
      <c r="M368" s="261" t="s">
        <v>43700</v>
      </c>
      <c r="N368" s="262">
        <v>19045.93</v>
      </c>
      <c r="P368" s="243" t="s">
        <v>17465</v>
      </c>
      <c r="Q368" s="244">
        <v>167673.25</v>
      </c>
      <c r="R368" s="104"/>
      <c r="S368" s="235" t="s">
        <v>15584</v>
      </c>
      <c r="T368" s="236">
        <v>35245.5</v>
      </c>
      <c r="V368" s="259" t="s">
        <v>45245</v>
      </c>
      <c r="W368" s="260">
        <v>59746</v>
      </c>
      <c r="Y368" s="245" t="s">
        <v>9765</v>
      </c>
      <c r="Z368" s="246">
        <v>2000</v>
      </c>
      <c r="AB368" s="231" t="s">
        <v>11397</v>
      </c>
      <c r="AC368" s="232">
        <v>205823</v>
      </c>
    </row>
    <row r="369" spans="1:29" ht="14.5" x14ac:dyDescent="0.35">
      <c r="A369" s="254" t="s">
        <v>44701</v>
      </c>
      <c r="B369" s="254"/>
      <c r="C369" s="255">
        <v>255376.19</v>
      </c>
      <c r="E369" s="239" t="s">
        <v>835</v>
      </c>
      <c r="F369" s="239"/>
      <c r="G369" s="240">
        <v>775</v>
      </c>
      <c r="I369" s="231" t="s">
        <v>3918</v>
      </c>
      <c r="J369" s="231"/>
      <c r="K369" s="232">
        <v>22292</v>
      </c>
      <c r="M369" s="261" t="s">
        <v>17592</v>
      </c>
      <c r="N369" s="262">
        <v>7382.76</v>
      </c>
      <c r="P369" s="243" t="s">
        <v>17466</v>
      </c>
      <c r="Q369" s="244">
        <v>8027.32</v>
      </c>
      <c r="R369" s="104"/>
      <c r="S369" s="235" t="s">
        <v>15585</v>
      </c>
      <c r="T369" s="236">
        <v>12974.08</v>
      </c>
      <c r="V369" s="259" t="s">
        <v>45246</v>
      </c>
      <c r="W369" s="260">
        <v>255376.19</v>
      </c>
      <c r="Y369" s="245" t="s">
        <v>10005</v>
      </c>
      <c r="Z369" s="246">
        <v>5186</v>
      </c>
      <c r="AB369" s="231" t="s">
        <v>10440</v>
      </c>
      <c r="AC369" s="232">
        <v>657.57</v>
      </c>
    </row>
    <row r="370" spans="1:29" ht="14.5" x14ac:dyDescent="0.35">
      <c r="A370" s="254" t="s">
        <v>44702</v>
      </c>
      <c r="B370" s="254"/>
      <c r="C370" s="255">
        <v>28528</v>
      </c>
      <c r="E370" s="239" t="s">
        <v>836</v>
      </c>
      <c r="F370" s="239"/>
      <c r="G370" s="240">
        <v>2361</v>
      </c>
      <c r="I370" s="231" t="s">
        <v>3919</v>
      </c>
      <c r="J370" s="231"/>
      <c r="K370" s="232">
        <v>11045</v>
      </c>
      <c r="M370" s="261" t="s">
        <v>17593</v>
      </c>
      <c r="N370" s="262">
        <v>4528.17</v>
      </c>
      <c r="P370" s="243" t="s">
        <v>17467</v>
      </c>
      <c r="Q370" s="244">
        <v>813.95</v>
      </c>
      <c r="R370" s="104"/>
      <c r="S370" s="235" t="s">
        <v>15586</v>
      </c>
      <c r="T370" s="236">
        <v>3525</v>
      </c>
      <c r="V370" s="259" t="s">
        <v>45247</v>
      </c>
      <c r="W370" s="260">
        <v>28528</v>
      </c>
      <c r="Y370" s="245" t="s">
        <v>10283</v>
      </c>
      <c r="Z370" s="246">
        <v>2077</v>
      </c>
      <c r="AB370" s="231" t="s">
        <v>11006</v>
      </c>
      <c r="AC370" s="232">
        <v>398097.57</v>
      </c>
    </row>
    <row r="371" spans="1:29" ht="14.5" x14ac:dyDescent="0.35">
      <c r="A371" s="254" t="s">
        <v>44703</v>
      </c>
      <c r="B371" s="254"/>
      <c r="C371" s="255">
        <v>99192.74</v>
      </c>
      <c r="E371" s="239" t="s">
        <v>838</v>
      </c>
      <c r="F371" s="239"/>
      <c r="G371" s="240">
        <v>8402.08</v>
      </c>
      <c r="I371" s="231" t="s">
        <v>3920</v>
      </c>
      <c r="J371" s="231"/>
      <c r="K371" s="232">
        <v>49879</v>
      </c>
      <c r="M371" s="261" t="s">
        <v>45757</v>
      </c>
      <c r="N371" s="262">
        <v>49810</v>
      </c>
      <c r="P371" s="243" t="s">
        <v>17468</v>
      </c>
      <c r="Q371" s="244">
        <v>15477.21</v>
      </c>
      <c r="R371" s="104"/>
      <c r="S371" s="235" t="s">
        <v>34157</v>
      </c>
      <c r="T371" s="236">
        <v>654825.63</v>
      </c>
      <c r="V371" s="259" t="s">
        <v>45248</v>
      </c>
      <c r="W371" s="260">
        <v>99192.74</v>
      </c>
      <c r="Y371" s="245" t="s">
        <v>10350</v>
      </c>
      <c r="Z371" s="246">
        <v>32926</v>
      </c>
      <c r="AB371" s="231" t="s">
        <v>11398</v>
      </c>
      <c r="AC371" s="232">
        <v>20069</v>
      </c>
    </row>
    <row r="372" spans="1:29" ht="14.5" x14ac:dyDescent="0.35">
      <c r="A372" s="254" t="s">
        <v>45722</v>
      </c>
      <c r="B372" s="254"/>
      <c r="C372" s="255">
        <v>454241.35</v>
      </c>
      <c r="E372" s="239" t="s">
        <v>839</v>
      </c>
      <c r="F372" s="239"/>
      <c r="G372" s="240">
        <v>750</v>
      </c>
      <c r="I372" s="231" t="s">
        <v>3921</v>
      </c>
      <c r="J372" s="231"/>
      <c r="K372" s="232">
        <v>19843</v>
      </c>
      <c r="M372" s="261" t="s">
        <v>17596</v>
      </c>
      <c r="N372" s="262">
        <v>4607.8500000000004</v>
      </c>
      <c r="P372" s="243" t="s">
        <v>17469</v>
      </c>
      <c r="Q372" s="244">
        <v>458.78</v>
      </c>
      <c r="R372" s="104"/>
      <c r="S372" s="235" t="s">
        <v>34158</v>
      </c>
      <c r="T372" s="236">
        <v>39067.85</v>
      </c>
      <c r="V372" s="259" t="s">
        <v>47126</v>
      </c>
      <c r="W372" s="260">
        <v>454241.35</v>
      </c>
      <c r="Y372" s="245" t="s">
        <v>12538</v>
      </c>
      <c r="Z372" s="246">
        <v>1814.1</v>
      </c>
      <c r="AB372" s="231" t="s">
        <v>10441</v>
      </c>
      <c r="AC372" s="232">
        <v>3307.03</v>
      </c>
    </row>
    <row r="373" spans="1:29" ht="14.5" x14ac:dyDescent="0.35">
      <c r="A373" s="254" t="s">
        <v>44704</v>
      </c>
      <c r="B373" s="254"/>
      <c r="C373" s="255">
        <v>42434.27</v>
      </c>
      <c r="E373" s="239" t="s">
        <v>840</v>
      </c>
      <c r="F373" s="239"/>
      <c r="G373" s="240">
        <v>795</v>
      </c>
      <c r="I373" s="231" t="s">
        <v>3922</v>
      </c>
      <c r="J373" s="231"/>
      <c r="K373" s="232">
        <v>210075</v>
      </c>
      <c r="M373" s="261" t="s">
        <v>50792</v>
      </c>
      <c r="N373" s="262">
        <v>-12952.91</v>
      </c>
      <c r="P373" s="243" t="s">
        <v>15440</v>
      </c>
      <c r="Q373" s="244">
        <v>13077.66</v>
      </c>
      <c r="R373" s="104"/>
      <c r="S373" s="235" t="s">
        <v>34159</v>
      </c>
      <c r="T373" s="236">
        <v>100606.1</v>
      </c>
      <c r="V373" s="259" t="s">
        <v>45249</v>
      </c>
      <c r="W373" s="260">
        <v>42434.27</v>
      </c>
      <c r="Y373" s="245" t="s">
        <v>10769</v>
      </c>
      <c r="Z373" s="246">
        <v>6284.08</v>
      </c>
      <c r="AB373" s="231" t="s">
        <v>11007</v>
      </c>
      <c r="AC373" s="232">
        <v>23376.03</v>
      </c>
    </row>
    <row r="374" spans="1:29" ht="14.5" x14ac:dyDescent="0.35">
      <c r="A374" s="254" t="s">
        <v>44705</v>
      </c>
      <c r="B374" s="254"/>
      <c r="C374" s="255">
        <v>63164</v>
      </c>
      <c r="E374" s="239" t="s">
        <v>841</v>
      </c>
      <c r="F374" s="239"/>
      <c r="G374" s="240">
        <v>4940</v>
      </c>
      <c r="I374" s="231" t="s">
        <v>3923</v>
      </c>
      <c r="J374" s="231"/>
      <c r="K374" s="232">
        <v>22799</v>
      </c>
      <c r="M374" s="261" t="s">
        <v>42383</v>
      </c>
      <c r="N374" s="262">
        <v>21244</v>
      </c>
      <c r="P374" s="243" t="s">
        <v>17470</v>
      </c>
      <c r="Q374" s="244">
        <v>5117</v>
      </c>
      <c r="R374" s="104"/>
      <c r="S374" s="235" t="s">
        <v>34160</v>
      </c>
      <c r="T374" s="236">
        <v>80510.42</v>
      </c>
      <c r="V374" s="259" t="s">
        <v>45250</v>
      </c>
      <c r="W374" s="260">
        <v>63164</v>
      </c>
      <c r="Y374" s="245" t="s">
        <v>10825</v>
      </c>
      <c r="Z374" s="246">
        <v>7323</v>
      </c>
      <c r="AB374" s="231" t="s">
        <v>11238</v>
      </c>
      <c r="AC374" s="232">
        <v>12162</v>
      </c>
    </row>
    <row r="375" spans="1:29" ht="14.5" x14ac:dyDescent="0.35">
      <c r="A375" s="254" t="s">
        <v>44706</v>
      </c>
      <c r="B375" s="254"/>
      <c r="C375" s="255">
        <v>22069</v>
      </c>
      <c r="E375" s="239" t="s">
        <v>842</v>
      </c>
      <c r="F375" s="239"/>
      <c r="G375" s="240">
        <v>1283</v>
      </c>
      <c r="I375" s="231" t="s">
        <v>3924</v>
      </c>
      <c r="J375" s="231"/>
      <c r="K375" s="232">
        <v>360045</v>
      </c>
      <c r="M375" s="261" t="s">
        <v>42384</v>
      </c>
      <c r="N375" s="262">
        <v>7480</v>
      </c>
      <c r="P375" s="243" t="s">
        <v>17471</v>
      </c>
      <c r="Q375" s="244">
        <v>-116.81</v>
      </c>
      <c r="R375" s="104"/>
      <c r="S375" s="235" t="s">
        <v>34161</v>
      </c>
      <c r="T375" s="236">
        <v>300000</v>
      </c>
      <c r="V375" s="259" t="s">
        <v>45251</v>
      </c>
      <c r="W375" s="260">
        <v>22069</v>
      </c>
      <c r="Y375" s="245" t="s">
        <v>13967</v>
      </c>
      <c r="Z375" s="246">
        <v>7818.24</v>
      </c>
      <c r="AB375" s="231" t="s">
        <v>11399</v>
      </c>
      <c r="AC375" s="232">
        <v>2246.85</v>
      </c>
    </row>
    <row r="376" spans="1:29" ht="14.5" x14ac:dyDescent="0.35">
      <c r="A376" s="254" t="s">
        <v>44707</v>
      </c>
      <c r="B376" s="254"/>
      <c r="C376" s="255">
        <v>168909.72</v>
      </c>
      <c r="E376" s="239" t="s">
        <v>843</v>
      </c>
      <c r="F376" s="239"/>
      <c r="G376" s="240">
        <v>3111</v>
      </c>
      <c r="I376" s="231" t="s">
        <v>3925</v>
      </c>
      <c r="J376" s="231"/>
      <c r="K376" s="232">
        <v>57486</v>
      </c>
      <c r="M376" s="261" t="s">
        <v>17598</v>
      </c>
      <c r="N376" s="262">
        <v>2647.32</v>
      </c>
      <c r="P376" s="243" t="s">
        <v>17472</v>
      </c>
      <c r="Q376" s="244">
        <v>2072.33</v>
      </c>
      <c r="R376" s="104"/>
      <c r="S376" s="235" t="s">
        <v>15587</v>
      </c>
      <c r="T376" s="236">
        <v>332.11</v>
      </c>
      <c r="V376" s="259" t="s">
        <v>45252</v>
      </c>
      <c r="W376" s="260">
        <v>168909.72</v>
      </c>
      <c r="Y376" s="245" t="s">
        <v>10895</v>
      </c>
      <c r="Z376" s="246">
        <v>103428.14</v>
      </c>
      <c r="AB376" s="231" t="s">
        <v>11008</v>
      </c>
      <c r="AC376" s="232">
        <v>14408.85</v>
      </c>
    </row>
    <row r="377" spans="1:29" ht="14.5" x14ac:dyDescent="0.35">
      <c r="A377" s="254" t="s">
        <v>44708</v>
      </c>
      <c r="B377" s="254"/>
      <c r="C377" s="255">
        <v>125601.1</v>
      </c>
      <c r="E377" s="239" t="s">
        <v>844</v>
      </c>
      <c r="F377" s="239"/>
      <c r="G377" s="240">
        <v>1501</v>
      </c>
      <c r="I377" s="231" t="s">
        <v>3926</v>
      </c>
      <c r="J377" s="231"/>
      <c r="K377" s="232">
        <v>162690</v>
      </c>
      <c r="M377" s="261" t="s">
        <v>17599</v>
      </c>
      <c r="N377" s="262">
        <v>198.54</v>
      </c>
      <c r="P377" s="243" t="s">
        <v>17473</v>
      </c>
      <c r="Q377" s="244">
        <v>158.52000000000001</v>
      </c>
      <c r="R377" s="104"/>
      <c r="S377" s="235" t="s">
        <v>15588</v>
      </c>
      <c r="T377" s="236">
        <v>399659.73</v>
      </c>
      <c r="V377" s="259" t="s">
        <v>45253</v>
      </c>
      <c r="W377" s="260">
        <v>125601.1</v>
      </c>
      <c r="Y377" s="245" t="s">
        <v>7741</v>
      </c>
      <c r="Z377" s="246">
        <v>16500</v>
      </c>
      <c r="AB377" s="231" t="s">
        <v>11400</v>
      </c>
      <c r="AC377" s="232">
        <v>64386</v>
      </c>
    </row>
    <row r="378" spans="1:29" ht="14.5" x14ac:dyDescent="0.35">
      <c r="A378" s="254" t="s">
        <v>44709</v>
      </c>
      <c r="B378" s="254"/>
      <c r="C378" s="255">
        <v>31111</v>
      </c>
      <c r="E378" s="239" t="s">
        <v>4134</v>
      </c>
      <c r="F378" s="239"/>
      <c r="G378" s="240">
        <v>3188</v>
      </c>
      <c r="I378" s="231" t="s">
        <v>3927</v>
      </c>
      <c r="J378" s="231"/>
      <c r="K378" s="232">
        <v>14920</v>
      </c>
      <c r="M378" s="261" t="s">
        <v>17600</v>
      </c>
      <c r="N378" s="262">
        <v>607.75</v>
      </c>
      <c r="P378" s="243" t="s">
        <v>17474</v>
      </c>
      <c r="Q378" s="244">
        <v>449.27</v>
      </c>
      <c r="R378" s="104"/>
      <c r="S378" s="235" t="s">
        <v>18807</v>
      </c>
      <c r="T378" s="236">
        <v>654825.63</v>
      </c>
      <c r="V378" s="259" t="s">
        <v>45254</v>
      </c>
      <c r="W378" s="260">
        <v>31111</v>
      </c>
      <c r="Y378" s="245" t="s">
        <v>8001</v>
      </c>
      <c r="Z378" s="246">
        <v>1155</v>
      </c>
      <c r="AB378" s="231" t="s">
        <v>11009</v>
      </c>
      <c r="AC378" s="232">
        <v>64386</v>
      </c>
    </row>
    <row r="379" spans="1:29" ht="14.5" x14ac:dyDescent="0.35">
      <c r="A379" s="254" t="s">
        <v>44710</v>
      </c>
      <c r="B379" s="254"/>
      <c r="C379" s="255">
        <v>125681.36</v>
      </c>
      <c r="E379" s="239" t="s">
        <v>845</v>
      </c>
      <c r="F379" s="239"/>
      <c r="G379" s="240">
        <v>24305</v>
      </c>
      <c r="I379" s="231" t="s">
        <v>3928</v>
      </c>
      <c r="J379" s="231"/>
      <c r="K379" s="232">
        <v>26692</v>
      </c>
      <c r="M379" s="261" t="s">
        <v>17601</v>
      </c>
      <c r="N379" s="262">
        <v>86942</v>
      </c>
      <c r="P379" s="243" t="s">
        <v>17475</v>
      </c>
      <c r="Q379" s="244">
        <v>36433.86</v>
      </c>
      <c r="R379" s="104"/>
      <c r="S379" s="235" t="s">
        <v>15589</v>
      </c>
      <c r="T379" s="236">
        <v>69641.820000000007</v>
      </c>
      <c r="V379" s="259" t="s">
        <v>45255</v>
      </c>
      <c r="W379" s="260">
        <v>125681.36</v>
      </c>
      <c r="Y379" s="245" t="s">
        <v>8168</v>
      </c>
      <c r="Z379" s="246">
        <v>348</v>
      </c>
      <c r="AB379" s="231" t="s">
        <v>8738</v>
      </c>
      <c r="AC379" s="232">
        <v>149956</v>
      </c>
    </row>
    <row r="380" spans="1:29" ht="14.5" x14ac:dyDescent="0.35">
      <c r="A380" s="254" t="s">
        <v>44711</v>
      </c>
      <c r="B380" s="254"/>
      <c r="C380" s="255">
        <v>85043.51</v>
      </c>
      <c r="E380" s="239" t="s">
        <v>846</v>
      </c>
      <c r="F380" s="239"/>
      <c r="G380" s="240">
        <v>385</v>
      </c>
      <c r="I380" s="231" t="s">
        <v>3929</v>
      </c>
      <c r="J380" s="231"/>
      <c r="K380" s="232">
        <v>908038</v>
      </c>
      <c r="M380" s="261" t="s">
        <v>17602</v>
      </c>
      <c r="N380" s="262">
        <v>31486.799999999999</v>
      </c>
      <c r="P380" s="243" t="s">
        <v>17476</v>
      </c>
      <c r="Q380" s="244">
        <v>167673.25</v>
      </c>
      <c r="R380" s="104"/>
      <c r="S380" s="235" t="s">
        <v>15590</v>
      </c>
      <c r="T380" s="236">
        <v>179339.07</v>
      </c>
      <c r="V380" s="259" t="s">
        <v>45256</v>
      </c>
      <c r="W380" s="260">
        <v>85043.51</v>
      </c>
      <c r="Y380" s="245" t="s">
        <v>8410</v>
      </c>
      <c r="Z380" s="246">
        <v>3485</v>
      </c>
      <c r="AB380" s="231" t="s">
        <v>11401</v>
      </c>
      <c r="AC380" s="232">
        <v>95217</v>
      </c>
    </row>
    <row r="381" spans="1:29" ht="14.5" x14ac:dyDescent="0.35">
      <c r="A381" s="254" t="s">
        <v>44712</v>
      </c>
      <c r="B381" s="254"/>
      <c r="C381" s="255">
        <v>66661.710000000006</v>
      </c>
      <c r="E381" s="239" t="s">
        <v>847</v>
      </c>
      <c r="F381" s="239"/>
      <c r="G381" s="240">
        <v>1219</v>
      </c>
      <c r="I381" s="231" t="s">
        <v>3930</v>
      </c>
      <c r="J381" s="231"/>
      <c r="K381" s="232">
        <v>25979</v>
      </c>
      <c r="M381" s="261" t="s">
        <v>17603</v>
      </c>
      <c r="N381" s="262">
        <v>2204.3200000000002</v>
      </c>
      <c r="P381" s="243" t="s">
        <v>17477</v>
      </c>
      <c r="Q381" s="244">
        <v>1023.24</v>
      </c>
      <c r="R381" s="104"/>
      <c r="S381" s="235" t="s">
        <v>15591</v>
      </c>
      <c r="T381" s="236">
        <v>143516.78</v>
      </c>
      <c r="V381" s="259" t="s">
        <v>45257</v>
      </c>
      <c r="W381" s="260">
        <v>66661.710000000006</v>
      </c>
      <c r="Y381" s="245" t="s">
        <v>9128</v>
      </c>
      <c r="Z381" s="246">
        <v>1881</v>
      </c>
      <c r="AB381" s="231" t="s">
        <v>10445</v>
      </c>
      <c r="AC381" s="232">
        <v>11663.24</v>
      </c>
    </row>
    <row r="382" spans="1:29" ht="14.5" x14ac:dyDescent="0.35">
      <c r="A382" s="254" t="s">
        <v>44713</v>
      </c>
      <c r="B382" s="254"/>
      <c r="C382" s="255">
        <v>112495</v>
      </c>
      <c r="E382" s="239" t="s">
        <v>848</v>
      </c>
      <c r="F382" s="239"/>
      <c r="G382" s="240">
        <v>38837.75</v>
      </c>
      <c r="I382" s="231" t="s">
        <v>3713</v>
      </c>
      <c r="J382" s="231"/>
      <c r="K382" s="232">
        <v>4349.26</v>
      </c>
      <c r="M382" s="261" t="s">
        <v>38465</v>
      </c>
      <c r="N382" s="262">
        <v>6841.73</v>
      </c>
      <c r="P382" s="243" t="s">
        <v>17478</v>
      </c>
      <c r="Q382" s="244">
        <v>8027.32</v>
      </c>
      <c r="R382" s="104"/>
      <c r="S382" s="235" t="s">
        <v>15592</v>
      </c>
      <c r="T382" s="236">
        <v>332.11</v>
      </c>
      <c r="V382" s="259" t="s">
        <v>45258</v>
      </c>
      <c r="W382" s="260">
        <v>112495</v>
      </c>
      <c r="Y382" s="245" t="s">
        <v>9386</v>
      </c>
      <c r="Z382" s="246">
        <v>4354</v>
      </c>
      <c r="AB382" s="231" t="s">
        <v>11012</v>
      </c>
      <c r="AC382" s="232">
        <v>256836.24</v>
      </c>
    </row>
    <row r="383" spans="1:29" ht="14.5" x14ac:dyDescent="0.35">
      <c r="A383" s="254" t="s">
        <v>44714</v>
      </c>
      <c r="B383" s="254"/>
      <c r="C383" s="255">
        <v>39830.51</v>
      </c>
      <c r="E383" s="239" t="s">
        <v>849</v>
      </c>
      <c r="F383" s="239"/>
      <c r="G383" s="240">
        <v>64050</v>
      </c>
      <c r="I383" s="231" t="s">
        <v>3931</v>
      </c>
      <c r="J383" s="231"/>
      <c r="K383" s="232">
        <v>68455</v>
      </c>
      <c r="M383" s="261" t="s">
        <v>50793</v>
      </c>
      <c r="N383" s="262">
        <v>2591.44</v>
      </c>
      <c r="P383" s="243" t="s">
        <v>17479</v>
      </c>
      <c r="Q383" s="244">
        <v>813.95</v>
      </c>
      <c r="R383" s="104"/>
      <c r="S383" s="235" t="s">
        <v>15593</v>
      </c>
      <c r="T383" s="236">
        <v>16178.24</v>
      </c>
      <c r="V383" s="259" t="s">
        <v>45259</v>
      </c>
      <c r="W383" s="260">
        <v>39830.51</v>
      </c>
      <c r="Y383" s="245" t="s">
        <v>9766</v>
      </c>
      <c r="Z383" s="246">
        <v>2000</v>
      </c>
      <c r="AB383" s="231" t="s">
        <v>11402</v>
      </c>
      <c r="AC383" s="232">
        <v>6167</v>
      </c>
    </row>
    <row r="384" spans="1:29" ht="14.5" x14ac:dyDescent="0.35">
      <c r="A384" s="254" t="s">
        <v>44715</v>
      </c>
      <c r="B384" s="254"/>
      <c r="C384" s="255">
        <v>91000</v>
      </c>
      <c r="E384" s="239" t="s">
        <v>850</v>
      </c>
      <c r="F384" s="239"/>
      <c r="G384" s="240">
        <v>7650</v>
      </c>
      <c r="I384" s="231" t="s">
        <v>3932</v>
      </c>
      <c r="J384" s="231"/>
      <c r="K384" s="232">
        <v>633698.99</v>
      </c>
      <c r="M384" s="261" t="s">
        <v>17606</v>
      </c>
      <c r="N384" s="262">
        <v>20656.939999999999</v>
      </c>
      <c r="P384" s="243" t="s">
        <v>17480</v>
      </c>
      <c r="Q384" s="244">
        <v>14209.86</v>
      </c>
      <c r="R384" s="104"/>
      <c r="S384" s="235" t="s">
        <v>15594</v>
      </c>
      <c r="T384" s="236">
        <v>41896.47</v>
      </c>
      <c r="V384" s="259" t="s">
        <v>45260</v>
      </c>
      <c r="W384" s="260">
        <v>91000</v>
      </c>
      <c r="Y384" s="245" t="s">
        <v>10006</v>
      </c>
      <c r="Z384" s="246">
        <v>1641</v>
      </c>
      <c r="AB384" s="231" t="s">
        <v>11013</v>
      </c>
      <c r="AC384" s="232">
        <v>6167</v>
      </c>
    </row>
    <row r="385" spans="1:29" ht="14.5" x14ac:dyDescent="0.35">
      <c r="A385" s="254" t="s">
        <v>44716</v>
      </c>
      <c r="B385" s="254"/>
      <c r="C385" s="255">
        <v>31426.79</v>
      </c>
      <c r="E385" s="239" t="s">
        <v>851</v>
      </c>
      <c r="F385" s="239"/>
      <c r="G385" s="240">
        <v>3976</v>
      </c>
      <c r="I385" s="231" t="s">
        <v>3933</v>
      </c>
      <c r="J385" s="231"/>
      <c r="K385" s="232">
        <v>178446</v>
      </c>
      <c r="M385" s="261" t="s">
        <v>17607</v>
      </c>
      <c r="N385" s="262">
        <v>1580.26</v>
      </c>
      <c r="P385" s="243" t="s">
        <v>17481</v>
      </c>
      <c r="Q385" s="244">
        <v>41256.53</v>
      </c>
      <c r="R385" s="104"/>
      <c r="S385" s="235" t="s">
        <v>15595</v>
      </c>
      <c r="T385" s="236">
        <v>19872.25</v>
      </c>
      <c r="V385" s="259" t="s">
        <v>45261</v>
      </c>
      <c r="W385" s="260">
        <v>31426.79</v>
      </c>
      <c r="Y385" s="245" t="s">
        <v>10351</v>
      </c>
      <c r="Z385" s="246">
        <v>17361.25</v>
      </c>
      <c r="AB385" s="231" t="s">
        <v>8739</v>
      </c>
      <c r="AC385" s="232">
        <v>551349.32999999996</v>
      </c>
    </row>
    <row r="386" spans="1:29" ht="14.5" x14ac:dyDescent="0.35">
      <c r="A386" s="254" t="s">
        <v>44717</v>
      </c>
      <c r="B386" s="254"/>
      <c r="C386" s="255">
        <v>97301.14</v>
      </c>
      <c r="E386" s="239" t="s">
        <v>852</v>
      </c>
      <c r="F386" s="239"/>
      <c r="G386" s="240">
        <v>3996</v>
      </c>
      <c r="I386" s="231" t="s">
        <v>3934</v>
      </c>
      <c r="J386" s="231"/>
      <c r="K386" s="232">
        <v>68422</v>
      </c>
      <c r="M386" s="261" t="s">
        <v>35514</v>
      </c>
      <c r="N386" s="262">
        <v>92376.74</v>
      </c>
      <c r="P386" s="243" t="s">
        <v>17482</v>
      </c>
      <c r="Q386" s="244">
        <v>5057.96</v>
      </c>
      <c r="R386" s="104"/>
      <c r="S386" s="235" t="s">
        <v>15596</v>
      </c>
      <c r="T386" s="236">
        <v>601.82000000000005</v>
      </c>
      <c r="V386" s="259" t="s">
        <v>45262</v>
      </c>
      <c r="W386" s="260">
        <v>97301.14</v>
      </c>
      <c r="Y386" s="245" t="s">
        <v>10826</v>
      </c>
      <c r="Z386" s="246">
        <v>2323</v>
      </c>
      <c r="AB386" s="231" t="s">
        <v>11403</v>
      </c>
      <c r="AC386" s="232">
        <v>1472408.92</v>
      </c>
    </row>
    <row r="387" spans="1:29" ht="14.5" x14ac:dyDescent="0.35">
      <c r="A387" s="254" t="s">
        <v>44718</v>
      </c>
      <c r="B387" s="254"/>
      <c r="C387" s="255">
        <v>47000</v>
      </c>
      <c r="E387" s="239" t="s">
        <v>853</v>
      </c>
      <c r="F387" s="239"/>
      <c r="G387" s="240">
        <v>1379</v>
      </c>
      <c r="I387" s="231" t="s">
        <v>3935</v>
      </c>
      <c r="J387" s="231"/>
      <c r="K387" s="232">
        <v>290519</v>
      </c>
      <c r="M387" s="261" t="s">
        <v>48249</v>
      </c>
      <c r="N387" s="262">
        <v>24133.26</v>
      </c>
      <c r="P387" s="243" t="s">
        <v>17483</v>
      </c>
      <c r="Q387" s="244">
        <v>27.36</v>
      </c>
      <c r="R387" s="104"/>
      <c r="S387" s="235" t="s">
        <v>15597</v>
      </c>
      <c r="T387" s="236">
        <v>17013.18</v>
      </c>
      <c r="V387" s="259" t="s">
        <v>45263</v>
      </c>
      <c r="W387" s="260">
        <v>47000</v>
      </c>
      <c r="Y387" s="245" t="s">
        <v>10896</v>
      </c>
      <c r="Z387" s="246">
        <v>51048.25</v>
      </c>
      <c r="AB387" s="231" t="s">
        <v>11015</v>
      </c>
      <c r="AC387" s="232">
        <v>2023758.25</v>
      </c>
    </row>
    <row r="388" spans="1:29" ht="14.5" x14ac:dyDescent="0.35">
      <c r="A388" s="254" t="s">
        <v>45723</v>
      </c>
      <c r="B388" s="254"/>
      <c r="C388" s="255">
        <v>823804.12</v>
      </c>
      <c r="E388" s="239" t="s">
        <v>854</v>
      </c>
      <c r="F388" s="239"/>
      <c r="G388" s="240">
        <v>10464.719999999999</v>
      </c>
      <c r="I388" s="231" t="s">
        <v>3936</v>
      </c>
      <c r="J388" s="231"/>
      <c r="K388" s="232">
        <v>928919.47</v>
      </c>
      <c r="M388" s="261" t="s">
        <v>17609</v>
      </c>
      <c r="N388" s="262">
        <v>31171.35</v>
      </c>
      <c r="P388" s="243" t="s">
        <v>17484</v>
      </c>
      <c r="Q388" s="244">
        <v>21001.06</v>
      </c>
      <c r="R388" s="104"/>
      <c r="S388" s="235" t="s">
        <v>15598</v>
      </c>
      <c r="T388" s="236">
        <v>419369.83</v>
      </c>
      <c r="V388" s="259" t="s">
        <v>47127</v>
      </c>
      <c r="W388" s="260">
        <v>823804.12</v>
      </c>
      <c r="Y388" s="245" t="s">
        <v>7742</v>
      </c>
      <c r="Z388" s="246">
        <v>481554</v>
      </c>
      <c r="AB388" s="231" t="s">
        <v>11404</v>
      </c>
      <c r="AC388" s="232">
        <v>37152</v>
      </c>
    </row>
    <row r="389" spans="1:29" ht="14.5" x14ac:dyDescent="0.35">
      <c r="A389" s="254" t="s">
        <v>44719</v>
      </c>
      <c r="B389" s="254"/>
      <c r="C389" s="255">
        <v>18286.7</v>
      </c>
      <c r="E389" s="239" t="s">
        <v>855</v>
      </c>
      <c r="F389" s="239"/>
      <c r="G389" s="240">
        <v>124764</v>
      </c>
      <c r="I389" s="231" t="s">
        <v>3937</v>
      </c>
      <c r="J389" s="231"/>
      <c r="K389" s="232">
        <v>5132</v>
      </c>
      <c r="M389" s="261" t="s">
        <v>48250</v>
      </c>
      <c r="N389" s="262">
        <v>232040.1</v>
      </c>
      <c r="P389" s="243" t="s">
        <v>17485</v>
      </c>
      <c r="Q389" s="244">
        <v>9309.3700000000008</v>
      </c>
      <c r="R389" s="104"/>
      <c r="S389" s="235" t="s">
        <v>34162</v>
      </c>
      <c r="T389" s="236">
        <v>300000</v>
      </c>
      <c r="V389" s="259" t="s">
        <v>45264</v>
      </c>
      <c r="W389" s="260">
        <v>18286.7</v>
      </c>
      <c r="Y389" s="245" t="s">
        <v>8002</v>
      </c>
      <c r="Z389" s="246">
        <v>37210</v>
      </c>
      <c r="AB389" s="231" t="s">
        <v>11016</v>
      </c>
      <c r="AC389" s="232">
        <v>37152</v>
      </c>
    </row>
    <row r="390" spans="1:29" ht="14.5" x14ac:dyDescent="0.35">
      <c r="A390" s="254" t="s">
        <v>44720</v>
      </c>
      <c r="B390" s="254"/>
      <c r="C390" s="255">
        <v>87734.75</v>
      </c>
      <c r="E390" s="239" t="s">
        <v>856</v>
      </c>
      <c r="F390" s="239"/>
      <c r="G390" s="240">
        <v>13590</v>
      </c>
      <c r="I390" s="231" t="s">
        <v>3938</v>
      </c>
      <c r="J390" s="231"/>
      <c r="K390" s="232">
        <v>9245</v>
      </c>
      <c r="M390" s="261" t="s">
        <v>17610</v>
      </c>
      <c r="N390" s="262">
        <v>28661.72</v>
      </c>
      <c r="P390" s="243" t="s">
        <v>17486</v>
      </c>
      <c r="Q390" s="244">
        <v>2195</v>
      </c>
      <c r="R390" s="104"/>
      <c r="S390" s="235" t="s">
        <v>34163</v>
      </c>
      <c r="T390" s="236">
        <v>89952.18</v>
      </c>
      <c r="V390" s="259" t="s">
        <v>45265</v>
      </c>
      <c r="W390" s="260">
        <v>87734.75</v>
      </c>
      <c r="Y390" s="245" t="s">
        <v>8169</v>
      </c>
      <c r="Z390" s="246">
        <v>21572</v>
      </c>
      <c r="AB390" s="231" t="s">
        <v>11405</v>
      </c>
      <c r="AC390" s="232">
        <v>28051</v>
      </c>
    </row>
    <row r="391" spans="1:29" ht="14.5" x14ac:dyDescent="0.35">
      <c r="A391" s="254" t="s">
        <v>44721</v>
      </c>
      <c r="B391" s="254"/>
      <c r="C391" s="255">
        <v>57324</v>
      </c>
      <c r="E391" s="239" t="s">
        <v>857</v>
      </c>
      <c r="F391" s="239"/>
      <c r="G391" s="240">
        <v>79665</v>
      </c>
      <c r="I391" s="231" t="s">
        <v>3939</v>
      </c>
      <c r="J391" s="231"/>
      <c r="K391" s="232">
        <v>457808</v>
      </c>
      <c r="M391" s="261" t="s">
        <v>17611</v>
      </c>
      <c r="N391" s="262">
        <v>6319.66</v>
      </c>
      <c r="P391" s="243" t="s">
        <v>17487</v>
      </c>
      <c r="Q391" s="244">
        <v>1856.52</v>
      </c>
      <c r="R391" s="104"/>
      <c r="S391" s="235" t="s">
        <v>34164</v>
      </c>
      <c r="T391" s="236">
        <v>6605.98</v>
      </c>
      <c r="V391" s="259" t="s">
        <v>45266</v>
      </c>
      <c r="W391" s="260">
        <v>57324</v>
      </c>
      <c r="Y391" s="245" t="s">
        <v>8411</v>
      </c>
      <c r="Z391" s="246">
        <v>220214</v>
      </c>
      <c r="AB391" s="231" t="s">
        <v>11017</v>
      </c>
      <c r="AC391" s="232">
        <v>28051</v>
      </c>
    </row>
    <row r="392" spans="1:29" ht="14.5" x14ac:dyDescent="0.35">
      <c r="A392" s="254" t="s">
        <v>44722</v>
      </c>
      <c r="B392" s="254"/>
      <c r="C392" s="255">
        <v>42623</v>
      </c>
      <c r="E392" s="239" t="s">
        <v>858</v>
      </c>
      <c r="F392" s="239"/>
      <c r="G392" s="240">
        <v>550</v>
      </c>
      <c r="I392" s="231" t="s">
        <v>3940</v>
      </c>
      <c r="J392" s="231"/>
      <c r="K392" s="232">
        <v>19796</v>
      </c>
      <c r="M392" s="261" t="s">
        <v>48251</v>
      </c>
      <c r="N392" s="262">
        <v>6709.6</v>
      </c>
      <c r="P392" s="243" t="s">
        <v>17488</v>
      </c>
      <c r="Q392" s="244">
        <v>133.19999999999999</v>
      </c>
      <c r="R392" s="104"/>
      <c r="S392" s="235" t="s">
        <v>34165</v>
      </c>
      <c r="T392" s="236">
        <v>22740</v>
      </c>
      <c r="V392" s="259" t="s">
        <v>45267</v>
      </c>
      <c r="W392" s="260">
        <v>42623</v>
      </c>
      <c r="Y392" s="245" t="s">
        <v>8689</v>
      </c>
      <c r="Z392" s="246">
        <v>272216</v>
      </c>
      <c r="AB392" s="231" t="s">
        <v>8740</v>
      </c>
      <c r="AC392" s="232">
        <v>64328.46</v>
      </c>
    </row>
    <row r="393" spans="1:29" ht="14.5" x14ac:dyDescent="0.35">
      <c r="A393" s="254" t="s">
        <v>48165</v>
      </c>
      <c r="B393" s="254"/>
      <c r="C393" s="255">
        <v>2600671.21</v>
      </c>
      <c r="E393" s="239" t="s">
        <v>4046</v>
      </c>
      <c r="F393" s="239"/>
      <c r="G393" s="240">
        <v>9451.31</v>
      </c>
      <c r="I393" s="231" t="s">
        <v>3941</v>
      </c>
      <c r="J393" s="231"/>
      <c r="K393" s="232">
        <v>14812.99</v>
      </c>
      <c r="M393" s="261" t="s">
        <v>51895</v>
      </c>
      <c r="N393" s="262">
        <v>1500</v>
      </c>
      <c r="P393" s="243" t="s">
        <v>17489</v>
      </c>
      <c r="Q393" s="244">
        <v>407</v>
      </c>
      <c r="R393" s="104"/>
      <c r="S393" s="235" t="s">
        <v>34166</v>
      </c>
      <c r="T393" s="236">
        <v>12493.28</v>
      </c>
      <c r="V393" s="259" t="s">
        <v>50271</v>
      </c>
      <c r="W393" s="260">
        <v>2600671.21</v>
      </c>
      <c r="Y393" s="245" t="s">
        <v>8826</v>
      </c>
      <c r="Z393" s="246">
        <v>38298.97</v>
      </c>
      <c r="AB393" s="231" t="s">
        <v>11406</v>
      </c>
      <c r="AC393" s="232">
        <v>38833.919999999998</v>
      </c>
    </row>
    <row r="394" spans="1:29" ht="14.5" x14ac:dyDescent="0.35">
      <c r="A394" s="254" t="s">
        <v>44723</v>
      </c>
      <c r="B394" s="254"/>
      <c r="C394" s="255">
        <v>81613</v>
      </c>
      <c r="E394" s="239" t="s">
        <v>859</v>
      </c>
      <c r="F394" s="239"/>
      <c r="G394" s="240">
        <v>3490</v>
      </c>
      <c r="I394" s="231" t="s">
        <v>3942</v>
      </c>
      <c r="J394" s="231"/>
      <c r="K394" s="232">
        <v>715951</v>
      </c>
      <c r="M394" s="261" t="s">
        <v>38466</v>
      </c>
      <c r="N394" s="262">
        <v>23295.63</v>
      </c>
      <c r="P394" s="243" t="s">
        <v>15441</v>
      </c>
      <c r="Q394" s="244">
        <v>124258.64</v>
      </c>
      <c r="R394" s="104"/>
      <c r="S394" s="235" t="s">
        <v>34167</v>
      </c>
      <c r="T394" s="236">
        <v>55700.52</v>
      </c>
      <c r="V394" s="259" t="s">
        <v>45268</v>
      </c>
      <c r="W394" s="260">
        <v>81613</v>
      </c>
      <c r="Y394" s="245" t="s">
        <v>9080</v>
      </c>
      <c r="Z394" s="246">
        <v>9513</v>
      </c>
      <c r="AB394" s="231" t="s">
        <v>11018</v>
      </c>
      <c r="AC394" s="232">
        <v>103162.38</v>
      </c>
    </row>
    <row r="395" spans="1:29" ht="14.5" x14ac:dyDescent="0.35">
      <c r="A395" s="254" t="s">
        <v>44724</v>
      </c>
      <c r="B395" s="254"/>
      <c r="C395" s="255">
        <v>110314.28</v>
      </c>
      <c r="E395" s="239" t="s">
        <v>860</v>
      </c>
      <c r="F395" s="239"/>
      <c r="G395" s="240">
        <v>59226.5</v>
      </c>
      <c r="I395" s="231" t="s">
        <v>5766</v>
      </c>
      <c r="J395" s="231"/>
      <c r="K395" s="232">
        <v>4249</v>
      </c>
      <c r="M395" s="261" t="s">
        <v>48252</v>
      </c>
      <c r="N395" s="262">
        <v>14724.28</v>
      </c>
      <c r="P395" s="243" t="s">
        <v>17490</v>
      </c>
      <c r="Q395" s="244">
        <v>18649.37</v>
      </c>
      <c r="R395" s="104"/>
      <c r="S395" s="235" t="s">
        <v>34168</v>
      </c>
      <c r="T395" s="236">
        <v>618.5</v>
      </c>
      <c r="V395" s="259" t="s">
        <v>45269</v>
      </c>
      <c r="W395" s="260">
        <v>110314.28</v>
      </c>
      <c r="Y395" s="245" t="s">
        <v>9129</v>
      </c>
      <c r="Z395" s="246">
        <v>148362</v>
      </c>
      <c r="AB395" s="231" t="s">
        <v>8741</v>
      </c>
      <c r="AC395" s="232">
        <v>169915.03</v>
      </c>
    </row>
    <row r="396" spans="1:29" ht="14.5" x14ac:dyDescent="0.35">
      <c r="A396" s="254" t="s">
        <v>44725</v>
      </c>
      <c r="B396" s="254"/>
      <c r="C396" s="255">
        <v>46208.76</v>
      </c>
      <c r="E396" s="239" t="s">
        <v>861</v>
      </c>
      <c r="F396" s="239"/>
      <c r="G396" s="240">
        <v>60762</v>
      </c>
      <c r="I396" s="231" t="s">
        <v>3943</v>
      </c>
      <c r="J396" s="231"/>
      <c r="K396" s="232">
        <v>311607</v>
      </c>
      <c r="M396" s="261" t="s">
        <v>36951</v>
      </c>
      <c r="N396" s="262">
        <v>251548.43</v>
      </c>
      <c r="P396" s="243" t="s">
        <v>17491</v>
      </c>
      <c r="Q396" s="244">
        <v>15922.15</v>
      </c>
      <c r="R396" s="104"/>
      <c r="S396" s="235" t="s">
        <v>34169</v>
      </c>
      <c r="T396" s="236">
        <v>5495.54</v>
      </c>
      <c r="V396" s="259" t="s">
        <v>45270</v>
      </c>
      <c r="W396" s="260">
        <v>46208.76</v>
      </c>
      <c r="Y396" s="245" t="s">
        <v>9387</v>
      </c>
      <c r="Z396" s="246">
        <v>338255</v>
      </c>
      <c r="AB396" s="231" t="s">
        <v>11407</v>
      </c>
      <c r="AC396" s="232">
        <v>378685</v>
      </c>
    </row>
    <row r="397" spans="1:29" ht="14.5" x14ac:dyDescent="0.35">
      <c r="A397" s="254" t="s">
        <v>48166</v>
      </c>
      <c r="B397" s="254"/>
      <c r="C397" s="255">
        <v>2917030.71</v>
      </c>
      <c r="E397" s="239" t="s">
        <v>862</v>
      </c>
      <c r="F397" s="239"/>
      <c r="G397" s="240">
        <v>17703</v>
      </c>
      <c r="I397" s="231" t="s">
        <v>3944</v>
      </c>
      <c r="J397" s="231"/>
      <c r="K397" s="232">
        <v>54130</v>
      </c>
      <c r="M397" s="261" t="s">
        <v>52854</v>
      </c>
      <c r="N397" s="262">
        <v>57060</v>
      </c>
      <c r="P397" s="243" t="s">
        <v>17492</v>
      </c>
      <c r="Q397" s="244">
        <v>49206.52</v>
      </c>
      <c r="R397" s="104"/>
      <c r="S397" s="235" t="s">
        <v>34170</v>
      </c>
      <c r="T397" s="236">
        <v>89952.18</v>
      </c>
      <c r="V397" s="259" t="s">
        <v>50272</v>
      </c>
      <c r="W397" s="260">
        <v>2917030.71</v>
      </c>
      <c r="Y397" s="245" t="s">
        <v>9621</v>
      </c>
      <c r="Z397" s="246">
        <v>487571</v>
      </c>
      <c r="AB397" s="231" t="s">
        <v>11019</v>
      </c>
      <c r="AC397" s="232">
        <v>548600.03</v>
      </c>
    </row>
    <row r="398" spans="1:29" ht="14.5" x14ac:dyDescent="0.35">
      <c r="A398" s="254" t="s">
        <v>44726</v>
      </c>
      <c r="B398" s="254"/>
      <c r="C398" s="255">
        <v>170731.72</v>
      </c>
      <c r="E398" s="239" t="s">
        <v>863</v>
      </c>
      <c r="F398" s="239"/>
      <c r="G398" s="240">
        <v>90168</v>
      </c>
      <c r="I398" s="231" t="s">
        <v>3945</v>
      </c>
      <c r="J398" s="231"/>
      <c r="K398" s="232">
        <v>20597</v>
      </c>
      <c r="M398" s="261" t="s">
        <v>42385</v>
      </c>
      <c r="N398" s="262">
        <v>18817</v>
      </c>
      <c r="P398" s="243" t="s">
        <v>17493</v>
      </c>
      <c r="Q398" s="244">
        <v>-116.81</v>
      </c>
      <c r="R398" s="104"/>
      <c r="S398" s="235" t="s">
        <v>18919</v>
      </c>
      <c r="T398" s="236">
        <v>6605.98</v>
      </c>
      <c r="V398" s="259" t="s">
        <v>45271</v>
      </c>
      <c r="W398" s="260">
        <v>170731.72</v>
      </c>
      <c r="Y398" s="245" t="s">
        <v>9767</v>
      </c>
      <c r="Z398" s="246">
        <v>22642</v>
      </c>
      <c r="AB398" s="231" t="s">
        <v>11408</v>
      </c>
      <c r="AC398" s="232">
        <v>12293</v>
      </c>
    </row>
    <row r="399" spans="1:29" ht="14.5" x14ac:dyDescent="0.35">
      <c r="A399" s="254" t="s">
        <v>48167</v>
      </c>
      <c r="B399" s="254"/>
      <c r="C399" s="255">
        <v>5797088</v>
      </c>
      <c r="E399" s="239" t="s">
        <v>864</v>
      </c>
      <c r="F399" s="239"/>
      <c r="G399" s="240">
        <v>6442</v>
      </c>
      <c r="I399" s="231" t="s">
        <v>3946</v>
      </c>
      <c r="J399" s="231"/>
      <c r="K399" s="232">
        <v>325517</v>
      </c>
      <c r="M399" s="261" t="s">
        <v>53825</v>
      </c>
      <c r="N399" s="262">
        <v>15900</v>
      </c>
      <c r="P399" s="243" t="s">
        <v>17494</v>
      </c>
      <c r="Q399" s="244">
        <v>13514.86</v>
      </c>
      <c r="R399" s="104"/>
      <c r="S399" s="235" t="s">
        <v>18920</v>
      </c>
      <c r="T399" s="236">
        <v>22740</v>
      </c>
      <c r="V399" s="259" t="s">
        <v>50273</v>
      </c>
      <c r="W399" s="260">
        <v>5797088</v>
      </c>
      <c r="Y399" s="245" t="s">
        <v>10007</v>
      </c>
      <c r="Z399" s="246">
        <v>798020</v>
      </c>
      <c r="AB399" s="231" t="s">
        <v>10451</v>
      </c>
      <c r="AC399" s="232">
        <v>4490</v>
      </c>
    </row>
    <row r="400" spans="1:29" ht="14.5" x14ac:dyDescent="0.35">
      <c r="A400" s="254" t="s">
        <v>44727</v>
      </c>
      <c r="B400" s="254"/>
      <c r="C400" s="255">
        <v>83268</v>
      </c>
      <c r="E400" s="239" t="s">
        <v>865</v>
      </c>
      <c r="F400" s="239"/>
      <c r="G400" s="240">
        <v>27150</v>
      </c>
      <c r="I400" s="231" t="s">
        <v>3947</v>
      </c>
      <c r="J400" s="231"/>
      <c r="K400" s="232">
        <v>120945</v>
      </c>
      <c r="M400" s="261" t="s">
        <v>53826</v>
      </c>
      <c r="N400" s="262">
        <v>1216.47</v>
      </c>
      <c r="P400" s="243" t="s">
        <v>17495</v>
      </c>
      <c r="Q400" s="244">
        <v>17800</v>
      </c>
      <c r="R400" s="104"/>
      <c r="S400" s="235" t="s">
        <v>18921</v>
      </c>
      <c r="T400" s="236">
        <v>12493.28</v>
      </c>
      <c r="V400" s="259" t="s">
        <v>45272</v>
      </c>
      <c r="W400" s="260">
        <v>83268</v>
      </c>
      <c r="Y400" s="245" t="s">
        <v>10284</v>
      </c>
      <c r="Z400" s="246">
        <v>21676</v>
      </c>
      <c r="AB400" s="231" t="s">
        <v>11020</v>
      </c>
      <c r="AC400" s="232">
        <v>16783</v>
      </c>
    </row>
    <row r="401" spans="1:29" ht="14.5" x14ac:dyDescent="0.35">
      <c r="A401" s="254" t="s">
        <v>44728</v>
      </c>
      <c r="B401" s="254"/>
      <c r="C401" s="255">
        <v>22069</v>
      </c>
      <c r="E401" s="239" t="s">
        <v>866</v>
      </c>
      <c r="F401" s="239"/>
      <c r="G401" s="240">
        <v>45909</v>
      </c>
      <c r="I401" s="231" t="s">
        <v>3948</v>
      </c>
      <c r="J401" s="231"/>
      <c r="K401" s="232">
        <v>231564</v>
      </c>
      <c r="M401" s="261" t="s">
        <v>53827</v>
      </c>
      <c r="N401" s="262">
        <v>3323.53</v>
      </c>
      <c r="P401" s="243" t="s">
        <v>17496</v>
      </c>
      <c r="Q401" s="244">
        <v>2395.5700000000002</v>
      </c>
      <c r="R401" s="104"/>
      <c r="S401" s="235" t="s">
        <v>34171</v>
      </c>
      <c r="T401" s="236">
        <v>55700.52</v>
      </c>
      <c r="V401" s="259" t="s">
        <v>45273</v>
      </c>
      <c r="W401" s="260">
        <v>22069</v>
      </c>
      <c r="Y401" s="245" t="s">
        <v>10352</v>
      </c>
      <c r="Z401" s="246">
        <v>1990076.74</v>
      </c>
      <c r="AB401" s="231" t="s">
        <v>8742</v>
      </c>
      <c r="AC401" s="232">
        <v>100071.35</v>
      </c>
    </row>
    <row r="402" spans="1:29" ht="14.5" x14ac:dyDescent="0.35">
      <c r="A402" s="254" t="s">
        <v>44729</v>
      </c>
      <c r="B402" s="254"/>
      <c r="C402" s="255">
        <v>27450.799999999999</v>
      </c>
      <c r="E402" s="239" t="s">
        <v>867</v>
      </c>
      <c r="F402" s="239"/>
      <c r="G402" s="240">
        <v>9000</v>
      </c>
      <c r="I402" s="231" t="s">
        <v>3949</v>
      </c>
      <c r="J402" s="231"/>
      <c r="K402" s="232">
        <v>294846.07</v>
      </c>
      <c r="M402" s="261" t="s">
        <v>36952</v>
      </c>
      <c r="N402" s="262">
        <v>102165</v>
      </c>
      <c r="P402" s="243" t="s">
        <v>17497</v>
      </c>
      <c r="Q402" s="244">
        <v>6789.05</v>
      </c>
      <c r="R402" s="104"/>
      <c r="S402" s="235" t="s">
        <v>34172</v>
      </c>
      <c r="T402" s="236">
        <v>618.5</v>
      </c>
      <c r="V402" s="259" t="s">
        <v>45274</v>
      </c>
      <c r="W402" s="260">
        <v>27450.799999999999</v>
      </c>
      <c r="Y402" s="245" t="s">
        <v>12539</v>
      </c>
      <c r="Z402" s="246">
        <v>29842.47</v>
      </c>
      <c r="AB402" s="231" t="s">
        <v>11409</v>
      </c>
      <c r="AC402" s="232">
        <v>335449</v>
      </c>
    </row>
    <row r="403" spans="1:29" ht="14.5" x14ac:dyDescent="0.35">
      <c r="A403" s="254" t="s">
        <v>44730</v>
      </c>
      <c r="B403" s="254"/>
      <c r="C403" s="255">
        <v>58400.14</v>
      </c>
      <c r="E403" s="239" t="s">
        <v>4049</v>
      </c>
      <c r="F403" s="239"/>
      <c r="G403" s="240">
        <v>7550.13</v>
      </c>
      <c r="I403" s="231" t="s">
        <v>3950</v>
      </c>
      <c r="J403" s="231"/>
      <c r="K403" s="232">
        <v>32192</v>
      </c>
      <c r="M403" s="261" t="s">
        <v>48253</v>
      </c>
      <c r="N403" s="262">
        <v>2217.56</v>
      </c>
      <c r="P403" s="243" t="s">
        <v>17498</v>
      </c>
      <c r="Q403" s="244">
        <v>39808.15</v>
      </c>
      <c r="R403" s="104"/>
      <c r="S403" s="235" t="s">
        <v>34173</v>
      </c>
      <c r="T403" s="236">
        <v>5495.54</v>
      </c>
      <c r="V403" s="259" t="s">
        <v>45275</v>
      </c>
      <c r="W403" s="260">
        <v>58400.14</v>
      </c>
      <c r="Y403" s="245" t="s">
        <v>12647</v>
      </c>
      <c r="Z403" s="246">
        <v>54709.45</v>
      </c>
      <c r="AB403" s="231" t="s">
        <v>10452</v>
      </c>
      <c r="AC403" s="232">
        <v>59523.41</v>
      </c>
    </row>
    <row r="404" spans="1:29" ht="14.5" x14ac:dyDescent="0.35">
      <c r="A404" s="254" t="s">
        <v>44731</v>
      </c>
      <c r="B404" s="254"/>
      <c r="C404" s="255">
        <v>95400</v>
      </c>
      <c r="E404" s="239" t="s">
        <v>868</v>
      </c>
      <c r="F404" s="239"/>
      <c r="G404" s="240">
        <v>712</v>
      </c>
      <c r="I404" s="231" t="s">
        <v>3951</v>
      </c>
      <c r="J404" s="231"/>
      <c r="K404" s="232">
        <v>226064</v>
      </c>
      <c r="M404" s="261" t="s">
        <v>36953</v>
      </c>
      <c r="N404" s="262">
        <v>85294.64</v>
      </c>
      <c r="P404" s="243" t="s">
        <v>17499</v>
      </c>
      <c r="Q404" s="244">
        <v>495.5</v>
      </c>
      <c r="R404" s="104"/>
      <c r="S404" s="235" t="s">
        <v>34174</v>
      </c>
      <c r="T404" s="236">
        <v>842.86</v>
      </c>
      <c r="V404" s="259" t="s">
        <v>45276</v>
      </c>
      <c r="W404" s="260">
        <v>95400</v>
      </c>
      <c r="Y404" s="245" t="s">
        <v>12825</v>
      </c>
      <c r="Z404" s="246">
        <v>304159.75</v>
      </c>
      <c r="AB404" s="231" t="s">
        <v>11022</v>
      </c>
      <c r="AC404" s="232">
        <v>495043.76</v>
      </c>
    </row>
    <row r="405" spans="1:29" ht="14.5" x14ac:dyDescent="0.35">
      <c r="A405" s="254" t="s">
        <v>44732</v>
      </c>
      <c r="B405" s="254"/>
      <c r="C405" s="255">
        <v>89619</v>
      </c>
      <c r="E405" s="239" t="s">
        <v>869</v>
      </c>
      <c r="F405" s="239"/>
      <c r="G405" s="240">
        <v>1419</v>
      </c>
      <c r="I405" s="231" t="s">
        <v>3952</v>
      </c>
      <c r="J405" s="231"/>
      <c r="K405" s="232">
        <v>300238</v>
      </c>
      <c r="M405" s="261" t="s">
        <v>36954</v>
      </c>
      <c r="N405" s="262">
        <v>42535.040000000001</v>
      </c>
      <c r="P405" s="243" t="s">
        <v>17500</v>
      </c>
      <c r="Q405" s="244">
        <v>47620.55</v>
      </c>
      <c r="R405" s="104"/>
      <c r="S405" s="235" t="s">
        <v>34175</v>
      </c>
      <c r="T405" s="236">
        <v>28798.799999999999</v>
      </c>
      <c r="V405" s="259" t="s">
        <v>45277</v>
      </c>
      <c r="W405" s="260">
        <v>89619</v>
      </c>
      <c r="Y405" s="245" t="s">
        <v>13063</v>
      </c>
      <c r="Z405" s="246">
        <v>391.27</v>
      </c>
      <c r="AB405" s="231" t="s">
        <v>11239</v>
      </c>
      <c r="AC405" s="232">
        <v>20363</v>
      </c>
    </row>
    <row r="406" spans="1:29" ht="14.5" x14ac:dyDescent="0.35">
      <c r="A406" s="254" t="s">
        <v>44733</v>
      </c>
      <c r="B406" s="254"/>
      <c r="C406" s="255">
        <v>51030.62</v>
      </c>
      <c r="E406" s="239" t="s">
        <v>870</v>
      </c>
      <c r="F406" s="239"/>
      <c r="G406" s="240">
        <v>99</v>
      </c>
      <c r="I406" s="231" t="s">
        <v>3953</v>
      </c>
      <c r="J406" s="231"/>
      <c r="K406" s="232">
        <v>46805</v>
      </c>
      <c r="M406" s="261" t="s">
        <v>35515</v>
      </c>
      <c r="N406" s="262">
        <v>3837.15</v>
      </c>
      <c r="P406" s="243" t="s">
        <v>17501</v>
      </c>
      <c r="Q406" s="244">
        <v>2568</v>
      </c>
      <c r="R406" s="104"/>
      <c r="S406" s="235" t="s">
        <v>15599</v>
      </c>
      <c r="T406" s="236">
        <v>479.92</v>
      </c>
      <c r="V406" s="259" t="s">
        <v>45278</v>
      </c>
      <c r="W406" s="260">
        <v>51030.62</v>
      </c>
      <c r="Y406" s="245" t="s">
        <v>13322</v>
      </c>
      <c r="Z406" s="246">
        <v>33621.14</v>
      </c>
      <c r="AB406" s="231" t="s">
        <v>11410</v>
      </c>
      <c r="AC406" s="232">
        <v>6575.43</v>
      </c>
    </row>
    <row r="407" spans="1:29" ht="14.5" x14ac:dyDescent="0.35">
      <c r="A407" s="254" t="s">
        <v>45724</v>
      </c>
      <c r="B407" s="254"/>
      <c r="C407" s="255">
        <v>392521.39</v>
      </c>
      <c r="E407" s="239" t="s">
        <v>871</v>
      </c>
      <c r="F407" s="239"/>
      <c r="G407" s="240">
        <v>607.5</v>
      </c>
      <c r="I407" s="231" t="s">
        <v>3954</v>
      </c>
      <c r="J407" s="231"/>
      <c r="K407" s="232">
        <v>64317.29</v>
      </c>
      <c r="M407" s="261" t="s">
        <v>42386</v>
      </c>
      <c r="N407" s="262">
        <v>6921.58</v>
      </c>
      <c r="P407" s="243" t="s">
        <v>17502</v>
      </c>
      <c r="Q407" s="244">
        <v>77992</v>
      </c>
      <c r="R407" s="104"/>
      <c r="S407" s="235" t="s">
        <v>15600</v>
      </c>
      <c r="T407" s="236">
        <v>23999</v>
      </c>
      <c r="V407" s="259" t="s">
        <v>47128</v>
      </c>
      <c r="W407" s="260">
        <v>392521.39</v>
      </c>
      <c r="Y407" s="245" t="s">
        <v>13970</v>
      </c>
      <c r="Z407" s="246">
        <v>1673619.41</v>
      </c>
      <c r="AB407" s="231" t="s">
        <v>10453</v>
      </c>
      <c r="AC407" s="232">
        <v>786.09</v>
      </c>
    </row>
    <row r="408" spans="1:29" ht="14.5" x14ac:dyDescent="0.35">
      <c r="A408" s="254" t="s">
        <v>44734</v>
      </c>
      <c r="B408" s="254"/>
      <c r="C408" s="255">
        <v>250812</v>
      </c>
      <c r="E408" s="239" t="s">
        <v>872</v>
      </c>
      <c r="F408" s="239"/>
      <c r="G408" s="240">
        <v>34084.980000000003</v>
      </c>
      <c r="I408" s="231" t="s">
        <v>3955</v>
      </c>
      <c r="J408" s="231"/>
      <c r="K408" s="232">
        <v>32316</v>
      </c>
      <c r="M408" s="261" t="s">
        <v>42387</v>
      </c>
      <c r="N408" s="262">
        <v>20164.060000000001</v>
      </c>
      <c r="P408" s="243" t="s">
        <v>17503</v>
      </c>
      <c r="Q408" s="244">
        <v>98774.14</v>
      </c>
      <c r="R408" s="104"/>
      <c r="S408" s="235" t="s">
        <v>15601</v>
      </c>
      <c r="T408" s="236">
        <v>1322.78</v>
      </c>
      <c r="V408" s="259" t="s">
        <v>45279</v>
      </c>
      <c r="W408" s="260">
        <v>250812</v>
      </c>
      <c r="Y408" s="245" t="s">
        <v>10897</v>
      </c>
      <c r="Z408" s="246">
        <v>6983524.2000000002</v>
      </c>
      <c r="AB408" s="231" t="s">
        <v>11023</v>
      </c>
      <c r="AC408" s="232">
        <v>27724.52</v>
      </c>
    </row>
    <row r="409" spans="1:29" ht="14.5" x14ac:dyDescent="0.35">
      <c r="A409" s="254" t="s">
        <v>48168</v>
      </c>
      <c r="B409" s="254"/>
      <c r="C409" s="255">
        <v>5310086.49</v>
      </c>
      <c r="E409" s="239" t="s">
        <v>873</v>
      </c>
      <c r="F409" s="239"/>
      <c r="G409" s="240">
        <v>1300</v>
      </c>
      <c r="I409" s="231" t="s">
        <v>3956</v>
      </c>
      <c r="J409" s="231"/>
      <c r="K409" s="232">
        <v>76023</v>
      </c>
      <c r="M409" s="261" t="s">
        <v>35516</v>
      </c>
      <c r="N409" s="262">
        <v>19186.060000000001</v>
      </c>
      <c r="P409" s="243" t="s">
        <v>17504</v>
      </c>
      <c r="Q409" s="244">
        <v>16018.53</v>
      </c>
      <c r="R409" s="104"/>
      <c r="S409" s="235" t="s">
        <v>15602</v>
      </c>
      <c r="T409" s="236">
        <v>52797.8</v>
      </c>
      <c r="V409" s="259" t="s">
        <v>50274</v>
      </c>
      <c r="W409" s="260">
        <v>5310086.49</v>
      </c>
      <c r="Y409" s="245" t="s">
        <v>7743</v>
      </c>
      <c r="Z409" s="246">
        <v>18245</v>
      </c>
      <c r="AB409" s="231" t="s">
        <v>8743</v>
      </c>
      <c r="AC409" s="232">
        <v>69634.09</v>
      </c>
    </row>
    <row r="410" spans="1:29" ht="14.5" x14ac:dyDescent="0.35">
      <c r="A410" s="254" t="s">
        <v>44735</v>
      </c>
      <c r="B410" s="254"/>
      <c r="C410" s="255">
        <v>32725.599999999999</v>
      </c>
      <c r="E410" s="239" t="s">
        <v>874</v>
      </c>
      <c r="F410" s="239"/>
      <c r="G410" s="240">
        <v>30390</v>
      </c>
      <c r="I410" s="231" t="s">
        <v>3957</v>
      </c>
      <c r="J410" s="231"/>
      <c r="K410" s="232">
        <v>7029.99</v>
      </c>
      <c r="M410" s="261" t="s">
        <v>35517</v>
      </c>
      <c r="N410" s="262">
        <v>59099.57</v>
      </c>
      <c r="P410" s="243" t="s">
        <v>17505</v>
      </c>
      <c r="Q410" s="244">
        <v>10837.16</v>
      </c>
      <c r="R410" s="104"/>
      <c r="S410" s="235" t="s">
        <v>34176</v>
      </c>
      <c r="T410" s="236">
        <v>3208.9</v>
      </c>
      <c r="V410" s="259" t="s">
        <v>45280</v>
      </c>
      <c r="W410" s="260">
        <v>32725.599999999999</v>
      </c>
      <c r="Y410" s="245" t="s">
        <v>8003</v>
      </c>
      <c r="Z410" s="246">
        <v>2162</v>
      </c>
      <c r="AB410" s="231" t="s">
        <v>9211</v>
      </c>
      <c r="AC410" s="232">
        <v>30754.62</v>
      </c>
    </row>
    <row r="411" spans="1:29" ht="14.5" x14ac:dyDescent="0.35">
      <c r="A411" s="254" t="s">
        <v>45725</v>
      </c>
      <c r="B411" s="254"/>
      <c r="C411" s="255">
        <v>1611580.23</v>
      </c>
      <c r="E411" s="239" t="s">
        <v>875</v>
      </c>
      <c r="F411" s="239"/>
      <c r="G411" s="240">
        <v>13985</v>
      </c>
      <c r="I411" s="231" t="s">
        <v>3714</v>
      </c>
      <c r="J411" s="231"/>
      <c r="K411" s="232">
        <v>105152.96000000001</v>
      </c>
      <c r="M411" s="261" t="s">
        <v>36955</v>
      </c>
      <c r="N411" s="262">
        <v>23378.04</v>
      </c>
      <c r="P411" s="243" t="s">
        <v>17506</v>
      </c>
      <c r="Q411" s="244">
        <v>462.98</v>
      </c>
      <c r="R411" s="104"/>
      <c r="S411" s="235" t="s">
        <v>34177</v>
      </c>
      <c r="T411" s="236">
        <v>10815.1</v>
      </c>
      <c r="V411" s="259" t="s">
        <v>47129</v>
      </c>
      <c r="W411" s="260">
        <v>1611580.23</v>
      </c>
      <c r="Y411" s="245" t="s">
        <v>8170</v>
      </c>
      <c r="Z411" s="246">
        <v>651</v>
      </c>
      <c r="AB411" s="231" t="s">
        <v>11411</v>
      </c>
      <c r="AC411" s="232">
        <v>412203</v>
      </c>
    </row>
    <row r="412" spans="1:29" ht="14.5" x14ac:dyDescent="0.35">
      <c r="A412" s="254" t="s">
        <v>48169</v>
      </c>
      <c r="B412" s="254"/>
      <c r="C412" s="255">
        <v>2902196.78</v>
      </c>
      <c r="E412" s="239" t="s">
        <v>876</v>
      </c>
      <c r="F412" s="239"/>
      <c r="G412" s="240">
        <v>8673</v>
      </c>
      <c r="I412" s="231" t="s">
        <v>3958</v>
      </c>
      <c r="J412" s="231"/>
      <c r="K412" s="232">
        <v>13359</v>
      </c>
      <c r="M412" s="261" t="s">
        <v>43701</v>
      </c>
      <c r="N412" s="262">
        <v>9181</v>
      </c>
      <c r="P412" s="243" t="s">
        <v>17507</v>
      </c>
      <c r="Q412" s="244">
        <v>10252</v>
      </c>
      <c r="R412" s="104"/>
      <c r="S412" s="235" t="s">
        <v>19023</v>
      </c>
      <c r="T412" s="236">
        <v>3208.9</v>
      </c>
      <c r="V412" s="259" t="s">
        <v>50275</v>
      </c>
      <c r="W412" s="260">
        <v>2902196.78</v>
      </c>
      <c r="Y412" s="245" t="s">
        <v>8412</v>
      </c>
      <c r="Z412" s="246">
        <v>6492</v>
      </c>
      <c r="AB412" s="231" t="s">
        <v>10454</v>
      </c>
      <c r="AC412" s="232">
        <v>42255.38</v>
      </c>
    </row>
    <row r="413" spans="1:29" ht="14.5" x14ac:dyDescent="0.35">
      <c r="A413" s="254" t="s">
        <v>44736</v>
      </c>
      <c r="B413" s="254"/>
      <c r="C413" s="255">
        <v>121510</v>
      </c>
      <c r="E413" s="239" t="s">
        <v>877</v>
      </c>
      <c r="F413" s="239"/>
      <c r="G413" s="240">
        <v>10802</v>
      </c>
      <c r="I413" s="231" t="s">
        <v>3959</v>
      </c>
      <c r="J413" s="231"/>
      <c r="K413" s="232">
        <v>27072</v>
      </c>
      <c r="M413" s="261" t="s">
        <v>36956</v>
      </c>
      <c r="N413" s="262">
        <v>89707.07</v>
      </c>
      <c r="P413" s="243" t="s">
        <v>17508</v>
      </c>
      <c r="Q413" s="244">
        <v>27707</v>
      </c>
      <c r="R413" s="104"/>
      <c r="S413" s="235" t="s">
        <v>19026</v>
      </c>
      <c r="T413" s="236">
        <v>10815.1</v>
      </c>
      <c r="V413" s="259" t="s">
        <v>45281</v>
      </c>
      <c r="W413" s="260">
        <v>121510</v>
      </c>
      <c r="Y413" s="245" t="s">
        <v>8827</v>
      </c>
      <c r="Z413" s="246">
        <v>1085</v>
      </c>
      <c r="AB413" s="231" t="s">
        <v>11024</v>
      </c>
      <c r="AC413" s="232">
        <v>554847.09</v>
      </c>
    </row>
    <row r="414" spans="1:29" ht="14.5" x14ac:dyDescent="0.35">
      <c r="A414" s="254" t="s">
        <v>44737</v>
      </c>
      <c r="B414" s="254"/>
      <c r="C414" s="255">
        <v>83549.8</v>
      </c>
      <c r="E414" s="239" t="s">
        <v>878</v>
      </c>
      <c r="F414" s="239"/>
      <c r="G414" s="240">
        <v>1140</v>
      </c>
      <c r="I414" s="231" t="s">
        <v>3960</v>
      </c>
      <c r="J414" s="231"/>
      <c r="K414" s="232">
        <v>1462483</v>
      </c>
      <c r="M414" s="261" t="s">
        <v>36957</v>
      </c>
      <c r="N414" s="262">
        <v>22943.37</v>
      </c>
      <c r="P414" s="243" t="s">
        <v>17509</v>
      </c>
      <c r="Q414" s="244">
        <v>4715.51</v>
      </c>
      <c r="R414" s="104"/>
      <c r="S414" s="235" t="s">
        <v>15603</v>
      </c>
      <c r="T414" s="236">
        <v>13675.14</v>
      </c>
      <c r="V414" s="259" t="s">
        <v>45282</v>
      </c>
      <c r="W414" s="260">
        <v>83549.8</v>
      </c>
      <c r="Y414" s="245" t="s">
        <v>9130</v>
      </c>
      <c r="Z414" s="246">
        <v>4510</v>
      </c>
      <c r="AB414" s="231" t="s">
        <v>11412</v>
      </c>
      <c r="AC414" s="232">
        <v>77680</v>
      </c>
    </row>
    <row r="415" spans="1:29" ht="14.5" x14ac:dyDescent="0.35">
      <c r="A415" s="254" t="s">
        <v>48170</v>
      </c>
      <c r="B415" s="254"/>
      <c r="C415" s="255">
        <v>366192.97</v>
      </c>
      <c r="E415" s="239" t="s">
        <v>879</v>
      </c>
      <c r="F415" s="239"/>
      <c r="G415" s="240">
        <v>21604</v>
      </c>
      <c r="I415" s="231" t="s">
        <v>3961</v>
      </c>
      <c r="J415" s="231"/>
      <c r="K415" s="232">
        <v>70049</v>
      </c>
      <c r="M415" s="261" t="s">
        <v>36958</v>
      </c>
      <c r="N415" s="262">
        <v>170183.88</v>
      </c>
      <c r="P415" s="243" t="s">
        <v>17510</v>
      </c>
      <c r="Q415" s="244">
        <v>28484.49</v>
      </c>
      <c r="R415" s="104"/>
      <c r="S415" s="235" t="s">
        <v>15604</v>
      </c>
      <c r="T415" s="236">
        <v>987.3</v>
      </c>
      <c r="V415" s="259" t="s">
        <v>50276</v>
      </c>
      <c r="W415" s="260">
        <v>366192.97</v>
      </c>
      <c r="Y415" s="245" t="s">
        <v>9388</v>
      </c>
      <c r="Z415" s="246">
        <v>7580</v>
      </c>
      <c r="AB415" s="231" t="s">
        <v>11025</v>
      </c>
      <c r="AC415" s="232">
        <v>77680</v>
      </c>
    </row>
    <row r="416" spans="1:29" ht="14.5" x14ac:dyDescent="0.35">
      <c r="A416" s="254" t="s">
        <v>44738</v>
      </c>
      <c r="B416" s="254"/>
      <c r="C416" s="255">
        <v>122586.45</v>
      </c>
      <c r="E416" s="239" t="s">
        <v>880</v>
      </c>
      <c r="F416" s="239"/>
      <c r="G416" s="240">
        <v>460</v>
      </c>
      <c r="I416" s="231" t="s">
        <v>3962</v>
      </c>
      <c r="J416" s="231"/>
      <c r="K416" s="232">
        <v>15886</v>
      </c>
      <c r="M416" s="261" t="s">
        <v>53828</v>
      </c>
      <c r="N416" s="262">
        <v>9085.42</v>
      </c>
      <c r="P416" s="243" t="s">
        <v>17511</v>
      </c>
      <c r="Q416" s="244">
        <v>24159.49</v>
      </c>
      <c r="R416" s="104"/>
      <c r="S416" s="235" t="s">
        <v>15605</v>
      </c>
      <c r="T416" s="236">
        <v>964.25</v>
      </c>
      <c r="V416" s="259" t="s">
        <v>45283</v>
      </c>
      <c r="W416" s="260">
        <v>122586.45</v>
      </c>
      <c r="Y416" s="245" t="s">
        <v>9622</v>
      </c>
      <c r="Z416" s="246">
        <v>15861</v>
      </c>
      <c r="AB416" s="231" t="s">
        <v>8744</v>
      </c>
      <c r="AC416" s="232">
        <v>132381.32999999999</v>
      </c>
    </row>
    <row r="417" spans="1:29" ht="14.5" x14ac:dyDescent="0.35">
      <c r="A417" s="254" t="s">
        <v>48171</v>
      </c>
      <c r="B417" s="254"/>
      <c r="C417" s="255">
        <v>1126265.43</v>
      </c>
      <c r="E417" s="239" t="s">
        <v>881</v>
      </c>
      <c r="F417" s="239"/>
      <c r="G417" s="240">
        <v>4051</v>
      </c>
      <c r="I417" s="231" t="s">
        <v>3963</v>
      </c>
      <c r="J417" s="231"/>
      <c r="K417" s="232">
        <v>2769</v>
      </c>
      <c r="M417" s="261" t="s">
        <v>48254</v>
      </c>
      <c r="N417" s="262">
        <v>199700</v>
      </c>
      <c r="P417" s="243" t="s">
        <v>17512</v>
      </c>
      <c r="Q417" s="244">
        <v>7794.99</v>
      </c>
      <c r="R417" s="104"/>
      <c r="S417" s="235" t="s">
        <v>15606</v>
      </c>
      <c r="T417" s="236">
        <v>3552.42</v>
      </c>
      <c r="V417" s="259" t="s">
        <v>50277</v>
      </c>
      <c r="W417" s="260">
        <v>1126265.43</v>
      </c>
      <c r="Y417" s="245" t="s">
        <v>9768</v>
      </c>
      <c r="Z417" s="246">
        <v>2000</v>
      </c>
      <c r="AB417" s="231" t="s">
        <v>11413</v>
      </c>
      <c r="AC417" s="232">
        <v>134198</v>
      </c>
    </row>
    <row r="418" spans="1:29" ht="14.5" x14ac:dyDescent="0.35">
      <c r="A418" s="254" t="s">
        <v>44739</v>
      </c>
      <c r="B418" s="254"/>
      <c r="C418" s="255">
        <v>110142.69</v>
      </c>
      <c r="E418" s="239" t="s">
        <v>882</v>
      </c>
      <c r="F418" s="239"/>
      <c r="G418" s="240">
        <v>224650</v>
      </c>
      <c r="I418" s="231" t="s">
        <v>3964</v>
      </c>
      <c r="J418" s="231"/>
      <c r="K418" s="232">
        <v>8070</v>
      </c>
      <c r="M418" s="261" t="s">
        <v>48255</v>
      </c>
      <c r="N418" s="262">
        <v>15277.04</v>
      </c>
      <c r="P418" s="243" t="s">
        <v>17513</v>
      </c>
      <c r="Q418" s="244">
        <v>13885.95</v>
      </c>
      <c r="R418" s="104"/>
      <c r="S418" s="235" t="s">
        <v>15607</v>
      </c>
      <c r="T418" s="236">
        <v>11276.4</v>
      </c>
      <c r="V418" s="259" t="s">
        <v>45284</v>
      </c>
      <c r="W418" s="260">
        <v>110142.69</v>
      </c>
      <c r="Y418" s="245" t="s">
        <v>10008</v>
      </c>
      <c r="Z418" s="246">
        <v>9215</v>
      </c>
      <c r="AB418" s="231" t="s">
        <v>10456</v>
      </c>
      <c r="AC418" s="232">
        <v>161.80000000000001</v>
      </c>
    </row>
    <row r="419" spans="1:29" ht="14.5" x14ac:dyDescent="0.35">
      <c r="A419" s="254" t="s">
        <v>45726</v>
      </c>
      <c r="B419" s="254"/>
      <c r="C419" s="255">
        <v>1751255.33</v>
      </c>
      <c r="E419" s="239" t="s">
        <v>883</v>
      </c>
      <c r="F419" s="239"/>
      <c r="G419" s="240">
        <v>9325.6</v>
      </c>
      <c r="I419" s="231" t="s">
        <v>3965</v>
      </c>
      <c r="J419" s="231"/>
      <c r="K419" s="232">
        <v>228839</v>
      </c>
      <c r="M419" s="261" t="s">
        <v>17636</v>
      </c>
      <c r="N419" s="262">
        <v>198.99</v>
      </c>
      <c r="P419" s="243" t="s">
        <v>17514</v>
      </c>
      <c r="Q419" s="244">
        <v>30435.33</v>
      </c>
      <c r="R419" s="104"/>
      <c r="S419" s="235" t="s">
        <v>34178</v>
      </c>
      <c r="T419" s="236">
        <v>69206.37</v>
      </c>
      <c r="V419" s="259" t="s">
        <v>47130</v>
      </c>
      <c r="W419" s="260">
        <v>1751255.33</v>
      </c>
      <c r="Y419" s="245" t="s">
        <v>10898</v>
      </c>
      <c r="Z419" s="246">
        <v>67801</v>
      </c>
      <c r="AB419" s="231" t="s">
        <v>11027</v>
      </c>
      <c r="AC419" s="232">
        <v>266741.13</v>
      </c>
    </row>
    <row r="420" spans="1:29" ht="14.5" x14ac:dyDescent="0.35">
      <c r="A420" s="254" t="s">
        <v>48172</v>
      </c>
      <c r="B420" s="254"/>
      <c r="C420" s="255">
        <v>410836.42</v>
      </c>
      <c r="E420" s="239" t="s">
        <v>884</v>
      </c>
      <c r="F420" s="239"/>
      <c r="G420" s="240">
        <v>2880</v>
      </c>
      <c r="I420" s="231" t="s">
        <v>3966</v>
      </c>
      <c r="J420" s="231"/>
      <c r="K420" s="232">
        <v>38550</v>
      </c>
      <c r="M420" s="261" t="s">
        <v>17651</v>
      </c>
      <c r="N420" s="262">
        <v>386</v>
      </c>
      <c r="P420" s="243" t="s">
        <v>17515</v>
      </c>
      <c r="Q420" s="244">
        <v>309430.24</v>
      </c>
      <c r="R420" s="104"/>
      <c r="S420" s="235" t="s">
        <v>34179</v>
      </c>
      <c r="T420" s="236">
        <v>5055.45</v>
      </c>
      <c r="V420" s="259" t="s">
        <v>50278</v>
      </c>
      <c r="W420" s="260">
        <v>410836.42</v>
      </c>
      <c r="Y420" s="245" t="s">
        <v>7744</v>
      </c>
      <c r="Z420" s="246">
        <v>1287031.49</v>
      </c>
      <c r="AB420" s="231" t="s">
        <v>8745</v>
      </c>
      <c r="AC420" s="232">
        <v>75272.820000000007</v>
      </c>
    </row>
    <row r="421" spans="1:29" ht="14.5" x14ac:dyDescent="0.35">
      <c r="A421" s="254" t="s">
        <v>45727</v>
      </c>
      <c r="B421" s="254"/>
      <c r="C421" s="255">
        <v>925483.41</v>
      </c>
      <c r="E421" s="239" t="s">
        <v>885</v>
      </c>
      <c r="F421" s="239"/>
      <c r="G421" s="240">
        <v>2243.1799999999998</v>
      </c>
      <c r="I421" s="231" t="s">
        <v>3967</v>
      </c>
      <c r="J421" s="231"/>
      <c r="K421" s="232">
        <v>54982</v>
      </c>
      <c r="M421" s="261" t="s">
        <v>48256</v>
      </c>
      <c r="N421" s="262">
        <v>468679.45</v>
      </c>
      <c r="P421" s="243" t="s">
        <v>17516</v>
      </c>
      <c r="Q421" s="244">
        <v>8562</v>
      </c>
      <c r="R421" s="104"/>
      <c r="S421" s="235" t="s">
        <v>34180</v>
      </c>
      <c r="T421" s="236">
        <v>12786.02</v>
      </c>
      <c r="V421" s="259" t="s">
        <v>47131</v>
      </c>
      <c r="W421" s="260">
        <v>925483.41</v>
      </c>
      <c r="Y421" s="245" t="s">
        <v>8004</v>
      </c>
      <c r="Z421" s="246">
        <v>216000</v>
      </c>
      <c r="AB421" s="231" t="s">
        <v>11414</v>
      </c>
      <c r="AC421" s="232">
        <v>83887</v>
      </c>
    </row>
    <row r="422" spans="1:29" ht="14.5" x14ac:dyDescent="0.35">
      <c r="A422" s="254" t="s">
        <v>44740</v>
      </c>
      <c r="B422" s="254"/>
      <c r="C422" s="255">
        <v>87196.46</v>
      </c>
      <c r="E422" s="239" t="s">
        <v>886</v>
      </c>
      <c r="F422" s="239"/>
      <c r="G422" s="240">
        <v>1462</v>
      </c>
      <c r="I422" s="231" t="s">
        <v>3968</v>
      </c>
      <c r="J422" s="231"/>
      <c r="K422" s="232">
        <v>3829817</v>
      </c>
      <c r="M422" s="261" t="s">
        <v>48257</v>
      </c>
      <c r="N422" s="262">
        <v>35853.85</v>
      </c>
      <c r="P422" s="243" t="s">
        <v>17517</v>
      </c>
      <c r="Q422" s="244">
        <v>29022</v>
      </c>
      <c r="R422" s="104"/>
      <c r="S422" s="235" t="s">
        <v>34181</v>
      </c>
      <c r="T422" s="236">
        <v>13841.36</v>
      </c>
      <c r="V422" s="259" t="s">
        <v>45285</v>
      </c>
      <c r="W422" s="260">
        <v>87196.46</v>
      </c>
      <c r="Y422" s="245" t="s">
        <v>8171</v>
      </c>
      <c r="Z422" s="246">
        <v>64254.09</v>
      </c>
      <c r="AB422" s="231" t="s">
        <v>10457</v>
      </c>
      <c r="AC422" s="232">
        <v>3228.38</v>
      </c>
    </row>
    <row r="423" spans="1:29" ht="14.5" x14ac:dyDescent="0.35">
      <c r="A423" s="254" t="s">
        <v>44741</v>
      </c>
      <c r="B423" s="254"/>
      <c r="C423" s="255">
        <v>109333</v>
      </c>
      <c r="E423" s="239" t="s">
        <v>887</v>
      </c>
      <c r="F423" s="239"/>
      <c r="G423" s="240">
        <v>548690.67000000004</v>
      </c>
      <c r="I423" s="231" t="s">
        <v>3969</v>
      </c>
      <c r="J423" s="231"/>
      <c r="K423" s="232">
        <v>10737</v>
      </c>
      <c r="M423" s="261" t="s">
        <v>17663</v>
      </c>
      <c r="N423" s="262">
        <v>3034.39</v>
      </c>
      <c r="P423" s="243" t="s">
        <v>17518</v>
      </c>
      <c r="Q423" s="244">
        <v>5572</v>
      </c>
      <c r="R423" s="104"/>
      <c r="S423" s="235" t="s">
        <v>34182</v>
      </c>
      <c r="T423" s="236">
        <v>24980</v>
      </c>
      <c r="V423" s="259" t="s">
        <v>45286</v>
      </c>
      <c r="W423" s="260">
        <v>109333</v>
      </c>
      <c r="Y423" s="245" t="s">
        <v>8413</v>
      </c>
      <c r="Z423" s="246">
        <v>270977.76</v>
      </c>
      <c r="AB423" s="231" t="s">
        <v>11028</v>
      </c>
      <c r="AC423" s="232">
        <v>162388.20000000001</v>
      </c>
    </row>
    <row r="424" spans="1:29" ht="14.5" x14ac:dyDescent="0.35">
      <c r="A424" s="254" t="s">
        <v>45728</v>
      </c>
      <c r="B424" s="254"/>
      <c r="C424" s="255">
        <v>4844204.24</v>
      </c>
      <c r="E424" s="239" t="s">
        <v>4168</v>
      </c>
      <c r="F424" s="239"/>
      <c r="G424" s="240">
        <v>2045</v>
      </c>
      <c r="I424" s="231" t="s">
        <v>3970</v>
      </c>
      <c r="J424" s="231"/>
      <c r="K424" s="232">
        <v>3922.98</v>
      </c>
      <c r="M424" s="261" t="s">
        <v>36963</v>
      </c>
      <c r="N424" s="262">
        <v>13730</v>
      </c>
      <c r="P424" s="243" t="s">
        <v>17519</v>
      </c>
      <c r="Q424" s="244">
        <v>47300</v>
      </c>
      <c r="R424" s="104"/>
      <c r="S424" s="235" t="s">
        <v>34183</v>
      </c>
      <c r="T424" s="236">
        <v>22416.17</v>
      </c>
      <c r="V424" s="259" t="s">
        <v>47132</v>
      </c>
      <c r="W424" s="260">
        <v>4844204.24</v>
      </c>
      <c r="Y424" s="245" t="s">
        <v>8690</v>
      </c>
      <c r="Z424" s="246">
        <v>842779</v>
      </c>
      <c r="AB424" s="231" t="s">
        <v>8746</v>
      </c>
      <c r="AC424" s="232">
        <v>20319.060000000001</v>
      </c>
    </row>
    <row r="425" spans="1:29" ht="14.5" x14ac:dyDescent="0.35">
      <c r="A425" s="254" t="s">
        <v>44742</v>
      </c>
      <c r="B425" s="254"/>
      <c r="C425" s="255">
        <v>76969.75</v>
      </c>
      <c r="E425" s="239" t="s">
        <v>888</v>
      </c>
      <c r="F425" s="239"/>
      <c r="G425" s="240">
        <v>3592</v>
      </c>
      <c r="I425" s="231" t="s">
        <v>3971</v>
      </c>
      <c r="J425" s="231"/>
      <c r="K425" s="232">
        <v>14232</v>
      </c>
      <c r="M425" s="261" t="s">
        <v>50794</v>
      </c>
      <c r="N425" s="262">
        <v>1360</v>
      </c>
      <c r="P425" s="243" t="s">
        <v>17520</v>
      </c>
      <c r="Q425" s="244">
        <v>17846.919999999998</v>
      </c>
      <c r="R425" s="104"/>
      <c r="S425" s="235" t="s">
        <v>34184</v>
      </c>
      <c r="T425" s="236">
        <v>83107.320000000007</v>
      </c>
      <c r="V425" s="259" t="s">
        <v>45287</v>
      </c>
      <c r="W425" s="260">
        <v>76969.75</v>
      </c>
      <c r="Y425" s="245" t="s">
        <v>8828</v>
      </c>
      <c r="Z425" s="246">
        <v>92287.83</v>
      </c>
      <c r="AB425" s="231" t="s">
        <v>11415</v>
      </c>
      <c r="AC425" s="232">
        <v>117085</v>
      </c>
    </row>
    <row r="426" spans="1:29" ht="14.5" x14ac:dyDescent="0.35">
      <c r="A426" s="254" t="s">
        <v>48173</v>
      </c>
      <c r="B426" s="254"/>
      <c r="C426" s="255">
        <v>590344.53</v>
      </c>
      <c r="E426" s="239" t="s">
        <v>889</v>
      </c>
      <c r="F426" s="239"/>
      <c r="G426" s="240">
        <v>5145</v>
      </c>
      <c r="I426" s="231" t="s">
        <v>3972</v>
      </c>
      <c r="J426" s="231"/>
      <c r="K426" s="232">
        <v>38820</v>
      </c>
      <c r="M426" s="261" t="s">
        <v>38467</v>
      </c>
      <c r="N426" s="262">
        <v>47560</v>
      </c>
      <c r="P426" s="243" t="s">
        <v>17521</v>
      </c>
      <c r="Q426" s="244">
        <v>2203.59</v>
      </c>
      <c r="R426" s="104"/>
      <c r="S426" s="235" t="s">
        <v>34185</v>
      </c>
      <c r="T426" s="236">
        <v>169946.86</v>
      </c>
      <c r="V426" s="259" t="s">
        <v>50279</v>
      </c>
      <c r="W426" s="260">
        <v>590344.53</v>
      </c>
      <c r="Y426" s="245" t="s">
        <v>9081</v>
      </c>
      <c r="Z426" s="246">
        <v>19860.8</v>
      </c>
      <c r="AB426" s="231" t="s">
        <v>11029</v>
      </c>
      <c r="AC426" s="232">
        <v>137404.06</v>
      </c>
    </row>
    <row r="427" spans="1:29" ht="14.5" x14ac:dyDescent="0.35">
      <c r="A427" s="254" t="s">
        <v>48174</v>
      </c>
      <c r="B427" s="254"/>
      <c r="C427" s="255">
        <v>3091457.25</v>
      </c>
      <c r="E427" s="239" t="s">
        <v>890</v>
      </c>
      <c r="F427" s="239"/>
      <c r="G427" s="240">
        <v>3291</v>
      </c>
      <c r="I427" s="231" t="s">
        <v>3973</v>
      </c>
      <c r="J427" s="231"/>
      <c r="K427" s="232">
        <v>28299</v>
      </c>
      <c r="M427" s="261" t="s">
        <v>38468</v>
      </c>
      <c r="N427" s="262">
        <v>3712.88</v>
      </c>
      <c r="P427" s="243" t="s">
        <v>17522</v>
      </c>
      <c r="Q427" s="244">
        <v>4845.8500000000004</v>
      </c>
      <c r="R427" s="104"/>
      <c r="S427" s="235" t="s">
        <v>34186</v>
      </c>
      <c r="T427" s="236">
        <v>49537.45</v>
      </c>
      <c r="V427" s="259" t="s">
        <v>50280</v>
      </c>
      <c r="W427" s="260">
        <v>3091457.25</v>
      </c>
      <c r="Y427" s="245" t="s">
        <v>9131</v>
      </c>
      <c r="Z427" s="246">
        <v>27927</v>
      </c>
      <c r="AB427" s="231" t="s">
        <v>11416</v>
      </c>
      <c r="AC427" s="232">
        <v>16509</v>
      </c>
    </row>
    <row r="428" spans="1:29" ht="14.5" x14ac:dyDescent="0.35">
      <c r="A428" s="254" t="s">
        <v>48175</v>
      </c>
      <c r="B428" s="254"/>
      <c r="C428" s="255">
        <v>889796.06</v>
      </c>
      <c r="E428" s="239" t="s">
        <v>891</v>
      </c>
      <c r="F428" s="239"/>
      <c r="G428" s="240">
        <v>2252</v>
      </c>
      <c r="I428" s="231" t="s">
        <v>3974</v>
      </c>
      <c r="J428" s="231"/>
      <c r="K428" s="232">
        <v>13189</v>
      </c>
      <c r="M428" s="261" t="s">
        <v>38469</v>
      </c>
      <c r="N428" s="262">
        <v>11230.71</v>
      </c>
      <c r="P428" s="243" t="s">
        <v>17523</v>
      </c>
      <c r="Q428" s="244">
        <v>10534.31</v>
      </c>
      <c r="R428" s="104"/>
      <c r="S428" s="235" t="s">
        <v>15608</v>
      </c>
      <c r="T428" s="236">
        <v>288.51</v>
      </c>
      <c r="V428" s="259" t="s">
        <v>50281</v>
      </c>
      <c r="W428" s="260">
        <v>889796.06</v>
      </c>
      <c r="Y428" s="245" t="s">
        <v>9309</v>
      </c>
      <c r="Z428" s="246">
        <v>19598.759999999998</v>
      </c>
      <c r="AB428" s="231" t="s">
        <v>10459</v>
      </c>
      <c r="AC428" s="232">
        <v>11591.37</v>
      </c>
    </row>
    <row r="429" spans="1:29" ht="14.5" x14ac:dyDescent="0.35">
      <c r="A429" s="254" t="s">
        <v>44743</v>
      </c>
      <c r="B429" s="254"/>
      <c r="C429" s="255">
        <v>272614.75</v>
      </c>
      <c r="E429" s="239" t="s">
        <v>4174</v>
      </c>
      <c r="F429" s="239"/>
      <c r="G429" s="240">
        <v>2430</v>
      </c>
      <c r="I429" s="231" t="s">
        <v>3975</v>
      </c>
      <c r="J429" s="231"/>
      <c r="K429" s="232">
        <v>16037</v>
      </c>
      <c r="M429" s="261" t="s">
        <v>38470</v>
      </c>
      <c r="N429" s="262">
        <v>6100.9</v>
      </c>
      <c r="P429" s="243" t="s">
        <v>17524</v>
      </c>
      <c r="Q429" s="244">
        <v>6325.92</v>
      </c>
      <c r="R429" s="104"/>
      <c r="S429" s="235" t="s">
        <v>15609</v>
      </c>
      <c r="T429" s="236">
        <v>11075.31</v>
      </c>
      <c r="V429" s="259" t="s">
        <v>45288</v>
      </c>
      <c r="W429" s="260">
        <v>272614.75</v>
      </c>
      <c r="Y429" s="245" t="s">
        <v>9389</v>
      </c>
      <c r="Z429" s="246">
        <v>731637.28</v>
      </c>
      <c r="AB429" s="231" t="s">
        <v>11030</v>
      </c>
      <c r="AC429" s="232">
        <v>28100.37</v>
      </c>
    </row>
    <row r="430" spans="1:29" ht="14.5" x14ac:dyDescent="0.35">
      <c r="A430" s="254" t="s">
        <v>48176</v>
      </c>
      <c r="B430" s="254"/>
      <c r="C430" s="255">
        <v>1529025.02</v>
      </c>
      <c r="E430" s="239" t="s">
        <v>892</v>
      </c>
      <c r="F430" s="239"/>
      <c r="G430" s="240">
        <v>4901</v>
      </c>
      <c r="I430" s="231" t="s">
        <v>3976</v>
      </c>
      <c r="J430" s="231"/>
      <c r="K430" s="232">
        <v>3363</v>
      </c>
      <c r="M430" s="261" t="s">
        <v>53829</v>
      </c>
      <c r="N430" s="262">
        <v>3082.16</v>
      </c>
      <c r="P430" s="243" t="s">
        <v>17525</v>
      </c>
      <c r="Q430" s="244">
        <v>648.21</v>
      </c>
      <c r="R430" s="104"/>
      <c r="S430" s="235" t="s">
        <v>15610</v>
      </c>
      <c r="T430" s="236">
        <v>13675.14</v>
      </c>
      <c r="V430" s="259" t="s">
        <v>50282</v>
      </c>
      <c r="W430" s="260">
        <v>1529025.02</v>
      </c>
      <c r="Y430" s="245" t="s">
        <v>9769</v>
      </c>
      <c r="Z430" s="246">
        <v>52697.5</v>
      </c>
      <c r="AB430" s="231" t="s">
        <v>11240</v>
      </c>
      <c r="AC430" s="232">
        <v>355733.01</v>
      </c>
    </row>
    <row r="431" spans="1:29" ht="14.5" x14ac:dyDescent="0.35">
      <c r="A431" s="254" t="s">
        <v>48177</v>
      </c>
      <c r="B431" s="254"/>
      <c r="C431" s="255">
        <v>4487138.28</v>
      </c>
      <c r="E431" s="239" t="s">
        <v>893</v>
      </c>
      <c r="F431" s="239"/>
      <c r="G431" s="240">
        <v>5340</v>
      </c>
      <c r="I431" s="231" t="s">
        <v>3977</v>
      </c>
      <c r="J431" s="231"/>
      <c r="K431" s="232">
        <v>18888</v>
      </c>
      <c r="M431" s="261" t="s">
        <v>43702</v>
      </c>
      <c r="N431" s="262">
        <v>10863.66</v>
      </c>
      <c r="P431" s="243" t="s">
        <v>17526</v>
      </c>
      <c r="Q431" s="244">
        <v>23324.560000000001</v>
      </c>
      <c r="R431" s="104"/>
      <c r="S431" s="235" t="s">
        <v>19119</v>
      </c>
      <c r="T431" s="236">
        <v>69206.37</v>
      </c>
      <c r="V431" s="259" t="s">
        <v>50283</v>
      </c>
      <c r="W431" s="260">
        <v>4487138.28</v>
      </c>
      <c r="Y431" s="245" t="s">
        <v>10009</v>
      </c>
      <c r="Z431" s="246">
        <v>757762.29</v>
      </c>
      <c r="AB431" s="231" t="s">
        <v>11417</v>
      </c>
      <c r="AC431" s="232">
        <v>233750</v>
      </c>
    </row>
    <row r="432" spans="1:29" ht="14.5" x14ac:dyDescent="0.35">
      <c r="A432" s="254" t="s">
        <v>44744</v>
      </c>
      <c r="B432" s="254"/>
      <c r="C432" s="255">
        <v>28849.119999999999</v>
      </c>
      <c r="E432" s="239" t="s">
        <v>894</v>
      </c>
      <c r="F432" s="239"/>
      <c r="G432" s="240">
        <v>9452</v>
      </c>
      <c r="I432" s="231" t="s">
        <v>3978</v>
      </c>
      <c r="J432" s="231"/>
      <c r="K432" s="232">
        <v>13353</v>
      </c>
      <c r="M432" s="261" t="s">
        <v>43703</v>
      </c>
      <c r="N432" s="262">
        <v>831.12</v>
      </c>
      <c r="P432" s="243" t="s">
        <v>17527</v>
      </c>
      <c r="Q432" s="244">
        <v>244808.89</v>
      </c>
      <c r="R432" s="104"/>
      <c r="S432" s="235" t="s">
        <v>15611</v>
      </c>
      <c r="T432" s="236">
        <v>6042.75</v>
      </c>
      <c r="V432" s="259" t="s">
        <v>45289</v>
      </c>
      <c r="W432" s="260">
        <v>28849.119999999999</v>
      </c>
      <c r="Y432" s="245" t="s">
        <v>10285</v>
      </c>
      <c r="Z432" s="246">
        <v>91595</v>
      </c>
      <c r="AB432" s="231" t="s">
        <v>10460</v>
      </c>
      <c r="AC432" s="232">
        <v>15386.46</v>
      </c>
    </row>
    <row r="433" spans="1:29" ht="14.5" x14ac:dyDescent="0.35">
      <c r="A433" s="254" t="s">
        <v>44745</v>
      </c>
      <c r="B433" s="254"/>
      <c r="C433" s="255">
        <v>38216</v>
      </c>
      <c r="E433" s="239" t="s">
        <v>895</v>
      </c>
      <c r="F433" s="239"/>
      <c r="G433" s="240">
        <v>1238</v>
      </c>
      <c r="I433" s="231" t="s">
        <v>3979</v>
      </c>
      <c r="J433" s="231"/>
      <c r="K433" s="232">
        <v>12079</v>
      </c>
      <c r="M433" s="261" t="s">
        <v>36964</v>
      </c>
      <c r="N433" s="262">
        <v>64939.02</v>
      </c>
      <c r="P433" s="243" t="s">
        <v>17528</v>
      </c>
      <c r="Q433" s="244">
        <v>13008.36</v>
      </c>
      <c r="R433" s="104"/>
      <c r="S433" s="235" t="s">
        <v>15612</v>
      </c>
      <c r="T433" s="236">
        <v>13750.27</v>
      </c>
      <c r="V433" s="259" t="s">
        <v>45290</v>
      </c>
      <c r="W433" s="260">
        <v>38216</v>
      </c>
      <c r="Y433" s="245" t="s">
        <v>10353</v>
      </c>
      <c r="Z433" s="246">
        <v>3471990.77</v>
      </c>
      <c r="AB433" s="231" t="s">
        <v>11031</v>
      </c>
      <c r="AC433" s="232">
        <v>604869.47</v>
      </c>
    </row>
    <row r="434" spans="1:29" ht="14.5" x14ac:dyDescent="0.35">
      <c r="A434" s="254" t="s">
        <v>44746</v>
      </c>
      <c r="B434" s="254"/>
      <c r="C434" s="255">
        <v>39056.76</v>
      </c>
      <c r="E434" s="239" t="s">
        <v>896</v>
      </c>
      <c r="F434" s="239"/>
      <c r="G434" s="240">
        <v>5521</v>
      </c>
      <c r="I434" s="231" t="s">
        <v>3980</v>
      </c>
      <c r="J434" s="231"/>
      <c r="K434" s="232">
        <v>2383.88</v>
      </c>
      <c r="M434" s="261" t="s">
        <v>17666</v>
      </c>
      <c r="N434" s="262">
        <v>61232.68</v>
      </c>
      <c r="P434" s="243" t="s">
        <v>17529</v>
      </c>
      <c r="Q434" s="244">
        <v>148533.26999999999</v>
      </c>
      <c r="R434" s="104"/>
      <c r="S434" s="235" t="s">
        <v>19125</v>
      </c>
      <c r="T434" s="236">
        <v>13841.36</v>
      </c>
      <c r="V434" s="259" t="s">
        <v>45291</v>
      </c>
      <c r="W434" s="260">
        <v>39056.76</v>
      </c>
      <c r="Y434" s="245" t="s">
        <v>12649</v>
      </c>
      <c r="Z434" s="246">
        <v>14988.74</v>
      </c>
      <c r="AB434" s="231" t="s">
        <v>8747</v>
      </c>
      <c r="AC434" s="232">
        <v>3061307.87</v>
      </c>
    </row>
    <row r="435" spans="1:29" ht="14.5" x14ac:dyDescent="0.35">
      <c r="A435" s="254" t="s">
        <v>48178</v>
      </c>
      <c r="B435" s="254"/>
      <c r="C435" s="255">
        <v>2356226.5699999998</v>
      </c>
      <c r="E435" s="239" t="s">
        <v>897</v>
      </c>
      <c r="F435" s="239"/>
      <c r="G435" s="240">
        <v>118823</v>
      </c>
      <c r="I435" s="231" t="s">
        <v>3981</v>
      </c>
      <c r="J435" s="231"/>
      <c r="K435" s="232">
        <v>8268</v>
      </c>
      <c r="M435" s="261" t="s">
        <v>17667</v>
      </c>
      <c r="N435" s="262">
        <v>3773.02</v>
      </c>
      <c r="P435" s="243" t="s">
        <v>17530</v>
      </c>
      <c r="Q435" s="244">
        <v>22698</v>
      </c>
      <c r="R435" s="104"/>
      <c r="S435" s="235" t="s">
        <v>19127</v>
      </c>
      <c r="T435" s="236">
        <v>24980</v>
      </c>
      <c r="V435" s="259" t="s">
        <v>50284</v>
      </c>
      <c r="W435" s="260">
        <v>2356226.5699999998</v>
      </c>
      <c r="Y435" s="245" t="s">
        <v>10752</v>
      </c>
      <c r="Z435" s="246">
        <v>160937.67000000001</v>
      </c>
      <c r="AB435" s="231" t="s">
        <v>11418</v>
      </c>
      <c r="AC435" s="232">
        <v>2418418.89</v>
      </c>
    </row>
    <row r="436" spans="1:29" ht="14.5" x14ac:dyDescent="0.35">
      <c r="A436" s="254" t="s">
        <v>44747</v>
      </c>
      <c r="B436" s="254"/>
      <c r="C436" s="255">
        <v>71102.84</v>
      </c>
      <c r="E436" s="239" t="s">
        <v>898</v>
      </c>
      <c r="F436" s="239"/>
      <c r="G436" s="240">
        <v>1103</v>
      </c>
      <c r="I436" s="231" t="s">
        <v>3982</v>
      </c>
      <c r="J436" s="231"/>
      <c r="K436" s="232">
        <v>17927</v>
      </c>
      <c r="M436" s="261" t="s">
        <v>17668</v>
      </c>
      <c r="N436" s="262">
        <v>1712.75</v>
      </c>
      <c r="P436" s="243" t="s">
        <v>17531</v>
      </c>
      <c r="Q436" s="244">
        <v>233.32</v>
      </c>
      <c r="R436" s="104"/>
      <c r="S436" s="235" t="s">
        <v>34187</v>
      </c>
      <c r="T436" s="236">
        <v>22416.17</v>
      </c>
      <c r="V436" s="259" t="s">
        <v>45292</v>
      </c>
      <c r="W436" s="260">
        <v>71102.84</v>
      </c>
      <c r="Y436" s="245" t="s">
        <v>10770</v>
      </c>
      <c r="Z436" s="246">
        <v>713770.08</v>
      </c>
      <c r="AB436" s="231" t="s">
        <v>11032</v>
      </c>
      <c r="AC436" s="232">
        <v>5479726.7599999998</v>
      </c>
    </row>
    <row r="437" spans="1:29" ht="14.5" x14ac:dyDescent="0.35">
      <c r="A437" s="254" t="s">
        <v>48179</v>
      </c>
      <c r="B437" s="254"/>
      <c r="C437" s="255">
        <v>3762891.23</v>
      </c>
      <c r="E437" s="239" t="s">
        <v>899</v>
      </c>
      <c r="F437" s="239"/>
      <c r="G437" s="240">
        <v>3966</v>
      </c>
      <c r="I437" s="231" t="s">
        <v>3983</v>
      </c>
      <c r="J437" s="231"/>
      <c r="K437" s="232">
        <v>16999</v>
      </c>
      <c r="M437" s="261" t="s">
        <v>17669</v>
      </c>
      <c r="N437" s="262">
        <v>46817.65</v>
      </c>
      <c r="P437" s="243" t="s">
        <v>17532</v>
      </c>
      <c r="Q437" s="244">
        <v>4962.16</v>
      </c>
      <c r="R437" s="104"/>
      <c r="S437" s="235" t="s">
        <v>15613</v>
      </c>
      <c r="T437" s="236">
        <v>288.51</v>
      </c>
      <c r="V437" s="259" t="s">
        <v>50285</v>
      </c>
      <c r="W437" s="260">
        <v>3762891.23</v>
      </c>
      <c r="Y437" s="245" t="s">
        <v>10827</v>
      </c>
      <c r="Z437" s="246">
        <v>287878.74</v>
      </c>
      <c r="AB437" s="231" t="s">
        <v>11419</v>
      </c>
      <c r="AC437" s="232">
        <v>9197.98</v>
      </c>
    </row>
    <row r="438" spans="1:29" ht="14.5" x14ac:dyDescent="0.35">
      <c r="A438" s="254" t="s">
        <v>44748</v>
      </c>
      <c r="B438" s="254"/>
      <c r="C438" s="255">
        <v>79714.84</v>
      </c>
      <c r="E438" s="239" t="s">
        <v>900</v>
      </c>
      <c r="F438" s="239"/>
      <c r="G438" s="240">
        <v>9095</v>
      </c>
      <c r="I438" s="231" t="s">
        <v>3984</v>
      </c>
      <c r="J438" s="231"/>
      <c r="K438" s="232">
        <v>69425</v>
      </c>
      <c r="M438" s="261" t="s">
        <v>17670</v>
      </c>
      <c r="N438" s="262">
        <v>1671.18</v>
      </c>
      <c r="P438" s="243" t="s">
        <v>17533</v>
      </c>
      <c r="Q438" s="244">
        <v>17612</v>
      </c>
      <c r="R438" s="104"/>
      <c r="S438" s="235" t="s">
        <v>15614</v>
      </c>
      <c r="T438" s="236">
        <v>94182.63</v>
      </c>
      <c r="V438" s="259" t="s">
        <v>45293</v>
      </c>
      <c r="W438" s="260">
        <v>79714.84</v>
      </c>
      <c r="Y438" s="245" t="s">
        <v>13324</v>
      </c>
      <c r="Z438" s="246">
        <v>3948067.1</v>
      </c>
      <c r="AB438" s="231" t="s">
        <v>10462</v>
      </c>
      <c r="AC438" s="232">
        <v>46180</v>
      </c>
    </row>
    <row r="439" spans="1:29" ht="14.5" x14ac:dyDescent="0.35">
      <c r="A439" s="254" t="s">
        <v>48180</v>
      </c>
      <c r="B439" s="254"/>
      <c r="C439" s="255">
        <v>2015282.65</v>
      </c>
      <c r="E439" s="239" t="s">
        <v>901</v>
      </c>
      <c r="F439" s="239"/>
      <c r="G439" s="240">
        <v>13503</v>
      </c>
      <c r="I439" s="231" t="s">
        <v>3985</v>
      </c>
      <c r="J439" s="231"/>
      <c r="K439" s="232">
        <v>2083.4699999999998</v>
      </c>
      <c r="M439" s="261" t="s">
        <v>35519</v>
      </c>
      <c r="N439" s="262">
        <v>2113.4299999999998</v>
      </c>
      <c r="P439" s="243" t="s">
        <v>17534</v>
      </c>
      <c r="Q439" s="244">
        <v>5093.04</v>
      </c>
      <c r="R439" s="104"/>
      <c r="S439" s="235" t="s">
        <v>15615</v>
      </c>
      <c r="T439" s="236">
        <v>3552.42</v>
      </c>
      <c r="V439" s="259" t="s">
        <v>50286</v>
      </c>
      <c r="W439" s="260">
        <v>2015282.65</v>
      </c>
      <c r="Y439" s="245" t="s">
        <v>14428</v>
      </c>
      <c r="Z439" s="246">
        <v>24679</v>
      </c>
      <c r="AB439" s="231" t="s">
        <v>11033</v>
      </c>
      <c r="AC439" s="232">
        <v>55377.98</v>
      </c>
    </row>
    <row r="440" spans="1:29" ht="14.5" x14ac:dyDescent="0.35">
      <c r="A440" s="254" t="s">
        <v>44749</v>
      </c>
      <c r="B440" s="254"/>
      <c r="C440" s="255">
        <v>239922.31</v>
      </c>
      <c r="E440" s="239" t="s">
        <v>2907</v>
      </c>
      <c r="F440" s="239"/>
      <c r="G440" s="240">
        <v>4888488.57</v>
      </c>
      <c r="I440" s="231" t="s">
        <v>3986</v>
      </c>
      <c r="J440" s="231"/>
      <c r="K440" s="232">
        <v>9610</v>
      </c>
      <c r="M440" s="261" t="s">
        <v>17671</v>
      </c>
      <c r="N440" s="262">
        <v>10342.719999999999</v>
      </c>
      <c r="P440" s="243" t="s">
        <v>17535</v>
      </c>
      <c r="Q440" s="244">
        <v>444800</v>
      </c>
      <c r="R440" s="104"/>
      <c r="S440" s="235" t="s">
        <v>15616</v>
      </c>
      <c r="T440" s="236">
        <v>11276.4</v>
      </c>
      <c r="V440" s="259" t="s">
        <v>45294</v>
      </c>
      <c r="W440" s="260">
        <v>239922.31</v>
      </c>
      <c r="Y440" s="245" t="s">
        <v>13972</v>
      </c>
      <c r="Z440" s="246">
        <v>1425000.2</v>
      </c>
      <c r="AB440" s="231" t="s">
        <v>11420</v>
      </c>
      <c r="AC440" s="232">
        <v>33913</v>
      </c>
    </row>
    <row r="441" spans="1:29" ht="14.5" x14ac:dyDescent="0.35">
      <c r="A441" s="254" t="s">
        <v>44750</v>
      </c>
      <c r="B441" s="254"/>
      <c r="C441" s="255">
        <v>105592</v>
      </c>
      <c r="E441" s="239" t="s">
        <v>902</v>
      </c>
      <c r="F441" s="239"/>
      <c r="G441" s="240">
        <v>3335</v>
      </c>
      <c r="I441" s="231" t="s">
        <v>3987</v>
      </c>
      <c r="J441" s="231"/>
      <c r="K441" s="232">
        <v>17446</v>
      </c>
      <c r="M441" s="261" t="s">
        <v>17672</v>
      </c>
      <c r="N441" s="262">
        <v>7324.17</v>
      </c>
      <c r="P441" s="243" t="s">
        <v>17536</v>
      </c>
      <c r="Q441" s="244">
        <v>93200</v>
      </c>
      <c r="R441" s="104"/>
      <c r="S441" s="235" t="s">
        <v>19131</v>
      </c>
      <c r="T441" s="236">
        <v>169946.86</v>
      </c>
      <c r="V441" s="259" t="s">
        <v>45295</v>
      </c>
      <c r="W441" s="260">
        <v>105592</v>
      </c>
      <c r="Y441" s="245" t="s">
        <v>10899</v>
      </c>
      <c r="Z441" s="246">
        <v>14521721.1</v>
      </c>
      <c r="AB441" s="231" t="s">
        <v>11034</v>
      </c>
      <c r="AC441" s="232">
        <v>33913</v>
      </c>
    </row>
    <row r="442" spans="1:29" ht="14.5" x14ac:dyDescent="0.35">
      <c r="A442" s="254" t="s">
        <v>48181</v>
      </c>
      <c r="B442" s="254"/>
      <c r="C442" s="255">
        <v>1668559.2</v>
      </c>
      <c r="E442" s="239" t="s">
        <v>903</v>
      </c>
      <c r="F442" s="239"/>
      <c r="G442" s="240">
        <v>44980</v>
      </c>
      <c r="I442" s="231" t="s">
        <v>3988</v>
      </c>
      <c r="J442" s="231"/>
      <c r="K442" s="232">
        <v>17994</v>
      </c>
      <c r="M442" s="261" t="s">
        <v>17673</v>
      </c>
      <c r="N442" s="262">
        <v>623.89</v>
      </c>
      <c r="P442" s="243" t="s">
        <v>17537</v>
      </c>
      <c r="Q442" s="244">
        <v>1430.24</v>
      </c>
      <c r="R442" s="104"/>
      <c r="S442" s="235" t="s">
        <v>34188</v>
      </c>
      <c r="T442" s="236">
        <v>49537.45</v>
      </c>
      <c r="V442" s="259" t="s">
        <v>50287</v>
      </c>
      <c r="W442" s="260">
        <v>1668559.2</v>
      </c>
      <c r="Y442" s="245" t="s">
        <v>7745</v>
      </c>
      <c r="Z442" s="246">
        <v>301472.07</v>
      </c>
      <c r="AB442" s="231" t="s">
        <v>11421</v>
      </c>
      <c r="AC442" s="232">
        <v>6027</v>
      </c>
    </row>
    <row r="443" spans="1:29" ht="14.5" x14ac:dyDescent="0.35">
      <c r="A443" s="254" t="s">
        <v>48182</v>
      </c>
      <c r="B443" s="254"/>
      <c r="C443" s="255">
        <v>608418.34</v>
      </c>
      <c r="E443" s="239" t="s">
        <v>904</v>
      </c>
      <c r="F443" s="239"/>
      <c r="G443" s="240">
        <v>52402</v>
      </c>
      <c r="I443" s="231" t="s">
        <v>3989</v>
      </c>
      <c r="J443" s="231"/>
      <c r="K443" s="232">
        <v>15442</v>
      </c>
      <c r="M443" s="261" t="s">
        <v>17674</v>
      </c>
      <c r="N443" s="262">
        <v>579.67999999999995</v>
      </c>
      <c r="P443" s="243" t="s">
        <v>17538</v>
      </c>
      <c r="Q443" s="244">
        <v>31250</v>
      </c>
      <c r="R443" s="104"/>
      <c r="S443" s="235" t="s">
        <v>34189</v>
      </c>
      <c r="T443" s="236">
        <v>74049</v>
      </c>
      <c r="V443" s="259" t="s">
        <v>50288</v>
      </c>
      <c r="W443" s="260">
        <v>608418.34</v>
      </c>
      <c r="Y443" s="245" t="s">
        <v>8005</v>
      </c>
      <c r="Z443" s="246">
        <v>36457</v>
      </c>
      <c r="AB443" s="231" t="s">
        <v>11035</v>
      </c>
      <c r="AC443" s="232">
        <v>6027</v>
      </c>
    </row>
    <row r="444" spans="1:29" ht="14.5" x14ac:dyDescent="0.35">
      <c r="A444" s="254" t="s">
        <v>48183</v>
      </c>
      <c r="B444" s="254"/>
      <c r="C444" s="255">
        <v>1367589.95</v>
      </c>
      <c r="E444" s="239" t="s">
        <v>905</v>
      </c>
      <c r="F444" s="239"/>
      <c r="G444" s="240">
        <v>11526.54</v>
      </c>
      <c r="I444" s="231" t="s">
        <v>3990</v>
      </c>
      <c r="J444" s="231"/>
      <c r="K444" s="232">
        <v>10041</v>
      </c>
      <c r="M444" s="261" t="s">
        <v>35520</v>
      </c>
      <c r="N444" s="262">
        <v>20968.759999999998</v>
      </c>
      <c r="P444" s="243" t="s">
        <v>17539</v>
      </c>
      <c r="Q444" s="244">
        <v>19500</v>
      </c>
      <c r="R444" s="104"/>
      <c r="S444" s="235" t="s">
        <v>34190</v>
      </c>
      <c r="T444" s="236">
        <v>74049</v>
      </c>
      <c r="V444" s="259" t="s">
        <v>50289</v>
      </c>
      <c r="W444" s="260">
        <v>1367589.95</v>
      </c>
      <c r="Y444" s="245" t="s">
        <v>8172</v>
      </c>
      <c r="Z444" s="246">
        <v>11344.16</v>
      </c>
      <c r="AB444" s="231" t="s">
        <v>11422</v>
      </c>
      <c r="AC444" s="232">
        <v>19873</v>
      </c>
    </row>
    <row r="445" spans="1:29" ht="14.5" x14ac:dyDescent="0.35">
      <c r="A445" s="254" t="s">
        <v>48184</v>
      </c>
      <c r="B445" s="254"/>
      <c r="C445" s="255">
        <v>1621102.29</v>
      </c>
      <c r="E445" s="239" t="s">
        <v>906</v>
      </c>
      <c r="F445" s="239"/>
      <c r="G445" s="240">
        <v>2031</v>
      </c>
      <c r="I445" s="231" t="s">
        <v>3991</v>
      </c>
      <c r="J445" s="231"/>
      <c r="K445" s="232">
        <v>6494</v>
      </c>
      <c r="M445" s="261" t="s">
        <v>17675</v>
      </c>
      <c r="N445" s="262">
        <v>37790.47</v>
      </c>
      <c r="P445" s="243" t="s">
        <v>17540</v>
      </c>
      <c r="Q445" s="244">
        <v>46885.75</v>
      </c>
      <c r="R445" s="104"/>
      <c r="S445" s="235" t="s">
        <v>15617</v>
      </c>
      <c r="T445" s="236">
        <v>82237.86</v>
      </c>
      <c r="V445" s="259" t="s">
        <v>50290</v>
      </c>
      <c r="W445" s="260">
        <v>1621102.29</v>
      </c>
      <c r="Y445" s="245" t="s">
        <v>8414</v>
      </c>
      <c r="Z445" s="246">
        <v>148692.75</v>
      </c>
      <c r="AB445" s="231" t="s">
        <v>11036</v>
      </c>
      <c r="AC445" s="232">
        <v>19873</v>
      </c>
    </row>
    <row r="446" spans="1:29" ht="14.5" x14ac:dyDescent="0.35">
      <c r="A446" s="254" t="s">
        <v>44751</v>
      </c>
      <c r="B446" s="254"/>
      <c r="C446" s="255">
        <v>96548.6</v>
      </c>
      <c r="E446" s="239" t="s">
        <v>907</v>
      </c>
      <c r="F446" s="239"/>
      <c r="G446" s="240">
        <v>595</v>
      </c>
      <c r="I446" s="231" t="s">
        <v>3992</v>
      </c>
      <c r="J446" s="231"/>
      <c r="K446" s="232">
        <v>52384</v>
      </c>
      <c r="M446" s="261" t="s">
        <v>38471</v>
      </c>
      <c r="N446" s="262">
        <v>33.99</v>
      </c>
      <c r="P446" s="243" t="s">
        <v>17541</v>
      </c>
      <c r="Q446" s="244">
        <v>9460.1299999999992</v>
      </c>
      <c r="R446" s="104"/>
      <c r="S446" s="235" t="s">
        <v>15618</v>
      </c>
      <c r="T446" s="236">
        <v>46062.400000000001</v>
      </c>
      <c r="V446" s="259" t="s">
        <v>45296</v>
      </c>
      <c r="W446" s="260">
        <v>96548.6</v>
      </c>
      <c r="Y446" s="245" t="s">
        <v>8691</v>
      </c>
      <c r="Z446" s="246">
        <v>361809.88</v>
      </c>
      <c r="AB446" s="231" t="s">
        <v>11423</v>
      </c>
      <c r="AC446" s="232">
        <v>22554.57</v>
      </c>
    </row>
    <row r="447" spans="1:29" ht="14.5" x14ac:dyDescent="0.35">
      <c r="A447" s="254" t="s">
        <v>45729</v>
      </c>
      <c r="B447" s="254"/>
      <c r="C447" s="255">
        <v>1310373.7</v>
      </c>
      <c r="E447" s="239" t="s">
        <v>908</v>
      </c>
      <c r="F447" s="239"/>
      <c r="G447" s="240">
        <v>580</v>
      </c>
      <c r="I447" s="231" t="s">
        <v>3993</v>
      </c>
      <c r="J447" s="231"/>
      <c r="K447" s="232">
        <v>5404</v>
      </c>
      <c r="M447" s="261" t="s">
        <v>17676</v>
      </c>
      <c r="N447" s="262">
        <v>19884.18</v>
      </c>
      <c r="P447" s="243" t="s">
        <v>17542</v>
      </c>
      <c r="Q447" s="244">
        <v>5898.76</v>
      </c>
      <c r="R447" s="104"/>
      <c r="S447" s="235" t="s">
        <v>15619</v>
      </c>
      <c r="T447" s="236">
        <v>9814.9699999999993</v>
      </c>
      <c r="V447" s="259" t="s">
        <v>47133</v>
      </c>
      <c r="W447" s="260">
        <v>1310373.7</v>
      </c>
      <c r="Y447" s="245" t="s">
        <v>8829</v>
      </c>
      <c r="Z447" s="246">
        <v>17804.12</v>
      </c>
      <c r="AB447" s="231" t="s">
        <v>11037</v>
      </c>
      <c r="AC447" s="232">
        <v>22554.57</v>
      </c>
    </row>
    <row r="448" spans="1:29" ht="14.5" x14ac:dyDescent="0.35">
      <c r="A448" s="254" t="s">
        <v>48185</v>
      </c>
      <c r="B448" s="254"/>
      <c r="C448" s="255">
        <v>1687854.46</v>
      </c>
      <c r="E448" s="239" t="s">
        <v>909</v>
      </c>
      <c r="F448" s="239"/>
      <c r="G448" s="240">
        <v>9296</v>
      </c>
      <c r="I448" s="231" t="s">
        <v>3994</v>
      </c>
      <c r="J448" s="231"/>
      <c r="K448" s="232">
        <v>7504</v>
      </c>
      <c r="M448" s="261" t="s">
        <v>17677</v>
      </c>
      <c r="N448" s="262">
        <v>22310.48</v>
      </c>
      <c r="P448" s="243" t="s">
        <v>17543</v>
      </c>
      <c r="Q448" s="244">
        <v>32108.799999999999</v>
      </c>
      <c r="R448" s="104"/>
      <c r="S448" s="235" t="s">
        <v>15620</v>
      </c>
      <c r="T448" s="236">
        <v>24986.49</v>
      </c>
      <c r="V448" s="259" t="s">
        <v>50291</v>
      </c>
      <c r="W448" s="260">
        <v>1687854.46</v>
      </c>
      <c r="Y448" s="245" t="s">
        <v>2014</v>
      </c>
      <c r="Z448" s="246">
        <v>116752.8</v>
      </c>
      <c r="AB448" s="231" t="s">
        <v>11424</v>
      </c>
      <c r="AC448" s="232">
        <v>11888.33</v>
      </c>
    </row>
    <row r="449" spans="1:29" ht="14.5" x14ac:dyDescent="0.35">
      <c r="A449" s="254" t="s">
        <v>48186</v>
      </c>
      <c r="B449" s="254"/>
      <c r="C449" s="255">
        <v>295693.03000000003</v>
      </c>
      <c r="E449" s="239" t="s">
        <v>910</v>
      </c>
      <c r="F449" s="239"/>
      <c r="G449" s="240">
        <v>2602</v>
      </c>
      <c r="I449" s="231" t="s">
        <v>3995</v>
      </c>
      <c r="J449" s="231"/>
      <c r="K449" s="232">
        <v>133881</v>
      </c>
      <c r="M449" s="261" t="s">
        <v>35521</v>
      </c>
      <c r="N449" s="262">
        <v>2748.81</v>
      </c>
      <c r="P449" s="243" t="s">
        <v>17544</v>
      </c>
      <c r="Q449" s="244">
        <v>7745.45</v>
      </c>
      <c r="R449" s="104"/>
      <c r="S449" s="235" t="s">
        <v>15621</v>
      </c>
      <c r="T449" s="236">
        <v>344196.28</v>
      </c>
      <c r="V449" s="259" t="s">
        <v>50292</v>
      </c>
      <c r="W449" s="260">
        <v>295693.03000000003</v>
      </c>
      <c r="Y449" s="245" t="s">
        <v>9623</v>
      </c>
      <c r="Z449" s="246">
        <v>30535.4</v>
      </c>
      <c r="AB449" s="231" t="s">
        <v>11038</v>
      </c>
      <c r="AC449" s="232">
        <v>11888.33</v>
      </c>
    </row>
    <row r="450" spans="1:29" ht="14.5" x14ac:dyDescent="0.35">
      <c r="A450" s="254" t="s">
        <v>48187</v>
      </c>
      <c r="B450" s="254"/>
      <c r="C450" s="255">
        <v>357938.85</v>
      </c>
      <c r="E450" s="239" t="s">
        <v>911</v>
      </c>
      <c r="F450" s="239"/>
      <c r="G450" s="240">
        <v>5757</v>
      </c>
      <c r="I450" s="231" t="s">
        <v>3996</v>
      </c>
      <c r="J450" s="231"/>
      <c r="K450" s="232">
        <v>4378.1099999999997</v>
      </c>
      <c r="M450" s="261" t="s">
        <v>17679</v>
      </c>
      <c r="N450" s="262">
        <v>16021.76</v>
      </c>
      <c r="P450" s="243" t="s">
        <v>17545</v>
      </c>
      <c r="Q450" s="244">
        <v>17612</v>
      </c>
      <c r="R450" s="104"/>
      <c r="S450" s="235" t="s">
        <v>34191</v>
      </c>
      <c r="T450" s="236">
        <v>37961.71</v>
      </c>
      <c r="V450" s="259" t="s">
        <v>50293</v>
      </c>
      <c r="W450" s="260">
        <v>357938.85</v>
      </c>
      <c r="Y450" s="245" t="s">
        <v>9770</v>
      </c>
      <c r="Z450" s="246">
        <v>10298.25</v>
      </c>
      <c r="AB450" s="231" t="s">
        <v>11425</v>
      </c>
      <c r="AC450" s="232">
        <v>4426.8999999999996</v>
      </c>
    </row>
    <row r="451" spans="1:29" ht="14.5" x14ac:dyDescent="0.35">
      <c r="A451" s="254" t="s">
        <v>44752</v>
      </c>
      <c r="B451" s="254"/>
      <c r="C451" s="255">
        <v>131203.64000000001</v>
      </c>
      <c r="E451" s="239" t="s">
        <v>912</v>
      </c>
      <c r="F451" s="239"/>
      <c r="G451" s="240">
        <v>3649.48</v>
      </c>
      <c r="I451" s="231" t="s">
        <v>3997</v>
      </c>
      <c r="J451" s="231"/>
      <c r="K451" s="232">
        <v>737783</v>
      </c>
      <c r="M451" s="261" t="s">
        <v>43704</v>
      </c>
      <c r="N451" s="262">
        <v>32009.85</v>
      </c>
      <c r="P451" s="243" t="s">
        <v>17546</v>
      </c>
      <c r="Q451" s="244">
        <v>18607.900000000001</v>
      </c>
      <c r="R451" s="104"/>
      <c r="S451" s="235" t="s">
        <v>34192</v>
      </c>
      <c r="T451" s="236">
        <v>64647.56</v>
      </c>
      <c r="V451" s="259" t="s">
        <v>45297</v>
      </c>
      <c r="W451" s="260">
        <v>131203.64000000001</v>
      </c>
      <c r="Y451" s="245" t="s">
        <v>10010</v>
      </c>
      <c r="Z451" s="246">
        <v>184367.76</v>
      </c>
      <c r="AB451" s="231" t="s">
        <v>11039</v>
      </c>
      <c r="AC451" s="232">
        <v>4426.8999999999996</v>
      </c>
    </row>
    <row r="452" spans="1:29" ht="14.5" x14ac:dyDescent="0.35">
      <c r="A452" s="254" t="s">
        <v>45730</v>
      </c>
      <c r="B452" s="254"/>
      <c r="C452" s="255">
        <v>493426.67</v>
      </c>
      <c r="E452" s="239" t="s">
        <v>913</v>
      </c>
      <c r="F452" s="239"/>
      <c r="G452" s="240">
        <v>213</v>
      </c>
      <c r="I452" s="231" t="s">
        <v>3998</v>
      </c>
      <c r="J452" s="231"/>
      <c r="K452" s="232">
        <v>11765</v>
      </c>
      <c r="M452" s="261" t="s">
        <v>35522</v>
      </c>
      <c r="N452" s="262">
        <v>1032266.72</v>
      </c>
      <c r="P452" s="243" t="s">
        <v>17547</v>
      </c>
      <c r="Q452" s="244">
        <v>444800</v>
      </c>
      <c r="R452" s="104"/>
      <c r="S452" s="235" t="s">
        <v>34193</v>
      </c>
      <c r="T452" s="236">
        <v>7653.79</v>
      </c>
      <c r="V452" s="259" t="s">
        <v>47134</v>
      </c>
      <c r="W452" s="260">
        <v>493426.67</v>
      </c>
      <c r="Y452" s="245" t="s">
        <v>10286</v>
      </c>
      <c r="Z452" s="246">
        <v>7750</v>
      </c>
      <c r="AB452" s="231" t="s">
        <v>11426</v>
      </c>
      <c r="AC452" s="232">
        <v>13846</v>
      </c>
    </row>
    <row r="453" spans="1:29" ht="14.5" x14ac:dyDescent="0.35">
      <c r="A453" s="254" t="s">
        <v>44753</v>
      </c>
      <c r="B453" s="254"/>
      <c r="C453" s="255">
        <v>37920</v>
      </c>
      <c r="E453" s="239" t="s">
        <v>914</v>
      </c>
      <c r="F453" s="239"/>
      <c r="G453" s="240">
        <v>12560</v>
      </c>
      <c r="I453" s="231" t="s">
        <v>3999</v>
      </c>
      <c r="J453" s="231"/>
      <c r="K453" s="232">
        <v>34415</v>
      </c>
      <c r="M453" s="261" t="s">
        <v>42389</v>
      </c>
      <c r="N453" s="262">
        <v>-5813.32</v>
      </c>
      <c r="P453" s="243" t="s">
        <v>17548</v>
      </c>
      <c r="Q453" s="244">
        <v>140500</v>
      </c>
      <c r="R453" s="104"/>
      <c r="S453" s="235" t="s">
        <v>34194</v>
      </c>
      <c r="T453" s="236">
        <v>15733.22</v>
      </c>
      <c r="V453" s="259" t="s">
        <v>45298</v>
      </c>
      <c r="W453" s="260">
        <v>37920</v>
      </c>
      <c r="Y453" s="245" t="s">
        <v>10354</v>
      </c>
      <c r="Z453" s="246">
        <v>1324863.44</v>
      </c>
      <c r="AB453" s="231" t="s">
        <v>11040</v>
      </c>
      <c r="AC453" s="232">
        <v>13846</v>
      </c>
    </row>
    <row r="454" spans="1:29" ht="14.5" x14ac:dyDescent="0.35">
      <c r="A454" s="254" t="s">
        <v>45731</v>
      </c>
      <c r="B454" s="254"/>
      <c r="C454" s="255">
        <v>834585.03</v>
      </c>
      <c r="E454" s="239" t="s">
        <v>915</v>
      </c>
      <c r="F454" s="239"/>
      <c r="G454" s="240">
        <v>781</v>
      </c>
      <c r="I454" s="231" t="s">
        <v>4000</v>
      </c>
      <c r="J454" s="231"/>
      <c r="K454" s="232">
        <v>354997.85</v>
      </c>
      <c r="M454" s="261" t="s">
        <v>45758</v>
      </c>
      <c r="N454" s="262">
        <v>10217</v>
      </c>
      <c r="P454" s="243" t="s">
        <v>17549</v>
      </c>
      <c r="Q454" s="244">
        <v>19230.240000000002</v>
      </c>
      <c r="R454" s="104"/>
      <c r="S454" s="235" t="s">
        <v>34195</v>
      </c>
      <c r="T454" s="236">
        <v>5744.35</v>
      </c>
      <c r="V454" s="259" t="s">
        <v>47135</v>
      </c>
      <c r="W454" s="260">
        <v>834585.03</v>
      </c>
      <c r="Y454" s="245" t="s">
        <v>10712</v>
      </c>
      <c r="Z454" s="246">
        <v>11454</v>
      </c>
      <c r="AB454" s="231" t="s">
        <v>11427</v>
      </c>
      <c r="AC454" s="232">
        <v>16886</v>
      </c>
    </row>
    <row r="455" spans="1:29" ht="14.5" x14ac:dyDescent="0.35">
      <c r="A455" s="254" t="s">
        <v>44754</v>
      </c>
      <c r="B455" s="254"/>
      <c r="C455" s="255">
        <v>90143.42</v>
      </c>
      <c r="E455" s="239" t="s">
        <v>916</v>
      </c>
      <c r="F455" s="239"/>
      <c r="G455" s="240">
        <v>151</v>
      </c>
      <c r="I455" s="231" t="s">
        <v>4001</v>
      </c>
      <c r="J455" s="231"/>
      <c r="K455" s="232">
        <v>6709</v>
      </c>
      <c r="M455" s="261" t="s">
        <v>45759</v>
      </c>
      <c r="N455" s="262">
        <v>781.6</v>
      </c>
      <c r="P455" s="243" t="s">
        <v>17550</v>
      </c>
      <c r="Q455" s="244">
        <v>31250</v>
      </c>
      <c r="R455" s="104"/>
      <c r="S455" s="235" t="s">
        <v>34196</v>
      </c>
      <c r="T455" s="236">
        <v>924.3</v>
      </c>
      <c r="V455" s="259" t="s">
        <v>45299</v>
      </c>
      <c r="W455" s="260">
        <v>90143.42</v>
      </c>
      <c r="Y455" s="245" t="s">
        <v>12827</v>
      </c>
      <c r="Z455" s="246">
        <v>70816.56</v>
      </c>
      <c r="AB455" s="231" t="s">
        <v>11041</v>
      </c>
      <c r="AC455" s="232">
        <v>16886</v>
      </c>
    </row>
    <row r="456" spans="1:29" ht="14.5" x14ac:dyDescent="0.35">
      <c r="A456" s="254" t="s">
        <v>45732</v>
      </c>
      <c r="B456" s="254"/>
      <c r="C456" s="255">
        <v>204333.07</v>
      </c>
      <c r="E456" s="239" t="s">
        <v>917</v>
      </c>
      <c r="F456" s="239"/>
      <c r="G456" s="240">
        <v>7990</v>
      </c>
      <c r="I456" s="231" t="s">
        <v>4002</v>
      </c>
      <c r="J456" s="231"/>
      <c r="K456" s="232">
        <v>432086</v>
      </c>
      <c r="M456" s="261" t="s">
        <v>45760</v>
      </c>
      <c r="N456" s="262">
        <v>2215.0500000000002</v>
      </c>
      <c r="P456" s="243" t="s">
        <v>17551</v>
      </c>
      <c r="Q456" s="244">
        <v>17846.919999999998</v>
      </c>
      <c r="R456" s="104"/>
      <c r="S456" s="235" t="s">
        <v>34197</v>
      </c>
      <c r="T456" s="236">
        <v>22886.97</v>
      </c>
      <c r="V456" s="259" t="s">
        <v>47136</v>
      </c>
      <c r="W456" s="260">
        <v>204333.07</v>
      </c>
      <c r="Y456" s="245" t="s">
        <v>13329</v>
      </c>
      <c r="Z456" s="246">
        <v>1953919.21</v>
      </c>
      <c r="AB456" s="231" t="s">
        <v>11241</v>
      </c>
      <c r="AC456" s="232">
        <v>12335</v>
      </c>
    </row>
    <row r="457" spans="1:29" ht="14.5" x14ac:dyDescent="0.35">
      <c r="A457" s="254" t="s">
        <v>48188</v>
      </c>
      <c r="B457" s="254"/>
      <c r="C457" s="255">
        <v>7923399.2699999996</v>
      </c>
      <c r="E457" s="239" t="s">
        <v>918</v>
      </c>
      <c r="F457" s="239"/>
      <c r="G457" s="240">
        <v>1053</v>
      </c>
      <c r="I457" s="231" t="s">
        <v>4003</v>
      </c>
      <c r="J457" s="231"/>
      <c r="K457" s="232">
        <v>40600</v>
      </c>
      <c r="M457" s="261" t="s">
        <v>51896</v>
      </c>
      <c r="N457" s="262">
        <v>7042.3</v>
      </c>
      <c r="P457" s="243" t="s">
        <v>17552</v>
      </c>
      <c r="Q457" s="244">
        <v>98774.14</v>
      </c>
      <c r="R457" s="104"/>
      <c r="S457" s="235" t="s">
        <v>34198</v>
      </c>
      <c r="T457" s="236">
        <v>55999.45</v>
      </c>
      <c r="V457" s="259" t="s">
        <v>50294</v>
      </c>
      <c r="W457" s="260">
        <v>7923399.2699999996</v>
      </c>
      <c r="Y457" s="245" t="s">
        <v>2911</v>
      </c>
      <c r="Z457" s="246">
        <v>4588337.4000000004</v>
      </c>
      <c r="AB457" s="231" t="s">
        <v>11428</v>
      </c>
      <c r="AC457" s="232">
        <v>2197</v>
      </c>
    </row>
    <row r="458" spans="1:29" ht="14.5" x14ac:dyDescent="0.35">
      <c r="A458" s="254" t="s">
        <v>44755</v>
      </c>
      <c r="B458" s="254"/>
      <c r="C458" s="255">
        <v>339546.47</v>
      </c>
      <c r="E458" s="239" t="s">
        <v>919</v>
      </c>
      <c r="F458" s="239"/>
      <c r="G458" s="240">
        <v>18983</v>
      </c>
      <c r="I458" s="231" t="s">
        <v>4004</v>
      </c>
      <c r="J458" s="231"/>
      <c r="K458" s="232">
        <v>34927</v>
      </c>
      <c r="M458" s="261" t="s">
        <v>36965</v>
      </c>
      <c r="N458" s="262">
        <v>589942.46</v>
      </c>
      <c r="P458" s="243" t="s">
        <v>17553</v>
      </c>
      <c r="Q458" s="244">
        <v>2203.59</v>
      </c>
      <c r="R458" s="104"/>
      <c r="S458" s="235" t="s">
        <v>34199</v>
      </c>
      <c r="T458" s="236">
        <v>12361.65</v>
      </c>
      <c r="V458" s="259" t="s">
        <v>45300</v>
      </c>
      <c r="W458" s="260">
        <v>339546.47</v>
      </c>
      <c r="Y458" s="245" t="s">
        <v>7746</v>
      </c>
      <c r="Z458" s="246">
        <v>12076</v>
      </c>
      <c r="AB458" s="231" t="s">
        <v>10467</v>
      </c>
      <c r="AC458" s="232">
        <v>6605.06</v>
      </c>
    </row>
    <row r="459" spans="1:29" ht="14.5" x14ac:dyDescent="0.35">
      <c r="A459" s="254" t="s">
        <v>44756</v>
      </c>
      <c r="B459" s="254"/>
      <c r="C459" s="255">
        <v>110342</v>
      </c>
      <c r="E459" s="239" t="s">
        <v>920</v>
      </c>
      <c r="F459" s="239"/>
      <c r="G459" s="240">
        <v>1859</v>
      </c>
      <c r="I459" s="231" t="s">
        <v>4005</v>
      </c>
      <c r="J459" s="231"/>
      <c r="K459" s="232">
        <v>204016</v>
      </c>
      <c r="M459" s="261" t="s">
        <v>50795</v>
      </c>
      <c r="N459" s="262">
        <v>11111.55</v>
      </c>
      <c r="P459" s="243" t="s">
        <v>17554</v>
      </c>
      <c r="Q459" s="244">
        <v>19500</v>
      </c>
      <c r="R459" s="104"/>
      <c r="S459" s="235" t="s">
        <v>15622</v>
      </c>
      <c r="T459" s="236">
        <v>6097.68</v>
      </c>
      <c r="V459" s="259" t="s">
        <v>45301</v>
      </c>
      <c r="W459" s="260">
        <v>110342</v>
      </c>
      <c r="Y459" s="245" t="s">
        <v>8173</v>
      </c>
      <c r="Z459" s="246">
        <v>1692</v>
      </c>
      <c r="AB459" s="231" t="s">
        <v>11042</v>
      </c>
      <c r="AC459" s="232">
        <v>21137.06</v>
      </c>
    </row>
    <row r="460" spans="1:29" ht="14.5" x14ac:dyDescent="0.35">
      <c r="A460" s="254" t="s">
        <v>44757</v>
      </c>
      <c r="B460" s="254"/>
      <c r="C460" s="255">
        <v>97000</v>
      </c>
      <c r="E460" s="239" t="s">
        <v>921</v>
      </c>
      <c r="F460" s="239"/>
      <c r="G460" s="240">
        <v>765</v>
      </c>
      <c r="I460" s="231" t="s">
        <v>4006</v>
      </c>
      <c r="J460" s="231"/>
      <c r="K460" s="232">
        <v>76580</v>
      </c>
      <c r="M460" s="261" t="s">
        <v>52855</v>
      </c>
      <c r="N460" s="262">
        <v>2350</v>
      </c>
      <c r="P460" s="243" t="s">
        <v>17555</v>
      </c>
      <c r="Q460" s="244">
        <v>54127.17</v>
      </c>
      <c r="R460" s="104"/>
      <c r="S460" s="235" t="s">
        <v>15623</v>
      </c>
      <c r="T460" s="236">
        <v>451.77</v>
      </c>
      <c r="V460" s="259" t="s">
        <v>45302</v>
      </c>
      <c r="W460" s="260">
        <v>97000</v>
      </c>
      <c r="Y460" s="245" t="s">
        <v>8415</v>
      </c>
      <c r="Z460" s="246">
        <v>41878.339999999997</v>
      </c>
      <c r="AB460" s="231" t="s">
        <v>11429</v>
      </c>
      <c r="AC460" s="232">
        <v>125.96</v>
      </c>
    </row>
    <row r="461" spans="1:29" ht="14.5" x14ac:dyDescent="0.35">
      <c r="A461" s="254" t="s">
        <v>44758</v>
      </c>
      <c r="B461" s="254"/>
      <c r="C461" s="255">
        <v>18772</v>
      </c>
      <c r="E461" s="239" t="s">
        <v>922</v>
      </c>
      <c r="F461" s="239"/>
      <c r="G461" s="240">
        <v>45754</v>
      </c>
      <c r="I461" s="231" t="s">
        <v>3715</v>
      </c>
      <c r="J461" s="231"/>
      <c r="K461" s="232">
        <v>49364660.869999997</v>
      </c>
      <c r="M461" s="261" t="s">
        <v>53830</v>
      </c>
      <c r="N461" s="262">
        <v>208500</v>
      </c>
      <c r="P461" s="243" t="s">
        <v>17556</v>
      </c>
      <c r="Q461" s="244">
        <v>26783.49</v>
      </c>
      <c r="R461" s="104"/>
      <c r="S461" s="235" t="s">
        <v>15624</v>
      </c>
      <c r="T461" s="236">
        <v>1019.97</v>
      </c>
      <c r="V461" s="259" t="s">
        <v>45303</v>
      </c>
      <c r="W461" s="260">
        <v>18772</v>
      </c>
      <c r="Y461" s="245" t="s">
        <v>8830</v>
      </c>
      <c r="Z461" s="246">
        <v>4757</v>
      </c>
      <c r="AB461" s="231" t="s">
        <v>10468</v>
      </c>
      <c r="AC461" s="232">
        <v>4500</v>
      </c>
    </row>
    <row r="462" spans="1:29" ht="14.5" x14ac:dyDescent="0.35">
      <c r="A462" s="254" t="s">
        <v>44759</v>
      </c>
      <c r="B462" s="254"/>
      <c r="C462" s="255">
        <v>48712</v>
      </c>
      <c r="E462" s="239" t="s">
        <v>923</v>
      </c>
      <c r="F462" s="239"/>
      <c r="G462" s="240">
        <v>8365</v>
      </c>
      <c r="I462" s="231" t="s">
        <v>3259</v>
      </c>
      <c r="J462" s="231"/>
      <c r="K462" s="232">
        <v>1794.94</v>
      </c>
      <c r="M462" s="261" t="s">
        <v>36966</v>
      </c>
      <c r="N462" s="262">
        <v>59854.23</v>
      </c>
      <c r="P462" s="243" t="s">
        <v>17557</v>
      </c>
      <c r="Q462" s="244">
        <v>6325.92</v>
      </c>
      <c r="R462" s="104"/>
      <c r="S462" s="235" t="s">
        <v>15625</v>
      </c>
      <c r="T462" s="236">
        <v>151.38999999999999</v>
      </c>
      <c r="V462" s="259" t="s">
        <v>45304</v>
      </c>
      <c r="W462" s="260">
        <v>48712</v>
      </c>
      <c r="Y462" s="245" t="s">
        <v>9132</v>
      </c>
      <c r="Z462" s="246">
        <v>499.95</v>
      </c>
      <c r="AB462" s="231" t="s">
        <v>11043</v>
      </c>
      <c r="AC462" s="232">
        <v>4625.96</v>
      </c>
    </row>
    <row r="463" spans="1:29" ht="14.5" x14ac:dyDescent="0.35">
      <c r="A463" s="254" t="s">
        <v>45733</v>
      </c>
      <c r="B463" s="254"/>
      <c r="C463" s="255">
        <v>1162469.5900000001</v>
      </c>
      <c r="E463" s="239" t="s">
        <v>924</v>
      </c>
      <c r="F463" s="239"/>
      <c r="G463" s="240">
        <v>771</v>
      </c>
      <c r="I463" s="231" t="s">
        <v>3260</v>
      </c>
      <c r="J463" s="231"/>
      <c r="K463" s="232">
        <v>35232.019999999997</v>
      </c>
      <c r="M463" s="261" t="s">
        <v>36967</v>
      </c>
      <c r="N463" s="262">
        <v>138038.62</v>
      </c>
      <c r="P463" s="243" t="s">
        <v>17558</v>
      </c>
      <c r="Q463" s="244">
        <v>6546.97</v>
      </c>
      <c r="R463" s="104"/>
      <c r="S463" s="235" t="s">
        <v>19244</v>
      </c>
      <c r="T463" s="236">
        <v>37961.71</v>
      </c>
      <c r="V463" s="259" t="s">
        <v>47137</v>
      </c>
      <c r="W463" s="260">
        <v>1162469.5900000001</v>
      </c>
      <c r="Y463" s="245" t="s">
        <v>9390</v>
      </c>
      <c r="Z463" s="246">
        <v>9767</v>
      </c>
      <c r="AB463" s="231" t="s">
        <v>11430</v>
      </c>
      <c r="AC463" s="232">
        <v>5720</v>
      </c>
    </row>
    <row r="464" spans="1:29" ht="14.5" x14ac:dyDescent="0.35">
      <c r="A464" s="254" t="s">
        <v>44760</v>
      </c>
      <c r="B464" s="254"/>
      <c r="C464" s="255">
        <v>151728</v>
      </c>
      <c r="E464" s="239" t="s">
        <v>925</v>
      </c>
      <c r="F464" s="239"/>
      <c r="G464" s="240">
        <v>908</v>
      </c>
      <c r="I464" s="231" t="s">
        <v>3261</v>
      </c>
      <c r="J464" s="231"/>
      <c r="K464" s="232">
        <v>6234.2</v>
      </c>
      <c r="M464" s="261" t="s">
        <v>38472</v>
      </c>
      <c r="N464" s="262">
        <v>103384.88</v>
      </c>
      <c r="P464" s="243" t="s">
        <v>17559</v>
      </c>
      <c r="Q464" s="244">
        <v>28875</v>
      </c>
      <c r="R464" s="104"/>
      <c r="S464" s="235" t="s">
        <v>15626</v>
      </c>
      <c r="T464" s="236">
        <v>146885.42000000001</v>
      </c>
      <c r="V464" s="259" t="s">
        <v>45305</v>
      </c>
      <c r="W464" s="260">
        <v>151728</v>
      </c>
      <c r="Y464" s="245" t="s">
        <v>9771</v>
      </c>
      <c r="Z464" s="246">
        <v>4730</v>
      </c>
      <c r="AB464" s="231" t="s">
        <v>11044</v>
      </c>
      <c r="AC464" s="232">
        <v>5720</v>
      </c>
    </row>
    <row r="465" spans="1:29" ht="14.5" x14ac:dyDescent="0.35">
      <c r="A465" s="254" t="s">
        <v>44761</v>
      </c>
      <c r="B465" s="254"/>
      <c r="C465" s="255">
        <v>218194</v>
      </c>
      <c r="E465" s="239" t="s">
        <v>926</v>
      </c>
      <c r="F465" s="239"/>
      <c r="G465" s="240">
        <v>348</v>
      </c>
      <c r="I465" s="231" t="s">
        <v>3262</v>
      </c>
      <c r="J465" s="231"/>
      <c r="K465" s="232">
        <v>9852.33</v>
      </c>
      <c r="M465" s="261" t="s">
        <v>17680</v>
      </c>
      <c r="N465" s="262">
        <v>19176.61</v>
      </c>
      <c r="P465" s="243" t="s">
        <v>17560</v>
      </c>
      <c r="Q465" s="244">
        <v>39808.15</v>
      </c>
      <c r="R465" s="104"/>
      <c r="S465" s="235" t="s">
        <v>15627</v>
      </c>
      <c r="T465" s="236">
        <v>46062.400000000001</v>
      </c>
      <c r="V465" s="259" t="s">
        <v>45306</v>
      </c>
      <c r="W465" s="260">
        <v>218194</v>
      </c>
      <c r="Y465" s="245" t="s">
        <v>10011</v>
      </c>
      <c r="Z465" s="246">
        <v>12845.79</v>
      </c>
      <c r="AB465" s="231" t="s">
        <v>11431</v>
      </c>
      <c r="AC465" s="232">
        <v>23363</v>
      </c>
    </row>
    <row r="466" spans="1:29" ht="14.5" x14ac:dyDescent="0.35">
      <c r="A466" s="254" t="s">
        <v>48189</v>
      </c>
      <c r="B466" s="254"/>
      <c r="C466" s="255">
        <v>30911916.210000001</v>
      </c>
      <c r="E466" s="239" t="s">
        <v>927</v>
      </c>
      <c r="F466" s="239"/>
      <c r="G466" s="240">
        <v>21572</v>
      </c>
      <c r="I466" s="231" t="s">
        <v>3263</v>
      </c>
      <c r="J466" s="231"/>
      <c r="K466" s="232">
        <v>338106.07</v>
      </c>
      <c r="M466" s="261" t="s">
        <v>17681</v>
      </c>
      <c r="N466" s="262">
        <v>39972.67</v>
      </c>
      <c r="P466" s="243" t="s">
        <v>17561</v>
      </c>
      <c r="Q466" s="244">
        <v>495.5</v>
      </c>
      <c r="R466" s="104"/>
      <c r="S466" s="235" t="s">
        <v>15628</v>
      </c>
      <c r="T466" s="236">
        <v>6097.68</v>
      </c>
      <c r="V466" s="259" t="s">
        <v>50295</v>
      </c>
      <c r="W466" s="260">
        <v>30911916.210000001</v>
      </c>
      <c r="Y466" s="245" t="s">
        <v>10355</v>
      </c>
      <c r="Z466" s="246">
        <v>15341.4</v>
      </c>
      <c r="AB466" s="231" t="s">
        <v>10470</v>
      </c>
      <c r="AC466" s="232">
        <v>342.7</v>
      </c>
    </row>
    <row r="467" spans="1:29" ht="14.5" x14ac:dyDescent="0.35">
      <c r="A467" s="254" t="s">
        <v>44762</v>
      </c>
      <c r="B467" s="254"/>
      <c r="C467" s="255">
        <v>89349.5</v>
      </c>
      <c r="E467" s="239" t="s">
        <v>928</v>
      </c>
      <c r="F467" s="239"/>
      <c r="G467" s="240">
        <v>651</v>
      </c>
      <c r="I467" s="231" t="s">
        <v>3264</v>
      </c>
      <c r="J467" s="231"/>
      <c r="K467" s="232">
        <v>8609.86</v>
      </c>
      <c r="M467" s="261" t="s">
        <v>51897</v>
      </c>
      <c r="N467" s="262">
        <v>86215.78</v>
      </c>
      <c r="P467" s="243" t="s">
        <v>17562</v>
      </c>
      <c r="Q467" s="244">
        <v>55666.68</v>
      </c>
      <c r="R467" s="104"/>
      <c r="S467" s="235" t="s">
        <v>15629</v>
      </c>
      <c r="T467" s="236">
        <v>17920.53</v>
      </c>
      <c r="V467" s="259" t="s">
        <v>45307</v>
      </c>
      <c r="W467" s="260">
        <v>89349.5</v>
      </c>
      <c r="Y467" s="245" t="s">
        <v>13325</v>
      </c>
      <c r="Z467" s="246">
        <v>19569.68</v>
      </c>
      <c r="AB467" s="231" t="s">
        <v>11045</v>
      </c>
      <c r="AC467" s="232">
        <v>23705.7</v>
      </c>
    </row>
    <row r="468" spans="1:29" ht="14.5" x14ac:dyDescent="0.35">
      <c r="A468" s="254" t="s">
        <v>44763</v>
      </c>
      <c r="B468" s="254"/>
      <c r="C468" s="255">
        <v>65639.58</v>
      </c>
      <c r="E468" s="239" t="s">
        <v>929</v>
      </c>
      <c r="F468" s="239"/>
      <c r="G468" s="240">
        <v>64254.09</v>
      </c>
      <c r="I468" s="231" t="s">
        <v>3265</v>
      </c>
      <c r="J468" s="231"/>
      <c r="K468" s="232">
        <v>511880.3</v>
      </c>
      <c r="M468" s="261" t="s">
        <v>53831</v>
      </c>
      <c r="N468" s="262">
        <v>49475.46</v>
      </c>
      <c r="P468" s="243" t="s">
        <v>17563</v>
      </c>
      <c r="Q468" s="244">
        <v>370438.53</v>
      </c>
      <c r="R468" s="104"/>
      <c r="S468" s="235" t="s">
        <v>15630</v>
      </c>
      <c r="T468" s="236">
        <v>41739.68</v>
      </c>
      <c r="V468" s="259" t="s">
        <v>45308</v>
      </c>
      <c r="W468" s="260">
        <v>65639.58</v>
      </c>
      <c r="Y468" s="245" t="s">
        <v>10900</v>
      </c>
      <c r="Z468" s="246">
        <v>123157.16</v>
      </c>
      <c r="AB468" s="231" t="s">
        <v>11432</v>
      </c>
      <c r="AC468" s="232">
        <v>5946</v>
      </c>
    </row>
    <row r="469" spans="1:29" ht="14.5" x14ac:dyDescent="0.35">
      <c r="A469" s="254" t="s">
        <v>44764</v>
      </c>
      <c r="B469" s="254"/>
      <c r="C469" s="255">
        <v>139406.75</v>
      </c>
      <c r="E469" s="239" t="s">
        <v>930</v>
      </c>
      <c r="F469" s="239"/>
      <c r="G469" s="240">
        <v>11344.16</v>
      </c>
      <c r="I469" s="231" t="s">
        <v>3266</v>
      </c>
      <c r="J469" s="231"/>
      <c r="K469" s="232">
        <v>24719.22</v>
      </c>
      <c r="M469" s="261" t="s">
        <v>53832</v>
      </c>
      <c r="N469" s="262">
        <v>30449.75</v>
      </c>
      <c r="P469" s="243" t="s">
        <v>17564</v>
      </c>
      <c r="Q469" s="244">
        <v>53285.95</v>
      </c>
      <c r="R469" s="104"/>
      <c r="S469" s="235" t="s">
        <v>19247</v>
      </c>
      <c r="T469" s="236">
        <v>5744.35</v>
      </c>
      <c r="V469" s="259" t="s">
        <v>45309</v>
      </c>
      <c r="W469" s="260">
        <v>139406.75</v>
      </c>
      <c r="Y469" s="245" t="s">
        <v>7747</v>
      </c>
      <c r="Z469" s="246">
        <v>5432.24</v>
      </c>
      <c r="AB469" s="231" t="s">
        <v>11047</v>
      </c>
      <c r="AC469" s="232">
        <v>5946</v>
      </c>
    </row>
    <row r="470" spans="1:29" ht="14.5" x14ac:dyDescent="0.35">
      <c r="A470" s="254" t="s">
        <v>44765</v>
      </c>
      <c r="B470" s="254"/>
      <c r="C470" s="255">
        <v>231829.66</v>
      </c>
      <c r="E470" s="239" t="s">
        <v>931</v>
      </c>
      <c r="F470" s="239"/>
      <c r="G470" s="240">
        <v>1692</v>
      </c>
      <c r="I470" s="231" t="s">
        <v>3267</v>
      </c>
      <c r="J470" s="231"/>
      <c r="K470" s="232">
        <v>27070</v>
      </c>
      <c r="M470" s="261" t="s">
        <v>53833</v>
      </c>
      <c r="N470" s="262">
        <v>5059.76</v>
      </c>
      <c r="P470" s="243" t="s">
        <v>17565</v>
      </c>
      <c r="Q470" s="244">
        <v>29026.89</v>
      </c>
      <c r="R470" s="104"/>
      <c r="S470" s="235" t="s">
        <v>34200</v>
      </c>
      <c r="T470" s="236">
        <v>924.3</v>
      </c>
      <c r="V470" s="259" t="s">
        <v>45310</v>
      </c>
      <c r="W470" s="260">
        <v>231829.66</v>
      </c>
      <c r="Y470" s="245" t="s">
        <v>8006</v>
      </c>
      <c r="Z470" s="246">
        <v>2490</v>
      </c>
      <c r="AB470" s="231" t="s">
        <v>8749</v>
      </c>
      <c r="AC470" s="232">
        <v>55463.31</v>
      </c>
    </row>
    <row r="471" spans="1:29" ht="14.5" x14ac:dyDescent="0.35">
      <c r="A471" s="254" t="s">
        <v>44766</v>
      </c>
      <c r="B471" s="254"/>
      <c r="C471" s="255">
        <v>190540.49</v>
      </c>
      <c r="E471" s="239" t="s">
        <v>4210</v>
      </c>
      <c r="F471" s="239"/>
      <c r="G471" s="240">
        <v>711.4</v>
      </c>
      <c r="I471" s="231" t="s">
        <v>3268</v>
      </c>
      <c r="J471" s="231"/>
      <c r="K471" s="232">
        <v>332.11</v>
      </c>
      <c r="M471" s="261" t="s">
        <v>53834</v>
      </c>
      <c r="N471" s="262">
        <v>18307.96</v>
      </c>
      <c r="P471" s="243" t="s">
        <v>17566</v>
      </c>
      <c r="Q471" s="244">
        <v>10837.16</v>
      </c>
      <c r="R471" s="104"/>
      <c r="S471" s="235" t="s">
        <v>15631</v>
      </c>
      <c r="T471" s="236">
        <v>151.38999999999999</v>
      </c>
      <c r="V471" s="259" t="s">
        <v>45311</v>
      </c>
      <c r="W471" s="260">
        <v>190540.49</v>
      </c>
      <c r="Y471" s="245" t="s">
        <v>8174</v>
      </c>
      <c r="Z471" s="246">
        <v>711.4</v>
      </c>
      <c r="AB471" s="231" t="s">
        <v>11433</v>
      </c>
      <c r="AC471" s="232">
        <v>69873.990000000005</v>
      </c>
    </row>
    <row r="472" spans="1:29" ht="14.5" x14ac:dyDescent="0.35">
      <c r="A472" s="254" t="s">
        <v>44767</v>
      </c>
      <c r="B472" s="254"/>
      <c r="C472" s="255">
        <v>86120</v>
      </c>
      <c r="E472" s="239" t="s">
        <v>932</v>
      </c>
      <c r="F472" s="239"/>
      <c r="G472" s="240">
        <v>775</v>
      </c>
      <c r="I472" s="231" t="s">
        <v>3269</v>
      </c>
      <c r="J472" s="231"/>
      <c r="K472" s="232">
        <v>24478.92</v>
      </c>
      <c r="M472" s="261" t="s">
        <v>53835</v>
      </c>
      <c r="N472" s="262">
        <v>12201.8</v>
      </c>
      <c r="P472" s="243" t="s">
        <v>17567</v>
      </c>
      <c r="Q472" s="244">
        <v>462.98</v>
      </c>
      <c r="R472" s="104"/>
      <c r="S472" s="235" t="s">
        <v>19252</v>
      </c>
      <c r="T472" s="236">
        <v>22886.97</v>
      </c>
      <c r="V472" s="259" t="s">
        <v>45312</v>
      </c>
      <c r="W472" s="260">
        <v>86120</v>
      </c>
      <c r="Y472" s="245" t="s">
        <v>8416</v>
      </c>
      <c r="Z472" s="246">
        <v>15509.29</v>
      </c>
      <c r="AB472" s="231" t="s">
        <v>10473</v>
      </c>
      <c r="AC472" s="232">
        <v>97158.13</v>
      </c>
    </row>
    <row r="473" spans="1:29" ht="14.5" x14ac:dyDescent="0.35">
      <c r="A473" s="254" t="s">
        <v>44768</v>
      </c>
      <c r="B473" s="254"/>
      <c r="C473" s="255">
        <v>43060</v>
      </c>
      <c r="E473" s="239" t="s">
        <v>933</v>
      </c>
      <c r="F473" s="239"/>
      <c r="G473" s="240">
        <v>22003</v>
      </c>
      <c r="I473" s="231" t="s">
        <v>3270</v>
      </c>
      <c r="J473" s="231"/>
      <c r="K473" s="232">
        <v>11363.82</v>
      </c>
      <c r="M473" s="261" t="s">
        <v>53836</v>
      </c>
      <c r="N473" s="262">
        <v>8879.64</v>
      </c>
      <c r="P473" s="243" t="s">
        <v>17568</v>
      </c>
      <c r="Q473" s="244">
        <v>178968.6</v>
      </c>
      <c r="R473" s="104"/>
      <c r="S473" s="235" t="s">
        <v>15632</v>
      </c>
      <c r="T473" s="236">
        <v>344196.28</v>
      </c>
      <c r="V473" s="259" t="s">
        <v>45313</v>
      </c>
      <c r="W473" s="260">
        <v>43060</v>
      </c>
      <c r="Y473" s="245" t="s">
        <v>8692</v>
      </c>
      <c r="Z473" s="246">
        <v>22943</v>
      </c>
      <c r="AB473" s="231" t="s">
        <v>11049</v>
      </c>
      <c r="AC473" s="232">
        <v>222495.43</v>
      </c>
    </row>
    <row r="474" spans="1:29" ht="14.5" x14ac:dyDescent="0.35">
      <c r="A474" s="254" t="s">
        <v>44769</v>
      </c>
      <c r="B474" s="254"/>
      <c r="C474" s="255">
        <v>93117.25</v>
      </c>
      <c r="E474" s="239" t="s">
        <v>934</v>
      </c>
      <c r="F474" s="239"/>
      <c r="G474" s="240">
        <v>3794.2</v>
      </c>
      <c r="I474" s="231" t="s">
        <v>3271</v>
      </c>
      <c r="J474" s="231"/>
      <c r="K474" s="232">
        <v>7720.81</v>
      </c>
      <c r="M474" s="261" t="s">
        <v>53837</v>
      </c>
      <c r="N474" s="262">
        <v>664.55</v>
      </c>
      <c r="P474" s="243" t="s">
        <v>17569</v>
      </c>
      <c r="Q474" s="244">
        <v>425381.24</v>
      </c>
      <c r="R474" s="104"/>
      <c r="S474" s="235" t="s">
        <v>19254</v>
      </c>
      <c r="T474" s="236">
        <v>55999.45</v>
      </c>
      <c r="V474" s="259" t="s">
        <v>45314</v>
      </c>
      <c r="W474" s="260">
        <v>93117.25</v>
      </c>
      <c r="Y474" s="245" t="s">
        <v>8831</v>
      </c>
      <c r="Z474" s="246">
        <v>2270.16</v>
      </c>
      <c r="AB474" s="231" t="s">
        <v>11434</v>
      </c>
      <c r="AC474" s="232">
        <v>2477.7800000000002</v>
      </c>
    </row>
    <row r="475" spans="1:29" ht="14.5" x14ac:dyDescent="0.35">
      <c r="A475" s="254" t="s">
        <v>44770</v>
      </c>
      <c r="B475" s="254"/>
      <c r="C475" s="255">
        <v>23038</v>
      </c>
      <c r="E475" s="239" t="s">
        <v>935</v>
      </c>
      <c r="F475" s="239"/>
      <c r="G475" s="240">
        <v>4788.3100000000004</v>
      </c>
      <c r="I475" s="231" t="s">
        <v>3272</v>
      </c>
      <c r="J475" s="231"/>
      <c r="K475" s="232">
        <v>2723.37</v>
      </c>
      <c r="M475" s="261" t="s">
        <v>53838</v>
      </c>
      <c r="N475" s="262">
        <v>2140</v>
      </c>
      <c r="P475" s="243" t="s">
        <v>17570</v>
      </c>
      <c r="Q475" s="244">
        <v>41566.5</v>
      </c>
      <c r="R475" s="104"/>
      <c r="S475" s="235" t="s">
        <v>19255</v>
      </c>
      <c r="T475" s="236">
        <v>12361.65</v>
      </c>
      <c r="V475" s="259" t="s">
        <v>45315</v>
      </c>
      <c r="W475" s="260">
        <v>23038</v>
      </c>
      <c r="Y475" s="245" t="s">
        <v>9133</v>
      </c>
      <c r="Z475" s="246">
        <v>1406.6</v>
      </c>
      <c r="AB475" s="231" t="s">
        <v>11050</v>
      </c>
      <c r="AC475" s="232">
        <v>2477.7800000000002</v>
      </c>
    </row>
    <row r="476" spans="1:29" ht="14.5" x14ac:dyDescent="0.35">
      <c r="A476" s="254" t="s">
        <v>44771</v>
      </c>
      <c r="B476" s="254"/>
      <c r="C476" s="255">
        <v>132410</v>
      </c>
      <c r="E476" s="239" t="s">
        <v>936</v>
      </c>
      <c r="F476" s="239"/>
      <c r="G476" s="240">
        <v>398</v>
      </c>
      <c r="I476" s="231" t="s">
        <v>3273</v>
      </c>
      <c r="J476" s="231"/>
      <c r="K476" s="232">
        <v>2190.5</v>
      </c>
      <c r="M476" s="261" t="s">
        <v>53839</v>
      </c>
      <c r="N476" s="262">
        <v>2142.4699999999998</v>
      </c>
      <c r="P476" s="243" t="s">
        <v>17571</v>
      </c>
      <c r="Q476" s="244">
        <v>6968.75</v>
      </c>
      <c r="R476" s="104"/>
      <c r="S476" s="235" t="s">
        <v>34201</v>
      </c>
      <c r="T476" s="236">
        <v>165</v>
      </c>
      <c r="V476" s="259" t="s">
        <v>45316</v>
      </c>
      <c r="W476" s="260">
        <v>132410</v>
      </c>
      <c r="Y476" s="245" t="s">
        <v>9391</v>
      </c>
      <c r="Z476" s="246">
        <v>6629.12</v>
      </c>
      <c r="AB476" s="231" t="s">
        <v>11435</v>
      </c>
      <c r="AC476" s="232">
        <v>3926</v>
      </c>
    </row>
    <row r="477" spans="1:29" ht="14.5" x14ac:dyDescent="0.35">
      <c r="A477" s="254" t="s">
        <v>44772</v>
      </c>
      <c r="B477" s="254"/>
      <c r="C477" s="255">
        <v>100048</v>
      </c>
      <c r="E477" s="239" t="s">
        <v>937</v>
      </c>
      <c r="F477" s="239"/>
      <c r="G477" s="240">
        <v>4782</v>
      </c>
      <c r="I477" s="231" t="s">
        <v>3274</v>
      </c>
      <c r="J477" s="231"/>
      <c r="K477" s="232">
        <v>3125.91</v>
      </c>
      <c r="M477" s="261" t="s">
        <v>51898</v>
      </c>
      <c r="N477" s="262">
        <v>7500</v>
      </c>
      <c r="P477" s="243" t="s">
        <v>17572</v>
      </c>
      <c r="Q477" s="244">
        <v>3712.95</v>
      </c>
      <c r="R477" s="104"/>
      <c r="S477" s="235" t="s">
        <v>34202</v>
      </c>
      <c r="T477" s="236">
        <v>4530.92</v>
      </c>
      <c r="V477" s="259" t="s">
        <v>45317</v>
      </c>
      <c r="W477" s="260">
        <v>100048</v>
      </c>
      <c r="Y477" s="245" t="s">
        <v>9772</v>
      </c>
      <c r="Z477" s="246">
        <v>1089.5999999999999</v>
      </c>
      <c r="AB477" s="231" t="s">
        <v>11051</v>
      </c>
      <c r="AC477" s="232">
        <v>3926</v>
      </c>
    </row>
    <row r="478" spans="1:29" ht="14.5" x14ac:dyDescent="0.35">
      <c r="A478" s="254" t="s">
        <v>44773</v>
      </c>
      <c r="B478" s="254"/>
      <c r="C478" s="255">
        <v>112763.38</v>
      </c>
      <c r="E478" s="239" t="s">
        <v>938</v>
      </c>
      <c r="F478" s="239"/>
      <c r="G478" s="240">
        <v>30737</v>
      </c>
      <c r="I478" s="231" t="s">
        <v>3275</v>
      </c>
      <c r="J478" s="231"/>
      <c r="K478" s="232">
        <v>230311.78</v>
      </c>
      <c r="M478" s="261" t="s">
        <v>52856</v>
      </c>
      <c r="N478" s="262">
        <v>5967</v>
      </c>
      <c r="P478" s="243" t="s">
        <v>17573</v>
      </c>
      <c r="Q478" s="244">
        <v>10223</v>
      </c>
      <c r="R478" s="104"/>
      <c r="S478" s="235" t="s">
        <v>34203</v>
      </c>
      <c r="T478" s="236">
        <v>948.08</v>
      </c>
      <c r="V478" s="259" t="s">
        <v>45318</v>
      </c>
      <c r="W478" s="260">
        <v>112763.38</v>
      </c>
      <c r="Y478" s="245" t="s">
        <v>10012</v>
      </c>
      <c r="Z478" s="246">
        <v>20088.57</v>
      </c>
      <c r="AB478" s="231" t="s">
        <v>11436</v>
      </c>
      <c r="AC478" s="232">
        <v>3606.25</v>
      </c>
    </row>
    <row r="479" spans="1:29" ht="14.5" x14ac:dyDescent="0.35">
      <c r="A479" s="254" t="s">
        <v>44774</v>
      </c>
      <c r="B479" s="254"/>
      <c r="C479" s="255">
        <v>142241.29999999999</v>
      </c>
      <c r="E479" s="239" t="s">
        <v>939</v>
      </c>
      <c r="F479" s="239"/>
      <c r="G479" s="240">
        <v>7875</v>
      </c>
      <c r="I479" s="231" t="s">
        <v>3276</v>
      </c>
      <c r="J479" s="231"/>
      <c r="K479" s="232">
        <v>6452.77</v>
      </c>
      <c r="M479" s="261" t="s">
        <v>48258</v>
      </c>
      <c r="N479" s="262">
        <v>107975.8</v>
      </c>
      <c r="P479" s="243" t="s">
        <v>17574</v>
      </c>
      <c r="Q479" s="244">
        <v>3332.58</v>
      </c>
      <c r="R479" s="104"/>
      <c r="S479" s="235" t="s">
        <v>34204</v>
      </c>
      <c r="T479" s="236">
        <v>165</v>
      </c>
      <c r="V479" s="259" t="s">
        <v>45319</v>
      </c>
      <c r="W479" s="260">
        <v>142241.29999999999</v>
      </c>
      <c r="Y479" s="245" t="s">
        <v>10356</v>
      </c>
      <c r="Z479" s="246">
        <v>46750.22</v>
      </c>
      <c r="AB479" s="231" t="s">
        <v>11053</v>
      </c>
      <c r="AC479" s="232">
        <v>3606.25</v>
      </c>
    </row>
    <row r="480" spans="1:29" ht="14.5" x14ac:dyDescent="0.35">
      <c r="A480" s="254" t="s">
        <v>44775</v>
      </c>
      <c r="B480" s="254"/>
      <c r="C480" s="255">
        <v>64416</v>
      </c>
      <c r="E480" s="239" t="s">
        <v>940</v>
      </c>
      <c r="F480" s="239"/>
      <c r="G480" s="240">
        <v>3395.84</v>
      </c>
      <c r="I480" s="231" t="s">
        <v>3277</v>
      </c>
      <c r="J480" s="231"/>
      <c r="K480" s="232">
        <v>6500</v>
      </c>
      <c r="M480" s="261" t="s">
        <v>48259</v>
      </c>
      <c r="N480" s="262">
        <v>8260.2099999999991</v>
      </c>
      <c r="P480" s="243" t="s">
        <v>17575</v>
      </c>
      <c r="Q480" s="244">
        <v>5757</v>
      </c>
      <c r="R480" s="104"/>
      <c r="S480" s="235" t="s">
        <v>19275</v>
      </c>
      <c r="T480" s="236">
        <v>4530.92</v>
      </c>
      <c r="V480" s="259" t="s">
        <v>45320</v>
      </c>
      <c r="W480" s="260">
        <v>64416</v>
      </c>
      <c r="Y480" s="245" t="s">
        <v>10621</v>
      </c>
      <c r="Z480" s="246">
        <v>6423</v>
      </c>
      <c r="AB480" s="231" t="s">
        <v>11437</v>
      </c>
      <c r="AC480" s="232">
        <v>2051.1</v>
      </c>
    </row>
    <row r="481" spans="1:29" ht="14.5" x14ac:dyDescent="0.35">
      <c r="A481" s="254" t="s">
        <v>44776</v>
      </c>
      <c r="B481" s="254"/>
      <c r="C481" s="255">
        <v>79512.98</v>
      </c>
      <c r="E481" s="239" t="s">
        <v>941</v>
      </c>
      <c r="F481" s="239"/>
      <c r="G481" s="240">
        <v>17257.34</v>
      </c>
      <c r="I481" s="231" t="s">
        <v>3278</v>
      </c>
      <c r="J481" s="231"/>
      <c r="K481" s="232">
        <v>6796.75</v>
      </c>
      <c r="M481" s="261" t="s">
        <v>48260</v>
      </c>
      <c r="N481" s="262">
        <v>36437.5</v>
      </c>
      <c r="P481" s="243" t="s">
        <v>17576</v>
      </c>
      <c r="Q481" s="244">
        <v>14493</v>
      </c>
      <c r="R481" s="104"/>
      <c r="S481" s="235" t="s">
        <v>19278</v>
      </c>
      <c r="T481" s="236">
        <v>948.08</v>
      </c>
      <c r="V481" s="259" t="s">
        <v>45321</v>
      </c>
      <c r="W481" s="260">
        <v>79512.98</v>
      </c>
      <c r="Y481" s="245" t="s">
        <v>13066</v>
      </c>
      <c r="Z481" s="246">
        <v>3218.25</v>
      </c>
      <c r="AB481" s="231" t="s">
        <v>11054</v>
      </c>
      <c r="AC481" s="232">
        <v>2051.1</v>
      </c>
    </row>
    <row r="482" spans="1:29" ht="14.5" x14ac:dyDescent="0.35">
      <c r="A482" s="254" t="s">
        <v>44777</v>
      </c>
      <c r="B482" s="254"/>
      <c r="C482" s="255">
        <v>66743</v>
      </c>
      <c r="E482" s="239" t="s">
        <v>942</v>
      </c>
      <c r="F482" s="239"/>
      <c r="G482" s="240">
        <v>4086</v>
      </c>
      <c r="I482" s="231" t="s">
        <v>3280</v>
      </c>
      <c r="J482" s="231"/>
      <c r="K482" s="232">
        <v>2994.69</v>
      </c>
      <c r="M482" s="261" t="s">
        <v>48261</v>
      </c>
      <c r="N482" s="262">
        <v>2259.13</v>
      </c>
      <c r="P482" s="243" t="s">
        <v>17577</v>
      </c>
      <c r="Q482" s="244">
        <v>1242.08</v>
      </c>
      <c r="R482" s="104"/>
      <c r="S482" s="235" t="s">
        <v>15633</v>
      </c>
      <c r="T482" s="236">
        <v>21989.82</v>
      </c>
      <c r="V482" s="259" t="s">
        <v>45322</v>
      </c>
      <c r="W482" s="260">
        <v>66743</v>
      </c>
      <c r="Y482" s="245" t="s">
        <v>10901</v>
      </c>
      <c r="Z482" s="246">
        <v>134961.45000000001</v>
      </c>
      <c r="AB482" s="231" t="s">
        <v>11259</v>
      </c>
      <c r="AC482" s="232">
        <v>399</v>
      </c>
    </row>
    <row r="483" spans="1:29" ht="14.5" x14ac:dyDescent="0.35">
      <c r="A483" s="254" t="s">
        <v>44778</v>
      </c>
      <c r="B483" s="254"/>
      <c r="C483" s="255">
        <v>121644.53</v>
      </c>
      <c r="E483" s="239" t="s">
        <v>943</v>
      </c>
      <c r="F483" s="239"/>
      <c r="G483" s="240">
        <v>17046</v>
      </c>
      <c r="I483" s="231" t="s">
        <v>3281</v>
      </c>
      <c r="J483" s="231"/>
      <c r="K483" s="232">
        <v>38111</v>
      </c>
      <c r="M483" s="261" t="s">
        <v>15460</v>
      </c>
      <c r="N483" s="262">
        <v>4195.8999999999996</v>
      </c>
      <c r="P483" s="243" t="s">
        <v>17578</v>
      </c>
      <c r="Q483" s="244">
        <v>229006.12</v>
      </c>
      <c r="R483" s="104"/>
      <c r="S483" s="235" t="s">
        <v>15634</v>
      </c>
      <c r="T483" s="236">
        <v>1679.96</v>
      </c>
      <c r="V483" s="259" t="s">
        <v>45323</v>
      </c>
      <c r="W483" s="260">
        <v>121644.53</v>
      </c>
      <c r="Y483" s="245" t="s">
        <v>7748</v>
      </c>
      <c r="Z483" s="246">
        <v>36294</v>
      </c>
      <c r="AB483" s="231" t="s">
        <v>11438</v>
      </c>
      <c r="AC483" s="232">
        <v>2003</v>
      </c>
    </row>
    <row r="484" spans="1:29" ht="14.5" x14ac:dyDescent="0.35">
      <c r="A484" s="254" t="s">
        <v>48190</v>
      </c>
      <c r="B484" s="254"/>
      <c r="C484" s="255">
        <v>481711.76</v>
      </c>
      <c r="E484" s="239" t="s">
        <v>944</v>
      </c>
      <c r="F484" s="239"/>
      <c r="G484" s="240">
        <v>943</v>
      </c>
      <c r="I484" s="231" t="s">
        <v>3282</v>
      </c>
      <c r="J484" s="231"/>
      <c r="K484" s="232">
        <v>15070.91</v>
      </c>
      <c r="M484" s="261" t="s">
        <v>15461</v>
      </c>
      <c r="N484" s="262">
        <v>320.99</v>
      </c>
      <c r="P484" s="243" t="s">
        <v>17579</v>
      </c>
      <c r="Q484" s="244">
        <v>1187.1199999999999</v>
      </c>
      <c r="R484" s="104"/>
      <c r="S484" s="235" t="s">
        <v>15635</v>
      </c>
      <c r="T484" s="236">
        <v>1339.23</v>
      </c>
      <c r="V484" s="259" t="s">
        <v>50296</v>
      </c>
      <c r="W484" s="260">
        <v>481711.76</v>
      </c>
      <c r="Y484" s="245" t="s">
        <v>8175</v>
      </c>
      <c r="Z484" s="246">
        <v>775</v>
      </c>
      <c r="AB484" s="231" t="s">
        <v>10478</v>
      </c>
      <c r="AC484" s="232">
        <v>7883.17</v>
      </c>
    </row>
    <row r="485" spans="1:29" ht="14.5" x14ac:dyDescent="0.35">
      <c r="A485" s="254" t="s">
        <v>44779</v>
      </c>
      <c r="B485" s="254"/>
      <c r="C485" s="255">
        <v>42892</v>
      </c>
      <c r="E485" s="239" t="s">
        <v>945</v>
      </c>
      <c r="F485" s="239"/>
      <c r="G485" s="240">
        <v>6074</v>
      </c>
      <c r="I485" s="231" t="s">
        <v>3283</v>
      </c>
      <c r="J485" s="231"/>
      <c r="K485" s="232">
        <v>314929.76</v>
      </c>
      <c r="M485" s="261" t="s">
        <v>35526</v>
      </c>
      <c r="N485" s="262">
        <v>20666.669999999998</v>
      </c>
      <c r="P485" s="243" t="s">
        <v>17580</v>
      </c>
      <c r="Q485" s="244">
        <v>8364.2099999999991</v>
      </c>
      <c r="R485" s="104"/>
      <c r="S485" s="235" t="s">
        <v>15636</v>
      </c>
      <c r="T485" s="236">
        <v>4665.01</v>
      </c>
      <c r="V485" s="259" t="s">
        <v>45324</v>
      </c>
      <c r="W485" s="260">
        <v>42892</v>
      </c>
      <c r="Y485" s="245" t="s">
        <v>8417</v>
      </c>
      <c r="Z485" s="246">
        <v>7749</v>
      </c>
      <c r="AB485" s="231" t="s">
        <v>11055</v>
      </c>
      <c r="AC485" s="232">
        <v>10285.17</v>
      </c>
    </row>
    <row r="486" spans="1:29" ht="14.5" x14ac:dyDescent="0.35">
      <c r="A486" s="254" t="s">
        <v>44780</v>
      </c>
      <c r="B486" s="254"/>
      <c r="C486" s="255">
        <v>88812</v>
      </c>
      <c r="E486" s="239" t="s">
        <v>946</v>
      </c>
      <c r="F486" s="239"/>
      <c r="G486" s="240">
        <v>367</v>
      </c>
      <c r="I486" s="231" t="s">
        <v>3284</v>
      </c>
      <c r="J486" s="231"/>
      <c r="K486" s="232">
        <v>30000</v>
      </c>
      <c r="M486" s="261" t="s">
        <v>42390</v>
      </c>
      <c r="N486" s="262">
        <v>900</v>
      </c>
      <c r="P486" s="243" t="s">
        <v>17581</v>
      </c>
      <c r="Q486" s="244">
        <v>5490.38</v>
      </c>
      <c r="R486" s="104"/>
      <c r="S486" s="235" t="s">
        <v>34205</v>
      </c>
      <c r="T486" s="236">
        <v>1820.06</v>
      </c>
      <c r="V486" s="259" t="s">
        <v>45325</v>
      </c>
      <c r="W486" s="260">
        <v>88812</v>
      </c>
      <c r="Y486" s="245" t="s">
        <v>8693</v>
      </c>
      <c r="Z486" s="246">
        <v>14300</v>
      </c>
      <c r="AB486" s="231" t="s">
        <v>11242</v>
      </c>
      <c r="AC486" s="232">
        <v>13539.28</v>
      </c>
    </row>
    <row r="487" spans="1:29" ht="14.5" x14ac:dyDescent="0.35">
      <c r="A487" s="254" t="s">
        <v>44781</v>
      </c>
      <c r="B487" s="254"/>
      <c r="C487" s="255">
        <v>23683</v>
      </c>
      <c r="E487" s="239" t="s">
        <v>947</v>
      </c>
      <c r="F487" s="239"/>
      <c r="G487" s="240">
        <v>2463.46</v>
      </c>
      <c r="I487" s="231" t="s">
        <v>3285</v>
      </c>
      <c r="J487" s="231"/>
      <c r="K487" s="232">
        <v>22505.88</v>
      </c>
      <c r="M487" s="261" t="s">
        <v>35527</v>
      </c>
      <c r="N487" s="262">
        <v>3166.67</v>
      </c>
      <c r="P487" s="243" t="s">
        <v>17582</v>
      </c>
      <c r="Q487" s="244">
        <v>212</v>
      </c>
      <c r="R487" s="104"/>
      <c r="S487" s="235" t="s">
        <v>34206</v>
      </c>
      <c r="T487" s="236">
        <v>25566.16</v>
      </c>
      <c r="V487" s="259" t="s">
        <v>45326</v>
      </c>
      <c r="W487" s="260">
        <v>23683</v>
      </c>
      <c r="Y487" s="245" t="s">
        <v>8832</v>
      </c>
      <c r="Z487" s="246">
        <v>2446</v>
      </c>
      <c r="AB487" s="231" t="s">
        <v>11439</v>
      </c>
      <c r="AC487" s="232">
        <v>14493</v>
      </c>
    </row>
    <row r="488" spans="1:29" ht="14.5" x14ac:dyDescent="0.35">
      <c r="A488" s="254" t="s">
        <v>44782</v>
      </c>
      <c r="B488" s="254"/>
      <c r="C488" s="255">
        <v>76243.11</v>
      </c>
      <c r="E488" s="239" t="s">
        <v>948</v>
      </c>
      <c r="F488" s="239"/>
      <c r="G488" s="240">
        <v>27757.83</v>
      </c>
      <c r="I488" s="231" t="s">
        <v>3286</v>
      </c>
      <c r="J488" s="231"/>
      <c r="K488" s="232">
        <v>7525.45</v>
      </c>
      <c r="M488" s="261" t="s">
        <v>35528</v>
      </c>
      <c r="N488" s="262">
        <v>3166.67</v>
      </c>
      <c r="P488" s="243" t="s">
        <v>17583</v>
      </c>
      <c r="Q488" s="244">
        <v>19992.02</v>
      </c>
      <c r="R488" s="104"/>
      <c r="S488" s="235" t="s">
        <v>34207</v>
      </c>
      <c r="T488" s="236">
        <v>22136.21</v>
      </c>
      <c r="V488" s="259" t="s">
        <v>45327</v>
      </c>
      <c r="W488" s="260">
        <v>76243.11</v>
      </c>
      <c r="Y488" s="245" t="s">
        <v>9134</v>
      </c>
      <c r="Z488" s="246">
        <v>1069.9000000000001</v>
      </c>
      <c r="AB488" s="231" t="s">
        <v>11564</v>
      </c>
      <c r="AC488" s="232">
        <v>39892</v>
      </c>
    </row>
    <row r="489" spans="1:29" ht="14.5" x14ac:dyDescent="0.35">
      <c r="A489" s="254" t="s">
        <v>44783</v>
      </c>
      <c r="B489" s="254"/>
      <c r="C489" s="255">
        <v>138061.31</v>
      </c>
      <c r="E489" s="239" t="s">
        <v>949</v>
      </c>
      <c r="F489" s="239"/>
      <c r="G489" s="240">
        <v>1899</v>
      </c>
      <c r="I489" s="231" t="s">
        <v>3287</v>
      </c>
      <c r="J489" s="231"/>
      <c r="K489" s="232">
        <v>214794.04</v>
      </c>
      <c r="M489" s="261" t="s">
        <v>48262</v>
      </c>
      <c r="N489" s="262">
        <v>440</v>
      </c>
      <c r="P489" s="243" t="s">
        <v>17584</v>
      </c>
      <c r="Q489" s="244">
        <v>374.15</v>
      </c>
      <c r="R489" s="104"/>
      <c r="S489" s="235" t="s">
        <v>34208</v>
      </c>
      <c r="T489" s="236">
        <v>48049.57</v>
      </c>
      <c r="V489" s="259" t="s">
        <v>45328</v>
      </c>
      <c r="W489" s="260">
        <v>138061.31</v>
      </c>
      <c r="Y489" s="245" t="s">
        <v>9392</v>
      </c>
      <c r="Z489" s="246">
        <v>2005</v>
      </c>
      <c r="AB489" s="231" t="s">
        <v>11056</v>
      </c>
      <c r="AC489" s="232">
        <v>67924.28</v>
      </c>
    </row>
    <row r="490" spans="1:29" ht="14.5" x14ac:dyDescent="0.35">
      <c r="A490" s="254" t="s">
        <v>44784</v>
      </c>
      <c r="B490" s="254"/>
      <c r="C490" s="255">
        <v>87465.63</v>
      </c>
      <c r="E490" s="239" t="s">
        <v>950</v>
      </c>
      <c r="F490" s="239"/>
      <c r="G490" s="240">
        <v>4196.95</v>
      </c>
      <c r="I490" s="231" t="s">
        <v>3288</v>
      </c>
      <c r="J490" s="231"/>
      <c r="K490" s="232">
        <v>657.57</v>
      </c>
      <c r="M490" s="261" t="s">
        <v>48263</v>
      </c>
      <c r="N490" s="262">
        <v>36300</v>
      </c>
      <c r="P490" s="243" t="s">
        <v>17585</v>
      </c>
      <c r="Q490" s="244">
        <v>3810.99</v>
      </c>
      <c r="R490" s="104"/>
      <c r="S490" s="235" t="s">
        <v>15637</v>
      </c>
      <c r="T490" s="236">
        <v>21989.82</v>
      </c>
      <c r="V490" s="259" t="s">
        <v>45329</v>
      </c>
      <c r="W490" s="260">
        <v>87465.63</v>
      </c>
      <c r="Y490" s="245" t="s">
        <v>9773</v>
      </c>
      <c r="Z490" s="246">
        <v>10106</v>
      </c>
      <c r="AB490" s="231" t="s">
        <v>11440</v>
      </c>
      <c r="AC490" s="232">
        <v>11730</v>
      </c>
    </row>
    <row r="491" spans="1:29" ht="14.5" x14ac:dyDescent="0.35">
      <c r="A491" s="254" t="s">
        <v>44785</v>
      </c>
      <c r="B491" s="254"/>
      <c r="C491" s="255">
        <v>96346.78</v>
      </c>
      <c r="E491" s="239" t="s">
        <v>951</v>
      </c>
      <c r="F491" s="239"/>
      <c r="G491" s="240">
        <v>172</v>
      </c>
      <c r="I491" s="231" t="s">
        <v>3289</v>
      </c>
      <c r="J491" s="231"/>
      <c r="K491" s="232">
        <v>3307.03</v>
      </c>
      <c r="M491" s="261" t="s">
        <v>42391</v>
      </c>
      <c r="N491" s="262">
        <v>1250.01</v>
      </c>
      <c r="P491" s="243" t="s">
        <v>17586</v>
      </c>
      <c r="Q491" s="244">
        <v>3044.15</v>
      </c>
      <c r="R491" s="104"/>
      <c r="S491" s="235" t="s">
        <v>15638</v>
      </c>
      <c r="T491" s="236">
        <v>1679.96</v>
      </c>
      <c r="V491" s="259" t="s">
        <v>45330</v>
      </c>
      <c r="W491" s="260">
        <v>96346.78</v>
      </c>
      <c r="Y491" s="245" t="s">
        <v>10013</v>
      </c>
      <c r="Z491" s="246">
        <v>8510</v>
      </c>
      <c r="AB491" s="231" t="s">
        <v>11057</v>
      </c>
      <c r="AC491" s="232">
        <v>11730</v>
      </c>
    </row>
    <row r="492" spans="1:29" ht="14.5" x14ac:dyDescent="0.35">
      <c r="A492" s="254" t="s">
        <v>44786</v>
      </c>
      <c r="B492" s="254"/>
      <c r="C492" s="255">
        <v>66204.75</v>
      </c>
      <c r="E492" s="239" t="s">
        <v>952</v>
      </c>
      <c r="F492" s="239"/>
      <c r="G492" s="240">
        <v>5480</v>
      </c>
      <c r="I492" s="231" t="s">
        <v>3290</v>
      </c>
      <c r="J492" s="231"/>
      <c r="K492" s="232">
        <v>11663.24</v>
      </c>
      <c r="M492" s="261" t="s">
        <v>35529</v>
      </c>
      <c r="N492" s="262">
        <v>4901.71</v>
      </c>
      <c r="P492" s="243" t="s">
        <v>17587</v>
      </c>
      <c r="Q492" s="244">
        <v>54326</v>
      </c>
      <c r="R492" s="104"/>
      <c r="S492" s="235" t="s">
        <v>15639</v>
      </c>
      <c r="T492" s="236">
        <v>1339.23</v>
      </c>
      <c r="V492" s="259" t="s">
        <v>45331</v>
      </c>
      <c r="W492" s="260">
        <v>66204.75</v>
      </c>
      <c r="Y492" s="245" t="s">
        <v>10357</v>
      </c>
      <c r="Z492" s="246">
        <v>61196</v>
      </c>
      <c r="AB492" s="231" t="s">
        <v>11441</v>
      </c>
      <c r="AC492" s="232">
        <v>3231</v>
      </c>
    </row>
    <row r="493" spans="1:29" ht="14.5" x14ac:dyDescent="0.35">
      <c r="A493" s="254" t="s">
        <v>44787</v>
      </c>
      <c r="B493" s="254"/>
      <c r="C493" s="255">
        <v>56000</v>
      </c>
      <c r="E493" s="239" t="s">
        <v>953</v>
      </c>
      <c r="F493" s="239"/>
      <c r="G493" s="240">
        <v>26313.88</v>
      </c>
      <c r="I493" s="231" t="s">
        <v>3291</v>
      </c>
      <c r="J493" s="231"/>
      <c r="K493" s="232">
        <v>4490</v>
      </c>
      <c r="M493" s="261" t="s">
        <v>35530</v>
      </c>
      <c r="N493" s="262">
        <v>1080.01</v>
      </c>
      <c r="P493" s="243" t="s">
        <v>17588</v>
      </c>
      <c r="Q493" s="244">
        <v>117634.65</v>
      </c>
      <c r="R493" s="104"/>
      <c r="S493" s="235" t="s">
        <v>34209</v>
      </c>
      <c r="T493" s="236">
        <v>1820.06</v>
      </c>
      <c r="V493" s="259" t="s">
        <v>45332</v>
      </c>
      <c r="W493" s="260">
        <v>56000</v>
      </c>
      <c r="Y493" s="245" t="s">
        <v>10622</v>
      </c>
      <c r="Z493" s="246">
        <v>2859</v>
      </c>
      <c r="AB493" s="231" t="s">
        <v>11058</v>
      </c>
      <c r="AC493" s="232">
        <v>3231</v>
      </c>
    </row>
    <row r="494" spans="1:29" ht="14.5" x14ac:dyDescent="0.35">
      <c r="A494" s="254" t="s">
        <v>44788</v>
      </c>
      <c r="B494" s="254"/>
      <c r="C494" s="255">
        <v>29604</v>
      </c>
      <c r="E494" s="239" t="s">
        <v>954</v>
      </c>
      <c r="F494" s="239"/>
      <c r="G494" s="240">
        <v>201028</v>
      </c>
      <c r="I494" s="231" t="s">
        <v>3292</v>
      </c>
      <c r="J494" s="231"/>
      <c r="K494" s="232">
        <v>59523.41</v>
      </c>
      <c r="M494" s="261" t="s">
        <v>35531</v>
      </c>
      <c r="N494" s="262">
        <v>4393.62</v>
      </c>
      <c r="P494" s="243" t="s">
        <v>17589</v>
      </c>
      <c r="Q494" s="244">
        <v>10530.3</v>
      </c>
      <c r="R494" s="104"/>
      <c r="S494" s="235" t="s">
        <v>15640</v>
      </c>
      <c r="T494" s="236">
        <v>30231.17</v>
      </c>
      <c r="V494" s="259" t="s">
        <v>45333</v>
      </c>
      <c r="W494" s="260">
        <v>29604</v>
      </c>
      <c r="Y494" s="245" t="s">
        <v>12651</v>
      </c>
      <c r="Z494" s="246">
        <v>2180</v>
      </c>
      <c r="AB494" s="231" t="s">
        <v>8564</v>
      </c>
      <c r="AC494" s="232">
        <v>9370</v>
      </c>
    </row>
    <row r="495" spans="1:29" ht="14.5" x14ac:dyDescent="0.35">
      <c r="A495" s="254" t="s">
        <v>45734</v>
      </c>
      <c r="B495" s="254"/>
      <c r="C495" s="255">
        <v>319062.75</v>
      </c>
      <c r="E495" s="239" t="s">
        <v>955</v>
      </c>
      <c r="F495" s="239"/>
      <c r="G495" s="240">
        <v>73</v>
      </c>
      <c r="I495" s="231" t="s">
        <v>3293</v>
      </c>
      <c r="J495" s="231"/>
      <c r="K495" s="232">
        <v>786.09</v>
      </c>
      <c r="M495" s="261" t="s">
        <v>38473</v>
      </c>
      <c r="N495" s="262">
        <v>10973.83</v>
      </c>
      <c r="P495" s="243" t="s">
        <v>17590</v>
      </c>
      <c r="Q495" s="244">
        <v>368.66</v>
      </c>
      <c r="R495" s="104"/>
      <c r="S495" s="235" t="s">
        <v>19355</v>
      </c>
      <c r="T495" s="236">
        <v>22136.21</v>
      </c>
      <c r="V495" s="259" t="s">
        <v>47138</v>
      </c>
      <c r="W495" s="260">
        <v>319062.75</v>
      </c>
      <c r="Y495" s="245" t="s">
        <v>10753</v>
      </c>
      <c r="Z495" s="246">
        <v>94144.57</v>
      </c>
      <c r="AB495" s="231" t="s">
        <v>11260</v>
      </c>
      <c r="AC495" s="232">
        <v>1562</v>
      </c>
    </row>
    <row r="496" spans="1:29" ht="14.5" x14ac:dyDescent="0.35">
      <c r="A496" s="254" t="s">
        <v>44789</v>
      </c>
      <c r="B496" s="254"/>
      <c r="C496" s="255">
        <v>41041.58</v>
      </c>
      <c r="E496" s="239" t="s">
        <v>956</v>
      </c>
      <c r="F496" s="239"/>
      <c r="G496" s="240">
        <v>9189.98</v>
      </c>
      <c r="I496" s="231" t="s">
        <v>3294</v>
      </c>
      <c r="J496" s="231"/>
      <c r="K496" s="232">
        <v>42255.38</v>
      </c>
      <c r="M496" s="261" t="s">
        <v>17731</v>
      </c>
      <c r="N496" s="262">
        <v>12691.65</v>
      </c>
      <c r="P496" s="243" t="s">
        <v>17591</v>
      </c>
      <c r="Q496" s="244">
        <v>11305.2</v>
      </c>
      <c r="R496" s="104"/>
      <c r="S496" s="235" t="s">
        <v>34210</v>
      </c>
      <c r="T496" s="236">
        <v>48049.57</v>
      </c>
      <c r="V496" s="259" t="s">
        <v>45334</v>
      </c>
      <c r="W496" s="260">
        <v>41041.58</v>
      </c>
      <c r="Y496" s="245" t="s">
        <v>13067</v>
      </c>
      <c r="Z496" s="246">
        <v>246.1</v>
      </c>
      <c r="AB496" s="231" t="s">
        <v>9228</v>
      </c>
      <c r="AC496" s="232">
        <v>2831</v>
      </c>
    </row>
    <row r="497" spans="1:29" ht="14.5" x14ac:dyDescent="0.35">
      <c r="A497" s="254" t="s">
        <v>44790</v>
      </c>
      <c r="B497" s="254"/>
      <c r="C497" s="255">
        <v>26912.5</v>
      </c>
      <c r="E497" s="239" t="s">
        <v>957</v>
      </c>
      <c r="F497" s="239"/>
      <c r="G497" s="240">
        <v>5811.59</v>
      </c>
      <c r="I497" s="231" t="s">
        <v>3295</v>
      </c>
      <c r="J497" s="231"/>
      <c r="K497" s="232">
        <v>161.80000000000001</v>
      </c>
      <c r="M497" s="261" t="s">
        <v>42392</v>
      </c>
      <c r="N497" s="262">
        <v>1974.13</v>
      </c>
      <c r="P497" s="243" t="s">
        <v>17592</v>
      </c>
      <c r="Q497" s="244">
        <v>11788.38</v>
      </c>
      <c r="R497" s="104"/>
      <c r="S497" s="235" t="s">
        <v>15641</v>
      </c>
      <c r="T497" s="236">
        <v>17793.77</v>
      </c>
      <c r="V497" s="259" t="s">
        <v>45335</v>
      </c>
      <c r="W497" s="260">
        <v>26912.5</v>
      </c>
      <c r="Y497" s="245" t="s">
        <v>13975</v>
      </c>
      <c r="Z497" s="246">
        <v>7455.64</v>
      </c>
      <c r="AB497" s="231" t="s">
        <v>11442</v>
      </c>
      <c r="AC497" s="232">
        <v>7836</v>
      </c>
    </row>
    <row r="498" spans="1:29" ht="14.5" x14ac:dyDescent="0.35">
      <c r="A498" s="254" t="s">
        <v>48191</v>
      </c>
      <c r="B498" s="254"/>
      <c r="C498" s="255">
        <v>1135656.52</v>
      </c>
      <c r="E498" s="239" t="s">
        <v>958</v>
      </c>
      <c r="F498" s="239"/>
      <c r="G498" s="240">
        <v>4413</v>
      </c>
      <c r="I498" s="231" t="s">
        <v>3296</v>
      </c>
      <c r="J498" s="231"/>
      <c r="K498" s="232">
        <v>3228.38</v>
      </c>
      <c r="M498" s="261" t="s">
        <v>17732</v>
      </c>
      <c r="N498" s="262">
        <v>150734.76999999999</v>
      </c>
      <c r="P498" s="243" t="s">
        <v>17593</v>
      </c>
      <c r="Q498" s="244">
        <v>2268.0500000000002</v>
      </c>
      <c r="R498" s="104"/>
      <c r="S498" s="235" t="s">
        <v>15642</v>
      </c>
      <c r="T498" s="236">
        <v>85512</v>
      </c>
      <c r="V498" s="259" t="s">
        <v>50297</v>
      </c>
      <c r="W498" s="260">
        <v>1135656.52</v>
      </c>
      <c r="Y498" s="245" t="s">
        <v>10902</v>
      </c>
      <c r="Z498" s="246">
        <v>251336.21</v>
      </c>
      <c r="AB498" s="231" t="s">
        <v>11059</v>
      </c>
      <c r="AC498" s="232">
        <v>21599</v>
      </c>
    </row>
    <row r="499" spans="1:29" ht="14.5" x14ac:dyDescent="0.35">
      <c r="A499" s="254" t="s">
        <v>44791</v>
      </c>
      <c r="B499" s="254"/>
      <c r="C499" s="255">
        <v>36251.15</v>
      </c>
      <c r="E499" s="239" t="s">
        <v>959</v>
      </c>
      <c r="F499" s="239"/>
      <c r="G499" s="240">
        <v>413</v>
      </c>
      <c r="I499" s="231" t="s">
        <v>3297</v>
      </c>
      <c r="J499" s="231"/>
      <c r="K499" s="232">
        <v>11591.37</v>
      </c>
      <c r="M499" s="261" t="s">
        <v>42393</v>
      </c>
      <c r="N499" s="262">
        <v>795.27</v>
      </c>
      <c r="P499" s="243" t="s">
        <v>17594</v>
      </c>
      <c r="Q499" s="244">
        <v>16661.66</v>
      </c>
      <c r="R499" s="104"/>
      <c r="S499" s="235" t="s">
        <v>15643</v>
      </c>
      <c r="T499" s="236">
        <v>7872.1</v>
      </c>
      <c r="V499" s="259" t="s">
        <v>45336</v>
      </c>
      <c r="W499" s="260">
        <v>36251.15</v>
      </c>
      <c r="Y499" s="245" t="s">
        <v>7749</v>
      </c>
      <c r="Z499" s="246">
        <v>51823</v>
      </c>
      <c r="AB499" s="231" t="s">
        <v>11243</v>
      </c>
      <c r="AC499" s="232">
        <v>4156</v>
      </c>
    </row>
    <row r="500" spans="1:29" ht="14.5" x14ac:dyDescent="0.35">
      <c r="A500" s="254" t="s">
        <v>45735</v>
      </c>
      <c r="B500" s="254"/>
      <c r="C500" s="255">
        <v>3629271</v>
      </c>
      <c r="E500" s="239" t="s">
        <v>960</v>
      </c>
      <c r="F500" s="239"/>
      <c r="G500" s="240">
        <v>459</v>
      </c>
      <c r="I500" s="231" t="s">
        <v>3298</v>
      </c>
      <c r="J500" s="231"/>
      <c r="K500" s="232">
        <v>15386.46</v>
      </c>
      <c r="M500" s="261" t="s">
        <v>35532</v>
      </c>
      <c r="N500" s="262">
        <v>969.29</v>
      </c>
      <c r="P500" s="243" t="s">
        <v>17595</v>
      </c>
      <c r="Q500" s="244">
        <v>97598.63</v>
      </c>
      <c r="R500" s="104"/>
      <c r="S500" s="235" t="s">
        <v>15644</v>
      </c>
      <c r="T500" s="236">
        <v>31450</v>
      </c>
      <c r="V500" s="259" t="s">
        <v>47139</v>
      </c>
      <c r="W500" s="260">
        <v>3629271</v>
      </c>
      <c r="Y500" s="245" t="s">
        <v>8007</v>
      </c>
      <c r="Z500" s="246">
        <v>2989</v>
      </c>
      <c r="AB500" s="231" t="s">
        <v>11443</v>
      </c>
      <c r="AC500" s="232">
        <v>1939</v>
      </c>
    </row>
    <row r="501" spans="1:29" ht="14.5" x14ac:dyDescent="0.35">
      <c r="A501" s="254" t="s">
        <v>44792</v>
      </c>
      <c r="B501" s="254"/>
      <c r="C501" s="255">
        <v>68007.899999999994</v>
      </c>
      <c r="E501" s="239" t="s">
        <v>961</v>
      </c>
      <c r="F501" s="239"/>
      <c r="G501" s="240">
        <v>10916.78</v>
      </c>
      <c r="I501" s="231" t="s">
        <v>3300</v>
      </c>
      <c r="J501" s="231"/>
      <c r="K501" s="232">
        <v>46180</v>
      </c>
      <c r="M501" s="261" t="s">
        <v>35533</v>
      </c>
      <c r="N501" s="262">
        <v>15349.73</v>
      </c>
      <c r="P501" s="243" t="s">
        <v>17596</v>
      </c>
      <c r="Q501" s="244">
        <v>59841.08</v>
      </c>
      <c r="R501" s="104"/>
      <c r="S501" s="235" t="s">
        <v>15645</v>
      </c>
      <c r="T501" s="236">
        <v>11891.46</v>
      </c>
      <c r="V501" s="259" t="s">
        <v>45337</v>
      </c>
      <c r="W501" s="260">
        <v>68007.899999999994</v>
      </c>
      <c r="Y501" s="245" t="s">
        <v>8694</v>
      </c>
      <c r="Z501" s="246">
        <v>11820.5</v>
      </c>
      <c r="AB501" s="231" t="s">
        <v>11060</v>
      </c>
      <c r="AC501" s="232">
        <v>6095</v>
      </c>
    </row>
    <row r="502" spans="1:29" ht="14.5" x14ac:dyDescent="0.35">
      <c r="A502" s="254" t="s">
        <v>44793</v>
      </c>
      <c r="B502" s="254"/>
      <c r="C502" s="255">
        <v>174998.31</v>
      </c>
      <c r="E502" s="239" t="s">
        <v>962</v>
      </c>
      <c r="F502" s="239"/>
      <c r="G502" s="240">
        <v>61641.67</v>
      </c>
      <c r="I502" s="231" t="s">
        <v>3301</v>
      </c>
      <c r="J502" s="231"/>
      <c r="K502" s="232">
        <v>6605.06</v>
      </c>
      <c r="M502" s="261" t="s">
        <v>35534</v>
      </c>
      <c r="N502" s="262">
        <v>38931.99</v>
      </c>
      <c r="P502" s="243" t="s">
        <v>17597</v>
      </c>
      <c r="Q502" s="244">
        <v>276792.69</v>
      </c>
      <c r="R502" s="104"/>
      <c r="S502" s="235" t="s">
        <v>15646</v>
      </c>
      <c r="T502" s="236">
        <v>33476.519999999997</v>
      </c>
      <c r="V502" s="259" t="s">
        <v>45338</v>
      </c>
      <c r="W502" s="260">
        <v>174998.31</v>
      </c>
      <c r="Y502" s="245" t="s">
        <v>8833</v>
      </c>
      <c r="Z502" s="246">
        <v>1477.56</v>
      </c>
      <c r="AB502" s="231" t="s">
        <v>11444</v>
      </c>
      <c r="AC502" s="232">
        <v>2822.13</v>
      </c>
    </row>
    <row r="503" spans="1:29" ht="14.5" x14ac:dyDescent="0.35">
      <c r="A503" s="254" t="s">
        <v>48192</v>
      </c>
      <c r="B503" s="254"/>
      <c r="C503" s="255">
        <v>2015835.8</v>
      </c>
      <c r="E503" s="239" t="s">
        <v>963</v>
      </c>
      <c r="F503" s="239"/>
      <c r="G503" s="240">
        <v>1236</v>
      </c>
      <c r="I503" s="231" t="s">
        <v>3302</v>
      </c>
      <c r="J503" s="231"/>
      <c r="K503" s="232">
        <v>4500</v>
      </c>
      <c r="M503" s="261" t="s">
        <v>48264</v>
      </c>
      <c r="N503" s="262">
        <v>10416.19</v>
      </c>
      <c r="P503" s="243" t="s">
        <v>17598</v>
      </c>
      <c r="Q503" s="244">
        <v>574.4</v>
      </c>
      <c r="R503" s="104"/>
      <c r="S503" s="235" t="s">
        <v>34211</v>
      </c>
      <c r="T503" s="236">
        <v>0.44</v>
      </c>
      <c r="V503" s="259" t="s">
        <v>50298</v>
      </c>
      <c r="W503" s="260">
        <v>2015835.8</v>
      </c>
      <c r="Y503" s="245" t="s">
        <v>9135</v>
      </c>
      <c r="Z503" s="246">
        <v>1237.73</v>
      </c>
      <c r="AB503" s="231" t="s">
        <v>11061</v>
      </c>
      <c r="AC503" s="232">
        <v>2822.13</v>
      </c>
    </row>
    <row r="504" spans="1:29" ht="14.5" x14ac:dyDescent="0.35">
      <c r="A504" s="254" t="s">
        <v>48193</v>
      </c>
      <c r="B504" s="254"/>
      <c r="C504" s="255">
        <v>2047775.9</v>
      </c>
      <c r="E504" s="239" t="s">
        <v>964</v>
      </c>
      <c r="F504" s="239"/>
      <c r="G504" s="240">
        <v>6106</v>
      </c>
      <c r="I504" s="231" t="s">
        <v>3303</v>
      </c>
      <c r="J504" s="231"/>
      <c r="K504" s="232">
        <v>342.7</v>
      </c>
      <c r="M504" s="261" t="s">
        <v>35535</v>
      </c>
      <c r="N504" s="262">
        <v>66445.440000000002</v>
      </c>
      <c r="P504" s="243" t="s">
        <v>17599</v>
      </c>
      <c r="Q504" s="244">
        <v>43.95</v>
      </c>
      <c r="R504" s="104"/>
      <c r="S504" s="235" t="s">
        <v>34212</v>
      </c>
      <c r="T504" s="236">
        <v>497112.08</v>
      </c>
      <c r="V504" s="259" t="s">
        <v>50299</v>
      </c>
      <c r="W504" s="260">
        <v>2047775.9</v>
      </c>
      <c r="Y504" s="245" t="s">
        <v>9393</v>
      </c>
      <c r="Z504" s="246">
        <v>6829.26</v>
      </c>
      <c r="AB504" s="231" t="s">
        <v>11445</v>
      </c>
      <c r="AC504" s="232">
        <v>2359</v>
      </c>
    </row>
    <row r="505" spans="1:29" ht="14.5" x14ac:dyDescent="0.35">
      <c r="A505" s="254" t="s">
        <v>44794</v>
      </c>
      <c r="B505" s="254"/>
      <c r="C505" s="255">
        <v>237772</v>
      </c>
      <c r="E505" s="239" t="s">
        <v>965</v>
      </c>
      <c r="F505" s="239"/>
      <c r="G505" s="240">
        <v>991</v>
      </c>
      <c r="I505" s="231" t="s">
        <v>3304</v>
      </c>
      <c r="J505" s="231"/>
      <c r="K505" s="232">
        <v>97158.13</v>
      </c>
      <c r="M505" s="261" t="s">
        <v>36968</v>
      </c>
      <c r="N505" s="262">
        <v>23985.439999999999</v>
      </c>
      <c r="P505" s="243" t="s">
        <v>17600</v>
      </c>
      <c r="Q505" s="244">
        <v>92.15</v>
      </c>
      <c r="R505" s="104"/>
      <c r="S505" s="235" t="s">
        <v>34213</v>
      </c>
      <c r="T505" s="236">
        <v>45934.09</v>
      </c>
      <c r="V505" s="259" t="s">
        <v>45339</v>
      </c>
      <c r="W505" s="260">
        <v>237772</v>
      </c>
      <c r="Y505" s="245" t="s">
        <v>10014</v>
      </c>
      <c r="Z505" s="246">
        <v>8644.76</v>
      </c>
      <c r="AB505" s="231" t="s">
        <v>11062</v>
      </c>
      <c r="AC505" s="232">
        <v>2359</v>
      </c>
    </row>
    <row r="506" spans="1:29" ht="14.5" x14ac:dyDescent="0.35">
      <c r="A506" s="254" t="s">
        <v>44795</v>
      </c>
      <c r="B506" s="254"/>
      <c r="C506" s="255">
        <v>110072.14</v>
      </c>
      <c r="E506" s="239" t="s">
        <v>966</v>
      </c>
      <c r="F506" s="239"/>
      <c r="G506" s="240">
        <v>898.7</v>
      </c>
      <c r="I506" s="231" t="s">
        <v>3305</v>
      </c>
      <c r="J506" s="231"/>
      <c r="K506" s="232">
        <v>7883.17</v>
      </c>
      <c r="M506" s="261" t="s">
        <v>36969</v>
      </c>
      <c r="N506" s="262">
        <v>81423.31</v>
      </c>
      <c r="P506" s="243" t="s">
        <v>17601</v>
      </c>
      <c r="Q506" s="244">
        <v>69550.679999999993</v>
      </c>
      <c r="R506" s="104"/>
      <c r="S506" s="235" t="s">
        <v>34214</v>
      </c>
      <c r="T506" s="236">
        <v>8703.39</v>
      </c>
      <c r="V506" s="259" t="s">
        <v>45340</v>
      </c>
      <c r="W506" s="260">
        <v>110072.14</v>
      </c>
      <c r="Y506" s="245" t="s">
        <v>10358</v>
      </c>
      <c r="Z506" s="246">
        <v>21409.84</v>
      </c>
      <c r="AB506" s="231" t="s">
        <v>11446</v>
      </c>
      <c r="AC506" s="232">
        <v>8030</v>
      </c>
    </row>
    <row r="507" spans="1:29" ht="14.5" x14ac:dyDescent="0.35">
      <c r="A507" s="254" t="s">
        <v>48194</v>
      </c>
      <c r="B507" s="254"/>
      <c r="C507" s="255">
        <v>1177191.24</v>
      </c>
      <c r="E507" s="239" t="s">
        <v>967</v>
      </c>
      <c r="F507" s="239"/>
      <c r="G507" s="240">
        <v>1186</v>
      </c>
      <c r="I507" s="231" t="s">
        <v>3306</v>
      </c>
      <c r="J507" s="231"/>
      <c r="K507" s="232">
        <v>39892</v>
      </c>
      <c r="M507" s="261" t="s">
        <v>53840</v>
      </c>
      <c r="N507" s="262">
        <v>84375</v>
      </c>
      <c r="P507" s="243" t="s">
        <v>17602</v>
      </c>
      <c r="Q507" s="244">
        <v>10607</v>
      </c>
      <c r="R507" s="104"/>
      <c r="S507" s="235" t="s">
        <v>15647</v>
      </c>
      <c r="T507" s="236">
        <v>17793.77</v>
      </c>
      <c r="V507" s="259" t="s">
        <v>50300</v>
      </c>
      <c r="W507" s="260">
        <v>1177191.24</v>
      </c>
      <c r="Y507" s="245" t="s">
        <v>12351</v>
      </c>
      <c r="Z507" s="246">
        <v>3132</v>
      </c>
      <c r="AB507" s="231" t="s">
        <v>11063</v>
      </c>
      <c r="AC507" s="232">
        <v>8030</v>
      </c>
    </row>
    <row r="508" spans="1:29" ht="14.5" x14ac:dyDescent="0.35">
      <c r="A508" s="254" t="s">
        <v>45736</v>
      </c>
      <c r="B508" s="254"/>
      <c r="C508" s="255">
        <v>511222.64</v>
      </c>
      <c r="E508" s="239" t="s">
        <v>968</v>
      </c>
      <c r="F508" s="239"/>
      <c r="G508" s="240">
        <v>2955</v>
      </c>
      <c r="I508" s="231" t="s">
        <v>3307</v>
      </c>
      <c r="J508" s="231"/>
      <c r="K508" s="232">
        <v>56336.41</v>
      </c>
      <c r="M508" s="261" t="s">
        <v>36970</v>
      </c>
      <c r="N508" s="262">
        <v>61319.93</v>
      </c>
      <c r="P508" s="243" t="s">
        <v>17603</v>
      </c>
      <c r="Q508" s="244">
        <v>811.44</v>
      </c>
      <c r="R508" s="104"/>
      <c r="S508" s="235" t="s">
        <v>15648</v>
      </c>
      <c r="T508" s="236">
        <v>85512</v>
      </c>
      <c r="V508" s="259" t="s">
        <v>47140</v>
      </c>
      <c r="W508" s="260">
        <v>511222.64</v>
      </c>
      <c r="Y508" s="245" t="s">
        <v>13068</v>
      </c>
      <c r="Z508" s="246">
        <v>6000</v>
      </c>
      <c r="AB508" s="231" t="s">
        <v>8752</v>
      </c>
      <c r="AC508" s="232">
        <v>120898</v>
      </c>
    </row>
    <row r="509" spans="1:29" ht="14.5" x14ac:dyDescent="0.35">
      <c r="A509" s="254" t="s">
        <v>3259</v>
      </c>
      <c r="B509" s="254"/>
      <c r="C509" s="255">
        <v>104045.75999999999</v>
      </c>
      <c r="E509" s="239" t="s">
        <v>969</v>
      </c>
      <c r="F509" s="239"/>
      <c r="G509" s="240">
        <v>680</v>
      </c>
      <c r="I509" s="231" t="s">
        <v>3308</v>
      </c>
      <c r="J509" s="231"/>
      <c r="K509" s="232">
        <v>57210</v>
      </c>
      <c r="M509" s="261" t="s">
        <v>36971</v>
      </c>
      <c r="N509" s="262">
        <v>22908.7</v>
      </c>
      <c r="P509" s="243" t="s">
        <v>17604</v>
      </c>
      <c r="Q509" s="244">
        <v>4140</v>
      </c>
      <c r="R509" s="104"/>
      <c r="S509" s="235" t="s">
        <v>15649</v>
      </c>
      <c r="T509" s="236">
        <v>7872.54</v>
      </c>
      <c r="V509" s="259" t="s">
        <v>10327</v>
      </c>
      <c r="W509" s="260">
        <v>104045.75999999999</v>
      </c>
      <c r="Y509" s="245" t="s">
        <v>10903</v>
      </c>
      <c r="Z509" s="246">
        <v>115363.65</v>
      </c>
      <c r="AB509" s="231" t="s">
        <v>9230</v>
      </c>
      <c r="AC509" s="232">
        <v>2442</v>
      </c>
    </row>
    <row r="510" spans="1:29" ht="14.5" x14ac:dyDescent="0.35">
      <c r="A510" s="254" t="s">
        <v>3332</v>
      </c>
      <c r="B510" s="254"/>
      <c r="C510" s="255">
        <v>142823</v>
      </c>
      <c r="E510" s="239" t="s">
        <v>970</v>
      </c>
      <c r="F510" s="239"/>
      <c r="G510" s="240">
        <v>657</v>
      </c>
      <c r="I510" s="231" t="s">
        <v>3309</v>
      </c>
      <c r="J510" s="231"/>
      <c r="K510" s="232">
        <v>435</v>
      </c>
      <c r="M510" s="261" t="s">
        <v>36972</v>
      </c>
      <c r="N510" s="262">
        <v>28124.77</v>
      </c>
      <c r="P510" s="243" t="s">
        <v>17605</v>
      </c>
      <c r="Q510" s="244">
        <v>440.77</v>
      </c>
      <c r="R510" s="104"/>
      <c r="S510" s="235" t="s">
        <v>15650</v>
      </c>
      <c r="T510" s="236">
        <v>528562.07999999996</v>
      </c>
      <c r="V510" s="259" t="s">
        <v>10328</v>
      </c>
      <c r="W510" s="260">
        <v>142823</v>
      </c>
      <c r="Y510" s="245" t="s">
        <v>7750</v>
      </c>
      <c r="Z510" s="246">
        <v>477725</v>
      </c>
      <c r="AB510" s="231" t="s">
        <v>11447</v>
      </c>
      <c r="AC510" s="232">
        <v>144696</v>
      </c>
    </row>
    <row r="511" spans="1:29" ht="14.5" x14ac:dyDescent="0.35">
      <c r="A511" s="254" t="s">
        <v>3333</v>
      </c>
      <c r="B511" s="254"/>
      <c r="C511" s="255">
        <v>328406.67</v>
      </c>
      <c r="E511" s="239" t="s">
        <v>971</v>
      </c>
      <c r="F511" s="239"/>
      <c r="G511" s="240">
        <v>622</v>
      </c>
      <c r="I511" s="231" t="s">
        <v>3310</v>
      </c>
      <c r="J511" s="231"/>
      <c r="K511" s="232">
        <v>60850</v>
      </c>
      <c r="M511" s="261" t="s">
        <v>36973</v>
      </c>
      <c r="N511" s="262">
        <v>52905.38</v>
      </c>
      <c r="P511" s="243" t="s">
        <v>17606</v>
      </c>
      <c r="Q511" s="244">
        <v>2449.6</v>
      </c>
      <c r="R511" s="104"/>
      <c r="S511" s="235" t="s">
        <v>15651</v>
      </c>
      <c r="T511" s="236">
        <v>57825.55</v>
      </c>
      <c r="V511" s="259" t="s">
        <v>10329</v>
      </c>
      <c r="W511" s="260">
        <v>328406.67</v>
      </c>
      <c r="Y511" s="245" t="s">
        <v>8008</v>
      </c>
      <c r="Z511" s="246">
        <v>53035</v>
      </c>
      <c r="AB511" s="231" t="s">
        <v>10484</v>
      </c>
      <c r="AC511" s="232">
        <v>56336.41</v>
      </c>
    </row>
    <row r="512" spans="1:29" ht="14.5" x14ac:dyDescent="0.35">
      <c r="A512" s="254" t="s">
        <v>4783</v>
      </c>
      <c r="B512" s="254"/>
      <c r="C512" s="255">
        <v>62985</v>
      </c>
      <c r="E512" s="239" t="s">
        <v>972</v>
      </c>
      <c r="F512" s="239"/>
      <c r="G512" s="240">
        <v>222</v>
      </c>
      <c r="I512" s="231" t="s">
        <v>3311</v>
      </c>
      <c r="J512" s="231"/>
      <c r="K512" s="232">
        <v>2976.82</v>
      </c>
      <c r="M512" s="261" t="s">
        <v>36974</v>
      </c>
      <c r="N512" s="262">
        <v>187450</v>
      </c>
      <c r="P512" s="243" t="s">
        <v>17607</v>
      </c>
      <c r="Q512" s="244">
        <v>187.39</v>
      </c>
      <c r="R512" s="104"/>
      <c r="S512" s="235" t="s">
        <v>15652</v>
      </c>
      <c r="T512" s="236">
        <v>33476.519999999997</v>
      </c>
      <c r="V512" s="259" t="s">
        <v>12287</v>
      </c>
      <c r="W512" s="260">
        <v>62985</v>
      </c>
      <c r="Y512" s="245" t="s">
        <v>8176</v>
      </c>
      <c r="Z512" s="246">
        <v>22003</v>
      </c>
      <c r="AB512" s="231" t="s">
        <v>11065</v>
      </c>
      <c r="AC512" s="232">
        <v>324372.40999999997</v>
      </c>
    </row>
    <row r="513" spans="1:29" ht="14.5" x14ac:dyDescent="0.35">
      <c r="A513" s="254" t="s">
        <v>3261</v>
      </c>
      <c r="B513" s="254"/>
      <c r="C513" s="255">
        <v>156531.72</v>
      </c>
      <c r="E513" s="239" t="s">
        <v>973</v>
      </c>
      <c r="F513" s="239"/>
      <c r="G513" s="240">
        <v>2649</v>
      </c>
      <c r="I513" s="231" t="s">
        <v>3312</v>
      </c>
      <c r="J513" s="231"/>
      <c r="K513" s="232">
        <v>44127.87</v>
      </c>
      <c r="M513" s="261" t="s">
        <v>36975</v>
      </c>
      <c r="N513" s="262">
        <v>37367.42</v>
      </c>
      <c r="P513" s="243" t="s">
        <v>17608</v>
      </c>
      <c r="Q513" s="244">
        <v>74.709999999999994</v>
      </c>
      <c r="R513" s="104"/>
      <c r="S513" s="235" t="s">
        <v>19458</v>
      </c>
      <c r="T513" s="236">
        <v>8703.39</v>
      </c>
      <c r="V513" s="259" t="s">
        <v>10332</v>
      </c>
      <c r="W513" s="260">
        <v>156531.72</v>
      </c>
      <c r="Y513" s="245" t="s">
        <v>8419</v>
      </c>
      <c r="Z513" s="246">
        <v>222778</v>
      </c>
      <c r="AB513" s="231" t="s">
        <v>11448</v>
      </c>
      <c r="AC513" s="232">
        <v>2267</v>
      </c>
    </row>
    <row r="514" spans="1:29" ht="14.5" x14ac:dyDescent="0.35">
      <c r="A514" s="254" t="s">
        <v>3335</v>
      </c>
      <c r="B514" s="254"/>
      <c r="C514" s="255">
        <v>380404.82</v>
      </c>
      <c r="E514" s="239" t="s">
        <v>974</v>
      </c>
      <c r="F514" s="239"/>
      <c r="G514" s="240">
        <v>7548.67</v>
      </c>
      <c r="I514" s="231" t="s">
        <v>3313</v>
      </c>
      <c r="J514" s="231"/>
      <c r="K514" s="232">
        <v>1135.73</v>
      </c>
      <c r="M514" s="261" t="s">
        <v>38474</v>
      </c>
      <c r="N514" s="262">
        <v>9867.93</v>
      </c>
      <c r="P514" s="243" t="s">
        <v>17609</v>
      </c>
      <c r="Q514" s="244">
        <v>9671.59</v>
      </c>
      <c r="R514" s="104"/>
      <c r="S514" s="235" t="s">
        <v>15653</v>
      </c>
      <c r="T514" s="236">
        <v>28982.38</v>
      </c>
      <c r="V514" s="259" t="s">
        <v>10333</v>
      </c>
      <c r="W514" s="260">
        <v>380404.82</v>
      </c>
      <c r="Y514" s="245" t="s">
        <v>8695</v>
      </c>
      <c r="Z514" s="246">
        <v>219257</v>
      </c>
      <c r="AB514" s="231" t="s">
        <v>11066</v>
      </c>
      <c r="AC514" s="232">
        <v>2267</v>
      </c>
    </row>
    <row r="515" spans="1:29" ht="14.5" x14ac:dyDescent="0.35">
      <c r="A515" s="254" t="s">
        <v>3336</v>
      </c>
      <c r="B515" s="254"/>
      <c r="C515" s="255">
        <v>151090.26999999999</v>
      </c>
      <c r="E515" s="239" t="s">
        <v>975</v>
      </c>
      <c r="F515" s="239"/>
      <c r="G515" s="240">
        <v>3418.51</v>
      </c>
      <c r="I515" s="231" t="s">
        <v>3314</v>
      </c>
      <c r="J515" s="231"/>
      <c r="K515" s="232">
        <v>5900</v>
      </c>
      <c r="M515" s="261" t="s">
        <v>38475</v>
      </c>
      <c r="N515" s="262">
        <v>2160</v>
      </c>
      <c r="P515" s="243" t="s">
        <v>17610</v>
      </c>
      <c r="Q515" s="244">
        <v>739.9</v>
      </c>
      <c r="R515" s="104"/>
      <c r="S515" s="235" t="s">
        <v>15654</v>
      </c>
      <c r="T515" s="236">
        <v>27950</v>
      </c>
      <c r="V515" s="259" t="s">
        <v>10334</v>
      </c>
      <c r="W515" s="260">
        <v>151090.26999999999</v>
      </c>
      <c r="Y515" s="245" t="s">
        <v>8834</v>
      </c>
      <c r="Z515" s="246">
        <v>177419</v>
      </c>
      <c r="AB515" s="231" t="s">
        <v>11449</v>
      </c>
      <c r="AC515" s="232">
        <v>6899</v>
      </c>
    </row>
    <row r="516" spans="1:29" ht="14.5" x14ac:dyDescent="0.35">
      <c r="A516" s="254" t="s">
        <v>3337</v>
      </c>
      <c r="B516" s="254"/>
      <c r="C516" s="255">
        <v>3034.39</v>
      </c>
      <c r="E516" s="239" t="s">
        <v>976</v>
      </c>
      <c r="F516" s="239"/>
      <c r="G516" s="240">
        <v>258</v>
      </c>
      <c r="I516" s="231" t="s">
        <v>3315</v>
      </c>
      <c r="J516" s="231"/>
      <c r="K516" s="232">
        <v>29510.6</v>
      </c>
      <c r="M516" s="261" t="s">
        <v>38476</v>
      </c>
      <c r="N516" s="262">
        <v>29866.67</v>
      </c>
      <c r="P516" s="243" t="s">
        <v>17611</v>
      </c>
      <c r="Q516" s="244">
        <v>972.11</v>
      </c>
      <c r="R516" s="104"/>
      <c r="S516" s="235" t="s">
        <v>15655</v>
      </c>
      <c r="T516" s="236">
        <v>4294.05</v>
      </c>
      <c r="V516" s="259" t="s">
        <v>10335</v>
      </c>
      <c r="W516" s="260">
        <v>3034.39</v>
      </c>
      <c r="Y516" s="245" t="s">
        <v>9136</v>
      </c>
      <c r="Z516" s="246">
        <v>82165</v>
      </c>
      <c r="AB516" s="231" t="s">
        <v>11067</v>
      </c>
      <c r="AC516" s="232">
        <v>6899</v>
      </c>
    </row>
    <row r="517" spans="1:29" ht="14.5" x14ac:dyDescent="0.35">
      <c r="A517" s="254" t="s">
        <v>3262</v>
      </c>
      <c r="B517" s="254"/>
      <c r="C517" s="255">
        <v>4516.8900000000003</v>
      </c>
      <c r="E517" s="239" t="s">
        <v>977</v>
      </c>
      <c r="F517" s="239"/>
      <c r="G517" s="240">
        <v>13771.33</v>
      </c>
      <c r="I517" s="231" t="s">
        <v>3316</v>
      </c>
      <c r="J517" s="231"/>
      <c r="K517" s="232">
        <v>321498.08</v>
      </c>
      <c r="M517" s="261" t="s">
        <v>38477</v>
      </c>
      <c r="N517" s="262">
        <v>6928.42</v>
      </c>
      <c r="P517" s="243" t="s">
        <v>17612</v>
      </c>
      <c r="Q517" s="244">
        <v>322.5</v>
      </c>
      <c r="R517" s="104"/>
      <c r="S517" s="235" t="s">
        <v>15656</v>
      </c>
      <c r="T517" s="236">
        <v>6534.63</v>
      </c>
      <c r="V517" s="259" t="s">
        <v>10336</v>
      </c>
      <c r="W517" s="260">
        <v>4516.8900000000003</v>
      </c>
      <c r="Y517" s="245" t="s">
        <v>9394</v>
      </c>
      <c r="Z517" s="246">
        <v>253230</v>
      </c>
      <c r="AB517" s="231" t="s">
        <v>8753</v>
      </c>
      <c r="AC517" s="232">
        <v>260390.36</v>
      </c>
    </row>
    <row r="518" spans="1:29" ht="14.5" x14ac:dyDescent="0.35">
      <c r="A518" s="254" t="s">
        <v>3263</v>
      </c>
      <c r="B518" s="254"/>
      <c r="C518" s="255">
        <v>1286643.3999999999</v>
      </c>
      <c r="E518" s="239" t="s">
        <v>978</v>
      </c>
      <c r="F518" s="239"/>
      <c r="G518" s="240">
        <v>753</v>
      </c>
      <c r="I518" s="231" t="s">
        <v>3317</v>
      </c>
      <c r="J518" s="231"/>
      <c r="K518" s="232">
        <v>29625.07</v>
      </c>
      <c r="M518" s="261" t="s">
        <v>35536</v>
      </c>
      <c r="N518" s="262">
        <v>35540</v>
      </c>
      <c r="P518" s="243" t="s">
        <v>17613</v>
      </c>
      <c r="Q518" s="244">
        <v>41566.5</v>
      </c>
      <c r="R518" s="104"/>
      <c r="S518" s="235" t="s">
        <v>15657</v>
      </c>
      <c r="T518" s="236">
        <v>1967.32</v>
      </c>
      <c r="V518" s="259" t="s">
        <v>10337</v>
      </c>
      <c r="W518" s="260">
        <v>1286643.3999999999</v>
      </c>
      <c r="Y518" s="245" t="s">
        <v>9624</v>
      </c>
      <c r="Z518" s="246">
        <v>482185</v>
      </c>
      <c r="AB518" s="231" t="s">
        <v>11450</v>
      </c>
      <c r="AC518" s="232">
        <v>498759.22</v>
      </c>
    </row>
    <row r="519" spans="1:29" ht="14.5" x14ac:dyDescent="0.35">
      <c r="A519" s="254" t="s">
        <v>3264</v>
      </c>
      <c r="B519" s="254"/>
      <c r="C519" s="255">
        <v>408957.13</v>
      </c>
      <c r="E519" s="239" t="s">
        <v>979</v>
      </c>
      <c r="F519" s="239"/>
      <c r="G519" s="240">
        <v>59993</v>
      </c>
      <c r="I519" s="231" t="s">
        <v>3318</v>
      </c>
      <c r="J519" s="231"/>
      <c r="K519" s="232">
        <v>40923.1</v>
      </c>
      <c r="M519" s="261" t="s">
        <v>35537</v>
      </c>
      <c r="N519" s="262">
        <v>75000</v>
      </c>
      <c r="P519" s="243" t="s">
        <v>17614</v>
      </c>
      <c r="Q519" s="244">
        <v>117634.65</v>
      </c>
      <c r="R519" s="104"/>
      <c r="S519" s="235" t="s">
        <v>15658</v>
      </c>
      <c r="T519" s="236">
        <v>1238.2</v>
      </c>
      <c r="V519" s="259" t="s">
        <v>10338</v>
      </c>
      <c r="W519" s="260">
        <v>408957.13</v>
      </c>
      <c r="Y519" s="245" t="s">
        <v>9774</v>
      </c>
      <c r="Z519" s="246">
        <v>22806</v>
      </c>
      <c r="AB519" s="231" t="s">
        <v>11069</v>
      </c>
      <c r="AC519" s="232">
        <v>759149.58</v>
      </c>
    </row>
    <row r="520" spans="1:29" ht="14.5" x14ac:dyDescent="0.35">
      <c r="A520" s="254" t="s">
        <v>3265</v>
      </c>
      <c r="B520" s="254"/>
      <c r="C520" s="255">
        <v>19364.990000000002</v>
      </c>
      <c r="E520" s="239" t="s">
        <v>980</v>
      </c>
      <c r="F520" s="239"/>
      <c r="G520" s="240">
        <v>4211</v>
      </c>
      <c r="I520" s="231" t="s">
        <v>3319</v>
      </c>
      <c r="J520" s="231"/>
      <c r="K520" s="232">
        <v>1737.75</v>
      </c>
      <c r="M520" s="261" t="s">
        <v>36976</v>
      </c>
      <c r="N520" s="262">
        <v>3227.54</v>
      </c>
      <c r="P520" s="243" t="s">
        <v>17615</v>
      </c>
      <c r="Q520" s="244">
        <v>22651.49</v>
      </c>
      <c r="R520" s="104"/>
      <c r="S520" s="235" t="s">
        <v>34215</v>
      </c>
      <c r="T520" s="236">
        <v>17945.169999999998</v>
      </c>
      <c r="V520" s="259" t="s">
        <v>10340</v>
      </c>
      <c r="W520" s="260">
        <v>19364.990000000002</v>
      </c>
      <c r="Y520" s="245" t="s">
        <v>10015</v>
      </c>
      <c r="Z520" s="246">
        <v>464669</v>
      </c>
      <c r="AB520" s="231" t="s">
        <v>11451</v>
      </c>
      <c r="AC520" s="232">
        <v>15523</v>
      </c>
    </row>
    <row r="521" spans="1:29" ht="14.5" x14ac:dyDescent="0.35">
      <c r="A521" s="254" t="s">
        <v>3341</v>
      </c>
      <c r="B521" s="254"/>
      <c r="C521" s="255">
        <v>207321.52</v>
      </c>
      <c r="E521" s="239" t="s">
        <v>981</v>
      </c>
      <c r="F521" s="239"/>
      <c r="G521" s="240">
        <v>458</v>
      </c>
      <c r="I521" s="231" t="s">
        <v>3320</v>
      </c>
      <c r="J521" s="231"/>
      <c r="K521" s="232">
        <v>270</v>
      </c>
      <c r="M521" s="261" t="s">
        <v>51899</v>
      </c>
      <c r="N521" s="262">
        <v>3556.78</v>
      </c>
      <c r="P521" s="243" t="s">
        <v>17616</v>
      </c>
      <c r="Q521" s="244">
        <v>10607</v>
      </c>
      <c r="R521" s="104"/>
      <c r="S521" s="235" t="s">
        <v>34216</v>
      </c>
      <c r="T521" s="236">
        <v>2212.6999999999998</v>
      </c>
      <c r="V521" s="259" t="s">
        <v>10343</v>
      </c>
      <c r="W521" s="260">
        <v>207321.52</v>
      </c>
      <c r="Y521" s="245" t="s">
        <v>10359</v>
      </c>
      <c r="Z521" s="246">
        <v>1233351.04</v>
      </c>
      <c r="AB521" s="231" t="s">
        <v>11070</v>
      </c>
      <c r="AC521" s="232">
        <v>15523</v>
      </c>
    </row>
    <row r="522" spans="1:29" ht="14.5" x14ac:dyDescent="0.35">
      <c r="A522" s="254" t="s">
        <v>3342</v>
      </c>
      <c r="B522" s="254"/>
      <c r="C522" s="255">
        <v>14437.21</v>
      </c>
      <c r="E522" s="239" t="s">
        <v>982</v>
      </c>
      <c r="F522" s="239"/>
      <c r="G522" s="240">
        <v>3296</v>
      </c>
      <c r="I522" s="231" t="s">
        <v>3321</v>
      </c>
      <c r="J522" s="231"/>
      <c r="K522" s="232">
        <v>1771.57</v>
      </c>
      <c r="M522" s="261" t="s">
        <v>48265</v>
      </c>
      <c r="N522" s="262">
        <v>3000</v>
      </c>
      <c r="P522" s="243" t="s">
        <v>15450</v>
      </c>
      <c r="Q522" s="244">
        <v>574.4</v>
      </c>
      <c r="R522" s="104"/>
      <c r="S522" s="235" t="s">
        <v>34217</v>
      </c>
      <c r="T522" s="236">
        <v>52581.7</v>
      </c>
      <c r="V522" s="259" t="s">
        <v>10344</v>
      </c>
      <c r="W522" s="260">
        <v>14437.21</v>
      </c>
      <c r="Y522" s="245" t="s">
        <v>10623</v>
      </c>
      <c r="Z522" s="246">
        <v>9442.1200000000008</v>
      </c>
      <c r="AB522" s="231" t="s">
        <v>11452</v>
      </c>
      <c r="AC522" s="232">
        <v>19756</v>
      </c>
    </row>
    <row r="523" spans="1:29" ht="14.5" x14ac:dyDescent="0.35">
      <c r="A523" s="254" t="s">
        <v>3343</v>
      </c>
      <c r="B523" s="254"/>
      <c r="C523" s="255">
        <v>201.6</v>
      </c>
      <c r="E523" s="239" t="s">
        <v>983</v>
      </c>
      <c r="F523" s="239"/>
      <c r="G523" s="240">
        <v>12745.98</v>
      </c>
      <c r="I523" s="231" t="s">
        <v>3322</v>
      </c>
      <c r="J523" s="231"/>
      <c r="K523" s="232">
        <v>97356</v>
      </c>
      <c r="M523" s="261" t="s">
        <v>48266</v>
      </c>
      <c r="N523" s="262">
        <v>229.5</v>
      </c>
      <c r="P523" s="243" t="s">
        <v>17617</v>
      </c>
      <c r="Q523" s="244">
        <v>368.66</v>
      </c>
      <c r="R523" s="104"/>
      <c r="S523" s="235" t="s">
        <v>34218</v>
      </c>
      <c r="T523" s="236">
        <v>7571.83</v>
      </c>
      <c r="V523" s="259" t="s">
        <v>10345</v>
      </c>
      <c r="W523" s="260">
        <v>201.6</v>
      </c>
      <c r="Y523" s="245" t="s">
        <v>12540</v>
      </c>
      <c r="Z523" s="246">
        <v>14586</v>
      </c>
      <c r="AB523" s="231" t="s">
        <v>10487</v>
      </c>
      <c r="AC523" s="232">
        <v>57210</v>
      </c>
    </row>
    <row r="524" spans="1:29" ht="14.5" x14ac:dyDescent="0.35">
      <c r="A524" s="254" t="s">
        <v>3344</v>
      </c>
      <c r="B524" s="254"/>
      <c r="C524" s="255">
        <v>1502471.99</v>
      </c>
      <c r="E524" s="239" t="s">
        <v>984</v>
      </c>
      <c r="F524" s="239"/>
      <c r="G524" s="240">
        <v>981</v>
      </c>
      <c r="I524" s="231" t="s">
        <v>3323</v>
      </c>
      <c r="J524" s="231"/>
      <c r="K524" s="232">
        <v>109368.78</v>
      </c>
      <c r="M524" s="261" t="s">
        <v>48267</v>
      </c>
      <c r="N524" s="262">
        <v>1312478.6000000001</v>
      </c>
      <c r="P524" s="243" t="s">
        <v>17618</v>
      </c>
      <c r="Q524" s="244">
        <v>18273.95</v>
      </c>
      <c r="R524" s="104"/>
      <c r="S524" s="235" t="s">
        <v>34219</v>
      </c>
      <c r="T524" s="236">
        <v>61278.6</v>
      </c>
      <c r="V524" s="259" t="s">
        <v>10346</v>
      </c>
      <c r="W524" s="260">
        <v>1502471.99</v>
      </c>
      <c r="Y524" s="245" t="s">
        <v>13977</v>
      </c>
      <c r="Z524" s="246">
        <v>575025.57999999996</v>
      </c>
      <c r="AB524" s="231" t="s">
        <v>11071</v>
      </c>
      <c r="AC524" s="232">
        <v>76966</v>
      </c>
    </row>
    <row r="525" spans="1:29" ht="14.5" x14ac:dyDescent="0.35">
      <c r="A525" s="254" t="s">
        <v>3266</v>
      </c>
      <c r="B525" s="254"/>
      <c r="C525" s="255">
        <v>272560.58</v>
      </c>
      <c r="E525" s="239" t="s">
        <v>985</v>
      </c>
      <c r="F525" s="239"/>
      <c r="G525" s="240">
        <v>5672</v>
      </c>
      <c r="I525" s="231" t="s">
        <v>3324</v>
      </c>
      <c r="J525" s="231"/>
      <c r="K525" s="232">
        <v>23508</v>
      </c>
      <c r="M525" s="261" t="s">
        <v>48268</v>
      </c>
      <c r="N525" s="262">
        <v>100042.32</v>
      </c>
      <c r="P525" s="243" t="s">
        <v>15454</v>
      </c>
      <c r="Q525" s="244">
        <v>17284.009999999998</v>
      </c>
      <c r="R525" s="104"/>
      <c r="S525" s="235" t="s">
        <v>15659</v>
      </c>
      <c r="T525" s="236">
        <v>28982.38</v>
      </c>
      <c r="V525" s="259" t="s">
        <v>10347</v>
      </c>
      <c r="W525" s="260">
        <v>272560.58</v>
      </c>
      <c r="Y525" s="245" t="s">
        <v>10904</v>
      </c>
      <c r="Z525" s="246">
        <v>4309676.74</v>
      </c>
      <c r="AB525" s="231" t="s">
        <v>11453</v>
      </c>
      <c r="AC525" s="232">
        <v>4066</v>
      </c>
    </row>
    <row r="526" spans="1:29" ht="14.5" x14ac:dyDescent="0.35">
      <c r="A526" s="254" t="s">
        <v>4784</v>
      </c>
      <c r="B526" s="254"/>
      <c r="C526" s="255">
        <v>11930.2</v>
      </c>
      <c r="E526" s="239" t="s">
        <v>986</v>
      </c>
      <c r="F526" s="239"/>
      <c r="G526" s="240">
        <v>177382</v>
      </c>
      <c r="I526" s="231" t="s">
        <v>3325</v>
      </c>
      <c r="J526" s="231"/>
      <c r="K526" s="232">
        <v>156981.56</v>
      </c>
      <c r="M526" s="261" t="s">
        <v>17768</v>
      </c>
      <c r="N526" s="262">
        <v>100316</v>
      </c>
      <c r="P526" s="243" t="s">
        <v>15455</v>
      </c>
      <c r="Q526" s="244">
        <v>13555.31</v>
      </c>
      <c r="R526" s="104"/>
      <c r="S526" s="235" t="s">
        <v>15660</v>
      </c>
      <c r="T526" s="236">
        <v>27950</v>
      </c>
      <c r="V526" s="259" t="s">
        <v>12288</v>
      </c>
      <c r="W526" s="260">
        <v>11930.2</v>
      </c>
      <c r="Y526" s="245" t="s">
        <v>7751</v>
      </c>
      <c r="Z526" s="246">
        <v>32774.03</v>
      </c>
      <c r="AB526" s="231" t="s">
        <v>11072</v>
      </c>
      <c r="AC526" s="232">
        <v>4066</v>
      </c>
    </row>
    <row r="527" spans="1:29" ht="14.5" x14ac:dyDescent="0.35">
      <c r="A527" s="254" t="s">
        <v>3345</v>
      </c>
      <c r="B527" s="254"/>
      <c r="C527" s="255">
        <v>10782.08</v>
      </c>
      <c r="E527" s="239" t="s">
        <v>987</v>
      </c>
      <c r="F527" s="239"/>
      <c r="G527" s="240">
        <v>659</v>
      </c>
      <c r="I527" s="231" t="s">
        <v>3326</v>
      </c>
      <c r="J527" s="231"/>
      <c r="K527" s="232">
        <v>232224.46</v>
      </c>
      <c r="M527" s="261" t="s">
        <v>36868</v>
      </c>
      <c r="N527" s="262">
        <v>948</v>
      </c>
      <c r="P527" s="243" t="s">
        <v>17619</v>
      </c>
      <c r="Q527" s="244">
        <v>77501.67</v>
      </c>
      <c r="R527" s="104"/>
      <c r="S527" s="235" t="s">
        <v>15661</v>
      </c>
      <c r="T527" s="236">
        <v>4294.05</v>
      </c>
      <c r="V527" s="259" t="s">
        <v>10348</v>
      </c>
      <c r="W527" s="260">
        <v>10782.08</v>
      </c>
      <c r="Y527" s="245" t="s">
        <v>8177</v>
      </c>
      <c r="Z527" s="246">
        <v>3794.2</v>
      </c>
      <c r="AB527" s="231" t="s">
        <v>11244</v>
      </c>
      <c r="AC527" s="232">
        <v>934913</v>
      </c>
    </row>
    <row r="528" spans="1:29" ht="14.5" x14ac:dyDescent="0.35">
      <c r="A528" s="254" t="s">
        <v>3346</v>
      </c>
      <c r="B528" s="254"/>
      <c r="C528" s="255">
        <v>4</v>
      </c>
      <c r="E528" s="239" t="s">
        <v>988</v>
      </c>
      <c r="F528" s="239"/>
      <c r="G528" s="240">
        <v>5599</v>
      </c>
      <c r="I528" s="231" t="s">
        <v>3327</v>
      </c>
      <c r="J528" s="231"/>
      <c r="K528" s="232">
        <v>74326.42</v>
      </c>
      <c r="M528" s="261" t="s">
        <v>50796</v>
      </c>
      <c r="N528" s="262">
        <v>12393.05</v>
      </c>
      <c r="P528" s="243" t="s">
        <v>17620</v>
      </c>
      <c r="Q528" s="244">
        <v>5757</v>
      </c>
      <c r="R528" s="104"/>
      <c r="S528" s="235" t="s">
        <v>15662</v>
      </c>
      <c r="T528" s="236">
        <v>6534.63</v>
      </c>
      <c r="V528" s="259" t="s">
        <v>10349</v>
      </c>
      <c r="W528" s="260">
        <v>4</v>
      </c>
      <c r="Y528" s="245" t="s">
        <v>8420</v>
      </c>
      <c r="Z528" s="246">
        <v>123194.68</v>
      </c>
      <c r="AB528" s="231" t="s">
        <v>11454</v>
      </c>
      <c r="AC528" s="232">
        <v>582022</v>
      </c>
    </row>
    <row r="529" spans="1:29" ht="14.5" x14ac:dyDescent="0.35">
      <c r="A529" s="254" t="s">
        <v>4785</v>
      </c>
      <c r="B529" s="254"/>
      <c r="C529" s="255">
        <v>177.75</v>
      </c>
      <c r="E529" s="239" t="s">
        <v>989</v>
      </c>
      <c r="F529" s="239"/>
      <c r="G529" s="240">
        <v>2261</v>
      </c>
      <c r="I529" s="231" t="s">
        <v>3328</v>
      </c>
      <c r="J529" s="231"/>
      <c r="K529" s="232">
        <v>50578</v>
      </c>
      <c r="M529" s="261" t="s">
        <v>15478</v>
      </c>
      <c r="N529" s="262">
        <v>7679.47</v>
      </c>
      <c r="P529" s="243" t="s">
        <v>17621</v>
      </c>
      <c r="Q529" s="244">
        <v>212</v>
      </c>
      <c r="R529" s="104"/>
      <c r="S529" s="235" t="s">
        <v>15663</v>
      </c>
      <c r="T529" s="236">
        <v>1967.32</v>
      </c>
      <c r="V529" s="259" t="s">
        <v>10351</v>
      </c>
      <c r="W529" s="260">
        <v>177.75</v>
      </c>
      <c r="Y529" s="245" t="s">
        <v>8696</v>
      </c>
      <c r="Z529" s="246">
        <v>20625.310000000001</v>
      </c>
      <c r="AB529" s="231" t="s">
        <v>11073</v>
      </c>
      <c r="AC529" s="232">
        <v>1516935</v>
      </c>
    </row>
    <row r="530" spans="1:29" ht="14.5" x14ac:dyDescent="0.35">
      <c r="A530" s="254" t="s">
        <v>3348</v>
      </c>
      <c r="B530" s="254"/>
      <c r="C530" s="255">
        <v>702304.6</v>
      </c>
      <c r="E530" s="239" t="s">
        <v>990</v>
      </c>
      <c r="F530" s="239"/>
      <c r="G530" s="240">
        <v>3269.99</v>
      </c>
      <c r="I530" s="231" t="s">
        <v>3329</v>
      </c>
      <c r="J530" s="231"/>
      <c r="K530" s="232">
        <v>7069.44</v>
      </c>
      <c r="M530" s="261" t="s">
        <v>15479</v>
      </c>
      <c r="N530" s="262">
        <v>26757.79</v>
      </c>
      <c r="P530" s="243" t="s">
        <v>17622</v>
      </c>
      <c r="Q530" s="244">
        <v>17499.64</v>
      </c>
      <c r="R530" s="104"/>
      <c r="S530" s="235" t="s">
        <v>19530</v>
      </c>
      <c r="T530" s="236">
        <v>17945.169999999998</v>
      </c>
      <c r="V530" s="259" t="s">
        <v>10352</v>
      </c>
      <c r="W530" s="260">
        <v>702304.6</v>
      </c>
      <c r="Y530" s="245" t="s">
        <v>8835</v>
      </c>
      <c r="Z530" s="246">
        <v>13123.53</v>
      </c>
      <c r="AB530" s="231" t="s">
        <v>8754</v>
      </c>
      <c r="AC530" s="232">
        <v>29375.34</v>
      </c>
    </row>
    <row r="531" spans="1:29" ht="14.5" x14ac:dyDescent="0.35">
      <c r="A531" s="254" t="s">
        <v>3268</v>
      </c>
      <c r="B531" s="254"/>
      <c r="C531" s="255">
        <v>8468.7999999999993</v>
      </c>
      <c r="E531" s="239" t="s">
        <v>991</v>
      </c>
      <c r="F531" s="239"/>
      <c r="G531" s="240">
        <v>1842</v>
      </c>
      <c r="I531" s="231" t="s">
        <v>3330</v>
      </c>
      <c r="J531" s="231"/>
      <c r="K531" s="232">
        <v>70674.460000000006</v>
      </c>
      <c r="M531" s="261" t="s">
        <v>50797</v>
      </c>
      <c r="N531" s="262">
        <v>14628.18</v>
      </c>
      <c r="P531" s="243" t="s">
        <v>15457</v>
      </c>
      <c r="Q531" s="244">
        <v>175249.23</v>
      </c>
      <c r="R531" s="104"/>
      <c r="S531" s="235" t="s">
        <v>34220</v>
      </c>
      <c r="T531" s="236">
        <v>2212.6999999999998</v>
      </c>
      <c r="V531" s="259" t="s">
        <v>10353</v>
      </c>
      <c r="W531" s="260">
        <v>8468.7999999999993</v>
      </c>
      <c r="Y531" s="245" t="s">
        <v>9395</v>
      </c>
      <c r="Z531" s="246">
        <v>7535.84</v>
      </c>
      <c r="AB531" s="231" t="s">
        <v>11455</v>
      </c>
      <c r="AC531" s="232">
        <v>41941</v>
      </c>
    </row>
    <row r="532" spans="1:29" ht="14.5" x14ac:dyDescent="0.35">
      <c r="A532" s="254" t="s">
        <v>3349</v>
      </c>
      <c r="B532" s="254"/>
      <c r="C532" s="255">
        <v>34931.629999999997</v>
      </c>
      <c r="E532" s="239" t="s">
        <v>992</v>
      </c>
      <c r="F532" s="239"/>
      <c r="G532" s="240">
        <v>4196</v>
      </c>
      <c r="I532" s="231" t="s">
        <v>3331</v>
      </c>
      <c r="J532" s="231"/>
      <c r="K532" s="232">
        <v>3743434.32</v>
      </c>
      <c r="M532" s="261" t="s">
        <v>17769</v>
      </c>
      <c r="N532" s="262">
        <v>40499.839999999997</v>
      </c>
      <c r="P532" s="243" t="s">
        <v>17623</v>
      </c>
      <c r="Q532" s="244">
        <v>84429.88</v>
      </c>
      <c r="R532" s="104"/>
      <c r="S532" s="235" t="s">
        <v>15664</v>
      </c>
      <c r="T532" s="236">
        <v>53819.9</v>
      </c>
      <c r="V532" s="259" t="s">
        <v>10354</v>
      </c>
      <c r="W532" s="260">
        <v>34931.629999999997</v>
      </c>
      <c r="Y532" s="245" t="s">
        <v>9625</v>
      </c>
      <c r="Z532" s="246">
        <v>46599.46</v>
      </c>
      <c r="AB532" s="231" t="s">
        <v>10489</v>
      </c>
      <c r="AC532" s="232">
        <v>435</v>
      </c>
    </row>
    <row r="533" spans="1:29" ht="14.5" x14ac:dyDescent="0.35">
      <c r="A533" s="254" t="s">
        <v>3269</v>
      </c>
      <c r="B533" s="254"/>
      <c r="C533" s="255">
        <v>2433.84</v>
      </c>
      <c r="E533" s="239" t="s">
        <v>993</v>
      </c>
      <c r="F533" s="239"/>
      <c r="G533" s="240">
        <v>769</v>
      </c>
      <c r="I533" s="205"/>
      <c r="J533" s="205"/>
      <c r="K533" s="206"/>
      <c r="M533" s="261" t="s">
        <v>43705</v>
      </c>
      <c r="N533" s="262">
        <v>1250</v>
      </c>
      <c r="P533" s="243" t="s">
        <v>17624</v>
      </c>
      <c r="Q533" s="244">
        <v>1242.08</v>
      </c>
      <c r="R533" s="104"/>
      <c r="S533" s="235" t="s">
        <v>19535</v>
      </c>
      <c r="T533" s="236">
        <v>7571.83</v>
      </c>
      <c r="V533" s="259" t="s">
        <v>10355</v>
      </c>
      <c r="W533" s="260">
        <v>2433.84</v>
      </c>
      <c r="Y533" s="245" t="s">
        <v>9775</v>
      </c>
      <c r="Z533" s="246">
        <v>2957</v>
      </c>
      <c r="AB533" s="231" t="s">
        <v>11074</v>
      </c>
      <c r="AC533" s="232">
        <v>71751.34</v>
      </c>
    </row>
    <row r="534" spans="1:29" ht="14.5" x14ac:dyDescent="0.35">
      <c r="A534" s="254" t="s">
        <v>3350</v>
      </c>
      <c r="B534" s="254"/>
      <c r="C534" s="255">
        <v>19099.52</v>
      </c>
      <c r="E534" s="239" t="s">
        <v>994</v>
      </c>
      <c r="F534" s="239"/>
      <c r="G534" s="240">
        <v>4555</v>
      </c>
      <c r="I534" s="205"/>
      <c r="J534" s="205"/>
      <c r="K534" s="206"/>
      <c r="M534" s="261" t="s">
        <v>51900</v>
      </c>
      <c r="N534" s="262">
        <v>18156.16</v>
      </c>
      <c r="P534" s="243" t="s">
        <v>17625</v>
      </c>
      <c r="Q534" s="244">
        <v>514163.02</v>
      </c>
      <c r="R534" s="104"/>
      <c r="S534" s="235" t="s">
        <v>34221</v>
      </c>
      <c r="T534" s="236">
        <v>61278.6</v>
      </c>
      <c r="V534" s="259" t="s">
        <v>10356</v>
      </c>
      <c r="W534" s="260">
        <v>19099.52</v>
      </c>
      <c r="Y534" s="245" t="s">
        <v>9971</v>
      </c>
      <c r="Z534" s="246">
        <v>97308</v>
      </c>
      <c r="AB534" s="231" t="s">
        <v>8755</v>
      </c>
      <c r="AC534" s="232">
        <v>410663.57</v>
      </c>
    </row>
    <row r="535" spans="1:29" ht="14.5" x14ac:dyDescent="0.35">
      <c r="A535" s="254" t="s">
        <v>3351</v>
      </c>
      <c r="B535" s="254"/>
      <c r="C535" s="255">
        <v>4583.5</v>
      </c>
      <c r="E535" s="239" t="s">
        <v>995</v>
      </c>
      <c r="F535" s="239"/>
      <c r="G535" s="240">
        <v>1502.12</v>
      </c>
      <c r="M535" s="261" t="s">
        <v>17770</v>
      </c>
      <c r="N535" s="262">
        <v>212455.8</v>
      </c>
      <c r="P535" s="243" t="s">
        <v>17626</v>
      </c>
      <c r="Q535" s="244">
        <v>118.3</v>
      </c>
      <c r="R535" s="104"/>
      <c r="S535" s="235" t="s">
        <v>15665</v>
      </c>
      <c r="T535" s="236">
        <v>65176.04</v>
      </c>
      <c r="V535" s="259" t="s">
        <v>10357</v>
      </c>
      <c r="W535" s="260">
        <v>4583.5</v>
      </c>
      <c r="Y535" s="245" t="s">
        <v>10016</v>
      </c>
      <c r="Z535" s="246">
        <v>34912.949999999997</v>
      </c>
      <c r="AB535" s="231" t="s">
        <v>11456</v>
      </c>
      <c r="AC535" s="232">
        <v>560880</v>
      </c>
    </row>
    <row r="536" spans="1:29" ht="14.5" x14ac:dyDescent="0.35">
      <c r="A536" s="254" t="s">
        <v>3352</v>
      </c>
      <c r="B536" s="254"/>
      <c r="C536" s="255">
        <v>42544.63</v>
      </c>
      <c r="E536" s="239" t="s">
        <v>996</v>
      </c>
      <c r="F536" s="239"/>
      <c r="G536" s="240">
        <v>429</v>
      </c>
      <c r="M536" s="261" t="s">
        <v>43706</v>
      </c>
      <c r="N536" s="262">
        <v>111108.11</v>
      </c>
      <c r="P536" s="243" t="s">
        <v>17627</v>
      </c>
      <c r="Q536" s="244">
        <v>16489.91</v>
      </c>
      <c r="R536" s="104"/>
      <c r="S536" s="235" t="s">
        <v>15666</v>
      </c>
      <c r="T536" s="236">
        <v>21250</v>
      </c>
      <c r="V536" s="259" t="s">
        <v>10358</v>
      </c>
      <c r="W536" s="260">
        <v>42544.63</v>
      </c>
      <c r="Y536" s="245" t="s">
        <v>10360</v>
      </c>
      <c r="Z536" s="246">
        <v>34543.07</v>
      </c>
      <c r="AB536" s="231" t="s">
        <v>11075</v>
      </c>
      <c r="AC536" s="232">
        <v>971543.57</v>
      </c>
    </row>
    <row r="537" spans="1:29" ht="14.5" x14ac:dyDescent="0.35">
      <c r="A537" s="254" t="s">
        <v>3270</v>
      </c>
      <c r="B537" s="254"/>
      <c r="C537" s="255">
        <v>1014337.64</v>
      </c>
      <c r="E537" s="239" t="s">
        <v>997</v>
      </c>
      <c r="F537" s="239"/>
      <c r="G537" s="240">
        <v>39791</v>
      </c>
      <c r="M537" s="261" t="s">
        <v>36982</v>
      </c>
      <c r="N537" s="262">
        <v>99068.95</v>
      </c>
      <c r="P537" s="243" t="s">
        <v>17628</v>
      </c>
      <c r="Q537" s="244">
        <v>158.09</v>
      </c>
      <c r="R537" s="104"/>
      <c r="S537" s="235" t="s">
        <v>15667</v>
      </c>
      <c r="T537" s="236">
        <v>1625.68</v>
      </c>
      <c r="V537" s="259" t="s">
        <v>10359</v>
      </c>
      <c r="W537" s="260">
        <v>1014337.64</v>
      </c>
      <c r="Y537" s="245" t="s">
        <v>13978</v>
      </c>
      <c r="Z537" s="246">
        <v>262.92</v>
      </c>
      <c r="AB537" s="231" t="s">
        <v>11457</v>
      </c>
      <c r="AC537" s="232">
        <v>8632</v>
      </c>
    </row>
    <row r="538" spans="1:29" ht="14.5" x14ac:dyDescent="0.35">
      <c r="A538" s="254" t="s">
        <v>3353</v>
      </c>
      <c r="B538" s="254"/>
      <c r="C538" s="255">
        <v>93212.93</v>
      </c>
      <c r="E538" s="239" t="s">
        <v>998</v>
      </c>
      <c r="F538" s="239"/>
      <c r="G538" s="240">
        <v>482.17</v>
      </c>
      <c r="M538" s="261" t="s">
        <v>15481</v>
      </c>
      <c r="N538" s="262">
        <v>644058.07999999996</v>
      </c>
      <c r="P538" s="243" t="s">
        <v>17629</v>
      </c>
      <c r="Q538" s="244">
        <v>3154.92</v>
      </c>
      <c r="R538" s="104"/>
      <c r="S538" s="235" t="s">
        <v>15668</v>
      </c>
      <c r="T538" s="236">
        <v>603.79999999999995</v>
      </c>
      <c r="V538" s="259" t="s">
        <v>10360</v>
      </c>
      <c r="W538" s="260">
        <v>93212.93</v>
      </c>
      <c r="Y538" s="245" t="s">
        <v>10905</v>
      </c>
      <c r="Z538" s="246">
        <v>417630.99</v>
      </c>
      <c r="AB538" s="231" t="s">
        <v>11076</v>
      </c>
      <c r="AC538" s="232">
        <v>8632</v>
      </c>
    </row>
    <row r="539" spans="1:29" ht="14.5" x14ac:dyDescent="0.35">
      <c r="A539" s="254" t="s">
        <v>3271</v>
      </c>
      <c r="B539" s="254"/>
      <c r="C539" s="255">
        <v>190145.91</v>
      </c>
      <c r="E539" s="239" t="s">
        <v>999</v>
      </c>
      <c r="F539" s="239"/>
      <c r="G539" s="240">
        <v>12876.65</v>
      </c>
      <c r="M539" s="261" t="s">
        <v>17771</v>
      </c>
      <c r="N539" s="262">
        <v>-2676.03</v>
      </c>
      <c r="P539" s="243" t="s">
        <v>17630</v>
      </c>
      <c r="Q539" s="244">
        <v>1523.8</v>
      </c>
      <c r="R539" s="104"/>
      <c r="S539" s="235" t="s">
        <v>34222</v>
      </c>
      <c r="T539" s="236">
        <v>10183.299999999999</v>
      </c>
      <c r="V539" s="259" t="s">
        <v>10361</v>
      </c>
      <c r="W539" s="260">
        <v>190145.91</v>
      </c>
      <c r="Y539" s="245" t="s">
        <v>7752</v>
      </c>
      <c r="Z539" s="246">
        <v>217966</v>
      </c>
      <c r="AB539" s="231" t="s">
        <v>11217</v>
      </c>
      <c r="AC539" s="232">
        <v>2491</v>
      </c>
    </row>
    <row r="540" spans="1:29" ht="14.5" x14ac:dyDescent="0.35">
      <c r="A540" s="254" t="s">
        <v>3354</v>
      </c>
      <c r="B540" s="254"/>
      <c r="C540" s="255">
        <v>12588.63</v>
      </c>
      <c r="E540" s="239" t="s">
        <v>1000</v>
      </c>
      <c r="F540" s="239"/>
      <c r="G540" s="240">
        <v>609</v>
      </c>
      <c r="M540" s="261" t="s">
        <v>17773</v>
      </c>
      <c r="N540" s="262">
        <v>1793.5</v>
      </c>
      <c r="P540" s="243" t="s">
        <v>17631</v>
      </c>
      <c r="Q540" s="244">
        <v>4290.22</v>
      </c>
      <c r="R540" s="104"/>
      <c r="S540" s="235" t="s">
        <v>34223</v>
      </c>
      <c r="T540" s="236">
        <v>2114.3200000000002</v>
      </c>
      <c r="V540" s="259" t="s">
        <v>10362</v>
      </c>
      <c r="W540" s="260">
        <v>12588.63</v>
      </c>
      <c r="Y540" s="245" t="s">
        <v>8009</v>
      </c>
      <c r="Z540" s="246">
        <v>52512.79</v>
      </c>
      <c r="AB540" s="231" t="s">
        <v>11261</v>
      </c>
      <c r="AC540" s="232">
        <v>419</v>
      </c>
    </row>
    <row r="541" spans="1:29" ht="14.5" x14ac:dyDescent="0.35">
      <c r="A541" s="254" t="s">
        <v>3355</v>
      </c>
      <c r="B541" s="254"/>
      <c r="C541" s="255">
        <v>216314.91</v>
      </c>
      <c r="E541" s="239" t="s">
        <v>1001</v>
      </c>
      <c r="F541" s="239"/>
      <c r="G541" s="240">
        <v>26043.95</v>
      </c>
      <c r="M541" s="261" t="s">
        <v>35544</v>
      </c>
      <c r="N541" s="262">
        <v>12706.64</v>
      </c>
      <c r="P541" s="243" t="s">
        <v>17632</v>
      </c>
      <c r="Q541" s="244">
        <v>12582.31</v>
      </c>
      <c r="R541" s="104"/>
      <c r="S541" s="235" t="s">
        <v>34224</v>
      </c>
      <c r="T541" s="236">
        <v>90271.38</v>
      </c>
      <c r="V541" s="259" t="s">
        <v>10363</v>
      </c>
      <c r="W541" s="260">
        <v>216314.91</v>
      </c>
      <c r="Y541" s="245" t="s">
        <v>8178</v>
      </c>
      <c r="Z541" s="246">
        <v>4788.3100000000004</v>
      </c>
      <c r="AB541" s="231" t="s">
        <v>11458</v>
      </c>
      <c r="AC541" s="232">
        <v>2381.75</v>
      </c>
    </row>
    <row r="542" spans="1:29" ht="14.5" x14ac:dyDescent="0.35">
      <c r="A542" s="254" t="s">
        <v>3356</v>
      </c>
      <c r="B542" s="254"/>
      <c r="C542" s="255">
        <v>1533087.08</v>
      </c>
      <c r="E542" s="239" t="s">
        <v>1002</v>
      </c>
      <c r="F542" s="239"/>
      <c r="G542" s="240">
        <v>386</v>
      </c>
      <c r="M542" s="261" t="s">
        <v>17774</v>
      </c>
      <c r="N542" s="262">
        <v>268.27</v>
      </c>
      <c r="P542" s="243" t="s">
        <v>17633</v>
      </c>
      <c r="Q542" s="244">
        <v>9555.83</v>
      </c>
      <c r="R542" s="104"/>
      <c r="S542" s="235" t="s">
        <v>15669</v>
      </c>
      <c r="T542" s="236">
        <v>65176.04</v>
      </c>
      <c r="V542" s="259" t="s">
        <v>10364</v>
      </c>
      <c r="W542" s="260">
        <v>1533087.08</v>
      </c>
      <c r="Y542" s="245" t="s">
        <v>8421</v>
      </c>
      <c r="Z542" s="246">
        <v>153748.93</v>
      </c>
      <c r="AB542" s="231" t="s">
        <v>11077</v>
      </c>
      <c r="AC542" s="232">
        <v>5291.75</v>
      </c>
    </row>
    <row r="543" spans="1:29" ht="14.5" x14ac:dyDescent="0.35">
      <c r="A543" s="254" t="s">
        <v>3357</v>
      </c>
      <c r="B543" s="254"/>
      <c r="C543" s="255">
        <v>685665.18</v>
      </c>
      <c r="E543" s="239" t="s">
        <v>1003</v>
      </c>
      <c r="F543" s="239"/>
      <c r="G543" s="240">
        <v>632</v>
      </c>
      <c r="M543" s="261" t="s">
        <v>17775</v>
      </c>
      <c r="N543" s="262">
        <v>20.51</v>
      </c>
      <c r="P543" s="243" t="s">
        <v>17634</v>
      </c>
      <c r="Q543" s="244">
        <v>9844</v>
      </c>
      <c r="R543" s="104"/>
      <c r="S543" s="235" t="s">
        <v>15670</v>
      </c>
      <c r="T543" s="236">
        <v>21250</v>
      </c>
      <c r="V543" s="259" t="s">
        <v>10365</v>
      </c>
      <c r="W543" s="260">
        <v>685665.18</v>
      </c>
      <c r="Y543" s="245" t="s">
        <v>8836</v>
      </c>
      <c r="Z543" s="246">
        <v>124152.13</v>
      </c>
      <c r="AB543" s="231" t="s">
        <v>11459</v>
      </c>
      <c r="AC543" s="232">
        <v>2703</v>
      </c>
    </row>
    <row r="544" spans="1:29" ht="14.5" x14ac:dyDescent="0.35">
      <c r="A544" s="254" t="s">
        <v>3358</v>
      </c>
      <c r="B544" s="254"/>
      <c r="C544" s="255">
        <v>154623.28</v>
      </c>
      <c r="E544" s="239" t="s">
        <v>1004</v>
      </c>
      <c r="F544" s="239"/>
      <c r="G544" s="240">
        <v>3441.46</v>
      </c>
      <c r="M544" s="261" t="s">
        <v>17776</v>
      </c>
      <c r="N544" s="262">
        <v>58.36</v>
      </c>
      <c r="P544" s="243" t="s">
        <v>17635</v>
      </c>
      <c r="Q544" s="244">
        <v>3649.48</v>
      </c>
      <c r="R544" s="104"/>
      <c r="S544" s="235" t="s">
        <v>15671</v>
      </c>
      <c r="T544" s="236">
        <v>1625.68</v>
      </c>
      <c r="V544" s="259" t="s">
        <v>10366</v>
      </c>
      <c r="W544" s="260">
        <v>154623.28</v>
      </c>
      <c r="Y544" s="245" t="s">
        <v>9137</v>
      </c>
      <c r="Z544" s="246">
        <v>53040</v>
      </c>
      <c r="AB544" s="231" t="s">
        <v>11078</v>
      </c>
      <c r="AC544" s="232">
        <v>2703</v>
      </c>
    </row>
    <row r="545" spans="1:29" ht="14.5" x14ac:dyDescent="0.35">
      <c r="A545" s="254" t="s">
        <v>3359</v>
      </c>
      <c r="B545" s="254"/>
      <c r="C545" s="255">
        <v>49890.45</v>
      </c>
      <c r="E545" s="239" t="s">
        <v>1005</v>
      </c>
      <c r="F545" s="239"/>
      <c r="G545" s="240">
        <v>17166</v>
      </c>
      <c r="M545" s="261" t="s">
        <v>38480</v>
      </c>
      <c r="N545" s="262">
        <v>27376.87</v>
      </c>
      <c r="P545" s="243" t="s">
        <v>17636</v>
      </c>
      <c r="Q545" s="244">
        <v>91283.520000000004</v>
      </c>
      <c r="R545" s="104"/>
      <c r="S545" s="235" t="s">
        <v>15672</v>
      </c>
      <c r="T545" s="236">
        <v>10787.1</v>
      </c>
      <c r="V545" s="259" t="s">
        <v>10367</v>
      </c>
      <c r="W545" s="260">
        <v>49890.45</v>
      </c>
      <c r="Y545" s="245" t="s">
        <v>9396</v>
      </c>
      <c r="Z545" s="246">
        <v>171682</v>
      </c>
      <c r="AB545" s="231" t="s">
        <v>11218</v>
      </c>
      <c r="AC545" s="232">
        <v>4255</v>
      </c>
    </row>
    <row r="546" spans="1:29" ht="14.5" x14ac:dyDescent="0.35">
      <c r="A546" s="254" t="s">
        <v>3360</v>
      </c>
      <c r="B546" s="254"/>
      <c r="C546" s="255">
        <v>187579.32</v>
      </c>
      <c r="E546" s="239" t="s">
        <v>1006</v>
      </c>
      <c r="F546" s="239"/>
      <c r="G546" s="240">
        <v>39184.79</v>
      </c>
      <c r="M546" s="261" t="s">
        <v>36983</v>
      </c>
      <c r="N546" s="262">
        <v>7429.76</v>
      </c>
      <c r="P546" s="243" t="s">
        <v>17637</v>
      </c>
      <c r="Q546" s="244">
        <v>524.11</v>
      </c>
      <c r="R546" s="104"/>
      <c r="S546" s="235" t="s">
        <v>19631</v>
      </c>
      <c r="T546" s="236">
        <v>2114.3200000000002</v>
      </c>
      <c r="V546" s="259" t="s">
        <v>10368</v>
      </c>
      <c r="W546" s="260">
        <v>187579.32</v>
      </c>
      <c r="Y546" s="245" t="s">
        <v>9776</v>
      </c>
      <c r="Z546" s="246">
        <v>16674</v>
      </c>
      <c r="AB546" s="231" t="s">
        <v>11460</v>
      </c>
      <c r="AC546" s="232">
        <v>4678</v>
      </c>
    </row>
    <row r="547" spans="1:29" ht="14.5" x14ac:dyDescent="0.35">
      <c r="A547" s="254" t="s">
        <v>3362</v>
      </c>
      <c r="B547" s="254"/>
      <c r="C547" s="255">
        <v>187948.39</v>
      </c>
      <c r="E547" s="239" t="s">
        <v>1007</v>
      </c>
      <c r="F547" s="239"/>
      <c r="G547" s="240">
        <v>12297.08</v>
      </c>
      <c r="M547" s="261" t="s">
        <v>42398</v>
      </c>
      <c r="N547" s="262">
        <v>6153.83</v>
      </c>
      <c r="P547" s="243" t="s">
        <v>17638</v>
      </c>
      <c r="Q547" s="244">
        <v>3584.92</v>
      </c>
      <c r="R547" s="104"/>
      <c r="S547" s="235" t="s">
        <v>34225</v>
      </c>
      <c r="T547" s="236">
        <v>90271.38</v>
      </c>
      <c r="V547" s="259" t="s">
        <v>10370</v>
      </c>
      <c r="W547" s="260">
        <v>187948.39</v>
      </c>
      <c r="Y547" s="245" t="s">
        <v>10017</v>
      </c>
      <c r="Z547" s="246">
        <v>148831</v>
      </c>
      <c r="AB547" s="231" t="s">
        <v>11079</v>
      </c>
      <c r="AC547" s="232">
        <v>8933</v>
      </c>
    </row>
    <row r="548" spans="1:29" ht="14.5" x14ac:dyDescent="0.35">
      <c r="A548" s="254" t="s">
        <v>3272</v>
      </c>
      <c r="B548" s="254"/>
      <c r="C548" s="255">
        <v>340.74</v>
      </c>
      <c r="E548" s="239" t="s">
        <v>1008</v>
      </c>
      <c r="F548" s="239"/>
      <c r="G548" s="240">
        <v>1128</v>
      </c>
      <c r="M548" s="261" t="s">
        <v>50798</v>
      </c>
      <c r="N548" s="262">
        <v>1141</v>
      </c>
      <c r="P548" s="243" t="s">
        <v>17639</v>
      </c>
      <c r="Q548" s="244">
        <v>888.67</v>
      </c>
      <c r="R548" s="104"/>
      <c r="S548" s="235" t="s">
        <v>15673</v>
      </c>
      <c r="T548" s="236">
        <v>651.71</v>
      </c>
      <c r="V548" s="259" t="s">
        <v>10371</v>
      </c>
      <c r="W548" s="260">
        <v>340.74</v>
      </c>
      <c r="Y548" s="245" t="s">
        <v>10361</v>
      </c>
      <c r="Z548" s="246">
        <v>1258348.47</v>
      </c>
      <c r="AB548" s="231" t="s">
        <v>8583</v>
      </c>
      <c r="AC548" s="232">
        <v>10622.22</v>
      </c>
    </row>
    <row r="549" spans="1:29" ht="14.5" x14ac:dyDescent="0.35">
      <c r="A549" s="254" t="s">
        <v>3363</v>
      </c>
      <c r="B549" s="254"/>
      <c r="C549" s="255">
        <v>542808.1</v>
      </c>
      <c r="E549" s="239" t="s">
        <v>4235</v>
      </c>
      <c r="F549" s="239"/>
      <c r="G549" s="240">
        <v>1248.8800000000001</v>
      </c>
      <c r="M549" s="261" t="s">
        <v>17777</v>
      </c>
      <c r="N549" s="262">
        <v>90376.93</v>
      </c>
      <c r="P549" s="243" t="s">
        <v>17640</v>
      </c>
      <c r="Q549" s="244">
        <v>72.47</v>
      </c>
      <c r="R549" s="104"/>
      <c r="S549" s="235" t="s">
        <v>15674</v>
      </c>
      <c r="T549" s="236">
        <v>34996.199999999997</v>
      </c>
      <c r="V549" s="259" t="s">
        <v>10372</v>
      </c>
      <c r="W549" s="260">
        <v>542808.1</v>
      </c>
      <c r="Y549" s="245" t="s">
        <v>13071</v>
      </c>
      <c r="Z549" s="246">
        <v>441.44</v>
      </c>
      <c r="AB549" s="231" t="s">
        <v>11461</v>
      </c>
      <c r="AC549" s="232">
        <v>10227.68</v>
      </c>
    </row>
    <row r="550" spans="1:29" ht="14.5" x14ac:dyDescent="0.35">
      <c r="A550" s="254" t="s">
        <v>3364</v>
      </c>
      <c r="B550" s="254"/>
      <c r="C550" s="255">
        <v>1036716.94</v>
      </c>
      <c r="E550" s="239" t="s">
        <v>1009</v>
      </c>
      <c r="F550" s="239"/>
      <c r="G550" s="240">
        <v>6378.4</v>
      </c>
      <c r="M550" s="261" t="s">
        <v>17778</v>
      </c>
      <c r="N550" s="262">
        <v>6233.26</v>
      </c>
      <c r="P550" s="243" t="s">
        <v>17641</v>
      </c>
      <c r="Q550" s="244">
        <v>1083.52</v>
      </c>
      <c r="R550" s="104"/>
      <c r="S550" s="235" t="s">
        <v>15675</v>
      </c>
      <c r="T550" s="236">
        <v>20173.09</v>
      </c>
      <c r="V550" s="259" t="s">
        <v>10373</v>
      </c>
      <c r="W550" s="260">
        <v>1036716.94</v>
      </c>
      <c r="Y550" s="245" t="s">
        <v>13332</v>
      </c>
      <c r="Z550" s="246">
        <v>1082803.8</v>
      </c>
      <c r="AB550" s="231" t="s">
        <v>11080</v>
      </c>
      <c r="AC550" s="232">
        <v>20849.900000000001</v>
      </c>
    </row>
    <row r="551" spans="1:29" ht="14.5" x14ac:dyDescent="0.35">
      <c r="A551" s="254" t="s">
        <v>3365</v>
      </c>
      <c r="B551" s="254"/>
      <c r="C551" s="255">
        <v>278499.56</v>
      </c>
      <c r="E551" s="239" t="s">
        <v>1010</v>
      </c>
      <c r="F551" s="239"/>
      <c r="G551" s="240">
        <v>2672</v>
      </c>
      <c r="M551" s="261" t="s">
        <v>17779</v>
      </c>
      <c r="N551" s="262">
        <v>20797.41</v>
      </c>
      <c r="P551" s="243" t="s">
        <v>17642</v>
      </c>
      <c r="Q551" s="244">
        <v>2732.8</v>
      </c>
      <c r="R551" s="104"/>
      <c r="S551" s="235" t="s">
        <v>34226</v>
      </c>
      <c r="T551" s="236">
        <v>1843.84</v>
      </c>
      <c r="V551" s="259" t="s">
        <v>10374</v>
      </c>
      <c r="W551" s="260">
        <v>278499.56</v>
      </c>
      <c r="Y551" s="245" t="s">
        <v>10906</v>
      </c>
      <c r="Z551" s="246">
        <v>3284988.87</v>
      </c>
      <c r="AB551" s="231" t="s">
        <v>11245</v>
      </c>
      <c r="AC551" s="232">
        <v>17276</v>
      </c>
    </row>
    <row r="552" spans="1:29" ht="14.5" x14ac:dyDescent="0.35">
      <c r="A552" s="254" t="s">
        <v>3366</v>
      </c>
      <c r="B552" s="254"/>
      <c r="C552" s="255">
        <v>3932.45</v>
      </c>
      <c r="E552" s="239" t="s">
        <v>1011</v>
      </c>
      <c r="F552" s="239"/>
      <c r="G552" s="240">
        <v>72071</v>
      </c>
      <c r="M552" s="261" t="s">
        <v>17780</v>
      </c>
      <c r="N552" s="262">
        <v>6245.16</v>
      </c>
      <c r="P552" s="243" t="s">
        <v>17643</v>
      </c>
      <c r="Q552" s="244">
        <v>9508.2000000000007</v>
      </c>
      <c r="R552" s="104"/>
      <c r="S552" s="235" t="s">
        <v>34227</v>
      </c>
      <c r="T552" s="236">
        <v>914.22</v>
      </c>
      <c r="V552" s="259" t="s">
        <v>10375</v>
      </c>
      <c r="W552" s="260">
        <v>3932.45</v>
      </c>
      <c r="Y552" s="245" t="s">
        <v>7753</v>
      </c>
      <c r="Z552" s="246">
        <v>21812.9</v>
      </c>
      <c r="AB552" s="231" t="s">
        <v>11462</v>
      </c>
      <c r="AC552" s="232">
        <v>6259</v>
      </c>
    </row>
    <row r="553" spans="1:29" ht="14.5" x14ac:dyDescent="0.35">
      <c r="A553" s="254" t="s">
        <v>3368</v>
      </c>
      <c r="B553" s="254"/>
      <c r="C553" s="255">
        <v>1856300.42</v>
      </c>
      <c r="E553" s="239" t="s">
        <v>1012</v>
      </c>
      <c r="F553" s="239"/>
      <c r="G553" s="240">
        <v>1820</v>
      </c>
      <c r="M553" s="261" t="s">
        <v>50799</v>
      </c>
      <c r="N553" s="262">
        <v>274.18</v>
      </c>
      <c r="P553" s="243" t="s">
        <v>17644</v>
      </c>
      <c r="Q553" s="244">
        <v>26700.27</v>
      </c>
      <c r="R553" s="104"/>
      <c r="S553" s="235" t="s">
        <v>34228</v>
      </c>
      <c r="T553" s="236">
        <v>2411.7199999999998</v>
      </c>
      <c r="V553" s="259" t="s">
        <v>10377</v>
      </c>
      <c r="W553" s="260">
        <v>1856300.42</v>
      </c>
      <c r="Y553" s="245" t="s">
        <v>8010</v>
      </c>
      <c r="Z553" s="246">
        <v>3336</v>
      </c>
      <c r="AB553" s="231" t="s">
        <v>11081</v>
      </c>
      <c r="AC553" s="232">
        <v>23535</v>
      </c>
    </row>
    <row r="554" spans="1:29" ht="14.5" x14ac:dyDescent="0.35">
      <c r="A554" s="254" t="s">
        <v>3273</v>
      </c>
      <c r="B554" s="254"/>
      <c r="C554" s="255">
        <v>1191970.23</v>
      </c>
      <c r="E554" s="239" t="s">
        <v>1013</v>
      </c>
      <c r="F554" s="239"/>
      <c r="G554" s="240">
        <v>2083.9299999999998</v>
      </c>
      <c r="M554" s="261" t="s">
        <v>53841</v>
      </c>
      <c r="N554" s="262">
        <v>74914.27</v>
      </c>
      <c r="P554" s="243" t="s">
        <v>17645</v>
      </c>
      <c r="Q554" s="244">
        <v>33233.43</v>
      </c>
      <c r="R554" s="104"/>
      <c r="S554" s="235" t="s">
        <v>34229</v>
      </c>
      <c r="T554" s="236">
        <v>35098.07</v>
      </c>
      <c r="V554" s="259" t="s">
        <v>10378</v>
      </c>
      <c r="W554" s="260">
        <v>1191970.23</v>
      </c>
      <c r="Y554" s="245" t="s">
        <v>8179</v>
      </c>
      <c r="Z554" s="246">
        <v>398</v>
      </c>
      <c r="AB554" s="231" t="s">
        <v>11463</v>
      </c>
      <c r="AC554" s="232">
        <v>4597</v>
      </c>
    </row>
    <row r="555" spans="1:29" ht="14.5" x14ac:dyDescent="0.35">
      <c r="A555" s="254" t="s">
        <v>3274</v>
      </c>
      <c r="B555" s="254"/>
      <c r="C555" s="255">
        <v>60482.69</v>
      </c>
      <c r="E555" s="239" t="s">
        <v>1014</v>
      </c>
      <c r="F555" s="239"/>
      <c r="G555" s="240">
        <v>19064</v>
      </c>
      <c r="M555" s="261" t="s">
        <v>53842</v>
      </c>
      <c r="N555" s="262">
        <v>5730.97</v>
      </c>
      <c r="P555" s="243" t="s">
        <v>17646</v>
      </c>
      <c r="Q555" s="244">
        <v>14893.79</v>
      </c>
      <c r="R555" s="104"/>
      <c r="S555" s="235" t="s">
        <v>34230</v>
      </c>
      <c r="T555" s="236">
        <v>15487.29</v>
      </c>
      <c r="V555" s="259" t="s">
        <v>10380</v>
      </c>
      <c r="W555" s="260">
        <v>60482.69</v>
      </c>
      <c r="Y555" s="245" t="s">
        <v>8422</v>
      </c>
      <c r="Z555" s="246">
        <v>3992</v>
      </c>
      <c r="AB555" s="231" t="s">
        <v>11083</v>
      </c>
      <c r="AC555" s="232">
        <v>4597</v>
      </c>
    </row>
    <row r="556" spans="1:29" ht="14.5" x14ac:dyDescent="0.35">
      <c r="A556" s="254" t="s">
        <v>3370</v>
      </c>
      <c r="B556" s="254"/>
      <c r="C556" s="255">
        <v>116757.94</v>
      </c>
      <c r="E556" s="239" t="s">
        <v>1015</v>
      </c>
      <c r="F556" s="239"/>
      <c r="G556" s="240">
        <v>614</v>
      </c>
      <c r="M556" s="261" t="s">
        <v>53843</v>
      </c>
      <c r="N556" s="262">
        <v>17147.87</v>
      </c>
      <c r="P556" s="243" t="s">
        <v>17647</v>
      </c>
      <c r="Q556" s="244">
        <v>320</v>
      </c>
      <c r="R556" s="104"/>
      <c r="S556" s="235" t="s">
        <v>34231</v>
      </c>
      <c r="T556" s="236">
        <v>4249.55</v>
      </c>
      <c r="V556" s="259" t="s">
        <v>10381</v>
      </c>
      <c r="W556" s="260">
        <v>116757.94</v>
      </c>
      <c r="Y556" s="245" t="s">
        <v>8837</v>
      </c>
      <c r="Z556" s="246">
        <v>837</v>
      </c>
      <c r="AB556" s="231" t="s">
        <v>11246</v>
      </c>
      <c r="AC556" s="232">
        <v>129894</v>
      </c>
    </row>
    <row r="557" spans="1:29" ht="14.5" x14ac:dyDescent="0.35">
      <c r="A557" s="254" t="s">
        <v>3371</v>
      </c>
      <c r="B557" s="254"/>
      <c r="C557" s="255">
        <v>766426.84</v>
      </c>
      <c r="E557" s="239" t="s">
        <v>1016</v>
      </c>
      <c r="F557" s="239"/>
      <c r="G557" s="240">
        <v>493</v>
      </c>
      <c r="M557" s="261" t="s">
        <v>17782</v>
      </c>
      <c r="N557" s="262">
        <v>84467.9</v>
      </c>
      <c r="P557" s="243" t="s">
        <v>17648</v>
      </c>
      <c r="Q557" s="244">
        <v>33676.300000000003</v>
      </c>
      <c r="R557" s="104"/>
      <c r="S557" s="235" t="s">
        <v>34232</v>
      </c>
      <c r="T557" s="236">
        <v>9472.42</v>
      </c>
      <c r="V557" s="259" t="s">
        <v>10382</v>
      </c>
      <c r="W557" s="260">
        <v>766426.84</v>
      </c>
      <c r="Y557" s="245" t="s">
        <v>9397</v>
      </c>
      <c r="Z557" s="246">
        <v>3972</v>
      </c>
      <c r="AB557" s="231" t="s">
        <v>11464</v>
      </c>
      <c r="AC557" s="232">
        <v>60772</v>
      </c>
    </row>
    <row r="558" spans="1:29" ht="14.5" x14ac:dyDescent="0.35">
      <c r="A558" s="254" t="s">
        <v>3372</v>
      </c>
      <c r="B558" s="254"/>
      <c r="C558" s="255">
        <v>228755.19</v>
      </c>
      <c r="E558" s="239" t="s">
        <v>1017</v>
      </c>
      <c r="F558" s="239"/>
      <c r="G558" s="240">
        <v>323</v>
      </c>
      <c r="M558" s="261" t="s">
        <v>36984</v>
      </c>
      <c r="N558" s="262">
        <v>1260594.47</v>
      </c>
      <c r="P558" s="243" t="s">
        <v>17649</v>
      </c>
      <c r="Q558" s="244">
        <v>32343.119999999999</v>
      </c>
      <c r="R558" s="104"/>
      <c r="S558" s="235" t="s">
        <v>34233</v>
      </c>
      <c r="T558" s="236">
        <v>35646.5</v>
      </c>
      <c r="V558" s="259" t="s">
        <v>10383</v>
      </c>
      <c r="W558" s="260">
        <v>228755.19</v>
      </c>
      <c r="Y558" s="245" t="s">
        <v>9777</v>
      </c>
      <c r="Z558" s="246">
        <v>74.989999999999995</v>
      </c>
      <c r="AB558" s="231" t="s">
        <v>10495</v>
      </c>
      <c r="AC558" s="232">
        <v>60850</v>
      </c>
    </row>
    <row r="559" spans="1:29" ht="14.5" x14ac:dyDescent="0.35">
      <c r="A559" s="254" t="s">
        <v>3275</v>
      </c>
      <c r="B559" s="254"/>
      <c r="C559" s="255">
        <v>27532.5</v>
      </c>
      <c r="E559" s="239" t="s">
        <v>1018</v>
      </c>
      <c r="F559" s="239"/>
      <c r="G559" s="240">
        <v>114788</v>
      </c>
      <c r="M559" s="261" t="s">
        <v>17783</v>
      </c>
      <c r="N559" s="262">
        <v>464183.98</v>
      </c>
      <c r="P559" s="243" t="s">
        <v>17650</v>
      </c>
      <c r="Q559" s="244">
        <v>4616.3999999999996</v>
      </c>
      <c r="R559" s="104"/>
      <c r="S559" s="235" t="s">
        <v>34234</v>
      </c>
      <c r="T559" s="236">
        <v>3446.79</v>
      </c>
      <c r="V559" s="259" t="s">
        <v>10384</v>
      </c>
      <c r="W559" s="260">
        <v>27532.5</v>
      </c>
      <c r="Y559" s="245" t="s">
        <v>10018</v>
      </c>
      <c r="Z559" s="246">
        <v>2966.66</v>
      </c>
      <c r="AB559" s="231" t="s">
        <v>11084</v>
      </c>
      <c r="AC559" s="232">
        <v>251516</v>
      </c>
    </row>
    <row r="560" spans="1:29" ht="14.5" x14ac:dyDescent="0.35">
      <c r="A560" s="254" t="s">
        <v>3373</v>
      </c>
      <c r="B560" s="254"/>
      <c r="C560" s="255">
        <v>15055.56</v>
      </c>
      <c r="E560" s="239" t="s">
        <v>4238</v>
      </c>
      <c r="F560" s="239"/>
      <c r="G560" s="240">
        <v>210</v>
      </c>
      <c r="M560" s="261" t="s">
        <v>36985</v>
      </c>
      <c r="N560" s="262">
        <v>57575</v>
      </c>
      <c r="P560" s="243" t="s">
        <v>17651</v>
      </c>
      <c r="Q560" s="244">
        <v>80176.240000000005</v>
      </c>
      <c r="R560" s="104"/>
      <c r="S560" s="235" t="s">
        <v>34235</v>
      </c>
      <c r="T560" s="236">
        <v>78641.960000000006</v>
      </c>
      <c r="V560" s="259" t="s">
        <v>10385</v>
      </c>
      <c r="W560" s="260">
        <v>15055.56</v>
      </c>
      <c r="Y560" s="245" t="s">
        <v>10362</v>
      </c>
      <c r="Z560" s="246">
        <v>11782.91</v>
      </c>
      <c r="AB560" s="231" t="s">
        <v>8756</v>
      </c>
      <c r="AC560" s="232">
        <v>96872</v>
      </c>
    </row>
    <row r="561" spans="1:29" ht="14.5" x14ac:dyDescent="0.35">
      <c r="A561" s="254" t="s">
        <v>3375</v>
      </c>
      <c r="B561" s="254"/>
      <c r="C561" s="255">
        <v>143576.53</v>
      </c>
      <c r="E561" s="239" t="s">
        <v>1019</v>
      </c>
      <c r="F561" s="239"/>
      <c r="G561" s="240">
        <v>5816</v>
      </c>
      <c r="M561" s="261" t="s">
        <v>50800</v>
      </c>
      <c r="N561" s="262">
        <v>957</v>
      </c>
      <c r="P561" s="243" t="s">
        <v>17652</v>
      </c>
      <c r="Q561" s="244">
        <v>73450.69</v>
      </c>
      <c r="R561" s="104"/>
      <c r="S561" s="235" t="s">
        <v>34236</v>
      </c>
      <c r="T561" s="236">
        <v>1021.58</v>
      </c>
      <c r="V561" s="259" t="s">
        <v>10387</v>
      </c>
      <c r="W561" s="260">
        <v>143576.53</v>
      </c>
      <c r="Y561" s="245" t="s">
        <v>10907</v>
      </c>
      <c r="Z561" s="246">
        <v>49172.46</v>
      </c>
      <c r="AB561" s="231" t="s">
        <v>11465</v>
      </c>
      <c r="AC561" s="232">
        <v>50956</v>
      </c>
    </row>
    <row r="562" spans="1:29" ht="14.5" x14ac:dyDescent="0.35">
      <c r="A562" s="254" t="s">
        <v>3376</v>
      </c>
      <c r="B562" s="254"/>
      <c r="C562" s="255">
        <v>1686181.39</v>
      </c>
      <c r="E562" s="239" t="s">
        <v>1020</v>
      </c>
      <c r="F562" s="239"/>
      <c r="G562" s="240">
        <v>5730</v>
      </c>
      <c r="M562" s="261" t="s">
        <v>42399</v>
      </c>
      <c r="N562" s="262">
        <v>23349.21</v>
      </c>
      <c r="P562" s="243" t="s">
        <v>17653</v>
      </c>
      <c r="Q562" s="244">
        <v>42996.24</v>
      </c>
      <c r="R562" s="104"/>
      <c r="S562" s="235" t="s">
        <v>34237</v>
      </c>
      <c r="T562" s="236">
        <v>101804.06</v>
      </c>
      <c r="V562" s="259" t="s">
        <v>10388</v>
      </c>
      <c r="W562" s="260">
        <v>1686181.39</v>
      </c>
      <c r="Y562" s="245" t="s">
        <v>7754</v>
      </c>
      <c r="Z562" s="246">
        <v>112785</v>
      </c>
      <c r="AB562" s="231" t="s">
        <v>11085</v>
      </c>
      <c r="AC562" s="232">
        <v>147828</v>
      </c>
    </row>
    <row r="563" spans="1:29" ht="14.5" x14ac:dyDescent="0.35">
      <c r="A563" s="254" t="s">
        <v>3377</v>
      </c>
      <c r="B563" s="254"/>
      <c r="C563" s="255">
        <v>2357268.4700000002</v>
      </c>
      <c r="E563" s="239" t="s">
        <v>1021</v>
      </c>
      <c r="F563" s="239"/>
      <c r="G563" s="240">
        <v>808</v>
      </c>
      <c r="M563" s="261" t="s">
        <v>17784</v>
      </c>
      <c r="N563" s="262">
        <v>359681.63</v>
      </c>
      <c r="P563" s="243" t="s">
        <v>17654</v>
      </c>
      <c r="Q563" s="244">
        <v>25625.94</v>
      </c>
      <c r="R563" s="104"/>
      <c r="S563" s="235" t="s">
        <v>34238</v>
      </c>
      <c r="T563" s="236">
        <v>1843.84</v>
      </c>
      <c r="V563" s="259" t="s">
        <v>10389</v>
      </c>
      <c r="W563" s="260">
        <v>2357268.4700000002</v>
      </c>
      <c r="Y563" s="245" t="s">
        <v>8011</v>
      </c>
      <c r="Z563" s="246">
        <v>9638.83</v>
      </c>
      <c r="AB563" s="231" t="s">
        <v>8757</v>
      </c>
      <c r="AC563" s="232">
        <v>756736.48</v>
      </c>
    </row>
    <row r="564" spans="1:29" ht="14.5" x14ac:dyDescent="0.35">
      <c r="A564" s="254" t="s">
        <v>3381</v>
      </c>
      <c r="B564" s="254"/>
      <c r="C564" s="255">
        <v>50660.45</v>
      </c>
      <c r="E564" s="239" t="s">
        <v>1022</v>
      </c>
      <c r="F564" s="239"/>
      <c r="G564" s="240">
        <v>12179.23</v>
      </c>
      <c r="M564" s="261" t="s">
        <v>35545</v>
      </c>
      <c r="N564" s="262">
        <v>66656.2</v>
      </c>
      <c r="P564" s="243" t="s">
        <v>17655</v>
      </c>
      <c r="Q564" s="244">
        <v>86669.24</v>
      </c>
      <c r="R564" s="104"/>
      <c r="S564" s="235" t="s">
        <v>19688</v>
      </c>
      <c r="T564" s="236">
        <v>914.22</v>
      </c>
      <c r="V564" s="259" t="s">
        <v>10393</v>
      </c>
      <c r="W564" s="260">
        <v>50660.45</v>
      </c>
      <c r="Y564" s="245" t="s">
        <v>8180</v>
      </c>
      <c r="Z564" s="246">
        <v>4782</v>
      </c>
      <c r="AB564" s="231" t="s">
        <v>11466</v>
      </c>
      <c r="AC564" s="232">
        <v>1024056</v>
      </c>
    </row>
    <row r="565" spans="1:29" ht="14.5" x14ac:dyDescent="0.35">
      <c r="A565" s="254" t="s">
        <v>3276</v>
      </c>
      <c r="B565" s="254"/>
      <c r="C565" s="255">
        <v>708.23</v>
      </c>
      <c r="E565" s="239" t="s">
        <v>1023</v>
      </c>
      <c r="F565" s="239"/>
      <c r="G565" s="240">
        <v>285311</v>
      </c>
      <c r="M565" s="261" t="s">
        <v>17785</v>
      </c>
      <c r="N565" s="262">
        <v>414475.04</v>
      </c>
      <c r="P565" s="243" t="s">
        <v>17656</v>
      </c>
      <c r="Q565" s="244">
        <v>24576.14</v>
      </c>
      <c r="R565" s="104"/>
      <c r="S565" s="235" t="s">
        <v>34239</v>
      </c>
      <c r="T565" s="236">
        <v>2411.7199999999998</v>
      </c>
      <c r="V565" s="259" t="s">
        <v>11562</v>
      </c>
      <c r="W565" s="260">
        <v>708.23</v>
      </c>
      <c r="Y565" s="245" t="s">
        <v>8423</v>
      </c>
      <c r="Z565" s="246">
        <v>59764.79</v>
      </c>
      <c r="AB565" s="231" t="s">
        <v>11086</v>
      </c>
      <c r="AC565" s="232">
        <v>1780792.48</v>
      </c>
    </row>
    <row r="566" spans="1:29" ht="14.5" x14ac:dyDescent="0.35">
      <c r="A566" s="254" t="s">
        <v>4787</v>
      </c>
      <c r="B566" s="254"/>
      <c r="C566" s="255">
        <v>2800.07</v>
      </c>
      <c r="E566" s="239" t="s">
        <v>1024</v>
      </c>
      <c r="F566" s="239"/>
      <c r="G566" s="240">
        <v>2851.68</v>
      </c>
      <c r="M566" s="261" t="s">
        <v>35546</v>
      </c>
      <c r="N566" s="262">
        <v>2320</v>
      </c>
      <c r="P566" s="243" t="s">
        <v>17657</v>
      </c>
      <c r="Q566" s="244">
        <v>61568.13</v>
      </c>
      <c r="R566" s="104"/>
      <c r="S566" s="235" t="s">
        <v>19689</v>
      </c>
      <c r="T566" s="236">
        <v>35098.07</v>
      </c>
      <c r="V566" s="259" t="s">
        <v>10397</v>
      </c>
      <c r="W566" s="260">
        <v>2800.07</v>
      </c>
      <c r="Y566" s="245" t="s">
        <v>8697</v>
      </c>
      <c r="Z566" s="246">
        <v>109041</v>
      </c>
      <c r="AB566" s="231" t="s">
        <v>8758</v>
      </c>
      <c r="AC566" s="232">
        <v>14064.16</v>
      </c>
    </row>
    <row r="567" spans="1:29" ht="14.5" x14ac:dyDescent="0.35">
      <c r="A567" s="254" t="s">
        <v>3385</v>
      </c>
      <c r="B567" s="254"/>
      <c r="C567" s="255">
        <v>14666.52</v>
      </c>
      <c r="E567" s="239" t="s">
        <v>1025</v>
      </c>
      <c r="F567" s="239"/>
      <c r="G567" s="240">
        <v>112.94</v>
      </c>
      <c r="M567" s="261" t="s">
        <v>42400</v>
      </c>
      <c r="N567" s="262">
        <v>22201.55</v>
      </c>
      <c r="P567" s="243" t="s">
        <v>17658</v>
      </c>
      <c r="Q567" s="244">
        <v>162185.26</v>
      </c>
      <c r="R567" s="104"/>
      <c r="S567" s="235" t="s">
        <v>34240</v>
      </c>
      <c r="T567" s="236">
        <v>15487.29</v>
      </c>
      <c r="V567" s="259" t="s">
        <v>10398</v>
      </c>
      <c r="W567" s="260">
        <v>14666.52</v>
      </c>
      <c r="Y567" s="245" t="s">
        <v>8838</v>
      </c>
      <c r="Z567" s="246">
        <v>7932.05</v>
      </c>
      <c r="AB567" s="231" t="s">
        <v>11467</v>
      </c>
      <c r="AC567" s="232">
        <v>6275</v>
      </c>
    </row>
    <row r="568" spans="1:29" ht="14.5" x14ac:dyDescent="0.35">
      <c r="A568" s="254" t="s">
        <v>3277</v>
      </c>
      <c r="B568" s="254"/>
      <c r="C568" s="255">
        <v>8969.68</v>
      </c>
      <c r="E568" s="239" t="s">
        <v>1026</v>
      </c>
      <c r="F568" s="239"/>
      <c r="G568" s="240">
        <v>911.87</v>
      </c>
      <c r="M568" s="261" t="s">
        <v>45761</v>
      </c>
      <c r="N568" s="262">
        <v>11394.23</v>
      </c>
      <c r="P568" s="243" t="s">
        <v>17659</v>
      </c>
      <c r="Q568" s="244">
        <v>6454.6</v>
      </c>
      <c r="R568" s="104"/>
      <c r="S568" s="235" t="s">
        <v>15676</v>
      </c>
      <c r="T568" s="236">
        <v>4901.26</v>
      </c>
      <c r="V568" s="259" t="s">
        <v>10399</v>
      </c>
      <c r="W568" s="260">
        <v>8969.68</v>
      </c>
      <c r="Y568" s="245" t="s">
        <v>9138</v>
      </c>
      <c r="Z568" s="246">
        <v>23978</v>
      </c>
      <c r="AB568" s="231" t="s">
        <v>11087</v>
      </c>
      <c r="AC568" s="232">
        <v>20339.16</v>
      </c>
    </row>
    <row r="569" spans="1:29" ht="14.5" x14ac:dyDescent="0.35">
      <c r="A569" s="254" t="s">
        <v>3278</v>
      </c>
      <c r="B569" s="254"/>
      <c r="C569" s="255">
        <v>559220.74</v>
      </c>
      <c r="E569" s="239" t="s">
        <v>1027</v>
      </c>
      <c r="F569" s="239"/>
      <c r="G569" s="240">
        <v>2699</v>
      </c>
      <c r="M569" s="261" t="s">
        <v>43707</v>
      </c>
      <c r="N569" s="262">
        <v>21377.97</v>
      </c>
      <c r="P569" s="243" t="s">
        <v>17660</v>
      </c>
      <c r="Q569" s="244">
        <v>4155.12</v>
      </c>
      <c r="R569" s="104"/>
      <c r="S569" s="235" t="s">
        <v>19693</v>
      </c>
      <c r="T569" s="236">
        <v>9472.42</v>
      </c>
      <c r="V569" s="259" t="s">
        <v>10400</v>
      </c>
      <c r="W569" s="260">
        <v>559220.74</v>
      </c>
      <c r="Y569" s="245" t="s">
        <v>5984</v>
      </c>
      <c r="Z569" s="246">
        <v>78610</v>
      </c>
      <c r="AB569" s="231" t="s">
        <v>8759</v>
      </c>
      <c r="AC569" s="232">
        <v>75135.98</v>
      </c>
    </row>
    <row r="570" spans="1:29" ht="14.5" x14ac:dyDescent="0.35">
      <c r="A570" s="254" t="s">
        <v>3386</v>
      </c>
      <c r="B570" s="254"/>
      <c r="C570" s="255">
        <v>1975.02</v>
      </c>
      <c r="E570" s="239" t="s">
        <v>1028</v>
      </c>
      <c r="F570" s="239"/>
      <c r="G570" s="240">
        <v>1375.05</v>
      </c>
      <c r="M570" s="261" t="s">
        <v>35547</v>
      </c>
      <c r="N570" s="262">
        <v>215549.54</v>
      </c>
      <c r="P570" s="243" t="s">
        <v>17661</v>
      </c>
      <c r="Q570" s="244">
        <v>36942.18</v>
      </c>
      <c r="R570" s="104"/>
      <c r="S570" s="235" t="s">
        <v>34241</v>
      </c>
      <c r="T570" s="236">
        <v>35646.5</v>
      </c>
      <c r="V570" s="259" t="s">
        <v>10401</v>
      </c>
      <c r="W570" s="260">
        <v>1975.02</v>
      </c>
      <c r="Y570" s="245" t="s">
        <v>9626</v>
      </c>
      <c r="Z570" s="246">
        <v>72697.42</v>
      </c>
      <c r="AB570" s="231" t="s">
        <v>11468</v>
      </c>
      <c r="AC570" s="232">
        <v>226956</v>
      </c>
    </row>
    <row r="571" spans="1:29" ht="14.5" x14ac:dyDescent="0.35">
      <c r="A571" s="254" t="s">
        <v>3279</v>
      </c>
      <c r="B571" s="254"/>
      <c r="C571" s="255">
        <v>4973736.76</v>
      </c>
      <c r="E571" s="239" t="s">
        <v>1029</v>
      </c>
      <c r="F571" s="239"/>
      <c r="G571" s="240">
        <v>830</v>
      </c>
      <c r="M571" s="261" t="s">
        <v>45762</v>
      </c>
      <c r="N571" s="262">
        <v>21994</v>
      </c>
      <c r="P571" s="243" t="s">
        <v>17662</v>
      </c>
      <c r="Q571" s="244">
        <v>63029.04</v>
      </c>
      <c r="R571" s="104"/>
      <c r="S571" s="235" t="s">
        <v>34242</v>
      </c>
      <c r="T571" s="236">
        <v>3446.79</v>
      </c>
      <c r="V571" s="259" t="s">
        <v>10402</v>
      </c>
      <c r="W571" s="260">
        <v>4973736.76</v>
      </c>
      <c r="Y571" s="245" t="s">
        <v>9778</v>
      </c>
      <c r="Z571" s="246">
        <v>6565</v>
      </c>
      <c r="AB571" s="231" t="s">
        <v>11088</v>
      </c>
      <c r="AC571" s="232">
        <v>302091.98</v>
      </c>
    </row>
    <row r="572" spans="1:29" ht="14.5" x14ac:dyDescent="0.35">
      <c r="A572" s="254" t="s">
        <v>3387</v>
      </c>
      <c r="B572" s="254"/>
      <c r="C572" s="255">
        <v>27272.39</v>
      </c>
      <c r="E572" s="239" t="s">
        <v>1030</v>
      </c>
      <c r="F572" s="239"/>
      <c r="G572" s="240">
        <v>1656</v>
      </c>
      <c r="M572" s="261" t="s">
        <v>51901</v>
      </c>
      <c r="N572" s="262">
        <v>967.91</v>
      </c>
      <c r="P572" s="243" t="s">
        <v>17663</v>
      </c>
      <c r="Q572" s="244">
        <v>36363.65</v>
      </c>
      <c r="R572" s="104"/>
      <c r="S572" s="235" t="s">
        <v>15677</v>
      </c>
      <c r="T572" s="236">
        <v>113638.16</v>
      </c>
      <c r="V572" s="259" t="s">
        <v>10403</v>
      </c>
      <c r="W572" s="260">
        <v>27272.39</v>
      </c>
      <c r="Y572" s="245" t="s">
        <v>10019</v>
      </c>
      <c r="Z572" s="246">
        <v>38531</v>
      </c>
      <c r="AB572" s="231" t="s">
        <v>8760</v>
      </c>
      <c r="AC572" s="232">
        <v>197729.29</v>
      </c>
    </row>
    <row r="573" spans="1:29" ht="14.5" x14ac:dyDescent="0.35">
      <c r="A573" s="254" t="s">
        <v>3388</v>
      </c>
      <c r="B573" s="254"/>
      <c r="C573" s="255">
        <v>38108.07</v>
      </c>
      <c r="E573" s="239" t="s">
        <v>4240</v>
      </c>
      <c r="F573" s="239"/>
      <c r="G573" s="240">
        <v>309.8</v>
      </c>
      <c r="M573" s="261" t="s">
        <v>35548</v>
      </c>
      <c r="N573" s="262">
        <v>129516.96</v>
      </c>
      <c r="P573" s="243" t="s">
        <v>17664</v>
      </c>
      <c r="Q573" s="244">
        <v>4391.5600000000004</v>
      </c>
      <c r="R573" s="104"/>
      <c r="S573" s="235" t="s">
        <v>19700</v>
      </c>
      <c r="T573" s="236">
        <v>1021.58</v>
      </c>
      <c r="V573" s="259" t="s">
        <v>10404</v>
      </c>
      <c r="W573" s="260">
        <v>38108.07</v>
      </c>
      <c r="Y573" s="245" t="s">
        <v>10363</v>
      </c>
      <c r="Z573" s="246">
        <v>547404.52</v>
      </c>
      <c r="AB573" s="231" t="s">
        <v>11469</v>
      </c>
      <c r="AC573" s="232">
        <v>379530</v>
      </c>
    </row>
    <row r="574" spans="1:29" ht="14.5" x14ac:dyDescent="0.35">
      <c r="A574" s="254" t="s">
        <v>3389</v>
      </c>
      <c r="B574" s="254"/>
      <c r="C574" s="255">
        <v>72460.649999999994</v>
      </c>
      <c r="E574" s="239" t="s">
        <v>1031</v>
      </c>
      <c r="F574" s="239"/>
      <c r="G574" s="240">
        <v>263</v>
      </c>
      <c r="M574" s="261" t="s">
        <v>35549</v>
      </c>
      <c r="N574" s="262">
        <v>2945.35</v>
      </c>
      <c r="P574" s="243" t="s">
        <v>17665</v>
      </c>
      <c r="Q574" s="244">
        <v>25928.82</v>
      </c>
      <c r="R574" s="104"/>
      <c r="S574" s="235" t="s">
        <v>15678</v>
      </c>
      <c r="T574" s="236">
        <v>121977.15</v>
      </c>
      <c r="V574" s="259" t="s">
        <v>10405</v>
      </c>
      <c r="W574" s="260">
        <v>72460.649999999994</v>
      </c>
      <c r="Y574" s="245" t="s">
        <v>3667</v>
      </c>
      <c r="Z574" s="246">
        <v>37726.93</v>
      </c>
      <c r="AB574" s="231" t="s">
        <v>11089</v>
      </c>
      <c r="AC574" s="232">
        <v>577259.29</v>
      </c>
    </row>
    <row r="575" spans="1:29" ht="14.5" x14ac:dyDescent="0.35">
      <c r="A575" s="254" t="s">
        <v>3391</v>
      </c>
      <c r="B575" s="254"/>
      <c r="C575" s="255">
        <v>517864.01</v>
      </c>
      <c r="E575" s="239" t="s">
        <v>1032</v>
      </c>
      <c r="F575" s="239"/>
      <c r="G575" s="240">
        <v>213</v>
      </c>
      <c r="M575" s="261" t="s">
        <v>36986</v>
      </c>
      <c r="N575" s="262">
        <v>173471.8</v>
      </c>
      <c r="P575" s="243" t="s">
        <v>17666</v>
      </c>
      <c r="Q575" s="244">
        <v>78791.61</v>
      </c>
      <c r="R575" s="104"/>
      <c r="S575" s="235" t="s">
        <v>34243</v>
      </c>
      <c r="T575" s="236">
        <v>5155.2</v>
      </c>
      <c r="V575" s="259" t="s">
        <v>10407</v>
      </c>
      <c r="W575" s="260">
        <v>517864.01</v>
      </c>
      <c r="Y575" s="245" t="s">
        <v>13334</v>
      </c>
      <c r="Z575" s="246">
        <v>119298.13</v>
      </c>
      <c r="AB575" s="231" t="s">
        <v>11470</v>
      </c>
      <c r="AC575" s="232">
        <v>22292</v>
      </c>
    </row>
    <row r="576" spans="1:29" ht="14.5" x14ac:dyDescent="0.35">
      <c r="A576" s="254" t="s">
        <v>3280</v>
      </c>
      <c r="B576" s="254"/>
      <c r="C576" s="255">
        <v>14591.77</v>
      </c>
      <c r="E576" s="239" t="s">
        <v>1033</v>
      </c>
      <c r="F576" s="239"/>
      <c r="G576" s="240">
        <v>684</v>
      </c>
      <c r="M576" s="261" t="s">
        <v>17786</v>
      </c>
      <c r="N576" s="262">
        <v>216</v>
      </c>
      <c r="P576" s="243" t="s">
        <v>17667</v>
      </c>
      <c r="Q576" s="244">
        <v>4603.09</v>
      </c>
      <c r="R576" s="104"/>
      <c r="S576" s="235" t="s">
        <v>34244</v>
      </c>
      <c r="T576" s="236">
        <v>2167.9</v>
      </c>
      <c r="V576" s="259" t="s">
        <v>10408</v>
      </c>
      <c r="W576" s="260">
        <v>14591.77</v>
      </c>
      <c r="Y576" s="245" t="s">
        <v>3694</v>
      </c>
      <c r="Z576" s="246">
        <v>1228754.67</v>
      </c>
      <c r="AB576" s="231" t="s">
        <v>11090</v>
      </c>
      <c r="AC576" s="232">
        <v>22292</v>
      </c>
    </row>
    <row r="577" spans="1:29" ht="14.5" x14ac:dyDescent="0.35">
      <c r="A577" s="254" t="s">
        <v>3392</v>
      </c>
      <c r="B577" s="254"/>
      <c r="C577" s="255">
        <v>605134.6</v>
      </c>
      <c r="E577" s="239" t="s">
        <v>1034</v>
      </c>
      <c r="F577" s="239"/>
      <c r="G577" s="240">
        <v>2841</v>
      </c>
      <c r="M577" s="261" t="s">
        <v>45763</v>
      </c>
      <c r="N577" s="262">
        <v>851.96</v>
      </c>
      <c r="P577" s="243" t="s">
        <v>17668</v>
      </c>
      <c r="Q577" s="244">
        <v>2884.94</v>
      </c>
      <c r="R577" s="104"/>
      <c r="S577" s="235" t="s">
        <v>34245</v>
      </c>
      <c r="T577" s="236">
        <v>793.22</v>
      </c>
      <c r="V577" s="259" t="s">
        <v>10409</v>
      </c>
      <c r="W577" s="260">
        <v>605134.6</v>
      </c>
      <c r="Y577" s="245" t="s">
        <v>7755</v>
      </c>
      <c r="Z577" s="246">
        <v>680556</v>
      </c>
      <c r="AB577" s="231" t="s">
        <v>11471</v>
      </c>
      <c r="AC577" s="232">
        <v>11045</v>
      </c>
    </row>
    <row r="578" spans="1:29" ht="14.5" x14ac:dyDescent="0.35">
      <c r="A578" s="254" t="s">
        <v>3394</v>
      </c>
      <c r="B578" s="254"/>
      <c r="C578" s="255">
        <v>62977.69</v>
      </c>
      <c r="E578" s="239" t="s">
        <v>1035</v>
      </c>
      <c r="F578" s="239"/>
      <c r="G578" s="240">
        <v>711</v>
      </c>
      <c r="M578" s="261" t="s">
        <v>48269</v>
      </c>
      <c r="N578" s="262">
        <v>836.27</v>
      </c>
      <c r="P578" s="243" t="s">
        <v>17669</v>
      </c>
      <c r="Q578" s="244">
        <v>2460.96</v>
      </c>
      <c r="R578" s="104"/>
      <c r="S578" s="235" t="s">
        <v>34246</v>
      </c>
      <c r="T578" s="236">
        <v>10459.68</v>
      </c>
      <c r="V578" s="259" t="s">
        <v>10411</v>
      </c>
      <c r="W578" s="260">
        <v>62977.69</v>
      </c>
      <c r="Y578" s="245" t="s">
        <v>8012</v>
      </c>
      <c r="Z578" s="246">
        <v>102000</v>
      </c>
      <c r="AB578" s="231" t="s">
        <v>11091</v>
      </c>
      <c r="AC578" s="232">
        <v>11045</v>
      </c>
    </row>
    <row r="579" spans="1:29" ht="14.5" x14ac:dyDescent="0.35">
      <c r="A579" s="254" t="s">
        <v>3282</v>
      </c>
      <c r="B579" s="254"/>
      <c r="C579" s="255">
        <v>52.36</v>
      </c>
      <c r="E579" s="239" t="s">
        <v>1036</v>
      </c>
      <c r="F579" s="239"/>
      <c r="G579" s="240">
        <v>3626</v>
      </c>
      <c r="M579" s="261" t="s">
        <v>36987</v>
      </c>
      <c r="N579" s="262">
        <v>232534.33</v>
      </c>
      <c r="P579" s="243" t="s">
        <v>17670</v>
      </c>
      <c r="Q579" s="244">
        <v>1934.25</v>
      </c>
      <c r="R579" s="104"/>
      <c r="S579" s="235" t="s">
        <v>34247</v>
      </c>
      <c r="T579" s="236">
        <v>5155.2</v>
      </c>
      <c r="V579" s="259" t="s">
        <v>10412</v>
      </c>
      <c r="W579" s="260">
        <v>52.36</v>
      </c>
      <c r="Y579" s="245" t="s">
        <v>8181</v>
      </c>
      <c r="Z579" s="246">
        <v>30737</v>
      </c>
      <c r="AB579" s="231" t="s">
        <v>8761</v>
      </c>
      <c r="AC579" s="232">
        <v>32252.32</v>
      </c>
    </row>
    <row r="580" spans="1:29" ht="14.5" x14ac:dyDescent="0.35">
      <c r="A580" s="254" t="s">
        <v>3395</v>
      </c>
      <c r="B580" s="254"/>
      <c r="C580" s="255">
        <v>692944.23</v>
      </c>
      <c r="E580" s="239" t="s">
        <v>1037</v>
      </c>
      <c r="F580" s="239"/>
      <c r="G580" s="240">
        <v>303</v>
      </c>
      <c r="M580" s="261" t="s">
        <v>35550</v>
      </c>
      <c r="N580" s="262">
        <v>37994.550000000003</v>
      </c>
      <c r="P580" s="243" t="s">
        <v>17671</v>
      </c>
      <c r="Q580" s="244">
        <v>8528.7800000000007</v>
      </c>
      <c r="R580" s="104"/>
      <c r="S580" s="235" t="s">
        <v>19715</v>
      </c>
      <c r="T580" s="236">
        <v>2167.9</v>
      </c>
      <c r="V580" s="259" t="s">
        <v>10413</v>
      </c>
      <c r="W580" s="260">
        <v>692944.23</v>
      </c>
      <c r="Y580" s="245" t="s">
        <v>8424</v>
      </c>
      <c r="Z580" s="246">
        <v>237810</v>
      </c>
      <c r="AB580" s="231" t="s">
        <v>11472</v>
      </c>
      <c r="AC580" s="232">
        <v>49879</v>
      </c>
    </row>
    <row r="581" spans="1:29" ht="14.5" x14ac:dyDescent="0.35">
      <c r="A581" s="254" t="s">
        <v>3283</v>
      </c>
      <c r="B581" s="254"/>
      <c r="C581" s="255">
        <v>176921.25</v>
      </c>
      <c r="E581" s="239" t="s">
        <v>1038</v>
      </c>
      <c r="F581" s="239"/>
      <c r="G581" s="240">
        <v>469</v>
      </c>
      <c r="M581" s="261" t="s">
        <v>17787</v>
      </c>
      <c r="N581" s="262">
        <v>267327.44</v>
      </c>
      <c r="P581" s="243" t="s">
        <v>17672</v>
      </c>
      <c r="Q581" s="244">
        <v>13321.43</v>
      </c>
      <c r="R581" s="104"/>
      <c r="S581" s="235" t="s">
        <v>19716</v>
      </c>
      <c r="T581" s="236">
        <v>793.22</v>
      </c>
      <c r="V581" s="259" t="s">
        <v>10415</v>
      </c>
      <c r="W581" s="260">
        <v>176921.25</v>
      </c>
      <c r="Y581" s="245" t="s">
        <v>8698</v>
      </c>
      <c r="Z581" s="246">
        <v>676211.47</v>
      </c>
      <c r="AB581" s="231" t="s">
        <v>11092</v>
      </c>
      <c r="AC581" s="232">
        <v>82131.320000000007</v>
      </c>
    </row>
    <row r="582" spans="1:29" ht="14.5" x14ac:dyDescent="0.35">
      <c r="A582" s="254" t="s">
        <v>3397</v>
      </c>
      <c r="B582" s="254"/>
      <c r="C582" s="255">
        <v>1257444.25</v>
      </c>
      <c r="E582" s="239" t="s">
        <v>1039</v>
      </c>
      <c r="F582" s="239"/>
      <c r="G582" s="240">
        <v>1167</v>
      </c>
      <c r="M582" s="261" t="s">
        <v>17788</v>
      </c>
      <c r="N582" s="262">
        <v>551993.15</v>
      </c>
      <c r="P582" s="243" t="s">
        <v>17673</v>
      </c>
      <c r="Q582" s="244">
        <v>784.7</v>
      </c>
      <c r="R582" s="104"/>
      <c r="S582" s="235" t="s">
        <v>19717</v>
      </c>
      <c r="T582" s="236">
        <v>10459.68</v>
      </c>
      <c r="V582" s="259" t="s">
        <v>10416</v>
      </c>
      <c r="W582" s="260">
        <v>1257444.25</v>
      </c>
      <c r="Y582" s="245" t="s">
        <v>8839</v>
      </c>
      <c r="Z582" s="246">
        <v>51150.28</v>
      </c>
      <c r="AB582" s="231" t="s">
        <v>8762</v>
      </c>
      <c r="AC582" s="232">
        <v>18771.810000000001</v>
      </c>
    </row>
    <row r="583" spans="1:29" ht="14.5" x14ac:dyDescent="0.35">
      <c r="A583" s="254" t="s">
        <v>3401</v>
      </c>
      <c r="B583" s="254"/>
      <c r="C583" s="255">
        <v>3866.31</v>
      </c>
      <c r="E583" s="239" t="s">
        <v>1040</v>
      </c>
      <c r="F583" s="239"/>
      <c r="G583" s="240">
        <v>1356</v>
      </c>
      <c r="M583" s="261" t="s">
        <v>35551</v>
      </c>
      <c r="N583" s="262">
        <v>276256.08</v>
      </c>
      <c r="P583" s="243" t="s">
        <v>17674</v>
      </c>
      <c r="Q583" s="244">
        <v>598.70000000000005</v>
      </c>
      <c r="R583" s="104"/>
      <c r="S583" s="235" t="s">
        <v>34248</v>
      </c>
      <c r="T583" s="236">
        <v>10483.43</v>
      </c>
      <c r="V583" s="259" t="s">
        <v>10421</v>
      </c>
      <c r="W583" s="260">
        <v>3866.31</v>
      </c>
      <c r="Y583" s="245" t="s">
        <v>9139</v>
      </c>
      <c r="Z583" s="246">
        <v>174062.25</v>
      </c>
      <c r="AB583" s="231" t="s">
        <v>11473</v>
      </c>
      <c r="AC583" s="232">
        <v>19843</v>
      </c>
    </row>
    <row r="584" spans="1:29" ht="14.5" x14ac:dyDescent="0.35">
      <c r="A584" s="254" t="s">
        <v>3402</v>
      </c>
      <c r="B584" s="254"/>
      <c r="C584" s="255">
        <v>1690.92</v>
      </c>
      <c r="E584" s="239" t="s">
        <v>1041</v>
      </c>
      <c r="F584" s="239"/>
      <c r="G584" s="240">
        <v>1733</v>
      </c>
      <c r="M584" s="261" t="s">
        <v>50801</v>
      </c>
      <c r="N584" s="262">
        <v>9870.6299999999992</v>
      </c>
      <c r="P584" s="243" t="s">
        <v>17675</v>
      </c>
      <c r="Q584" s="244">
        <v>13475</v>
      </c>
      <c r="R584" s="104"/>
      <c r="S584" s="235" t="s">
        <v>34249</v>
      </c>
      <c r="T584" s="236">
        <v>4875.91</v>
      </c>
      <c r="V584" s="259" t="s">
        <v>10422</v>
      </c>
      <c r="W584" s="260">
        <v>1690.92</v>
      </c>
      <c r="Y584" s="245" t="s">
        <v>9398</v>
      </c>
      <c r="Z584" s="246">
        <v>430348</v>
      </c>
      <c r="AB584" s="231" t="s">
        <v>11093</v>
      </c>
      <c r="AC584" s="232">
        <v>38614.81</v>
      </c>
    </row>
    <row r="585" spans="1:29" ht="14.5" x14ac:dyDescent="0.35">
      <c r="A585" s="254" t="s">
        <v>3404</v>
      </c>
      <c r="B585" s="254"/>
      <c r="C585" s="255">
        <v>13503.56</v>
      </c>
      <c r="E585" s="239" t="s">
        <v>1042</v>
      </c>
      <c r="F585" s="239"/>
      <c r="G585" s="240">
        <v>386</v>
      </c>
      <c r="M585" s="261" t="s">
        <v>35552</v>
      </c>
      <c r="N585" s="262">
        <v>2810</v>
      </c>
      <c r="P585" s="243" t="s">
        <v>17676</v>
      </c>
      <c r="Q585" s="244">
        <v>9744.7999999999993</v>
      </c>
      <c r="R585" s="104"/>
      <c r="S585" s="235" t="s">
        <v>19741</v>
      </c>
      <c r="T585" s="236">
        <v>10483.43</v>
      </c>
      <c r="V585" s="259" t="s">
        <v>10424</v>
      </c>
      <c r="W585" s="260">
        <v>13503.56</v>
      </c>
      <c r="Y585" s="245" t="s">
        <v>9779</v>
      </c>
      <c r="Z585" s="246">
        <v>26790.28</v>
      </c>
      <c r="AB585" s="231" t="s">
        <v>8763</v>
      </c>
      <c r="AC585" s="232">
        <v>16892.32</v>
      </c>
    </row>
    <row r="586" spans="1:29" ht="14.5" x14ac:dyDescent="0.35">
      <c r="A586" s="254" t="s">
        <v>3405</v>
      </c>
      <c r="B586" s="254"/>
      <c r="C586" s="255">
        <v>6594.67</v>
      </c>
      <c r="E586" s="239" t="s">
        <v>1043</v>
      </c>
      <c r="F586" s="239"/>
      <c r="G586" s="240">
        <v>937</v>
      </c>
      <c r="M586" s="261" t="s">
        <v>45764</v>
      </c>
      <c r="N586" s="262">
        <v>1663.82</v>
      </c>
      <c r="P586" s="243" t="s">
        <v>17677</v>
      </c>
      <c r="Q586" s="244">
        <v>2428.16</v>
      </c>
      <c r="R586" s="104"/>
      <c r="S586" s="235" t="s">
        <v>19743</v>
      </c>
      <c r="T586" s="236">
        <v>4875.91</v>
      </c>
      <c r="V586" s="259" t="s">
        <v>10425</v>
      </c>
      <c r="W586" s="260">
        <v>6594.67</v>
      </c>
      <c r="Y586" s="245" t="s">
        <v>10020</v>
      </c>
      <c r="Z586" s="246">
        <v>428495.5</v>
      </c>
      <c r="AB586" s="231" t="s">
        <v>11474</v>
      </c>
      <c r="AC586" s="232">
        <v>210075</v>
      </c>
    </row>
    <row r="587" spans="1:29" ht="14.5" x14ac:dyDescent="0.35">
      <c r="A587" s="254" t="s">
        <v>3406</v>
      </c>
      <c r="B587" s="254"/>
      <c r="C587" s="255">
        <v>36362.65</v>
      </c>
      <c r="E587" s="239" t="s">
        <v>1044</v>
      </c>
      <c r="F587" s="239"/>
      <c r="G587" s="240">
        <v>219</v>
      </c>
      <c r="M587" s="261" t="s">
        <v>36988</v>
      </c>
      <c r="N587" s="262">
        <v>427.46</v>
      </c>
      <c r="P587" s="243" t="s">
        <v>17678</v>
      </c>
      <c r="Q587" s="244">
        <v>1273.83</v>
      </c>
      <c r="R587" s="104"/>
      <c r="S587" s="235" t="s">
        <v>34250</v>
      </c>
      <c r="T587" s="236">
        <v>2636.75</v>
      </c>
      <c r="V587" s="259" t="s">
        <v>10426</v>
      </c>
      <c r="W587" s="260">
        <v>36362.65</v>
      </c>
      <c r="Y587" s="245" t="s">
        <v>10364</v>
      </c>
      <c r="Z587" s="246">
        <v>1148272.92</v>
      </c>
      <c r="AB587" s="231" t="s">
        <v>11094</v>
      </c>
      <c r="AC587" s="232">
        <v>226967.32</v>
      </c>
    </row>
    <row r="588" spans="1:29" ht="14.5" x14ac:dyDescent="0.35">
      <c r="A588" s="254" t="s">
        <v>3285</v>
      </c>
      <c r="B588" s="254"/>
      <c r="C588" s="255">
        <v>412582.45</v>
      </c>
      <c r="E588" s="239" t="s">
        <v>1045</v>
      </c>
      <c r="F588" s="239"/>
      <c r="G588" s="240">
        <v>452</v>
      </c>
      <c r="M588" s="261" t="s">
        <v>38481</v>
      </c>
      <c r="N588" s="262">
        <v>894.18</v>
      </c>
      <c r="P588" s="243" t="s">
        <v>17679</v>
      </c>
      <c r="Q588" s="244">
        <v>5966.04</v>
      </c>
      <c r="R588" s="104"/>
      <c r="S588" s="235" t="s">
        <v>34251</v>
      </c>
      <c r="T588" s="236">
        <v>4346.25</v>
      </c>
      <c r="V588" s="259" t="s">
        <v>10427</v>
      </c>
      <c r="W588" s="260">
        <v>412582.45</v>
      </c>
      <c r="Y588" s="245" t="s">
        <v>12356</v>
      </c>
      <c r="Z588" s="246">
        <v>113419</v>
      </c>
      <c r="AB588" s="231" t="s">
        <v>11475</v>
      </c>
      <c r="AC588" s="232">
        <v>22799</v>
      </c>
    </row>
    <row r="589" spans="1:29" ht="14.5" x14ac:dyDescent="0.35">
      <c r="A589" s="254" t="s">
        <v>3407</v>
      </c>
      <c r="B589" s="254"/>
      <c r="C589" s="255">
        <v>208760.72</v>
      </c>
      <c r="E589" s="239" t="s">
        <v>1046</v>
      </c>
      <c r="F589" s="239"/>
      <c r="G589" s="240">
        <v>2007</v>
      </c>
      <c r="M589" s="261" t="s">
        <v>36989</v>
      </c>
      <c r="N589" s="262">
        <v>410893.9</v>
      </c>
      <c r="P589" s="243" t="s">
        <v>17680</v>
      </c>
      <c r="Q589" s="244">
        <v>150.51</v>
      </c>
      <c r="R589" s="104"/>
      <c r="S589" s="235" t="s">
        <v>19762</v>
      </c>
      <c r="T589" s="236">
        <v>2636.75</v>
      </c>
      <c r="V589" s="259" t="s">
        <v>10428</v>
      </c>
      <c r="W589" s="260">
        <v>208760.72</v>
      </c>
      <c r="Y589" s="245" t="s">
        <v>12837</v>
      </c>
      <c r="Z589" s="246">
        <v>16602.439999999999</v>
      </c>
      <c r="AB589" s="231" t="s">
        <v>11095</v>
      </c>
      <c r="AC589" s="232">
        <v>22799</v>
      </c>
    </row>
    <row r="590" spans="1:29" ht="14.5" x14ac:dyDescent="0.35">
      <c r="A590" s="254" t="s">
        <v>3286</v>
      </c>
      <c r="B590" s="254"/>
      <c r="C590" s="255">
        <v>49447.46</v>
      </c>
      <c r="E590" s="239" t="s">
        <v>1047</v>
      </c>
      <c r="F590" s="239"/>
      <c r="G590" s="240">
        <v>867.91</v>
      </c>
      <c r="M590" s="261" t="s">
        <v>36990</v>
      </c>
      <c r="N590" s="262">
        <v>22573.75</v>
      </c>
      <c r="P590" s="243" t="s">
        <v>17681</v>
      </c>
      <c r="Q590" s="244">
        <v>6.43</v>
      </c>
      <c r="R590" s="104"/>
      <c r="S590" s="235" t="s">
        <v>19764</v>
      </c>
      <c r="T590" s="236">
        <v>4346.25</v>
      </c>
      <c r="V590" s="259" t="s">
        <v>10429</v>
      </c>
      <c r="W590" s="260">
        <v>49447.46</v>
      </c>
      <c r="Y590" s="245" t="s">
        <v>10828</v>
      </c>
      <c r="Z590" s="246">
        <v>53948.21</v>
      </c>
      <c r="AB590" s="231" t="s">
        <v>8764</v>
      </c>
      <c r="AC590" s="232">
        <v>245353.47</v>
      </c>
    </row>
    <row r="591" spans="1:29" ht="14.5" x14ac:dyDescent="0.35">
      <c r="A591" s="254" t="s">
        <v>3409</v>
      </c>
      <c r="B591" s="254"/>
      <c r="C591" s="255">
        <v>1811761.2</v>
      </c>
      <c r="E591" s="239" t="s">
        <v>4245</v>
      </c>
      <c r="F591" s="239"/>
      <c r="G591" s="240">
        <v>1179</v>
      </c>
      <c r="M591" s="261" t="s">
        <v>35553</v>
      </c>
      <c r="N591" s="262">
        <v>123182.67</v>
      </c>
      <c r="P591" s="243" t="s">
        <v>17682</v>
      </c>
      <c r="Q591" s="244">
        <v>73450.69</v>
      </c>
      <c r="R591" s="104"/>
      <c r="S591" s="235" t="s">
        <v>15679</v>
      </c>
      <c r="T591" s="236">
        <v>193.12</v>
      </c>
      <c r="V591" s="259" t="s">
        <v>10431</v>
      </c>
      <c r="W591" s="260">
        <v>1811761.2</v>
      </c>
      <c r="Y591" s="245" t="s">
        <v>13335</v>
      </c>
      <c r="Z591" s="246">
        <v>39677.49</v>
      </c>
      <c r="AB591" s="231" t="s">
        <v>11476</v>
      </c>
      <c r="AC591" s="232">
        <v>360045</v>
      </c>
    </row>
    <row r="592" spans="1:29" ht="14.5" x14ac:dyDescent="0.35">
      <c r="A592" s="254" t="s">
        <v>4792</v>
      </c>
      <c r="B592" s="254"/>
      <c r="C592" s="255">
        <v>6848</v>
      </c>
      <c r="E592" s="239" t="s">
        <v>1048</v>
      </c>
      <c r="F592" s="239"/>
      <c r="G592" s="240">
        <v>7374</v>
      </c>
      <c r="M592" s="261" t="s">
        <v>38482</v>
      </c>
      <c r="N592" s="262">
        <v>27558.7</v>
      </c>
      <c r="P592" s="243" t="s">
        <v>17683</v>
      </c>
      <c r="Q592" s="244">
        <v>42996.24</v>
      </c>
      <c r="R592" s="104"/>
      <c r="S592" s="235" t="s">
        <v>15680</v>
      </c>
      <c r="T592" s="236">
        <v>14.76</v>
      </c>
      <c r="V592" s="259" t="s">
        <v>12291</v>
      </c>
      <c r="W592" s="260">
        <v>6848</v>
      </c>
      <c r="Y592" s="245" t="s">
        <v>14434</v>
      </c>
      <c r="Z592" s="246">
        <v>62862.02</v>
      </c>
      <c r="AB592" s="231" t="s">
        <v>11096</v>
      </c>
      <c r="AC592" s="232">
        <v>605398.47</v>
      </c>
    </row>
    <row r="593" spans="1:29" ht="14.5" x14ac:dyDescent="0.35">
      <c r="A593" s="254" t="s">
        <v>3410</v>
      </c>
      <c r="B593" s="254"/>
      <c r="C593" s="255">
        <v>1035875.7</v>
      </c>
      <c r="E593" s="239" t="s">
        <v>1049</v>
      </c>
      <c r="F593" s="239"/>
      <c r="G593" s="240">
        <v>116</v>
      </c>
      <c r="M593" s="261" t="s">
        <v>53844</v>
      </c>
      <c r="N593" s="262">
        <v>-591.33000000000004</v>
      </c>
      <c r="P593" s="243" t="s">
        <v>17684</v>
      </c>
      <c r="Q593" s="244">
        <v>78791.61</v>
      </c>
      <c r="R593" s="104"/>
      <c r="S593" s="235" t="s">
        <v>15681</v>
      </c>
      <c r="T593" s="236">
        <v>41.87</v>
      </c>
      <c r="V593" s="259" t="s">
        <v>10432</v>
      </c>
      <c r="W593" s="260">
        <v>1035875.7</v>
      </c>
      <c r="Y593" s="245" t="s">
        <v>13981</v>
      </c>
      <c r="Z593" s="246">
        <v>34298.81</v>
      </c>
      <c r="AB593" s="231" t="s">
        <v>8765</v>
      </c>
      <c r="AC593" s="232">
        <v>3932.14</v>
      </c>
    </row>
    <row r="594" spans="1:29" ht="14.5" x14ac:dyDescent="0.35">
      <c r="A594" s="254" t="s">
        <v>3412</v>
      </c>
      <c r="B594" s="254"/>
      <c r="C594" s="255">
        <v>417437.35</v>
      </c>
      <c r="E594" s="239" t="s">
        <v>1050</v>
      </c>
      <c r="F594" s="239"/>
      <c r="G594" s="240">
        <v>607.9</v>
      </c>
      <c r="M594" s="261" t="s">
        <v>52857</v>
      </c>
      <c r="N594" s="262">
        <v>1208.5999999999999</v>
      </c>
      <c r="P594" s="243" t="s">
        <v>17685</v>
      </c>
      <c r="Q594" s="244">
        <v>4603.09</v>
      </c>
      <c r="R594" s="104"/>
      <c r="S594" s="235" t="s">
        <v>15682</v>
      </c>
      <c r="T594" s="236">
        <v>9821.75</v>
      </c>
      <c r="V594" s="259" t="s">
        <v>10434</v>
      </c>
      <c r="W594" s="260">
        <v>417437.35</v>
      </c>
      <c r="Y594" s="245" t="s">
        <v>10908</v>
      </c>
      <c r="Z594" s="246">
        <v>4307241.67</v>
      </c>
      <c r="AB594" s="231" t="s">
        <v>11477</v>
      </c>
      <c r="AC594" s="232">
        <v>57486</v>
      </c>
    </row>
    <row r="595" spans="1:29" ht="14.5" x14ac:dyDescent="0.35">
      <c r="A595" s="254" t="s">
        <v>3414</v>
      </c>
      <c r="B595" s="254"/>
      <c r="C595" s="255">
        <v>123235.43</v>
      </c>
      <c r="E595" s="239" t="s">
        <v>1051</v>
      </c>
      <c r="F595" s="239"/>
      <c r="G595" s="240">
        <v>1009</v>
      </c>
      <c r="M595" s="261" t="s">
        <v>51902</v>
      </c>
      <c r="N595" s="262">
        <v>92.47</v>
      </c>
      <c r="P595" s="243" t="s">
        <v>17686</v>
      </c>
      <c r="Q595" s="244">
        <v>2884.94</v>
      </c>
      <c r="R595" s="104"/>
      <c r="S595" s="235" t="s">
        <v>34252</v>
      </c>
      <c r="T595" s="236">
        <v>930</v>
      </c>
      <c r="V595" s="259" t="s">
        <v>10436</v>
      </c>
      <c r="W595" s="260">
        <v>123235.43</v>
      </c>
      <c r="Y595" s="245" t="s">
        <v>7756</v>
      </c>
      <c r="Z595" s="246">
        <v>158014</v>
      </c>
      <c r="AB595" s="231" t="s">
        <v>11097</v>
      </c>
      <c r="AC595" s="232">
        <v>61418.14</v>
      </c>
    </row>
    <row r="596" spans="1:29" ht="14.5" x14ac:dyDescent="0.35">
      <c r="A596" s="254" t="s">
        <v>3287</v>
      </c>
      <c r="B596" s="254"/>
      <c r="C596" s="255">
        <v>455599.61</v>
      </c>
      <c r="E596" s="239" t="s">
        <v>1052</v>
      </c>
      <c r="F596" s="239"/>
      <c r="G596" s="240">
        <v>924.48</v>
      </c>
      <c r="M596" s="261" t="s">
        <v>51903</v>
      </c>
      <c r="N596" s="262">
        <v>291.27999999999997</v>
      </c>
      <c r="P596" s="243" t="s">
        <v>17687</v>
      </c>
      <c r="Q596" s="244">
        <v>28086.9</v>
      </c>
      <c r="R596" s="104"/>
      <c r="S596" s="235" t="s">
        <v>34253</v>
      </c>
      <c r="T596" s="236">
        <v>326.39</v>
      </c>
      <c r="V596" s="259" t="s">
        <v>10437</v>
      </c>
      <c r="W596" s="260">
        <v>455599.61</v>
      </c>
      <c r="Y596" s="245" t="s">
        <v>8182</v>
      </c>
      <c r="Z596" s="246">
        <v>7875</v>
      </c>
      <c r="AB596" s="231" t="s">
        <v>8766</v>
      </c>
      <c r="AC596" s="232">
        <v>175678.19</v>
      </c>
    </row>
    <row r="597" spans="1:29" ht="14.5" x14ac:dyDescent="0.35">
      <c r="A597" s="254" t="s">
        <v>3415</v>
      </c>
      <c r="B597" s="254"/>
      <c r="C597" s="255">
        <v>4044.75</v>
      </c>
      <c r="E597" s="239" t="s">
        <v>1053</v>
      </c>
      <c r="F597" s="239"/>
      <c r="G597" s="240">
        <v>1488.99</v>
      </c>
      <c r="M597" s="261" t="s">
        <v>53845</v>
      </c>
      <c r="N597" s="262">
        <v>2874.22</v>
      </c>
      <c r="P597" s="243" t="s">
        <v>17688</v>
      </c>
      <c r="Q597" s="244">
        <v>118.3</v>
      </c>
      <c r="R597" s="104"/>
      <c r="S597" s="235" t="s">
        <v>34254</v>
      </c>
      <c r="T597" s="236">
        <v>350.96</v>
      </c>
      <c r="V597" s="259" t="s">
        <v>10438</v>
      </c>
      <c r="W597" s="260">
        <v>4044.75</v>
      </c>
      <c r="Y597" s="245" t="s">
        <v>8425</v>
      </c>
      <c r="Z597" s="246">
        <v>82829</v>
      </c>
      <c r="AB597" s="231" t="s">
        <v>11478</v>
      </c>
      <c r="AC597" s="232">
        <v>162690</v>
      </c>
    </row>
    <row r="598" spans="1:29" ht="14.5" x14ac:dyDescent="0.35">
      <c r="A598" s="254" t="s">
        <v>3416</v>
      </c>
      <c r="B598" s="254"/>
      <c r="C598" s="255">
        <v>1874160.86</v>
      </c>
      <c r="E598" s="239" t="s">
        <v>1054</v>
      </c>
      <c r="F598" s="239"/>
      <c r="G598" s="240">
        <v>1111</v>
      </c>
      <c r="M598" s="261" t="s">
        <v>43708</v>
      </c>
      <c r="N598" s="262">
        <v>33545.42</v>
      </c>
      <c r="P598" s="243" t="s">
        <v>17689</v>
      </c>
      <c r="Q598" s="244">
        <v>16489.91</v>
      </c>
      <c r="R598" s="104"/>
      <c r="S598" s="235" t="s">
        <v>34255</v>
      </c>
      <c r="T598" s="236">
        <v>24960.880000000001</v>
      </c>
      <c r="V598" s="259" t="s">
        <v>10439</v>
      </c>
      <c r="W598" s="260">
        <v>1874160.86</v>
      </c>
      <c r="Y598" s="245" t="s">
        <v>8699</v>
      </c>
      <c r="Z598" s="246">
        <v>174509.03</v>
      </c>
      <c r="AB598" s="231" t="s">
        <v>10507</v>
      </c>
      <c r="AC598" s="232">
        <v>2976.82</v>
      </c>
    </row>
    <row r="599" spans="1:29" ht="14.5" x14ac:dyDescent="0.35">
      <c r="A599" s="254" t="s">
        <v>3288</v>
      </c>
      <c r="B599" s="254"/>
      <c r="C599" s="255">
        <v>218922.32</v>
      </c>
      <c r="E599" s="239" t="s">
        <v>1055</v>
      </c>
      <c r="F599" s="239"/>
      <c r="G599" s="240">
        <v>718</v>
      </c>
      <c r="M599" s="261" t="s">
        <v>50802</v>
      </c>
      <c r="N599" s="262">
        <v>14965.54</v>
      </c>
      <c r="P599" s="243" t="s">
        <v>17690</v>
      </c>
      <c r="Q599" s="244">
        <v>88603.49</v>
      </c>
      <c r="R599" s="104"/>
      <c r="S599" s="235" t="s">
        <v>34256</v>
      </c>
      <c r="T599" s="236">
        <v>90170.99</v>
      </c>
      <c r="V599" s="259" t="s">
        <v>10440</v>
      </c>
      <c r="W599" s="260">
        <v>218922.32</v>
      </c>
      <c r="Y599" s="245" t="s">
        <v>8840</v>
      </c>
      <c r="Z599" s="246">
        <v>12982.15</v>
      </c>
      <c r="AB599" s="231" t="s">
        <v>11098</v>
      </c>
      <c r="AC599" s="232">
        <v>341345.01</v>
      </c>
    </row>
    <row r="600" spans="1:29" ht="14.5" x14ac:dyDescent="0.35">
      <c r="A600" s="254" t="s">
        <v>3289</v>
      </c>
      <c r="B600" s="254"/>
      <c r="C600" s="255">
        <v>1780.25</v>
      </c>
      <c r="E600" s="239" t="s">
        <v>1056</v>
      </c>
      <c r="F600" s="239"/>
      <c r="G600" s="240">
        <v>21943.53</v>
      </c>
      <c r="M600" s="261" t="s">
        <v>50803</v>
      </c>
      <c r="N600" s="262">
        <v>300.95999999999998</v>
      </c>
      <c r="P600" s="243" t="s">
        <v>17691</v>
      </c>
      <c r="Q600" s="244">
        <v>25258.34</v>
      </c>
      <c r="R600" s="104"/>
      <c r="S600" s="235" t="s">
        <v>15683</v>
      </c>
      <c r="T600" s="236">
        <v>193.12</v>
      </c>
      <c r="V600" s="259" t="s">
        <v>10441</v>
      </c>
      <c r="W600" s="260">
        <v>1780.25</v>
      </c>
      <c r="Y600" s="245" t="s">
        <v>6668</v>
      </c>
      <c r="Z600" s="246">
        <v>38913.949999999997</v>
      </c>
      <c r="AB600" s="231" t="s">
        <v>11479</v>
      </c>
      <c r="AC600" s="232">
        <v>14920</v>
      </c>
    </row>
    <row r="601" spans="1:29" ht="14.5" x14ac:dyDescent="0.35">
      <c r="A601" s="254" t="s">
        <v>3418</v>
      </c>
      <c r="B601" s="254"/>
      <c r="C601" s="255">
        <v>3784.03</v>
      </c>
      <c r="E601" s="239" t="s">
        <v>1057</v>
      </c>
      <c r="F601" s="239"/>
      <c r="G601" s="240">
        <v>25155</v>
      </c>
      <c r="M601" s="261" t="s">
        <v>38483</v>
      </c>
      <c r="N601" s="262">
        <v>83140.75</v>
      </c>
      <c r="P601" s="243" t="s">
        <v>17692</v>
      </c>
      <c r="Q601" s="244">
        <v>70096.91</v>
      </c>
      <c r="R601" s="104"/>
      <c r="S601" s="235" t="s">
        <v>15684</v>
      </c>
      <c r="T601" s="236">
        <v>14.76</v>
      </c>
      <c r="V601" s="259" t="s">
        <v>10443</v>
      </c>
      <c r="W601" s="260">
        <v>3784.03</v>
      </c>
      <c r="Y601" s="245" t="s">
        <v>9780</v>
      </c>
      <c r="Z601" s="246">
        <v>9102</v>
      </c>
      <c r="AB601" s="231" t="s">
        <v>11099</v>
      </c>
      <c r="AC601" s="232">
        <v>14920</v>
      </c>
    </row>
    <row r="602" spans="1:29" ht="14.5" x14ac:dyDescent="0.35">
      <c r="A602" s="254" t="s">
        <v>3290</v>
      </c>
      <c r="B602" s="254"/>
      <c r="C602" s="255">
        <v>32551.71</v>
      </c>
      <c r="E602" s="239" t="s">
        <v>1058</v>
      </c>
      <c r="F602" s="239"/>
      <c r="G602" s="240">
        <v>781</v>
      </c>
      <c r="M602" s="261" t="s">
        <v>51904</v>
      </c>
      <c r="N602" s="262">
        <v>56668.82</v>
      </c>
      <c r="P602" s="243" t="s">
        <v>17693</v>
      </c>
      <c r="Q602" s="244">
        <v>13321.43</v>
      </c>
      <c r="R602" s="104"/>
      <c r="S602" s="235" t="s">
        <v>15685</v>
      </c>
      <c r="T602" s="236">
        <v>41.87</v>
      </c>
      <c r="V602" s="259" t="s">
        <v>10445</v>
      </c>
      <c r="W602" s="260">
        <v>32551.71</v>
      </c>
      <c r="Y602" s="245" t="s">
        <v>10021</v>
      </c>
      <c r="Z602" s="246">
        <v>236480</v>
      </c>
      <c r="AB602" s="231" t="s">
        <v>11480</v>
      </c>
      <c r="AC602" s="232">
        <v>26692</v>
      </c>
    </row>
    <row r="603" spans="1:29" ht="14.5" x14ac:dyDescent="0.35">
      <c r="A603" s="254" t="s">
        <v>4808</v>
      </c>
      <c r="B603" s="254"/>
      <c r="C603" s="255">
        <v>720</v>
      </c>
      <c r="E603" s="239" t="s">
        <v>1059</v>
      </c>
      <c r="F603" s="239"/>
      <c r="G603" s="240">
        <v>243</v>
      </c>
      <c r="M603" s="261" t="s">
        <v>53846</v>
      </c>
      <c r="N603" s="262">
        <v>2305.85</v>
      </c>
      <c r="P603" s="243" t="s">
        <v>17694</v>
      </c>
      <c r="Q603" s="244">
        <v>162185.26</v>
      </c>
      <c r="R603" s="104"/>
      <c r="S603" s="235" t="s">
        <v>19850</v>
      </c>
      <c r="T603" s="236">
        <v>930</v>
      </c>
      <c r="V603" s="259" t="s">
        <v>12281</v>
      </c>
      <c r="W603" s="260">
        <v>720</v>
      </c>
      <c r="Y603" s="245" t="s">
        <v>10365</v>
      </c>
      <c r="Z603" s="246">
        <v>173391.06</v>
      </c>
      <c r="AB603" s="231" t="s">
        <v>11100</v>
      </c>
      <c r="AC603" s="232">
        <v>26692</v>
      </c>
    </row>
    <row r="604" spans="1:29" ht="14.5" x14ac:dyDescent="0.35">
      <c r="A604" s="254" t="s">
        <v>3419</v>
      </c>
      <c r="B604" s="254"/>
      <c r="C604" s="255">
        <v>3501316.73</v>
      </c>
      <c r="E604" s="239" t="s">
        <v>1060</v>
      </c>
      <c r="F604" s="239"/>
      <c r="G604" s="240">
        <v>425</v>
      </c>
      <c r="M604" s="261" t="s">
        <v>38484</v>
      </c>
      <c r="N604" s="262">
        <v>18751.32</v>
      </c>
      <c r="P604" s="243" t="s">
        <v>17695</v>
      </c>
      <c r="Q604" s="244">
        <v>4369.62</v>
      </c>
      <c r="R604" s="104"/>
      <c r="S604" s="235" t="s">
        <v>34257</v>
      </c>
      <c r="T604" s="236">
        <v>326.39</v>
      </c>
      <c r="V604" s="259" t="s">
        <v>10446</v>
      </c>
      <c r="W604" s="260">
        <v>3501316.73</v>
      </c>
      <c r="Y604" s="245" t="s">
        <v>12657</v>
      </c>
      <c r="Z604" s="246">
        <v>357.93</v>
      </c>
      <c r="AB604" s="231" t="s">
        <v>8768</v>
      </c>
      <c r="AC604" s="232">
        <v>548401.04</v>
      </c>
    </row>
    <row r="605" spans="1:29" ht="14.5" x14ac:dyDescent="0.35">
      <c r="A605" s="254" t="s">
        <v>3420</v>
      </c>
      <c r="B605" s="254"/>
      <c r="C605" s="255">
        <v>63318.37</v>
      </c>
      <c r="E605" s="239" t="s">
        <v>1061</v>
      </c>
      <c r="F605" s="239"/>
      <c r="G605" s="240">
        <v>270</v>
      </c>
      <c r="M605" s="261" t="s">
        <v>52858</v>
      </c>
      <c r="N605" s="262">
        <v>5661.75</v>
      </c>
      <c r="P605" s="243" t="s">
        <v>17696</v>
      </c>
      <c r="Q605" s="244">
        <v>1487.37</v>
      </c>
      <c r="R605" s="104"/>
      <c r="S605" s="235" t="s">
        <v>34258</v>
      </c>
      <c r="T605" s="236">
        <v>350.96</v>
      </c>
      <c r="V605" s="259" t="s">
        <v>10447</v>
      </c>
      <c r="W605" s="260">
        <v>63318.37</v>
      </c>
      <c r="Y605" s="245" t="s">
        <v>12838</v>
      </c>
      <c r="Z605" s="246">
        <v>26696</v>
      </c>
      <c r="AB605" s="231" t="s">
        <v>11481</v>
      </c>
      <c r="AC605" s="232">
        <v>908038</v>
      </c>
    </row>
    <row r="606" spans="1:29" ht="14.5" x14ac:dyDescent="0.35">
      <c r="A606" s="254" t="s">
        <v>3421</v>
      </c>
      <c r="B606" s="254"/>
      <c r="C606" s="255">
        <v>4078.3</v>
      </c>
      <c r="E606" s="239" t="s">
        <v>1062</v>
      </c>
      <c r="F606" s="239"/>
      <c r="G606" s="240">
        <v>2962</v>
      </c>
      <c r="M606" s="261" t="s">
        <v>42401</v>
      </c>
      <c r="N606" s="262">
        <v>77011</v>
      </c>
      <c r="P606" s="243" t="s">
        <v>17697</v>
      </c>
      <c r="Q606" s="244">
        <v>6454.6</v>
      </c>
      <c r="R606" s="104"/>
      <c r="S606" s="235" t="s">
        <v>19854</v>
      </c>
      <c r="T606" s="236">
        <v>24960.880000000001</v>
      </c>
      <c r="V606" s="259" t="s">
        <v>10448</v>
      </c>
      <c r="W606" s="260">
        <v>4078.3</v>
      </c>
      <c r="Y606" s="245" t="s">
        <v>6673</v>
      </c>
      <c r="Z606" s="246">
        <v>10926.79</v>
      </c>
      <c r="AB606" s="231" t="s">
        <v>11101</v>
      </c>
      <c r="AC606" s="232">
        <v>1456439.04</v>
      </c>
    </row>
    <row r="607" spans="1:29" ht="14.5" x14ac:dyDescent="0.35">
      <c r="A607" s="254" t="s">
        <v>3422</v>
      </c>
      <c r="B607" s="254"/>
      <c r="C607" s="255">
        <v>37653.75</v>
      </c>
      <c r="E607" s="239" t="s">
        <v>1063</v>
      </c>
      <c r="F607" s="239"/>
      <c r="G607" s="240">
        <v>59585</v>
      </c>
      <c r="M607" s="261" t="s">
        <v>52859</v>
      </c>
      <c r="N607" s="262">
        <v>15850</v>
      </c>
      <c r="P607" s="243" t="s">
        <v>17698</v>
      </c>
      <c r="Q607" s="244">
        <v>13475</v>
      </c>
      <c r="R607" s="104"/>
      <c r="S607" s="235" t="s">
        <v>15686</v>
      </c>
      <c r="T607" s="236">
        <v>9821.75</v>
      </c>
      <c r="V607" s="259" t="s">
        <v>10449</v>
      </c>
      <c r="W607" s="260">
        <v>37653.75</v>
      </c>
      <c r="Y607" s="245" t="s">
        <v>13336</v>
      </c>
      <c r="Z607" s="246">
        <v>111842.63</v>
      </c>
      <c r="AB607" s="231" t="s">
        <v>11482</v>
      </c>
      <c r="AC607" s="232">
        <v>25979</v>
      </c>
    </row>
    <row r="608" spans="1:29" ht="14.5" x14ac:dyDescent="0.35">
      <c r="A608" s="254" t="s">
        <v>3423</v>
      </c>
      <c r="B608" s="254"/>
      <c r="C608" s="255">
        <v>341170.3</v>
      </c>
      <c r="E608" s="239" t="s">
        <v>1064</v>
      </c>
      <c r="F608" s="239"/>
      <c r="G608" s="240">
        <v>13375</v>
      </c>
      <c r="M608" s="261" t="s">
        <v>52860</v>
      </c>
      <c r="N608" s="262">
        <v>58886.95</v>
      </c>
      <c r="P608" s="243" t="s">
        <v>17699</v>
      </c>
      <c r="Q608" s="244">
        <v>3154.92</v>
      </c>
      <c r="R608" s="104"/>
      <c r="S608" s="235" t="s">
        <v>19857</v>
      </c>
      <c r="T608" s="236">
        <v>90170.99</v>
      </c>
      <c r="V608" s="259" t="s">
        <v>10450</v>
      </c>
      <c r="W608" s="260">
        <v>341170.3</v>
      </c>
      <c r="Y608" s="245" t="s">
        <v>6959</v>
      </c>
      <c r="Z608" s="246">
        <v>1043919.54</v>
      </c>
      <c r="AB608" s="231" t="s">
        <v>11102</v>
      </c>
      <c r="AC608" s="232">
        <v>25979</v>
      </c>
    </row>
    <row r="609" spans="1:29" ht="14.5" x14ac:dyDescent="0.35">
      <c r="A609" s="254" t="s">
        <v>4794</v>
      </c>
      <c r="B609" s="254"/>
      <c r="C609" s="255">
        <v>60047.23</v>
      </c>
      <c r="E609" s="239" t="s">
        <v>1065</v>
      </c>
      <c r="F609" s="239"/>
      <c r="G609" s="240">
        <v>23869</v>
      </c>
      <c r="M609" s="261" t="s">
        <v>52861</v>
      </c>
      <c r="N609" s="262">
        <v>418.01</v>
      </c>
      <c r="P609" s="243" t="s">
        <v>17700</v>
      </c>
      <c r="Q609" s="244">
        <v>4155.12</v>
      </c>
      <c r="R609" s="104"/>
      <c r="S609" s="235" t="s">
        <v>15687</v>
      </c>
      <c r="T609" s="236">
        <v>3667</v>
      </c>
      <c r="V609" s="259" t="s">
        <v>12292</v>
      </c>
      <c r="W609" s="260">
        <v>60047.23</v>
      </c>
      <c r="Y609" s="245" t="s">
        <v>7757</v>
      </c>
      <c r="Z609" s="246">
        <v>133345.82</v>
      </c>
      <c r="AB609" s="231" t="s">
        <v>11483</v>
      </c>
      <c r="AC609" s="232">
        <v>4349.26</v>
      </c>
    </row>
    <row r="610" spans="1:29" ht="14.5" x14ac:dyDescent="0.35">
      <c r="A610" s="254" t="s">
        <v>3292</v>
      </c>
      <c r="B610" s="254"/>
      <c r="C610" s="255">
        <v>2007842.28</v>
      </c>
      <c r="E610" s="239" t="s">
        <v>1066</v>
      </c>
      <c r="F610" s="239"/>
      <c r="G610" s="240">
        <v>1884</v>
      </c>
      <c r="M610" s="261" t="s">
        <v>45765</v>
      </c>
      <c r="N610" s="262">
        <v>332883.21999999997</v>
      </c>
      <c r="P610" s="243" t="s">
        <v>17701</v>
      </c>
      <c r="Q610" s="244">
        <v>48283.25</v>
      </c>
      <c r="R610" s="104"/>
      <c r="S610" s="235" t="s">
        <v>15688</v>
      </c>
      <c r="T610" s="236">
        <v>612</v>
      </c>
      <c r="V610" s="259" t="s">
        <v>10452</v>
      </c>
      <c r="W610" s="260">
        <v>2007842.28</v>
      </c>
      <c r="Y610" s="245" t="s">
        <v>8183</v>
      </c>
      <c r="Z610" s="246">
        <v>3395.84</v>
      </c>
      <c r="AB610" s="231" t="s">
        <v>11103</v>
      </c>
      <c r="AC610" s="232">
        <v>4349.26</v>
      </c>
    </row>
    <row r="611" spans="1:29" ht="14.5" x14ac:dyDescent="0.35">
      <c r="A611" s="254" t="s">
        <v>3294</v>
      </c>
      <c r="B611" s="254"/>
      <c r="C611" s="255">
        <v>196634.22</v>
      </c>
      <c r="E611" s="239" t="s">
        <v>1067</v>
      </c>
      <c r="F611" s="239"/>
      <c r="G611" s="240">
        <v>695</v>
      </c>
      <c r="M611" s="261" t="s">
        <v>45766</v>
      </c>
      <c r="N611" s="262">
        <v>302.92</v>
      </c>
      <c r="P611" s="243" t="s">
        <v>17702</v>
      </c>
      <c r="Q611" s="244">
        <v>70830.94</v>
      </c>
      <c r="R611" s="104"/>
      <c r="S611" s="235" t="s">
        <v>15689</v>
      </c>
      <c r="T611" s="236">
        <v>1630</v>
      </c>
      <c r="V611" s="259" t="s">
        <v>10454</v>
      </c>
      <c r="W611" s="260">
        <v>196634.22</v>
      </c>
      <c r="Y611" s="245" t="s">
        <v>8426</v>
      </c>
      <c r="Z611" s="246">
        <v>56045</v>
      </c>
      <c r="AB611" s="231" t="s">
        <v>8769</v>
      </c>
      <c r="AC611" s="232">
        <v>34514.06</v>
      </c>
    </row>
    <row r="612" spans="1:29" ht="14.5" x14ac:dyDescent="0.35">
      <c r="A612" s="254" t="s">
        <v>52833</v>
      </c>
      <c r="B612" s="254"/>
      <c r="C612" s="255">
        <v>5417</v>
      </c>
      <c r="E612" s="239" t="s">
        <v>1068</v>
      </c>
      <c r="F612" s="239"/>
      <c r="G612" s="240">
        <v>2641</v>
      </c>
      <c r="M612" s="261" t="s">
        <v>52862</v>
      </c>
      <c r="N612" s="262">
        <v>44429.99</v>
      </c>
      <c r="P612" s="243" t="s">
        <v>17703</v>
      </c>
      <c r="Q612" s="244">
        <v>36363.65</v>
      </c>
      <c r="R612" s="104"/>
      <c r="S612" s="235" t="s">
        <v>34259</v>
      </c>
      <c r="T612" s="236">
        <v>6881.07</v>
      </c>
      <c r="V612" s="259" t="s">
        <v>53743</v>
      </c>
      <c r="W612" s="260">
        <v>5417</v>
      </c>
      <c r="Y612" s="245" t="s">
        <v>8700</v>
      </c>
      <c r="Z612" s="246">
        <v>70992</v>
      </c>
      <c r="AB612" s="231" t="s">
        <v>11484</v>
      </c>
      <c r="AC612" s="232">
        <v>68455</v>
      </c>
    </row>
    <row r="613" spans="1:29" ht="14.5" x14ac:dyDescent="0.35">
      <c r="A613" s="254" t="s">
        <v>3295</v>
      </c>
      <c r="B613" s="254"/>
      <c r="C613" s="255">
        <v>-8182</v>
      </c>
      <c r="E613" s="239" t="s">
        <v>1069</v>
      </c>
      <c r="F613" s="239"/>
      <c r="G613" s="240">
        <v>1051</v>
      </c>
      <c r="M613" s="261" t="s">
        <v>52863</v>
      </c>
      <c r="N613" s="262">
        <v>276.36</v>
      </c>
      <c r="P613" s="243" t="s">
        <v>17704</v>
      </c>
      <c r="Q613" s="244">
        <v>5665.39</v>
      </c>
      <c r="R613" s="104"/>
      <c r="S613" s="235" t="s">
        <v>34260</v>
      </c>
      <c r="T613" s="236">
        <v>188.93</v>
      </c>
      <c r="V613" s="259" t="s">
        <v>10456</v>
      </c>
      <c r="W613" s="260">
        <v>-8182</v>
      </c>
      <c r="Y613" s="245" t="s">
        <v>8841</v>
      </c>
      <c r="Z613" s="246">
        <v>9524</v>
      </c>
      <c r="AB613" s="231" t="s">
        <v>11104</v>
      </c>
      <c r="AC613" s="232">
        <v>102969.06</v>
      </c>
    </row>
    <row r="614" spans="1:29" ht="14.5" x14ac:dyDescent="0.35">
      <c r="A614" s="254" t="s">
        <v>3425</v>
      </c>
      <c r="B614" s="254"/>
      <c r="C614" s="255">
        <v>450197.72</v>
      </c>
      <c r="E614" s="239" t="s">
        <v>1070</v>
      </c>
      <c r="F614" s="239"/>
      <c r="G614" s="240">
        <v>10454.33</v>
      </c>
      <c r="M614" s="261" t="s">
        <v>38485</v>
      </c>
      <c r="N614" s="262">
        <v>55970.39</v>
      </c>
      <c r="P614" s="243" t="s">
        <v>17705</v>
      </c>
      <c r="Q614" s="244">
        <v>320</v>
      </c>
      <c r="R614" s="104"/>
      <c r="S614" s="235" t="s">
        <v>19889</v>
      </c>
      <c r="T614" s="236">
        <v>6881.07</v>
      </c>
      <c r="V614" s="259" t="s">
        <v>10458</v>
      </c>
      <c r="W614" s="260">
        <v>450197.72</v>
      </c>
      <c r="Y614" s="245" t="s">
        <v>9140</v>
      </c>
      <c r="Z614" s="246">
        <v>19924.32</v>
      </c>
      <c r="AB614" s="231" t="s">
        <v>11485</v>
      </c>
      <c r="AC614" s="232">
        <v>633698.99</v>
      </c>
    </row>
    <row r="615" spans="1:29" ht="14.5" x14ac:dyDescent="0.35">
      <c r="A615" s="254" t="s">
        <v>3298</v>
      </c>
      <c r="B615" s="254"/>
      <c r="C615" s="255">
        <v>657863.49</v>
      </c>
      <c r="E615" s="239" t="s">
        <v>1071</v>
      </c>
      <c r="F615" s="239"/>
      <c r="G615" s="240">
        <v>1130</v>
      </c>
      <c r="M615" s="261" t="s">
        <v>38486</v>
      </c>
      <c r="N615" s="262">
        <v>52437.41</v>
      </c>
      <c r="P615" s="243" t="s">
        <v>17706</v>
      </c>
      <c r="Q615" s="244">
        <v>12732.82</v>
      </c>
      <c r="R615" s="104"/>
      <c r="S615" s="235" t="s">
        <v>19891</v>
      </c>
      <c r="T615" s="236">
        <v>188.93</v>
      </c>
      <c r="V615" s="259" t="s">
        <v>10460</v>
      </c>
      <c r="W615" s="260">
        <v>657863.49</v>
      </c>
      <c r="Y615" s="245" t="s">
        <v>9399</v>
      </c>
      <c r="Z615" s="246">
        <v>75623.72</v>
      </c>
      <c r="AB615" s="231" t="s">
        <v>11105</v>
      </c>
      <c r="AC615" s="232">
        <v>633698.99</v>
      </c>
    </row>
    <row r="616" spans="1:29" ht="14.5" x14ac:dyDescent="0.35">
      <c r="A616" s="254" t="s">
        <v>3299</v>
      </c>
      <c r="B616" s="254"/>
      <c r="C616" s="255">
        <v>4727773.53</v>
      </c>
      <c r="E616" s="239" t="s">
        <v>1072</v>
      </c>
      <c r="F616" s="239"/>
      <c r="G616" s="240">
        <v>18170</v>
      </c>
      <c r="M616" s="261" t="s">
        <v>38487</v>
      </c>
      <c r="N616" s="262">
        <v>14833.56</v>
      </c>
      <c r="P616" s="243" t="s">
        <v>17707</v>
      </c>
      <c r="Q616" s="244">
        <v>31901.29</v>
      </c>
      <c r="R616" s="104"/>
      <c r="S616" s="235" t="s">
        <v>15690</v>
      </c>
      <c r="T616" s="236">
        <v>5909</v>
      </c>
      <c r="V616" s="259" t="s">
        <v>10461</v>
      </c>
      <c r="W616" s="260">
        <v>4727773.53</v>
      </c>
      <c r="Y616" s="245" t="s">
        <v>9781</v>
      </c>
      <c r="Z616" s="246">
        <v>16031.81</v>
      </c>
      <c r="AB616" s="231" t="s">
        <v>11486</v>
      </c>
      <c r="AC616" s="232">
        <v>178446</v>
      </c>
    </row>
    <row r="617" spans="1:29" ht="14.5" x14ac:dyDescent="0.35">
      <c r="A617" s="254" t="s">
        <v>3300</v>
      </c>
      <c r="B617" s="254"/>
      <c r="C617" s="255">
        <v>61525.9</v>
      </c>
      <c r="E617" s="239" t="s">
        <v>1073</v>
      </c>
      <c r="F617" s="239"/>
      <c r="G617" s="240">
        <v>3139</v>
      </c>
      <c r="M617" s="261" t="s">
        <v>53847</v>
      </c>
      <c r="N617" s="262">
        <v>798.21</v>
      </c>
      <c r="P617" s="243" t="s">
        <v>17708</v>
      </c>
      <c r="Q617" s="244">
        <v>129790.65</v>
      </c>
      <c r="R617" s="104"/>
      <c r="S617" s="235" t="s">
        <v>15691</v>
      </c>
      <c r="T617" s="236">
        <v>8845.26</v>
      </c>
      <c r="V617" s="259" t="s">
        <v>10462</v>
      </c>
      <c r="W617" s="260">
        <v>61525.9</v>
      </c>
      <c r="Y617" s="245" t="s">
        <v>10022</v>
      </c>
      <c r="Z617" s="246">
        <v>110318.64</v>
      </c>
      <c r="AB617" s="231" t="s">
        <v>10513</v>
      </c>
      <c r="AC617" s="232">
        <v>44127.87</v>
      </c>
    </row>
    <row r="618" spans="1:29" ht="14.5" x14ac:dyDescent="0.35">
      <c r="A618" s="254" t="s">
        <v>3426</v>
      </c>
      <c r="B618" s="254"/>
      <c r="C618" s="255">
        <v>-21.61</v>
      </c>
      <c r="E618" s="239" t="s">
        <v>1074</v>
      </c>
      <c r="F618" s="239"/>
      <c r="G618" s="240">
        <v>773</v>
      </c>
      <c r="M618" s="261" t="s">
        <v>53848</v>
      </c>
      <c r="N618" s="262">
        <v>3201.43</v>
      </c>
      <c r="P618" s="243" t="s">
        <v>17709</v>
      </c>
      <c r="Q618" s="244">
        <v>14460.4</v>
      </c>
      <c r="R618" s="104"/>
      <c r="S618" s="235" t="s">
        <v>15692</v>
      </c>
      <c r="T618" s="236">
        <v>5356.2</v>
      </c>
      <c r="V618" s="259" t="s">
        <v>10463</v>
      </c>
      <c r="W618" s="260">
        <v>-21.61</v>
      </c>
      <c r="Y618" s="245" t="s">
        <v>10366</v>
      </c>
      <c r="Z618" s="246">
        <v>508297.85</v>
      </c>
      <c r="AB618" s="231" t="s">
        <v>11106</v>
      </c>
      <c r="AC618" s="232">
        <v>222573.87</v>
      </c>
    </row>
    <row r="619" spans="1:29" ht="14.5" x14ac:dyDescent="0.35">
      <c r="A619" s="254" t="s">
        <v>3429</v>
      </c>
      <c r="B619" s="254"/>
      <c r="C619" s="255">
        <v>42624.95</v>
      </c>
      <c r="E619" s="239" t="s">
        <v>1075</v>
      </c>
      <c r="F619" s="239"/>
      <c r="G619" s="240">
        <v>342.71</v>
      </c>
      <c r="M619" s="261" t="s">
        <v>53849</v>
      </c>
      <c r="N619" s="262">
        <v>4000</v>
      </c>
      <c r="P619" s="243" t="s">
        <v>17710</v>
      </c>
      <c r="Q619" s="244">
        <v>9508.2000000000007</v>
      </c>
      <c r="R619" s="104"/>
      <c r="S619" s="235" t="s">
        <v>15693</v>
      </c>
      <c r="T619" s="236">
        <v>278.04000000000002</v>
      </c>
      <c r="V619" s="259" t="s">
        <v>10466</v>
      </c>
      <c r="W619" s="260">
        <v>42624.95</v>
      </c>
      <c r="Y619" s="245" t="s">
        <v>10624</v>
      </c>
      <c r="Z619" s="246">
        <v>21087</v>
      </c>
      <c r="AB619" s="231" t="s">
        <v>11487</v>
      </c>
      <c r="AC619" s="232">
        <v>68422</v>
      </c>
    </row>
    <row r="620" spans="1:29" ht="14.5" x14ac:dyDescent="0.35">
      <c r="A620" s="254" t="s">
        <v>3301</v>
      </c>
      <c r="B620" s="254"/>
      <c r="C620" s="255">
        <v>261</v>
      </c>
      <c r="E620" s="239" t="s">
        <v>1076</v>
      </c>
      <c r="F620" s="239"/>
      <c r="G620" s="240">
        <v>31075</v>
      </c>
      <c r="M620" s="261" t="s">
        <v>43709</v>
      </c>
      <c r="N620" s="262">
        <v>1549.19</v>
      </c>
      <c r="P620" s="243" t="s">
        <v>17711</v>
      </c>
      <c r="Q620" s="244">
        <v>171753.86</v>
      </c>
      <c r="R620" s="104"/>
      <c r="S620" s="235" t="s">
        <v>15694</v>
      </c>
      <c r="T620" s="236">
        <v>1060.78</v>
      </c>
      <c r="V620" s="259" t="s">
        <v>10467</v>
      </c>
      <c r="W620" s="260">
        <v>261</v>
      </c>
      <c r="Y620" s="245" t="s">
        <v>10713</v>
      </c>
      <c r="Z620" s="246">
        <v>9724</v>
      </c>
      <c r="AB620" s="231" t="s">
        <v>11107</v>
      </c>
      <c r="AC620" s="232">
        <v>68422</v>
      </c>
    </row>
    <row r="621" spans="1:29" ht="14.5" x14ac:dyDescent="0.35">
      <c r="A621" s="254" t="s">
        <v>3430</v>
      </c>
      <c r="B621" s="254"/>
      <c r="C621" s="255">
        <v>27404.62</v>
      </c>
      <c r="E621" s="239" t="s">
        <v>1077</v>
      </c>
      <c r="F621" s="239"/>
      <c r="G621" s="240">
        <v>406</v>
      </c>
      <c r="M621" s="261" t="s">
        <v>53850</v>
      </c>
      <c r="N621" s="262">
        <v>2007.91</v>
      </c>
      <c r="P621" s="243" t="s">
        <v>17712</v>
      </c>
      <c r="Q621" s="244">
        <v>26700.27</v>
      </c>
      <c r="R621" s="104"/>
      <c r="S621" s="235" t="s">
        <v>15695</v>
      </c>
      <c r="T621" s="236">
        <v>1795.48</v>
      </c>
      <c r="V621" s="259" t="s">
        <v>10469</v>
      </c>
      <c r="W621" s="260">
        <v>27404.62</v>
      </c>
      <c r="Y621" s="245" t="s">
        <v>12658</v>
      </c>
      <c r="Z621" s="246">
        <v>17745</v>
      </c>
      <c r="AB621" s="231" t="s">
        <v>8772</v>
      </c>
      <c r="AC621" s="232">
        <v>134607.78</v>
      </c>
    </row>
    <row r="622" spans="1:29" ht="14.5" x14ac:dyDescent="0.35">
      <c r="A622" s="254" t="s">
        <v>3431</v>
      </c>
      <c r="B622" s="254"/>
      <c r="C622" s="255">
        <v>12896.01</v>
      </c>
      <c r="E622" s="239" t="s">
        <v>1078</v>
      </c>
      <c r="F622" s="239"/>
      <c r="G622" s="240">
        <v>28246.62</v>
      </c>
      <c r="M622" s="261" t="s">
        <v>53851</v>
      </c>
      <c r="N622" s="262">
        <v>28016.53</v>
      </c>
      <c r="P622" s="243" t="s">
        <v>17713</v>
      </c>
      <c r="Q622" s="244">
        <v>7980</v>
      </c>
      <c r="R622" s="104"/>
      <c r="S622" s="235" t="s">
        <v>15696</v>
      </c>
      <c r="T622" s="236">
        <v>331.65</v>
      </c>
      <c r="V622" s="259" t="s">
        <v>10471</v>
      </c>
      <c r="W622" s="260">
        <v>12896.01</v>
      </c>
      <c r="Y622" s="245" t="s">
        <v>10771</v>
      </c>
      <c r="Z622" s="246">
        <v>26225.45</v>
      </c>
      <c r="AB622" s="231" t="s">
        <v>11488</v>
      </c>
      <c r="AC622" s="232">
        <v>290519</v>
      </c>
    </row>
    <row r="623" spans="1:29" ht="14.5" x14ac:dyDescent="0.35">
      <c r="A623" s="254" t="s">
        <v>4809</v>
      </c>
      <c r="B623" s="254"/>
      <c r="C623" s="255">
        <v>37313.25</v>
      </c>
      <c r="E623" s="239" t="s">
        <v>1079</v>
      </c>
      <c r="F623" s="239"/>
      <c r="G623" s="240">
        <v>8678</v>
      </c>
      <c r="M623" s="261" t="s">
        <v>53852</v>
      </c>
      <c r="N623" s="262">
        <v>76785.259999999995</v>
      </c>
      <c r="P623" s="243" t="s">
        <v>17714</v>
      </c>
      <c r="Q623" s="244">
        <v>6200</v>
      </c>
      <c r="R623" s="104"/>
      <c r="S623" s="235" t="s">
        <v>15697</v>
      </c>
      <c r="T623" s="236">
        <v>4730.68</v>
      </c>
      <c r="V623" s="259" t="s">
        <v>12294</v>
      </c>
      <c r="W623" s="260">
        <v>37313.25</v>
      </c>
      <c r="Y623" s="245" t="s">
        <v>10829</v>
      </c>
      <c r="Z623" s="246">
        <v>24301.55</v>
      </c>
      <c r="AB623" s="231" t="s">
        <v>11108</v>
      </c>
      <c r="AC623" s="232">
        <v>425126.78</v>
      </c>
    </row>
    <row r="624" spans="1:29" ht="14.5" x14ac:dyDescent="0.35">
      <c r="A624" s="254" t="s">
        <v>3304</v>
      </c>
      <c r="B624" s="254"/>
      <c r="C624" s="255">
        <v>67900.33</v>
      </c>
      <c r="E624" s="239" t="s">
        <v>4253</v>
      </c>
      <c r="F624" s="239"/>
      <c r="G624" s="240">
        <v>3181.48</v>
      </c>
      <c r="M624" s="261" t="s">
        <v>53853</v>
      </c>
      <c r="N624" s="262">
        <v>100542.11</v>
      </c>
      <c r="P624" s="243" t="s">
        <v>17715</v>
      </c>
      <c r="Q624" s="244">
        <v>1084.77</v>
      </c>
      <c r="R624" s="104"/>
      <c r="S624" s="235" t="s">
        <v>15698</v>
      </c>
      <c r="T624" s="236">
        <v>4700</v>
      </c>
      <c r="V624" s="259" t="s">
        <v>10473</v>
      </c>
      <c r="W624" s="260">
        <v>67900.33</v>
      </c>
      <c r="Y624" s="245" t="s">
        <v>14436</v>
      </c>
      <c r="Z624" s="246">
        <v>10658.32</v>
      </c>
      <c r="AB624" s="231" t="s">
        <v>11489</v>
      </c>
      <c r="AC624" s="232">
        <v>928919.47</v>
      </c>
    </row>
    <row r="625" spans="1:29" ht="14.5" x14ac:dyDescent="0.35">
      <c r="A625" s="254" t="s">
        <v>3434</v>
      </c>
      <c r="B625" s="254"/>
      <c r="C625" s="255">
        <v>10526.97</v>
      </c>
      <c r="E625" s="239" t="s">
        <v>1080</v>
      </c>
      <c r="F625" s="239"/>
      <c r="G625" s="240">
        <v>13717</v>
      </c>
      <c r="M625" s="261" t="s">
        <v>53854</v>
      </c>
      <c r="N625" s="262">
        <v>3860.83</v>
      </c>
      <c r="P625" s="243" t="s">
        <v>17716</v>
      </c>
      <c r="Q625" s="244">
        <v>1235.23</v>
      </c>
      <c r="R625" s="104"/>
      <c r="S625" s="235" t="s">
        <v>34261</v>
      </c>
      <c r="T625" s="236">
        <v>11589.87</v>
      </c>
      <c r="V625" s="259" t="s">
        <v>10475</v>
      </c>
      <c r="W625" s="260">
        <v>10526.97</v>
      </c>
      <c r="Y625" s="245" t="s">
        <v>13982</v>
      </c>
      <c r="Z625" s="246">
        <v>290440.11</v>
      </c>
      <c r="AB625" s="231" t="s">
        <v>11109</v>
      </c>
      <c r="AC625" s="232">
        <v>928919.47</v>
      </c>
    </row>
    <row r="626" spans="1:29" ht="14.5" x14ac:dyDescent="0.35">
      <c r="A626" s="254" t="s">
        <v>3436</v>
      </c>
      <c r="B626" s="254"/>
      <c r="C626" s="255">
        <v>194</v>
      </c>
      <c r="E626" s="239" t="s">
        <v>1081</v>
      </c>
      <c r="F626" s="239"/>
      <c r="G626" s="240">
        <v>20462</v>
      </c>
      <c r="M626" s="261" t="s">
        <v>53855</v>
      </c>
      <c r="N626" s="262">
        <v>7668.14</v>
      </c>
      <c r="P626" s="243" t="s">
        <v>17717</v>
      </c>
      <c r="Q626" s="244">
        <v>706</v>
      </c>
      <c r="R626" s="104"/>
      <c r="S626" s="235" t="s">
        <v>34262</v>
      </c>
      <c r="T626" s="236">
        <v>5017.72</v>
      </c>
      <c r="V626" s="259" t="s">
        <v>10477</v>
      </c>
      <c r="W626" s="260">
        <v>194</v>
      </c>
      <c r="Y626" s="245" t="s">
        <v>10909</v>
      </c>
      <c r="Z626" s="246">
        <v>1403680.43</v>
      </c>
      <c r="AB626" s="231" t="s">
        <v>11490</v>
      </c>
      <c r="AC626" s="232">
        <v>5132</v>
      </c>
    </row>
    <row r="627" spans="1:29" ht="14.5" x14ac:dyDescent="0.35">
      <c r="A627" s="254" t="s">
        <v>3437</v>
      </c>
      <c r="B627" s="254"/>
      <c r="C627" s="255">
        <v>11332.11</v>
      </c>
      <c r="E627" s="239" t="s">
        <v>1082</v>
      </c>
      <c r="F627" s="239"/>
      <c r="G627" s="240">
        <v>484</v>
      </c>
      <c r="M627" s="261" t="s">
        <v>53856</v>
      </c>
      <c r="N627" s="262">
        <v>2124.02</v>
      </c>
      <c r="P627" s="243" t="s">
        <v>17718</v>
      </c>
      <c r="Q627" s="244">
        <v>213</v>
      </c>
      <c r="R627" s="104"/>
      <c r="S627" s="235" t="s">
        <v>34263</v>
      </c>
      <c r="T627" s="236">
        <v>799.83</v>
      </c>
      <c r="V627" s="259" t="s">
        <v>10479</v>
      </c>
      <c r="W627" s="260">
        <v>11332.11</v>
      </c>
      <c r="Y627" s="245" t="s">
        <v>7758</v>
      </c>
      <c r="Z627" s="246">
        <v>263915</v>
      </c>
      <c r="AB627" s="231" t="s">
        <v>11110</v>
      </c>
      <c r="AC627" s="232">
        <v>5132</v>
      </c>
    </row>
    <row r="628" spans="1:29" ht="14.5" x14ac:dyDescent="0.35">
      <c r="A628" s="254" t="s">
        <v>3438</v>
      </c>
      <c r="B628" s="254"/>
      <c r="C628" s="255">
        <v>4021.49</v>
      </c>
      <c r="E628" s="239" t="s">
        <v>1083</v>
      </c>
      <c r="F628" s="239"/>
      <c r="G628" s="240">
        <v>21988.89</v>
      </c>
      <c r="M628" s="261" t="s">
        <v>38488</v>
      </c>
      <c r="N628" s="262">
        <v>639445.26</v>
      </c>
      <c r="P628" s="243" t="s">
        <v>17719</v>
      </c>
      <c r="Q628" s="244">
        <v>2128</v>
      </c>
      <c r="R628" s="104"/>
      <c r="S628" s="235" t="s">
        <v>34264</v>
      </c>
      <c r="T628" s="236">
        <v>1348.88</v>
      </c>
      <c r="V628" s="259" t="s">
        <v>10480</v>
      </c>
      <c r="W628" s="260">
        <v>4021.49</v>
      </c>
      <c r="Y628" s="245" t="s">
        <v>8013</v>
      </c>
      <c r="Z628" s="246">
        <v>47060</v>
      </c>
      <c r="AB628" s="231" t="s">
        <v>11491</v>
      </c>
      <c r="AC628" s="232">
        <v>9245</v>
      </c>
    </row>
    <row r="629" spans="1:29" ht="14.5" x14ac:dyDescent="0.35">
      <c r="A629" s="254" t="s">
        <v>3439</v>
      </c>
      <c r="B629" s="254"/>
      <c r="C629" s="255">
        <v>11917.92</v>
      </c>
      <c r="E629" s="239" t="s">
        <v>1084</v>
      </c>
      <c r="F629" s="239"/>
      <c r="G629" s="240">
        <v>970</v>
      </c>
      <c r="M629" s="261" t="s">
        <v>48270</v>
      </c>
      <c r="N629" s="262">
        <v>13620</v>
      </c>
      <c r="P629" s="243" t="s">
        <v>17720</v>
      </c>
      <c r="Q629" s="244">
        <v>354</v>
      </c>
      <c r="R629" s="104"/>
      <c r="S629" s="235" t="s">
        <v>34265</v>
      </c>
      <c r="T629" s="236">
        <v>2427.75</v>
      </c>
      <c r="V629" s="259" t="s">
        <v>10481</v>
      </c>
      <c r="W629" s="260">
        <v>11917.92</v>
      </c>
      <c r="Y629" s="245" t="s">
        <v>8184</v>
      </c>
      <c r="Z629" s="246">
        <v>17257.34</v>
      </c>
      <c r="AB629" s="231" t="s">
        <v>11111</v>
      </c>
      <c r="AC629" s="232">
        <v>9245</v>
      </c>
    </row>
    <row r="630" spans="1:29" ht="14.5" x14ac:dyDescent="0.35">
      <c r="A630" s="254" t="s">
        <v>3440</v>
      </c>
      <c r="B630" s="254"/>
      <c r="C630" s="255">
        <v>34429</v>
      </c>
      <c r="E630" s="239" t="s">
        <v>1085</v>
      </c>
      <c r="F630" s="239"/>
      <c r="G630" s="240">
        <v>36264</v>
      </c>
      <c r="M630" s="261" t="s">
        <v>53857</v>
      </c>
      <c r="N630" s="262">
        <v>24039.08</v>
      </c>
      <c r="P630" s="243" t="s">
        <v>17721</v>
      </c>
      <c r="Q630" s="244">
        <v>1410</v>
      </c>
      <c r="R630" s="104"/>
      <c r="S630" s="235" t="s">
        <v>34266</v>
      </c>
      <c r="T630" s="236">
        <v>248.7</v>
      </c>
      <c r="V630" s="259" t="s">
        <v>10482</v>
      </c>
      <c r="W630" s="260">
        <v>34429</v>
      </c>
      <c r="Y630" s="245" t="s">
        <v>8427</v>
      </c>
      <c r="Z630" s="246">
        <v>151573.14000000001</v>
      </c>
      <c r="AB630" s="231" t="s">
        <v>8774</v>
      </c>
      <c r="AC630" s="232">
        <v>87861.54</v>
      </c>
    </row>
    <row r="631" spans="1:29" ht="14.5" x14ac:dyDescent="0.35">
      <c r="A631" s="254" t="s">
        <v>3441</v>
      </c>
      <c r="B631" s="254"/>
      <c r="C631" s="255">
        <v>9590.1</v>
      </c>
      <c r="E631" s="239" t="s">
        <v>1086</v>
      </c>
      <c r="F631" s="239"/>
      <c r="G631" s="240">
        <v>121611</v>
      </c>
      <c r="M631" s="261" t="s">
        <v>51905</v>
      </c>
      <c r="N631" s="262">
        <v>25124</v>
      </c>
      <c r="P631" s="243" t="s">
        <v>17722</v>
      </c>
      <c r="Q631" s="244">
        <v>2000</v>
      </c>
      <c r="R631" s="104"/>
      <c r="S631" s="235" t="s">
        <v>34267</v>
      </c>
      <c r="T631" s="236">
        <v>2600.9299999999998</v>
      </c>
      <c r="V631" s="259" t="s">
        <v>10483</v>
      </c>
      <c r="W631" s="260">
        <v>9590.1</v>
      </c>
      <c r="Y631" s="245" t="s">
        <v>8701</v>
      </c>
      <c r="Z631" s="246">
        <v>467289</v>
      </c>
      <c r="AB631" s="231" t="s">
        <v>11492</v>
      </c>
      <c r="AC631" s="232">
        <v>457808</v>
      </c>
    </row>
    <row r="632" spans="1:29" ht="14.5" x14ac:dyDescent="0.35">
      <c r="A632" s="254" t="s">
        <v>3307</v>
      </c>
      <c r="B632" s="254"/>
      <c r="C632" s="255">
        <v>101538.49</v>
      </c>
      <c r="E632" s="239" t="s">
        <v>1087</v>
      </c>
      <c r="F632" s="239"/>
      <c r="G632" s="240">
        <v>1003</v>
      </c>
      <c r="M632" s="261" t="s">
        <v>51906</v>
      </c>
      <c r="N632" s="262">
        <v>19460.669999999998</v>
      </c>
      <c r="P632" s="243" t="s">
        <v>17723</v>
      </c>
      <c r="Q632" s="244">
        <v>2507</v>
      </c>
      <c r="R632" s="104"/>
      <c r="S632" s="235" t="s">
        <v>34268</v>
      </c>
      <c r="T632" s="236">
        <v>2849.4</v>
      </c>
      <c r="V632" s="259" t="s">
        <v>10484</v>
      </c>
      <c r="W632" s="260">
        <v>101538.49</v>
      </c>
      <c r="Y632" s="245" t="s">
        <v>8842</v>
      </c>
      <c r="Z632" s="246">
        <v>28760.59</v>
      </c>
      <c r="AB632" s="231" t="s">
        <v>11112</v>
      </c>
      <c r="AC632" s="232">
        <v>545669.54</v>
      </c>
    </row>
    <row r="633" spans="1:29" ht="14.5" x14ac:dyDescent="0.35">
      <c r="A633" s="254" t="s">
        <v>3442</v>
      </c>
      <c r="B633" s="254"/>
      <c r="C633" s="255">
        <v>482</v>
      </c>
      <c r="E633" s="239" t="s">
        <v>1088</v>
      </c>
      <c r="F633" s="239"/>
      <c r="G633" s="240">
        <v>15556</v>
      </c>
      <c r="M633" s="261" t="s">
        <v>51907</v>
      </c>
      <c r="N633" s="262">
        <v>565.33000000000004</v>
      </c>
      <c r="P633" s="243" t="s">
        <v>15459</v>
      </c>
      <c r="Q633" s="244">
        <v>40297.5</v>
      </c>
      <c r="R633" s="104"/>
      <c r="S633" s="235" t="s">
        <v>34269</v>
      </c>
      <c r="T633" s="236">
        <v>17414.25</v>
      </c>
      <c r="V633" s="259" t="s">
        <v>10485</v>
      </c>
      <c r="W633" s="260">
        <v>482</v>
      </c>
      <c r="Y633" s="245" t="s">
        <v>9082</v>
      </c>
      <c r="Z633" s="246">
        <v>54033</v>
      </c>
      <c r="AB633" s="231" t="s">
        <v>11493</v>
      </c>
      <c r="AC633" s="232">
        <v>19796</v>
      </c>
    </row>
    <row r="634" spans="1:29" ht="14.5" x14ac:dyDescent="0.35">
      <c r="A634" s="254" t="s">
        <v>4798</v>
      </c>
      <c r="B634" s="254"/>
      <c r="C634" s="255">
        <v>22232.19</v>
      </c>
      <c r="E634" s="239" t="s">
        <v>1089</v>
      </c>
      <c r="F634" s="239"/>
      <c r="G634" s="240">
        <v>1815</v>
      </c>
      <c r="M634" s="261" t="s">
        <v>48271</v>
      </c>
      <c r="N634" s="262">
        <v>392471.89</v>
      </c>
      <c r="P634" s="243" t="s">
        <v>17724</v>
      </c>
      <c r="Q634" s="244">
        <v>65250.03</v>
      </c>
      <c r="R634" s="104"/>
      <c r="S634" s="235" t="s">
        <v>15699</v>
      </c>
      <c r="T634" s="236">
        <v>16.079999999999998</v>
      </c>
      <c r="V634" s="259" t="s">
        <v>12284</v>
      </c>
      <c r="W634" s="260">
        <v>22232.19</v>
      </c>
      <c r="Y634" s="245" t="s">
        <v>9141</v>
      </c>
      <c r="Z634" s="246">
        <v>65821.86</v>
      </c>
      <c r="AB634" s="231" t="s">
        <v>11113</v>
      </c>
      <c r="AC634" s="232">
        <v>19796</v>
      </c>
    </row>
    <row r="635" spans="1:29" ht="14.5" x14ac:dyDescent="0.35">
      <c r="A635" s="254" t="s">
        <v>4799</v>
      </c>
      <c r="B635" s="254"/>
      <c r="C635" s="255">
        <v>24064.67</v>
      </c>
      <c r="E635" s="239" t="s">
        <v>1090</v>
      </c>
      <c r="F635" s="239"/>
      <c r="G635" s="240">
        <v>18255.47</v>
      </c>
      <c r="M635" s="261" t="s">
        <v>48272</v>
      </c>
      <c r="N635" s="262">
        <v>30024.11</v>
      </c>
      <c r="P635" s="243" t="s">
        <v>17725</v>
      </c>
      <c r="Q635" s="244">
        <v>26300</v>
      </c>
      <c r="R635" s="104"/>
      <c r="S635" s="235" t="s">
        <v>15700</v>
      </c>
      <c r="T635" s="236">
        <v>2707.29</v>
      </c>
      <c r="V635" s="259" t="s">
        <v>12295</v>
      </c>
      <c r="W635" s="260">
        <v>24064.67</v>
      </c>
      <c r="Y635" s="245" t="s">
        <v>9310</v>
      </c>
      <c r="Z635" s="246">
        <v>11968</v>
      </c>
      <c r="AB635" s="231" t="s">
        <v>11494</v>
      </c>
      <c r="AC635" s="232">
        <v>14812.99</v>
      </c>
    </row>
    <row r="636" spans="1:29" ht="14.5" x14ac:dyDescent="0.35">
      <c r="A636" s="254" t="s">
        <v>3443</v>
      </c>
      <c r="B636" s="254"/>
      <c r="C636" s="255">
        <v>1179449.2</v>
      </c>
      <c r="E636" s="239" t="s">
        <v>1091</v>
      </c>
      <c r="F636" s="239"/>
      <c r="G636" s="240">
        <v>11212</v>
      </c>
      <c r="M636" s="261" t="s">
        <v>45767</v>
      </c>
      <c r="N636" s="262">
        <v>1486</v>
      </c>
      <c r="P636" s="243" t="s">
        <v>15461</v>
      </c>
      <c r="Q636" s="244">
        <v>9624.2900000000009</v>
      </c>
      <c r="R636" s="104"/>
      <c r="S636" s="235" t="s">
        <v>15701</v>
      </c>
      <c r="T636" s="236">
        <v>20435.13</v>
      </c>
      <c r="V636" s="259" t="s">
        <v>10486</v>
      </c>
      <c r="W636" s="260">
        <v>1179449.2</v>
      </c>
      <c r="Y636" s="245" t="s">
        <v>9400</v>
      </c>
      <c r="Z636" s="246">
        <v>76500</v>
      </c>
      <c r="AB636" s="231" t="s">
        <v>10519</v>
      </c>
      <c r="AC636" s="232">
        <v>1135.73</v>
      </c>
    </row>
    <row r="637" spans="1:29" ht="14.5" x14ac:dyDescent="0.35">
      <c r="A637" s="254" t="s">
        <v>3444</v>
      </c>
      <c r="B637" s="254"/>
      <c r="C637" s="255">
        <v>1526088.76</v>
      </c>
      <c r="E637" s="239" t="s">
        <v>1092</v>
      </c>
      <c r="F637" s="239"/>
      <c r="G637" s="240">
        <v>14770</v>
      </c>
      <c r="M637" s="261" t="s">
        <v>45768</v>
      </c>
      <c r="N637" s="262">
        <v>76192.28</v>
      </c>
      <c r="P637" s="243" t="s">
        <v>17726</v>
      </c>
      <c r="Q637" s="244">
        <v>2585.0100000000002</v>
      </c>
      <c r="R637" s="104"/>
      <c r="S637" s="235" t="s">
        <v>15702</v>
      </c>
      <c r="T637" s="236">
        <v>10373.92</v>
      </c>
      <c r="V637" s="259" t="s">
        <v>10488</v>
      </c>
      <c r="W637" s="260">
        <v>1526088.76</v>
      </c>
      <c r="Y637" s="245" t="s">
        <v>9782</v>
      </c>
      <c r="Z637" s="246">
        <v>15592.4</v>
      </c>
      <c r="AB637" s="231" t="s">
        <v>11114</v>
      </c>
      <c r="AC637" s="232">
        <v>15948.72</v>
      </c>
    </row>
    <row r="638" spans="1:29" ht="14.5" x14ac:dyDescent="0.35">
      <c r="A638" s="254" t="s">
        <v>3445</v>
      </c>
      <c r="B638" s="254"/>
      <c r="C638" s="255">
        <v>1545501.85</v>
      </c>
      <c r="E638" s="239" t="s">
        <v>1093</v>
      </c>
      <c r="F638" s="239"/>
      <c r="G638" s="240">
        <v>2303</v>
      </c>
      <c r="M638" s="261" t="s">
        <v>45769</v>
      </c>
      <c r="N638" s="262">
        <v>5619.96</v>
      </c>
      <c r="P638" s="243" t="s">
        <v>17727</v>
      </c>
      <c r="Q638" s="244">
        <v>17250</v>
      </c>
      <c r="R638" s="104"/>
      <c r="S638" s="235" t="s">
        <v>34270</v>
      </c>
      <c r="T638" s="236">
        <v>799.83</v>
      </c>
      <c r="V638" s="259" t="s">
        <v>10490</v>
      </c>
      <c r="W638" s="260">
        <v>1545501.85</v>
      </c>
      <c r="Y638" s="245" t="s">
        <v>10023</v>
      </c>
      <c r="Z638" s="246">
        <v>232601.60000000001</v>
      </c>
      <c r="AB638" s="231" t="s">
        <v>8775</v>
      </c>
      <c r="AC638" s="232">
        <v>360889.76</v>
      </c>
    </row>
    <row r="639" spans="1:29" ht="14.5" x14ac:dyDescent="0.35">
      <c r="A639" s="254" t="s">
        <v>3446</v>
      </c>
      <c r="B639" s="254"/>
      <c r="C639" s="255">
        <v>4393.42</v>
      </c>
      <c r="E639" s="239" t="s">
        <v>1094</v>
      </c>
      <c r="F639" s="239"/>
      <c r="G639" s="240">
        <v>3159.11</v>
      </c>
      <c r="M639" s="261" t="s">
        <v>51908</v>
      </c>
      <c r="N639" s="262">
        <v>720</v>
      </c>
      <c r="P639" s="243" t="s">
        <v>17728</v>
      </c>
      <c r="Q639" s="244">
        <v>311.27</v>
      </c>
      <c r="R639" s="104"/>
      <c r="S639" s="235" t="s">
        <v>15703</v>
      </c>
      <c r="T639" s="236">
        <v>278.04000000000002</v>
      </c>
      <c r="V639" s="259" t="s">
        <v>10491</v>
      </c>
      <c r="W639" s="260">
        <v>4393.42</v>
      </c>
      <c r="Y639" s="245" t="s">
        <v>10367</v>
      </c>
      <c r="Z639" s="246">
        <v>1326397.55</v>
      </c>
      <c r="AB639" s="231" t="s">
        <v>11495</v>
      </c>
      <c r="AC639" s="232">
        <v>715951</v>
      </c>
    </row>
    <row r="640" spans="1:29" ht="14.5" x14ac:dyDescent="0.35">
      <c r="A640" s="254" t="s">
        <v>3447</v>
      </c>
      <c r="B640" s="254"/>
      <c r="C640" s="255">
        <v>21137.49</v>
      </c>
      <c r="E640" s="239" t="s">
        <v>1095</v>
      </c>
      <c r="F640" s="239"/>
      <c r="G640" s="240">
        <v>3495.63</v>
      </c>
      <c r="M640" s="261" t="s">
        <v>51909</v>
      </c>
      <c r="N640" s="262">
        <v>42477.99</v>
      </c>
      <c r="P640" s="243" t="s">
        <v>17729</v>
      </c>
      <c r="Q640" s="244">
        <v>1200</v>
      </c>
      <c r="R640" s="104"/>
      <c r="S640" s="235" t="s">
        <v>15704</v>
      </c>
      <c r="T640" s="236">
        <v>2409.66</v>
      </c>
      <c r="V640" s="259" t="s">
        <v>10492</v>
      </c>
      <c r="W640" s="260">
        <v>21137.49</v>
      </c>
      <c r="Y640" s="245" t="s">
        <v>12659</v>
      </c>
      <c r="Z640" s="246">
        <v>1318.37</v>
      </c>
      <c r="AB640" s="231" t="s">
        <v>11115</v>
      </c>
      <c r="AC640" s="232">
        <v>1076840.76</v>
      </c>
    </row>
    <row r="641" spans="1:29" ht="14.5" x14ac:dyDescent="0.35">
      <c r="A641" s="254" t="s">
        <v>3448</v>
      </c>
      <c r="B641" s="254"/>
      <c r="C641" s="255">
        <v>23561.58</v>
      </c>
      <c r="E641" s="239" t="s">
        <v>1096</v>
      </c>
      <c r="F641" s="239"/>
      <c r="G641" s="240">
        <v>350</v>
      </c>
      <c r="M641" s="261" t="s">
        <v>51910</v>
      </c>
      <c r="N641" s="262">
        <v>6650.6</v>
      </c>
      <c r="P641" s="243" t="s">
        <v>15462</v>
      </c>
      <c r="Q641" s="244">
        <v>8077.81</v>
      </c>
      <c r="R641" s="104"/>
      <c r="S641" s="235" t="s">
        <v>15705</v>
      </c>
      <c r="T641" s="236">
        <v>4223.2299999999996</v>
      </c>
      <c r="V641" s="259" t="s">
        <v>10493</v>
      </c>
      <c r="W641" s="260">
        <v>23561.58</v>
      </c>
      <c r="Y641" s="245" t="s">
        <v>13338</v>
      </c>
      <c r="Z641" s="246">
        <v>59430</v>
      </c>
      <c r="AB641" s="231" t="s">
        <v>11830</v>
      </c>
      <c r="AC641" s="232">
        <v>2137</v>
      </c>
    </row>
    <row r="642" spans="1:29" ht="14.5" x14ac:dyDescent="0.35">
      <c r="A642" s="254" t="s">
        <v>4801</v>
      </c>
      <c r="B642" s="254"/>
      <c r="C642" s="255">
        <v>96</v>
      </c>
      <c r="E642" s="239" t="s">
        <v>1097</v>
      </c>
      <c r="F642" s="239"/>
      <c r="G642" s="240">
        <v>100</v>
      </c>
      <c r="M642" s="261" t="s">
        <v>53858</v>
      </c>
      <c r="N642" s="262">
        <v>1466.59</v>
      </c>
      <c r="P642" s="243" t="s">
        <v>15463</v>
      </c>
      <c r="Q642" s="244">
        <v>6431.81</v>
      </c>
      <c r="R642" s="104"/>
      <c r="S642" s="235" t="s">
        <v>20039</v>
      </c>
      <c r="T642" s="236">
        <v>248.7</v>
      </c>
      <c r="V642" s="259" t="s">
        <v>12296</v>
      </c>
      <c r="W642" s="260">
        <v>96</v>
      </c>
      <c r="Y642" s="245" t="s">
        <v>10910</v>
      </c>
      <c r="Z642" s="246">
        <v>2819517.85</v>
      </c>
      <c r="AB642" s="231" t="s">
        <v>11878</v>
      </c>
      <c r="AC642" s="232">
        <v>357</v>
      </c>
    </row>
    <row r="643" spans="1:29" ht="14.5" x14ac:dyDescent="0.35">
      <c r="A643" s="254" t="s">
        <v>3449</v>
      </c>
      <c r="B643" s="254"/>
      <c r="C643" s="255">
        <v>34591.14</v>
      </c>
      <c r="E643" s="239" t="s">
        <v>1098</v>
      </c>
      <c r="F643" s="239"/>
      <c r="G643" s="240">
        <v>821</v>
      </c>
      <c r="M643" s="261" t="s">
        <v>48273</v>
      </c>
      <c r="N643" s="262">
        <v>39806.1</v>
      </c>
      <c r="P643" s="243" t="s">
        <v>17730</v>
      </c>
      <c r="Q643" s="244">
        <v>22658.06</v>
      </c>
      <c r="R643" s="104"/>
      <c r="S643" s="235" t="s">
        <v>15706</v>
      </c>
      <c r="T643" s="236">
        <v>16.079999999999998</v>
      </c>
      <c r="V643" s="259" t="s">
        <v>10494</v>
      </c>
      <c r="W643" s="260">
        <v>34591.14</v>
      </c>
      <c r="Y643" s="245" t="s">
        <v>7759</v>
      </c>
      <c r="Z643" s="246">
        <v>19225</v>
      </c>
      <c r="AB643" s="231" t="s">
        <v>12057</v>
      </c>
      <c r="AC643" s="232">
        <v>820</v>
      </c>
    </row>
    <row r="644" spans="1:29" ht="14.5" x14ac:dyDescent="0.35">
      <c r="A644" s="254" t="s">
        <v>3310</v>
      </c>
      <c r="B644" s="254"/>
      <c r="C644" s="255">
        <v>112786.64</v>
      </c>
      <c r="E644" s="239" t="s">
        <v>1099</v>
      </c>
      <c r="F644" s="239"/>
      <c r="G644" s="240">
        <v>1294</v>
      </c>
      <c r="M644" s="261" t="s">
        <v>48274</v>
      </c>
      <c r="N644" s="262">
        <v>2961.42</v>
      </c>
      <c r="P644" s="243" t="s">
        <v>17731</v>
      </c>
      <c r="Q644" s="244">
        <v>4350</v>
      </c>
      <c r="R644" s="104"/>
      <c r="S644" s="235" t="s">
        <v>15707</v>
      </c>
      <c r="T644" s="236">
        <v>5639.87</v>
      </c>
      <c r="V644" s="259" t="s">
        <v>10495</v>
      </c>
      <c r="W644" s="260">
        <v>112786.64</v>
      </c>
      <c r="Y644" s="245" t="s">
        <v>8185</v>
      </c>
      <c r="Z644" s="246">
        <v>4086</v>
      </c>
      <c r="AB644" s="231" t="s">
        <v>12273</v>
      </c>
      <c r="AC644" s="232">
        <v>4249</v>
      </c>
    </row>
    <row r="645" spans="1:29" ht="14.5" x14ac:dyDescent="0.35">
      <c r="A645" s="254" t="s">
        <v>3450</v>
      </c>
      <c r="B645" s="254"/>
      <c r="C645" s="255">
        <v>64123.47</v>
      </c>
      <c r="E645" s="239" t="s">
        <v>1100</v>
      </c>
      <c r="F645" s="239"/>
      <c r="G645" s="240">
        <v>79831</v>
      </c>
      <c r="M645" s="261" t="s">
        <v>48275</v>
      </c>
      <c r="N645" s="262">
        <v>450503.51</v>
      </c>
      <c r="P645" s="243" t="s">
        <v>17732</v>
      </c>
      <c r="Q645" s="244">
        <v>22421</v>
      </c>
      <c r="R645" s="104"/>
      <c r="S645" s="235" t="s">
        <v>20042</v>
      </c>
      <c r="T645" s="236">
        <v>2849.4</v>
      </c>
      <c r="V645" s="259" t="s">
        <v>10496</v>
      </c>
      <c r="W645" s="260">
        <v>64123.47</v>
      </c>
      <c r="Y645" s="245" t="s">
        <v>8428</v>
      </c>
      <c r="Z645" s="246">
        <v>32547.200000000001</v>
      </c>
      <c r="AB645" s="231" t="s">
        <v>11116</v>
      </c>
      <c r="AC645" s="232">
        <v>7563</v>
      </c>
    </row>
    <row r="646" spans="1:29" ht="14.5" x14ac:dyDescent="0.35">
      <c r="A646" s="254" t="s">
        <v>3451</v>
      </c>
      <c r="B646" s="254"/>
      <c r="C646" s="255">
        <v>-118769.9</v>
      </c>
      <c r="E646" s="239" t="s">
        <v>1101</v>
      </c>
      <c r="F646" s="239"/>
      <c r="G646" s="240">
        <v>3823</v>
      </c>
      <c r="M646" s="261" t="s">
        <v>48276</v>
      </c>
      <c r="N646" s="262">
        <v>34444.15</v>
      </c>
      <c r="P646" s="243" t="s">
        <v>15464</v>
      </c>
      <c r="Q646" s="244">
        <v>48277.5</v>
      </c>
      <c r="R646" s="104"/>
      <c r="S646" s="235" t="s">
        <v>15708</v>
      </c>
      <c r="T646" s="236">
        <v>4730.68</v>
      </c>
      <c r="V646" s="259" t="s">
        <v>10497</v>
      </c>
      <c r="W646" s="260">
        <v>-118769.9</v>
      </c>
      <c r="Y646" s="245" t="s">
        <v>8843</v>
      </c>
      <c r="Z646" s="246">
        <v>1410.99</v>
      </c>
      <c r="AB646" s="231" t="s">
        <v>8776</v>
      </c>
      <c r="AC646" s="232">
        <v>103770</v>
      </c>
    </row>
    <row r="647" spans="1:29" ht="14.5" x14ac:dyDescent="0.35">
      <c r="A647" s="254" t="s">
        <v>3453</v>
      </c>
      <c r="B647" s="254"/>
      <c r="C647" s="255">
        <v>284900.55</v>
      </c>
      <c r="E647" s="239" t="s">
        <v>1102</v>
      </c>
      <c r="F647" s="239"/>
      <c r="G647" s="240">
        <v>872</v>
      </c>
      <c r="M647" s="261" t="s">
        <v>17855</v>
      </c>
      <c r="N647" s="262">
        <v>44312.5</v>
      </c>
      <c r="P647" s="243" t="s">
        <v>17733</v>
      </c>
      <c r="Q647" s="244">
        <v>65250.03</v>
      </c>
      <c r="R647" s="104"/>
      <c r="S647" s="235" t="s">
        <v>15709</v>
      </c>
      <c r="T647" s="236">
        <v>4700</v>
      </c>
      <c r="V647" s="259" t="s">
        <v>10499</v>
      </c>
      <c r="W647" s="260">
        <v>284900.55</v>
      </c>
      <c r="Y647" s="245" t="s">
        <v>10024</v>
      </c>
      <c r="Z647" s="246">
        <v>986</v>
      </c>
      <c r="AB647" s="231" t="s">
        <v>11496</v>
      </c>
      <c r="AC647" s="232">
        <v>311607</v>
      </c>
    </row>
    <row r="648" spans="1:29" ht="14.5" x14ac:dyDescent="0.35">
      <c r="A648" s="254" t="s">
        <v>3454</v>
      </c>
      <c r="B648" s="254"/>
      <c r="C648" s="255">
        <v>2622</v>
      </c>
      <c r="E648" s="239" t="s">
        <v>1103</v>
      </c>
      <c r="F648" s="239"/>
      <c r="G648" s="240">
        <v>1354</v>
      </c>
      <c r="M648" s="261" t="s">
        <v>17857</v>
      </c>
      <c r="N648" s="262">
        <v>3366.72</v>
      </c>
      <c r="P648" s="243" t="s">
        <v>17734</v>
      </c>
      <c r="Q648" s="244">
        <v>26300</v>
      </c>
      <c r="R648" s="104"/>
      <c r="S648" s="235" t="s">
        <v>20044</v>
      </c>
      <c r="T648" s="236">
        <v>17414.25</v>
      </c>
      <c r="V648" s="259" t="s">
        <v>10500</v>
      </c>
      <c r="W648" s="260">
        <v>2622</v>
      </c>
      <c r="Y648" s="245" t="s">
        <v>10567</v>
      </c>
      <c r="Z648" s="246">
        <v>20975</v>
      </c>
      <c r="AB648" s="231" t="s">
        <v>11117</v>
      </c>
      <c r="AC648" s="232">
        <v>415377</v>
      </c>
    </row>
    <row r="649" spans="1:29" ht="14.5" x14ac:dyDescent="0.35">
      <c r="A649" s="254" t="s">
        <v>3455</v>
      </c>
      <c r="B649" s="254"/>
      <c r="C649" s="255">
        <v>33167.47</v>
      </c>
      <c r="E649" s="239" t="s">
        <v>1104</v>
      </c>
      <c r="F649" s="239"/>
      <c r="G649" s="240">
        <v>10522.97</v>
      </c>
      <c r="M649" s="261" t="s">
        <v>17858</v>
      </c>
      <c r="N649" s="262">
        <v>1076.75</v>
      </c>
      <c r="P649" s="243" t="s">
        <v>17735</v>
      </c>
      <c r="Q649" s="244">
        <v>6200</v>
      </c>
      <c r="R649" s="104"/>
      <c r="S649" s="235" t="s">
        <v>15710</v>
      </c>
      <c r="T649" s="236">
        <v>15359.25</v>
      </c>
      <c r="V649" s="259" t="s">
        <v>10501</v>
      </c>
      <c r="W649" s="260">
        <v>33167.47</v>
      </c>
      <c r="Y649" s="245" t="s">
        <v>10625</v>
      </c>
      <c r="Z649" s="246">
        <v>4078</v>
      </c>
      <c r="AB649" s="231" t="s">
        <v>11497</v>
      </c>
      <c r="AC649" s="232">
        <v>54130</v>
      </c>
    </row>
    <row r="650" spans="1:29" ht="14.5" x14ac:dyDescent="0.35">
      <c r="A650" s="254" t="s">
        <v>3456</v>
      </c>
      <c r="B650" s="254"/>
      <c r="C650" s="255">
        <v>5031</v>
      </c>
      <c r="E650" s="239" t="s">
        <v>1105</v>
      </c>
      <c r="F650" s="239"/>
      <c r="G650" s="240">
        <v>6325</v>
      </c>
      <c r="M650" s="261" t="s">
        <v>15494</v>
      </c>
      <c r="N650" s="262">
        <v>53100</v>
      </c>
      <c r="P650" s="243" t="s">
        <v>15466</v>
      </c>
      <c r="Q650" s="244">
        <v>10709.06</v>
      </c>
      <c r="R650" s="104"/>
      <c r="S650" s="235" t="s">
        <v>15711</v>
      </c>
      <c r="T650" s="236">
        <v>271962.53000000003</v>
      </c>
      <c r="V650" s="259" t="s">
        <v>10502</v>
      </c>
      <c r="W650" s="260">
        <v>5031</v>
      </c>
      <c r="Y650" s="245" t="s">
        <v>10911</v>
      </c>
      <c r="Z650" s="246">
        <v>83308.19</v>
      </c>
      <c r="AB650" s="231" t="s">
        <v>10523</v>
      </c>
      <c r="AC650" s="232">
        <v>5900</v>
      </c>
    </row>
    <row r="651" spans="1:29" ht="14.5" x14ac:dyDescent="0.35">
      <c r="A651" s="254" t="s">
        <v>3457</v>
      </c>
      <c r="B651" s="254"/>
      <c r="C651" s="255">
        <v>602071.18999999994</v>
      </c>
      <c r="E651" s="239" t="s">
        <v>1106</v>
      </c>
      <c r="F651" s="239"/>
      <c r="G651" s="240">
        <v>2571</v>
      </c>
      <c r="M651" s="261" t="s">
        <v>15495</v>
      </c>
      <c r="N651" s="262">
        <v>66238.86</v>
      </c>
      <c r="P651" s="243" t="s">
        <v>17736</v>
      </c>
      <c r="Q651" s="244">
        <v>2585.0100000000002</v>
      </c>
      <c r="R651" s="104"/>
      <c r="S651" s="235" t="s">
        <v>15712</v>
      </c>
      <c r="T651" s="236">
        <v>155044.48000000001</v>
      </c>
      <c r="V651" s="259" t="s">
        <v>10503</v>
      </c>
      <c r="W651" s="260">
        <v>602071.18999999994</v>
      </c>
      <c r="Y651" s="245" t="s">
        <v>7760</v>
      </c>
      <c r="Z651" s="246">
        <v>12704.8</v>
      </c>
      <c r="AB651" s="231" t="s">
        <v>11118</v>
      </c>
      <c r="AC651" s="232">
        <v>60030</v>
      </c>
    </row>
    <row r="652" spans="1:29" ht="14.5" x14ac:dyDescent="0.35">
      <c r="A652" s="254" t="s">
        <v>3458</v>
      </c>
      <c r="B652" s="254"/>
      <c r="C652" s="255">
        <v>5101.08</v>
      </c>
      <c r="E652" s="239" t="s">
        <v>1107</v>
      </c>
      <c r="F652" s="239"/>
      <c r="G652" s="240">
        <v>314409</v>
      </c>
      <c r="M652" s="261" t="s">
        <v>17860</v>
      </c>
      <c r="N652" s="262">
        <v>84428.63</v>
      </c>
      <c r="P652" s="243" t="s">
        <v>17737</v>
      </c>
      <c r="Q652" s="244">
        <v>17250</v>
      </c>
      <c r="R652" s="104"/>
      <c r="S652" s="235" t="s">
        <v>15713</v>
      </c>
      <c r="T652" s="236">
        <v>1674.16</v>
      </c>
      <c r="V652" s="259" t="s">
        <v>10504</v>
      </c>
      <c r="W652" s="260">
        <v>5101.08</v>
      </c>
      <c r="Y652" s="245" t="s">
        <v>8186</v>
      </c>
      <c r="Z652" s="246">
        <v>17046</v>
      </c>
      <c r="AB652" s="231" t="s">
        <v>11498</v>
      </c>
      <c r="AC652" s="232">
        <v>20597</v>
      </c>
    </row>
    <row r="653" spans="1:29" ht="14.5" x14ac:dyDescent="0.35">
      <c r="A653" s="254" t="s">
        <v>3459</v>
      </c>
      <c r="B653" s="254"/>
      <c r="C653" s="255">
        <v>565872.78</v>
      </c>
      <c r="E653" s="239" t="s">
        <v>1108</v>
      </c>
      <c r="F653" s="239"/>
      <c r="G653" s="240">
        <v>1332</v>
      </c>
      <c r="M653" s="261" t="s">
        <v>17861</v>
      </c>
      <c r="N653" s="262">
        <v>3281.88</v>
      </c>
      <c r="P653" s="243" t="s">
        <v>17738</v>
      </c>
      <c r="Q653" s="244">
        <v>6350</v>
      </c>
      <c r="R653" s="104"/>
      <c r="S653" s="235" t="s">
        <v>15714</v>
      </c>
      <c r="T653" s="236">
        <v>167313.18</v>
      </c>
      <c r="V653" s="259" t="s">
        <v>10505</v>
      </c>
      <c r="W653" s="260">
        <v>565872.78</v>
      </c>
      <c r="Y653" s="245" t="s">
        <v>8429</v>
      </c>
      <c r="Z653" s="246">
        <v>18923</v>
      </c>
      <c r="AB653" s="231" t="s">
        <v>11119</v>
      </c>
      <c r="AC653" s="232">
        <v>20597</v>
      </c>
    </row>
    <row r="654" spans="1:29" ht="14.5" x14ac:dyDescent="0.35">
      <c r="A654" s="254" t="s">
        <v>3460</v>
      </c>
      <c r="B654" s="254"/>
      <c r="C654" s="255">
        <v>292890.78999999998</v>
      </c>
      <c r="E654" s="239" t="s">
        <v>1109</v>
      </c>
      <c r="F654" s="239"/>
      <c r="G654" s="240">
        <v>7575</v>
      </c>
      <c r="M654" s="261" t="s">
        <v>17862</v>
      </c>
      <c r="N654" s="262">
        <v>153151.79</v>
      </c>
      <c r="P654" s="243" t="s">
        <v>17739</v>
      </c>
      <c r="Q654" s="244">
        <v>311.27</v>
      </c>
      <c r="R654" s="104"/>
      <c r="S654" s="235" t="s">
        <v>15715</v>
      </c>
      <c r="T654" s="236">
        <v>43615.9</v>
      </c>
      <c r="V654" s="259" t="s">
        <v>10506</v>
      </c>
      <c r="W654" s="260">
        <v>292890.78999999998</v>
      </c>
      <c r="Y654" s="245" t="s">
        <v>8844</v>
      </c>
      <c r="Z654" s="246">
        <v>1652</v>
      </c>
      <c r="AB654" s="231" t="s">
        <v>11499</v>
      </c>
      <c r="AC654" s="232">
        <v>325517</v>
      </c>
    </row>
    <row r="655" spans="1:29" ht="14.5" x14ac:dyDescent="0.35">
      <c r="A655" s="254" t="s">
        <v>3311</v>
      </c>
      <c r="B655" s="254"/>
      <c r="C655" s="255">
        <v>192806.09</v>
      </c>
      <c r="E655" s="239" t="s">
        <v>1110</v>
      </c>
      <c r="F655" s="239"/>
      <c r="G655" s="240">
        <v>42292</v>
      </c>
      <c r="M655" s="261" t="s">
        <v>45770</v>
      </c>
      <c r="N655" s="262">
        <v>17225</v>
      </c>
      <c r="P655" s="243" t="s">
        <v>17740</v>
      </c>
      <c r="Q655" s="244">
        <v>706</v>
      </c>
      <c r="R655" s="104"/>
      <c r="S655" s="235" t="s">
        <v>15716</v>
      </c>
      <c r="T655" s="236">
        <v>117967.49</v>
      </c>
      <c r="V655" s="259" t="s">
        <v>10507</v>
      </c>
      <c r="W655" s="260">
        <v>192806.09</v>
      </c>
      <c r="Y655" s="245" t="s">
        <v>9142</v>
      </c>
      <c r="Z655" s="246">
        <v>2293.9</v>
      </c>
      <c r="AB655" s="231" t="s">
        <v>10525</v>
      </c>
      <c r="AC655" s="232">
        <v>29510.6</v>
      </c>
    </row>
    <row r="656" spans="1:29" ht="14.5" x14ac:dyDescent="0.35">
      <c r="A656" s="254" t="s">
        <v>3462</v>
      </c>
      <c r="B656" s="254"/>
      <c r="C656" s="255">
        <v>1778637.55</v>
      </c>
      <c r="E656" s="239" t="s">
        <v>1111</v>
      </c>
      <c r="F656" s="239"/>
      <c r="G656" s="240">
        <v>46797.64</v>
      </c>
      <c r="M656" s="261" t="s">
        <v>48277</v>
      </c>
      <c r="N656" s="262">
        <v>9702.67</v>
      </c>
      <c r="P656" s="243" t="s">
        <v>17741</v>
      </c>
      <c r="Q656" s="244">
        <v>22421</v>
      </c>
      <c r="R656" s="104"/>
      <c r="S656" s="235" t="s">
        <v>15717</v>
      </c>
      <c r="T656" s="236">
        <v>15437.67</v>
      </c>
      <c r="V656" s="259" t="s">
        <v>10509</v>
      </c>
      <c r="W656" s="260">
        <v>1778637.55</v>
      </c>
      <c r="Y656" s="245" t="s">
        <v>9401</v>
      </c>
      <c r="Z656" s="246">
        <v>2252.67</v>
      </c>
      <c r="AB656" s="231" t="s">
        <v>11120</v>
      </c>
      <c r="AC656" s="232">
        <v>355027.6</v>
      </c>
    </row>
    <row r="657" spans="1:29" ht="14.5" x14ac:dyDescent="0.35">
      <c r="A657" s="254" t="s">
        <v>4802</v>
      </c>
      <c r="B657" s="254"/>
      <c r="C657" s="255">
        <v>2846.88</v>
      </c>
      <c r="E657" s="239" t="s">
        <v>1112</v>
      </c>
      <c r="F657" s="239"/>
      <c r="G657" s="240">
        <v>1084</v>
      </c>
      <c r="M657" s="261" t="s">
        <v>17864</v>
      </c>
      <c r="N657" s="262">
        <v>742.26</v>
      </c>
      <c r="P657" s="243" t="s">
        <v>17742</v>
      </c>
      <c r="Q657" s="244">
        <v>1200</v>
      </c>
      <c r="R657" s="104"/>
      <c r="S657" s="235" t="s">
        <v>15718</v>
      </c>
      <c r="T657" s="236">
        <v>14514.07</v>
      </c>
      <c r="V657" s="259" t="s">
        <v>12297</v>
      </c>
      <c r="W657" s="260">
        <v>2846.88</v>
      </c>
      <c r="Y657" s="245" t="s">
        <v>10025</v>
      </c>
      <c r="Z657" s="246">
        <v>1779.78</v>
      </c>
      <c r="AB657" s="231" t="s">
        <v>11500</v>
      </c>
      <c r="AC657" s="232">
        <v>120945</v>
      </c>
    </row>
    <row r="658" spans="1:29" ht="14.5" x14ac:dyDescent="0.35">
      <c r="A658" s="254" t="s">
        <v>3463</v>
      </c>
      <c r="B658" s="254"/>
      <c r="C658" s="255">
        <v>9024</v>
      </c>
      <c r="E658" s="239" t="s">
        <v>1113</v>
      </c>
      <c r="F658" s="239"/>
      <c r="G658" s="240">
        <v>1082</v>
      </c>
      <c r="M658" s="261" t="s">
        <v>36995</v>
      </c>
      <c r="N658" s="262">
        <v>42257</v>
      </c>
      <c r="P658" s="243" t="s">
        <v>15467</v>
      </c>
      <c r="Q658" s="244">
        <v>12033.04</v>
      </c>
      <c r="R658" s="104"/>
      <c r="S658" s="235" t="s">
        <v>15719</v>
      </c>
      <c r="T658" s="236">
        <v>19861.27</v>
      </c>
      <c r="V658" s="259" t="s">
        <v>10510</v>
      </c>
      <c r="W658" s="260">
        <v>9024</v>
      </c>
      <c r="Y658" s="245" t="s">
        <v>10568</v>
      </c>
      <c r="Z658" s="246">
        <v>17556.900000000001</v>
      </c>
      <c r="AB658" s="231" t="s">
        <v>11121</v>
      </c>
      <c r="AC658" s="232">
        <v>120945</v>
      </c>
    </row>
    <row r="659" spans="1:29" ht="14.5" x14ac:dyDescent="0.35">
      <c r="A659" s="254" t="s">
        <v>3464</v>
      </c>
      <c r="B659" s="254"/>
      <c r="C659" s="255">
        <v>133012.44</v>
      </c>
      <c r="E659" s="239" t="s">
        <v>1114</v>
      </c>
      <c r="F659" s="239"/>
      <c r="G659" s="240">
        <v>2374</v>
      </c>
      <c r="M659" s="261" t="s">
        <v>43710</v>
      </c>
      <c r="N659" s="262">
        <v>1755.72</v>
      </c>
      <c r="P659" s="243" t="s">
        <v>15468</v>
      </c>
      <c r="Q659" s="244">
        <v>10323.81</v>
      </c>
      <c r="R659" s="104"/>
      <c r="S659" s="235" t="s">
        <v>34271</v>
      </c>
      <c r="T659" s="236">
        <v>7679.63</v>
      </c>
      <c r="V659" s="259" t="s">
        <v>10511</v>
      </c>
      <c r="W659" s="260">
        <v>133012.44</v>
      </c>
      <c r="Y659" s="245" t="s">
        <v>12359</v>
      </c>
      <c r="Z659" s="246">
        <v>3657</v>
      </c>
      <c r="AB659" s="231" t="s">
        <v>11247</v>
      </c>
      <c r="AC659" s="232">
        <v>456619</v>
      </c>
    </row>
    <row r="660" spans="1:29" ht="14.5" x14ac:dyDescent="0.35">
      <c r="A660" s="254" t="s">
        <v>3465</v>
      </c>
      <c r="B660" s="254"/>
      <c r="C660" s="255">
        <v>1468390.26</v>
      </c>
      <c r="E660" s="239" t="s">
        <v>1115</v>
      </c>
      <c r="F660" s="239"/>
      <c r="G660" s="240">
        <v>1549</v>
      </c>
      <c r="M660" s="261" t="s">
        <v>48278</v>
      </c>
      <c r="N660" s="262">
        <v>165.88</v>
      </c>
      <c r="P660" s="243" t="s">
        <v>17743</v>
      </c>
      <c r="Q660" s="244">
        <v>22658.06</v>
      </c>
      <c r="R660" s="104"/>
      <c r="S660" s="235" t="s">
        <v>34272</v>
      </c>
      <c r="T660" s="236">
        <v>207355.51</v>
      </c>
      <c r="V660" s="259" t="s">
        <v>10512</v>
      </c>
      <c r="W660" s="260">
        <v>1468390.26</v>
      </c>
      <c r="Y660" s="245" t="s">
        <v>10912</v>
      </c>
      <c r="Z660" s="246">
        <v>77866.05</v>
      </c>
      <c r="AB660" s="231" t="s">
        <v>11501</v>
      </c>
      <c r="AC660" s="232">
        <v>231564</v>
      </c>
    </row>
    <row r="661" spans="1:29" ht="14.5" x14ac:dyDescent="0.35">
      <c r="A661" s="254" t="s">
        <v>3312</v>
      </c>
      <c r="B661" s="254"/>
      <c r="C661" s="255">
        <v>120267.35</v>
      </c>
      <c r="E661" s="239" t="s">
        <v>1116</v>
      </c>
      <c r="F661" s="239"/>
      <c r="G661" s="240">
        <v>752</v>
      </c>
      <c r="M661" s="261" t="s">
        <v>42404</v>
      </c>
      <c r="N661" s="262">
        <v>41591.089999999997</v>
      </c>
      <c r="P661" s="243" t="s">
        <v>17744</v>
      </c>
      <c r="Q661" s="244">
        <v>2320</v>
      </c>
      <c r="R661" s="104"/>
      <c r="S661" s="235" t="s">
        <v>34273</v>
      </c>
      <c r="T661" s="236">
        <v>62082.47</v>
      </c>
      <c r="V661" s="259" t="s">
        <v>10513</v>
      </c>
      <c r="W661" s="260">
        <v>120267.35</v>
      </c>
      <c r="Y661" s="245" t="s">
        <v>7761</v>
      </c>
      <c r="Z661" s="246">
        <v>3995</v>
      </c>
      <c r="AB661" s="231" t="s">
        <v>10527</v>
      </c>
      <c r="AC661" s="232">
        <v>321498.08</v>
      </c>
    </row>
    <row r="662" spans="1:29" ht="14.5" x14ac:dyDescent="0.35">
      <c r="A662" s="254" t="s">
        <v>3466</v>
      </c>
      <c r="B662" s="254"/>
      <c r="C662" s="255">
        <v>1471231.97</v>
      </c>
      <c r="E662" s="239" t="s">
        <v>1117</v>
      </c>
      <c r="F662" s="239"/>
      <c r="G662" s="240">
        <v>27442.99</v>
      </c>
      <c r="M662" s="261" t="s">
        <v>43711</v>
      </c>
      <c r="N662" s="262">
        <v>10571.27</v>
      </c>
      <c r="P662" s="243" t="s">
        <v>17745</v>
      </c>
      <c r="Q662" s="244">
        <v>177.48</v>
      </c>
      <c r="R662" s="104"/>
      <c r="S662" s="235" t="s">
        <v>34274</v>
      </c>
      <c r="T662" s="236">
        <v>17394.439999999999</v>
      </c>
      <c r="V662" s="259" t="s">
        <v>10515</v>
      </c>
      <c r="W662" s="260">
        <v>1471231.97</v>
      </c>
      <c r="Y662" s="245" t="s">
        <v>8014</v>
      </c>
      <c r="Z662" s="246">
        <v>1170</v>
      </c>
      <c r="AB662" s="231" t="s">
        <v>11122</v>
      </c>
      <c r="AC662" s="232">
        <v>1009681.08</v>
      </c>
    </row>
    <row r="663" spans="1:29" ht="14.5" x14ac:dyDescent="0.35">
      <c r="A663" s="254" t="s">
        <v>3467</v>
      </c>
      <c r="B663" s="254"/>
      <c r="C663" s="255">
        <v>3593325.98</v>
      </c>
      <c r="E663" s="239" t="s">
        <v>1118</v>
      </c>
      <c r="F663" s="239"/>
      <c r="G663" s="240">
        <v>2255</v>
      </c>
      <c r="M663" s="261" t="s">
        <v>43712</v>
      </c>
      <c r="N663" s="262">
        <v>775.13</v>
      </c>
      <c r="P663" s="243" t="s">
        <v>17746</v>
      </c>
      <c r="Q663" s="244">
        <v>502.98</v>
      </c>
      <c r="R663" s="104"/>
      <c r="S663" s="235" t="s">
        <v>34275</v>
      </c>
      <c r="T663" s="236">
        <v>42496.81</v>
      </c>
      <c r="V663" s="259" t="s">
        <v>10516</v>
      </c>
      <c r="W663" s="260">
        <v>3593325.98</v>
      </c>
      <c r="Y663" s="245" t="s">
        <v>8187</v>
      </c>
      <c r="Z663" s="246">
        <v>943</v>
      </c>
      <c r="AB663" s="231" t="s">
        <v>8778</v>
      </c>
      <c r="AC663" s="232">
        <v>311884.51</v>
      </c>
    </row>
    <row r="664" spans="1:29" ht="14.5" x14ac:dyDescent="0.35">
      <c r="A664" s="254" t="s">
        <v>3469</v>
      </c>
      <c r="B664" s="254"/>
      <c r="C664" s="255">
        <v>672997.69</v>
      </c>
      <c r="E664" s="239" t="s">
        <v>1120</v>
      </c>
      <c r="F664" s="239"/>
      <c r="G664" s="240">
        <v>2200</v>
      </c>
      <c r="M664" s="261" t="s">
        <v>43713</v>
      </c>
      <c r="N664" s="262">
        <v>2180.25</v>
      </c>
      <c r="P664" s="243" t="s">
        <v>17747</v>
      </c>
      <c r="Q664" s="244">
        <v>6832</v>
      </c>
      <c r="R664" s="104"/>
      <c r="S664" s="235" t="s">
        <v>34276</v>
      </c>
      <c r="T664" s="236">
        <v>23988.47</v>
      </c>
      <c r="V664" s="259" t="s">
        <v>10518</v>
      </c>
      <c r="W664" s="260">
        <v>672997.69</v>
      </c>
      <c r="Y664" s="245" t="s">
        <v>8430</v>
      </c>
      <c r="Z664" s="246">
        <v>11522</v>
      </c>
      <c r="AB664" s="231" t="s">
        <v>11502</v>
      </c>
      <c r="AC664" s="232">
        <v>294846.07</v>
      </c>
    </row>
    <row r="665" spans="1:29" ht="14.5" x14ac:dyDescent="0.35">
      <c r="A665" s="254" t="s">
        <v>3313</v>
      </c>
      <c r="B665" s="254"/>
      <c r="C665" s="255">
        <v>27700.57</v>
      </c>
      <c r="E665" s="239" t="s">
        <v>1121</v>
      </c>
      <c r="F665" s="239"/>
      <c r="G665" s="240">
        <v>788</v>
      </c>
      <c r="M665" s="261" t="s">
        <v>48279</v>
      </c>
      <c r="N665" s="262">
        <v>3209</v>
      </c>
      <c r="P665" s="243" t="s">
        <v>17748</v>
      </c>
      <c r="Q665" s="244">
        <v>60251.76</v>
      </c>
      <c r="R665" s="104"/>
      <c r="S665" s="235" t="s">
        <v>34277</v>
      </c>
      <c r="T665" s="236">
        <v>56468.15</v>
      </c>
      <c r="V665" s="259" t="s">
        <v>10519</v>
      </c>
      <c r="W665" s="260">
        <v>27700.57</v>
      </c>
      <c r="Y665" s="245" t="s">
        <v>8845</v>
      </c>
      <c r="Z665" s="246">
        <v>9738</v>
      </c>
      <c r="AB665" s="231" t="s">
        <v>10528</v>
      </c>
      <c r="AC665" s="232">
        <v>29625.07</v>
      </c>
    </row>
    <row r="666" spans="1:29" ht="14.5" x14ac:dyDescent="0.35">
      <c r="A666" s="254" t="s">
        <v>3470</v>
      </c>
      <c r="B666" s="254"/>
      <c r="C666" s="255">
        <v>647260.94999999995</v>
      </c>
      <c r="E666" s="239" t="s">
        <v>1122</v>
      </c>
      <c r="F666" s="239"/>
      <c r="G666" s="240">
        <v>1476</v>
      </c>
      <c r="M666" s="261" t="s">
        <v>36996</v>
      </c>
      <c r="N666" s="262">
        <v>52340</v>
      </c>
      <c r="P666" s="243" t="s">
        <v>17749</v>
      </c>
      <c r="Q666" s="244">
        <v>210938.78</v>
      </c>
      <c r="R666" s="104"/>
      <c r="S666" s="235" t="s">
        <v>34278</v>
      </c>
      <c r="T666" s="236">
        <v>63555.69</v>
      </c>
      <c r="V666" s="259" t="s">
        <v>10520</v>
      </c>
      <c r="W666" s="260">
        <v>647260.94999999995</v>
      </c>
      <c r="Y666" s="245" t="s">
        <v>12105</v>
      </c>
      <c r="Z666" s="246">
        <v>1726</v>
      </c>
      <c r="AB666" s="231" t="s">
        <v>11123</v>
      </c>
      <c r="AC666" s="232">
        <v>636355.65</v>
      </c>
    </row>
    <row r="667" spans="1:29" ht="14.5" x14ac:dyDescent="0.35">
      <c r="A667" s="254" t="s">
        <v>3472</v>
      </c>
      <c r="B667" s="254"/>
      <c r="C667" s="255">
        <v>1402150.46</v>
      </c>
      <c r="E667" s="239" t="s">
        <v>1123</v>
      </c>
      <c r="F667" s="239"/>
      <c r="G667" s="240">
        <v>3311</v>
      </c>
      <c r="M667" s="261" t="s">
        <v>36997</v>
      </c>
      <c r="N667" s="262">
        <v>290532.96000000002</v>
      </c>
      <c r="P667" s="243" t="s">
        <v>17750</v>
      </c>
      <c r="Q667" s="244">
        <v>19739.580000000002</v>
      </c>
      <c r="R667" s="104"/>
      <c r="S667" s="235" t="s">
        <v>34279</v>
      </c>
      <c r="T667" s="236">
        <v>32765.279999999999</v>
      </c>
      <c r="V667" s="259" t="s">
        <v>10522</v>
      </c>
      <c r="W667" s="260">
        <v>1402150.46</v>
      </c>
      <c r="Y667" s="245" t="s">
        <v>9783</v>
      </c>
      <c r="Z667" s="246">
        <v>499.98</v>
      </c>
      <c r="AB667" s="231" t="s">
        <v>11219</v>
      </c>
      <c r="AC667" s="232">
        <v>15671</v>
      </c>
    </row>
    <row r="668" spans="1:29" ht="14.5" x14ac:dyDescent="0.35">
      <c r="A668" s="254" t="s">
        <v>3473</v>
      </c>
      <c r="B668" s="254"/>
      <c r="C668" s="255">
        <v>21615</v>
      </c>
      <c r="E668" s="239" t="s">
        <v>4271</v>
      </c>
      <c r="F668" s="239"/>
      <c r="G668" s="240">
        <v>1106.0999999999999</v>
      </c>
      <c r="M668" s="261" t="s">
        <v>38490</v>
      </c>
      <c r="N668" s="262">
        <v>35690</v>
      </c>
      <c r="P668" s="243" t="s">
        <v>17751</v>
      </c>
      <c r="Q668" s="244">
        <v>5935</v>
      </c>
      <c r="R668" s="104"/>
      <c r="S668" s="235" t="s">
        <v>34280</v>
      </c>
      <c r="T668" s="236">
        <v>46436.55</v>
      </c>
      <c r="V668" s="259" t="s">
        <v>10524</v>
      </c>
      <c r="W668" s="260">
        <v>21615</v>
      </c>
      <c r="Y668" s="245" t="s">
        <v>10026</v>
      </c>
      <c r="Z668" s="246">
        <v>6802</v>
      </c>
      <c r="AB668" s="231" t="s">
        <v>11503</v>
      </c>
      <c r="AC668" s="232">
        <v>32192</v>
      </c>
    </row>
    <row r="669" spans="1:29" ht="14.5" x14ac:dyDescent="0.35">
      <c r="A669" s="254" t="s">
        <v>3315</v>
      </c>
      <c r="B669" s="254"/>
      <c r="C669" s="255">
        <v>363244.53</v>
      </c>
      <c r="E669" s="239" t="s">
        <v>1124</v>
      </c>
      <c r="F669" s="239"/>
      <c r="G669" s="240">
        <v>2642.12</v>
      </c>
      <c r="M669" s="261" t="s">
        <v>42405</v>
      </c>
      <c r="N669" s="262">
        <v>922.06</v>
      </c>
      <c r="P669" s="243" t="s">
        <v>17752</v>
      </c>
      <c r="Q669" s="244">
        <v>12560</v>
      </c>
      <c r="R669" s="104"/>
      <c r="S669" s="235" t="s">
        <v>15720</v>
      </c>
      <c r="T669" s="236">
        <v>23038.880000000001</v>
      </c>
      <c r="V669" s="259" t="s">
        <v>10525</v>
      </c>
      <c r="W669" s="260">
        <v>363244.53</v>
      </c>
      <c r="Y669" s="245" t="s">
        <v>10913</v>
      </c>
      <c r="Z669" s="246">
        <v>36395.980000000003</v>
      </c>
      <c r="AB669" s="231" t="s">
        <v>11124</v>
      </c>
      <c r="AC669" s="232">
        <v>47863</v>
      </c>
    </row>
    <row r="670" spans="1:29" ht="14.5" x14ac:dyDescent="0.35">
      <c r="A670" s="254" t="s">
        <v>3474</v>
      </c>
      <c r="B670" s="254"/>
      <c r="C670" s="255">
        <v>287675.74</v>
      </c>
      <c r="E670" s="239" t="s">
        <v>1125</v>
      </c>
      <c r="F670" s="239"/>
      <c r="G670" s="240">
        <v>219.9</v>
      </c>
      <c r="M670" s="261" t="s">
        <v>36998</v>
      </c>
      <c r="N670" s="262">
        <v>27322.98</v>
      </c>
      <c r="P670" s="243" t="s">
        <v>17753</v>
      </c>
      <c r="Q670" s="244">
        <v>151093</v>
      </c>
      <c r="R670" s="104"/>
      <c r="S670" s="235" t="s">
        <v>34281</v>
      </c>
      <c r="T670" s="236">
        <v>207355.51</v>
      </c>
      <c r="V670" s="259" t="s">
        <v>10526</v>
      </c>
      <c r="W670" s="260">
        <v>287675.74</v>
      </c>
      <c r="Y670" s="245" t="s">
        <v>7762</v>
      </c>
      <c r="Z670" s="246">
        <v>123566.92</v>
      </c>
      <c r="AB670" s="231" t="s">
        <v>8779</v>
      </c>
      <c r="AC670" s="232">
        <v>283155.90000000002</v>
      </c>
    </row>
    <row r="671" spans="1:29" ht="14.5" x14ac:dyDescent="0.35">
      <c r="A671" s="254" t="s">
        <v>3316</v>
      </c>
      <c r="B671" s="254"/>
      <c r="C671" s="255">
        <v>5172.53</v>
      </c>
      <c r="E671" s="239" t="s">
        <v>1126</v>
      </c>
      <c r="F671" s="239"/>
      <c r="G671" s="240">
        <v>63322.97</v>
      </c>
      <c r="M671" s="261" t="s">
        <v>36999</v>
      </c>
      <c r="N671" s="262">
        <v>87520.27</v>
      </c>
      <c r="P671" s="243" t="s">
        <v>17754</v>
      </c>
      <c r="Q671" s="244">
        <v>195315.86</v>
      </c>
      <c r="R671" s="104"/>
      <c r="S671" s="235" t="s">
        <v>15721</v>
      </c>
      <c r="T671" s="236">
        <v>334045</v>
      </c>
      <c r="V671" s="259" t="s">
        <v>10527</v>
      </c>
      <c r="W671" s="260">
        <v>5172.53</v>
      </c>
      <c r="Y671" s="245" t="s">
        <v>8188</v>
      </c>
      <c r="Z671" s="246">
        <v>6074</v>
      </c>
      <c r="AB671" s="231" t="s">
        <v>11504</v>
      </c>
      <c r="AC671" s="232">
        <v>226064</v>
      </c>
    </row>
    <row r="672" spans="1:29" ht="14.5" x14ac:dyDescent="0.35">
      <c r="A672" s="254" t="s">
        <v>3317</v>
      </c>
      <c r="B672" s="254"/>
      <c r="C672" s="255">
        <v>-275.39</v>
      </c>
      <c r="E672" s="239" t="s">
        <v>1127</v>
      </c>
      <c r="F672" s="239"/>
      <c r="G672" s="240">
        <v>671.21</v>
      </c>
      <c r="M672" s="261" t="s">
        <v>37000</v>
      </c>
      <c r="N672" s="262">
        <v>44698.42</v>
      </c>
      <c r="P672" s="243" t="s">
        <v>17755</v>
      </c>
      <c r="Q672" s="244">
        <v>11847.47</v>
      </c>
      <c r="R672" s="104"/>
      <c r="S672" s="235" t="s">
        <v>15722</v>
      </c>
      <c r="T672" s="236">
        <v>172438.92</v>
      </c>
      <c r="V672" s="259" t="s">
        <v>10528</v>
      </c>
      <c r="W672" s="260">
        <v>-275.39</v>
      </c>
      <c r="Y672" s="245" t="s">
        <v>8431</v>
      </c>
      <c r="Z672" s="246">
        <v>71868.69</v>
      </c>
      <c r="AB672" s="231" t="s">
        <v>11125</v>
      </c>
      <c r="AC672" s="232">
        <v>509219.9</v>
      </c>
    </row>
    <row r="673" spans="1:29" ht="14.5" x14ac:dyDescent="0.35">
      <c r="A673" s="254" t="s">
        <v>3475</v>
      </c>
      <c r="B673" s="254"/>
      <c r="C673" s="255">
        <v>26373.87</v>
      </c>
      <c r="E673" s="239" t="s">
        <v>1128</v>
      </c>
      <c r="F673" s="239"/>
      <c r="G673" s="240">
        <v>35866</v>
      </c>
      <c r="M673" s="261" t="s">
        <v>51911</v>
      </c>
      <c r="N673" s="262">
        <v>549674.38</v>
      </c>
      <c r="P673" s="243" t="s">
        <v>17756</v>
      </c>
      <c r="Q673" s="244">
        <v>79850.820000000007</v>
      </c>
      <c r="R673" s="104"/>
      <c r="S673" s="235" t="s">
        <v>34282</v>
      </c>
      <c r="T673" s="236">
        <v>42496.81</v>
      </c>
      <c r="V673" s="259" t="s">
        <v>10529</v>
      </c>
      <c r="W673" s="260">
        <v>26373.87</v>
      </c>
      <c r="Y673" s="245" t="s">
        <v>8702</v>
      </c>
      <c r="Z673" s="246">
        <v>147769.22</v>
      </c>
      <c r="AB673" s="231" t="s">
        <v>11505</v>
      </c>
      <c r="AC673" s="232">
        <v>300238</v>
      </c>
    </row>
    <row r="674" spans="1:29" ht="14.5" x14ac:dyDescent="0.35">
      <c r="A674" s="254" t="s">
        <v>3476</v>
      </c>
      <c r="B674" s="254"/>
      <c r="C674" s="255">
        <v>500516.08</v>
      </c>
      <c r="E674" s="239" t="s">
        <v>1129</v>
      </c>
      <c r="F674" s="239"/>
      <c r="G674" s="240">
        <v>1313</v>
      </c>
      <c r="M674" s="261" t="s">
        <v>52864</v>
      </c>
      <c r="N674" s="262">
        <v>16500</v>
      </c>
      <c r="P674" s="243" t="s">
        <v>17757</v>
      </c>
      <c r="Q674" s="244">
        <v>21000</v>
      </c>
      <c r="R674" s="104"/>
      <c r="S674" s="235" t="s">
        <v>15723</v>
      </c>
      <c r="T674" s="236">
        <v>1674.16</v>
      </c>
      <c r="V674" s="259" t="s">
        <v>10530</v>
      </c>
      <c r="W674" s="260">
        <v>500516.08</v>
      </c>
      <c r="Y674" s="245" t="s">
        <v>8846</v>
      </c>
      <c r="Z674" s="246">
        <v>164071</v>
      </c>
      <c r="AB674" s="231" t="s">
        <v>11126</v>
      </c>
      <c r="AC674" s="232">
        <v>300238</v>
      </c>
    </row>
    <row r="675" spans="1:29" ht="14.5" x14ac:dyDescent="0.35">
      <c r="A675" s="254" t="s">
        <v>3477</v>
      </c>
      <c r="B675" s="254"/>
      <c r="C675" s="255">
        <v>58936.55</v>
      </c>
      <c r="E675" s="239" t="s">
        <v>1130</v>
      </c>
      <c r="F675" s="239"/>
      <c r="G675" s="240">
        <v>1492.58</v>
      </c>
      <c r="M675" s="261" t="s">
        <v>52865</v>
      </c>
      <c r="N675" s="262">
        <v>1215.95</v>
      </c>
      <c r="P675" s="243" t="s">
        <v>17758</v>
      </c>
      <c r="Q675" s="244">
        <v>1282.8</v>
      </c>
      <c r="R675" s="104"/>
      <c r="S675" s="235" t="s">
        <v>15724</v>
      </c>
      <c r="T675" s="236">
        <v>167313.18</v>
      </c>
      <c r="V675" s="259" t="s">
        <v>10531</v>
      </c>
      <c r="W675" s="260">
        <v>58936.55</v>
      </c>
      <c r="Y675" s="245" t="s">
        <v>9143</v>
      </c>
      <c r="Z675" s="246">
        <v>26902.880000000001</v>
      </c>
      <c r="AB675" s="231" t="s">
        <v>8781</v>
      </c>
      <c r="AC675" s="232">
        <v>576.55999999999995</v>
      </c>
    </row>
    <row r="676" spans="1:29" ht="14.5" x14ac:dyDescent="0.35">
      <c r="A676" s="254" t="s">
        <v>3318</v>
      </c>
      <c r="B676" s="254"/>
      <c r="C676" s="255">
        <v>611.32000000000005</v>
      </c>
      <c r="E676" s="239" t="s">
        <v>1131</v>
      </c>
      <c r="F676" s="239"/>
      <c r="G676" s="240">
        <v>8289.58</v>
      </c>
      <c r="M676" s="261" t="s">
        <v>52866</v>
      </c>
      <c r="N676" s="262">
        <v>3976.5</v>
      </c>
      <c r="P676" s="243" t="s">
        <v>17759</v>
      </c>
      <c r="Q676" s="244">
        <v>4552.8</v>
      </c>
      <c r="R676" s="104"/>
      <c r="S676" s="235" t="s">
        <v>15725</v>
      </c>
      <c r="T676" s="236">
        <v>67604.37</v>
      </c>
      <c r="V676" s="259" t="s">
        <v>10532</v>
      </c>
      <c r="W676" s="260">
        <v>611.32000000000005</v>
      </c>
      <c r="Y676" s="245" t="s">
        <v>9402</v>
      </c>
      <c r="Z676" s="246">
        <v>89696.9</v>
      </c>
      <c r="AB676" s="231" t="s">
        <v>11506</v>
      </c>
      <c r="AC676" s="232">
        <v>46805</v>
      </c>
    </row>
    <row r="677" spans="1:29" ht="14.5" x14ac:dyDescent="0.35">
      <c r="A677" s="254" t="s">
        <v>3319</v>
      </c>
      <c r="B677" s="254"/>
      <c r="C677" s="255">
        <v>113906.71</v>
      </c>
      <c r="E677" s="239" t="s">
        <v>1132</v>
      </c>
      <c r="F677" s="239"/>
      <c r="G677" s="240">
        <v>332</v>
      </c>
      <c r="M677" s="261" t="s">
        <v>48280</v>
      </c>
      <c r="N677" s="262">
        <v>151581.51</v>
      </c>
      <c r="P677" s="243" t="s">
        <v>17760</v>
      </c>
      <c r="Q677" s="244">
        <v>2651.4</v>
      </c>
      <c r="R677" s="104"/>
      <c r="S677" s="235" t="s">
        <v>15726</v>
      </c>
      <c r="T677" s="236">
        <v>174435.64</v>
      </c>
      <c r="V677" s="259" t="s">
        <v>10533</v>
      </c>
      <c r="W677" s="260">
        <v>113906.71</v>
      </c>
      <c r="Y677" s="245" t="s">
        <v>9784</v>
      </c>
      <c r="Z677" s="246">
        <v>7903</v>
      </c>
      <c r="AB677" s="231" t="s">
        <v>11127</v>
      </c>
      <c r="AC677" s="232">
        <v>47381.56</v>
      </c>
    </row>
    <row r="678" spans="1:29" ht="14.5" x14ac:dyDescent="0.35">
      <c r="A678" s="254" t="s">
        <v>3479</v>
      </c>
      <c r="B678" s="254"/>
      <c r="C678" s="255">
        <v>193411.09</v>
      </c>
      <c r="E678" s="239" t="s">
        <v>1133</v>
      </c>
      <c r="F678" s="239"/>
      <c r="G678" s="240">
        <v>17878.79</v>
      </c>
      <c r="M678" s="261" t="s">
        <v>48281</v>
      </c>
      <c r="N678" s="262">
        <v>10754.49</v>
      </c>
      <c r="P678" s="243" t="s">
        <v>17761</v>
      </c>
      <c r="Q678" s="244">
        <v>26600</v>
      </c>
      <c r="R678" s="104"/>
      <c r="S678" s="235" t="s">
        <v>20146</v>
      </c>
      <c r="T678" s="236">
        <v>63555.69</v>
      </c>
      <c r="V678" s="259" t="s">
        <v>10535</v>
      </c>
      <c r="W678" s="260">
        <v>193411.09</v>
      </c>
      <c r="Y678" s="245" t="s">
        <v>10368</v>
      </c>
      <c r="Z678" s="246">
        <v>721893.75</v>
      </c>
      <c r="AB678" s="231" t="s">
        <v>11507</v>
      </c>
      <c r="AC678" s="232">
        <v>64317.29</v>
      </c>
    </row>
    <row r="679" spans="1:29" ht="14.5" x14ac:dyDescent="0.35">
      <c r="A679" s="254" t="s">
        <v>3481</v>
      </c>
      <c r="B679" s="254"/>
      <c r="C679" s="255">
        <v>8280.24</v>
      </c>
      <c r="E679" s="239" t="s">
        <v>1134</v>
      </c>
      <c r="F679" s="239"/>
      <c r="G679" s="240">
        <v>2072.98</v>
      </c>
      <c r="M679" s="261" t="s">
        <v>48282</v>
      </c>
      <c r="N679" s="262">
        <v>10138.450000000001</v>
      </c>
      <c r="P679" s="243" t="s">
        <v>17762</v>
      </c>
      <c r="Q679" s="244">
        <v>86188.01</v>
      </c>
      <c r="R679" s="104"/>
      <c r="S679" s="235" t="s">
        <v>15727</v>
      </c>
      <c r="T679" s="236">
        <v>48202.95</v>
      </c>
      <c r="V679" s="259" t="s">
        <v>10537</v>
      </c>
      <c r="W679" s="260">
        <v>8280.24</v>
      </c>
      <c r="Y679" s="245" t="s">
        <v>12547</v>
      </c>
      <c r="Z679" s="246">
        <v>7102</v>
      </c>
      <c r="AB679" s="231" t="s">
        <v>10532</v>
      </c>
      <c r="AC679" s="232">
        <v>40923.1</v>
      </c>
    </row>
    <row r="680" spans="1:29" ht="14.5" x14ac:dyDescent="0.35">
      <c r="A680" s="254" t="s">
        <v>3320</v>
      </c>
      <c r="B680" s="254"/>
      <c r="C680" s="255">
        <v>3330986.58</v>
      </c>
      <c r="E680" s="239" t="s">
        <v>1135</v>
      </c>
      <c r="F680" s="239"/>
      <c r="G680" s="240">
        <v>1743</v>
      </c>
      <c r="M680" s="261" t="s">
        <v>48283</v>
      </c>
      <c r="N680" s="262">
        <v>626.54999999999995</v>
      </c>
      <c r="P680" s="243" t="s">
        <v>17763</v>
      </c>
      <c r="Q680" s="244">
        <v>706.62</v>
      </c>
      <c r="R680" s="104"/>
      <c r="S680" s="235" t="s">
        <v>15728</v>
      </c>
      <c r="T680" s="236">
        <v>14514.07</v>
      </c>
      <c r="V680" s="259" t="s">
        <v>10538</v>
      </c>
      <c r="W680" s="260">
        <v>3330986.58</v>
      </c>
      <c r="Y680" s="245" t="s">
        <v>12662</v>
      </c>
      <c r="Z680" s="246">
        <v>1901.2</v>
      </c>
      <c r="AB680" s="231" t="s">
        <v>11128</v>
      </c>
      <c r="AC680" s="232">
        <v>105240.39</v>
      </c>
    </row>
    <row r="681" spans="1:29" ht="14.5" x14ac:dyDescent="0.35">
      <c r="A681" s="254" t="s">
        <v>3482</v>
      </c>
      <c r="B681" s="254"/>
      <c r="C681" s="255">
        <v>11217.18</v>
      </c>
      <c r="E681" s="239" t="s">
        <v>1136</v>
      </c>
      <c r="F681" s="239"/>
      <c r="G681" s="240">
        <v>2546.9499999999998</v>
      </c>
      <c r="M681" s="261" t="s">
        <v>43714</v>
      </c>
      <c r="N681" s="262">
        <v>71667.16</v>
      </c>
      <c r="P681" s="243" t="s">
        <v>17764</v>
      </c>
      <c r="Q681" s="244">
        <v>38073.370000000003</v>
      </c>
      <c r="R681" s="104"/>
      <c r="S681" s="235" t="s">
        <v>15729</v>
      </c>
      <c r="T681" s="236">
        <v>66297.820000000007</v>
      </c>
      <c r="V681" s="259" t="s">
        <v>10539</v>
      </c>
      <c r="W681" s="260">
        <v>11217.18</v>
      </c>
      <c r="Y681" s="245" t="s">
        <v>13342</v>
      </c>
      <c r="Z681" s="246">
        <v>132996.5</v>
      </c>
      <c r="AB681" s="231" t="s">
        <v>11508</v>
      </c>
      <c r="AC681" s="232">
        <v>32316</v>
      </c>
    </row>
    <row r="682" spans="1:29" ht="14.5" x14ac:dyDescent="0.35">
      <c r="A682" s="254" t="s">
        <v>3483</v>
      </c>
      <c r="B682" s="254"/>
      <c r="C682" s="255">
        <v>732.96</v>
      </c>
      <c r="E682" s="239" t="s">
        <v>1137</v>
      </c>
      <c r="F682" s="239"/>
      <c r="G682" s="240">
        <v>4106</v>
      </c>
      <c r="M682" s="261" t="s">
        <v>17917</v>
      </c>
      <c r="N682" s="262">
        <v>8583</v>
      </c>
      <c r="P682" s="243" t="s">
        <v>17765</v>
      </c>
      <c r="Q682" s="244">
        <v>16477</v>
      </c>
      <c r="R682" s="104"/>
      <c r="S682" s="235" t="s">
        <v>34283</v>
      </c>
      <c r="T682" s="236">
        <v>16540</v>
      </c>
      <c r="V682" s="259" t="s">
        <v>10541</v>
      </c>
      <c r="W682" s="260">
        <v>732.96</v>
      </c>
      <c r="Y682" s="245" t="s">
        <v>14438</v>
      </c>
      <c r="Z682" s="246">
        <v>48000</v>
      </c>
      <c r="AB682" s="231" t="s">
        <v>11129</v>
      </c>
      <c r="AC682" s="232">
        <v>32316</v>
      </c>
    </row>
    <row r="683" spans="1:29" ht="14.5" x14ac:dyDescent="0.35">
      <c r="A683" s="254" t="s">
        <v>3322</v>
      </c>
      <c r="B683" s="254"/>
      <c r="C683" s="255">
        <v>318127.84000000003</v>
      </c>
      <c r="E683" s="239" t="s">
        <v>2908</v>
      </c>
      <c r="F683" s="239"/>
      <c r="G683" s="240">
        <v>3142690.51</v>
      </c>
      <c r="M683" s="261" t="s">
        <v>17922</v>
      </c>
      <c r="N683" s="262">
        <v>48165</v>
      </c>
      <c r="P683" s="243" t="s">
        <v>17766</v>
      </c>
      <c r="Q683" s="244">
        <v>118514</v>
      </c>
      <c r="R683" s="104"/>
      <c r="S683" s="235" t="s">
        <v>34284</v>
      </c>
      <c r="T683" s="236">
        <v>1126.68</v>
      </c>
      <c r="V683" s="259" t="s">
        <v>10542</v>
      </c>
      <c r="W683" s="260">
        <v>318127.84000000003</v>
      </c>
      <c r="Y683" s="245" t="s">
        <v>13987</v>
      </c>
      <c r="Z683" s="246">
        <v>16015.99</v>
      </c>
      <c r="AB683" s="231" t="s">
        <v>8783</v>
      </c>
      <c r="AC683" s="232">
        <v>28715.67</v>
      </c>
    </row>
    <row r="684" spans="1:29" ht="14.5" x14ac:dyDescent="0.35">
      <c r="A684" s="254" t="s">
        <v>3485</v>
      </c>
      <c r="B684" s="254"/>
      <c r="C684" s="255">
        <v>162815.67999999999</v>
      </c>
      <c r="E684" s="239" t="s">
        <v>329</v>
      </c>
      <c r="F684" s="239"/>
      <c r="G684" s="240">
        <v>48744</v>
      </c>
      <c r="M684" s="261" t="s">
        <v>43715</v>
      </c>
      <c r="N684" s="262">
        <v>15214</v>
      </c>
      <c r="P684" s="243" t="s">
        <v>17767</v>
      </c>
      <c r="Q684" s="244">
        <v>22354</v>
      </c>
      <c r="R684" s="104"/>
      <c r="S684" s="235" t="s">
        <v>34285</v>
      </c>
      <c r="T684" s="236">
        <v>568</v>
      </c>
      <c r="V684" s="259" t="s">
        <v>10544</v>
      </c>
      <c r="W684" s="260">
        <v>162815.67999999999</v>
      </c>
      <c r="Y684" s="245" t="s">
        <v>10914</v>
      </c>
      <c r="Z684" s="246">
        <v>1565762.05</v>
      </c>
      <c r="AB684" s="231" t="s">
        <v>11509</v>
      </c>
      <c r="AC684" s="232">
        <v>76023</v>
      </c>
    </row>
    <row r="685" spans="1:29" ht="14.5" x14ac:dyDescent="0.35">
      <c r="A685" s="254" t="s">
        <v>3486</v>
      </c>
      <c r="B685" s="254"/>
      <c r="C685" s="255">
        <v>20734533.699999999</v>
      </c>
      <c r="E685" s="239" t="s">
        <v>1138</v>
      </c>
      <c r="F685" s="239"/>
      <c r="G685" s="240">
        <v>30273</v>
      </c>
      <c r="M685" s="261" t="s">
        <v>17923</v>
      </c>
      <c r="N685" s="262">
        <v>622</v>
      </c>
      <c r="P685" s="243" t="s">
        <v>15476</v>
      </c>
      <c r="Q685" s="244">
        <v>-3874.36</v>
      </c>
      <c r="R685" s="104"/>
      <c r="S685" s="235" t="s">
        <v>34286</v>
      </c>
      <c r="T685" s="236">
        <v>10656.05</v>
      </c>
      <c r="V685" s="259" t="s">
        <v>10545</v>
      </c>
      <c r="W685" s="260">
        <v>20734533.699999999</v>
      </c>
      <c r="Y685" s="245" t="s">
        <v>7763</v>
      </c>
      <c r="Z685" s="246">
        <v>13411</v>
      </c>
      <c r="AB685" s="231" t="s">
        <v>10533</v>
      </c>
      <c r="AC685" s="232">
        <v>1737.75</v>
      </c>
    </row>
    <row r="686" spans="1:29" ht="14.5" x14ac:dyDescent="0.35">
      <c r="A686" s="254" t="s">
        <v>4804</v>
      </c>
      <c r="B686" s="254"/>
      <c r="C686" s="255">
        <v>147198</v>
      </c>
      <c r="E686" s="239" t="s">
        <v>330</v>
      </c>
      <c r="F686" s="239"/>
      <c r="G686" s="240">
        <v>412321</v>
      </c>
      <c r="M686" s="261" t="s">
        <v>17932</v>
      </c>
      <c r="N686" s="262">
        <v>2148.3200000000002</v>
      </c>
      <c r="P686" s="243" t="s">
        <v>17768</v>
      </c>
      <c r="Q686" s="244">
        <v>2014.67</v>
      </c>
      <c r="R686" s="104"/>
      <c r="S686" s="235" t="s">
        <v>34287</v>
      </c>
      <c r="T686" s="236">
        <v>7200</v>
      </c>
      <c r="V686" s="259" t="s">
        <v>12298</v>
      </c>
      <c r="W686" s="260">
        <v>147198</v>
      </c>
      <c r="Y686" s="245" t="s">
        <v>8015</v>
      </c>
      <c r="Z686" s="246">
        <v>1219</v>
      </c>
      <c r="AB686" s="231" t="s">
        <v>11130</v>
      </c>
      <c r="AC686" s="232">
        <v>106476.42</v>
      </c>
    </row>
    <row r="687" spans="1:29" ht="14.5" x14ac:dyDescent="0.35">
      <c r="A687" s="254" t="s">
        <v>3488</v>
      </c>
      <c r="B687" s="254"/>
      <c r="C687" s="255">
        <v>35034.92</v>
      </c>
      <c r="E687" s="239" t="s">
        <v>1139</v>
      </c>
      <c r="F687" s="239"/>
      <c r="G687" s="240">
        <v>26078</v>
      </c>
      <c r="M687" s="261" t="s">
        <v>17933</v>
      </c>
      <c r="N687" s="262">
        <v>33.840000000000003</v>
      </c>
      <c r="P687" s="243" t="s">
        <v>15477</v>
      </c>
      <c r="Q687" s="244">
        <v>3847.44</v>
      </c>
      <c r="R687" s="104"/>
      <c r="S687" s="235" t="s">
        <v>34288</v>
      </c>
      <c r="T687" s="236">
        <v>2249.27</v>
      </c>
      <c r="V687" s="259" t="s">
        <v>10547</v>
      </c>
      <c r="W687" s="260">
        <v>35034.92</v>
      </c>
      <c r="Y687" s="245" t="s">
        <v>8189</v>
      </c>
      <c r="Z687" s="246">
        <v>367</v>
      </c>
      <c r="AB687" s="231" t="s">
        <v>11510</v>
      </c>
      <c r="AC687" s="232">
        <v>7029.99</v>
      </c>
    </row>
    <row r="688" spans="1:29" ht="14.5" x14ac:dyDescent="0.35">
      <c r="A688" s="254" t="s">
        <v>3323</v>
      </c>
      <c r="B688" s="254"/>
      <c r="C688" s="255">
        <v>55973.41</v>
      </c>
      <c r="E688" s="239" t="s">
        <v>1140</v>
      </c>
      <c r="F688" s="239"/>
      <c r="G688" s="240">
        <v>12530</v>
      </c>
      <c r="M688" s="261" t="s">
        <v>17934</v>
      </c>
      <c r="N688" s="262">
        <v>96.28</v>
      </c>
      <c r="P688" s="243" t="s">
        <v>15478</v>
      </c>
      <c r="Q688" s="244">
        <v>152.07</v>
      </c>
      <c r="R688" s="104"/>
      <c r="S688" s="235" t="s">
        <v>20197</v>
      </c>
      <c r="T688" s="236">
        <v>16540</v>
      </c>
      <c r="V688" s="259" t="s">
        <v>10551</v>
      </c>
      <c r="W688" s="260">
        <v>55973.41</v>
      </c>
      <c r="Y688" s="245" t="s">
        <v>8703</v>
      </c>
      <c r="Z688" s="246">
        <v>7715</v>
      </c>
      <c r="AB688" s="231" t="s">
        <v>11131</v>
      </c>
      <c r="AC688" s="232">
        <v>7029.99</v>
      </c>
    </row>
    <row r="689" spans="1:29" ht="14.5" x14ac:dyDescent="0.35">
      <c r="A689" s="254" t="s">
        <v>4805</v>
      </c>
      <c r="B689" s="254"/>
      <c r="C689" s="255">
        <v>5263.8</v>
      </c>
      <c r="E689" s="239" t="s">
        <v>1141</v>
      </c>
      <c r="F689" s="239"/>
      <c r="G689" s="240">
        <v>8427</v>
      </c>
      <c r="M689" s="261" t="s">
        <v>17935</v>
      </c>
      <c r="N689" s="262">
        <v>40.56</v>
      </c>
      <c r="P689" s="243" t="s">
        <v>15479</v>
      </c>
      <c r="Q689" s="244">
        <v>507.65</v>
      </c>
      <c r="R689" s="104"/>
      <c r="S689" s="235" t="s">
        <v>20198</v>
      </c>
      <c r="T689" s="236">
        <v>1126.68</v>
      </c>
      <c r="V689" s="259" t="s">
        <v>12299</v>
      </c>
      <c r="W689" s="260">
        <v>5263.8</v>
      </c>
      <c r="Y689" s="245" t="s">
        <v>9144</v>
      </c>
      <c r="Z689" s="246">
        <v>3990</v>
      </c>
      <c r="AB689" s="231" t="s">
        <v>11248</v>
      </c>
      <c r="AC689" s="232">
        <v>152187.01</v>
      </c>
    </row>
    <row r="690" spans="1:29" ht="14.5" x14ac:dyDescent="0.35">
      <c r="A690" s="254" t="s">
        <v>3493</v>
      </c>
      <c r="B690" s="254"/>
      <c r="C690" s="255">
        <v>8846.32</v>
      </c>
      <c r="E690" s="239" t="s">
        <v>1142</v>
      </c>
      <c r="F690" s="239"/>
      <c r="G690" s="240">
        <v>7339.47</v>
      </c>
      <c r="M690" s="261" t="s">
        <v>17936</v>
      </c>
      <c r="N690" s="262">
        <v>1212</v>
      </c>
      <c r="P690" s="243" t="s">
        <v>17769</v>
      </c>
      <c r="Q690" s="244">
        <v>42020.62</v>
      </c>
      <c r="R690" s="104"/>
      <c r="S690" s="235" t="s">
        <v>34289</v>
      </c>
      <c r="T690" s="236">
        <v>568</v>
      </c>
      <c r="V690" s="259" t="s">
        <v>10553</v>
      </c>
      <c r="W690" s="260">
        <v>8846.32</v>
      </c>
      <c r="Y690" s="245" t="s">
        <v>9403</v>
      </c>
      <c r="Z690" s="246">
        <v>7476</v>
      </c>
      <c r="AB690" s="231" t="s">
        <v>11511</v>
      </c>
      <c r="AC690" s="232">
        <v>105152.96000000001</v>
      </c>
    </row>
    <row r="691" spans="1:29" ht="14.5" x14ac:dyDescent="0.35">
      <c r="A691" s="254" t="s">
        <v>3325</v>
      </c>
      <c r="B691" s="254"/>
      <c r="C691" s="255">
        <v>122262.79</v>
      </c>
      <c r="E691" s="239" t="s">
        <v>1144</v>
      </c>
      <c r="F691" s="239"/>
      <c r="G691" s="240">
        <v>30901</v>
      </c>
      <c r="M691" s="261" t="s">
        <v>17937</v>
      </c>
      <c r="N691" s="262">
        <v>26234.39</v>
      </c>
      <c r="P691" s="243" t="s">
        <v>15480</v>
      </c>
      <c r="Q691" s="244">
        <v>2887.77</v>
      </c>
      <c r="R691" s="104"/>
      <c r="S691" s="235" t="s">
        <v>20200</v>
      </c>
      <c r="T691" s="236">
        <v>10656.05</v>
      </c>
      <c r="V691" s="259" t="s">
        <v>10555</v>
      </c>
      <c r="W691" s="260">
        <v>122262.79</v>
      </c>
      <c r="Y691" s="245" t="s">
        <v>9627</v>
      </c>
      <c r="Z691" s="246">
        <v>1852</v>
      </c>
      <c r="AB691" s="231" t="s">
        <v>11132</v>
      </c>
      <c r="AC691" s="232">
        <v>257339.97</v>
      </c>
    </row>
    <row r="692" spans="1:29" ht="14.5" x14ac:dyDescent="0.35">
      <c r="A692" s="254" t="s">
        <v>3495</v>
      </c>
      <c r="B692" s="254"/>
      <c r="C692" s="255">
        <v>301806</v>
      </c>
      <c r="E692" s="239" t="s">
        <v>1145</v>
      </c>
      <c r="F692" s="239"/>
      <c r="G692" s="240">
        <v>77992</v>
      </c>
      <c r="M692" s="261" t="s">
        <v>45771</v>
      </c>
      <c r="N692" s="262">
        <v>826590</v>
      </c>
      <c r="P692" s="243" t="s">
        <v>17770</v>
      </c>
      <c r="Q692" s="244">
        <v>3980.64</v>
      </c>
      <c r="R692" s="104"/>
      <c r="S692" s="235" t="s">
        <v>20201</v>
      </c>
      <c r="T692" s="236">
        <v>7200</v>
      </c>
      <c r="V692" s="259" t="s">
        <v>10556</v>
      </c>
      <c r="W692" s="260">
        <v>301806</v>
      </c>
      <c r="Y692" s="245" t="s">
        <v>9785</v>
      </c>
      <c r="Z692" s="246">
        <v>5787.52</v>
      </c>
      <c r="AB692" s="231" t="s">
        <v>11512</v>
      </c>
      <c r="AC692" s="232">
        <v>13359</v>
      </c>
    </row>
    <row r="693" spans="1:29" ht="14.5" x14ac:dyDescent="0.35">
      <c r="A693" s="254" t="s">
        <v>3326</v>
      </c>
      <c r="B693" s="254"/>
      <c r="C693" s="255">
        <v>843458.12</v>
      </c>
      <c r="E693" s="239" t="s">
        <v>1146</v>
      </c>
      <c r="F693" s="239"/>
      <c r="G693" s="240">
        <v>244741.2</v>
      </c>
      <c r="M693" s="261" t="s">
        <v>45772</v>
      </c>
      <c r="N693" s="262">
        <v>63234.1</v>
      </c>
      <c r="P693" s="243" t="s">
        <v>15481</v>
      </c>
      <c r="Q693" s="244">
        <v>89088.35</v>
      </c>
      <c r="R693" s="104"/>
      <c r="S693" s="235" t="s">
        <v>20202</v>
      </c>
      <c r="T693" s="236">
        <v>2249.27</v>
      </c>
      <c r="V693" s="259" t="s">
        <v>10558</v>
      </c>
      <c r="W693" s="260">
        <v>843458.12</v>
      </c>
      <c r="Y693" s="245" t="s">
        <v>10027</v>
      </c>
      <c r="Z693" s="246">
        <v>4330</v>
      </c>
      <c r="AB693" s="231" t="s">
        <v>11133</v>
      </c>
      <c r="AC693" s="232">
        <v>13359</v>
      </c>
    </row>
    <row r="694" spans="1:29" ht="14.5" x14ac:dyDescent="0.35">
      <c r="A694" s="254" t="s">
        <v>3497</v>
      </c>
      <c r="B694" s="254"/>
      <c r="C694" s="255">
        <v>83569.350000000006</v>
      </c>
      <c r="E694" s="239" t="s">
        <v>1147</v>
      </c>
      <c r="F694" s="239"/>
      <c r="G694" s="240">
        <v>91283.520000000004</v>
      </c>
      <c r="M694" s="261" t="s">
        <v>48284</v>
      </c>
      <c r="N694" s="262">
        <v>760</v>
      </c>
      <c r="P694" s="243" t="s">
        <v>17771</v>
      </c>
      <c r="Q694" s="244">
        <v>-5657.46</v>
      </c>
      <c r="R694" s="104"/>
      <c r="S694" s="235" t="s">
        <v>15730</v>
      </c>
      <c r="T694" s="236">
        <v>24105.83</v>
      </c>
      <c r="V694" s="259" t="s">
        <v>10559</v>
      </c>
      <c r="W694" s="260">
        <v>83569.350000000006</v>
      </c>
      <c r="Y694" s="245" t="s">
        <v>10369</v>
      </c>
      <c r="Z694" s="246">
        <v>39104.839999999997</v>
      </c>
      <c r="AB694" s="231" t="s">
        <v>8784</v>
      </c>
      <c r="AC694" s="232">
        <v>46265.59</v>
      </c>
    </row>
    <row r="695" spans="1:29" ht="14.5" x14ac:dyDescent="0.35">
      <c r="A695" s="254" t="s">
        <v>3498</v>
      </c>
      <c r="B695" s="254"/>
      <c r="C695" s="255">
        <v>72165.94</v>
      </c>
      <c r="E695" s="239" t="s">
        <v>1148</v>
      </c>
      <c r="F695" s="239"/>
      <c r="G695" s="240">
        <v>2128</v>
      </c>
      <c r="M695" s="261" t="s">
        <v>17940</v>
      </c>
      <c r="N695" s="262">
        <v>8256</v>
      </c>
      <c r="P695" s="243" t="s">
        <v>17772</v>
      </c>
      <c r="Q695" s="244">
        <v>1277.1199999999999</v>
      </c>
      <c r="R695" s="104"/>
      <c r="S695" s="235" t="s">
        <v>15731</v>
      </c>
      <c r="T695" s="236">
        <v>5000</v>
      </c>
      <c r="V695" s="259" t="s">
        <v>10560</v>
      </c>
      <c r="W695" s="260">
        <v>72165.94</v>
      </c>
      <c r="Y695" s="245" t="s">
        <v>10626</v>
      </c>
      <c r="Z695" s="246">
        <v>1000</v>
      </c>
      <c r="AB695" s="231" t="s">
        <v>11513</v>
      </c>
      <c r="AC695" s="232">
        <v>27072</v>
      </c>
    </row>
    <row r="696" spans="1:29" ht="14.5" x14ac:dyDescent="0.35">
      <c r="A696" s="254" t="s">
        <v>3327</v>
      </c>
      <c r="B696" s="254"/>
      <c r="C696" s="255">
        <v>1409428.1</v>
      </c>
      <c r="E696" s="239" t="s">
        <v>1149</v>
      </c>
      <c r="F696" s="239"/>
      <c r="G696" s="240">
        <v>151093</v>
      </c>
      <c r="M696" s="261" t="s">
        <v>17942</v>
      </c>
      <c r="N696" s="262">
        <v>600</v>
      </c>
      <c r="P696" s="243" t="s">
        <v>17773</v>
      </c>
      <c r="Q696" s="244">
        <v>42330.68</v>
      </c>
      <c r="R696" s="104"/>
      <c r="S696" s="235" t="s">
        <v>15732</v>
      </c>
      <c r="T696" s="236">
        <v>166884.15</v>
      </c>
      <c r="V696" s="259" t="s">
        <v>10561</v>
      </c>
      <c r="W696" s="260">
        <v>1409428.1</v>
      </c>
      <c r="Y696" s="245" t="s">
        <v>12663</v>
      </c>
      <c r="Z696" s="246">
        <v>839</v>
      </c>
      <c r="AB696" s="231" t="s">
        <v>11134</v>
      </c>
      <c r="AC696" s="232">
        <v>73337.59</v>
      </c>
    </row>
    <row r="697" spans="1:29" ht="14.5" x14ac:dyDescent="0.35">
      <c r="A697" s="254" t="s">
        <v>3329</v>
      </c>
      <c r="B697" s="254"/>
      <c r="C697" s="255">
        <v>1568371.7</v>
      </c>
      <c r="E697" s="239" t="s">
        <v>1150</v>
      </c>
      <c r="F697" s="239"/>
      <c r="G697" s="240">
        <v>19715.73</v>
      </c>
      <c r="M697" s="261" t="s">
        <v>17943</v>
      </c>
      <c r="N697" s="262">
        <v>1806.26</v>
      </c>
      <c r="P697" s="243" t="s">
        <v>17774</v>
      </c>
      <c r="Q697" s="244">
        <v>145.13999999999999</v>
      </c>
      <c r="R697" s="104"/>
      <c r="S697" s="235" t="s">
        <v>15733</v>
      </c>
      <c r="T697" s="236">
        <v>97840.15</v>
      </c>
      <c r="V697" s="259" t="s">
        <v>10562</v>
      </c>
      <c r="W697" s="260">
        <v>1568371.7</v>
      </c>
      <c r="Y697" s="245" t="s">
        <v>13343</v>
      </c>
      <c r="Z697" s="246">
        <v>10226.74</v>
      </c>
      <c r="AB697" s="231" t="s">
        <v>8785</v>
      </c>
      <c r="AC697" s="232">
        <v>923195.68</v>
      </c>
    </row>
    <row r="698" spans="1:29" ht="14.5" x14ac:dyDescent="0.35">
      <c r="A698" s="254" t="s">
        <v>3500</v>
      </c>
      <c r="B698" s="254"/>
      <c r="C698" s="255">
        <v>5460.33</v>
      </c>
      <c r="E698" s="239" t="s">
        <v>1151</v>
      </c>
      <c r="F698" s="239"/>
      <c r="G698" s="240">
        <v>106275</v>
      </c>
      <c r="M698" s="261" t="s">
        <v>17946</v>
      </c>
      <c r="N698" s="262">
        <v>839.81</v>
      </c>
      <c r="P698" s="243" t="s">
        <v>17775</v>
      </c>
      <c r="Q698" s="244">
        <v>11.1</v>
      </c>
      <c r="R698" s="104"/>
      <c r="S698" s="235" t="s">
        <v>15734</v>
      </c>
      <c r="T698" s="236">
        <v>32050</v>
      </c>
      <c r="V698" s="259" t="s">
        <v>10564</v>
      </c>
      <c r="W698" s="260">
        <v>5460.33</v>
      </c>
      <c r="Y698" s="245" t="s">
        <v>10915</v>
      </c>
      <c r="Z698" s="246">
        <v>97318.1</v>
      </c>
      <c r="AB698" s="231" t="s">
        <v>11514</v>
      </c>
      <c r="AC698" s="232">
        <v>1462483</v>
      </c>
    </row>
    <row r="699" spans="1:29" ht="14.5" x14ac:dyDescent="0.35">
      <c r="A699" s="254" t="s">
        <v>3330</v>
      </c>
      <c r="B699" s="254"/>
      <c r="C699" s="255">
        <v>47956.72</v>
      </c>
      <c r="E699" s="239" t="s">
        <v>1152</v>
      </c>
      <c r="F699" s="239"/>
      <c r="G699" s="240">
        <v>1520</v>
      </c>
      <c r="M699" s="261" t="s">
        <v>17947</v>
      </c>
      <c r="N699" s="262">
        <v>2777.11</v>
      </c>
      <c r="P699" s="243" t="s">
        <v>17776</v>
      </c>
      <c r="Q699" s="244">
        <v>31.47</v>
      </c>
      <c r="R699" s="104"/>
      <c r="S699" s="235" t="s">
        <v>15735</v>
      </c>
      <c r="T699" s="236">
        <v>24929.84</v>
      </c>
      <c r="V699" s="259" t="s">
        <v>10565</v>
      </c>
      <c r="W699" s="260">
        <v>47956.72</v>
      </c>
      <c r="Y699" s="245" t="s">
        <v>7764</v>
      </c>
      <c r="Z699" s="246">
        <v>79844.36</v>
      </c>
      <c r="AB699" s="231" t="s">
        <v>10538</v>
      </c>
      <c r="AC699" s="232">
        <v>270</v>
      </c>
    </row>
    <row r="700" spans="1:29" ht="14.5" x14ac:dyDescent="0.35">
      <c r="A700" s="254" t="s">
        <v>4811</v>
      </c>
      <c r="B700" s="254"/>
      <c r="C700" s="255">
        <v>8141.55</v>
      </c>
      <c r="E700" s="239" t="s">
        <v>1153</v>
      </c>
      <c r="F700" s="239"/>
      <c r="G700" s="240">
        <v>20786</v>
      </c>
      <c r="M700" s="261" t="s">
        <v>17948</v>
      </c>
      <c r="N700" s="262">
        <v>2370.38</v>
      </c>
      <c r="P700" s="243" t="s">
        <v>17777</v>
      </c>
      <c r="Q700" s="244">
        <v>38659.51</v>
      </c>
      <c r="R700" s="104"/>
      <c r="S700" s="235" t="s">
        <v>15736</v>
      </c>
      <c r="T700" s="236">
        <v>32767.66</v>
      </c>
      <c r="V700" s="259" t="s">
        <v>10567</v>
      </c>
      <c r="W700" s="260">
        <v>8141.55</v>
      </c>
      <c r="Y700" s="245" t="s">
        <v>8432</v>
      </c>
      <c r="Z700" s="246">
        <v>206684.21</v>
      </c>
      <c r="AB700" s="231" t="s">
        <v>11135</v>
      </c>
      <c r="AC700" s="232">
        <v>2385948.6800000002</v>
      </c>
    </row>
    <row r="701" spans="1:29" ht="14.5" x14ac:dyDescent="0.35">
      <c r="A701" s="254" t="s">
        <v>4812</v>
      </c>
      <c r="B701" s="254"/>
      <c r="C701" s="255">
        <v>803.94</v>
      </c>
      <c r="E701" s="239" t="s">
        <v>1154</v>
      </c>
      <c r="F701" s="239"/>
      <c r="G701" s="240">
        <v>250101</v>
      </c>
      <c r="M701" s="261" t="s">
        <v>15509</v>
      </c>
      <c r="N701" s="262">
        <v>1955.43</v>
      </c>
      <c r="P701" s="243" t="s">
        <v>17778</v>
      </c>
      <c r="Q701" s="244">
        <v>2498.25</v>
      </c>
      <c r="R701" s="104"/>
      <c r="S701" s="235" t="s">
        <v>15737</v>
      </c>
      <c r="T701" s="236">
        <v>37525.19</v>
      </c>
      <c r="V701" s="259" t="s">
        <v>10568</v>
      </c>
      <c r="W701" s="260">
        <v>803.94</v>
      </c>
      <c r="Y701" s="245" t="s">
        <v>8704</v>
      </c>
      <c r="Z701" s="246">
        <v>63212.89</v>
      </c>
      <c r="AB701" s="231" t="s">
        <v>11515</v>
      </c>
      <c r="AC701" s="232">
        <v>70049</v>
      </c>
    </row>
    <row r="702" spans="1:29" ht="14.5" x14ac:dyDescent="0.35">
      <c r="A702" s="254" t="s">
        <v>3502</v>
      </c>
      <c r="B702" s="254"/>
      <c r="C702" s="255">
        <v>41772.9</v>
      </c>
      <c r="E702" s="239" t="s">
        <v>1155</v>
      </c>
      <c r="F702" s="239"/>
      <c r="G702" s="240">
        <v>21013</v>
      </c>
      <c r="M702" s="261" t="s">
        <v>53859</v>
      </c>
      <c r="N702" s="262">
        <v>28556.35</v>
      </c>
      <c r="P702" s="243" t="s">
        <v>17779</v>
      </c>
      <c r="Q702" s="244">
        <v>8381.39</v>
      </c>
      <c r="R702" s="104"/>
      <c r="S702" s="235" t="s">
        <v>15738</v>
      </c>
      <c r="T702" s="236">
        <v>24536.7</v>
      </c>
      <c r="V702" s="259" t="s">
        <v>10569</v>
      </c>
      <c r="W702" s="260">
        <v>41772.9</v>
      </c>
      <c r="Y702" s="245" t="s">
        <v>8847</v>
      </c>
      <c r="Z702" s="246">
        <v>6317</v>
      </c>
      <c r="AB702" s="231" t="s">
        <v>11136</v>
      </c>
      <c r="AC702" s="232">
        <v>70049</v>
      </c>
    </row>
    <row r="703" spans="1:29" ht="14.5" x14ac:dyDescent="0.35">
      <c r="A703" s="254" t="s">
        <v>4814</v>
      </c>
      <c r="B703" s="254"/>
      <c r="C703" s="255">
        <v>30341.8</v>
      </c>
      <c r="E703" s="239" t="s">
        <v>1156</v>
      </c>
      <c r="F703" s="239"/>
      <c r="G703" s="240">
        <v>11906</v>
      </c>
      <c r="M703" s="261" t="s">
        <v>37004</v>
      </c>
      <c r="N703" s="262">
        <v>725.07</v>
      </c>
      <c r="P703" s="243" t="s">
        <v>17780</v>
      </c>
      <c r="Q703" s="244">
        <v>3131.76</v>
      </c>
      <c r="R703" s="104"/>
      <c r="S703" s="235" t="s">
        <v>34290</v>
      </c>
      <c r="T703" s="236">
        <v>90939.18</v>
      </c>
      <c r="V703" s="259" t="s">
        <v>12303</v>
      </c>
      <c r="W703" s="260">
        <v>30341.8</v>
      </c>
      <c r="Y703" s="245" t="s">
        <v>9404</v>
      </c>
      <c r="Z703" s="246">
        <v>24334.65</v>
      </c>
      <c r="AB703" s="231" t="s">
        <v>8633</v>
      </c>
      <c r="AC703" s="232">
        <v>1349.91</v>
      </c>
    </row>
    <row r="704" spans="1:29" ht="14.5" x14ac:dyDescent="0.35">
      <c r="A704" s="254" t="s">
        <v>4816</v>
      </c>
      <c r="B704" s="254"/>
      <c r="C704" s="255">
        <v>31271.31</v>
      </c>
      <c r="E704" s="239" t="s">
        <v>1157</v>
      </c>
      <c r="F704" s="239"/>
      <c r="G704" s="240">
        <v>549822.55000000005</v>
      </c>
      <c r="M704" s="261" t="s">
        <v>35560</v>
      </c>
      <c r="N704" s="262">
        <v>1795.55</v>
      </c>
      <c r="P704" s="243" t="s">
        <v>17781</v>
      </c>
      <c r="Q704" s="244">
        <v>1589.08</v>
      </c>
      <c r="R704" s="104"/>
      <c r="S704" s="235" t="s">
        <v>34291</v>
      </c>
      <c r="T704" s="236">
        <v>6520.83</v>
      </c>
      <c r="V704" s="259" t="s">
        <v>12305</v>
      </c>
      <c r="W704" s="260">
        <v>31271.31</v>
      </c>
      <c r="Y704" s="245" t="s">
        <v>9628</v>
      </c>
      <c r="Z704" s="246">
        <v>56266.89</v>
      </c>
      <c r="AB704" s="231" t="s">
        <v>11516</v>
      </c>
      <c r="AC704" s="232">
        <v>15886</v>
      </c>
    </row>
    <row r="705" spans="1:29" ht="14.5" x14ac:dyDescent="0.35">
      <c r="A705" s="254" t="s">
        <v>3504</v>
      </c>
      <c r="B705" s="254"/>
      <c r="C705" s="255">
        <v>7476.14</v>
      </c>
      <c r="E705" s="239" t="s">
        <v>1158</v>
      </c>
      <c r="F705" s="239"/>
      <c r="G705" s="240">
        <v>134957</v>
      </c>
      <c r="M705" s="261" t="s">
        <v>35561</v>
      </c>
      <c r="N705" s="262">
        <v>49.42</v>
      </c>
      <c r="P705" s="243" t="s">
        <v>17782</v>
      </c>
      <c r="Q705" s="244">
        <v>27251.599999999999</v>
      </c>
      <c r="R705" s="104"/>
      <c r="S705" s="235" t="s">
        <v>34292</v>
      </c>
      <c r="T705" s="236">
        <v>17469.32</v>
      </c>
      <c r="V705" s="259" t="s">
        <v>10571</v>
      </c>
      <c r="W705" s="260">
        <v>7476.14</v>
      </c>
      <c r="Y705" s="245" t="s">
        <v>9786</v>
      </c>
      <c r="Z705" s="246">
        <v>4918</v>
      </c>
      <c r="AB705" s="231" t="s">
        <v>11137</v>
      </c>
      <c r="AC705" s="232">
        <v>17235.91</v>
      </c>
    </row>
    <row r="706" spans="1:29" ht="14.5" x14ac:dyDescent="0.35">
      <c r="A706" s="254" t="s">
        <v>3506</v>
      </c>
      <c r="B706" s="254"/>
      <c r="C706" s="255">
        <v>19361.580000000002</v>
      </c>
      <c r="E706" s="239" t="s">
        <v>1159</v>
      </c>
      <c r="F706" s="239"/>
      <c r="G706" s="240">
        <v>12399.89</v>
      </c>
      <c r="M706" s="261" t="s">
        <v>37005</v>
      </c>
      <c r="N706" s="262">
        <v>24049.7</v>
      </c>
      <c r="P706" s="243" t="s">
        <v>17783</v>
      </c>
      <c r="Q706" s="244">
        <v>314000</v>
      </c>
      <c r="R706" s="104"/>
      <c r="S706" s="235" t="s">
        <v>34293</v>
      </c>
      <c r="T706" s="236">
        <v>19961.61</v>
      </c>
      <c r="V706" s="259" t="s">
        <v>10573</v>
      </c>
      <c r="W706" s="260">
        <v>19361.580000000002</v>
      </c>
      <c r="Y706" s="245" t="s">
        <v>9972</v>
      </c>
      <c r="Z706" s="246">
        <v>99645</v>
      </c>
      <c r="AB706" s="231" t="s">
        <v>11517</v>
      </c>
      <c r="AC706" s="232">
        <v>2769</v>
      </c>
    </row>
    <row r="707" spans="1:29" ht="14.5" x14ac:dyDescent="0.35">
      <c r="A707" s="254" t="s">
        <v>4819</v>
      </c>
      <c r="B707" s="254"/>
      <c r="C707" s="255">
        <v>24438.34</v>
      </c>
      <c r="E707" s="239" t="s">
        <v>1160</v>
      </c>
      <c r="F707" s="239"/>
      <c r="G707" s="240">
        <v>9255.07</v>
      </c>
      <c r="M707" s="261" t="s">
        <v>38492</v>
      </c>
      <c r="N707" s="262">
        <v>232.68</v>
      </c>
      <c r="P707" s="243" t="s">
        <v>17784</v>
      </c>
      <c r="Q707" s="244">
        <v>31633.200000000001</v>
      </c>
      <c r="R707" s="104"/>
      <c r="S707" s="235" t="s">
        <v>34294</v>
      </c>
      <c r="T707" s="236">
        <v>8106.41</v>
      </c>
      <c r="V707" s="259" t="s">
        <v>12308</v>
      </c>
      <c r="W707" s="260">
        <v>24438.34</v>
      </c>
      <c r="Y707" s="245" t="s">
        <v>10370</v>
      </c>
      <c r="Z707" s="246">
        <v>371939.34</v>
      </c>
      <c r="AB707" s="231" t="s">
        <v>10540</v>
      </c>
      <c r="AC707" s="232">
        <v>1771.57</v>
      </c>
    </row>
    <row r="708" spans="1:29" ht="14.5" x14ac:dyDescent="0.35">
      <c r="A708" s="254" t="s">
        <v>3508</v>
      </c>
      <c r="B708" s="254"/>
      <c r="C708" s="255">
        <v>7350.12</v>
      </c>
      <c r="E708" s="239" t="s">
        <v>1161</v>
      </c>
      <c r="F708" s="239"/>
      <c r="G708" s="240">
        <v>45285</v>
      </c>
      <c r="M708" s="261" t="s">
        <v>51912</v>
      </c>
      <c r="N708" s="262">
        <v>91.14</v>
      </c>
      <c r="P708" s="243" t="s">
        <v>17785</v>
      </c>
      <c r="Q708" s="244">
        <v>66560</v>
      </c>
      <c r="R708" s="104"/>
      <c r="S708" s="235" t="s">
        <v>34295</v>
      </c>
      <c r="T708" s="236">
        <v>350.99</v>
      </c>
      <c r="V708" s="259" t="s">
        <v>10575</v>
      </c>
      <c r="W708" s="260">
        <v>7350.12</v>
      </c>
      <c r="Y708" s="245" t="s">
        <v>10830</v>
      </c>
      <c r="Z708" s="246">
        <v>10213.879999999999</v>
      </c>
      <c r="AB708" s="231" t="s">
        <v>11139</v>
      </c>
      <c r="AC708" s="232">
        <v>4540.57</v>
      </c>
    </row>
    <row r="709" spans="1:29" ht="14.5" x14ac:dyDescent="0.35">
      <c r="A709" s="254" t="s">
        <v>4845</v>
      </c>
      <c r="B709" s="254"/>
      <c r="C709" s="255">
        <v>56</v>
      </c>
      <c r="E709" s="239" t="s">
        <v>1162</v>
      </c>
      <c r="F709" s="239"/>
      <c r="G709" s="240">
        <v>20480.330000000002</v>
      </c>
      <c r="M709" s="261" t="s">
        <v>17951</v>
      </c>
      <c r="N709" s="262">
        <v>97234.99</v>
      </c>
      <c r="P709" s="243" t="s">
        <v>17786</v>
      </c>
      <c r="Q709" s="244">
        <v>1238408.8999999999</v>
      </c>
      <c r="R709" s="104"/>
      <c r="S709" s="235" t="s">
        <v>34296</v>
      </c>
      <c r="T709" s="236">
        <v>86289.66</v>
      </c>
      <c r="V709" s="259" t="s">
        <v>12311</v>
      </c>
      <c r="W709" s="260">
        <v>56</v>
      </c>
      <c r="Y709" s="245" t="s">
        <v>13344</v>
      </c>
      <c r="Z709" s="246">
        <v>380712.3</v>
      </c>
      <c r="AB709" s="231" t="s">
        <v>11518</v>
      </c>
      <c r="AC709" s="232">
        <v>8070</v>
      </c>
    </row>
    <row r="710" spans="1:29" ht="14.5" x14ac:dyDescent="0.35">
      <c r="A710" s="254" t="s">
        <v>4822</v>
      </c>
      <c r="B710" s="254"/>
      <c r="C710" s="255">
        <v>5061.87</v>
      </c>
      <c r="E710" s="239" t="s">
        <v>1163</v>
      </c>
      <c r="F710" s="239"/>
      <c r="G710" s="240">
        <v>3485</v>
      </c>
      <c r="M710" s="261" t="s">
        <v>42407</v>
      </c>
      <c r="N710" s="262">
        <v>45252.85</v>
      </c>
      <c r="P710" s="243" t="s">
        <v>17787</v>
      </c>
      <c r="Q710" s="244">
        <v>128355.75</v>
      </c>
      <c r="R710" s="104"/>
      <c r="S710" s="235" t="s">
        <v>15739</v>
      </c>
      <c r="T710" s="236">
        <v>24105.83</v>
      </c>
      <c r="V710" s="259" t="s">
        <v>12312</v>
      </c>
      <c r="W710" s="260">
        <v>5061.87</v>
      </c>
      <c r="Y710" s="245" t="s">
        <v>14439</v>
      </c>
      <c r="Z710" s="246">
        <v>3062.98</v>
      </c>
      <c r="AB710" s="231" t="s">
        <v>11140</v>
      </c>
      <c r="AC710" s="232">
        <v>8070</v>
      </c>
    </row>
    <row r="711" spans="1:29" ht="14.5" x14ac:dyDescent="0.35">
      <c r="A711" s="254" t="s">
        <v>4824</v>
      </c>
      <c r="B711" s="254"/>
      <c r="C711" s="255">
        <v>56149</v>
      </c>
      <c r="E711" s="239" t="s">
        <v>1164</v>
      </c>
      <c r="F711" s="239"/>
      <c r="G711" s="240">
        <v>220214</v>
      </c>
      <c r="M711" s="261" t="s">
        <v>42408</v>
      </c>
      <c r="N711" s="262">
        <v>3461.81</v>
      </c>
      <c r="P711" s="243" t="s">
        <v>17788</v>
      </c>
      <c r="Q711" s="244">
        <v>261087.98</v>
      </c>
      <c r="R711" s="104"/>
      <c r="S711" s="235" t="s">
        <v>15740</v>
      </c>
      <c r="T711" s="236">
        <v>5000</v>
      </c>
      <c r="V711" s="259" t="s">
        <v>12314</v>
      </c>
      <c r="W711" s="260">
        <v>56149</v>
      </c>
      <c r="Y711" s="245" t="s">
        <v>10916</v>
      </c>
      <c r="Z711" s="246">
        <v>1307151.5</v>
      </c>
      <c r="AB711" s="231" t="s">
        <v>8636</v>
      </c>
      <c r="AC711" s="232">
        <v>18208.5</v>
      </c>
    </row>
    <row r="712" spans="1:29" ht="14.5" x14ac:dyDescent="0.35">
      <c r="A712" s="254" t="s">
        <v>4826</v>
      </c>
      <c r="B712" s="254"/>
      <c r="C712" s="255">
        <v>48216.99</v>
      </c>
      <c r="E712" s="239" t="s">
        <v>1165</v>
      </c>
      <c r="F712" s="239"/>
      <c r="G712" s="240">
        <v>6492</v>
      </c>
      <c r="M712" s="261" t="s">
        <v>53860</v>
      </c>
      <c r="N712" s="262">
        <v>9756</v>
      </c>
      <c r="P712" s="243" t="s">
        <v>17789</v>
      </c>
      <c r="Q712" s="244">
        <v>62370.36</v>
      </c>
      <c r="R712" s="104"/>
      <c r="S712" s="235" t="s">
        <v>34297</v>
      </c>
      <c r="T712" s="236">
        <v>90939.18</v>
      </c>
      <c r="V712" s="259" t="s">
        <v>10578</v>
      </c>
      <c r="W712" s="260">
        <v>48216.99</v>
      </c>
      <c r="Y712" s="245" t="s">
        <v>7765</v>
      </c>
      <c r="Z712" s="246">
        <v>48393</v>
      </c>
      <c r="AB712" s="231" t="s">
        <v>8787</v>
      </c>
      <c r="AC712" s="232">
        <v>203626.85</v>
      </c>
    </row>
    <row r="713" spans="1:29" ht="14.5" x14ac:dyDescent="0.35">
      <c r="A713" s="254" t="s">
        <v>4827</v>
      </c>
      <c r="B713" s="254"/>
      <c r="C713" s="255">
        <v>5797.72</v>
      </c>
      <c r="E713" s="239" t="s">
        <v>332</v>
      </c>
      <c r="F713" s="239"/>
      <c r="G713" s="240">
        <v>270977.76</v>
      </c>
      <c r="M713" s="261" t="s">
        <v>51913</v>
      </c>
      <c r="N713" s="262">
        <v>313.72000000000003</v>
      </c>
      <c r="P713" s="243" t="s">
        <v>17790</v>
      </c>
      <c r="Q713" s="244">
        <v>27251.599999999999</v>
      </c>
      <c r="R713" s="104"/>
      <c r="S713" s="235" t="s">
        <v>15741</v>
      </c>
      <c r="T713" s="236">
        <v>166884.15</v>
      </c>
      <c r="V713" s="259" t="s">
        <v>10579</v>
      </c>
      <c r="W713" s="260">
        <v>5797.72</v>
      </c>
      <c r="Y713" s="245" t="s">
        <v>8016</v>
      </c>
      <c r="Z713" s="246">
        <v>4875</v>
      </c>
      <c r="AB713" s="231" t="s">
        <v>9277</v>
      </c>
      <c r="AC713" s="232">
        <v>20721.75</v>
      </c>
    </row>
    <row r="714" spans="1:29" ht="14.5" x14ac:dyDescent="0.35">
      <c r="A714" s="254" t="s">
        <v>4828</v>
      </c>
      <c r="B714" s="254"/>
      <c r="C714" s="255">
        <v>5406.35</v>
      </c>
      <c r="E714" s="239" t="s">
        <v>1166</v>
      </c>
      <c r="F714" s="239"/>
      <c r="G714" s="240">
        <v>148692.75</v>
      </c>
      <c r="M714" s="261" t="s">
        <v>53861</v>
      </c>
      <c r="N714" s="262">
        <v>6419.69</v>
      </c>
      <c r="P714" s="243" t="s">
        <v>15482</v>
      </c>
      <c r="Q714" s="244">
        <v>-3874.36</v>
      </c>
      <c r="R714" s="104"/>
      <c r="S714" s="235" t="s">
        <v>15742</v>
      </c>
      <c r="T714" s="236">
        <v>97840.15</v>
      </c>
      <c r="V714" s="259" t="s">
        <v>10582</v>
      </c>
      <c r="W714" s="260">
        <v>5406.35</v>
      </c>
      <c r="Y714" s="245" t="s">
        <v>8190</v>
      </c>
      <c r="Z714" s="246">
        <v>2463.46</v>
      </c>
      <c r="AB714" s="231" t="s">
        <v>11519</v>
      </c>
      <c r="AC714" s="232">
        <v>228839</v>
      </c>
    </row>
    <row r="715" spans="1:29" ht="14.5" x14ac:dyDescent="0.35">
      <c r="A715" s="254" t="s">
        <v>3515</v>
      </c>
      <c r="B715" s="254"/>
      <c r="C715" s="255">
        <v>2762.09</v>
      </c>
      <c r="E715" s="239" t="s">
        <v>1167</v>
      </c>
      <c r="F715" s="239"/>
      <c r="G715" s="240">
        <v>41878.339999999997</v>
      </c>
      <c r="M715" s="261" t="s">
        <v>37006</v>
      </c>
      <c r="N715" s="262">
        <v>110752.38</v>
      </c>
      <c r="P715" s="243" t="s">
        <v>17791</v>
      </c>
      <c r="Q715" s="244">
        <v>2014.67</v>
      </c>
      <c r="R715" s="104"/>
      <c r="S715" s="235" t="s">
        <v>15743</v>
      </c>
      <c r="T715" s="236">
        <v>32050</v>
      </c>
      <c r="V715" s="259" t="s">
        <v>10585</v>
      </c>
      <c r="W715" s="260">
        <v>2762.09</v>
      </c>
      <c r="Y715" s="245" t="s">
        <v>8433</v>
      </c>
      <c r="Z715" s="246">
        <v>27954</v>
      </c>
      <c r="AB715" s="231" t="s">
        <v>10542</v>
      </c>
      <c r="AC715" s="232">
        <v>97356</v>
      </c>
    </row>
    <row r="716" spans="1:29" ht="14.5" x14ac:dyDescent="0.35">
      <c r="A716" s="254" t="s">
        <v>4833</v>
      </c>
      <c r="B716" s="254"/>
      <c r="C716" s="255">
        <v>126.24</v>
      </c>
      <c r="E716" s="239" t="s">
        <v>4277</v>
      </c>
      <c r="F716" s="239"/>
      <c r="G716" s="240">
        <v>15509.29</v>
      </c>
      <c r="M716" s="261" t="s">
        <v>48285</v>
      </c>
      <c r="N716" s="262">
        <v>821.86</v>
      </c>
      <c r="P716" s="243" t="s">
        <v>17792</v>
      </c>
      <c r="Q716" s="244">
        <v>21000</v>
      </c>
      <c r="R716" s="104"/>
      <c r="S716" s="235" t="s">
        <v>15744</v>
      </c>
      <c r="T716" s="236">
        <v>31450.67</v>
      </c>
      <c r="V716" s="259" t="s">
        <v>12319</v>
      </c>
      <c r="W716" s="260">
        <v>126.24</v>
      </c>
      <c r="Y716" s="245" t="s">
        <v>8705</v>
      </c>
      <c r="Z716" s="246">
        <v>23543</v>
      </c>
      <c r="AB716" s="231" t="s">
        <v>11141</v>
      </c>
      <c r="AC716" s="232">
        <v>568752.1</v>
      </c>
    </row>
    <row r="717" spans="1:29" ht="14.5" x14ac:dyDescent="0.35">
      <c r="A717" s="254" t="s">
        <v>3522</v>
      </c>
      <c r="B717" s="254"/>
      <c r="C717" s="255">
        <v>11666.84</v>
      </c>
      <c r="E717" s="239" t="s">
        <v>1168</v>
      </c>
      <c r="F717" s="239"/>
      <c r="G717" s="240">
        <v>7749</v>
      </c>
      <c r="M717" s="261" t="s">
        <v>38493</v>
      </c>
      <c r="N717" s="262">
        <v>825</v>
      </c>
      <c r="P717" s="243" t="s">
        <v>17793</v>
      </c>
      <c r="Q717" s="244">
        <v>314145.14</v>
      </c>
      <c r="R717" s="104"/>
      <c r="S717" s="235" t="s">
        <v>15745</v>
      </c>
      <c r="T717" s="236">
        <v>50236.98</v>
      </c>
      <c r="V717" s="259" t="s">
        <v>10593</v>
      </c>
      <c r="W717" s="260">
        <v>11666.84</v>
      </c>
      <c r="Y717" s="245" t="s">
        <v>8848</v>
      </c>
      <c r="Z717" s="246">
        <v>4119.99</v>
      </c>
      <c r="AB717" s="231" t="s">
        <v>11520</v>
      </c>
      <c r="AC717" s="232">
        <v>38550</v>
      </c>
    </row>
    <row r="718" spans="1:29" ht="14.5" x14ac:dyDescent="0.35">
      <c r="A718" s="254" t="s">
        <v>3523</v>
      </c>
      <c r="B718" s="254"/>
      <c r="C718" s="255">
        <v>20846.330000000002</v>
      </c>
      <c r="E718" s="239" t="s">
        <v>1169</v>
      </c>
      <c r="F718" s="239"/>
      <c r="G718" s="240">
        <v>222778</v>
      </c>
      <c r="M718" s="261" t="s">
        <v>37007</v>
      </c>
      <c r="N718" s="262">
        <v>76203.259999999995</v>
      </c>
      <c r="P718" s="243" t="s">
        <v>17794</v>
      </c>
      <c r="Q718" s="244">
        <v>70292.710000000006</v>
      </c>
      <c r="R718" s="104"/>
      <c r="S718" s="235" t="s">
        <v>15746</v>
      </c>
      <c r="T718" s="236">
        <v>57486.8</v>
      </c>
      <c r="V718" s="259" t="s">
        <v>10594</v>
      </c>
      <c r="W718" s="260">
        <v>20846.330000000002</v>
      </c>
      <c r="Y718" s="245" t="s">
        <v>9145</v>
      </c>
      <c r="Z718" s="246">
        <v>3209.79</v>
      </c>
      <c r="AB718" s="231" t="s">
        <v>11142</v>
      </c>
      <c r="AC718" s="232">
        <v>38550</v>
      </c>
    </row>
    <row r="719" spans="1:29" ht="14.5" x14ac:dyDescent="0.35">
      <c r="A719" s="254" t="s">
        <v>3524</v>
      </c>
      <c r="B719" s="254"/>
      <c r="C719" s="255">
        <v>10756.73</v>
      </c>
      <c r="E719" s="239" t="s">
        <v>1170</v>
      </c>
      <c r="F719" s="239"/>
      <c r="G719" s="240">
        <v>123194.68</v>
      </c>
      <c r="M719" s="261" t="s">
        <v>37008</v>
      </c>
      <c r="N719" s="262">
        <v>164829.01</v>
      </c>
      <c r="P719" s="243" t="s">
        <v>15483</v>
      </c>
      <c r="Q719" s="244">
        <v>3847.44</v>
      </c>
      <c r="R719" s="104"/>
      <c r="S719" s="235" t="s">
        <v>34298</v>
      </c>
      <c r="T719" s="236">
        <v>8106.41</v>
      </c>
      <c r="V719" s="259" t="s">
        <v>10595</v>
      </c>
      <c r="W719" s="260">
        <v>10756.73</v>
      </c>
      <c r="Y719" s="245" t="s">
        <v>9405</v>
      </c>
      <c r="Z719" s="246">
        <v>35302.120000000003</v>
      </c>
      <c r="AB719" s="231" t="s">
        <v>11521</v>
      </c>
      <c r="AC719" s="232">
        <v>54982</v>
      </c>
    </row>
    <row r="720" spans="1:29" ht="14.5" x14ac:dyDescent="0.35">
      <c r="A720" s="254" t="s">
        <v>3526</v>
      </c>
      <c r="B720" s="254"/>
      <c r="C720" s="255">
        <v>383.32</v>
      </c>
      <c r="E720" s="239" t="s">
        <v>1171</v>
      </c>
      <c r="F720" s="239"/>
      <c r="G720" s="240">
        <v>153748.93</v>
      </c>
      <c r="M720" s="261" t="s">
        <v>50804</v>
      </c>
      <c r="N720" s="262">
        <v>5011.96</v>
      </c>
      <c r="P720" s="243" t="s">
        <v>17795</v>
      </c>
      <c r="Q720" s="244">
        <v>66560</v>
      </c>
      <c r="R720" s="104"/>
      <c r="S720" s="235" t="s">
        <v>15747</v>
      </c>
      <c r="T720" s="236">
        <v>24887.69</v>
      </c>
      <c r="V720" s="259" t="s">
        <v>10597</v>
      </c>
      <c r="W720" s="260">
        <v>383.32</v>
      </c>
      <c r="Y720" s="245" t="s">
        <v>9787</v>
      </c>
      <c r="Z720" s="246">
        <v>3100.86</v>
      </c>
      <c r="AB720" s="231" t="s">
        <v>11143</v>
      </c>
      <c r="AC720" s="232">
        <v>54982</v>
      </c>
    </row>
    <row r="721" spans="1:29" ht="14.5" x14ac:dyDescent="0.35">
      <c r="A721" s="254" t="s">
        <v>3527</v>
      </c>
      <c r="B721" s="254"/>
      <c r="C721" s="255">
        <v>2817.19</v>
      </c>
      <c r="E721" s="239" t="s">
        <v>1172</v>
      </c>
      <c r="F721" s="239"/>
      <c r="G721" s="240">
        <v>3992</v>
      </c>
      <c r="M721" s="261" t="s">
        <v>17952</v>
      </c>
      <c r="N721" s="262">
        <v>121627.34</v>
      </c>
      <c r="P721" s="243" t="s">
        <v>17796</v>
      </c>
      <c r="Q721" s="244">
        <v>1238408.8999999999</v>
      </c>
      <c r="R721" s="104"/>
      <c r="S721" s="235" t="s">
        <v>20269</v>
      </c>
      <c r="T721" s="236">
        <v>86289.66</v>
      </c>
      <c r="V721" s="259" t="s">
        <v>10598</v>
      </c>
      <c r="W721" s="260">
        <v>2817.19</v>
      </c>
      <c r="Y721" s="245" t="s">
        <v>10028</v>
      </c>
      <c r="Z721" s="246">
        <v>54443</v>
      </c>
      <c r="AB721" s="231" t="s">
        <v>8789</v>
      </c>
      <c r="AC721" s="232">
        <v>4087201.49</v>
      </c>
    </row>
    <row r="722" spans="1:29" ht="14.5" x14ac:dyDescent="0.35">
      <c r="A722" s="254" t="s">
        <v>3528</v>
      </c>
      <c r="B722" s="254"/>
      <c r="C722" s="255">
        <v>1038.8699999999999</v>
      </c>
      <c r="E722" s="239" t="s">
        <v>1173</v>
      </c>
      <c r="F722" s="239"/>
      <c r="G722" s="240">
        <v>59764.79</v>
      </c>
      <c r="M722" s="261" t="s">
        <v>45773</v>
      </c>
      <c r="N722" s="262">
        <v>2223.25</v>
      </c>
      <c r="P722" s="243" t="s">
        <v>17797</v>
      </c>
      <c r="Q722" s="244">
        <v>2320</v>
      </c>
      <c r="R722" s="104"/>
      <c r="S722" s="235" t="s">
        <v>34299</v>
      </c>
      <c r="T722" s="236">
        <v>675</v>
      </c>
      <c r="V722" s="259" t="s">
        <v>10599</v>
      </c>
      <c r="W722" s="260">
        <v>1038.8699999999999</v>
      </c>
      <c r="Y722" s="245" t="s">
        <v>10371</v>
      </c>
      <c r="Z722" s="246">
        <v>333657.63</v>
      </c>
      <c r="AB722" s="231" t="s">
        <v>11522</v>
      </c>
      <c r="AC722" s="232">
        <v>3829817</v>
      </c>
    </row>
    <row r="723" spans="1:29" ht="14.5" x14ac:dyDescent="0.35">
      <c r="A723" s="254" t="s">
        <v>4836</v>
      </c>
      <c r="B723" s="254"/>
      <c r="C723" s="255">
        <v>2667.7</v>
      </c>
      <c r="E723" s="239" t="s">
        <v>1174</v>
      </c>
      <c r="F723" s="239"/>
      <c r="G723" s="240">
        <v>237810</v>
      </c>
      <c r="M723" s="261" t="s">
        <v>50805</v>
      </c>
      <c r="N723" s="262">
        <v>92083.22</v>
      </c>
      <c r="P723" s="243" t="s">
        <v>15486</v>
      </c>
      <c r="Q723" s="244">
        <v>132477.45000000001</v>
      </c>
      <c r="R723" s="104"/>
      <c r="S723" s="235" t="s">
        <v>34300</v>
      </c>
      <c r="T723" s="236">
        <v>39751.32</v>
      </c>
      <c r="V723" s="259" t="s">
        <v>10600</v>
      </c>
      <c r="W723" s="260">
        <v>2667.7</v>
      </c>
      <c r="Y723" s="245" t="s">
        <v>10627</v>
      </c>
      <c r="Z723" s="246">
        <v>8178.01</v>
      </c>
      <c r="AB723" s="231" t="s">
        <v>11144</v>
      </c>
      <c r="AC723" s="232">
        <v>7917018.4900000002</v>
      </c>
    </row>
    <row r="724" spans="1:29" ht="14.5" x14ac:dyDescent="0.35">
      <c r="A724" s="254" t="s">
        <v>4837</v>
      </c>
      <c r="B724" s="254"/>
      <c r="C724" s="255">
        <v>10981</v>
      </c>
      <c r="E724" s="239" t="s">
        <v>1175</v>
      </c>
      <c r="F724" s="239"/>
      <c r="G724" s="240">
        <v>82829</v>
      </c>
      <c r="M724" s="261" t="s">
        <v>45774</v>
      </c>
      <c r="N724" s="262">
        <v>1138205.1100000001</v>
      </c>
      <c r="P724" s="243" t="s">
        <v>15487</v>
      </c>
      <c r="Q724" s="244">
        <v>275064.27</v>
      </c>
      <c r="R724" s="104"/>
      <c r="S724" s="235" t="s">
        <v>34301</v>
      </c>
      <c r="T724" s="236">
        <v>51625</v>
      </c>
      <c r="V724" s="259" t="s">
        <v>12322</v>
      </c>
      <c r="W724" s="260">
        <v>10981</v>
      </c>
      <c r="Y724" s="245" t="s">
        <v>12845</v>
      </c>
      <c r="Z724" s="246">
        <v>6800.02</v>
      </c>
      <c r="AB724" s="231" t="s">
        <v>11523</v>
      </c>
      <c r="AC724" s="232">
        <v>10737</v>
      </c>
    </row>
    <row r="725" spans="1:29" ht="14.5" x14ac:dyDescent="0.35">
      <c r="A725" s="254" t="s">
        <v>4838</v>
      </c>
      <c r="B725" s="254"/>
      <c r="C725" s="255">
        <v>5598.24</v>
      </c>
      <c r="E725" s="239" t="s">
        <v>1176</v>
      </c>
      <c r="F725" s="239"/>
      <c r="G725" s="240">
        <v>56045</v>
      </c>
      <c r="M725" s="261" t="s">
        <v>37009</v>
      </c>
      <c r="N725" s="262">
        <v>18672.900000000001</v>
      </c>
      <c r="P725" s="243" t="s">
        <v>15488</v>
      </c>
      <c r="Q725" s="244">
        <v>5783.16</v>
      </c>
      <c r="R725" s="104"/>
      <c r="S725" s="235" t="s">
        <v>20385</v>
      </c>
      <c r="T725" s="236">
        <v>675</v>
      </c>
      <c r="V725" s="259" t="s">
        <v>12323</v>
      </c>
      <c r="W725" s="260">
        <v>5598.24</v>
      </c>
      <c r="Y725" s="245" t="s">
        <v>13345</v>
      </c>
      <c r="Z725" s="246">
        <v>99086.59</v>
      </c>
      <c r="AB725" s="231" t="s">
        <v>11145</v>
      </c>
      <c r="AC725" s="232">
        <v>10737</v>
      </c>
    </row>
    <row r="726" spans="1:29" ht="14.5" x14ac:dyDescent="0.35">
      <c r="A726" s="254" t="s">
        <v>3537</v>
      </c>
      <c r="B726" s="254"/>
      <c r="C726" s="255">
        <v>5817.98</v>
      </c>
      <c r="E726" s="239" t="s">
        <v>1177</v>
      </c>
      <c r="F726" s="239"/>
      <c r="G726" s="240">
        <v>151573.14000000001</v>
      </c>
      <c r="M726" s="261" t="s">
        <v>50806</v>
      </c>
      <c r="N726" s="262">
        <v>13562.5</v>
      </c>
      <c r="P726" s="243" t="s">
        <v>17798</v>
      </c>
      <c r="Q726" s="244">
        <v>110714.2</v>
      </c>
      <c r="R726" s="104"/>
      <c r="S726" s="235" t="s">
        <v>20402</v>
      </c>
      <c r="T726" s="236">
        <v>39751.32</v>
      </c>
      <c r="V726" s="259" t="s">
        <v>10609</v>
      </c>
      <c r="W726" s="260">
        <v>5817.98</v>
      </c>
      <c r="Y726" s="245" t="s">
        <v>13990</v>
      </c>
      <c r="Z726" s="246">
        <v>152317.9</v>
      </c>
      <c r="AB726" s="231" t="s">
        <v>11524</v>
      </c>
      <c r="AC726" s="232">
        <v>3922.98</v>
      </c>
    </row>
    <row r="727" spans="1:29" ht="14.5" x14ac:dyDescent="0.35">
      <c r="A727" s="254" t="s">
        <v>4840</v>
      </c>
      <c r="B727" s="254"/>
      <c r="C727" s="255">
        <v>609.17999999999995</v>
      </c>
      <c r="E727" s="239" t="s">
        <v>1178</v>
      </c>
      <c r="F727" s="239"/>
      <c r="G727" s="240">
        <v>32547.200000000001</v>
      </c>
      <c r="M727" s="261" t="s">
        <v>50807</v>
      </c>
      <c r="N727" s="262">
        <v>7366.8</v>
      </c>
      <c r="P727" s="243" t="s">
        <v>17799</v>
      </c>
      <c r="Q727" s="244">
        <v>6832</v>
      </c>
      <c r="R727" s="104"/>
      <c r="S727" s="235" t="s">
        <v>34302</v>
      </c>
      <c r="T727" s="236">
        <v>51625</v>
      </c>
      <c r="V727" s="259" t="s">
        <v>12325</v>
      </c>
      <c r="W727" s="260">
        <v>609.17999999999995</v>
      </c>
      <c r="Y727" s="245" t="s">
        <v>10917</v>
      </c>
      <c r="Z727" s="246">
        <v>807444.37</v>
      </c>
      <c r="AB727" s="231" t="s">
        <v>11146</v>
      </c>
      <c r="AC727" s="232">
        <v>3922.98</v>
      </c>
    </row>
    <row r="728" spans="1:29" ht="14.5" x14ac:dyDescent="0.35">
      <c r="A728" s="254" t="s">
        <v>4841</v>
      </c>
      <c r="B728" s="254"/>
      <c r="C728" s="255">
        <v>2629.56</v>
      </c>
      <c r="E728" s="239" t="s">
        <v>1179</v>
      </c>
      <c r="F728" s="239"/>
      <c r="G728" s="240">
        <v>18923</v>
      </c>
      <c r="M728" s="261" t="s">
        <v>50808</v>
      </c>
      <c r="N728" s="262">
        <v>23652.31</v>
      </c>
      <c r="P728" s="243" t="s">
        <v>17800</v>
      </c>
      <c r="Q728" s="244">
        <v>5935</v>
      </c>
      <c r="R728" s="104"/>
      <c r="S728" s="235" t="s">
        <v>34303</v>
      </c>
      <c r="T728" s="236">
        <v>5.92</v>
      </c>
      <c r="V728" s="259" t="s">
        <v>12326</v>
      </c>
      <c r="W728" s="260">
        <v>2629.56</v>
      </c>
      <c r="Y728" s="245" t="s">
        <v>7766</v>
      </c>
      <c r="Z728" s="246">
        <v>584447.62</v>
      </c>
      <c r="AB728" s="231" t="s">
        <v>11525</v>
      </c>
      <c r="AC728" s="232">
        <v>14232</v>
      </c>
    </row>
    <row r="729" spans="1:29" ht="14.5" x14ac:dyDescent="0.35">
      <c r="A729" s="254" t="s">
        <v>4842</v>
      </c>
      <c r="B729" s="254"/>
      <c r="C729" s="255">
        <v>10407.14</v>
      </c>
      <c r="E729" s="239" t="s">
        <v>1180</v>
      </c>
      <c r="F729" s="239"/>
      <c r="G729" s="240">
        <v>11522</v>
      </c>
      <c r="M729" s="261" t="s">
        <v>42409</v>
      </c>
      <c r="N729" s="262">
        <v>5019.66</v>
      </c>
      <c r="P729" s="243" t="s">
        <v>17801</v>
      </c>
      <c r="Q729" s="244">
        <v>86188.01</v>
      </c>
      <c r="R729" s="104"/>
      <c r="S729" s="235" t="s">
        <v>34304</v>
      </c>
      <c r="T729" s="236">
        <v>3516.02</v>
      </c>
      <c r="V729" s="259" t="s">
        <v>12327</v>
      </c>
      <c r="W729" s="260">
        <v>10407.14</v>
      </c>
      <c r="Y729" s="245" t="s">
        <v>8017</v>
      </c>
      <c r="Z729" s="246">
        <v>18850</v>
      </c>
      <c r="AB729" s="231" t="s">
        <v>11147</v>
      </c>
      <c r="AC729" s="232">
        <v>14232</v>
      </c>
    </row>
    <row r="730" spans="1:29" ht="14.5" x14ac:dyDescent="0.35">
      <c r="A730" s="254" t="s">
        <v>4844</v>
      </c>
      <c r="B730" s="254"/>
      <c r="C730" s="255">
        <v>2831.96</v>
      </c>
      <c r="E730" s="239" t="s">
        <v>1181</v>
      </c>
      <c r="F730" s="239"/>
      <c r="G730" s="240">
        <v>71868.69</v>
      </c>
      <c r="M730" s="261" t="s">
        <v>17953</v>
      </c>
      <c r="N730" s="262">
        <v>134403.37</v>
      </c>
      <c r="P730" s="243" t="s">
        <v>17802</v>
      </c>
      <c r="Q730" s="244">
        <v>706.62</v>
      </c>
      <c r="R730" s="104"/>
      <c r="S730" s="235" t="s">
        <v>34305</v>
      </c>
      <c r="T730" s="236">
        <v>161.9</v>
      </c>
      <c r="V730" s="259" t="s">
        <v>12328</v>
      </c>
      <c r="W730" s="260">
        <v>2831.96</v>
      </c>
      <c r="Y730" s="245" t="s">
        <v>8191</v>
      </c>
      <c r="Z730" s="246">
        <v>27757.83</v>
      </c>
      <c r="AB730" s="231" t="s">
        <v>11526</v>
      </c>
      <c r="AC730" s="232">
        <v>38820</v>
      </c>
    </row>
    <row r="731" spans="1:29" ht="14.5" x14ac:dyDescent="0.35">
      <c r="A731" s="254" t="s">
        <v>4843</v>
      </c>
      <c r="B731" s="254"/>
      <c r="C731" s="255">
        <v>6682.22</v>
      </c>
      <c r="E731" s="239" t="s">
        <v>1182</v>
      </c>
      <c r="F731" s="239"/>
      <c r="G731" s="240">
        <v>206684.21</v>
      </c>
      <c r="M731" s="261" t="s">
        <v>37010</v>
      </c>
      <c r="N731" s="262">
        <v>119328.43</v>
      </c>
      <c r="P731" s="243" t="s">
        <v>15489</v>
      </c>
      <c r="Q731" s="244">
        <v>68124.33</v>
      </c>
      <c r="R731" s="104"/>
      <c r="S731" s="235" t="s">
        <v>34306</v>
      </c>
      <c r="T731" s="236">
        <v>5.92</v>
      </c>
      <c r="V731" s="259" t="s">
        <v>12329</v>
      </c>
      <c r="W731" s="260">
        <v>6682.22</v>
      </c>
      <c r="Y731" s="245" t="s">
        <v>8434</v>
      </c>
      <c r="Z731" s="246">
        <v>305802.19</v>
      </c>
      <c r="AB731" s="231" t="s">
        <v>11148</v>
      </c>
      <c r="AC731" s="232">
        <v>38820</v>
      </c>
    </row>
    <row r="732" spans="1:29" ht="14.5" x14ac:dyDescent="0.35">
      <c r="A732" s="254" t="s">
        <v>4928</v>
      </c>
      <c r="B732" s="254"/>
      <c r="C732" s="255">
        <v>4627</v>
      </c>
      <c r="E732" s="239" t="s">
        <v>1183</v>
      </c>
      <c r="F732" s="239"/>
      <c r="G732" s="240">
        <v>27954</v>
      </c>
      <c r="M732" s="261" t="s">
        <v>37011</v>
      </c>
      <c r="N732" s="262">
        <v>67262.83</v>
      </c>
      <c r="P732" s="243" t="s">
        <v>17803</v>
      </c>
      <c r="Q732" s="244">
        <v>233379.77</v>
      </c>
      <c r="R732" s="104"/>
      <c r="S732" s="235" t="s">
        <v>20431</v>
      </c>
      <c r="T732" s="236">
        <v>3516.02</v>
      </c>
      <c r="V732" s="259" t="s">
        <v>12331</v>
      </c>
      <c r="W732" s="260">
        <v>4627</v>
      </c>
      <c r="Y732" s="245" t="s">
        <v>8849</v>
      </c>
      <c r="Z732" s="246">
        <v>46349.16</v>
      </c>
      <c r="AB732" s="231" t="s">
        <v>11527</v>
      </c>
      <c r="AC732" s="232">
        <v>28299</v>
      </c>
    </row>
    <row r="733" spans="1:29" ht="14.5" x14ac:dyDescent="0.35">
      <c r="A733" s="254" t="s">
        <v>4847</v>
      </c>
      <c r="B733" s="254"/>
      <c r="C733" s="255">
        <v>35661.75</v>
      </c>
      <c r="E733" s="239" t="s">
        <v>1184</v>
      </c>
      <c r="F733" s="239"/>
      <c r="G733" s="240">
        <v>305802.19</v>
      </c>
      <c r="M733" s="261" t="s">
        <v>45775</v>
      </c>
      <c r="N733" s="262">
        <v>51743.69</v>
      </c>
      <c r="P733" s="243" t="s">
        <v>17804</v>
      </c>
      <c r="Q733" s="244">
        <v>269746.46000000002</v>
      </c>
      <c r="R733" s="104"/>
      <c r="S733" s="235" t="s">
        <v>20432</v>
      </c>
      <c r="T733" s="236">
        <v>161.9</v>
      </c>
      <c r="V733" s="259" t="s">
        <v>12333</v>
      </c>
      <c r="W733" s="260">
        <v>35661.75</v>
      </c>
      <c r="Y733" s="245" t="s">
        <v>9146</v>
      </c>
      <c r="Z733" s="246">
        <v>139427.99</v>
      </c>
      <c r="AB733" s="231" t="s">
        <v>11149</v>
      </c>
      <c r="AC733" s="232">
        <v>28299</v>
      </c>
    </row>
    <row r="734" spans="1:29" ht="14.5" x14ac:dyDescent="0.35">
      <c r="A734" s="254" t="s">
        <v>4849</v>
      </c>
      <c r="B734" s="254"/>
      <c r="C734" s="255">
        <v>21244</v>
      </c>
      <c r="E734" s="239" t="s">
        <v>1185</v>
      </c>
      <c r="F734" s="239"/>
      <c r="G734" s="240">
        <v>18994</v>
      </c>
      <c r="M734" s="261" t="s">
        <v>38494</v>
      </c>
      <c r="N734" s="262">
        <v>3675</v>
      </c>
      <c r="P734" s="243" t="s">
        <v>15491</v>
      </c>
      <c r="Q734" s="244">
        <v>515348.03</v>
      </c>
      <c r="R734" s="104"/>
      <c r="S734" s="235" t="s">
        <v>34307</v>
      </c>
      <c r="T734" s="236">
        <v>7426.64</v>
      </c>
      <c r="V734" s="259" t="s">
        <v>12335</v>
      </c>
      <c r="W734" s="260">
        <v>21244</v>
      </c>
      <c r="Y734" s="245" t="s">
        <v>9406</v>
      </c>
      <c r="Z734" s="246">
        <v>411692.05</v>
      </c>
      <c r="AB734" s="231" t="s">
        <v>11249</v>
      </c>
      <c r="AC734" s="232">
        <v>44540</v>
      </c>
    </row>
    <row r="735" spans="1:29" ht="14.5" x14ac:dyDescent="0.35">
      <c r="A735" s="254" t="s">
        <v>4850</v>
      </c>
      <c r="B735" s="254"/>
      <c r="C735" s="255">
        <v>13730</v>
      </c>
      <c r="E735" s="239" t="s">
        <v>1186</v>
      </c>
      <c r="F735" s="239"/>
      <c r="G735" s="240">
        <v>298666</v>
      </c>
      <c r="M735" s="261" t="s">
        <v>42410</v>
      </c>
      <c r="N735" s="262">
        <v>25024.52</v>
      </c>
      <c r="P735" s="243" t="s">
        <v>17805</v>
      </c>
      <c r="Q735" s="244">
        <v>11847.47</v>
      </c>
      <c r="R735" s="104"/>
      <c r="S735" s="235" t="s">
        <v>34308</v>
      </c>
      <c r="T735" s="236">
        <v>568.14</v>
      </c>
      <c r="V735" s="259" t="s">
        <v>12336</v>
      </c>
      <c r="W735" s="260">
        <v>13730</v>
      </c>
      <c r="Y735" s="245" t="s">
        <v>9629</v>
      </c>
      <c r="Z735" s="246">
        <v>543213</v>
      </c>
      <c r="AB735" s="231" t="s">
        <v>11528</v>
      </c>
      <c r="AC735" s="232">
        <v>13189</v>
      </c>
    </row>
    <row r="736" spans="1:29" ht="14.5" x14ac:dyDescent="0.35">
      <c r="A736" s="254" t="s">
        <v>4851</v>
      </c>
      <c r="B736" s="254"/>
      <c r="C736" s="255">
        <v>1793.5</v>
      </c>
      <c r="E736" s="239" t="s">
        <v>1187</v>
      </c>
      <c r="F736" s="239"/>
      <c r="G736" s="240">
        <v>146386.26999999999</v>
      </c>
      <c r="M736" s="261" t="s">
        <v>50809</v>
      </c>
      <c r="N736" s="262">
        <v>5010.5</v>
      </c>
      <c r="P736" s="243" t="s">
        <v>17806</v>
      </c>
      <c r="Q736" s="244">
        <v>-5657.46</v>
      </c>
      <c r="R736" s="104"/>
      <c r="S736" s="235" t="s">
        <v>34309</v>
      </c>
      <c r="T736" s="236">
        <v>210.3</v>
      </c>
      <c r="V736" s="259" t="s">
        <v>10614</v>
      </c>
      <c r="W736" s="260">
        <v>1793.5</v>
      </c>
      <c r="Y736" s="245" t="s">
        <v>9788</v>
      </c>
      <c r="Z736" s="246">
        <v>33429</v>
      </c>
      <c r="AB736" s="231" t="s">
        <v>11151</v>
      </c>
      <c r="AC736" s="232">
        <v>57729</v>
      </c>
    </row>
    <row r="737" spans="1:29" ht="14.5" x14ac:dyDescent="0.35">
      <c r="A737" s="254" t="s">
        <v>4853</v>
      </c>
      <c r="B737" s="254"/>
      <c r="C737" s="255">
        <v>28556.35</v>
      </c>
      <c r="E737" s="239" t="s">
        <v>1188</v>
      </c>
      <c r="F737" s="239"/>
      <c r="G737" s="240">
        <v>1712</v>
      </c>
      <c r="M737" s="261" t="s">
        <v>43716</v>
      </c>
      <c r="N737" s="262">
        <v>8962.0499999999993</v>
      </c>
      <c r="P737" s="243" t="s">
        <v>17807</v>
      </c>
      <c r="Q737" s="244">
        <v>5190.6899999999996</v>
      </c>
      <c r="R737" s="104"/>
      <c r="S737" s="235" t="s">
        <v>34310</v>
      </c>
      <c r="T737" s="236">
        <v>1903</v>
      </c>
      <c r="V737" s="259" t="s">
        <v>12339</v>
      </c>
      <c r="W737" s="260">
        <v>28556.35</v>
      </c>
      <c r="Y737" s="245" t="s">
        <v>10029</v>
      </c>
      <c r="Z737" s="246">
        <v>410534</v>
      </c>
      <c r="AB737" s="231" t="s">
        <v>11529</v>
      </c>
      <c r="AC737" s="232">
        <v>16037</v>
      </c>
    </row>
    <row r="738" spans="1:29" ht="14.5" x14ac:dyDescent="0.35">
      <c r="A738" s="254" t="s">
        <v>4854</v>
      </c>
      <c r="B738" s="254"/>
      <c r="C738" s="255">
        <v>86418.75</v>
      </c>
      <c r="E738" s="239" t="s">
        <v>1189</v>
      </c>
      <c r="F738" s="239"/>
      <c r="G738" s="240">
        <v>29846</v>
      </c>
      <c r="M738" s="261" t="s">
        <v>17956</v>
      </c>
      <c r="N738" s="262">
        <v>88828.45</v>
      </c>
      <c r="P738" s="243" t="s">
        <v>17808</v>
      </c>
      <c r="Q738" s="244">
        <v>6264.18</v>
      </c>
      <c r="R738" s="104"/>
      <c r="S738" s="235" t="s">
        <v>34311</v>
      </c>
      <c r="T738" s="236">
        <v>858.77</v>
      </c>
      <c r="V738" s="259" t="s">
        <v>12342</v>
      </c>
      <c r="W738" s="260">
        <v>86418.75</v>
      </c>
      <c r="Y738" s="245" t="s">
        <v>10287</v>
      </c>
      <c r="Z738" s="246">
        <v>12744</v>
      </c>
      <c r="AB738" s="231" t="s">
        <v>11152</v>
      </c>
      <c r="AC738" s="232">
        <v>16037</v>
      </c>
    </row>
    <row r="739" spans="1:29" ht="14.5" x14ac:dyDescent="0.35">
      <c r="A739" s="254" t="s">
        <v>3543</v>
      </c>
      <c r="B739" s="254"/>
      <c r="C739" s="255">
        <v>-2206.77</v>
      </c>
      <c r="E739" s="239" t="s">
        <v>1190</v>
      </c>
      <c r="F739" s="239"/>
      <c r="G739" s="240">
        <v>302968.89</v>
      </c>
      <c r="M739" s="261" t="s">
        <v>17957</v>
      </c>
      <c r="N739" s="262">
        <v>308280.81</v>
      </c>
      <c r="P739" s="243" t="s">
        <v>17809</v>
      </c>
      <c r="Q739" s="244">
        <v>1500</v>
      </c>
      <c r="R739" s="104"/>
      <c r="S739" s="235" t="s">
        <v>34312</v>
      </c>
      <c r="T739" s="236">
        <v>1342.37</v>
      </c>
      <c r="V739" s="259" t="s">
        <v>10617</v>
      </c>
      <c r="W739" s="260">
        <v>-2206.77</v>
      </c>
      <c r="Y739" s="245" t="s">
        <v>10372</v>
      </c>
      <c r="Z739" s="246">
        <v>3365945.63</v>
      </c>
      <c r="AB739" s="231" t="s">
        <v>11530</v>
      </c>
      <c r="AC739" s="232">
        <v>3363</v>
      </c>
    </row>
    <row r="740" spans="1:29" ht="14.5" x14ac:dyDescent="0.35">
      <c r="A740" s="254" t="s">
        <v>4855</v>
      </c>
      <c r="B740" s="254"/>
      <c r="C740" s="255">
        <v>29532</v>
      </c>
      <c r="E740" s="239" t="s">
        <v>1191</v>
      </c>
      <c r="F740" s="239"/>
      <c r="G740" s="240">
        <v>1031894.03</v>
      </c>
      <c r="M740" s="261" t="s">
        <v>52867</v>
      </c>
      <c r="N740" s="262">
        <v>23985.56</v>
      </c>
      <c r="P740" s="243" t="s">
        <v>17810</v>
      </c>
      <c r="Q740" s="244">
        <v>944.18</v>
      </c>
      <c r="R740" s="104"/>
      <c r="S740" s="235" t="s">
        <v>34313</v>
      </c>
      <c r="T740" s="236">
        <v>18926.78</v>
      </c>
      <c r="V740" s="259" t="s">
        <v>12343</v>
      </c>
      <c r="W740" s="260">
        <v>29532</v>
      </c>
      <c r="Y740" s="245" t="s">
        <v>12363</v>
      </c>
      <c r="Z740" s="246">
        <v>95843.21</v>
      </c>
      <c r="AB740" s="231" t="s">
        <v>11153</v>
      </c>
      <c r="AC740" s="232">
        <v>3363</v>
      </c>
    </row>
    <row r="741" spans="1:29" ht="14.5" x14ac:dyDescent="0.35">
      <c r="A741" s="254" t="s">
        <v>3544</v>
      </c>
      <c r="B741" s="254"/>
      <c r="C741" s="255">
        <v>1460.47</v>
      </c>
      <c r="E741" s="239" t="s">
        <v>1192</v>
      </c>
      <c r="F741" s="239"/>
      <c r="G741" s="240">
        <v>17617</v>
      </c>
      <c r="M741" s="261" t="s">
        <v>42411</v>
      </c>
      <c r="N741" s="262">
        <v>10185.049999999999</v>
      </c>
      <c r="P741" s="243" t="s">
        <v>17811</v>
      </c>
      <c r="Q741" s="244">
        <v>500</v>
      </c>
      <c r="R741" s="104"/>
      <c r="S741" s="235" t="s">
        <v>34314</v>
      </c>
      <c r="T741" s="236">
        <v>7426.64</v>
      </c>
      <c r="V741" s="259" t="s">
        <v>10618</v>
      </c>
      <c r="W741" s="260">
        <v>1460.47</v>
      </c>
      <c r="Y741" s="245" t="s">
        <v>12664</v>
      </c>
      <c r="Z741" s="246">
        <v>3973.28</v>
      </c>
      <c r="AB741" s="231" t="s">
        <v>11531</v>
      </c>
      <c r="AC741" s="232">
        <v>18888</v>
      </c>
    </row>
    <row r="742" spans="1:29" ht="14.5" x14ac:dyDescent="0.35">
      <c r="A742" s="254" t="s">
        <v>4934</v>
      </c>
      <c r="B742" s="254"/>
      <c r="C742" s="255">
        <v>4056</v>
      </c>
      <c r="E742" s="239" t="s">
        <v>1193</v>
      </c>
      <c r="F742" s="239"/>
      <c r="G742" s="240">
        <v>43052</v>
      </c>
      <c r="M742" s="261" t="s">
        <v>35562</v>
      </c>
      <c r="N742" s="262">
        <v>8239.15</v>
      </c>
      <c r="P742" s="243" t="s">
        <v>17812</v>
      </c>
      <c r="Q742" s="244">
        <v>2100.9499999999998</v>
      </c>
      <c r="R742" s="104"/>
      <c r="S742" s="235" t="s">
        <v>20460</v>
      </c>
      <c r="T742" s="236">
        <v>568.14</v>
      </c>
      <c r="V742" s="259" t="s">
        <v>12345</v>
      </c>
      <c r="W742" s="260">
        <v>4056</v>
      </c>
      <c r="Y742" s="245" t="s">
        <v>13346</v>
      </c>
      <c r="Z742" s="246">
        <v>452513.64</v>
      </c>
      <c r="AB742" s="231" t="s">
        <v>11154</v>
      </c>
      <c r="AC742" s="232">
        <v>18888</v>
      </c>
    </row>
    <row r="743" spans="1:29" ht="14.5" x14ac:dyDescent="0.35">
      <c r="A743" s="254" t="s">
        <v>4935</v>
      </c>
      <c r="B743" s="254"/>
      <c r="C743" s="255">
        <v>1283</v>
      </c>
      <c r="E743" s="239" t="s">
        <v>334</v>
      </c>
      <c r="F743" s="239"/>
      <c r="G743" s="240">
        <v>194081</v>
      </c>
      <c r="M743" s="261" t="s">
        <v>53862</v>
      </c>
      <c r="N743" s="262">
        <v>90000</v>
      </c>
      <c r="P743" s="243" t="s">
        <v>17813</v>
      </c>
      <c r="Q743" s="244">
        <v>781</v>
      </c>
      <c r="R743" s="104"/>
      <c r="S743" s="235" t="s">
        <v>34315</v>
      </c>
      <c r="T743" s="236">
        <v>210.3</v>
      </c>
      <c r="V743" s="259" t="s">
        <v>12346</v>
      </c>
      <c r="W743" s="260">
        <v>1283</v>
      </c>
      <c r="Y743" s="245" t="s">
        <v>14441</v>
      </c>
      <c r="Z743" s="246">
        <v>11800</v>
      </c>
      <c r="AB743" s="231" t="s">
        <v>11532</v>
      </c>
      <c r="AC743" s="232">
        <v>13353</v>
      </c>
    </row>
    <row r="744" spans="1:29" ht="14.5" x14ac:dyDescent="0.35">
      <c r="A744" s="254" t="s">
        <v>4856</v>
      </c>
      <c r="B744" s="254"/>
      <c r="C744" s="255">
        <v>82682</v>
      </c>
      <c r="E744" s="239" t="s">
        <v>1194</v>
      </c>
      <c r="F744" s="239"/>
      <c r="G744" s="240">
        <v>4078</v>
      </c>
      <c r="M744" s="261" t="s">
        <v>35563</v>
      </c>
      <c r="N744" s="262">
        <v>6405.8</v>
      </c>
      <c r="P744" s="243" t="s">
        <v>17814</v>
      </c>
      <c r="Q744" s="244">
        <v>19715.73</v>
      </c>
      <c r="R744" s="104"/>
      <c r="S744" s="235" t="s">
        <v>34316</v>
      </c>
      <c r="T744" s="236">
        <v>1903</v>
      </c>
      <c r="V744" s="259" t="s">
        <v>12347</v>
      </c>
      <c r="W744" s="260">
        <v>82682</v>
      </c>
      <c r="Y744" s="245" t="s">
        <v>10918</v>
      </c>
      <c r="Z744" s="246">
        <v>6464322.5999999996</v>
      </c>
      <c r="AB744" s="231" t="s">
        <v>11155</v>
      </c>
      <c r="AC744" s="232">
        <v>13353</v>
      </c>
    </row>
    <row r="745" spans="1:29" ht="14.5" x14ac:dyDescent="0.35">
      <c r="A745" s="254" t="s">
        <v>3546</v>
      </c>
      <c r="B745" s="254"/>
      <c r="C745" s="255">
        <v>180425.1</v>
      </c>
      <c r="E745" s="239" t="s">
        <v>1195</v>
      </c>
      <c r="F745" s="239"/>
      <c r="G745" s="240">
        <v>187363.29</v>
      </c>
      <c r="M745" s="261" t="s">
        <v>51914</v>
      </c>
      <c r="N745" s="262">
        <v>12625</v>
      </c>
      <c r="P745" s="243" t="s">
        <v>17815</v>
      </c>
      <c r="Q745" s="244">
        <v>8660</v>
      </c>
      <c r="R745" s="104"/>
      <c r="S745" s="235" t="s">
        <v>20464</v>
      </c>
      <c r="T745" s="236">
        <v>858.77</v>
      </c>
      <c r="V745" s="259" t="s">
        <v>10620</v>
      </c>
      <c r="W745" s="260">
        <v>180425.1</v>
      </c>
      <c r="Y745" s="245" t="s">
        <v>7767</v>
      </c>
      <c r="Z745" s="246">
        <v>30896</v>
      </c>
      <c r="AB745" s="231" t="s">
        <v>11533</v>
      </c>
      <c r="AC745" s="232">
        <v>12079</v>
      </c>
    </row>
    <row r="746" spans="1:29" ht="14.5" x14ac:dyDescent="0.35">
      <c r="A746" s="254" t="s">
        <v>3547</v>
      </c>
      <c r="B746" s="254"/>
      <c r="C746" s="255">
        <v>71682.97</v>
      </c>
      <c r="E746" s="239" t="s">
        <v>1196</v>
      </c>
      <c r="F746" s="239"/>
      <c r="G746" s="240">
        <v>1587535.58</v>
      </c>
      <c r="M746" s="261" t="s">
        <v>17958</v>
      </c>
      <c r="N746" s="262">
        <v>65384.38</v>
      </c>
      <c r="P746" s="243" t="s">
        <v>17816</v>
      </c>
      <c r="Q746" s="244">
        <v>869.33</v>
      </c>
      <c r="R746" s="104"/>
      <c r="S746" s="235" t="s">
        <v>20465</v>
      </c>
      <c r="T746" s="236">
        <v>1342.37</v>
      </c>
      <c r="V746" s="259" t="s">
        <v>10623</v>
      </c>
      <c r="W746" s="260">
        <v>71682.97</v>
      </c>
      <c r="Y746" s="245" t="s">
        <v>8018</v>
      </c>
      <c r="Z746" s="246">
        <v>6306</v>
      </c>
      <c r="AB746" s="231" t="s">
        <v>11156</v>
      </c>
      <c r="AC746" s="232">
        <v>12079</v>
      </c>
    </row>
    <row r="747" spans="1:29" ht="14.5" x14ac:dyDescent="0.35">
      <c r="A747" s="254" t="s">
        <v>4858</v>
      </c>
      <c r="B747" s="254"/>
      <c r="C747" s="255">
        <v>33485.93</v>
      </c>
      <c r="E747" s="239" t="s">
        <v>1197</v>
      </c>
      <c r="F747" s="239"/>
      <c r="G747" s="240">
        <v>71949.740000000005</v>
      </c>
      <c r="M747" s="261" t="s">
        <v>38495</v>
      </c>
      <c r="N747" s="262">
        <v>350334.74</v>
      </c>
      <c r="P747" s="243" t="s">
        <v>17817</v>
      </c>
      <c r="Q747" s="244">
        <v>66.45</v>
      </c>
      <c r="R747" s="104"/>
      <c r="S747" s="235" t="s">
        <v>20468</v>
      </c>
      <c r="T747" s="236">
        <v>18926.78</v>
      </c>
      <c r="V747" s="259" t="s">
        <v>12353</v>
      </c>
      <c r="W747" s="260">
        <v>33485.93</v>
      </c>
      <c r="Y747" s="245" t="s">
        <v>8192</v>
      </c>
      <c r="Z747" s="246">
        <v>1899</v>
      </c>
      <c r="AB747" s="231" t="s">
        <v>11534</v>
      </c>
      <c r="AC747" s="232">
        <v>2383.88</v>
      </c>
    </row>
    <row r="748" spans="1:29" ht="14.5" x14ac:dyDescent="0.35">
      <c r="A748" s="254" t="s">
        <v>4941</v>
      </c>
      <c r="B748" s="254"/>
      <c r="C748" s="255">
        <v>1469</v>
      </c>
      <c r="E748" s="239" t="s">
        <v>1198</v>
      </c>
      <c r="F748" s="239"/>
      <c r="G748" s="240">
        <v>60646.720000000001</v>
      </c>
      <c r="M748" s="261" t="s">
        <v>38496</v>
      </c>
      <c r="N748" s="262">
        <v>289406.78999999998</v>
      </c>
      <c r="P748" s="243" t="s">
        <v>17818</v>
      </c>
      <c r="Q748" s="244">
        <v>3839.43</v>
      </c>
      <c r="R748" s="104"/>
      <c r="S748" s="235" t="s">
        <v>15748</v>
      </c>
      <c r="T748" s="236">
        <v>26844.39</v>
      </c>
      <c r="V748" s="259" t="s">
        <v>12354</v>
      </c>
      <c r="W748" s="260">
        <v>1469</v>
      </c>
      <c r="Y748" s="245" t="s">
        <v>8435</v>
      </c>
      <c r="Z748" s="246">
        <v>18994</v>
      </c>
      <c r="AB748" s="231" t="s">
        <v>11157</v>
      </c>
      <c r="AC748" s="232">
        <v>2383.88</v>
      </c>
    </row>
    <row r="749" spans="1:29" ht="14.5" x14ac:dyDescent="0.35">
      <c r="A749" s="254" t="s">
        <v>4859</v>
      </c>
      <c r="B749" s="254"/>
      <c r="C749" s="255">
        <v>17644</v>
      </c>
      <c r="E749" s="239" t="s">
        <v>1199</v>
      </c>
      <c r="F749" s="239"/>
      <c r="G749" s="240">
        <v>4154</v>
      </c>
      <c r="M749" s="261" t="s">
        <v>48286</v>
      </c>
      <c r="N749" s="262">
        <v>8175</v>
      </c>
      <c r="P749" s="243" t="s">
        <v>17819</v>
      </c>
      <c r="Q749" s="244">
        <v>500.79</v>
      </c>
      <c r="R749" s="104"/>
      <c r="S749" s="235" t="s">
        <v>15749</v>
      </c>
      <c r="T749" s="236">
        <v>55321.279999999999</v>
      </c>
      <c r="V749" s="259" t="s">
        <v>12355</v>
      </c>
      <c r="W749" s="260">
        <v>17644</v>
      </c>
      <c r="Y749" s="245" t="s">
        <v>8850</v>
      </c>
      <c r="Z749" s="246">
        <v>3165</v>
      </c>
      <c r="AB749" s="231" t="s">
        <v>11535</v>
      </c>
      <c r="AC749" s="232">
        <v>8268</v>
      </c>
    </row>
    <row r="750" spans="1:29" ht="14.5" x14ac:dyDescent="0.35">
      <c r="A750" s="254" t="s">
        <v>4861</v>
      </c>
      <c r="B750" s="254"/>
      <c r="C750" s="255">
        <v>29107</v>
      </c>
      <c r="E750" s="239" t="s">
        <v>336</v>
      </c>
      <c r="F750" s="239"/>
      <c r="G750" s="240">
        <v>276354</v>
      </c>
      <c r="M750" s="261" t="s">
        <v>53863</v>
      </c>
      <c r="N750" s="262">
        <v>738.85</v>
      </c>
      <c r="P750" s="243" t="s">
        <v>17820</v>
      </c>
      <c r="Q750" s="244">
        <v>2000</v>
      </c>
      <c r="R750" s="104"/>
      <c r="S750" s="235" t="s">
        <v>15750</v>
      </c>
      <c r="T750" s="236">
        <v>112958.41</v>
      </c>
      <c r="V750" s="259" t="s">
        <v>12357</v>
      </c>
      <c r="W750" s="260">
        <v>29107</v>
      </c>
      <c r="Y750" s="245" t="s">
        <v>9147</v>
      </c>
      <c r="Z750" s="246">
        <v>5050</v>
      </c>
      <c r="AB750" s="231" t="s">
        <v>11158</v>
      </c>
      <c r="AC750" s="232">
        <v>8268</v>
      </c>
    </row>
    <row r="751" spans="1:29" ht="14.5" x14ac:dyDescent="0.35">
      <c r="A751" s="254" t="s">
        <v>4862</v>
      </c>
      <c r="B751" s="254"/>
      <c r="C751" s="255">
        <v>63157.73</v>
      </c>
      <c r="E751" s="239" t="s">
        <v>1200</v>
      </c>
      <c r="F751" s="239"/>
      <c r="G751" s="240">
        <v>127478.61</v>
      </c>
      <c r="M751" s="261" t="s">
        <v>42412</v>
      </c>
      <c r="N751" s="262">
        <v>22720</v>
      </c>
      <c r="P751" s="243" t="s">
        <v>17821</v>
      </c>
      <c r="Q751" s="244">
        <v>8013</v>
      </c>
      <c r="R751" s="104"/>
      <c r="S751" s="235" t="s">
        <v>15751</v>
      </c>
      <c r="T751" s="236">
        <v>13357.56</v>
      </c>
      <c r="V751" s="259" t="s">
        <v>12358</v>
      </c>
      <c r="W751" s="260">
        <v>63157.73</v>
      </c>
      <c r="Y751" s="245" t="s">
        <v>9407</v>
      </c>
      <c r="Z751" s="246">
        <v>11940</v>
      </c>
      <c r="AB751" s="231" t="s">
        <v>11536</v>
      </c>
      <c r="AC751" s="232">
        <v>17927</v>
      </c>
    </row>
    <row r="752" spans="1:29" ht="14.5" x14ac:dyDescent="0.35">
      <c r="A752" s="254" t="s">
        <v>4863</v>
      </c>
      <c r="B752" s="254"/>
      <c r="C752" s="255">
        <v>22413</v>
      </c>
      <c r="E752" s="239" t="s">
        <v>1201</v>
      </c>
      <c r="F752" s="239"/>
      <c r="G752" s="240">
        <v>2224577</v>
      </c>
      <c r="M752" s="261" t="s">
        <v>17959</v>
      </c>
      <c r="N752" s="262">
        <v>135990.06</v>
      </c>
      <c r="P752" s="243" t="s">
        <v>17822</v>
      </c>
      <c r="Q752" s="244">
        <v>869.33</v>
      </c>
      <c r="R752" s="104"/>
      <c r="S752" s="235" t="s">
        <v>15752</v>
      </c>
      <c r="T752" s="236">
        <v>52769.4</v>
      </c>
      <c r="V752" s="259" t="s">
        <v>12361</v>
      </c>
      <c r="W752" s="260">
        <v>22413</v>
      </c>
      <c r="Y752" s="245" t="s">
        <v>9630</v>
      </c>
      <c r="Z752" s="246">
        <v>65703</v>
      </c>
      <c r="AB752" s="231" t="s">
        <v>11159</v>
      </c>
      <c r="AC752" s="232">
        <v>17927</v>
      </c>
    </row>
    <row r="753" spans="1:29" ht="14.5" x14ac:dyDescent="0.35">
      <c r="A753" s="254" t="s">
        <v>3550</v>
      </c>
      <c r="B753" s="254"/>
      <c r="C753" s="255">
        <v>354</v>
      </c>
      <c r="E753" s="239" t="s">
        <v>1202</v>
      </c>
      <c r="F753" s="239"/>
      <c r="G753" s="240">
        <v>50633.82</v>
      </c>
      <c r="M753" s="261" t="s">
        <v>17960</v>
      </c>
      <c r="N753" s="262">
        <v>16200</v>
      </c>
      <c r="P753" s="243" t="s">
        <v>17823</v>
      </c>
      <c r="Q753" s="244">
        <v>5190.6899999999996</v>
      </c>
      <c r="R753" s="104"/>
      <c r="S753" s="235" t="s">
        <v>15753</v>
      </c>
      <c r="T753" s="236">
        <v>19311.98</v>
      </c>
      <c r="V753" s="259" t="s">
        <v>10626</v>
      </c>
      <c r="W753" s="260">
        <v>354</v>
      </c>
      <c r="Y753" s="245" t="s">
        <v>9789</v>
      </c>
      <c r="Z753" s="246">
        <v>2175</v>
      </c>
      <c r="AB753" s="231" t="s">
        <v>11537</v>
      </c>
      <c r="AC753" s="232">
        <v>16999</v>
      </c>
    </row>
    <row r="754" spans="1:29" ht="14.5" x14ac:dyDescent="0.35">
      <c r="A754" s="254" t="s">
        <v>4864</v>
      </c>
      <c r="B754" s="254"/>
      <c r="C754" s="255">
        <v>13987</v>
      </c>
      <c r="E754" s="239" t="s">
        <v>1203</v>
      </c>
      <c r="F754" s="239"/>
      <c r="G754" s="240">
        <v>23076</v>
      </c>
      <c r="M754" s="261" t="s">
        <v>17961</v>
      </c>
      <c r="N754" s="262">
        <v>300</v>
      </c>
      <c r="P754" s="243" t="s">
        <v>17824</v>
      </c>
      <c r="Q754" s="244">
        <v>6264.18</v>
      </c>
      <c r="R754" s="104"/>
      <c r="S754" s="235" t="s">
        <v>15754</v>
      </c>
      <c r="T754" s="236">
        <v>36701.81</v>
      </c>
      <c r="V754" s="259" t="s">
        <v>12362</v>
      </c>
      <c r="W754" s="260">
        <v>13987</v>
      </c>
      <c r="Y754" s="245" t="s">
        <v>10030</v>
      </c>
      <c r="Z754" s="246">
        <v>12554.83</v>
      </c>
      <c r="AB754" s="231" t="s">
        <v>11161</v>
      </c>
      <c r="AC754" s="232">
        <v>16999</v>
      </c>
    </row>
    <row r="755" spans="1:29" ht="14.5" x14ac:dyDescent="0.35">
      <c r="A755" s="254" t="s">
        <v>4865</v>
      </c>
      <c r="B755" s="254"/>
      <c r="C755" s="255">
        <v>6372.25</v>
      </c>
      <c r="E755" s="239" t="s">
        <v>1204</v>
      </c>
      <c r="F755" s="239"/>
      <c r="G755" s="240">
        <v>6660</v>
      </c>
      <c r="M755" s="261" t="s">
        <v>17962</v>
      </c>
      <c r="N755" s="262">
        <v>9906.2000000000007</v>
      </c>
      <c r="P755" s="243" t="s">
        <v>17825</v>
      </c>
      <c r="Q755" s="244">
        <v>1500</v>
      </c>
      <c r="R755" s="104"/>
      <c r="S755" s="235" t="s">
        <v>15755</v>
      </c>
      <c r="T755" s="236">
        <v>26679.759999999998</v>
      </c>
      <c r="V755" s="259" t="s">
        <v>12363</v>
      </c>
      <c r="W755" s="260">
        <v>6372.25</v>
      </c>
      <c r="Y755" s="245" t="s">
        <v>10569</v>
      </c>
      <c r="Z755" s="246">
        <v>32670.1</v>
      </c>
      <c r="AB755" s="231" t="s">
        <v>11250</v>
      </c>
      <c r="AC755" s="232">
        <v>128474</v>
      </c>
    </row>
    <row r="756" spans="1:29" ht="14.5" x14ac:dyDescent="0.35">
      <c r="A756" s="254" t="s">
        <v>3553</v>
      </c>
      <c r="B756" s="254"/>
      <c r="C756" s="255">
        <v>-297</v>
      </c>
      <c r="E756" s="239" t="s">
        <v>1205</v>
      </c>
      <c r="F756" s="239"/>
      <c r="G756" s="240">
        <v>17768</v>
      </c>
      <c r="M756" s="261" t="s">
        <v>17963</v>
      </c>
      <c r="N756" s="262">
        <v>1750</v>
      </c>
      <c r="P756" s="243" t="s">
        <v>17826</v>
      </c>
      <c r="Q756" s="244">
        <v>1010.63</v>
      </c>
      <c r="R756" s="104"/>
      <c r="S756" s="235" t="s">
        <v>15756</v>
      </c>
      <c r="T756" s="236">
        <v>175</v>
      </c>
      <c r="V756" s="259" t="s">
        <v>10629</v>
      </c>
      <c r="W756" s="260">
        <v>-297</v>
      </c>
      <c r="Y756" s="245" t="s">
        <v>10628</v>
      </c>
      <c r="Z756" s="246">
        <v>7008</v>
      </c>
      <c r="AB756" s="231" t="s">
        <v>11538</v>
      </c>
      <c r="AC756" s="232">
        <v>69425</v>
      </c>
    </row>
    <row r="757" spans="1:29" ht="14.5" x14ac:dyDescent="0.35">
      <c r="A757" s="254" t="s">
        <v>3555</v>
      </c>
      <c r="B757" s="254"/>
      <c r="C757" s="255">
        <v>15036.87</v>
      </c>
      <c r="E757" s="239" t="s">
        <v>1206</v>
      </c>
      <c r="F757" s="239"/>
      <c r="G757" s="240">
        <v>88888.99</v>
      </c>
      <c r="M757" s="261" t="s">
        <v>17964</v>
      </c>
      <c r="N757" s="262">
        <v>4272.32</v>
      </c>
      <c r="P757" s="243" t="s">
        <v>17827</v>
      </c>
      <c r="Q757" s="244">
        <v>6339.43</v>
      </c>
      <c r="R757" s="104"/>
      <c r="S757" s="235" t="s">
        <v>15757</v>
      </c>
      <c r="T757" s="236">
        <v>89.41</v>
      </c>
      <c r="V757" s="259" t="s">
        <v>10631</v>
      </c>
      <c r="W757" s="260">
        <v>15036.87</v>
      </c>
      <c r="Y757" s="245" t="s">
        <v>10730</v>
      </c>
      <c r="Z757" s="246">
        <v>2965</v>
      </c>
      <c r="AB757" s="231" t="s">
        <v>10551</v>
      </c>
      <c r="AC757" s="232">
        <v>109368.78</v>
      </c>
    </row>
    <row r="758" spans="1:29" ht="14.5" x14ac:dyDescent="0.35">
      <c r="A758" s="254" t="s">
        <v>3556</v>
      </c>
      <c r="B758" s="254"/>
      <c r="C758" s="255">
        <v>273495.39</v>
      </c>
      <c r="E758" s="239" t="s">
        <v>1207</v>
      </c>
      <c r="F758" s="239"/>
      <c r="G758" s="240">
        <v>11852</v>
      </c>
      <c r="M758" s="261" t="s">
        <v>17965</v>
      </c>
      <c r="N758" s="262">
        <v>1391.14</v>
      </c>
      <c r="P758" s="243" t="s">
        <v>17828</v>
      </c>
      <c r="Q758" s="244">
        <v>11395.74</v>
      </c>
      <c r="R758" s="104"/>
      <c r="S758" s="235" t="s">
        <v>15758</v>
      </c>
      <c r="T758" s="236">
        <v>42130</v>
      </c>
      <c r="V758" s="259" t="s">
        <v>10632</v>
      </c>
      <c r="W758" s="260">
        <v>273495.39</v>
      </c>
      <c r="Y758" s="245" t="s">
        <v>10772</v>
      </c>
      <c r="Z758" s="246">
        <v>24693.47</v>
      </c>
      <c r="AB758" s="231" t="s">
        <v>11162</v>
      </c>
      <c r="AC758" s="232">
        <v>307267.78000000003</v>
      </c>
    </row>
    <row r="759" spans="1:29" ht="14.5" x14ac:dyDescent="0.35">
      <c r="A759" s="254" t="s">
        <v>3558</v>
      </c>
      <c r="B759" s="254"/>
      <c r="C759" s="255">
        <v>220</v>
      </c>
      <c r="E759" s="239" t="s">
        <v>1208</v>
      </c>
      <c r="F759" s="239"/>
      <c r="G759" s="240">
        <v>36773</v>
      </c>
      <c r="M759" s="261" t="s">
        <v>35564</v>
      </c>
      <c r="N759" s="262">
        <v>33944.589999999997</v>
      </c>
      <c r="P759" s="243" t="s">
        <v>17829</v>
      </c>
      <c r="Q759" s="244">
        <v>28375.73</v>
      </c>
      <c r="R759" s="104"/>
      <c r="S759" s="235" t="s">
        <v>15759</v>
      </c>
      <c r="T759" s="236">
        <v>104489.08</v>
      </c>
      <c r="V759" s="259" t="s">
        <v>10634</v>
      </c>
      <c r="W759" s="260">
        <v>220</v>
      </c>
      <c r="Y759" s="245" t="s">
        <v>10831</v>
      </c>
      <c r="Z759" s="246">
        <v>7670.36</v>
      </c>
      <c r="AB759" s="231" t="s">
        <v>8790</v>
      </c>
      <c r="AC759" s="232">
        <v>4613.8100000000004</v>
      </c>
    </row>
    <row r="760" spans="1:29" ht="14.5" x14ac:dyDescent="0.35">
      <c r="A760" s="254" t="s">
        <v>4867</v>
      </c>
      <c r="B760" s="254"/>
      <c r="C760" s="255">
        <v>33301.120000000003</v>
      </c>
      <c r="E760" s="239" t="s">
        <v>337</v>
      </c>
      <c r="F760" s="239"/>
      <c r="G760" s="240">
        <v>11314</v>
      </c>
      <c r="M760" s="261" t="s">
        <v>17966</v>
      </c>
      <c r="N760" s="262">
        <v>15735.09</v>
      </c>
      <c r="P760" s="243" t="s">
        <v>17830</v>
      </c>
      <c r="Q760" s="244">
        <v>47580</v>
      </c>
      <c r="R760" s="104"/>
      <c r="S760" s="235" t="s">
        <v>15760</v>
      </c>
      <c r="T760" s="236">
        <v>17614.64</v>
      </c>
      <c r="V760" s="259" t="s">
        <v>12367</v>
      </c>
      <c r="W760" s="260">
        <v>33301.120000000003</v>
      </c>
      <c r="Y760" s="245" t="s">
        <v>10919</v>
      </c>
      <c r="Z760" s="246">
        <v>233689.76</v>
      </c>
      <c r="AB760" s="231" t="s">
        <v>11539</v>
      </c>
      <c r="AC760" s="232">
        <v>2083.4699999999998</v>
      </c>
    </row>
    <row r="761" spans="1:29" ht="14.5" x14ac:dyDescent="0.35">
      <c r="A761" s="254" t="s">
        <v>4868</v>
      </c>
      <c r="B761" s="254"/>
      <c r="C761" s="255">
        <v>134285</v>
      </c>
      <c r="E761" s="239" t="s">
        <v>1209</v>
      </c>
      <c r="F761" s="239"/>
      <c r="G761" s="240">
        <v>11230</v>
      </c>
      <c r="M761" s="261" t="s">
        <v>37012</v>
      </c>
      <c r="N761" s="262">
        <v>22.06</v>
      </c>
      <c r="P761" s="243" t="s">
        <v>17831</v>
      </c>
      <c r="Q761" s="244">
        <v>3615.94</v>
      </c>
      <c r="R761" s="104"/>
      <c r="S761" s="235" t="s">
        <v>34317</v>
      </c>
      <c r="T761" s="236">
        <v>7000</v>
      </c>
      <c r="V761" s="259" t="s">
        <v>12368</v>
      </c>
      <c r="W761" s="260">
        <v>134285</v>
      </c>
      <c r="Y761" s="245" t="s">
        <v>7768</v>
      </c>
      <c r="Z761" s="246">
        <v>287208</v>
      </c>
      <c r="AB761" s="231" t="s">
        <v>11163</v>
      </c>
      <c r="AC761" s="232">
        <v>6697.28</v>
      </c>
    </row>
    <row r="762" spans="1:29" ht="14.5" x14ac:dyDescent="0.35">
      <c r="A762" s="254" t="s">
        <v>3559</v>
      </c>
      <c r="B762" s="254"/>
      <c r="C762" s="255">
        <v>3782</v>
      </c>
      <c r="E762" s="239" t="s">
        <v>1210</v>
      </c>
      <c r="F762" s="239"/>
      <c r="G762" s="240">
        <v>38114</v>
      </c>
      <c r="M762" s="261" t="s">
        <v>17967</v>
      </c>
      <c r="N762" s="262">
        <v>12100.94</v>
      </c>
      <c r="P762" s="243" t="s">
        <v>17832</v>
      </c>
      <c r="Q762" s="244">
        <v>9383.11</v>
      </c>
      <c r="R762" s="104"/>
      <c r="S762" s="235" t="s">
        <v>34318</v>
      </c>
      <c r="T762" s="236">
        <v>535.52</v>
      </c>
      <c r="V762" s="259" t="s">
        <v>10636</v>
      </c>
      <c r="W762" s="260">
        <v>3782</v>
      </c>
      <c r="Y762" s="245" t="s">
        <v>8019</v>
      </c>
      <c r="Z762" s="246">
        <v>15991</v>
      </c>
      <c r="AB762" s="231" t="s">
        <v>11540</v>
      </c>
      <c r="AC762" s="232">
        <v>9610</v>
      </c>
    </row>
    <row r="763" spans="1:29" ht="14.5" x14ac:dyDescent="0.35">
      <c r="A763" s="254" t="s">
        <v>4870</v>
      </c>
      <c r="B763" s="254"/>
      <c r="C763" s="255">
        <v>43721</v>
      </c>
      <c r="E763" s="239" t="s">
        <v>1211</v>
      </c>
      <c r="F763" s="239"/>
      <c r="G763" s="240">
        <v>6603</v>
      </c>
      <c r="M763" s="261" t="s">
        <v>17968</v>
      </c>
      <c r="N763" s="262">
        <v>154468.65</v>
      </c>
      <c r="P763" s="243" t="s">
        <v>17833</v>
      </c>
      <c r="Q763" s="244">
        <v>13200</v>
      </c>
      <c r="R763" s="104"/>
      <c r="S763" s="235" t="s">
        <v>34319</v>
      </c>
      <c r="T763" s="236">
        <v>191400.28</v>
      </c>
      <c r="V763" s="259" t="s">
        <v>12371</v>
      </c>
      <c r="W763" s="260">
        <v>43721</v>
      </c>
      <c r="Y763" s="245" t="s">
        <v>8436</v>
      </c>
      <c r="Z763" s="246">
        <v>298666</v>
      </c>
      <c r="AB763" s="231" t="s">
        <v>11164</v>
      </c>
      <c r="AC763" s="232">
        <v>9610</v>
      </c>
    </row>
    <row r="764" spans="1:29" ht="14.5" x14ac:dyDescent="0.35">
      <c r="A764" s="254" t="s">
        <v>3560</v>
      </c>
      <c r="B764" s="254"/>
      <c r="C764" s="255">
        <v>49681.68</v>
      </c>
      <c r="E764" s="239" t="s">
        <v>1212</v>
      </c>
      <c r="F764" s="239"/>
      <c r="G764" s="240">
        <v>3658</v>
      </c>
      <c r="M764" s="261" t="s">
        <v>52868</v>
      </c>
      <c r="N764" s="262">
        <v>691.42</v>
      </c>
      <c r="P764" s="243" t="s">
        <v>17834</v>
      </c>
      <c r="Q764" s="244">
        <v>54780.95</v>
      </c>
      <c r="R764" s="104"/>
      <c r="S764" s="235" t="s">
        <v>34320</v>
      </c>
      <c r="T764" s="236">
        <v>121022.75</v>
      </c>
      <c r="V764" s="259" t="s">
        <v>10637</v>
      </c>
      <c r="W764" s="260">
        <v>49681.68</v>
      </c>
      <c r="Y764" s="245" t="s">
        <v>8706</v>
      </c>
      <c r="Z764" s="246">
        <v>64396</v>
      </c>
      <c r="AB764" s="231" t="s">
        <v>11541</v>
      </c>
      <c r="AC764" s="232">
        <v>17446</v>
      </c>
    </row>
    <row r="765" spans="1:29" ht="14.5" x14ac:dyDescent="0.35">
      <c r="A765" s="254" t="s">
        <v>3561</v>
      </c>
      <c r="B765" s="254"/>
      <c r="C765" s="255">
        <v>116365.97</v>
      </c>
      <c r="E765" s="239" t="s">
        <v>1213</v>
      </c>
      <c r="F765" s="239"/>
      <c r="G765" s="240">
        <v>8955</v>
      </c>
      <c r="M765" s="261" t="s">
        <v>52869</v>
      </c>
      <c r="N765" s="262">
        <v>18.100000000000001</v>
      </c>
      <c r="P765" s="243" t="s">
        <v>17835</v>
      </c>
      <c r="Q765" s="244">
        <v>2520</v>
      </c>
      <c r="R765" s="104"/>
      <c r="S765" s="235" t="s">
        <v>34321</v>
      </c>
      <c r="T765" s="236">
        <v>186044</v>
      </c>
      <c r="V765" s="259" t="s">
        <v>10638</v>
      </c>
      <c r="W765" s="260">
        <v>116365.97</v>
      </c>
      <c r="Y765" s="245" t="s">
        <v>8851</v>
      </c>
      <c r="Z765" s="246">
        <v>17853</v>
      </c>
      <c r="AB765" s="231" t="s">
        <v>11166</v>
      </c>
      <c r="AC765" s="232">
        <v>17446</v>
      </c>
    </row>
    <row r="766" spans="1:29" ht="14.5" x14ac:dyDescent="0.35">
      <c r="A766" s="254" t="s">
        <v>4947</v>
      </c>
      <c r="B766" s="254"/>
      <c r="C766" s="255">
        <v>4562</v>
      </c>
      <c r="E766" s="239" t="s">
        <v>1214</v>
      </c>
      <c r="F766" s="239"/>
      <c r="G766" s="240">
        <v>62066.1</v>
      </c>
      <c r="M766" s="261" t="s">
        <v>51915</v>
      </c>
      <c r="N766" s="262">
        <v>53.29</v>
      </c>
      <c r="P766" s="243" t="s">
        <v>17836</v>
      </c>
      <c r="Q766" s="244">
        <v>120.57</v>
      </c>
      <c r="R766" s="104"/>
      <c r="S766" s="235" t="s">
        <v>15761</v>
      </c>
      <c r="T766" s="236">
        <v>26844.39</v>
      </c>
      <c r="V766" s="259" t="s">
        <v>12372</v>
      </c>
      <c r="W766" s="260">
        <v>4562</v>
      </c>
      <c r="Y766" s="245" t="s">
        <v>9148</v>
      </c>
      <c r="Z766" s="246">
        <v>68470</v>
      </c>
      <c r="AB766" s="231" t="s">
        <v>11542</v>
      </c>
      <c r="AC766" s="232">
        <v>17994</v>
      </c>
    </row>
    <row r="767" spans="1:29" ht="14.5" x14ac:dyDescent="0.35">
      <c r="A767" s="254" t="s">
        <v>4948</v>
      </c>
      <c r="B767" s="254"/>
      <c r="C767" s="255">
        <v>3329</v>
      </c>
      <c r="E767" s="239" t="s">
        <v>1215</v>
      </c>
      <c r="F767" s="239"/>
      <c r="G767" s="240">
        <v>18578</v>
      </c>
      <c r="M767" s="261" t="s">
        <v>52870</v>
      </c>
      <c r="N767" s="262">
        <v>448.76</v>
      </c>
      <c r="P767" s="243" t="s">
        <v>17837</v>
      </c>
      <c r="Q767" s="244">
        <v>106154.43</v>
      </c>
      <c r="R767" s="104"/>
      <c r="S767" s="235" t="s">
        <v>15762</v>
      </c>
      <c r="T767" s="236">
        <v>55321.279999999999</v>
      </c>
      <c r="V767" s="259" t="s">
        <v>12373</v>
      </c>
      <c r="W767" s="260">
        <v>3329</v>
      </c>
      <c r="Y767" s="245" t="s">
        <v>9408</v>
      </c>
      <c r="Z767" s="246">
        <v>60728</v>
      </c>
      <c r="AB767" s="231" t="s">
        <v>11167</v>
      </c>
      <c r="AC767" s="232">
        <v>17994</v>
      </c>
    </row>
    <row r="768" spans="1:29" ht="14.5" x14ac:dyDescent="0.35">
      <c r="A768" s="254" t="s">
        <v>3562</v>
      </c>
      <c r="B768" s="254"/>
      <c r="C768" s="255">
        <v>118</v>
      </c>
      <c r="E768" s="239" t="s">
        <v>1216</v>
      </c>
      <c r="F768" s="239"/>
      <c r="G768" s="240">
        <v>2397823.7999999998</v>
      </c>
      <c r="M768" s="261" t="s">
        <v>45776</v>
      </c>
      <c r="N768" s="262">
        <v>397.5</v>
      </c>
      <c r="P768" s="243" t="s">
        <v>17838</v>
      </c>
      <c r="Q768" s="244">
        <v>50013.75</v>
      </c>
      <c r="R768" s="104"/>
      <c r="S768" s="235" t="s">
        <v>15763</v>
      </c>
      <c r="T768" s="236">
        <v>112958.41</v>
      </c>
      <c r="V768" s="259" t="s">
        <v>10639</v>
      </c>
      <c r="W768" s="260">
        <v>118</v>
      </c>
      <c r="Y768" s="245" t="s">
        <v>9631</v>
      </c>
      <c r="Z768" s="246">
        <v>378164</v>
      </c>
      <c r="AB768" s="231" t="s">
        <v>11543</v>
      </c>
      <c r="AC768" s="232">
        <v>15442</v>
      </c>
    </row>
    <row r="769" spans="1:29" ht="14.5" x14ac:dyDescent="0.35">
      <c r="A769" s="254" t="s">
        <v>4949</v>
      </c>
      <c r="B769" s="254"/>
      <c r="C769" s="255">
        <v>3572</v>
      </c>
      <c r="E769" s="239" t="s">
        <v>1217</v>
      </c>
      <c r="F769" s="239"/>
      <c r="G769" s="240">
        <v>55807.25</v>
      </c>
      <c r="M769" s="261" t="s">
        <v>52871</v>
      </c>
      <c r="N769" s="262">
        <v>97.5</v>
      </c>
      <c r="P769" s="243" t="s">
        <v>17839</v>
      </c>
      <c r="Q769" s="244">
        <v>3826.07</v>
      </c>
      <c r="R769" s="104"/>
      <c r="S769" s="235" t="s">
        <v>15764</v>
      </c>
      <c r="T769" s="236">
        <v>13357.56</v>
      </c>
      <c r="V769" s="259" t="s">
        <v>12374</v>
      </c>
      <c r="W769" s="260">
        <v>3572</v>
      </c>
      <c r="Y769" s="245" t="s">
        <v>9790</v>
      </c>
      <c r="Z769" s="246">
        <v>15491</v>
      </c>
      <c r="AB769" s="231" t="s">
        <v>11168</v>
      </c>
      <c r="AC769" s="232">
        <v>15442</v>
      </c>
    </row>
    <row r="770" spans="1:29" ht="14.5" x14ac:dyDescent="0.35">
      <c r="A770" s="254" t="s">
        <v>3563</v>
      </c>
      <c r="B770" s="254"/>
      <c r="C770" s="255">
        <v>240</v>
      </c>
      <c r="E770" s="239" t="s">
        <v>1218</v>
      </c>
      <c r="F770" s="239"/>
      <c r="G770" s="240">
        <v>6990</v>
      </c>
      <c r="M770" s="261" t="s">
        <v>52872</v>
      </c>
      <c r="N770" s="262">
        <v>105</v>
      </c>
      <c r="P770" s="243" t="s">
        <v>17840</v>
      </c>
      <c r="Q770" s="244">
        <v>16706.18</v>
      </c>
      <c r="R770" s="104"/>
      <c r="S770" s="235" t="s">
        <v>15765</v>
      </c>
      <c r="T770" s="236">
        <v>52769.4</v>
      </c>
      <c r="V770" s="259" t="s">
        <v>10640</v>
      </c>
      <c r="W770" s="260">
        <v>240</v>
      </c>
      <c r="Y770" s="245" t="s">
        <v>10031</v>
      </c>
      <c r="Z770" s="246">
        <v>38205</v>
      </c>
      <c r="AB770" s="231" t="s">
        <v>11544</v>
      </c>
      <c r="AC770" s="232">
        <v>10041</v>
      </c>
    </row>
    <row r="771" spans="1:29" ht="14.5" x14ac:dyDescent="0.35">
      <c r="A771" s="254" t="s">
        <v>4953</v>
      </c>
      <c r="B771" s="254"/>
      <c r="C771" s="255">
        <v>1669.15</v>
      </c>
      <c r="E771" s="239" t="s">
        <v>1219</v>
      </c>
      <c r="F771" s="239"/>
      <c r="G771" s="240">
        <v>77084</v>
      </c>
      <c r="M771" s="261" t="s">
        <v>45777</v>
      </c>
      <c r="N771" s="262">
        <v>80.239999999999995</v>
      </c>
      <c r="P771" s="243" t="s">
        <v>17841</v>
      </c>
      <c r="Q771" s="244">
        <v>6797</v>
      </c>
      <c r="R771" s="104"/>
      <c r="S771" s="235" t="s">
        <v>34322</v>
      </c>
      <c r="T771" s="236">
        <v>7000</v>
      </c>
      <c r="V771" s="259" t="s">
        <v>12378</v>
      </c>
      <c r="W771" s="260">
        <v>1669.15</v>
      </c>
      <c r="Y771" s="245" t="s">
        <v>10373</v>
      </c>
      <c r="Z771" s="246">
        <v>680518.28</v>
      </c>
      <c r="AB771" s="231" t="s">
        <v>11565</v>
      </c>
      <c r="AC771" s="232">
        <v>23508</v>
      </c>
    </row>
    <row r="772" spans="1:29" ht="14.5" x14ac:dyDescent="0.35">
      <c r="A772" s="254" t="s">
        <v>4954</v>
      </c>
      <c r="B772" s="254"/>
      <c r="C772" s="255">
        <v>1750</v>
      </c>
      <c r="E772" s="239" t="s">
        <v>1220</v>
      </c>
      <c r="F772" s="239"/>
      <c r="G772" s="240">
        <v>22378</v>
      </c>
      <c r="M772" s="261" t="s">
        <v>53864</v>
      </c>
      <c r="N772" s="262">
        <v>1690.53</v>
      </c>
      <c r="P772" s="243" t="s">
        <v>17842</v>
      </c>
      <c r="Q772" s="244">
        <v>11005.94</v>
      </c>
      <c r="R772" s="104"/>
      <c r="S772" s="235" t="s">
        <v>15766</v>
      </c>
      <c r="T772" s="236">
        <v>19847.5</v>
      </c>
      <c r="V772" s="259" t="s">
        <v>12379</v>
      </c>
      <c r="W772" s="260">
        <v>1750</v>
      </c>
      <c r="Y772" s="245" t="s">
        <v>12665</v>
      </c>
      <c r="Z772" s="246">
        <v>43146.41</v>
      </c>
      <c r="AB772" s="231" t="s">
        <v>11169</v>
      </c>
      <c r="AC772" s="232">
        <v>33549</v>
      </c>
    </row>
    <row r="773" spans="1:29" ht="14.5" x14ac:dyDescent="0.35">
      <c r="A773" s="254" t="s">
        <v>4956</v>
      </c>
      <c r="B773" s="254"/>
      <c r="C773" s="255">
        <v>820</v>
      </c>
      <c r="E773" s="239" t="s">
        <v>1221</v>
      </c>
      <c r="F773" s="239"/>
      <c r="G773" s="240">
        <v>35406</v>
      </c>
      <c r="M773" s="261" t="s">
        <v>52873</v>
      </c>
      <c r="N773" s="262">
        <v>1575</v>
      </c>
      <c r="P773" s="243" t="s">
        <v>17843</v>
      </c>
      <c r="Q773" s="244">
        <v>23180</v>
      </c>
      <c r="R773" s="104"/>
      <c r="S773" s="235" t="s">
        <v>15767</v>
      </c>
      <c r="T773" s="236">
        <v>36701.81</v>
      </c>
      <c r="V773" s="259" t="s">
        <v>12381</v>
      </c>
      <c r="W773" s="260">
        <v>820</v>
      </c>
      <c r="Y773" s="245" t="s">
        <v>12847</v>
      </c>
      <c r="Z773" s="246">
        <v>28783.67</v>
      </c>
      <c r="AB773" s="231" t="s">
        <v>11545</v>
      </c>
      <c r="AC773" s="232">
        <v>6494</v>
      </c>
    </row>
    <row r="774" spans="1:29" ht="14.5" x14ac:dyDescent="0.35">
      <c r="A774" s="254" t="s">
        <v>4871</v>
      </c>
      <c r="B774" s="254"/>
      <c r="C774" s="255">
        <v>-845.97</v>
      </c>
      <c r="E774" s="239" t="s">
        <v>1222</v>
      </c>
      <c r="F774" s="239"/>
      <c r="G774" s="240">
        <v>186584.19</v>
      </c>
      <c r="M774" s="261" t="s">
        <v>53865</v>
      </c>
      <c r="N774" s="262">
        <v>90.68</v>
      </c>
      <c r="P774" s="243" t="s">
        <v>17844</v>
      </c>
      <c r="Q774" s="244">
        <v>375</v>
      </c>
      <c r="R774" s="104"/>
      <c r="S774" s="235" t="s">
        <v>15768</v>
      </c>
      <c r="T774" s="236">
        <v>26679.759999999998</v>
      </c>
      <c r="V774" s="259" t="s">
        <v>10643</v>
      </c>
      <c r="W774" s="260">
        <v>-845.97</v>
      </c>
      <c r="Y774" s="245" t="s">
        <v>13080</v>
      </c>
      <c r="Z774" s="246">
        <v>758.31</v>
      </c>
      <c r="AB774" s="231" t="s">
        <v>11170</v>
      </c>
      <c r="AC774" s="232">
        <v>6494</v>
      </c>
    </row>
    <row r="775" spans="1:29" ht="14.5" x14ac:dyDescent="0.35">
      <c r="A775" s="254" t="s">
        <v>3566</v>
      </c>
      <c r="B775" s="254"/>
      <c r="C775" s="255">
        <v>204745.91</v>
      </c>
      <c r="E775" s="239" t="s">
        <v>1223</v>
      </c>
      <c r="F775" s="239"/>
      <c r="G775" s="240">
        <v>6654</v>
      </c>
      <c r="M775" s="261" t="s">
        <v>45778</v>
      </c>
      <c r="N775" s="262">
        <v>500</v>
      </c>
      <c r="P775" s="243" t="s">
        <v>17845</v>
      </c>
      <c r="Q775" s="244">
        <v>27.77</v>
      </c>
      <c r="R775" s="104"/>
      <c r="S775" s="235" t="s">
        <v>15769</v>
      </c>
      <c r="T775" s="236">
        <v>191575.28</v>
      </c>
      <c r="V775" s="259" t="s">
        <v>10644</v>
      </c>
      <c r="W775" s="260">
        <v>204745.91</v>
      </c>
      <c r="Y775" s="245" t="s">
        <v>13348</v>
      </c>
      <c r="Z775" s="246">
        <v>655445.22</v>
      </c>
      <c r="AB775" s="231" t="s">
        <v>8791</v>
      </c>
      <c r="AC775" s="232">
        <v>60000</v>
      </c>
    </row>
    <row r="776" spans="1:29" ht="14.5" x14ac:dyDescent="0.35">
      <c r="A776" s="254" t="s">
        <v>4959</v>
      </c>
      <c r="B776" s="254"/>
      <c r="C776" s="255">
        <v>3714</v>
      </c>
      <c r="E776" s="239" t="s">
        <v>1224</v>
      </c>
      <c r="F776" s="239"/>
      <c r="G776" s="240">
        <v>7515</v>
      </c>
      <c r="M776" s="261" t="s">
        <v>51916</v>
      </c>
      <c r="N776" s="262">
        <v>637.66999999999996</v>
      </c>
      <c r="P776" s="243" t="s">
        <v>17846</v>
      </c>
      <c r="Q776" s="244">
        <v>81.3</v>
      </c>
      <c r="R776" s="104"/>
      <c r="S776" s="235" t="s">
        <v>15770</v>
      </c>
      <c r="T776" s="236">
        <v>89.41</v>
      </c>
      <c r="V776" s="259" t="s">
        <v>12384</v>
      </c>
      <c r="W776" s="260">
        <v>3714</v>
      </c>
      <c r="Y776" s="245" t="s">
        <v>14442</v>
      </c>
      <c r="Z776" s="246">
        <v>13250.22</v>
      </c>
      <c r="AB776" s="231" t="s">
        <v>11546</v>
      </c>
      <c r="AC776" s="232">
        <v>52384</v>
      </c>
    </row>
    <row r="777" spans="1:29" ht="14.5" x14ac:dyDescent="0.35">
      <c r="A777" s="254" t="s">
        <v>4960</v>
      </c>
      <c r="B777" s="254"/>
      <c r="C777" s="255">
        <v>6611.53</v>
      </c>
      <c r="E777" s="239" t="s">
        <v>1225</v>
      </c>
      <c r="F777" s="239"/>
      <c r="G777" s="240">
        <v>626565</v>
      </c>
      <c r="M777" s="261" t="s">
        <v>51917</v>
      </c>
      <c r="N777" s="262">
        <v>16471.36</v>
      </c>
      <c r="P777" s="243" t="s">
        <v>17847</v>
      </c>
      <c r="Q777" s="244">
        <v>27768.52</v>
      </c>
      <c r="R777" s="104"/>
      <c r="S777" s="235" t="s">
        <v>20596</v>
      </c>
      <c r="T777" s="236">
        <v>121022.75</v>
      </c>
      <c r="V777" s="259" t="s">
        <v>12385</v>
      </c>
      <c r="W777" s="260">
        <v>6611.53</v>
      </c>
      <c r="Y777" s="245" t="s">
        <v>10920</v>
      </c>
      <c r="Z777" s="246">
        <v>2667074.11</v>
      </c>
      <c r="AB777" s="231" t="s">
        <v>10555</v>
      </c>
      <c r="AC777" s="232">
        <v>156981.56</v>
      </c>
    </row>
    <row r="778" spans="1:29" ht="14.5" x14ac:dyDescent="0.35">
      <c r="A778" s="254" t="s">
        <v>4872</v>
      </c>
      <c r="B778" s="254"/>
      <c r="C778" s="255">
        <v>58299</v>
      </c>
      <c r="E778" s="239" t="s">
        <v>1226</v>
      </c>
      <c r="F778" s="239"/>
      <c r="G778" s="240">
        <v>26164</v>
      </c>
      <c r="M778" s="261" t="s">
        <v>48287</v>
      </c>
      <c r="N778" s="262">
        <v>341.83</v>
      </c>
      <c r="P778" s="243" t="s">
        <v>17848</v>
      </c>
      <c r="Q778" s="244">
        <v>258.26</v>
      </c>
      <c r="R778" s="104"/>
      <c r="S778" s="235" t="s">
        <v>15771</v>
      </c>
      <c r="T778" s="236">
        <v>42130</v>
      </c>
      <c r="V778" s="259" t="s">
        <v>12387</v>
      </c>
      <c r="W778" s="260">
        <v>58299</v>
      </c>
      <c r="Y778" s="245" t="s">
        <v>7769</v>
      </c>
      <c r="Z778" s="246">
        <v>64895.58</v>
      </c>
      <c r="AB778" s="231" t="s">
        <v>11172</v>
      </c>
      <c r="AC778" s="232">
        <v>269365.56</v>
      </c>
    </row>
    <row r="779" spans="1:29" ht="14.5" x14ac:dyDescent="0.35">
      <c r="A779" s="254" t="s">
        <v>4873</v>
      </c>
      <c r="B779" s="254"/>
      <c r="C779" s="255">
        <v>12642.73</v>
      </c>
      <c r="E779" s="239" t="s">
        <v>1227</v>
      </c>
      <c r="F779" s="239"/>
      <c r="G779" s="240">
        <v>80795</v>
      </c>
      <c r="M779" s="261" t="s">
        <v>51918</v>
      </c>
      <c r="N779" s="262">
        <v>141.93</v>
      </c>
      <c r="P779" s="243" t="s">
        <v>17849</v>
      </c>
      <c r="Q779" s="244">
        <v>25081.119999999999</v>
      </c>
      <c r="R779" s="104"/>
      <c r="S779" s="235" t="s">
        <v>15772</v>
      </c>
      <c r="T779" s="236">
        <v>104489.08</v>
      </c>
      <c r="V779" s="259" t="s">
        <v>12390</v>
      </c>
      <c r="W779" s="260">
        <v>12642.73</v>
      </c>
      <c r="Y779" s="245" t="s">
        <v>8020</v>
      </c>
      <c r="Z779" s="246">
        <v>14850</v>
      </c>
      <c r="AB779" s="231" t="s">
        <v>11547</v>
      </c>
      <c r="AC779" s="232">
        <v>5404</v>
      </c>
    </row>
    <row r="780" spans="1:29" ht="14.5" x14ac:dyDescent="0.35">
      <c r="A780" s="254" t="s">
        <v>4965</v>
      </c>
      <c r="B780" s="254"/>
      <c r="C780" s="255">
        <v>1690</v>
      </c>
      <c r="E780" s="239" t="s">
        <v>1228</v>
      </c>
      <c r="F780" s="239"/>
      <c r="G780" s="240">
        <v>10197</v>
      </c>
      <c r="M780" s="261" t="s">
        <v>53866</v>
      </c>
      <c r="N780" s="262">
        <v>1230.6099999999999</v>
      </c>
      <c r="P780" s="243" t="s">
        <v>17850</v>
      </c>
      <c r="Q780" s="244">
        <v>7604.58</v>
      </c>
      <c r="R780" s="104"/>
      <c r="S780" s="235" t="s">
        <v>15773</v>
      </c>
      <c r="T780" s="236">
        <v>17614.64</v>
      </c>
      <c r="V780" s="259" t="s">
        <v>12392</v>
      </c>
      <c r="W780" s="260">
        <v>1690</v>
      </c>
      <c r="Y780" s="245" t="s">
        <v>8193</v>
      </c>
      <c r="Z780" s="246">
        <v>4196.95</v>
      </c>
      <c r="AB780" s="231" t="s">
        <v>11173</v>
      </c>
      <c r="AC780" s="232">
        <v>5404</v>
      </c>
    </row>
    <row r="781" spans="1:29" ht="14.5" x14ac:dyDescent="0.35">
      <c r="A781" s="254" t="s">
        <v>4874</v>
      </c>
      <c r="B781" s="254"/>
      <c r="C781" s="255">
        <v>7991</v>
      </c>
      <c r="E781" s="239" t="s">
        <v>1229</v>
      </c>
      <c r="F781" s="239"/>
      <c r="G781" s="240">
        <v>11127.26</v>
      </c>
      <c r="M781" s="261" t="s">
        <v>52874</v>
      </c>
      <c r="N781" s="262">
        <v>1461.45</v>
      </c>
      <c r="P781" s="243" t="s">
        <v>17851</v>
      </c>
      <c r="Q781" s="244">
        <v>79661.42</v>
      </c>
      <c r="R781" s="104"/>
      <c r="S781" s="235" t="s">
        <v>34323</v>
      </c>
      <c r="T781" s="236">
        <v>186044</v>
      </c>
      <c r="V781" s="259" t="s">
        <v>12393</v>
      </c>
      <c r="W781" s="260">
        <v>7991</v>
      </c>
      <c r="Y781" s="245" t="s">
        <v>8437</v>
      </c>
      <c r="Z781" s="246">
        <v>146386.26999999999</v>
      </c>
      <c r="AB781" s="231" t="s">
        <v>11548</v>
      </c>
      <c r="AC781" s="232">
        <v>7504</v>
      </c>
    </row>
    <row r="782" spans="1:29" ht="14.5" x14ac:dyDescent="0.35">
      <c r="A782" s="254" t="s">
        <v>4966</v>
      </c>
      <c r="B782" s="254"/>
      <c r="C782" s="255">
        <v>7778</v>
      </c>
      <c r="E782" s="239" t="s">
        <v>1230</v>
      </c>
      <c r="F782" s="239"/>
      <c r="G782" s="240">
        <v>24609.96</v>
      </c>
      <c r="M782" s="261" t="s">
        <v>45779</v>
      </c>
      <c r="N782" s="262">
        <v>203.74</v>
      </c>
      <c r="P782" s="243" t="s">
        <v>17852</v>
      </c>
      <c r="Q782" s="244">
        <v>6564</v>
      </c>
      <c r="R782" s="104"/>
      <c r="S782" s="235" t="s">
        <v>15774</v>
      </c>
      <c r="T782" s="236">
        <v>37533.97</v>
      </c>
      <c r="V782" s="259" t="s">
        <v>12394</v>
      </c>
      <c r="W782" s="260">
        <v>7778</v>
      </c>
      <c r="Y782" s="245" t="s">
        <v>8707</v>
      </c>
      <c r="Z782" s="246">
        <v>176732.46</v>
      </c>
      <c r="AB782" s="231" t="s">
        <v>11174</v>
      </c>
      <c r="AC782" s="232">
        <v>7504</v>
      </c>
    </row>
    <row r="783" spans="1:29" ht="14.5" x14ac:dyDescent="0.35">
      <c r="A783" s="254" t="s">
        <v>4967</v>
      </c>
      <c r="B783" s="254"/>
      <c r="C783" s="255">
        <v>3621</v>
      </c>
      <c r="E783" s="239" t="s">
        <v>1231</v>
      </c>
      <c r="F783" s="239"/>
      <c r="G783" s="240">
        <v>581946</v>
      </c>
      <c r="M783" s="261" t="s">
        <v>52875</v>
      </c>
      <c r="N783" s="262">
        <v>1573.87</v>
      </c>
      <c r="P783" s="243" t="s">
        <v>17853</v>
      </c>
      <c r="Q783" s="244">
        <v>107212</v>
      </c>
      <c r="R783" s="104"/>
      <c r="S783" s="235" t="s">
        <v>15775</v>
      </c>
      <c r="T783" s="236">
        <v>47537.279999999999</v>
      </c>
      <c r="V783" s="259" t="s">
        <v>12395</v>
      </c>
      <c r="W783" s="260">
        <v>3621</v>
      </c>
      <c r="Y783" s="245" t="s">
        <v>8852</v>
      </c>
      <c r="Z783" s="246">
        <v>6904.61</v>
      </c>
      <c r="AB783" s="231" t="s">
        <v>8792</v>
      </c>
      <c r="AC783" s="232">
        <v>30907.33</v>
      </c>
    </row>
    <row r="784" spans="1:29" ht="14.5" x14ac:dyDescent="0.35">
      <c r="A784" s="254" t="s">
        <v>3568</v>
      </c>
      <c r="B784" s="254"/>
      <c r="C784" s="255">
        <v>3674.53</v>
      </c>
      <c r="E784" s="239" t="s">
        <v>338</v>
      </c>
      <c r="F784" s="239"/>
      <c r="G784" s="240">
        <v>11949.52</v>
      </c>
      <c r="M784" s="261" t="s">
        <v>51919</v>
      </c>
      <c r="N784" s="262">
        <v>66.08</v>
      </c>
      <c r="P784" s="243" t="s">
        <v>17854</v>
      </c>
      <c r="Q784" s="244">
        <v>18178.86</v>
      </c>
      <c r="R784" s="104"/>
      <c r="S784" s="235" t="s">
        <v>15776</v>
      </c>
      <c r="T784" s="236">
        <v>6507.95</v>
      </c>
      <c r="V784" s="259" t="s">
        <v>10648</v>
      </c>
      <c r="W784" s="260">
        <v>3674.53</v>
      </c>
      <c r="Y784" s="245" t="s">
        <v>9409</v>
      </c>
      <c r="Z784" s="246">
        <v>54006.99</v>
      </c>
      <c r="AB784" s="231" t="s">
        <v>11549</v>
      </c>
      <c r="AC784" s="232">
        <v>133881</v>
      </c>
    </row>
    <row r="785" spans="1:29" ht="14.5" x14ac:dyDescent="0.35">
      <c r="A785" s="254" t="s">
        <v>4876</v>
      </c>
      <c r="B785" s="254"/>
      <c r="C785" s="255">
        <v>1596.69</v>
      </c>
      <c r="E785" s="239" t="s">
        <v>1232</v>
      </c>
      <c r="F785" s="239"/>
      <c r="G785" s="240">
        <v>9805</v>
      </c>
      <c r="M785" s="261" t="s">
        <v>51920</v>
      </c>
      <c r="N785" s="262">
        <v>254.5</v>
      </c>
      <c r="P785" s="243" t="s">
        <v>17855</v>
      </c>
      <c r="Q785" s="244">
        <v>19650</v>
      </c>
      <c r="R785" s="104"/>
      <c r="S785" s="235" t="s">
        <v>15777</v>
      </c>
      <c r="T785" s="236">
        <v>16759.03</v>
      </c>
      <c r="V785" s="259" t="s">
        <v>10649</v>
      </c>
      <c r="W785" s="260">
        <v>1596.69</v>
      </c>
      <c r="Y785" s="245" t="s">
        <v>9632</v>
      </c>
      <c r="Z785" s="246">
        <v>128120.49</v>
      </c>
      <c r="AB785" s="231" t="s">
        <v>11175</v>
      </c>
      <c r="AC785" s="232">
        <v>164788.32999999999</v>
      </c>
    </row>
    <row r="786" spans="1:29" ht="14.5" x14ac:dyDescent="0.35">
      <c r="A786" s="254" t="s">
        <v>4972</v>
      </c>
      <c r="B786" s="254"/>
      <c r="C786" s="255">
        <v>8840</v>
      </c>
      <c r="E786" s="239" t="s">
        <v>1233</v>
      </c>
      <c r="F786" s="239"/>
      <c r="G786" s="240">
        <v>85180</v>
      </c>
      <c r="M786" s="261" t="s">
        <v>48288</v>
      </c>
      <c r="N786" s="262">
        <v>294000</v>
      </c>
      <c r="P786" s="243" t="s">
        <v>17856</v>
      </c>
      <c r="Q786" s="244">
        <v>9646</v>
      </c>
      <c r="R786" s="104"/>
      <c r="S786" s="235" t="s">
        <v>15778</v>
      </c>
      <c r="T786" s="236">
        <v>6061.13</v>
      </c>
      <c r="V786" s="259" t="s">
        <v>12399</v>
      </c>
      <c r="W786" s="260">
        <v>8840</v>
      </c>
      <c r="Y786" s="245" t="s">
        <v>9791</v>
      </c>
      <c r="Z786" s="246">
        <v>6310</v>
      </c>
      <c r="AB786" s="231" t="s">
        <v>11550</v>
      </c>
      <c r="AC786" s="232">
        <v>4378.1099999999997</v>
      </c>
    </row>
    <row r="787" spans="1:29" ht="14.5" x14ac:dyDescent="0.35">
      <c r="A787" s="254" t="s">
        <v>4975</v>
      </c>
      <c r="B787" s="254"/>
      <c r="C787" s="255">
        <v>3094</v>
      </c>
      <c r="E787" s="239" t="s">
        <v>1234</v>
      </c>
      <c r="F787" s="239"/>
      <c r="G787" s="240">
        <v>2740831.65</v>
      </c>
      <c r="M787" s="261" t="s">
        <v>48289</v>
      </c>
      <c r="N787" s="262">
        <v>22490.99</v>
      </c>
      <c r="P787" s="243" t="s">
        <v>17857</v>
      </c>
      <c r="Q787" s="244">
        <v>1718.76</v>
      </c>
      <c r="R787" s="104"/>
      <c r="S787" s="235" t="s">
        <v>34324</v>
      </c>
      <c r="T787" s="236">
        <v>7301.44</v>
      </c>
      <c r="V787" s="259" t="s">
        <v>12402</v>
      </c>
      <c r="W787" s="260">
        <v>3094</v>
      </c>
      <c r="Y787" s="245" t="s">
        <v>10032</v>
      </c>
      <c r="Z787" s="246">
        <v>63290.03</v>
      </c>
      <c r="AB787" s="231" t="s">
        <v>11176</v>
      </c>
      <c r="AC787" s="232">
        <v>4378.1099999999997</v>
      </c>
    </row>
    <row r="788" spans="1:29" ht="14.5" x14ac:dyDescent="0.35">
      <c r="A788" s="254" t="s">
        <v>4977</v>
      </c>
      <c r="B788" s="254"/>
      <c r="C788" s="255">
        <v>1861</v>
      </c>
      <c r="E788" s="239" t="s">
        <v>1235</v>
      </c>
      <c r="F788" s="239"/>
      <c r="G788" s="240">
        <v>39524</v>
      </c>
      <c r="M788" s="261" t="s">
        <v>53867</v>
      </c>
      <c r="N788" s="262">
        <v>1243</v>
      </c>
      <c r="P788" s="243" t="s">
        <v>17858</v>
      </c>
      <c r="Q788" s="244">
        <v>4768.7299999999996</v>
      </c>
      <c r="R788" s="104"/>
      <c r="S788" s="235" t="s">
        <v>34325</v>
      </c>
      <c r="T788" s="236">
        <v>19249.86</v>
      </c>
      <c r="V788" s="259" t="s">
        <v>12404</v>
      </c>
      <c r="W788" s="260">
        <v>1861</v>
      </c>
      <c r="Y788" s="245" t="s">
        <v>10374</v>
      </c>
      <c r="Z788" s="246">
        <v>577374.81000000006</v>
      </c>
      <c r="AB788" s="231" t="s">
        <v>8793</v>
      </c>
      <c r="AC788" s="232">
        <v>1140441.67</v>
      </c>
    </row>
    <row r="789" spans="1:29" ht="14.5" x14ac:dyDescent="0.35">
      <c r="A789" s="254" t="s">
        <v>4878</v>
      </c>
      <c r="B789" s="254"/>
      <c r="C789" s="255">
        <v>20060</v>
      </c>
      <c r="E789" s="239" t="s">
        <v>1236</v>
      </c>
      <c r="F789" s="239"/>
      <c r="G789" s="240">
        <v>31795.83</v>
      </c>
      <c r="M789" s="261" t="s">
        <v>45780</v>
      </c>
      <c r="N789" s="262">
        <v>159.78</v>
      </c>
      <c r="P789" s="243" t="s">
        <v>15494</v>
      </c>
      <c r="Q789" s="244">
        <v>38076.18</v>
      </c>
      <c r="R789" s="104"/>
      <c r="S789" s="235" t="s">
        <v>34326</v>
      </c>
      <c r="T789" s="236">
        <v>281484.59000000003</v>
      </c>
      <c r="V789" s="259" t="s">
        <v>12407</v>
      </c>
      <c r="W789" s="260">
        <v>20060</v>
      </c>
      <c r="Y789" s="245" t="s">
        <v>10629</v>
      </c>
      <c r="Z789" s="246">
        <v>15852.38</v>
      </c>
      <c r="AB789" s="231" t="s">
        <v>11551</v>
      </c>
      <c r="AC789" s="232">
        <v>737783</v>
      </c>
    </row>
    <row r="790" spans="1:29" ht="14.5" x14ac:dyDescent="0.35">
      <c r="A790" s="254" t="s">
        <v>4880</v>
      </c>
      <c r="B790" s="254"/>
      <c r="C790" s="255">
        <v>146304</v>
      </c>
      <c r="E790" s="239" t="s">
        <v>1237</v>
      </c>
      <c r="F790" s="239"/>
      <c r="G790" s="240">
        <v>74227</v>
      </c>
      <c r="M790" s="261" t="s">
        <v>45781</v>
      </c>
      <c r="N790" s="262">
        <v>12.22</v>
      </c>
      <c r="P790" s="243" t="s">
        <v>17859</v>
      </c>
      <c r="Q790" s="244">
        <v>8251.9500000000007</v>
      </c>
      <c r="R790" s="104"/>
      <c r="S790" s="235" t="s">
        <v>34327</v>
      </c>
      <c r="T790" s="236">
        <v>197989.02</v>
      </c>
      <c r="V790" s="259" t="s">
        <v>12409</v>
      </c>
      <c r="W790" s="260">
        <v>146304</v>
      </c>
      <c r="Y790" s="245" t="s">
        <v>10754</v>
      </c>
      <c r="Z790" s="246">
        <v>159830.09</v>
      </c>
      <c r="AB790" s="231" t="s">
        <v>10558</v>
      </c>
      <c r="AC790" s="232">
        <v>232224.46</v>
      </c>
    </row>
    <row r="791" spans="1:29" ht="14.5" x14ac:dyDescent="0.35">
      <c r="A791" s="254" t="s">
        <v>4981</v>
      </c>
      <c r="B791" s="254"/>
      <c r="C791" s="255">
        <v>450</v>
      </c>
      <c r="E791" s="239" t="s">
        <v>1238</v>
      </c>
      <c r="F791" s="239"/>
      <c r="G791" s="240">
        <v>24200</v>
      </c>
      <c r="M791" s="261" t="s">
        <v>45782</v>
      </c>
      <c r="N791" s="262">
        <v>790</v>
      </c>
      <c r="P791" s="243" t="s">
        <v>15495</v>
      </c>
      <c r="Q791" s="244">
        <v>60457.39</v>
      </c>
      <c r="R791" s="104"/>
      <c r="S791" s="235" t="s">
        <v>34328</v>
      </c>
      <c r="T791" s="236">
        <v>73222.62</v>
      </c>
      <c r="V791" s="259" t="s">
        <v>12411</v>
      </c>
      <c r="W791" s="260">
        <v>450</v>
      </c>
      <c r="Y791" s="245" t="s">
        <v>10832</v>
      </c>
      <c r="Z791" s="246">
        <v>31895.360000000001</v>
      </c>
      <c r="AB791" s="231" t="s">
        <v>11177</v>
      </c>
      <c r="AC791" s="232">
        <v>2110449.13</v>
      </c>
    </row>
    <row r="792" spans="1:29" ht="14.5" x14ac:dyDescent="0.35">
      <c r="A792" s="254" t="s">
        <v>4881</v>
      </c>
      <c r="B792" s="254"/>
      <c r="C792" s="255">
        <v>17133.87</v>
      </c>
      <c r="E792" s="239" t="s">
        <v>1239</v>
      </c>
      <c r="F792" s="239"/>
      <c r="G792" s="240">
        <v>23946</v>
      </c>
      <c r="M792" s="261" t="s">
        <v>45783</v>
      </c>
      <c r="N792" s="262">
        <v>290</v>
      </c>
      <c r="P792" s="243" t="s">
        <v>17860</v>
      </c>
      <c r="Q792" s="244">
        <v>211808.94</v>
      </c>
      <c r="R792" s="104"/>
      <c r="S792" s="235" t="s">
        <v>34329</v>
      </c>
      <c r="T792" s="236">
        <v>93.1</v>
      </c>
      <c r="V792" s="259" t="s">
        <v>12412</v>
      </c>
      <c r="W792" s="260">
        <v>17133.87</v>
      </c>
      <c r="Y792" s="245" t="s">
        <v>13350</v>
      </c>
      <c r="Z792" s="246">
        <v>619702.16</v>
      </c>
      <c r="AB792" s="231" t="s">
        <v>11552</v>
      </c>
      <c r="AC792" s="232">
        <v>11765</v>
      </c>
    </row>
    <row r="793" spans="1:29" ht="14.5" x14ac:dyDescent="0.35">
      <c r="A793" s="254" t="s">
        <v>4982</v>
      </c>
      <c r="B793" s="254"/>
      <c r="C793" s="255">
        <v>2246</v>
      </c>
      <c r="E793" s="239" t="s">
        <v>1240</v>
      </c>
      <c r="F793" s="239"/>
      <c r="G793" s="240">
        <v>84550.38</v>
      </c>
      <c r="M793" s="261" t="s">
        <v>45784</v>
      </c>
      <c r="N793" s="262">
        <v>2897</v>
      </c>
      <c r="P793" s="243" t="s">
        <v>17861</v>
      </c>
      <c r="Q793" s="244">
        <v>7300</v>
      </c>
      <c r="R793" s="104"/>
      <c r="S793" s="235" t="s">
        <v>34330</v>
      </c>
      <c r="T793" s="236">
        <v>44319.21</v>
      </c>
      <c r="V793" s="259" t="s">
        <v>12413</v>
      </c>
      <c r="W793" s="260">
        <v>2246</v>
      </c>
      <c r="Y793" s="245" t="s">
        <v>14443</v>
      </c>
      <c r="Z793" s="246">
        <v>12276.25</v>
      </c>
      <c r="AB793" s="231" t="s">
        <v>11178</v>
      </c>
      <c r="AC793" s="232">
        <v>11765</v>
      </c>
    </row>
    <row r="794" spans="1:29" ht="14.5" x14ac:dyDescent="0.35">
      <c r="A794" s="254" t="s">
        <v>3570</v>
      </c>
      <c r="B794" s="254"/>
      <c r="C794" s="255">
        <v>-172.43</v>
      </c>
      <c r="E794" s="239" t="s">
        <v>1241</v>
      </c>
      <c r="F794" s="239"/>
      <c r="G794" s="240">
        <v>47132.26</v>
      </c>
      <c r="M794" s="261" t="s">
        <v>45785</v>
      </c>
      <c r="N794" s="262">
        <v>483</v>
      </c>
      <c r="P794" s="243" t="s">
        <v>17862</v>
      </c>
      <c r="Q794" s="244">
        <v>129979.64</v>
      </c>
      <c r="R794" s="104"/>
      <c r="S794" s="235" t="s">
        <v>34331</v>
      </c>
      <c r="T794" s="236">
        <v>95674.06</v>
      </c>
      <c r="V794" s="259" t="s">
        <v>10653</v>
      </c>
      <c r="W794" s="260">
        <v>-172.43</v>
      </c>
      <c r="Y794" s="245" t="s">
        <v>10921</v>
      </c>
      <c r="Z794" s="246">
        <v>2082624.43</v>
      </c>
      <c r="AB794" s="231" t="s">
        <v>11553</v>
      </c>
      <c r="AC794" s="232">
        <v>34415</v>
      </c>
    </row>
    <row r="795" spans="1:29" ht="14.5" x14ac:dyDescent="0.35">
      <c r="A795" s="254" t="s">
        <v>4983</v>
      </c>
      <c r="B795" s="254"/>
      <c r="C795" s="255">
        <v>1426</v>
      </c>
      <c r="E795" s="239" t="s">
        <v>1242</v>
      </c>
      <c r="F795" s="239"/>
      <c r="G795" s="240">
        <v>8561.52</v>
      </c>
      <c r="M795" s="261" t="s">
        <v>45786</v>
      </c>
      <c r="N795" s="262">
        <v>2664</v>
      </c>
      <c r="P795" s="243" t="s">
        <v>17863</v>
      </c>
      <c r="Q795" s="244">
        <v>634018.18000000005</v>
      </c>
      <c r="R795" s="104"/>
      <c r="S795" s="235" t="s">
        <v>34332</v>
      </c>
      <c r="T795" s="236">
        <v>63043.68</v>
      </c>
      <c r="V795" s="259" t="s">
        <v>12414</v>
      </c>
      <c r="W795" s="260">
        <v>1426</v>
      </c>
      <c r="Y795" s="245" t="s">
        <v>8194</v>
      </c>
      <c r="Z795" s="246">
        <v>172</v>
      </c>
      <c r="AB795" s="231" t="s">
        <v>11179</v>
      </c>
      <c r="AC795" s="232">
        <v>34415</v>
      </c>
    </row>
    <row r="796" spans="1:29" ht="14.5" x14ac:dyDescent="0.35">
      <c r="A796" s="254" t="s">
        <v>3572</v>
      </c>
      <c r="B796" s="254"/>
      <c r="C796" s="255">
        <v>15026</v>
      </c>
      <c r="E796" s="239" t="s">
        <v>1243</v>
      </c>
      <c r="F796" s="239"/>
      <c r="G796" s="240">
        <v>76224.009999999995</v>
      </c>
      <c r="M796" s="261" t="s">
        <v>45787</v>
      </c>
      <c r="N796" s="262">
        <v>1954</v>
      </c>
      <c r="P796" s="243" t="s">
        <v>17864</v>
      </c>
      <c r="Q796" s="244">
        <v>47256.25</v>
      </c>
      <c r="R796" s="104"/>
      <c r="S796" s="235" t="s">
        <v>34333</v>
      </c>
      <c r="T796" s="236">
        <v>29511.26</v>
      </c>
      <c r="V796" s="259" t="s">
        <v>10655</v>
      </c>
      <c r="W796" s="260">
        <v>15026</v>
      </c>
      <c r="Y796" s="245" t="s">
        <v>8438</v>
      </c>
      <c r="Z796" s="246">
        <v>1712</v>
      </c>
      <c r="AB796" s="231" t="s">
        <v>8795</v>
      </c>
      <c r="AC796" s="232">
        <v>43924.41</v>
      </c>
    </row>
    <row r="797" spans="1:29" ht="14.5" x14ac:dyDescent="0.35">
      <c r="A797" s="254" t="s">
        <v>4882</v>
      </c>
      <c r="B797" s="254"/>
      <c r="C797" s="255">
        <v>28600.28</v>
      </c>
      <c r="E797" s="239" t="s">
        <v>1244</v>
      </c>
      <c r="F797" s="239"/>
      <c r="G797" s="240">
        <v>10778</v>
      </c>
      <c r="M797" s="261" t="s">
        <v>38499</v>
      </c>
      <c r="N797" s="262">
        <v>610.87</v>
      </c>
      <c r="P797" s="243" t="s">
        <v>17865</v>
      </c>
      <c r="Q797" s="244">
        <v>112679.2</v>
      </c>
      <c r="R797" s="104"/>
      <c r="S797" s="235" t="s">
        <v>34334</v>
      </c>
      <c r="T797" s="236">
        <v>104717.74</v>
      </c>
      <c r="V797" s="259" t="s">
        <v>12415</v>
      </c>
      <c r="W797" s="260">
        <v>28600.28</v>
      </c>
      <c r="Y797" s="245" t="s">
        <v>8853</v>
      </c>
      <c r="Z797" s="246">
        <v>287</v>
      </c>
      <c r="AB797" s="231" t="s">
        <v>11554</v>
      </c>
      <c r="AC797" s="232">
        <v>354997.85</v>
      </c>
    </row>
    <row r="798" spans="1:29" ht="14.5" x14ac:dyDescent="0.35">
      <c r="A798" s="254" t="s">
        <v>4883</v>
      </c>
      <c r="B798" s="254"/>
      <c r="C798" s="255">
        <v>4213</v>
      </c>
      <c r="E798" s="239" t="s">
        <v>1245</v>
      </c>
      <c r="F798" s="239"/>
      <c r="G798" s="240">
        <v>7677</v>
      </c>
      <c r="M798" s="261" t="s">
        <v>45788</v>
      </c>
      <c r="N798" s="262">
        <v>2628.89</v>
      </c>
      <c r="P798" s="243" t="s">
        <v>17866</v>
      </c>
      <c r="Q798" s="244">
        <v>14720</v>
      </c>
      <c r="R798" s="104"/>
      <c r="S798" s="235" t="s">
        <v>34335</v>
      </c>
      <c r="T798" s="236">
        <v>61924</v>
      </c>
      <c r="V798" s="259" t="s">
        <v>12416</v>
      </c>
      <c r="W798" s="260">
        <v>4213</v>
      </c>
      <c r="Y798" s="245" t="s">
        <v>9149</v>
      </c>
      <c r="Z798" s="246">
        <v>1223</v>
      </c>
      <c r="AB798" s="231" t="s">
        <v>10561</v>
      </c>
      <c r="AC798" s="232">
        <v>74326.42</v>
      </c>
    </row>
    <row r="799" spans="1:29" ht="14.5" x14ac:dyDescent="0.35">
      <c r="A799" s="254" t="s">
        <v>3573</v>
      </c>
      <c r="B799" s="254"/>
      <c r="C799" s="255">
        <v>1212.1400000000001</v>
      </c>
      <c r="E799" s="239" t="s">
        <v>1246</v>
      </c>
      <c r="F799" s="239"/>
      <c r="G799" s="240">
        <v>81856</v>
      </c>
      <c r="M799" s="261" t="s">
        <v>45789</v>
      </c>
      <c r="N799" s="262">
        <v>201.11</v>
      </c>
      <c r="P799" s="243" t="s">
        <v>17867</v>
      </c>
      <c r="Q799" s="244">
        <v>50013.75</v>
      </c>
      <c r="R799" s="104"/>
      <c r="S799" s="235" t="s">
        <v>34336</v>
      </c>
      <c r="T799" s="236">
        <v>945851.33</v>
      </c>
      <c r="V799" s="259" t="s">
        <v>10656</v>
      </c>
      <c r="W799" s="260">
        <v>1212.1400000000001</v>
      </c>
      <c r="Y799" s="245" t="s">
        <v>9410</v>
      </c>
      <c r="Z799" s="246">
        <v>156</v>
      </c>
      <c r="AB799" s="231" t="s">
        <v>11180</v>
      </c>
      <c r="AC799" s="232">
        <v>473248.68</v>
      </c>
    </row>
    <row r="800" spans="1:29" ht="14.5" x14ac:dyDescent="0.35">
      <c r="A800" s="254" t="s">
        <v>4886</v>
      </c>
      <c r="B800" s="254"/>
      <c r="C800" s="255">
        <v>25771</v>
      </c>
      <c r="E800" s="239" t="s">
        <v>1247</v>
      </c>
      <c r="F800" s="239"/>
      <c r="G800" s="240">
        <v>366181</v>
      </c>
      <c r="M800" s="261" t="s">
        <v>43717</v>
      </c>
      <c r="N800" s="262">
        <v>4670</v>
      </c>
      <c r="P800" s="243" t="s">
        <v>17868</v>
      </c>
      <c r="Q800" s="244">
        <v>653668.18000000005</v>
      </c>
      <c r="R800" s="104"/>
      <c r="S800" s="235" t="s">
        <v>15779</v>
      </c>
      <c r="T800" s="236">
        <v>2157</v>
      </c>
      <c r="V800" s="259" t="s">
        <v>12422</v>
      </c>
      <c r="W800" s="260">
        <v>25771</v>
      </c>
      <c r="Y800" s="245" t="s">
        <v>9633</v>
      </c>
      <c r="Z800" s="246">
        <v>8361</v>
      </c>
      <c r="AB800" s="231" t="s">
        <v>11220</v>
      </c>
      <c r="AC800" s="232">
        <v>3322</v>
      </c>
    </row>
    <row r="801" spans="1:29" ht="14.5" x14ac:dyDescent="0.35">
      <c r="A801" s="254" t="s">
        <v>4887</v>
      </c>
      <c r="B801" s="254"/>
      <c r="C801" s="255">
        <v>265960.71999999997</v>
      </c>
      <c r="E801" s="239" t="s">
        <v>1248</v>
      </c>
      <c r="F801" s="239"/>
      <c r="G801" s="240">
        <v>30340.87</v>
      </c>
      <c r="M801" s="261" t="s">
        <v>43718</v>
      </c>
      <c r="N801" s="262">
        <v>3000</v>
      </c>
      <c r="P801" s="243" t="s">
        <v>17869</v>
      </c>
      <c r="Q801" s="244">
        <v>57226</v>
      </c>
      <c r="R801" s="104"/>
      <c r="S801" s="235" t="s">
        <v>15780</v>
      </c>
      <c r="T801" s="236">
        <v>33.5</v>
      </c>
      <c r="V801" s="259" t="s">
        <v>12424</v>
      </c>
      <c r="W801" s="260">
        <v>265960.71999999997</v>
      </c>
      <c r="Y801" s="245" t="s">
        <v>9792</v>
      </c>
      <c r="Z801" s="246">
        <v>2000</v>
      </c>
      <c r="AB801" s="231" t="s">
        <v>11251</v>
      </c>
      <c r="AC801" s="232">
        <v>9659</v>
      </c>
    </row>
    <row r="802" spans="1:29" ht="14.5" x14ac:dyDescent="0.35">
      <c r="A802" s="254" t="s">
        <v>4989</v>
      </c>
      <c r="B802" s="254"/>
      <c r="C802" s="255">
        <v>6715</v>
      </c>
      <c r="E802" s="239" t="s">
        <v>1249</v>
      </c>
      <c r="F802" s="239"/>
      <c r="G802" s="240">
        <v>4274</v>
      </c>
      <c r="M802" s="261" t="s">
        <v>45790</v>
      </c>
      <c r="N802" s="262">
        <v>2000</v>
      </c>
      <c r="P802" s="243" t="s">
        <v>17870</v>
      </c>
      <c r="Q802" s="244">
        <v>375</v>
      </c>
      <c r="R802" s="104"/>
      <c r="S802" s="235" t="s">
        <v>20689</v>
      </c>
      <c r="T802" s="236">
        <v>7301.44</v>
      </c>
      <c r="V802" s="259" t="s">
        <v>12425</v>
      </c>
      <c r="W802" s="260">
        <v>6715</v>
      </c>
      <c r="Y802" s="245" t="s">
        <v>10033</v>
      </c>
      <c r="Z802" s="246">
        <v>2434</v>
      </c>
      <c r="AB802" s="231" t="s">
        <v>11262</v>
      </c>
      <c r="AC802" s="232">
        <v>554</v>
      </c>
    </row>
    <row r="803" spans="1:29" ht="14.5" x14ac:dyDescent="0.35">
      <c r="A803" s="254" t="s">
        <v>4888</v>
      </c>
      <c r="B803" s="254"/>
      <c r="C803" s="255">
        <v>6792</v>
      </c>
      <c r="E803" s="239" t="s">
        <v>1250</v>
      </c>
      <c r="F803" s="239"/>
      <c r="G803" s="240">
        <v>431568</v>
      </c>
      <c r="M803" s="261" t="s">
        <v>43719</v>
      </c>
      <c r="N803" s="262">
        <v>1367</v>
      </c>
      <c r="P803" s="243" t="s">
        <v>17871</v>
      </c>
      <c r="Q803" s="244">
        <v>56444.79</v>
      </c>
      <c r="R803" s="104"/>
      <c r="S803" s="235" t="s">
        <v>15781</v>
      </c>
      <c r="T803" s="236">
        <v>56783.83</v>
      </c>
      <c r="V803" s="259" t="s">
        <v>12427</v>
      </c>
      <c r="W803" s="260">
        <v>6792</v>
      </c>
      <c r="Y803" s="245" t="s">
        <v>10375</v>
      </c>
      <c r="Z803" s="246">
        <v>24766.6</v>
      </c>
      <c r="AB803" s="231" t="s">
        <v>9297</v>
      </c>
      <c r="AC803" s="232">
        <v>1429</v>
      </c>
    </row>
    <row r="804" spans="1:29" ht="14.5" x14ac:dyDescent="0.35">
      <c r="A804" s="254" t="s">
        <v>4890</v>
      </c>
      <c r="B804" s="254"/>
      <c r="C804" s="255">
        <v>16159.33</v>
      </c>
      <c r="E804" s="239" t="s">
        <v>1251</v>
      </c>
      <c r="F804" s="239"/>
      <c r="G804" s="240">
        <v>21254</v>
      </c>
      <c r="M804" s="261" t="s">
        <v>45791</v>
      </c>
      <c r="N804" s="262">
        <v>19121.16</v>
      </c>
      <c r="P804" s="243" t="s">
        <v>17872</v>
      </c>
      <c r="Q804" s="244">
        <v>126912.34</v>
      </c>
      <c r="R804" s="104"/>
      <c r="S804" s="235" t="s">
        <v>15782</v>
      </c>
      <c r="T804" s="236">
        <v>329021.87</v>
      </c>
      <c r="V804" s="259" t="s">
        <v>12429</v>
      </c>
      <c r="W804" s="260">
        <v>16159.33</v>
      </c>
      <c r="Y804" s="245" t="s">
        <v>12365</v>
      </c>
      <c r="Z804" s="246">
        <v>625.77</v>
      </c>
      <c r="AB804" s="231" t="s">
        <v>11555</v>
      </c>
      <c r="AC804" s="232">
        <v>6709</v>
      </c>
    </row>
    <row r="805" spans="1:29" ht="14.5" x14ac:dyDescent="0.35">
      <c r="A805" s="254" t="s">
        <v>4992</v>
      </c>
      <c r="B805" s="254"/>
      <c r="C805" s="255">
        <v>15370</v>
      </c>
      <c r="E805" s="239" t="s">
        <v>1252</v>
      </c>
      <c r="F805" s="239"/>
      <c r="G805" s="240">
        <v>134363.10999999999</v>
      </c>
      <c r="M805" s="261" t="s">
        <v>45792</v>
      </c>
      <c r="N805" s="262">
        <v>1709.84</v>
      </c>
      <c r="P805" s="243" t="s">
        <v>15496</v>
      </c>
      <c r="Q805" s="244">
        <v>74928.7</v>
      </c>
      <c r="R805" s="104"/>
      <c r="S805" s="235" t="s">
        <v>20693</v>
      </c>
      <c r="T805" s="236">
        <v>197989.02</v>
      </c>
      <c r="V805" s="259" t="s">
        <v>12430</v>
      </c>
      <c r="W805" s="260">
        <v>15370</v>
      </c>
      <c r="Y805" s="245" t="s">
        <v>12849</v>
      </c>
      <c r="Z805" s="246">
        <v>9666</v>
      </c>
      <c r="AB805" s="231" t="s">
        <v>11566</v>
      </c>
      <c r="AC805" s="232">
        <v>50578</v>
      </c>
    </row>
    <row r="806" spans="1:29" ht="14.5" x14ac:dyDescent="0.35">
      <c r="A806" s="254" t="s">
        <v>4891</v>
      </c>
      <c r="B806" s="254"/>
      <c r="C806" s="255">
        <v>13875</v>
      </c>
      <c r="E806" s="239" t="s">
        <v>1253</v>
      </c>
      <c r="F806" s="239"/>
      <c r="G806" s="240">
        <v>25638</v>
      </c>
      <c r="M806" s="261" t="s">
        <v>37013</v>
      </c>
      <c r="N806" s="262">
        <v>65500</v>
      </c>
      <c r="P806" s="243" t="s">
        <v>17873</v>
      </c>
      <c r="Q806" s="244">
        <v>13200</v>
      </c>
      <c r="R806" s="104"/>
      <c r="S806" s="235" t="s">
        <v>34337</v>
      </c>
      <c r="T806" s="236">
        <v>73222.62</v>
      </c>
      <c r="V806" s="259" t="s">
        <v>12431</v>
      </c>
      <c r="W806" s="260">
        <v>13875</v>
      </c>
      <c r="Y806" s="245" t="s">
        <v>10833</v>
      </c>
      <c r="Z806" s="246">
        <v>1141</v>
      </c>
      <c r="AB806" s="231" t="s">
        <v>11181</v>
      </c>
      <c r="AC806" s="232">
        <v>72251</v>
      </c>
    </row>
    <row r="807" spans="1:29" ht="14.5" x14ac:dyDescent="0.35">
      <c r="A807" s="254" t="s">
        <v>4994</v>
      </c>
      <c r="B807" s="254"/>
      <c r="C807" s="255">
        <v>2980</v>
      </c>
      <c r="E807" s="239" t="s">
        <v>1254</v>
      </c>
      <c r="F807" s="239"/>
      <c r="G807" s="240">
        <v>467508</v>
      </c>
      <c r="M807" s="261" t="s">
        <v>37014</v>
      </c>
      <c r="N807" s="262">
        <v>6600</v>
      </c>
      <c r="P807" s="243" t="s">
        <v>17874</v>
      </c>
      <c r="Q807" s="244">
        <v>258.26</v>
      </c>
      <c r="R807" s="104"/>
      <c r="S807" s="235" t="s">
        <v>20696</v>
      </c>
      <c r="T807" s="236">
        <v>93.1</v>
      </c>
      <c r="V807" s="259" t="s">
        <v>12433</v>
      </c>
      <c r="W807" s="260">
        <v>2980</v>
      </c>
      <c r="Y807" s="245" t="s">
        <v>13349</v>
      </c>
      <c r="Z807" s="246">
        <v>61619.76</v>
      </c>
      <c r="AB807" s="231" t="s">
        <v>8796</v>
      </c>
      <c r="AC807" s="232">
        <v>87265.02</v>
      </c>
    </row>
    <row r="808" spans="1:29" ht="14.5" x14ac:dyDescent="0.35">
      <c r="A808" s="254" t="s">
        <v>4893</v>
      </c>
      <c r="B808" s="254"/>
      <c r="C808" s="255">
        <v>1067057</v>
      </c>
      <c r="E808" s="239" t="s">
        <v>1255</v>
      </c>
      <c r="F808" s="239"/>
      <c r="G808" s="240">
        <v>3849</v>
      </c>
      <c r="M808" s="261" t="s">
        <v>37015</v>
      </c>
      <c r="N808" s="262">
        <v>10020</v>
      </c>
      <c r="P808" s="243" t="s">
        <v>17875</v>
      </c>
      <c r="Q808" s="244">
        <v>22971.95</v>
      </c>
      <c r="R808" s="104"/>
      <c r="S808" s="235" t="s">
        <v>15783</v>
      </c>
      <c r="T808" s="236">
        <v>50827.16</v>
      </c>
      <c r="V808" s="259" t="s">
        <v>12434</v>
      </c>
      <c r="W808" s="260">
        <v>1067057</v>
      </c>
      <c r="Y808" s="245" t="s">
        <v>10922</v>
      </c>
      <c r="Z808" s="246">
        <v>114164.13</v>
      </c>
      <c r="AB808" s="231" t="s">
        <v>11556</v>
      </c>
      <c r="AC808" s="232">
        <v>432086</v>
      </c>
    </row>
    <row r="809" spans="1:29" ht="14.5" x14ac:dyDescent="0.35">
      <c r="A809" s="254" t="s">
        <v>4996</v>
      </c>
      <c r="B809" s="254"/>
      <c r="C809" s="255">
        <v>6480</v>
      </c>
      <c r="E809" s="239" t="s">
        <v>1256</v>
      </c>
      <c r="F809" s="239"/>
      <c r="G809" s="240">
        <v>10695</v>
      </c>
      <c r="M809" s="261" t="s">
        <v>18000</v>
      </c>
      <c r="N809" s="262">
        <v>6282.16</v>
      </c>
      <c r="P809" s="243" t="s">
        <v>15497</v>
      </c>
      <c r="Q809" s="244">
        <v>166102.9</v>
      </c>
      <c r="R809" s="104"/>
      <c r="S809" s="235" t="s">
        <v>15784</v>
      </c>
      <c r="T809" s="236">
        <v>112433.09</v>
      </c>
      <c r="V809" s="259" t="s">
        <v>12436</v>
      </c>
      <c r="W809" s="260">
        <v>6480</v>
      </c>
      <c r="Y809" s="245" t="s">
        <v>7770</v>
      </c>
      <c r="Z809" s="246">
        <v>35767.72</v>
      </c>
      <c r="AB809" s="231" t="s">
        <v>10562</v>
      </c>
      <c r="AC809" s="232">
        <v>7069.44</v>
      </c>
    </row>
    <row r="810" spans="1:29" ht="14.5" x14ac:dyDescent="0.35">
      <c r="A810" s="254" t="s">
        <v>4997</v>
      </c>
      <c r="B810" s="254"/>
      <c r="C810" s="255">
        <v>2659</v>
      </c>
      <c r="E810" s="239" t="s">
        <v>1257</v>
      </c>
      <c r="F810" s="239"/>
      <c r="G810" s="240">
        <v>72917</v>
      </c>
      <c r="M810" s="261" t="s">
        <v>45793</v>
      </c>
      <c r="N810" s="262">
        <v>1600</v>
      </c>
      <c r="P810" s="243" t="s">
        <v>17876</v>
      </c>
      <c r="Q810" s="244">
        <v>211808.94</v>
      </c>
      <c r="R810" s="104"/>
      <c r="S810" s="235" t="s">
        <v>15785</v>
      </c>
      <c r="T810" s="236">
        <v>2157</v>
      </c>
      <c r="V810" s="259" t="s">
        <v>12437</v>
      </c>
      <c r="W810" s="260">
        <v>2659</v>
      </c>
      <c r="Y810" s="245" t="s">
        <v>8195</v>
      </c>
      <c r="Z810" s="246">
        <v>5480</v>
      </c>
      <c r="AB810" s="231" t="s">
        <v>11182</v>
      </c>
      <c r="AC810" s="232">
        <v>526420.46</v>
      </c>
    </row>
    <row r="811" spans="1:29" ht="14.5" x14ac:dyDescent="0.35">
      <c r="A811" s="254" t="s">
        <v>4998</v>
      </c>
      <c r="B811" s="254"/>
      <c r="C811" s="255">
        <v>2129.0100000000002</v>
      </c>
      <c r="E811" s="239" t="s">
        <v>1258</v>
      </c>
      <c r="F811" s="239"/>
      <c r="G811" s="240">
        <v>187403</v>
      </c>
      <c r="M811" s="261" t="s">
        <v>38500</v>
      </c>
      <c r="N811" s="262">
        <v>546.91</v>
      </c>
      <c r="P811" s="243" t="s">
        <v>17877</v>
      </c>
      <c r="Q811" s="244">
        <v>7420.57</v>
      </c>
      <c r="R811" s="104"/>
      <c r="S811" s="235" t="s">
        <v>34338</v>
      </c>
      <c r="T811" s="236">
        <v>63043.68</v>
      </c>
      <c r="V811" s="259" t="s">
        <v>12438</v>
      </c>
      <c r="W811" s="260">
        <v>2129.0100000000002</v>
      </c>
      <c r="Y811" s="245" t="s">
        <v>8439</v>
      </c>
      <c r="Z811" s="246">
        <v>29846</v>
      </c>
      <c r="AB811" s="231" t="s">
        <v>11557</v>
      </c>
      <c r="AC811" s="232">
        <v>40600</v>
      </c>
    </row>
    <row r="812" spans="1:29" ht="14.5" x14ac:dyDescent="0.35">
      <c r="A812" s="254" t="s">
        <v>4999</v>
      </c>
      <c r="B812" s="254"/>
      <c r="C812" s="255">
        <v>223</v>
      </c>
      <c r="E812" s="239" t="s">
        <v>1259</v>
      </c>
      <c r="F812" s="239"/>
      <c r="G812" s="240">
        <v>7024.15</v>
      </c>
      <c r="M812" s="261" t="s">
        <v>42414</v>
      </c>
      <c r="N812" s="262">
        <v>24966.400000000001</v>
      </c>
      <c r="P812" s="243" t="s">
        <v>17878</v>
      </c>
      <c r="Q812" s="244">
        <v>16706.18</v>
      </c>
      <c r="R812" s="104"/>
      <c r="S812" s="235" t="s">
        <v>20707</v>
      </c>
      <c r="T812" s="236">
        <v>29511.26</v>
      </c>
      <c r="V812" s="259" t="s">
        <v>10666</v>
      </c>
      <c r="W812" s="260">
        <v>223</v>
      </c>
      <c r="Y812" s="245" t="s">
        <v>8854</v>
      </c>
      <c r="Z812" s="246">
        <v>45410</v>
      </c>
      <c r="AB812" s="231" t="s">
        <v>11183</v>
      </c>
      <c r="AC812" s="232">
        <v>40600</v>
      </c>
    </row>
    <row r="813" spans="1:29" ht="14.5" x14ac:dyDescent="0.35">
      <c r="A813" s="254" t="s">
        <v>5003</v>
      </c>
      <c r="B813" s="254"/>
      <c r="C813" s="255">
        <v>2524</v>
      </c>
      <c r="E813" s="239" t="s">
        <v>1260</v>
      </c>
      <c r="F813" s="239"/>
      <c r="G813" s="240">
        <v>348771.52</v>
      </c>
      <c r="M813" s="261" t="s">
        <v>38501</v>
      </c>
      <c r="N813" s="262">
        <v>4334.71</v>
      </c>
      <c r="P813" s="243" t="s">
        <v>15498</v>
      </c>
      <c r="Q813" s="244">
        <v>463990.43</v>
      </c>
      <c r="R813" s="104"/>
      <c r="S813" s="235" t="s">
        <v>15786</v>
      </c>
      <c r="T813" s="236">
        <v>33.5</v>
      </c>
      <c r="V813" s="259" t="s">
        <v>12442</v>
      </c>
      <c r="W813" s="260">
        <v>2524</v>
      </c>
      <c r="Y813" s="245" t="s">
        <v>9150</v>
      </c>
      <c r="Z813" s="246">
        <v>409.8</v>
      </c>
      <c r="AB813" s="231" t="s">
        <v>11558</v>
      </c>
      <c r="AC813" s="232">
        <v>34927</v>
      </c>
    </row>
    <row r="814" spans="1:29" ht="14.5" x14ac:dyDescent="0.35">
      <c r="A814" s="254" t="s">
        <v>5073</v>
      </c>
      <c r="B814" s="254"/>
      <c r="C814" s="255">
        <v>1069</v>
      </c>
      <c r="E814" s="239" t="s">
        <v>1261</v>
      </c>
      <c r="F814" s="239"/>
      <c r="G814" s="240">
        <v>90666</v>
      </c>
      <c r="M814" s="261" t="s">
        <v>38502</v>
      </c>
      <c r="N814" s="262">
        <v>5407.51</v>
      </c>
      <c r="P814" s="243" t="s">
        <v>17879</v>
      </c>
      <c r="Q814" s="244">
        <v>11500</v>
      </c>
      <c r="R814" s="104"/>
      <c r="S814" s="235" t="s">
        <v>20709</v>
      </c>
      <c r="T814" s="236">
        <v>104717.74</v>
      </c>
      <c r="V814" s="259" t="s">
        <v>12443</v>
      </c>
      <c r="W814" s="260">
        <v>1069</v>
      </c>
      <c r="Y814" s="245" t="s">
        <v>9634</v>
      </c>
      <c r="Z814" s="246">
        <v>70684</v>
      </c>
      <c r="AB814" s="231" t="s">
        <v>11184</v>
      </c>
      <c r="AC814" s="232">
        <v>34927</v>
      </c>
    </row>
    <row r="815" spans="1:29" ht="14.5" x14ac:dyDescent="0.35">
      <c r="A815" s="254" t="s">
        <v>5005</v>
      </c>
      <c r="B815" s="254"/>
      <c r="C815" s="255">
        <v>1119</v>
      </c>
      <c r="E815" s="239" t="s">
        <v>1262</v>
      </c>
      <c r="F815" s="239"/>
      <c r="G815" s="240">
        <v>11243</v>
      </c>
      <c r="M815" s="261" t="s">
        <v>50810</v>
      </c>
      <c r="N815" s="262">
        <v>15810</v>
      </c>
      <c r="P815" s="243" t="s">
        <v>17880</v>
      </c>
      <c r="Q815" s="244">
        <v>1000</v>
      </c>
      <c r="R815" s="104"/>
      <c r="S815" s="235" t="s">
        <v>15787</v>
      </c>
      <c r="T815" s="236">
        <v>6061.13</v>
      </c>
      <c r="V815" s="259" t="s">
        <v>12445</v>
      </c>
      <c r="W815" s="260">
        <v>1119</v>
      </c>
      <c r="Y815" s="245" t="s">
        <v>9793</v>
      </c>
      <c r="Z815" s="246">
        <v>2000</v>
      </c>
      <c r="AB815" s="231" t="s">
        <v>8798</v>
      </c>
      <c r="AC815" s="232">
        <v>181747.52</v>
      </c>
    </row>
    <row r="816" spans="1:29" ht="14.5" x14ac:dyDescent="0.35">
      <c r="A816" s="254" t="s">
        <v>5008</v>
      </c>
      <c r="B816" s="254"/>
      <c r="C816" s="255">
        <v>4930.5</v>
      </c>
      <c r="E816" s="239" t="s">
        <v>1263</v>
      </c>
      <c r="F816" s="239"/>
      <c r="G816" s="240">
        <v>4380</v>
      </c>
      <c r="M816" s="261" t="s">
        <v>53868</v>
      </c>
      <c r="N816" s="262">
        <v>110596.79</v>
      </c>
      <c r="P816" s="243" t="s">
        <v>17881</v>
      </c>
      <c r="Q816" s="244">
        <v>4000</v>
      </c>
      <c r="R816" s="104"/>
      <c r="S816" s="235" t="s">
        <v>20714</v>
      </c>
      <c r="T816" s="236">
        <v>61924</v>
      </c>
      <c r="V816" s="259" t="s">
        <v>12448</v>
      </c>
      <c r="W816" s="260">
        <v>4930.5</v>
      </c>
      <c r="Y816" s="245" t="s">
        <v>10034</v>
      </c>
      <c r="Z816" s="246">
        <v>28261</v>
      </c>
      <c r="AB816" s="231" t="s">
        <v>9301</v>
      </c>
      <c r="AC816" s="232">
        <v>27274.9</v>
      </c>
    </row>
    <row r="817" spans="1:29" ht="14.5" x14ac:dyDescent="0.35">
      <c r="A817" s="254" t="s">
        <v>5016</v>
      </c>
      <c r="B817" s="254"/>
      <c r="C817" s="255">
        <v>1041</v>
      </c>
      <c r="E817" s="239" t="s">
        <v>1264</v>
      </c>
      <c r="F817" s="239"/>
      <c r="G817" s="240">
        <v>36204</v>
      </c>
      <c r="M817" s="261" t="s">
        <v>51921</v>
      </c>
      <c r="N817" s="262">
        <v>26938.75</v>
      </c>
      <c r="P817" s="243" t="s">
        <v>17882</v>
      </c>
      <c r="Q817" s="244">
        <v>500</v>
      </c>
      <c r="R817" s="104"/>
      <c r="S817" s="235" t="s">
        <v>34339</v>
      </c>
      <c r="T817" s="236">
        <v>945851.33</v>
      </c>
      <c r="V817" s="259" t="s">
        <v>12455</v>
      </c>
      <c r="W817" s="260">
        <v>1041</v>
      </c>
      <c r="Y817" s="245" t="s">
        <v>10376</v>
      </c>
      <c r="Z817" s="246">
        <v>136801.87</v>
      </c>
      <c r="AB817" s="231" t="s">
        <v>11559</v>
      </c>
      <c r="AC817" s="232">
        <v>204016</v>
      </c>
    </row>
    <row r="818" spans="1:29" ht="14.5" x14ac:dyDescent="0.35">
      <c r="A818" s="254" t="s">
        <v>5017</v>
      </c>
      <c r="B818" s="254"/>
      <c r="C818" s="255">
        <v>1232.21</v>
      </c>
      <c r="E818" s="239" t="s">
        <v>4283</v>
      </c>
      <c r="F818" s="239"/>
      <c r="G818" s="240">
        <v>30616.61</v>
      </c>
      <c r="M818" s="261" t="s">
        <v>51922</v>
      </c>
      <c r="N818" s="262">
        <v>30633.57</v>
      </c>
      <c r="P818" s="243" t="s">
        <v>17883</v>
      </c>
      <c r="Q818" s="244">
        <v>151</v>
      </c>
      <c r="R818" s="104"/>
      <c r="S818" s="235" t="s">
        <v>34340</v>
      </c>
      <c r="T818" s="236">
        <v>18092</v>
      </c>
      <c r="V818" s="259" t="s">
        <v>12456</v>
      </c>
      <c r="W818" s="260">
        <v>1232.21</v>
      </c>
      <c r="Y818" s="245" t="s">
        <v>10630</v>
      </c>
      <c r="Z818" s="246">
        <v>5375</v>
      </c>
      <c r="AB818" s="231" t="s">
        <v>10565</v>
      </c>
      <c r="AC818" s="232">
        <v>70674.460000000006</v>
      </c>
    </row>
    <row r="819" spans="1:29" ht="14.5" x14ac:dyDescent="0.35">
      <c r="A819" s="254" t="s">
        <v>5021</v>
      </c>
      <c r="B819" s="254"/>
      <c r="C819" s="255">
        <v>1354</v>
      </c>
      <c r="E819" s="239" t="s">
        <v>4284</v>
      </c>
      <c r="F819" s="239"/>
      <c r="G819" s="240">
        <v>2675.33</v>
      </c>
      <c r="M819" s="261" t="s">
        <v>48290</v>
      </c>
      <c r="N819" s="262">
        <v>22674.79</v>
      </c>
      <c r="P819" s="243" t="s">
        <v>17884</v>
      </c>
      <c r="Q819" s="244">
        <v>1520</v>
      </c>
      <c r="R819" s="104"/>
      <c r="S819" s="235" t="s">
        <v>34341</v>
      </c>
      <c r="T819" s="236">
        <v>1383.47</v>
      </c>
      <c r="V819" s="259" t="s">
        <v>12460</v>
      </c>
      <c r="W819" s="260">
        <v>1354</v>
      </c>
      <c r="Y819" s="245" t="s">
        <v>12667</v>
      </c>
      <c r="Z819" s="246">
        <v>52.05</v>
      </c>
      <c r="AB819" s="231" t="s">
        <v>11185</v>
      </c>
      <c r="AC819" s="232">
        <v>483712.88</v>
      </c>
    </row>
    <row r="820" spans="1:29" ht="14.5" x14ac:dyDescent="0.35">
      <c r="A820" s="254" t="s">
        <v>4896</v>
      </c>
      <c r="B820" s="254"/>
      <c r="C820" s="255">
        <v>46814.92</v>
      </c>
      <c r="E820" s="239" t="s">
        <v>1265</v>
      </c>
      <c r="F820" s="239"/>
      <c r="G820" s="240">
        <v>75553</v>
      </c>
      <c r="M820" s="261" t="s">
        <v>48291</v>
      </c>
      <c r="N820" s="262">
        <v>14599.52</v>
      </c>
      <c r="P820" s="243" t="s">
        <v>17885</v>
      </c>
      <c r="Q820" s="244">
        <v>251</v>
      </c>
      <c r="R820" s="104"/>
      <c r="S820" s="235" t="s">
        <v>34342</v>
      </c>
      <c r="T820" s="236">
        <v>15315.53</v>
      </c>
      <c r="V820" s="259" t="s">
        <v>12461</v>
      </c>
      <c r="W820" s="260">
        <v>46814.92</v>
      </c>
      <c r="Y820" s="245" t="s">
        <v>12850</v>
      </c>
      <c r="Z820" s="246">
        <v>637.5</v>
      </c>
      <c r="AB820" s="231" t="s">
        <v>8799</v>
      </c>
      <c r="AC820" s="232">
        <v>52272</v>
      </c>
    </row>
    <row r="821" spans="1:29" ht="14.5" x14ac:dyDescent="0.35">
      <c r="A821" s="254" t="s">
        <v>4897</v>
      </c>
      <c r="B821" s="254"/>
      <c r="C821" s="255">
        <v>47450.44</v>
      </c>
      <c r="E821" s="239" t="s">
        <v>1266</v>
      </c>
      <c r="F821" s="239"/>
      <c r="G821" s="240">
        <v>4518</v>
      </c>
      <c r="M821" s="261" t="s">
        <v>53869</v>
      </c>
      <c r="N821" s="262">
        <v>2672.46</v>
      </c>
      <c r="P821" s="243" t="s">
        <v>17886</v>
      </c>
      <c r="Q821" s="244">
        <v>1522</v>
      </c>
      <c r="R821" s="104"/>
      <c r="S821" s="235" t="s">
        <v>34343</v>
      </c>
      <c r="T821" s="236">
        <v>18092</v>
      </c>
      <c r="V821" s="259" t="s">
        <v>12463</v>
      </c>
      <c r="W821" s="260">
        <v>47450.44</v>
      </c>
      <c r="Y821" s="245" t="s">
        <v>10923</v>
      </c>
      <c r="Z821" s="246">
        <v>360724.94</v>
      </c>
      <c r="AB821" s="231" t="s">
        <v>11263</v>
      </c>
      <c r="AC821" s="232">
        <v>6848</v>
      </c>
    </row>
    <row r="822" spans="1:29" ht="14.5" x14ac:dyDescent="0.35">
      <c r="A822" s="254" t="s">
        <v>5024</v>
      </c>
      <c r="B822" s="254"/>
      <c r="C822" s="255">
        <v>7621</v>
      </c>
      <c r="E822" s="239" t="s">
        <v>1267</v>
      </c>
      <c r="F822" s="239"/>
      <c r="G822" s="240">
        <v>671563</v>
      </c>
      <c r="M822" s="261" t="s">
        <v>53870</v>
      </c>
      <c r="N822" s="262">
        <v>16319.2</v>
      </c>
      <c r="P822" s="243" t="s">
        <v>17887</v>
      </c>
      <c r="Q822" s="244">
        <v>1144</v>
      </c>
      <c r="R822" s="104"/>
      <c r="S822" s="235" t="s">
        <v>20734</v>
      </c>
      <c r="T822" s="236">
        <v>1383.47</v>
      </c>
      <c r="V822" s="259" t="s">
        <v>12464</v>
      </c>
      <c r="W822" s="260">
        <v>7621</v>
      </c>
      <c r="Y822" s="245" t="s">
        <v>7771</v>
      </c>
      <c r="Z822" s="246">
        <v>669338.67000000004</v>
      </c>
      <c r="AB822" s="231" t="s">
        <v>11560</v>
      </c>
      <c r="AC822" s="232">
        <v>76580</v>
      </c>
    </row>
    <row r="823" spans="1:29" ht="14.5" x14ac:dyDescent="0.35">
      <c r="A823" s="254" t="s">
        <v>4898</v>
      </c>
      <c r="B823" s="254"/>
      <c r="C823" s="255">
        <v>46102.11</v>
      </c>
      <c r="E823" s="239" t="s">
        <v>1268</v>
      </c>
      <c r="F823" s="239"/>
      <c r="G823" s="240">
        <v>18214</v>
      </c>
      <c r="M823" s="261" t="s">
        <v>48292</v>
      </c>
      <c r="N823" s="262">
        <v>53996.97</v>
      </c>
      <c r="P823" s="243" t="s">
        <v>17888</v>
      </c>
      <c r="Q823" s="244">
        <v>5400</v>
      </c>
      <c r="R823" s="104"/>
      <c r="S823" s="235" t="s">
        <v>20735</v>
      </c>
      <c r="T823" s="236">
        <v>15315.53</v>
      </c>
      <c r="V823" s="259" t="s">
        <v>10673</v>
      </c>
      <c r="W823" s="260">
        <v>46102.11</v>
      </c>
      <c r="Y823" s="245" t="s">
        <v>8021</v>
      </c>
      <c r="Z823" s="246">
        <v>55753.5</v>
      </c>
      <c r="AB823" s="231" t="s">
        <v>11186</v>
      </c>
      <c r="AC823" s="232">
        <v>135700</v>
      </c>
    </row>
    <row r="824" spans="1:29" ht="14.5" x14ac:dyDescent="0.35">
      <c r="A824" s="254" t="s">
        <v>5025</v>
      </c>
      <c r="B824" s="254"/>
      <c r="C824" s="255">
        <v>2560</v>
      </c>
      <c r="E824" s="239" t="s">
        <v>1269</v>
      </c>
      <c r="F824" s="239"/>
      <c r="G824" s="240">
        <v>42708</v>
      </c>
      <c r="M824" s="261" t="s">
        <v>48293</v>
      </c>
      <c r="N824" s="262">
        <v>5000</v>
      </c>
      <c r="P824" s="243" t="s">
        <v>17889</v>
      </c>
      <c r="Q824" s="244">
        <v>3889</v>
      </c>
      <c r="R824" s="104"/>
      <c r="S824" s="235" t="s">
        <v>15788</v>
      </c>
      <c r="T824" s="236">
        <v>19250</v>
      </c>
      <c r="V824" s="259" t="s">
        <v>12465</v>
      </c>
      <c r="W824" s="260">
        <v>2560</v>
      </c>
      <c r="Y824" s="245" t="s">
        <v>8196</v>
      </c>
      <c r="Z824" s="246">
        <v>26313.88</v>
      </c>
      <c r="AB824" s="205"/>
      <c r="AC824" s="206"/>
    </row>
    <row r="825" spans="1:29" ht="14.5" x14ac:dyDescent="0.35">
      <c r="A825" s="254" t="s">
        <v>5027</v>
      </c>
      <c r="B825" s="254"/>
      <c r="C825" s="255">
        <v>1568</v>
      </c>
      <c r="E825" s="239" t="s">
        <v>1270</v>
      </c>
      <c r="F825" s="239"/>
      <c r="G825" s="240">
        <v>27917</v>
      </c>
      <c r="M825" s="261" t="s">
        <v>48294</v>
      </c>
      <c r="N825" s="262">
        <v>382.5</v>
      </c>
      <c r="P825" s="243" t="s">
        <v>17890</v>
      </c>
      <c r="Q825" s="244">
        <v>2000</v>
      </c>
      <c r="R825" s="104"/>
      <c r="S825" s="235" t="s">
        <v>15789</v>
      </c>
      <c r="T825" s="236">
        <v>500</v>
      </c>
      <c r="V825" s="259" t="s">
        <v>12467</v>
      </c>
      <c r="W825" s="260">
        <v>1568</v>
      </c>
      <c r="Y825" s="245" t="s">
        <v>8440</v>
      </c>
      <c r="Z825" s="246">
        <v>302968.89</v>
      </c>
      <c r="AB825" s="188"/>
      <c r="AC825" s="189"/>
    </row>
    <row r="826" spans="1:29" ht="14.5" x14ac:dyDescent="0.35">
      <c r="A826" s="254" t="s">
        <v>5074</v>
      </c>
      <c r="B826" s="254"/>
      <c r="C826" s="255">
        <v>1533</v>
      </c>
      <c r="E826" s="239" t="s">
        <v>1271</v>
      </c>
      <c r="F826" s="239"/>
      <c r="G826" s="240">
        <v>194419</v>
      </c>
      <c r="M826" s="261" t="s">
        <v>45794</v>
      </c>
      <c r="N826" s="262">
        <v>3496</v>
      </c>
      <c r="P826" s="243" t="s">
        <v>17891</v>
      </c>
      <c r="Q826" s="244">
        <v>1961</v>
      </c>
      <c r="R826" s="104"/>
      <c r="S826" s="235" t="s">
        <v>15790</v>
      </c>
      <c r="T826" s="236">
        <v>1473</v>
      </c>
      <c r="V826" s="259" t="s">
        <v>12469</v>
      </c>
      <c r="W826" s="260">
        <v>1533</v>
      </c>
      <c r="Y826" s="245" t="s">
        <v>8708</v>
      </c>
      <c r="Z826" s="246">
        <v>282006.39</v>
      </c>
      <c r="AB826" s="188"/>
      <c r="AC826" s="189"/>
    </row>
    <row r="827" spans="1:29" ht="14.5" x14ac:dyDescent="0.35">
      <c r="A827" s="254" t="s">
        <v>4900</v>
      </c>
      <c r="B827" s="254"/>
      <c r="C827" s="255">
        <v>-1538.86</v>
      </c>
      <c r="E827" s="239" t="s">
        <v>1272</v>
      </c>
      <c r="F827" s="239"/>
      <c r="G827" s="240">
        <v>5976</v>
      </c>
      <c r="M827" s="261" t="s">
        <v>18010</v>
      </c>
      <c r="N827" s="262">
        <v>1602</v>
      </c>
      <c r="P827" s="243" t="s">
        <v>17892</v>
      </c>
      <c r="Q827" s="244">
        <v>2000</v>
      </c>
      <c r="R827" s="104"/>
      <c r="S827" s="235" t="s">
        <v>34344</v>
      </c>
      <c r="T827" s="236">
        <v>15618.35</v>
      </c>
      <c r="V827" s="259" t="s">
        <v>10678</v>
      </c>
      <c r="W827" s="260">
        <v>-1538.86</v>
      </c>
      <c r="Y827" s="245" t="s">
        <v>8855</v>
      </c>
      <c r="Z827" s="246">
        <v>43618.559999999998</v>
      </c>
      <c r="AB827" s="188"/>
      <c r="AC827" s="189"/>
    </row>
    <row r="828" spans="1:29" ht="14.5" x14ac:dyDescent="0.35">
      <c r="A828" s="254" t="s">
        <v>3585</v>
      </c>
      <c r="B828" s="254"/>
      <c r="C828" s="255">
        <v>37861.24</v>
      </c>
      <c r="E828" s="239" t="s">
        <v>1273</v>
      </c>
      <c r="F828" s="239"/>
      <c r="G828" s="240">
        <v>4933</v>
      </c>
      <c r="M828" s="261" t="s">
        <v>18012</v>
      </c>
      <c r="N828" s="262">
        <v>1091</v>
      </c>
      <c r="P828" s="243" t="s">
        <v>17893</v>
      </c>
      <c r="Q828" s="244">
        <v>711</v>
      </c>
      <c r="R828" s="104"/>
      <c r="S828" s="235" t="s">
        <v>34345</v>
      </c>
      <c r="T828" s="236">
        <v>1242.6500000000001</v>
      </c>
      <c r="V828" s="259" t="s">
        <v>10679</v>
      </c>
      <c r="W828" s="260">
        <v>37861.24</v>
      </c>
      <c r="Y828" s="245" t="s">
        <v>9083</v>
      </c>
      <c r="Z828" s="246">
        <v>57638.38</v>
      </c>
    </row>
    <row r="829" spans="1:29" ht="14.5" x14ac:dyDescent="0.35">
      <c r="A829" s="254" t="s">
        <v>4901</v>
      </c>
      <c r="B829" s="254"/>
      <c r="C829" s="255">
        <v>20098</v>
      </c>
      <c r="E829" s="239" t="s">
        <v>1274</v>
      </c>
      <c r="F829" s="239"/>
      <c r="G829" s="240">
        <v>299192</v>
      </c>
      <c r="M829" s="261" t="s">
        <v>45795</v>
      </c>
      <c r="N829" s="262">
        <v>101500</v>
      </c>
      <c r="P829" s="243" t="s">
        <v>17894</v>
      </c>
      <c r="Q829" s="244">
        <v>216</v>
      </c>
      <c r="R829" s="104"/>
      <c r="S829" s="235" t="s">
        <v>34346</v>
      </c>
      <c r="T829" s="236">
        <v>4369</v>
      </c>
      <c r="V829" s="259" t="s">
        <v>12471</v>
      </c>
      <c r="W829" s="260">
        <v>20098</v>
      </c>
      <c r="Y829" s="245" t="s">
        <v>9151</v>
      </c>
      <c r="Z829" s="246">
        <v>141620</v>
      </c>
    </row>
    <row r="830" spans="1:29" ht="14.5" x14ac:dyDescent="0.35">
      <c r="A830" s="254" t="s">
        <v>5031</v>
      </c>
      <c r="B830" s="254"/>
      <c r="C830" s="255">
        <v>1931.14</v>
      </c>
      <c r="E830" s="239" t="s">
        <v>1275</v>
      </c>
      <c r="F830" s="239"/>
      <c r="G830" s="240">
        <v>3232</v>
      </c>
      <c r="M830" s="261" t="s">
        <v>48295</v>
      </c>
      <c r="N830" s="262">
        <v>7765</v>
      </c>
      <c r="P830" s="243" t="s">
        <v>17895</v>
      </c>
      <c r="Q830" s="244">
        <v>62155</v>
      </c>
      <c r="R830" s="104"/>
      <c r="S830" s="235" t="s">
        <v>15791</v>
      </c>
      <c r="T830" s="236">
        <v>19250</v>
      </c>
      <c r="V830" s="259" t="s">
        <v>10681</v>
      </c>
      <c r="W830" s="260">
        <v>1931.14</v>
      </c>
      <c r="Y830" s="245" t="s">
        <v>9411</v>
      </c>
      <c r="Z830" s="246">
        <v>330160.33</v>
      </c>
    </row>
    <row r="831" spans="1:29" ht="14.5" x14ac:dyDescent="0.35">
      <c r="A831" s="254" t="s">
        <v>4902</v>
      </c>
      <c r="B831" s="254"/>
      <c r="C831" s="255">
        <v>37750</v>
      </c>
      <c r="E831" s="239" t="s">
        <v>1276</v>
      </c>
      <c r="F831" s="239"/>
      <c r="G831" s="240">
        <v>233981.14</v>
      </c>
      <c r="M831" s="261" t="s">
        <v>48296</v>
      </c>
      <c r="N831" s="262">
        <v>30714.25</v>
      </c>
      <c r="P831" s="243" t="s">
        <v>17896</v>
      </c>
      <c r="Q831" s="244">
        <v>15000</v>
      </c>
      <c r="R831" s="104"/>
      <c r="S831" s="235" t="s">
        <v>15792</v>
      </c>
      <c r="T831" s="236">
        <v>500</v>
      </c>
      <c r="V831" s="259" t="s">
        <v>12473</v>
      </c>
      <c r="W831" s="260">
        <v>37750</v>
      </c>
      <c r="Y831" s="245" t="s">
        <v>9635</v>
      </c>
      <c r="Z831" s="246">
        <v>243287.35</v>
      </c>
    </row>
    <row r="832" spans="1:29" ht="14.5" x14ac:dyDescent="0.35">
      <c r="A832" s="254" t="s">
        <v>4903</v>
      </c>
      <c r="B832" s="254"/>
      <c r="C832" s="255">
        <v>39666.67</v>
      </c>
      <c r="E832" s="239" t="s">
        <v>1277</v>
      </c>
      <c r="F832" s="239"/>
      <c r="G832" s="240">
        <v>41654</v>
      </c>
      <c r="M832" s="261" t="s">
        <v>52876</v>
      </c>
      <c r="N832" s="262">
        <v>11779.4</v>
      </c>
      <c r="P832" s="243" t="s">
        <v>17897</v>
      </c>
      <c r="Q832" s="244">
        <v>10000</v>
      </c>
      <c r="R832" s="104"/>
      <c r="S832" s="235" t="s">
        <v>15793</v>
      </c>
      <c r="T832" s="236">
        <v>1473</v>
      </c>
      <c r="V832" s="259" t="s">
        <v>12474</v>
      </c>
      <c r="W832" s="260">
        <v>39666.67</v>
      </c>
      <c r="Y832" s="245" t="s">
        <v>9794</v>
      </c>
      <c r="Z832" s="246">
        <v>33036.32</v>
      </c>
    </row>
    <row r="833" spans="1:26" ht="14.5" x14ac:dyDescent="0.35">
      <c r="A833" s="254" t="s">
        <v>4904</v>
      </c>
      <c r="B833" s="254"/>
      <c r="C833" s="255">
        <v>31124</v>
      </c>
      <c r="E833" s="239" t="s">
        <v>4285</v>
      </c>
      <c r="F833" s="239"/>
      <c r="G833" s="240">
        <v>2111.04</v>
      </c>
      <c r="M833" s="261" t="s">
        <v>51923</v>
      </c>
      <c r="N833" s="262">
        <v>11800</v>
      </c>
      <c r="P833" s="243" t="s">
        <v>17898</v>
      </c>
      <c r="Q833" s="244">
        <v>50001</v>
      </c>
      <c r="R833" s="104"/>
      <c r="S833" s="235" t="s">
        <v>20760</v>
      </c>
      <c r="T833" s="236">
        <v>15618.35</v>
      </c>
      <c r="V833" s="259" t="s">
        <v>12475</v>
      </c>
      <c r="W833" s="260">
        <v>31124</v>
      </c>
      <c r="Y833" s="245" t="s">
        <v>10035</v>
      </c>
      <c r="Z833" s="246">
        <v>187420.32</v>
      </c>
    </row>
    <row r="834" spans="1:26" ht="14.5" x14ac:dyDescent="0.35">
      <c r="A834" s="254" t="s">
        <v>4906</v>
      </c>
      <c r="B834" s="254"/>
      <c r="C834" s="255">
        <v>15170</v>
      </c>
      <c r="E834" s="239" t="s">
        <v>1278</v>
      </c>
      <c r="F834" s="239"/>
      <c r="G834" s="240">
        <v>175576</v>
      </c>
      <c r="M834" s="261" t="s">
        <v>51924</v>
      </c>
      <c r="N834" s="262">
        <v>1397.73</v>
      </c>
      <c r="P834" s="243" t="s">
        <v>17899</v>
      </c>
      <c r="Q834" s="244">
        <v>556</v>
      </c>
      <c r="R834" s="104"/>
      <c r="S834" s="235" t="s">
        <v>20762</v>
      </c>
      <c r="T834" s="236">
        <v>1242.6500000000001</v>
      </c>
      <c r="V834" s="259" t="s">
        <v>12479</v>
      </c>
      <c r="W834" s="260">
        <v>15170</v>
      </c>
      <c r="Y834" s="245" t="s">
        <v>10377</v>
      </c>
      <c r="Z834" s="246">
        <v>2064504.99</v>
      </c>
    </row>
    <row r="835" spans="1:26" ht="14.5" x14ac:dyDescent="0.35">
      <c r="A835" s="254" t="s">
        <v>5034</v>
      </c>
      <c r="B835" s="254"/>
      <c r="C835" s="255">
        <v>11665</v>
      </c>
      <c r="E835" s="239" t="s">
        <v>1279</v>
      </c>
      <c r="F835" s="239"/>
      <c r="G835" s="240">
        <v>159012.69</v>
      </c>
      <c r="M835" s="261" t="s">
        <v>51925</v>
      </c>
      <c r="N835" s="262">
        <v>314.25</v>
      </c>
      <c r="P835" s="243" t="s">
        <v>17900</v>
      </c>
      <c r="Q835" s="244">
        <v>9666</v>
      </c>
      <c r="R835" s="104"/>
      <c r="S835" s="235" t="s">
        <v>20764</v>
      </c>
      <c r="T835" s="236">
        <v>4369</v>
      </c>
      <c r="V835" s="259" t="s">
        <v>12482</v>
      </c>
      <c r="W835" s="260">
        <v>11665</v>
      </c>
      <c r="Y835" s="245" t="s">
        <v>10631</v>
      </c>
      <c r="Z835" s="246">
        <v>78381.33</v>
      </c>
    </row>
    <row r="836" spans="1:26" ht="14.5" x14ac:dyDescent="0.35">
      <c r="A836" s="254" t="s">
        <v>3590</v>
      </c>
      <c r="B836" s="254"/>
      <c r="C836" s="255">
        <v>42071.15</v>
      </c>
      <c r="E836" s="239" t="s">
        <v>1280</v>
      </c>
      <c r="F836" s="239"/>
      <c r="G836" s="240">
        <v>68918.7</v>
      </c>
      <c r="M836" s="261" t="s">
        <v>38506</v>
      </c>
      <c r="N836" s="262">
        <v>3058.23</v>
      </c>
      <c r="P836" s="243" t="s">
        <v>17901</v>
      </c>
      <c r="Q836" s="244">
        <v>1013</v>
      </c>
      <c r="R836" s="104"/>
      <c r="S836" s="235" t="s">
        <v>15794</v>
      </c>
      <c r="T836" s="236">
        <v>65615</v>
      </c>
      <c r="V836" s="259" t="s">
        <v>10686</v>
      </c>
      <c r="W836" s="260">
        <v>42071.15</v>
      </c>
      <c r="Y836" s="245" t="s">
        <v>12668</v>
      </c>
      <c r="Z836" s="246">
        <v>42555.39</v>
      </c>
    </row>
    <row r="837" spans="1:26" ht="14.5" x14ac:dyDescent="0.35">
      <c r="A837" s="254" t="s">
        <v>4909</v>
      </c>
      <c r="B837" s="254"/>
      <c r="C837" s="255">
        <v>82808</v>
      </c>
      <c r="E837" s="239" t="s">
        <v>1281</v>
      </c>
      <c r="F837" s="239"/>
      <c r="G837" s="240">
        <v>8084</v>
      </c>
      <c r="M837" s="261" t="s">
        <v>38507</v>
      </c>
      <c r="N837" s="262">
        <v>38213</v>
      </c>
      <c r="P837" s="243" t="s">
        <v>17902</v>
      </c>
      <c r="Q837" s="244">
        <v>15389</v>
      </c>
      <c r="R837" s="104"/>
      <c r="S837" s="235" t="s">
        <v>15795</v>
      </c>
      <c r="T837" s="236">
        <v>21500</v>
      </c>
      <c r="V837" s="259" t="s">
        <v>12483</v>
      </c>
      <c r="W837" s="260">
        <v>82808</v>
      </c>
      <c r="Y837" s="245" t="s">
        <v>10773</v>
      </c>
      <c r="Z837" s="246">
        <v>182688.92</v>
      </c>
    </row>
    <row r="838" spans="1:26" ht="14.5" x14ac:dyDescent="0.35">
      <c r="A838" s="254" t="s">
        <v>5076</v>
      </c>
      <c r="B838" s="254"/>
      <c r="C838" s="255">
        <v>2680</v>
      </c>
      <c r="E838" s="239" t="s">
        <v>1282</v>
      </c>
      <c r="F838" s="239"/>
      <c r="G838" s="240">
        <v>127662</v>
      </c>
      <c r="M838" s="261" t="s">
        <v>38508</v>
      </c>
      <c r="N838" s="262">
        <v>233345.37</v>
      </c>
      <c r="P838" s="243" t="s">
        <v>17903</v>
      </c>
      <c r="Q838" s="244">
        <v>73334</v>
      </c>
      <c r="R838" s="104"/>
      <c r="S838" s="235" t="s">
        <v>15796</v>
      </c>
      <c r="T838" s="236">
        <v>1644.89</v>
      </c>
      <c r="V838" s="259" t="s">
        <v>12485</v>
      </c>
      <c r="W838" s="260">
        <v>2680</v>
      </c>
      <c r="Y838" s="245" t="s">
        <v>10834</v>
      </c>
      <c r="Z838" s="246">
        <v>96316.37</v>
      </c>
    </row>
    <row r="839" spans="1:26" ht="14.5" x14ac:dyDescent="0.35">
      <c r="A839" s="254" t="s">
        <v>4910</v>
      </c>
      <c r="B839" s="254"/>
      <c r="C839" s="255">
        <v>133814</v>
      </c>
      <c r="E839" s="239" t="s">
        <v>1283</v>
      </c>
      <c r="F839" s="239"/>
      <c r="G839" s="240">
        <v>2895764</v>
      </c>
      <c r="M839" s="261" t="s">
        <v>48297</v>
      </c>
      <c r="N839" s="262">
        <v>44411</v>
      </c>
      <c r="P839" s="243" t="s">
        <v>17904</v>
      </c>
      <c r="Q839" s="244">
        <v>1000</v>
      </c>
      <c r="R839" s="104"/>
      <c r="S839" s="235" t="s">
        <v>15797</v>
      </c>
      <c r="T839" s="236">
        <v>4537.6400000000003</v>
      </c>
      <c r="V839" s="259" t="s">
        <v>12486</v>
      </c>
      <c r="W839" s="260">
        <v>133814</v>
      </c>
      <c r="Y839" s="245" t="s">
        <v>13352</v>
      </c>
      <c r="Z839" s="246">
        <v>3131561.7</v>
      </c>
    </row>
    <row r="840" spans="1:26" ht="14.5" x14ac:dyDescent="0.35">
      <c r="A840" s="254" t="s">
        <v>4911</v>
      </c>
      <c r="B840" s="254"/>
      <c r="C840" s="255">
        <v>55940</v>
      </c>
      <c r="E840" s="239" t="s">
        <v>1284</v>
      </c>
      <c r="F840" s="239"/>
      <c r="G840" s="240">
        <v>283758</v>
      </c>
      <c r="M840" s="261" t="s">
        <v>45796</v>
      </c>
      <c r="N840" s="262">
        <v>2479112.35</v>
      </c>
      <c r="P840" s="243" t="s">
        <v>17905</v>
      </c>
      <c r="Q840" s="244">
        <v>1961</v>
      </c>
      <c r="R840" s="104"/>
      <c r="S840" s="235" t="s">
        <v>15798</v>
      </c>
      <c r="T840" s="236">
        <v>46633.74</v>
      </c>
      <c r="V840" s="259" t="s">
        <v>12488</v>
      </c>
      <c r="W840" s="260">
        <v>55940</v>
      </c>
      <c r="Y840" s="245" t="s">
        <v>14444</v>
      </c>
      <c r="Z840" s="246">
        <v>2763.22</v>
      </c>
    </row>
    <row r="841" spans="1:26" ht="14.5" x14ac:dyDescent="0.35">
      <c r="A841" s="254" t="s">
        <v>5037</v>
      </c>
      <c r="B841" s="254"/>
      <c r="C841" s="255">
        <v>883.73</v>
      </c>
      <c r="E841" s="239" t="s">
        <v>1285</v>
      </c>
      <c r="F841" s="239"/>
      <c r="G841" s="240">
        <v>36205.4</v>
      </c>
      <c r="M841" s="261" t="s">
        <v>45797</v>
      </c>
      <c r="N841" s="262">
        <v>189537.59</v>
      </c>
      <c r="P841" s="243" t="s">
        <v>17906</v>
      </c>
      <c r="Q841" s="244">
        <v>17000</v>
      </c>
      <c r="R841" s="104"/>
      <c r="S841" s="235" t="s">
        <v>15799</v>
      </c>
      <c r="T841" s="236">
        <v>44000.73</v>
      </c>
      <c r="V841" s="259" t="s">
        <v>12489</v>
      </c>
      <c r="W841" s="260">
        <v>883.73</v>
      </c>
      <c r="Y841" s="245" t="s">
        <v>10924</v>
      </c>
      <c r="Z841" s="246">
        <v>7971934.5099999998</v>
      </c>
    </row>
    <row r="842" spans="1:26" ht="14.5" x14ac:dyDescent="0.35">
      <c r="A842" s="254" t="s">
        <v>4912</v>
      </c>
      <c r="B842" s="254"/>
      <c r="C842" s="255">
        <v>56008.08</v>
      </c>
      <c r="E842" s="239" t="s">
        <v>1286</v>
      </c>
      <c r="F842" s="239"/>
      <c r="G842" s="240">
        <v>5457.7</v>
      </c>
      <c r="M842" s="261" t="s">
        <v>18057</v>
      </c>
      <c r="N842" s="262">
        <v>187604.1</v>
      </c>
      <c r="P842" s="243" t="s">
        <v>17907</v>
      </c>
      <c r="Q842" s="244">
        <v>4862</v>
      </c>
      <c r="R842" s="104"/>
      <c r="S842" s="235" t="s">
        <v>15800</v>
      </c>
      <c r="T842" s="236">
        <v>13310</v>
      </c>
      <c r="V842" s="259" t="s">
        <v>12490</v>
      </c>
      <c r="W842" s="260">
        <v>56008.08</v>
      </c>
      <c r="Y842" s="245" t="s">
        <v>7772</v>
      </c>
      <c r="Z842" s="246">
        <v>477567.67</v>
      </c>
    </row>
    <row r="843" spans="1:26" ht="14.5" x14ac:dyDescent="0.35">
      <c r="A843" s="254" t="s">
        <v>4914</v>
      </c>
      <c r="B843" s="254"/>
      <c r="C843" s="255">
        <v>37120</v>
      </c>
      <c r="E843" s="239" t="s">
        <v>1287</v>
      </c>
      <c r="F843" s="239"/>
      <c r="G843" s="240">
        <v>85833.16</v>
      </c>
      <c r="M843" s="261" t="s">
        <v>18059</v>
      </c>
      <c r="N843" s="262">
        <v>14351.71</v>
      </c>
      <c r="P843" s="243" t="s">
        <v>17908</v>
      </c>
      <c r="Q843" s="244">
        <v>19316</v>
      </c>
      <c r="R843" s="104"/>
      <c r="S843" s="235" t="s">
        <v>15801</v>
      </c>
      <c r="T843" s="236">
        <v>5000</v>
      </c>
      <c r="V843" s="259" t="s">
        <v>12492</v>
      </c>
      <c r="W843" s="260">
        <v>37120</v>
      </c>
      <c r="Y843" s="245" t="s">
        <v>8197</v>
      </c>
      <c r="Z843" s="246">
        <v>201028</v>
      </c>
    </row>
    <row r="844" spans="1:26" ht="14.5" x14ac:dyDescent="0.35">
      <c r="A844" s="254" t="s">
        <v>4915</v>
      </c>
      <c r="B844" s="254"/>
      <c r="C844" s="255">
        <v>20756.91</v>
      </c>
      <c r="E844" s="239" t="s">
        <v>1288</v>
      </c>
      <c r="F844" s="239"/>
      <c r="G844" s="240">
        <v>26996</v>
      </c>
      <c r="M844" s="261" t="s">
        <v>18066</v>
      </c>
      <c r="N844" s="262">
        <v>1980.74</v>
      </c>
      <c r="P844" s="243" t="s">
        <v>17909</v>
      </c>
      <c r="Q844" s="244">
        <v>53294</v>
      </c>
      <c r="R844" s="104"/>
      <c r="S844" s="235" t="s">
        <v>34347</v>
      </c>
      <c r="T844" s="236">
        <v>121114</v>
      </c>
      <c r="V844" s="259" t="s">
        <v>12493</v>
      </c>
      <c r="W844" s="260">
        <v>20756.91</v>
      </c>
      <c r="Y844" s="245" t="s">
        <v>8441</v>
      </c>
      <c r="Z844" s="246">
        <v>1031894.03</v>
      </c>
    </row>
    <row r="845" spans="1:26" ht="14.5" x14ac:dyDescent="0.35">
      <c r="A845" s="254" t="s">
        <v>3591</v>
      </c>
      <c r="B845" s="254"/>
      <c r="C845" s="255">
        <v>1732.28</v>
      </c>
      <c r="E845" s="239" t="s">
        <v>1289</v>
      </c>
      <c r="F845" s="239"/>
      <c r="G845" s="240">
        <v>14294</v>
      </c>
      <c r="M845" s="261" t="s">
        <v>18069</v>
      </c>
      <c r="N845" s="262">
        <v>3384.97</v>
      </c>
      <c r="P845" s="243" t="s">
        <v>17910</v>
      </c>
      <c r="Q845" s="244">
        <v>31255.68</v>
      </c>
      <c r="R845" s="104"/>
      <c r="S845" s="235" t="s">
        <v>15802</v>
      </c>
      <c r="T845" s="236">
        <v>282.29000000000002</v>
      </c>
      <c r="V845" s="259" t="s">
        <v>10687</v>
      </c>
      <c r="W845" s="260">
        <v>1732.28</v>
      </c>
      <c r="Y845" s="245" t="s">
        <v>8709</v>
      </c>
      <c r="Z845" s="246">
        <v>1740585.55</v>
      </c>
    </row>
    <row r="846" spans="1:26" ht="14.5" x14ac:dyDescent="0.35">
      <c r="A846" s="254" t="s">
        <v>4916</v>
      </c>
      <c r="B846" s="254"/>
      <c r="C846" s="255">
        <v>34880.42</v>
      </c>
      <c r="E846" s="239" t="s">
        <v>1290</v>
      </c>
      <c r="F846" s="239"/>
      <c r="G846" s="240">
        <v>8221</v>
      </c>
      <c r="M846" s="261" t="s">
        <v>38510</v>
      </c>
      <c r="N846" s="262">
        <v>86418.75</v>
      </c>
      <c r="P846" s="243" t="s">
        <v>17911</v>
      </c>
      <c r="Q846" s="244">
        <v>16610</v>
      </c>
      <c r="R846" s="104"/>
      <c r="S846" s="235" t="s">
        <v>15803</v>
      </c>
      <c r="T846" s="236">
        <v>2843.62</v>
      </c>
      <c r="V846" s="259" t="s">
        <v>12494</v>
      </c>
      <c r="W846" s="260">
        <v>34880.42</v>
      </c>
      <c r="Y846" s="245" t="s">
        <v>8856</v>
      </c>
      <c r="Z846" s="246">
        <v>161801.72</v>
      </c>
    </row>
    <row r="847" spans="1:26" ht="14.5" x14ac:dyDescent="0.35">
      <c r="A847" s="254" t="s">
        <v>4917</v>
      </c>
      <c r="B847" s="254"/>
      <c r="C847" s="255">
        <v>54500</v>
      </c>
      <c r="E847" s="239" t="s">
        <v>1291</v>
      </c>
      <c r="F847" s="239"/>
      <c r="G847" s="240">
        <v>45053.56</v>
      </c>
      <c r="M847" s="261" t="s">
        <v>18073</v>
      </c>
      <c r="N847" s="262">
        <v>14562.08</v>
      </c>
      <c r="P847" s="243" t="s">
        <v>17912</v>
      </c>
      <c r="Q847" s="244">
        <v>12750</v>
      </c>
      <c r="R847" s="104"/>
      <c r="S847" s="235" t="s">
        <v>15804</v>
      </c>
      <c r="T847" s="236">
        <v>21500</v>
      </c>
      <c r="V847" s="259" t="s">
        <v>12495</v>
      </c>
      <c r="W847" s="260">
        <v>54500</v>
      </c>
      <c r="Y847" s="245" t="s">
        <v>9084</v>
      </c>
      <c r="Z847" s="246">
        <v>28692.91</v>
      </c>
    </row>
    <row r="848" spans="1:26" ht="14.5" x14ac:dyDescent="0.35">
      <c r="A848" s="254" t="s">
        <v>4918</v>
      </c>
      <c r="B848" s="254"/>
      <c r="C848" s="255">
        <v>8175.32</v>
      </c>
      <c r="E848" s="239" t="s">
        <v>1292</v>
      </c>
      <c r="F848" s="239"/>
      <c r="G848" s="240">
        <v>21130</v>
      </c>
      <c r="M848" s="261" t="s">
        <v>18074</v>
      </c>
      <c r="N848" s="262">
        <v>4270.22</v>
      </c>
      <c r="P848" s="243" t="s">
        <v>17913</v>
      </c>
      <c r="Q848" s="244">
        <v>225</v>
      </c>
      <c r="R848" s="104"/>
      <c r="S848" s="235" t="s">
        <v>15805</v>
      </c>
      <c r="T848" s="236">
        <v>1644.89</v>
      </c>
      <c r="V848" s="259" t="s">
        <v>12496</v>
      </c>
      <c r="W848" s="260">
        <v>8175.32</v>
      </c>
      <c r="Y848" s="245" t="s">
        <v>9152</v>
      </c>
      <c r="Z848" s="246">
        <v>333679</v>
      </c>
    </row>
    <row r="849" spans="1:26" ht="14.5" x14ac:dyDescent="0.35">
      <c r="A849" s="254" t="s">
        <v>5038</v>
      </c>
      <c r="B849" s="254"/>
      <c r="C849" s="255">
        <v>3030</v>
      </c>
      <c r="E849" s="239" t="s">
        <v>1293</v>
      </c>
      <c r="F849" s="239"/>
      <c r="G849" s="240">
        <v>2634</v>
      </c>
      <c r="M849" s="261" t="s">
        <v>18075</v>
      </c>
      <c r="N849" s="262">
        <v>1440.66</v>
      </c>
      <c r="P849" s="243" t="s">
        <v>17914</v>
      </c>
      <c r="Q849" s="244">
        <v>4654.34</v>
      </c>
      <c r="R849" s="104"/>
      <c r="S849" s="235" t="s">
        <v>15806</v>
      </c>
      <c r="T849" s="236">
        <v>282.29000000000002</v>
      </c>
      <c r="V849" s="259" t="s">
        <v>12498</v>
      </c>
      <c r="W849" s="260">
        <v>3030</v>
      </c>
      <c r="Y849" s="245" t="s">
        <v>9311</v>
      </c>
      <c r="Z849" s="246">
        <v>223833.44</v>
      </c>
    </row>
    <row r="850" spans="1:26" ht="14.5" x14ac:dyDescent="0.35">
      <c r="A850" s="254" t="s">
        <v>3594</v>
      </c>
      <c r="B850" s="254"/>
      <c r="C850" s="255">
        <v>276</v>
      </c>
      <c r="E850" s="239" t="s">
        <v>1294</v>
      </c>
      <c r="F850" s="239"/>
      <c r="G850" s="240">
        <v>21831</v>
      </c>
      <c r="M850" s="261" t="s">
        <v>50811</v>
      </c>
      <c r="N850" s="262">
        <v>2532.35</v>
      </c>
      <c r="P850" s="243" t="s">
        <v>17915</v>
      </c>
      <c r="Q850" s="244">
        <v>13190.25</v>
      </c>
      <c r="R850" s="104"/>
      <c r="S850" s="235" t="s">
        <v>15807</v>
      </c>
      <c r="T850" s="236">
        <v>2843.62</v>
      </c>
      <c r="V850" s="259" t="s">
        <v>10690</v>
      </c>
      <c r="W850" s="260">
        <v>276</v>
      </c>
      <c r="Y850" s="245" t="s">
        <v>9412</v>
      </c>
      <c r="Z850" s="246">
        <v>1340729</v>
      </c>
    </row>
    <row r="851" spans="1:26" ht="14.5" x14ac:dyDescent="0.35">
      <c r="A851" s="254" t="s">
        <v>3595</v>
      </c>
      <c r="B851" s="254"/>
      <c r="C851" s="255">
        <v>272535.2</v>
      </c>
      <c r="E851" s="239" t="s">
        <v>1295</v>
      </c>
      <c r="F851" s="239"/>
      <c r="G851" s="240">
        <v>18061</v>
      </c>
      <c r="M851" s="261" t="s">
        <v>18077</v>
      </c>
      <c r="N851" s="262">
        <v>102139.56</v>
      </c>
      <c r="P851" s="243" t="s">
        <v>17916</v>
      </c>
      <c r="Q851" s="244">
        <v>26705.49</v>
      </c>
      <c r="R851" s="104"/>
      <c r="S851" s="235" t="s">
        <v>15808</v>
      </c>
      <c r="T851" s="236">
        <v>4537.6400000000003</v>
      </c>
      <c r="V851" s="259" t="s">
        <v>10691</v>
      </c>
      <c r="W851" s="260">
        <v>272535.2</v>
      </c>
      <c r="Y851" s="245" t="s">
        <v>9636</v>
      </c>
      <c r="Z851" s="246">
        <v>5233656</v>
      </c>
    </row>
    <row r="852" spans="1:26" ht="14.5" x14ac:dyDescent="0.35">
      <c r="A852" s="254" t="s">
        <v>5040</v>
      </c>
      <c r="B852" s="254"/>
      <c r="C852" s="255">
        <v>437.94</v>
      </c>
      <c r="E852" s="239" t="s">
        <v>1296</v>
      </c>
      <c r="F852" s="239"/>
      <c r="G852" s="240">
        <v>78279</v>
      </c>
      <c r="M852" s="261" t="s">
        <v>37019</v>
      </c>
      <c r="N852" s="262">
        <v>109118.99</v>
      </c>
      <c r="P852" s="243" t="s">
        <v>17917</v>
      </c>
      <c r="Q852" s="244">
        <v>111106.94</v>
      </c>
      <c r="R852" s="104"/>
      <c r="S852" s="235" t="s">
        <v>15809</v>
      </c>
      <c r="T852" s="236">
        <v>46633.74</v>
      </c>
      <c r="V852" s="259" t="s">
        <v>12499</v>
      </c>
      <c r="W852" s="260">
        <v>437.94</v>
      </c>
      <c r="Y852" s="245" t="s">
        <v>9795</v>
      </c>
      <c r="Z852" s="246">
        <v>111973.31</v>
      </c>
    </row>
    <row r="853" spans="1:26" ht="14.5" x14ac:dyDescent="0.35">
      <c r="A853" s="254" t="s">
        <v>3598</v>
      </c>
      <c r="B853" s="254"/>
      <c r="C853" s="255">
        <v>4573.88</v>
      </c>
      <c r="E853" s="239" t="s">
        <v>1297</v>
      </c>
      <c r="F853" s="239"/>
      <c r="G853" s="240">
        <v>8985</v>
      </c>
      <c r="M853" s="261" t="s">
        <v>18078</v>
      </c>
      <c r="N853" s="262">
        <v>4850</v>
      </c>
      <c r="P853" s="243" t="s">
        <v>17918</v>
      </c>
      <c r="Q853" s="244">
        <v>797.96</v>
      </c>
      <c r="R853" s="104"/>
      <c r="S853" s="235" t="s">
        <v>15810</v>
      </c>
      <c r="T853" s="236">
        <v>249039.73</v>
      </c>
      <c r="V853" s="259" t="s">
        <v>10695</v>
      </c>
      <c r="W853" s="260">
        <v>4573.88</v>
      </c>
      <c r="Y853" s="245" t="s">
        <v>10036</v>
      </c>
      <c r="Z853" s="246">
        <v>603406.67000000004</v>
      </c>
    </row>
    <row r="854" spans="1:26" ht="14.5" x14ac:dyDescent="0.35">
      <c r="A854" s="254" t="s">
        <v>5042</v>
      </c>
      <c r="B854" s="254"/>
      <c r="C854" s="255">
        <v>1484.8</v>
      </c>
      <c r="E854" s="239" t="s">
        <v>1298</v>
      </c>
      <c r="F854" s="239"/>
      <c r="G854" s="240">
        <v>7090</v>
      </c>
      <c r="M854" s="261" t="s">
        <v>18079</v>
      </c>
      <c r="N854" s="262">
        <v>15217.96</v>
      </c>
      <c r="P854" s="243" t="s">
        <v>17919</v>
      </c>
      <c r="Q854" s="244">
        <v>14140.91</v>
      </c>
      <c r="R854" s="104"/>
      <c r="S854" s="235" t="s">
        <v>34348</v>
      </c>
      <c r="T854" s="236">
        <v>215.12</v>
      </c>
      <c r="V854" s="259" t="s">
        <v>12501</v>
      </c>
      <c r="W854" s="260">
        <v>1484.8</v>
      </c>
      <c r="Y854" s="245" t="s">
        <v>10378</v>
      </c>
      <c r="Z854" s="246">
        <v>11295435.189999999</v>
      </c>
    </row>
    <row r="855" spans="1:26" ht="14.5" x14ac:dyDescent="0.35">
      <c r="A855" s="254" t="s">
        <v>4920</v>
      </c>
      <c r="B855" s="254"/>
      <c r="C855" s="255">
        <v>1160159</v>
      </c>
      <c r="E855" s="239" t="s">
        <v>1299</v>
      </c>
      <c r="F855" s="239"/>
      <c r="G855" s="240">
        <v>37936</v>
      </c>
      <c r="M855" s="261" t="s">
        <v>37020</v>
      </c>
      <c r="N855" s="262">
        <v>49924.25</v>
      </c>
      <c r="P855" s="243" t="s">
        <v>17920</v>
      </c>
      <c r="Q855" s="244">
        <v>12864.09</v>
      </c>
      <c r="R855" s="104"/>
      <c r="S855" s="235" t="s">
        <v>34349</v>
      </c>
      <c r="T855" s="236">
        <v>190</v>
      </c>
      <c r="V855" s="259" t="s">
        <v>12502</v>
      </c>
      <c r="W855" s="260">
        <v>1160159</v>
      </c>
      <c r="Y855" s="245" t="s">
        <v>10632</v>
      </c>
      <c r="Z855" s="246">
        <v>1035.3</v>
      </c>
    </row>
    <row r="856" spans="1:26" ht="14.5" x14ac:dyDescent="0.35">
      <c r="A856" s="254" t="s">
        <v>5043</v>
      </c>
      <c r="B856" s="254"/>
      <c r="C856" s="255">
        <v>2163</v>
      </c>
      <c r="E856" s="239" t="s">
        <v>1300</v>
      </c>
      <c r="F856" s="239"/>
      <c r="G856" s="240">
        <v>6873</v>
      </c>
      <c r="M856" s="261" t="s">
        <v>37021</v>
      </c>
      <c r="N856" s="262">
        <v>20933.990000000002</v>
      </c>
      <c r="P856" s="243" t="s">
        <v>17921</v>
      </c>
      <c r="Q856" s="244">
        <v>7990</v>
      </c>
      <c r="R856" s="104"/>
      <c r="S856" s="235" t="s">
        <v>34350</v>
      </c>
      <c r="T856" s="236">
        <v>699.88</v>
      </c>
      <c r="V856" s="259" t="s">
        <v>10697</v>
      </c>
      <c r="W856" s="260">
        <v>2163</v>
      </c>
      <c r="Y856" s="245" t="s">
        <v>12669</v>
      </c>
      <c r="Z856" s="246">
        <v>7752.26</v>
      </c>
    </row>
    <row r="857" spans="1:26" ht="14.5" x14ac:dyDescent="0.35">
      <c r="A857" s="254" t="s">
        <v>5044</v>
      </c>
      <c r="B857" s="254"/>
      <c r="C857" s="255">
        <v>1805.85</v>
      </c>
      <c r="E857" s="239" t="s">
        <v>1301</v>
      </c>
      <c r="F857" s="239"/>
      <c r="G857" s="240">
        <v>4690</v>
      </c>
      <c r="M857" s="261" t="s">
        <v>18081</v>
      </c>
      <c r="N857" s="262">
        <v>9042.65</v>
      </c>
      <c r="P857" s="243" t="s">
        <v>17922</v>
      </c>
      <c r="Q857" s="244">
        <v>-90374.55</v>
      </c>
      <c r="R857" s="104"/>
      <c r="S857" s="235" t="s">
        <v>20829</v>
      </c>
      <c r="T857" s="236">
        <v>215.12</v>
      </c>
      <c r="V857" s="259" t="s">
        <v>12503</v>
      </c>
      <c r="W857" s="260">
        <v>1805.85</v>
      </c>
      <c r="Y857" s="245" t="s">
        <v>10835</v>
      </c>
      <c r="Z857" s="246">
        <v>46425.36</v>
      </c>
    </row>
    <row r="858" spans="1:26" ht="14.5" x14ac:dyDescent="0.35">
      <c r="A858" s="254" t="s">
        <v>5047</v>
      </c>
      <c r="B858" s="254"/>
      <c r="C858" s="255">
        <v>3982</v>
      </c>
      <c r="E858" s="239" t="s">
        <v>1302</v>
      </c>
      <c r="F858" s="239"/>
      <c r="G858" s="240">
        <v>21344</v>
      </c>
      <c r="M858" s="261" t="s">
        <v>18082</v>
      </c>
      <c r="N858" s="262">
        <v>691.78</v>
      </c>
      <c r="P858" s="243" t="s">
        <v>15504</v>
      </c>
      <c r="Q858" s="244">
        <v>42208.95</v>
      </c>
      <c r="R858" s="104"/>
      <c r="S858" s="235" t="s">
        <v>20830</v>
      </c>
      <c r="T858" s="236">
        <v>190</v>
      </c>
      <c r="V858" s="259" t="s">
        <v>12505</v>
      </c>
      <c r="W858" s="260">
        <v>3982</v>
      </c>
      <c r="Y858" s="245" t="s">
        <v>10925</v>
      </c>
      <c r="Z858" s="246">
        <v>22839495.41</v>
      </c>
    </row>
    <row r="859" spans="1:26" ht="14.5" x14ac:dyDescent="0.35">
      <c r="A859" s="254" t="s">
        <v>5051</v>
      </c>
      <c r="B859" s="254"/>
      <c r="C859" s="255">
        <v>4049</v>
      </c>
      <c r="E859" s="239" t="s">
        <v>4287</v>
      </c>
      <c r="F859" s="239"/>
      <c r="G859" s="240">
        <v>13554</v>
      </c>
      <c r="M859" s="261" t="s">
        <v>18083</v>
      </c>
      <c r="N859" s="262">
        <v>2039.48</v>
      </c>
      <c r="P859" s="243" t="s">
        <v>17923</v>
      </c>
      <c r="Q859" s="244">
        <v>17440.400000000001</v>
      </c>
      <c r="R859" s="104"/>
      <c r="S859" s="235" t="s">
        <v>20831</v>
      </c>
      <c r="T859" s="236">
        <v>699.88</v>
      </c>
      <c r="V859" s="259" t="s">
        <v>12508</v>
      </c>
      <c r="W859" s="260">
        <v>4049</v>
      </c>
      <c r="Y859" s="245" t="s">
        <v>7773</v>
      </c>
      <c r="Z859" s="246">
        <v>50163</v>
      </c>
    </row>
    <row r="860" spans="1:26" ht="14.5" x14ac:dyDescent="0.35">
      <c r="A860" s="254" t="s">
        <v>5052</v>
      </c>
      <c r="B860" s="254"/>
      <c r="C860" s="255">
        <v>603</v>
      </c>
      <c r="E860" s="239" t="s">
        <v>1303</v>
      </c>
      <c r="F860" s="239"/>
      <c r="G860" s="240">
        <v>4317</v>
      </c>
      <c r="M860" s="261" t="s">
        <v>53871</v>
      </c>
      <c r="N860" s="262">
        <v>6328.18</v>
      </c>
      <c r="P860" s="243" t="s">
        <v>17924</v>
      </c>
      <c r="Q860" s="244">
        <v>10945</v>
      </c>
      <c r="R860" s="104"/>
      <c r="S860" s="235" t="s">
        <v>15811</v>
      </c>
      <c r="T860" s="236">
        <v>27291.8</v>
      </c>
      <c r="V860" s="259" t="s">
        <v>10701</v>
      </c>
      <c r="W860" s="260">
        <v>603</v>
      </c>
      <c r="Y860" s="245" t="s">
        <v>8442</v>
      </c>
      <c r="Z860" s="246">
        <v>17617</v>
      </c>
    </row>
    <row r="861" spans="1:26" ht="14.5" x14ac:dyDescent="0.35">
      <c r="A861" s="254" t="s">
        <v>5053</v>
      </c>
      <c r="B861" s="254"/>
      <c r="C861" s="255">
        <v>2502</v>
      </c>
      <c r="E861" s="239" t="s">
        <v>1304</v>
      </c>
      <c r="F861" s="239"/>
      <c r="G861" s="240">
        <v>71577</v>
      </c>
      <c r="M861" s="261" t="s">
        <v>18085</v>
      </c>
      <c r="N861" s="262">
        <v>37938.730000000003</v>
      </c>
      <c r="P861" s="243" t="s">
        <v>17925</v>
      </c>
      <c r="Q861" s="244">
        <v>1307.8</v>
      </c>
      <c r="R861" s="104"/>
      <c r="S861" s="235" t="s">
        <v>15812</v>
      </c>
      <c r="T861" s="236">
        <v>7627.87</v>
      </c>
      <c r="V861" s="259" t="s">
        <v>12509</v>
      </c>
      <c r="W861" s="260">
        <v>2502</v>
      </c>
      <c r="Y861" s="245" t="s">
        <v>8857</v>
      </c>
      <c r="Z861" s="246">
        <v>2933</v>
      </c>
    </row>
    <row r="862" spans="1:26" ht="14.5" x14ac:dyDescent="0.35">
      <c r="A862" s="254" t="s">
        <v>5056</v>
      </c>
      <c r="B862" s="254"/>
      <c r="C862" s="255">
        <v>1913</v>
      </c>
      <c r="E862" s="239" t="s">
        <v>1305</v>
      </c>
      <c r="F862" s="239"/>
      <c r="G862" s="240">
        <v>79417</v>
      </c>
      <c r="M862" s="261" t="s">
        <v>18086</v>
      </c>
      <c r="N862" s="262">
        <v>543812.47</v>
      </c>
      <c r="P862" s="243" t="s">
        <v>17926</v>
      </c>
      <c r="Q862" s="244">
        <v>839.34</v>
      </c>
      <c r="R862" s="104"/>
      <c r="S862" s="235" t="s">
        <v>15813</v>
      </c>
      <c r="T862" s="236">
        <v>2671.36</v>
      </c>
      <c r="V862" s="259" t="s">
        <v>12512</v>
      </c>
      <c r="W862" s="260">
        <v>1913</v>
      </c>
      <c r="Y862" s="245" t="s">
        <v>9312</v>
      </c>
      <c r="Z862" s="246">
        <v>10775</v>
      </c>
    </row>
    <row r="863" spans="1:26" ht="14.5" x14ac:dyDescent="0.35">
      <c r="A863" s="254" t="s">
        <v>4921</v>
      </c>
      <c r="B863" s="254"/>
      <c r="C863" s="255">
        <v>12000</v>
      </c>
      <c r="E863" s="239" t="s">
        <v>1306</v>
      </c>
      <c r="F863" s="239"/>
      <c r="G863" s="240">
        <v>7755</v>
      </c>
      <c r="M863" s="261" t="s">
        <v>18087</v>
      </c>
      <c r="N863" s="262">
        <v>49121.54</v>
      </c>
      <c r="P863" s="243" t="s">
        <v>17927</v>
      </c>
      <c r="Q863" s="244">
        <v>2508.39</v>
      </c>
      <c r="R863" s="104"/>
      <c r="S863" s="235" t="s">
        <v>15814</v>
      </c>
      <c r="T863" s="236">
        <v>3554.27</v>
      </c>
      <c r="V863" s="259" t="s">
        <v>12513</v>
      </c>
      <c r="W863" s="260">
        <v>12000</v>
      </c>
      <c r="Y863" s="245" t="s">
        <v>9637</v>
      </c>
      <c r="Z863" s="246">
        <v>26603.45</v>
      </c>
    </row>
    <row r="864" spans="1:26" ht="14.5" x14ac:dyDescent="0.35">
      <c r="A864" s="254" t="s">
        <v>5058</v>
      </c>
      <c r="B864" s="254"/>
      <c r="C864" s="255">
        <v>73</v>
      </c>
      <c r="E864" s="239" t="s">
        <v>339</v>
      </c>
      <c r="F864" s="239"/>
      <c r="G864" s="240">
        <v>10073</v>
      </c>
      <c r="M864" s="261" t="s">
        <v>18088</v>
      </c>
      <c r="N864" s="262">
        <v>11621.32</v>
      </c>
      <c r="P864" s="243" t="s">
        <v>17928</v>
      </c>
      <c r="Q864" s="244">
        <v>929.66</v>
      </c>
      <c r="R864" s="104"/>
      <c r="S864" s="235" t="s">
        <v>15815</v>
      </c>
      <c r="T864" s="236">
        <v>383.59</v>
      </c>
      <c r="V864" s="259" t="s">
        <v>10702</v>
      </c>
      <c r="W864" s="260">
        <v>73</v>
      </c>
      <c r="Y864" s="245" t="s">
        <v>9796</v>
      </c>
      <c r="Z864" s="246">
        <v>2024</v>
      </c>
    </row>
    <row r="865" spans="1:26" ht="14.5" x14ac:dyDescent="0.35">
      <c r="A865" s="254" t="s">
        <v>5071</v>
      </c>
      <c r="B865" s="254"/>
      <c r="C865" s="255">
        <v>495</v>
      </c>
      <c r="E865" s="239" t="s">
        <v>1307</v>
      </c>
      <c r="F865" s="239"/>
      <c r="G865" s="240">
        <v>2309</v>
      </c>
      <c r="M865" s="261" t="s">
        <v>18089</v>
      </c>
      <c r="N865" s="262">
        <v>6803.54</v>
      </c>
      <c r="P865" s="243" t="s">
        <v>17929</v>
      </c>
      <c r="Q865" s="244">
        <v>86381.34</v>
      </c>
      <c r="R865" s="104"/>
      <c r="S865" s="235" t="s">
        <v>15816</v>
      </c>
      <c r="T865" s="236">
        <v>41971.57</v>
      </c>
      <c r="V865" s="259" t="s">
        <v>12520</v>
      </c>
      <c r="W865" s="260">
        <v>495</v>
      </c>
      <c r="Y865" s="245" t="s">
        <v>10037</v>
      </c>
      <c r="Z865" s="246">
        <v>8304</v>
      </c>
    </row>
    <row r="866" spans="1:26" ht="14.5" x14ac:dyDescent="0.35">
      <c r="A866" s="254" t="s">
        <v>3602</v>
      </c>
      <c r="B866" s="254"/>
      <c r="C866" s="255">
        <v>130780.4</v>
      </c>
      <c r="E866" s="239" t="s">
        <v>1308</v>
      </c>
      <c r="F866" s="239"/>
      <c r="G866" s="240">
        <v>31246.86</v>
      </c>
      <c r="M866" s="261" t="s">
        <v>18090</v>
      </c>
      <c r="N866" s="262">
        <v>16543.259999999998</v>
      </c>
      <c r="P866" s="243" t="s">
        <v>17930</v>
      </c>
      <c r="Q866" s="244">
        <v>840</v>
      </c>
      <c r="R866" s="104"/>
      <c r="S866" s="235" t="s">
        <v>15817</v>
      </c>
      <c r="T866" s="236">
        <v>23493.8</v>
      </c>
      <c r="V866" s="259" t="s">
        <v>10707</v>
      </c>
      <c r="W866" s="260">
        <v>130780.4</v>
      </c>
      <c r="Y866" s="245" t="s">
        <v>10379</v>
      </c>
      <c r="Z866" s="246">
        <v>238641</v>
      </c>
    </row>
    <row r="867" spans="1:26" ht="14.5" x14ac:dyDescent="0.35">
      <c r="A867" s="254" t="s">
        <v>5066</v>
      </c>
      <c r="B867" s="254"/>
      <c r="C867" s="255">
        <v>2110</v>
      </c>
      <c r="E867" s="239" t="s">
        <v>1309</v>
      </c>
      <c r="F867" s="239"/>
      <c r="G867" s="240">
        <v>1135.45</v>
      </c>
      <c r="M867" s="261" t="s">
        <v>18091</v>
      </c>
      <c r="N867" s="262">
        <v>63246.31</v>
      </c>
      <c r="P867" s="243" t="s">
        <v>17931</v>
      </c>
      <c r="Q867" s="244">
        <v>346.47</v>
      </c>
      <c r="R867" s="104"/>
      <c r="S867" s="235" t="s">
        <v>34351</v>
      </c>
      <c r="T867" s="236">
        <v>92793</v>
      </c>
      <c r="V867" s="259" t="s">
        <v>12522</v>
      </c>
      <c r="W867" s="260">
        <v>2110</v>
      </c>
      <c r="Y867" s="245" t="s">
        <v>10926</v>
      </c>
      <c r="Z867" s="246">
        <v>357060.45</v>
      </c>
    </row>
    <row r="868" spans="1:26" ht="14.5" x14ac:dyDescent="0.35">
      <c r="A868" s="254" t="s">
        <v>5067</v>
      </c>
      <c r="B868" s="254"/>
      <c r="C868" s="255">
        <v>6174</v>
      </c>
      <c r="E868" s="239" t="s">
        <v>1310</v>
      </c>
      <c r="F868" s="239"/>
      <c r="G868" s="240">
        <v>9614</v>
      </c>
      <c r="M868" s="261" t="s">
        <v>18092</v>
      </c>
      <c r="N868" s="262">
        <v>8068.45</v>
      </c>
      <c r="P868" s="243" t="s">
        <v>17932</v>
      </c>
      <c r="Q868" s="244">
        <v>137481.98000000001</v>
      </c>
      <c r="R868" s="104"/>
      <c r="S868" s="235" t="s">
        <v>15818</v>
      </c>
      <c r="T868" s="236">
        <v>27291.8</v>
      </c>
      <c r="V868" s="259" t="s">
        <v>12523</v>
      </c>
      <c r="W868" s="260">
        <v>6174</v>
      </c>
      <c r="Y868" s="245" t="s">
        <v>7774</v>
      </c>
      <c r="Z868" s="246">
        <v>44294.7</v>
      </c>
    </row>
    <row r="869" spans="1:26" ht="14.5" x14ac:dyDescent="0.35">
      <c r="A869" s="254" t="s">
        <v>3603</v>
      </c>
      <c r="B869" s="254"/>
      <c r="C869" s="255">
        <v>25625</v>
      </c>
      <c r="E869" s="239" t="s">
        <v>4288</v>
      </c>
      <c r="F869" s="239"/>
      <c r="G869" s="240">
        <v>7224</v>
      </c>
      <c r="M869" s="261" t="s">
        <v>18093</v>
      </c>
      <c r="N869" s="262">
        <v>14305.1</v>
      </c>
      <c r="P869" s="243" t="s">
        <v>17933</v>
      </c>
      <c r="Q869" s="244">
        <v>3798.55</v>
      </c>
      <c r="R869" s="104"/>
      <c r="S869" s="235" t="s">
        <v>15819</v>
      </c>
      <c r="T869" s="236">
        <v>7627.87</v>
      </c>
      <c r="V869" s="259" t="s">
        <v>10708</v>
      </c>
      <c r="W869" s="260">
        <v>25625</v>
      </c>
      <c r="Y869" s="245" t="s">
        <v>8443</v>
      </c>
      <c r="Z869" s="246">
        <v>43052</v>
      </c>
    </row>
    <row r="870" spans="1:26" ht="14.5" x14ac:dyDescent="0.35">
      <c r="A870" s="254" t="s">
        <v>4924</v>
      </c>
      <c r="B870" s="254"/>
      <c r="C870" s="255">
        <v>78765.73</v>
      </c>
      <c r="E870" s="239" t="s">
        <v>1311</v>
      </c>
      <c r="F870" s="239"/>
      <c r="G870" s="240">
        <v>86704</v>
      </c>
      <c r="M870" s="261" t="s">
        <v>18094</v>
      </c>
      <c r="N870" s="262">
        <v>6386.54</v>
      </c>
      <c r="P870" s="243" t="s">
        <v>17934</v>
      </c>
      <c r="Q870" s="244">
        <v>19463.8</v>
      </c>
      <c r="R870" s="104"/>
      <c r="S870" s="235" t="s">
        <v>15820</v>
      </c>
      <c r="T870" s="236">
        <v>2671.36</v>
      </c>
      <c r="V870" s="259" t="s">
        <v>12524</v>
      </c>
      <c r="W870" s="260">
        <v>78765.73</v>
      </c>
      <c r="Y870" s="245" t="s">
        <v>8858</v>
      </c>
      <c r="Z870" s="246">
        <v>4946</v>
      </c>
    </row>
    <row r="871" spans="1:26" ht="14.5" x14ac:dyDescent="0.35">
      <c r="A871" s="254" t="s">
        <v>5069</v>
      </c>
      <c r="B871" s="254"/>
      <c r="C871" s="255">
        <v>7478</v>
      </c>
      <c r="E871" s="239" t="s">
        <v>1312</v>
      </c>
      <c r="F871" s="239"/>
      <c r="G871" s="240">
        <v>2203</v>
      </c>
      <c r="M871" s="261" t="s">
        <v>18095</v>
      </c>
      <c r="N871" s="262">
        <v>149816.37</v>
      </c>
      <c r="P871" s="243" t="s">
        <v>17935</v>
      </c>
      <c r="Q871" s="244">
        <v>22091.18</v>
      </c>
      <c r="R871" s="104"/>
      <c r="S871" s="235" t="s">
        <v>15821</v>
      </c>
      <c r="T871" s="236">
        <v>3554.27</v>
      </c>
      <c r="V871" s="259" t="s">
        <v>12525</v>
      </c>
      <c r="W871" s="260">
        <v>7478</v>
      </c>
      <c r="Y871" s="245" t="s">
        <v>9413</v>
      </c>
      <c r="Z871" s="246">
        <v>10195</v>
      </c>
    </row>
    <row r="872" spans="1:26" ht="14.5" x14ac:dyDescent="0.35">
      <c r="A872" s="254" t="s">
        <v>5070</v>
      </c>
      <c r="B872" s="254"/>
      <c r="C872" s="255">
        <v>6430</v>
      </c>
      <c r="E872" s="239" t="s">
        <v>1313</v>
      </c>
      <c r="F872" s="239"/>
      <c r="G872" s="240">
        <v>57378</v>
      </c>
      <c r="M872" s="261" t="s">
        <v>35568</v>
      </c>
      <c r="N872" s="262">
        <v>657104.62</v>
      </c>
      <c r="P872" s="243" t="s">
        <v>17936</v>
      </c>
      <c r="Q872" s="244">
        <v>9498.68</v>
      </c>
      <c r="R872" s="104"/>
      <c r="S872" s="235" t="s">
        <v>15822</v>
      </c>
      <c r="T872" s="236">
        <v>383.59</v>
      </c>
      <c r="V872" s="259" t="s">
        <v>12526</v>
      </c>
      <c r="W872" s="260">
        <v>6430</v>
      </c>
      <c r="Y872" s="245" t="s">
        <v>9797</v>
      </c>
      <c r="Z872" s="246">
        <v>2000</v>
      </c>
    </row>
    <row r="873" spans="1:26" ht="14.5" x14ac:dyDescent="0.35">
      <c r="A873" s="254" t="s">
        <v>4925</v>
      </c>
      <c r="B873" s="254"/>
      <c r="C873" s="255">
        <v>36941</v>
      </c>
      <c r="E873" s="239" t="s">
        <v>1314</v>
      </c>
      <c r="F873" s="239"/>
      <c r="G873" s="240">
        <v>4966</v>
      </c>
      <c r="M873" s="261" t="s">
        <v>35569</v>
      </c>
      <c r="N873" s="262">
        <v>882.32</v>
      </c>
      <c r="P873" s="243" t="s">
        <v>17937</v>
      </c>
      <c r="Q873" s="244">
        <v>87974.080000000002</v>
      </c>
      <c r="R873" s="104"/>
      <c r="S873" s="235" t="s">
        <v>15823</v>
      </c>
      <c r="T873" s="236">
        <v>41971.57</v>
      </c>
      <c r="V873" s="259" t="s">
        <v>12527</v>
      </c>
      <c r="W873" s="260">
        <v>36941</v>
      </c>
      <c r="Y873" s="245" t="s">
        <v>10038</v>
      </c>
      <c r="Z873" s="246">
        <v>12375</v>
      </c>
    </row>
    <row r="874" spans="1:26" ht="14.5" x14ac:dyDescent="0.35">
      <c r="A874" s="254" t="s">
        <v>5078</v>
      </c>
      <c r="B874" s="254"/>
      <c r="C874" s="255">
        <v>49286.86</v>
      </c>
      <c r="E874" s="239" t="s">
        <v>1315</v>
      </c>
      <c r="F874" s="239"/>
      <c r="G874" s="240">
        <v>331701</v>
      </c>
      <c r="M874" s="261" t="s">
        <v>18096</v>
      </c>
      <c r="N874" s="262">
        <v>119774.04</v>
      </c>
      <c r="P874" s="243" t="s">
        <v>17938</v>
      </c>
      <c r="Q874" s="244">
        <v>7304</v>
      </c>
      <c r="R874" s="104"/>
      <c r="S874" s="235" t="s">
        <v>15824</v>
      </c>
      <c r="T874" s="236">
        <v>23493.8</v>
      </c>
      <c r="V874" s="259" t="s">
        <v>12529</v>
      </c>
      <c r="W874" s="260">
        <v>49286.86</v>
      </c>
      <c r="Y874" s="245" t="s">
        <v>12289</v>
      </c>
      <c r="Z874" s="246">
        <v>86961</v>
      </c>
    </row>
    <row r="875" spans="1:26" ht="14.5" x14ac:dyDescent="0.35">
      <c r="A875" s="254" t="s">
        <v>5149</v>
      </c>
      <c r="B875" s="254"/>
      <c r="C875" s="255">
        <v>2294</v>
      </c>
      <c r="E875" s="239" t="s">
        <v>1316</v>
      </c>
      <c r="F875" s="239"/>
      <c r="G875" s="240">
        <v>13279</v>
      </c>
      <c r="M875" s="261" t="s">
        <v>42416</v>
      </c>
      <c r="N875" s="262">
        <v>1457.84</v>
      </c>
      <c r="P875" s="243" t="s">
        <v>17939</v>
      </c>
      <c r="Q875" s="244">
        <v>-150</v>
      </c>
      <c r="R875" s="104"/>
      <c r="S875" s="235" t="s">
        <v>34352</v>
      </c>
      <c r="T875" s="236">
        <v>92793</v>
      </c>
      <c r="V875" s="259" t="s">
        <v>12530</v>
      </c>
      <c r="W875" s="260">
        <v>2294</v>
      </c>
      <c r="Y875" s="245" t="s">
        <v>10633</v>
      </c>
      <c r="Z875" s="246">
        <v>3964</v>
      </c>
    </row>
    <row r="876" spans="1:26" ht="14.5" x14ac:dyDescent="0.35">
      <c r="A876" s="254" t="s">
        <v>5080</v>
      </c>
      <c r="B876" s="254"/>
      <c r="C876" s="255">
        <v>5800</v>
      </c>
      <c r="E876" s="239" t="s">
        <v>1317</v>
      </c>
      <c r="F876" s="239"/>
      <c r="G876" s="240">
        <v>28064</v>
      </c>
      <c r="M876" s="261" t="s">
        <v>48298</v>
      </c>
      <c r="N876" s="262">
        <v>1634253.3</v>
      </c>
      <c r="P876" s="243" t="s">
        <v>17940</v>
      </c>
      <c r="Q876" s="244">
        <v>46800</v>
      </c>
      <c r="R876" s="104"/>
      <c r="S876" s="235" t="s">
        <v>15825</v>
      </c>
      <c r="T876" s="236">
        <v>95158.2</v>
      </c>
      <c r="V876" s="259" t="s">
        <v>12532</v>
      </c>
      <c r="W876" s="260">
        <v>5800</v>
      </c>
      <c r="Y876" s="245" t="s">
        <v>12853</v>
      </c>
      <c r="Z876" s="246">
        <v>745</v>
      </c>
    </row>
    <row r="877" spans="1:26" ht="14.5" x14ac:dyDescent="0.35">
      <c r="A877" s="254" t="s">
        <v>5082</v>
      </c>
      <c r="B877" s="254"/>
      <c r="C877" s="255">
        <v>7480</v>
      </c>
      <c r="E877" s="239" t="s">
        <v>1318</v>
      </c>
      <c r="F877" s="239"/>
      <c r="G877" s="240">
        <v>6817.88</v>
      </c>
      <c r="M877" s="261" t="s">
        <v>37022</v>
      </c>
      <c r="N877" s="262">
        <v>2107.5700000000002</v>
      </c>
      <c r="P877" s="243" t="s">
        <v>17941</v>
      </c>
      <c r="Q877" s="244">
        <v>160</v>
      </c>
      <c r="R877" s="104"/>
      <c r="S877" s="235" t="s">
        <v>15826</v>
      </c>
      <c r="T877" s="236">
        <v>23826.54</v>
      </c>
      <c r="V877" s="259" t="s">
        <v>12534</v>
      </c>
      <c r="W877" s="260">
        <v>7480</v>
      </c>
      <c r="Y877" s="245" t="s">
        <v>13083</v>
      </c>
      <c r="Z877" s="246">
        <v>7154</v>
      </c>
    </row>
    <row r="878" spans="1:26" ht="14.5" x14ac:dyDescent="0.35">
      <c r="A878" s="254" t="s">
        <v>5083</v>
      </c>
      <c r="B878" s="254"/>
      <c r="C878" s="255">
        <v>12706.64</v>
      </c>
      <c r="E878" s="239" t="s">
        <v>1319</v>
      </c>
      <c r="F878" s="239"/>
      <c r="G878" s="240">
        <v>323792</v>
      </c>
      <c r="M878" s="261" t="s">
        <v>18098</v>
      </c>
      <c r="N878" s="262">
        <v>127226.78</v>
      </c>
      <c r="P878" s="243" t="s">
        <v>17942</v>
      </c>
      <c r="Q878" s="244">
        <v>8421.94</v>
      </c>
      <c r="R878" s="104"/>
      <c r="S878" s="235" t="s">
        <v>15827</v>
      </c>
      <c r="T878" s="236">
        <v>5794.91</v>
      </c>
      <c r="V878" s="259" t="s">
        <v>12535</v>
      </c>
      <c r="W878" s="260">
        <v>12706.64</v>
      </c>
      <c r="Y878" s="245" t="s">
        <v>10927</v>
      </c>
      <c r="Z878" s="246">
        <v>215686.7</v>
      </c>
    </row>
    <row r="879" spans="1:26" ht="14.5" x14ac:dyDescent="0.35">
      <c r="A879" s="254" t="s">
        <v>5085</v>
      </c>
      <c r="B879" s="254"/>
      <c r="C879" s="255">
        <v>11587.36</v>
      </c>
      <c r="E879" s="239" t="s">
        <v>1320</v>
      </c>
      <c r="F879" s="239"/>
      <c r="G879" s="240">
        <v>20633.8</v>
      </c>
      <c r="M879" s="261" t="s">
        <v>37023</v>
      </c>
      <c r="N879" s="262">
        <v>2231708.06</v>
      </c>
      <c r="P879" s="243" t="s">
        <v>17943</v>
      </c>
      <c r="Q879" s="244">
        <v>235769.14</v>
      </c>
      <c r="R879" s="104"/>
      <c r="S879" s="235" t="s">
        <v>34353</v>
      </c>
      <c r="T879" s="236">
        <v>30337.25</v>
      </c>
      <c r="V879" s="259" t="s">
        <v>12537</v>
      </c>
      <c r="W879" s="260">
        <v>11587.36</v>
      </c>
      <c r="Y879" s="245" t="s">
        <v>7775</v>
      </c>
      <c r="Z879" s="246">
        <v>160281.25</v>
      </c>
    </row>
    <row r="880" spans="1:26" ht="14.5" x14ac:dyDescent="0.35">
      <c r="A880" s="254" t="s">
        <v>5151</v>
      </c>
      <c r="B880" s="254"/>
      <c r="C880" s="255">
        <v>679.9</v>
      </c>
      <c r="E880" s="239" t="s">
        <v>1321</v>
      </c>
      <c r="F880" s="239"/>
      <c r="G880" s="240">
        <v>1494785</v>
      </c>
      <c r="M880" s="261" t="s">
        <v>42417</v>
      </c>
      <c r="N880" s="262">
        <v>81989</v>
      </c>
      <c r="P880" s="243" t="s">
        <v>17944</v>
      </c>
      <c r="Q880" s="244">
        <v>16800</v>
      </c>
      <c r="R880" s="104"/>
      <c r="S880" s="235" t="s">
        <v>34354</v>
      </c>
      <c r="T880" s="236">
        <v>3703.8</v>
      </c>
      <c r="V880" s="259" t="s">
        <v>12538</v>
      </c>
      <c r="W880" s="260">
        <v>679.9</v>
      </c>
      <c r="Y880" s="245" t="s">
        <v>8444</v>
      </c>
      <c r="Z880" s="246">
        <v>194081</v>
      </c>
    </row>
    <row r="881" spans="1:26" ht="14.5" x14ac:dyDescent="0.35">
      <c r="A881" s="254" t="s">
        <v>5086</v>
      </c>
      <c r="B881" s="254"/>
      <c r="C881" s="255">
        <v>77.53</v>
      </c>
      <c r="E881" s="239" t="s">
        <v>1322</v>
      </c>
      <c r="F881" s="239"/>
      <c r="G881" s="240">
        <v>6024.01</v>
      </c>
      <c r="M881" s="261" t="s">
        <v>43720</v>
      </c>
      <c r="N881" s="262">
        <v>71375</v>
      </c>
      <c r="P881" s="243" t="s">
        <v>17945</v>
      </c>
      <c r="Q881" s="244">
        <v>34.5</v>
      </c>
      <c r="R881" s="104"/>
      <c r="S881" s="235" t="s">
        <v>34355</v>
      </c>
      <c r="T881" s="236">
        <v>112770.34</v>
      </c>
      <c r="V881" s="259" t="s">
        <v>12539</v>
      </c>
      <c r="W881" s="260">
        <v>77.53</v>
      </c>
      <c r="Y881" s="245" t="s">
        <v>9153</v>
      </c>
      <c r="Z881" s="246">
        <v>13412.65</v>
      </c>
    </row>
    <row r="882" spans="1:26" ht="14.5" x14ac:dyDescent="0.35">
      <c r="A882" s="254" t="s">
        <v>3604</v>
      </c>
      <c r="B882" s="254"/>
      <c r="C882" s="255">
        <v>121280.6</v>
      </c>
      <c r="E882" s="239" t="s">
        <v>1323</v>
      </c>
      <c r="F882" s="239"/>
      <c r="G882" s="240">
        <v>13303</v>
      </c>
      <c r="M882" s="261" t="s">
        <v>43721</v>
      </c>
      <c r="N882" s="262">
        <v>5460.17</v>
      </c>
      <c r="P882" s="243" t="s">
        <v>17946</v>
      </c>
      <c r="Q882" s="244">
        <v>23407.9</v>
      </c>
      <c r="R882" s="104"/>
      <c r="S882" s="235" t="s">
        <v>34356</v>
      </c>
      <c r="T882" s="236">
        <v>574275.66</v>
      </c>
      <c r="V882" s="259" t="s">
        <v>10711</v>
      </c>
      <c r="W882" s="260">
        <v>121280.6</v>
      </c>
      <c r="Y882" s="245" t="s">
        <v>9414</v>
      </c>
      <c r="Z882" s="246">
        <v>45584.22</v>
      </c>
    </row>
    <row r="883" spans="1:26" ht="14.5" x14ac:dyDescent="0.35">
      <c r="A883" s="254" t="s">
        <v>5090</v>
      </c>
      <c r="B883" s="254"/>
      <c r="C883" s="255">
        <v>5649</v>
      </c>
      <c r="E883" s="239" t="s">
        <v>342</v>
      </c>
      <c r="F883" s="239"/>
      <c r="G883" s="240">
        <v>18579.22</v>
      </c>
      <c r="M883" s="261" t="s">
        <v>51926</v>
      </c>
      <c r="N883" s="262">
        <v>11398.36</v>
      </c>
      <c r="P883" s="243" t="s">
        <v>17947</v>
      </c>
      <c r="Q883" s="244">
        <v>61494.83</v>
      </c>
      <c r="R883" s="104"/>
      <c r="S883" s="235" t="s">
        <v>15828</v>
      </c>
      <c r="T883" s="236">
        <v>95158.2</v>
      </c>
      <c r="V883" s="259" t="s">
        <v>12543</v>
      </c>
      <c r="W883" s="260">
        <v>5649</v>
      </c>
      <c r="Y883" s="245" t="s">
        <v>9798</v>
      </c>
      <c r="Z883" s="246">
        <v>5530.21</v>
      </c>
    </row>
    <row r="884" spans="1:26" ht="14.5" x14ac:dyDescent="0.35">
      <c r="A884" s="254" t="s">
        <v>5091</v>
      </c>
      <c r="B884" s="254"/>
      <c r="C884" s="255">
        <v>31790</v>
      </c>
      <c r="E884" s="239" t="s">
        <v>1324</v>
      </c>
      <c r="F884" s="239"/>
      <c r="G884" s="240">
        <v>15582</v>
      </c>
      <c r="M884" s="261" t="s">
        <v>51927</v>
      </c>
      <c r="N884" s="262">
        <v>42873.73</v>
      </c>
      <c r="P884" s="243" t="s">
        <v>17948</v>
      </c>
      <c r="Q884" s="244">
        <v>5323.6</v>
      </c>
      <c r="R884" s="104"/>
      <c r="S884" s="235" t="s">
        <v>15829</v>
      </c>
      <c r="T884" s="236">
        <v>23826.54</v>
      </c>
      <c r="V884" s="259" t="s">
        <v>12544</v>
      </c>
      <c r="W884" s="260">
        <v>31790</v>
      </c>
      <c r="Y884" s="245" t="s">
        <v>10380</v>
      </c>
      <c r="Z884" s="246">
        <v>392391.7</v>
      </c>
    </row>
    <row r="885" spans="1:26" ht="14.5" x14ac:dyDescent="0.35">
      <c r="A885" s="254" t="s">
        <v>5092</v>
      </c>
      <c r="B885" s="254"/>
      <c r="C885" s="255">
        <v>8976</v>
      </c>
      <c r="E885" s="239" t="s">
        <v>1325</v>
      </c>
      <c r="F885" s="239"/>
      <c r="G885" s="240">
        <v>2715</v>
      </c>
      <c r="M885" s="261" t="s">
        <v>52877</v>
      </c>
      <c r="N885" s="262">
        <v>12085.73</v>
      </c>
      <c r="P885" s="243" t="s">
        <v>17949</v>
      </c>
      <c r="Q885" s="244">
        <v>56988</v>
      </c>
      <c r="R885" s="104"/>
      <c r="S885" s="235" t="s">
        <v>15830</v>
      </c>
      <c r="T885" s="236">
        <v>5794.91</v>
      </c>
      <c r="V885" s="259" t="s">
        <v>12545</v>
      </c>
      <c r="W885" s="260">
        <v>8976</v>
      </c>
      <c r="Y885" s="245" t="s">
        <v>10634</v>
      </c>
      <c r="Z885" s="246">
        <v>29250</v>
      </c>
    </row>
    <row r="886" spans="1:26" ht="14.5" x14ac:dyDescent="0.35">
      <c r="A886" s="254" t="s">
        <v>5093</v>
      </c>
      <c r="B886" s="254"/>
      <c r="C886" s="255">
        <v>24230.25</v>
      </c>
      <c r="E886" s="239" t="s">
        <v>1326</v>
      </c>
      <c r="F886" s="239"/>
      <c r="G886" s="240">
        <v>58595</v>
      </c>
      <c r="M886" s="261" t="s">
        <v>50812</v>
      </c>
      <c r="N886" s="262">
        <v>72127</v>
      </c>
      <c r="P886" s="243" t="s">
        <v>15509</v>
      </c>
      <c r="Q886" s="244">
        <v>35967.980000000003</v>
      </c>
      <c r="R886" s="104"/>
      <c r="S886" s="235" t="s">
        <v>34357</v>
      </c>
      <c r="T886" s="236">
        <v>30337.25</v>
      </c>
      <c r="V886" s="259" t="s">
        <v>12546</v>
      </c>
      <c r="W886" s="260">
        <v>24230.25</v>
      </c>
      <c r="Y886" s="245" t="s">
        <v>10714</v>
      </c>
      <c r="Z886" s="246">
        <v>10098</v>
      </c>
    </row>
    <row r="887" spans="1:26" ht="14.5" x14ac:dyDescent="0.35">
      <c r="A887" s="254" t="s">
        <v>5095</v>
      </c>
      <c r="B887" s="254"/>
      <c r="C887" s="255">
        <v>24310</v>
      </c>
      <c r="E887" s="239" t="s">
        <v>1327</v>
      </c>
      <c r="F887" s="239"/>
      <c r="G887" s="240">
        <v>464612</v>
      </c>
      <c r="M887" s="261" t="s">
        <v>37024</v>
      </c>
      <c r="N887" s="262">
        <v>75636.17</v>
      </c>
      <c r="P887" s="243" t="s">
        <v>15510</v>
      </c>
      <c r="Q887" s="244">
        <v>39991.57</v>
      </c>
      <c r="R887" s="104"/>
      <c r="S887" s="235" t="s">
        <v>20956</v>
      </c>
      <c r="T887" s="236">
        <v>3703.8</v>
      </c>
      <c r="V887" s="259" t="s">
        <v>12548</v>
      </c>
      <c r="W887" s="260">
        <v>24310</v>
      </c>
      <c r="Y887" s="245" t="s">
        <v>14446</v>
      </c>
      <c r="Z887" s="246">
        <v>6383.65</v>
      </c>
    </row>
    <row r="888" spans="1:26" ht="14.5" x14ac:dyDescent="0.35">
      <c r="A888" s="254" t="s">
        <v>5096</v>
      </c>
      <c r="B888" s="254"/>
      <c r="C888" s="255">
        <v>26084.21</v>
      </c>
      <c r="E888" s="239" t="s">
        <v>1328</v>
      </c>
      <c r="F888" s="239"/>
      <c r="G888" s="240">
        <v>3209.87</v>
      </c>
      <c r="M888" s="261" t="s">
        <v>37025</v>
      </c>
      <c r="N888" s="262">
        <v>906632.82</v>
      </c>
      <c r="P888" s="243" t="s">
        <v>17950</v>
      </c>
      <c r="Q888" s="244">
        <v>10276.5</v>
      </c>
      <c r="R888" s="104"/>
      <c r="S888" s="235" t="s">
        <v>20958</v>
      </c>
      <c r="T888" s="236">
        <v>112770.34</v>
      </c>
      <c r="V888" s="259" t="s">
        <v>12549</v>
      </c>
      <c r="W888" s="260">
        <v>26084.21</v>
      </c>
      <c r="Y888" s="245" t="s">
        <v>10928</v>
      </c>
      <c r="Z888" s="246">
        <v>857012.68</v>
      </c>
    </row>
    <row r="889" spans="1:26" ht="14.5" x14ac:dyDescent="0.35">
      <c r="A889" s="254" t="s">
        <v>5097</v>
      </c>
      <c r="B889" s="254"/>
      <c r="C889" s="255">
        <v>14653.84</v>
      </c>
      <c r="E889" s="239" t="s">
        <v>1329</v>
      </c>
      <c r="F889" s="239"/>
      <c r="G889" s="240">
        <v>187474</v>
      </c>
      <c r="M889" s="261" t="s">
        <v>50813</v>
      </c>
      <c r="N889" s="262">
        <v>13957.4</v>
      </c>
      <c r="P889" s="243" t="s">
        <v>15512</v>
      </c>
      <c r="Q889" s="244">
        <v>527470.01</v>
      </c>
      <c r="R889" s="104"/>
      <c r="S889" s="235" t="s">
        <v>34358</v>
      </c>
      <c r="T889" s="236">
        <v>574275.66</v>
      </c>
      <c r="V889" s="259" t="s">
        <v>12550</v>
      </c>
      <c r="W889" s="260">
        <v>14653.84</v>
      </c>
      <c r="Y889" s="245" t="s">
        <v>7776</v>
      </c>
      <c r="Z889" s="246">
        <v>13299</v>
      </c>
    </row>
    <row r="890" spans="1:26" ht="14.5" x14ac:dyDescent="0.35">
      <c r="A890" s="254" t="s">
        <v>5098</v>
      </c>
      <c r="B890" s="254"/>
      <c r="C890" s="255">
        <v>7915</v>
      </c>
      <c r="E890" s="239" t="s">
        <v>1330</v>
      </c>
      <c r="F890" s="239"/>
      <c r="G890" s="240">
        <v>35000</v>
      </c>
      <c r="M890" s="261" t="s">
        <v>37026</v>
      </c>
      <c r="N890" s="262">
        <v>175172.49</v>
      </c>
      <c r="P890" s="243" t="s">
        <v>17951</v>
      </c>
      <c r="Q890" s="244">
        <v>48968.75</v>
      </c>
      <c r="R890" s="104"/>
      <c r="S890" s="235" t="s">
        <v>15831</v>
      </c>
      <c r="T890" s="236">
        <v>75000</v>
      </c>
      <c r="V890" s="259" t="s">
        <v>12551</v>
      </c>
      <c r="W890" s="260">
        <v>7915</v>
      </c>
      <c r="Y890" s="245" t="s">
        <v>8198</v>
      </c>
      <c r="Z890" s="246">
        <v>73</v>
      </c>
    </row>
    <row r="891" spans="1:26" ht="14.5" x14ac:dyDescent="0.35">
      <c r="A891" s="254" t="s">
        <v>5099</v>
      </c>
      <c r="B891" s="254"/>
      <c r="C891" s="255">
        <v>24640.83</v>
      </c>
      <c r="E891" s="239" t="s">
        <v>1331</v>
      </c>
      <c r="F891" s="239"/>
      <c r="G891" s="240">
        <v>6970</v>
      </c>
      <c r="M891" s="261" t="s">
        <v>37027</v>
      </c>
      <c r="N891" s="262">
        <v>96448.1</v>
      </c>
      <c r="P891" s="243" t="s">
        <v>17952</v>
      </c>
      <c r="Q891" s="244">
        <v>86570.59</v>
      </c>
      <c r="R891" s="104"/>
      <c r="S891" s="235" t="s">
        <v>15832</v>
      </c>
      <c r="T891" s="236">
        <v>14779.83</v>
      </c>
      <c r="V891" s="259" t="s">
        <v>12552</v>
      </c>
      <c r="W891" s="260">
        <v>24640.83</v>
      </c>
      <c r="Y891" s="245" t="s">
        <v>8445</v>
      </c>
      <c r="Z891" s="246">
        <v>4078</v>
      </c>
    </row>
    <row r="892" spans="1:26" ht="14.5" x14ac:dyDescent="0.35">
      <c r="A892" s="254" t="s">
        <v>5100</v>
      </c>
      <c r="B892" s="254"/>
      <c r="C892" s="255">
        <v>8804</v>
      </c>
      <c r="E892" s="239" t="s">
        <v>1332</v>
      </c>
      <c r="F892" s="239"/>
      <c r="G892" s="240">
        <v>30615.11</v>
      </c>
      <c r="M892" s="261" t="s">
        <v>38511</v>
      </c>
      <c r="N892" s="262">
        <v>53795.16</v>
      </c>
      <c r="P892" s="243" t="s">
        <v>17953</v>
      </c>
      <c r="Q892" s="244">
        <v>1303.02</v>
      </c>
      <c r="R892" s="104"/>
      <c r="S892" s="235" t="s">
        <v>15833</v>
      </c>
      <c r="T892" s="236">
        <v>42552.05</v>
      </c>
      <c r="V892" s="259" t="s">
        <v>12553</v>
      </c>
      <c r="W892" s="260">
        <v>8804</v>
      </c>
      <c r="Y892" s="245" t="s">
        <v>8859</v>
      </c>
      <c r="Z892" s="246">
        <v>1101</v>
      </c>
    </row>
    <row r="893" spans="1:26" ht="14.5" x14ac:dyDescent="0.35">
      <c r="A893" s="254" t="s">
        <v>5101</v>
      </c>
      <c r="B893" s="254"/>
      <c r="C893" s="255">
        <v>5303</v>
      </c>
      <c r="E893" s="239" t="s">
        <v>1333</v>
      </c>
      <c r="F893" s="239"/>
      <c r="G893" s="240">
        <v>10493.52</v>
      </c>
      <c r="M893" s="261" t="s">
        <v>37028</v>
      </c>
      <c r="N893" s="262">
        <v>254627.46</v>
      </c>
      <c r="P893" s="243" t="s">
        <v>17954</v>
      </c>
      <c r="Q893" s="244">
        <v>44563.93</v>
      </c>
      <c r="R893" s="104"/>
      <c r="S893" s="235" t="s">
        <v>15834</v>
      </c>
      <c r="T893" s="236">
        <v>28968.58</v>
      </c>
      <c r="V893" s="259" t="s">
        <v>12554</v>
      </c>
      <c r="W893" s="260">
        <v>5303</v>
      </c>
      <c r="Y893" s="245" t="s">
        <v>9799</v>
      </c>
      <c r="Z893" s="246">
        <v>567.44000000000005</v>
      </c>
    </row>
    <row r="894" spans="1:26" ht="14.5" x14ac:dyDescent="0.35">
      <c r="A894" s="254" t="s">
        <v>5102</v>
      </c>
      <c r="B894" s="254"/>
      <c r="C894" s="255">
        <v>8860.43</v>
      </c>
      <c r="E894" s="239" t="s">
        <v>1334</v>
      </c>
      <c r="F894" s="239"/>
      <c r="G894" s="240">
        <v>130505.05</v>
      </c>
      <c r="M894" s="261" t="s">
        <v>37029</v>
      </c>
      <c r="N894" s="262">
        <v>4250.6499999999996</v>
      </c>
      <c r="P894" s="243" t="s">
        <v>17955</v>
      </c>
      <c r="Q894" s="244">
        <v>44191.1</v>
      </c>
      <c r="R894" s="104"/>
      <c r="S894" s="235" t="s">
        <v>34359</v>
      </c>
      <c r="T894" s="236">
        <v>11493.48</v>
      </c>
      <c r="V894" s="259" t="s">
        <v>12556</v>
      </c>
      <c r="W894" s="260">
        <v>8860.43</v>
      </c>
      <c r="Y894" s="245" t="s">
        <v>10039</v>
      </c>
      <c r="Z894" s="246">
        <v>293.45999999999998</v>
      </c>
    </row>
    <row r="895" spans="1:26" ht="14.5" x14ac:dyDescent="0.35">
      <c r="A895" s="254" t="s">
        <v>5103</v>
      </c>
      <c r="B895" s="254"/>
      <c r="C895" s="255">
        <v>18607</v>
      </c>
      <c r="E895" s="239" t="s">
        <v>1335</v>
      </c>
      <c r="F895" s="239"/>
      <c r="G895" s="240">
        <v>2049</v>
      </c>
      <c r="M895" s="261" t="s">
        <v>35570</v>
      </c>
      <c r="N895" s="262">
        <v>30498.69</v>
      </c>
      <c r="P895" s="243" t="s">
        <v>17956</v>
      </c>
      <c r="Q895" s="244">
        <v>19575.400000000001</v>
      </c>
      <c r="R895" s="104"/>
      <c r="S895" s="235" t="s">
        <v>34360</v>
      </c>
      <c r="T895" s="236">
        <v>27586.17</v>
      </c>
      <c r="V895" s="259" t="s">
        <v>12557</v>
      </c>
      <c r="W895" s="260">
        <v>18607</v>
      </c>
      <c r="Y895" s="245" t="s">
        <v>10929</v>
      </c>
      <c r="Z895" s="246">
        <v>19411.900000000001</v>
      </c>
    </row>
    <row r="896" spans="1:26" ht="14.5" x14ac:dyDescent="0.35">
      <c r="A896" s="254" t="s">
        <v>5104</v>
      </c>
      <c r="B896" s="254"/>
      <c r="C896" s="255">
        <v>23188</v>
      </c>
      <c r="E896" s="239" t="s">
        <v>1336</v>
      </c>
      <c r="F896" s="239"/>
      <c r="G896" s="240">
        <v>208567</v>
      </c>
      <c r="M896" s="261" t="s">
        <v>38512</v>
      </c>
      <c r="N896" s="262">
        <v>100702.24</v>
      </c>
      <c r="P896" s="243" t="s">
        <v>17957</v>
      </c>
      <c r="Q896" s="244">
        <v>216970.09</v>
      </c>
      <c r="R896" s="104"/>
      <c r="S896" s="235" t="s">
        <v>34361</v>
      </c>
      <c r="T896" s="236">
        <v>2699</v>
      </c>
      <c r="V896" s="259" t="s">
        <v>12558</v>
      </c>
      <c r="W896" s="260">
        <v>23188</v>
      </c>
      <c r="Y896" s="245" t="s">
        <v>7777</v>
      </c>
      <c r="Z896" s="246">
        <v>124358.58</v>
      </c>
    </row>
    <row r="897" spans="1:26" ht="14.5" x14ac:dyDescent="0.35">
      <c r="A897" s="254" t="s">
        <v>5153</v>
      </c>
      <c r="B897" s="254"/>
      <c r="C897" s="255">
        <v>2169</v>
      </c>
      <c r="E897" s="239" t="s">
        <v>1337</v>
      </c>
      <c r="F897" s="239"/>
      <c r="G897" s="240">
        <v>36907.99</v>
      </c>
      <c r="M897" s="261" t="s">
        <v>35571</v>
      </c>
      <c r="N897" s="262">
        <v>715998.23</v>
      </c>
      <c r="P897" s="243" t="s">
        <v>17958</v>
      </c>
      <c r="Q897" s="244">
        <v>137475.65</v>
      </c>
      <c r="R897" s="104"/>
      <c r="S897" s="235" t="s">
        <v>34362</v>
      </c>
      <c r="T897" s="236">
        <v>6949</v>
      </c>
      <c r="V897" s="259" t="s">
        <v>12559</v>
      </c>
      <c r="W897" s="260">
        <v>2169</v>
      </c>
      <c r="Y897" s="245" t="s">
        <v>8199</v>
      </c>
      <c r="Z897" s="246">
        <v>9189.98</v>
      </c>
    </row>
    <row r="898" spans="1:26" ht="14.5" x14ac:dyDescent="0.35">
      <c r="A898" s="254" t="s">
        <v>5105</v>
      </c>
      <c r="B898" s="254"/>
      <c r="C898" s="255">
        <v>211680</v>
      </c>
      <c r="E898" s="239" t="s">
        <v>1338</v>
      </c>
      <c r="F898" s="239"/>
      <c r="G898" s="240">
        <v>93796</v>
      </c>
      <c r="M898" s="261" t="s">
        <v>45798</v>
      </c>
      <c r="N898" s="262">
        <v>2501437.35</v>
      </c>
      <c r="P898" s="243" t="s">
        <v>17959</v>
      </c>
      <c r="Q898" s="244">
        <v>1098363.75</v>
      </c>
      <c r="R898" s="104"/>
      <c r="S898" s="235" t="s">
        <v>34363</v>
      </c>
      <c r="T898" s="236">
        <v>10937.5</v>
      </c>
      <c r="V898" s="259" t="s">
        <v>12562</v>
      </c>
      <c r="W898" s="260">
        <v>211680</v>
      </c>
      <c r="Y898" s="245" t="s">
        <v>8446</v>
      </c>
      <c r="Z898" s="246">
        <v>187363.29</v>
      </c>
    </row>
    <row r="899" spans="1:26" ht="14.5" x14ac:dyDescent="0.35">
      <c r="A899" s="254" t="s">
        <v>5106</v>
      </c>
      <c r="B899" s="254"/>
      <c r="C899" s="255">
        <v>20196</v>
      </c>
      <c r="E899" s="239" t="s">
        <v>1339</v>
      </c>
      <c r="F899" s="239"/>
      <c r="G899" s="240">
        <v>6474</v>
      </c>
      <c r="M899" s="261" t="s">
        <v>37030</v>
      </c>
      <c r="N899" s="262">
        <v>125783.17</v>
      </c>
      <c r="P899" s="243" t="s">
        <v>17960</v>
      </c>
      <c r="Q899" s="244">
        <v>145350</v>
      </c>
      <c r="R899" s="104"/>
      <c r="S899" s="235" t="s">
        <v>34364</v>
      </c>
      <c r="T899" s="236">
        <v>13544.45</v>
      </c>
      <c r="V899" s="259" t="s">
        <v>12564</v>
      </c>
      <c r="W899" s="260">
        <v>20196</v>
      </c>
      <c r="Y899" s="245" t="s">
        <v>8710</v>
      </c>
      <c r="Z899" s="246">
        <v>57145.94</v>
      </c>
    </row>
    <row r="900" spans="1:26" ht="14.5" x14ac:dyDescent="0.35">
      <c r="A900" s="254" t="s">
        <v>5109</v>
      </c>
      <c r="B900" s="254"/>
      <c r="C900" s="255">
        <v>220863.11</v>
      </c>
      <c r="E900" s="239" t="s">
        <v>1340</v>
      </c>
      <c r="F900" s="239"/>
      <c r="G900" s="240">
        <v>16450</v>
      </c>
      <c r="M900" s="261" t="s">
        <v>35572</v>
      </c>
      <c r="N900" s="262">
        <v>15501.99</v>
      </c>
      <c r="P900" s="243" t="s">
        <v>17961</v>
      </c>
      <c r="Q900" s="244">
        <v>2700</v>
      </c>
      <c r="R900" s="104"/>
      <c r="S900" s="235" t="s">
        <v>34365</v>
      </c>
      <c r="T900" s="236">
        <v>1519.4</v>
      </c>
      <c r="V900" s="259" t="s">
        <v>10717</v>
      </c>
      <c r="W900" s="260">
        <v>220863.11</v>
      </c>
      <c r="Y900" s="245" t="s">
        <v>8860</v>
      </c>
      <c r="Z900" s="246">
        <v>111955.15</v>
      </c>
    </row>
    <row r="901" spans="1:26" ht="14.5" x14ac:dyDescent="0.35">
      <c r="A901" s="254" t="s">
        <v>5111</v>
      </c>
      <c r="B901" s="254"/>
      <c r="C901" s="255">
        <v>6405</v>
      </c>
      <c r="E901" s="239" t="s">
        <v>1341</v>
      </c>
      <c r="F901" s="239"/>
      <c r="G901" s="240">
        <v>1152846</v>
      </c>
      <c r="M901" s="261" t="s">
        <v>35573</v>
      </c>
      <c r="N901" s="262">
        <v>2858.36</v>
      </c>
      <c r="P901" s="243" t="s">
        <v>17962</v>
      </c>
      <c r="Q901" s="244">
        <v>4323.21</v>
      </c>
      <c r="R901" s="104"/>
      <c r="S901" s="235" t="s">
        <v>34366</v>
      </c>
      <c r="T901" s="236">
        <v>41302</v>
      </c>
      <c r="V901" s="259" t="s">
        <v>12569</v>
      </c>
      <c r="W901" s="260">
        <v>6405</v>
      </c>
      <c r="Y901" s="245" t="s">
        <v>9313</v>
      </c>
      <c r="Z901" s="246">
        <v>6750</v>
      </c>
    </row>
    <row r="902" spans="1:26" ht="14.5" x14ac:dyDescent="0.35">
      <c r="A902" s="254" t="s">
        <v>5113</v>
      </c>
      <c r="B902" s="254"/>
      <c r="C902" s="255">
        <v>2281</v>
      </c>
      <c r="E902" s="239" t="s">
        <v>1342</v>
      </c>
      <c r="F902" s="239"/>
      <c r="G902" s="240">
        <v>76903</v>
      </c>
      <c r="M902" s="261" t="s">
        <v>35574</v>
      </c>
      <c r="N902" s="262">
        <v>378978.72</v>
      </c>
      <c r="P902" s="243" t="s">
        <v>17963</v>
      </c>
      <c r="Q902" s="244">
        <v>9450</v>
      </c>
      <c r="R902" s="104"/>
      <c r="S902" s="235" t="s">
        <v>15835</v>
      </c>
      <c r="T902" s="236">
        <v>86493.48</v>
      </c>
      <c r="V902" s="259" t="s">
        <v>12571</v>
      </c>
      <c r="W902" s="260">
        <v>2281</v>
      </c>
      <c r="Y902" s="245" t="s">
        <v>9415</v>
      </c>
      <c r="Z902" s="246">
        <v>96410.41</v>
      </c>
    </row>
    <row r="903" spans="1:26" ht="14.5" x14ac:dyDescent="0.35">
      <c r="A903" s="254" t="s">
        <v>5158</v>
      </c>
      <c r="B903" s="254"/>
      <c r="C903" s="255">
        <v>278.25</v>
      </c>
      <c r="E903" s="239" t="s">
        <v>1343</v>
      </c>
      <c r="F903" s="239"/>
      <c r="G903" s="240">
        <v>144737.35</v>
      </c>
      <c r="M903" s="261" t="s">
        <v>35575</v>
      </c>
      <c r="N903" s="262">
        <v>535434.71</v>
      </c>
      <c r="P903" s="243" t="s">
        <v>17964</v>
      </c>
      <c r="Q903" s="244">
        <v>26465.18</v>
      </c>
      <c r="R903" s="104"/>
      <c r="S903" s="235" t="s">
        <v>15836</v>
      </c>
      <c r="T903" s="236">
        <v>14779.83</v>
      </c>
      <c r="V903" s="259" t="s">
        <v>12573</v>
      </c>
      <c r="W903" s="260">
        <v>278.25</v>
      </c>
      <c r="Y903" s="245" t="s">
        <v>9800</v>
      </c>
      <c r="Z903" s="246">
        <v>8990</v>
      </c>
    </row>
    <row r="904" spans="1:26" ht="14.5" x14ac:dyDescent="0.35">
      <c r="A904" s="254" t="s">
        <v>5159</v>
      </c>
      <c r="B904" s="254"/>
      <c r="C904" s="255">
        <v>6919</v>
      </c>
      <c r="E904" s="239" t="s">
        <v>1344</v>
      </c>
      <c r="F904" s="239"/>
      <c r="G904" s="240">
        <v>313302.98</v>
      </c>
      <c r="M904" s="261" t="s">
        <v>35576</v>
      </c>
      <c r="N904" s="262">
        <v>327683.51</v>
      </c>
      <c r="P904" s="243" t="s">
        <v>17965</v>
      </c>
      <c r="Q904" s="244">
        <v>10080.719999999999</v>
      </c>
      <c r="R904" s="104"/>
      <c r="S904" s="235" t="s">
        <v>34367</v>
      </c>
      <c r="T904" s="236">
        <v>27586.17</v>
      </c>
      <c r="V904" s="259" t="s">
        <v>12574</v>
      </c>
      <c r="W904" s="260">
        <v>6919</v>
      </c>
      <c r="Y904" s="245" t="s">
        <v>10040</v>
      </c>
      <c r="Z904" s="246">
        <v>73748.27</v>
      </c>
    </row>
    <row r="905" spans="1:26" ht="14.5" x14ac:dyDescent="0.35">
      <c r="A905" s="254" t="s">
        <v>5115</v>
      </c>
      <c r="B905" s="254"/>
      <c r="C905" s="255">
        <v>4463</v>
      </c>
      <c r="E905" s="239" t="s">
        <v>1345</v>
      </c>
      <c r="F905" s="239"/>
      <c r="G905" s="240">
        <v>96334</v>
      </c>
      <c r="M905" s="261" t="s">
        <v>48299</v>
      </c>
      <c r="N905" s="262">
        <v>7617.62</v>
      </c>
      <c r="P905" s="243" t="s">
        <v>17966</v>
      </c>
      <c r="Q905" s="244">
        <v>99309.9</v>
      </c>
      <c r="R905" s="104"/>
      <c r="S905" s="235" t="s">
        <v>15837</v>
      </c>
      <c r="T905" s="236">
        <v>42552.05</v>
      </c>
      <c r="V905" s="259" t="s">
        <v>12575</v>
      </c>
      <c r="W905" s="260">
        <v>4463</v>
      </c>
      <c r="Y905" s="245" t="s">
        <v>10381</v>
      </c>
      <c r="Z905" s="246">
        <v>88549.07</v>
      </c>
    </row>
    <row r="906" spans="1:26" ht="14.5" x14ac:dyDescent="0.35">
      <c r="A906" s="254" t="s">
        <v>5116</v>
      </c>
      <c r="B906" s="254"/>
      <c r="C906" s="255">
        <v>51619</v>
      </c>
      <c r="E906" s="239" t="s">
        <v>1346</v>
      </c>
      <c r="F906" s="239"/>
      <c r="G906" s="240">
        <v>33245</v>
      </c>
      <c r="M906" s="261" t="s">
        <v>48300</v>
      </c>
      <c r="N906" s="262">
        <v>51.74</v>
      </c>
      <c r="P906" s="243" t="s">
        <v>17967</v>
      </c>
      <c r="Q906" s="244">
        <v>54151.6</v>
      </c>
      <c r="R906" s="104"/>
      <c r="S906" s="235" t="s">
        <v>15838</v>
      </c>
      <c r="T906" s="236">
        <v>31667.58</v>
      </c>
      <c r="V906" s="259" t="s">
        <v>12576</v>
      </c>
      <c r="W906" s="260">
        <v>51619</v>
      </c>
      <c r="Y906" s="245" t="s">
        <v>13085</v>
      </c>
      <c r="Z906" s="246">
        <v>54602</v>
      </c>
    </row>
    <row r="907" spans="1:26" ht="14.5" x14ac:dyDescent="0.35">
      <c r="A907" s="254" t="s">
        <v>5160</v>
      </c>
      <c r="B907" s="254"/>
      <c r="C907" s="255">
        <v>3777</v>
      </c>
      <c r="E907" s="239" t="s">
        <v>1347</v>
      </c>
      <c r="F907" s="239"/>
      <c r="G907" s="240">
        <v>174418</v>
      </c>
      <c r="M907" s="261" t="s">
        <v>43722</v>
      </c>
      <c r="N907" s="262">
        <v>90750</v>
      </c>
      <c r="P907" s="243" t="s">
        <v>17968</v>
      </c>
      <c r="Q907" s="244">
        <v>67931.67</v>
      </c>
      <c r="R907" s="104"/>
      <c r="S907" s="235" t="s">
        <v>21039</v>
      </c>
      <c r="T907" s="236">
        <v>6949</v>
      </c>
      <c r="V907" s="259" t="s">
        <v>12577</v>
      </c>
      <c r="W907" s="260">
        <v>3777</v>
      </c>
      <c r="Y907" s="245" t="s">
        <v>13358</v>
      </c>
      <c r="Z907" s="246">
        <v>150495.54999999999</v>
      </c>
    </row>
    <row r="908" spans="1:26" ht="14.5" x14ac:dyDescent="0.35">
      <c r="A908" s="254" t="s">
        <v>5117</v>
      </c>
      <c r="B908" s="254"/>
      <c r="C908" s="255">
        <v>19822</v>
      </c>
      <c r="E908" s="239" t="s">
        <v>1348</v>
      </c>
      <c r="F908" s="239"/>
      <c r="G908" s="240">
        <v>646723</v>
      </c>
      <c r="M908" s="261" t="s">
        <v>37031</v>
      </c>
      <c r="N908" s="262">
        <v>54764.03</v>
      </c>
      <c r="P908" s="243" t="s">
        <v>17969</v>
      </c>
      <c r="Q908" s="244">
        <v>3959.54</v>
      </c>
      <c r="R908" s="104"/>
      <c r="S908" s="235" t="s">
        <v>34368</v>
      </c>
      <c r="T908" s="236">
        <v>10937.5</v>
      </c>
      <c r="V908" s="259" t="s">
        <v>12579</v>
      </c>
      <c r="W908" s="260">
        <v>19822</v>
      </c>
      <c r="Y908" s="245" t="s">
        <v>14447</v>
      </c>
      <c r="Z908" s="246">
        <v>2295.0100000000002</v>
      </c>
    </row>
    <row r="909" spans="1:26" ht="14.5" x14ac:dyDescent="0.35">
      <c r="A909" s="254" t="s">
        <v>5163</v>
      </c>
      <c r="B909" s="254"/>
      <c r="C909" s="255">
        <v>7179</v>
      </c>
      <c r="E909" s="239" t="s">
        <v>1349</v>
      </c>
      <c r="F909" s="239"/>
      <c r="G909" s="240">
        <v>2220.87</v>
      </c>
      <c r="M909" s="261" t="s">
        <v>18100</v>
      </c>
      <c r="N909" s="262">
        <v>1421279.97</v>
      </c>
      <c r="P909" s="243" t="s">
        <v>17970</v>
      </c>
      <c r="Q909" s="244">
        <v>-150</v>
      </c>
      <c r="R909" s="104"/>
      <c r="S909" s="235" t="s">
        <v>21045</v>
      </c>
      <c r="T909" s="236">
        <v>13544.45</v>
      </c>
      <c r="V909" s="259" t="s">
        <v>12582</v>
      </c>
      <c r="W909" s="260">
        <v>7179</v>
      </c>
      <c r="Y909" s="245" t="s">
        <v>10930</v>
      </c>
      <c r="Z909" s="246">
        <v>971853.25</v>
      </c>
    </row>
    <row r="910" spans="1:26" ht="14.5" x14ac:dyDescent="0.35">
      <c r="A910" s="254" t="s">
        <v>3612</v>
      </c>
      <c r="B910" s="254"/>
      <c r="C910" s="255">
        <v>3414.71</v>
      </c>
      <c r="E910" s="239" t="s">
        <v>1350</v>
      </c>
      <c r="F910" s="239"/>
      <c r="G910" s="240">
        <v>6231</v>
      </c>
      <c r="M910" s="261" t="s">
        <v>53872</v>
      </c>
      <c r="N910" s="262">
        <v>397.27</v>
      </c>
      <c r="P910" s="243" t="s">
        <v>17971</v>
      </c>
      <c r="Q910" s="244">
        <v>42200.68</v>
      </c>
      <c r="R910" s="104"/>
      <c r="S910" s="235" t="s">
        <v>21047</v>
      </c>
      <c r="T910" s="236">
        <v>1519.4</v>
      </c>
      <c r="V910" s="259" t="s">
        <v>10721</v>
      </c>
      <c r="W910" s="260">
        <v>3414.71</v>
      </c>
      <c r="Y910" s="245" t="s">
        <v>7778</v>
      </c>
      <c r="Z910" s="246">
        <v>409107.17</v>
      </c>
    </row>
    <row r="911" spans="1:26" ht="14.5" x14ac:dyDescent="0.35">
      <c r="A911" s="254" t="s">
        <v>5120</v>
      </c>
      <c r="B911" s="254"/>
      <c r="C911" s="255">
        <v>518924.81</v>
      </c>
      <c r="E911" s="239" t="s">
        <v>1351</v>
      </c>
      <c r="F911" s="239"/>
      <c r="G911" s="240">
        <v>238195</v>
      </c>
      <c r="M911" s="261" t="s">
        <v>51928</v>
      </c>
      <c r="N911" s="262">
        <v>384.19</v>
      </c>
      <c r="P911" s="243" t="s">
        <v>17972</v>
      </c>
      <c r="Q911" s="244">
        <v>1098363.75</v>
      </c>
      <c r="R911" s="104"/>
      <c r="S911" s="235" t="s">
        <v>21048</v>
      </c>
      <c r="T911" s="236">
        <v>41302</v>
      </c>
      <c r="V911" s="259" t="s">
        <v>12584</v>
      </c>
      <c r="W911" s="260">
        <v>518924.81</v>
      </c>
      <c r="Y911" s="245" t="s">
        <v>8022</v>
      </c>
      <c r="Z911" s="246">
        <v>42789.1</v>
      </c>
    </row>
    <row r="912" spans="1:26" ht="14.5" x14ac:dyDescent="0.35">
      <c r="A912" s="254" t="s">
        <v>5165</v>
      </c>
      <c r="B912" s="254"/>
      <c r="C912" s="255">
        <v>510</v>
      </c>
      <c r="E912" s="239" t="s">
        <v>1352</v>
      </c>
      <c r="F912" s="239"/>
      <c r="G912" s="240">
        <v>22639</v>
      </c>
      <c r="M912" s="261" t="s">
        <v>53873</v>
      </c>
      <c r="N912" s="262">
        <v>300</v>
      </c>
      <c r="P912" s="243" t="s">
        <v>17973</v>
      </c>
      <c r="Q912" s="244">
        <v>16610</v>
      </c>
      <c r="R912" s="104"/>
      <c r="S912" s="235" t="s">
        <v>34369</v>
      </c>
      <c r="T912" s="236">
        <v>14159.6</v>
      </c>
      <c r="V912" s="259" t="s">
        <v>12586</v>
      </c>
      <c r="W912" s="260">
        <v>510</v>
      </c>
      <c r="Y912" s="245" t="s">
        <v>8447</v>
      </c>
      <c r="Z912" s="246">
        <v>1587535.58</v>
      </c>
    </row>
    <row r="913" spans="1:26" ht="14.5" x14ac:dyDescent="0.35">
      <c r="A913" s="254" t="s">
        <v>5166</v>
      </c>
      <c r="B913" s="254"/>
      <c r="C913" s="255">
        <v>3422</v>
      </c>
      <c r="E913" s="239" t="s">
        <v>1353</v>
      </c>
      <c r="F913" s="239"/>
      <c r="G913" s="240">
        <v>365580</v>
      </c>
      <c r="M913" s="261" t="s">
        <v>43723</v>
      </c>
      <c r="N913" s="262">
        <v>325119.59999999998</v>
      </c>
      <c r="P913" s="243" t="s">
        <v>17974</v>
      </c>
      <c r="Q913" s="244">
        <v>46800</v>
      </c>
      <c r="R913" s="104"/>
      <c r="S913" s="235" t="s">
        <v>34370</v>
      </c>
      <c r="T913" s="236">
        <v>7656.72</v>
      </c>
      <c r="V913" s="259" t="s">
        <v>12587</v>
      </c>
      <c r="W913" s="260">
        <v>3422</v>
      </c>
      <c r="Y913" s="245" t="s">
        <v>8711</v>
      </c>
      <c r="Z913" s="246">
        <v>325009.94</v>
      </c>
    </row>
    <row r="914" spans="1:26" ht="14.5" x14ac:dyDescent="0.35">
      <c r="A914" s="254" t="s">
        <v>5122</v>
      </c>
      <c r="B914" s="254"/>
      <c r="C914" s="255">
        <v>31300</v>
      </c>
      <c r="E914" s="239" t="s">
        <v>1354</v>
      </c>
      <c r="F914" s="239"/>
      <c r="G914" s="240">
        <v>174019</v>
      </c>
      <c r="M914" s="261" t="s">
        <v>50814</v>
      </c>
      <c r="N914" s="262">
        <v>6095.4</v>
      </c>
      <c r="P914" s="243" t="s">
        <v>17975</v>
      </c>
      <c r="Q914" s="244">
        <v>145350</v>
      </c>
      <c r="R914" s="104"/>
      <c r="S914" s="235" t="s">
        <v>34371</v>
      </c>
      <c r="T914" s="236">
        <v>1840.4</v>
      </c>
      <c r="V914" s="259" t="s">
        <v>12589</v>
      </c>
      <c r="W914" s="260">
        <v>31300</v>
      </c>
      <c r="Y914" s="245" t="s">
        <v>9154</v>
      </c>
      <c r="Z914" s="246">
        <v>97966.06</v>
      </c>
    </row>
    <row r="915" spans="1:26" ht="14.5" x14ac:dyDescent="0.35">
      <c r="A915" s="254" t="s">
        <v>5123</v>
      </c>
      <c r="B915" s="254"/>
      <c r="C915" s="255">
        <v>18266.8</v>
      </c>
      <c r="E915" s="239" t="s">
        <v>1355</v>
      </c>
      <c r="F915" s="239"/>
      <c r="G915" s="240">
        <v>75644</v>
      </c>
      <c r="M915" s="261" t="s">
        <v>43724</v>
      </c>
      <c r="N915" s="262">
        <v>3572.5</v>
      </c>
      <c r="P915" s="243" t="s">
        <v>17976</v>
      </c>
      <c r="Q915" s="244">
        <v>1307.8</v>
      </c>
      <c r="R915" s="104"/>
      <c r="S915" s="235" t="s">
        <v>34372</v>
      </c>
      <c r="T915" s="236">
        <v>63776.28</v>
      </c>
      <c r="V915" s="259" t="s">
        <v>12590</v>
      </c>
      <c r="W915" s="260">
        <v>18266.8</v>
      </c>
      <c r="Y915" s="245" t="s">
        <v>9314</v>
      </c>
      <c r="Z915" s="246">
        <v>1980</v>
      </c>
    </row>
    <row r="916" spans="1:26" ht="14.5" x14ac:dyDescent="0.35">
      <c r="A916" s="254" t="s">
        <v>5167</v>
      </c>
      <c r="B916" s="254"/>
      <c r="C916" s="255">
        <v>1024</v>
      </c>
      <c r="E916" s="239" t="s">
        <v>1356</v>
      </c>
      <c r="F916" s="239"/>
      <c r="G916" s="240">
        <v>30615</v>
      </c>
      <c r="M916" s="261" t="s">
        <v>48301</v>
      </c>
      <c r="N916" s="262">
        <v>2700</v>
      </c>
      <c r="P916" s="243" t="s">
        <v>17977</v>
      </c>
      <c r="Q916" s="244">
        <v>140181.98000000001</v>
      </c>
      <c r="R916" s="104"/>
      <c r="S916" s="235" t="s">
        <v>15839</v>
      </c>
      <c r="T916" s="236">
        <v>10000</v>
      </c>
      <c r="V916" s="259" t="s">
        <v>12591</v>
      </c>
      <c r="W916" s="260">
        <v>1024</v>
      </c>
      <c r="Y916" s="245" t="s">
        <v>9416</v>
      </c>
      <c r="Z916" s="246">
        <v>277844.01</v>
      </c>
    </row>
    <row r="917" spans="1:26" ht="14.5" x14ac:dyDescent="0.35">
      <c r="A917" s="254" t="s">
        <v>5125</v>
      </c>
      <c r="B917" s="254"/>
      <c r="C917" s="255">
        <v>26180</v>
      </c>
      <c r="E917" s="239" t="s">
        <v>1357</v>
      </c>
      <c r="F917" s="239"/>
      <c r="G917" s="240">
        <v>254578</v>
      </c>
      <c r="M917" s="261" t="s">
        <v>53874</v>
      </c>
      <c r="N917" s="262">
        <v>21100</v>
      </c>
      <c r="P917" s="243" t="s">
        <v>17978</v>
      </c>
      <c r="Q917" s="244">
        <v>86730.59</v>
      </c>
      <c r="R917" s="104"/>
      <c r="S917" s="235" t="s">
        <v>15840</v>
      </c>
      <c r="T917" s="236">
        <v>20192</v>
      </c>
      <c r="V917" s="259" t="s">
        <v>12593</v>
      </c>
      <c r="W917" s="260">
        <v>26180</v>
      </c>
      <c r="Y917" s="245" t="s">
        <v>9638</v>
      </c>
      <c r="Z917" s="246">
        <v>324135.8</v>
      </c>
    </row>
    <row r="918" spans="1:26" ht="14.5" x14ac:dyDescent="0.35">
      <c r="A918" s="254" t="s">
        <v>5126</v>
      </c>
      <c r="B918" s="254"/>
      <c r="C918" s="255">
        <v>29920</v>
      </c>
      <c r="E918" s="239" t="s">
        <v>1358</v>
      </c>
      <c r="F918" s="239"/>
      <c r="G918" s="240">
        <v>297629</v>
      </c>
      <c r="M918" s="261" t="s">
        <v>43725</v>
      </c>
      <c r="N918" s="262">
        <v>26803.200000000001</v>
      </c>
      <c r="P918" s="243" t="s">
        <v>17979</v>
      </c>
      <c r="Q918" s="244">
        <v>4323.21</v>
      </c>
      <c r="R918" s="104"/>
      <c r="S918" s="235" t="s">
        <v>15841</v>
      </c>
      <c r="T918" s="236">
        <v>26280</v>
      </c>
      <c r="V918" s="259" t="s">
        <v>12594</v>
      </c>
      <c r="W918" s="260">
        <v>29920</v>
      </c>
      <c r="Y918" s="245" t="s">
        <v>9801</v>
      </c>
      <c r="Z918" s="246">
        <v>32483.27</v>
      </c>
    </row>
    <row r="919" spans="1:26" ht="14.5" x14ac:dyDescent="0.35">
      <c r="A919" s="254" t="s">
        <v>5168</v>
      </c>
      <c r="B919" s="254"/>
      <c r="C919" s="255">
        <v>2431</v>
      </c>
      <c r="E919" s="239" t="s">
        <v>1359</v>
      </c>
      <c r="F919" s="239"/>
      <c r="G919" s="240">
        <v>146130</v>
      </c>
      <c r="M919" s="261" t="s">
        <v>43726</v>
      </c>
      <c r="N919" s="262">
        <v>82101.53</v>
      </c>
      <c r="P919" s="243" t="s">
        <v>17980</v>
      </c>
      <c r="Q919" s="244">
        <v>17871.939999999999</v>
      </c>
      <c r="R919" s="104"/>
      <c r="S919" s="235" t="s">
        <v>15842</v>
      </c>
      <c r="T919" s="236">
        <v>19431.21</v>
      </c>
      <c r="V919" s="259" t="s">
        <v>12595</v>
      </c>
      <c r="W919" s="260">
        <v>2431</v>
      </c>
      <c r="Y919" s="245" t="s">
        <v>10041</v>
      </c>
      <c r="Z919" s="246">
        <v>411942.24</v>
      </c>
    </row>
    <row r="920" spans="1:26" ht="14.5" x14ac:dyDescent="0.35">
      <c r="A920" s="254" t="s">
        <v>5128</v>
      </c>
      <c r="B920" s="254"/>
      <c r="C920" s="255">
        <v>2244</v>
      </c>
      <c r="E920" s="239" t="s">
        <v>1360</v>
      </c>
      <c r="F920" s="239"/>
      <c r="G920" s="240">
        <v>161748.60999999999</v>
      </c>
      <c r="M920" s="261" t="s">
        <v>43727</v>
      </c>
      <c r="N920" s="262">
        <v>39957.75</v>
      </c>
      <c r="P920" s="243" t="s">
        <v>17981</v>
      </c>
      <c r="Q920" s="244">
        <v>26465.18</v>
      </c>
      <c r="R920" s="104"/>
      <c r="S920" s="235" t="s">
        <v>15843</v>
      </c>
      <c r="T920" s="236">
        <v>32219.95</v>
      </c>
      <c r="V920" s="259" t="s">
        <v>12597</v>
      </c>
      <c r="W920" s="260">
        <v>2244</v>
      </c>
      <c r="Y920" s="245" t="s">
        <v>10382</v>
      </c>
      <c r="Z920" s="246">
        <v>2477719.39</v>
      </c>
    </row>
    <row r="921" spans="1:26" ht="14.5" x14ac:dyDescent="0.35">
      <c r="A921" s="254" t="s">
        <v>5129</v>
      </c>
      <c r="B921" s="254"/>
      <c r="C921" s="255">
        <v>71139.77</v>
      </c>
      <c r="E921" s="239" t="s">
        <v>1361</v>
      </c>
      <c r="F921" s="239"/>
      <c r="G921" s="240">
        <v>106255</v>
      </c>
      <c r="M921" s="261" t="s">
        <v>48302</v>
      </c>
      <c r="N921" s="262">
        <v>646.55999999999995</v>
      </c>
      <c r="P921" s="243" t="s">
        <v>17982</v>
      </c>
      <c r="Q921" s="244">
        <v>10080.719999999999</v>
      </c>
      <c r="R921" s="104"/>
      <c r="S921" s="235" t="s">
        <v>15844</v>
      </c>
      <c r="T921" s="236">
        <v>7819.8</v>
      </c>
      <c r="V921" s="259" t="s">
        <v>12599</v>
      </c>
      <c r="W921" s="260">
        <v>71139.77</v>
      </c>
      <c r="Y921" s="245" t="s">
        <v>10774</v>
      </c>
      <c r="Z921" s="246">
        <v>237140.84</v>
      </c>
    </row>
    <row r="922" spans="1:26" ht="14.5" x14ac:dyDescent="0.35">
      <c r="A922" s="254" t="s">
        <v>5130</v>
      </c>
      <c r="B922" s="254"/>
      <c r="C922" s="255">
        <v>66362</v>
      </c>
      <c r="E922" s="239" t="s">
        <v>1362</v>
      </c>
      <c r="F922" s="239"/>
      <c r="G922" s="240">
        <v>149954.07999999999</v>
      </c>
      <c r="M922" s="261" t="s">
        <v>48303</v>
      </c>
      <c r="N922" s="262">
        <v>9.76</v>
      </c>
      <c r="P922" s="243" t="s">
        <v>17983</v>
      </c>
      <c r="Q922" s="244">
        <v>235769.14</v>
      </c>
      <c r="R922" s="104"/>
      <c r="S922" s="235" t="s">
        <v>15845</v>
      </c>
      <c r="T922" s="236">
        <v>21276.79</v>
      </c>
      <c r="V922" s="259" t="s">
        <v>12600</v>
      </c>
      <c r="W922" s="260">
        <v>66362</v>
      </c>
      <c r="Y922" s="245" t="s">
        <v>13359</v>
      </c>
      <c r="Z922" s="246">
        <v>668482.5</v>
      </c>
    </row>
    <row r="923" spans="1:26" ht="14.5" x14ac:dyDescent="0.35">
      <c r="A923" s="254" t="s">
        <v>5132</v>
      </c>
      <c r="B923" s="254"/>
      <c r="C923" s="255">
        <v>13613</v>
      </c>
      <c r="E923" s="239" t="s">
        <v>1363</v>
      </c>
      <c r="F923" s="239"/>
      <c r="G923" s="240">
        <v>63562.45</v>
      </c>
      <c r="M923" s="261" t="s">
        <v>43728</v>
      </c>
      <c r="N923" s="262">
        <v>25267.53</v>
      </c>
      <c r="P923" s="243" t="s">
        <v>17984</v>
      </c>
      <c r="Q923" s="244">
        <v>16800</v>
      </c>
      <c r="R923" s="104"/>
      <c r="S923" s="235" t="s">
        <v>15846</v>
      </c>
      <c r="T923" s="236">
        <v>5323.6</v>
      </c>
      <c r="V923" s="259" t="s">
        <v>12602</v>
      </c>
      <c r="W923" s="260">
        <v>13613</v>
      </c>
      <c r="Y923" s="245" t="s">
        <v>14448</v>
      </c>
      <c r="Z923" s="246">
        <v>39340</v>
      </c>
    </row>
    <row r="924" spans="1:26" ht="14.5" x14ac:dyDescent="0.35">
      <c r="A924" s="254" t="s">
        <v>5134</v>
      </c>
      <c r="B924" s="254"/>
      <c r="C924" s="255">
        <v>29545.79</v>
      </c>
      <c r="E924" s="239" t="s">
        <v>1364</v>
      </c>
      <c r="F924" s="239"/>
      <c r="G924" s="240">
        <v>32476</v>
      </c>
      <c r="M924" s="261" t="s">
        <v>50815</v>
      </c>
      <c r="N924" s="262">
        <v>235</v>
      </c>
      <c r="P924" s="243" t="s">
        <v>17985</v>
      </c>
      <c r="Q924" s="244">
        <v>12750</v>
      </c>
      <c r="R924" s="104"/>
      <c r="S924" s="235" t="s">
        <v>15847</v>
      </c>
      <c r="T924" s="236">
        <v>1500</v>
      </c>
      <c r="V924" s="259" t="s">
        <v>12604</v>
      </c>
      <c r="W924" s="260">
        <v>29545.79</v>
      </c>
      <c r="Y924" s="245" t="s">
        <v>10931</v>
      </c>
      <c r="Z924" s="246">
        <v>6933475.9000000004</v>
      </c>
    </row>
    <row r="925" spans="1:26" ht="14.5" x14ac:dyDescent="0.35">
      <c r="A925" s="254" t="s">
        <v>5170</v>
      </c>
      <c r="B925" s="254"/>
      <c r="C925" s="255">
        <v>1348</v>
      </c>
      <c r="E925" s="239" t="s">
        <v>1365</v>
      </c>
      <c r="F925" s="239"/>
      <c r="G925" s="240">
        <v>21650</v>
      </c>
      <c r="M925" s="261" t="s">
        <v>52878</v>
      </c>
      <c r="N925" s="262">
        <v>63.5</v>
      </c>
      <c r="P925" s="243" t="s">
        <v>17986</v>
      </c>
      <c r="Q925" s="244">
        <v>225</v>
      </c>
      <c r="R925" s="104"/>
      <c r="S925" s="235" t="s">
        <v>15848</v>
      </c>
      <c r="T925" s="236">
        <v>25508.1</v>
      </c>
      <c r="V925" s="259" t="s">
        <v>12606</v>
      </c>
      <c r="W925" s="260">
        <v>1348</v>
      </c>
      <c r="Y925" s="245" t="s">
        <v>7779</v>
      </c>
      <c r="Z925" s="246">
        <v>179631.99</v>
      </c>
    </row>
    <row r="926" spans="1:26" ht="14.5" x14ac:dyDescent="0.35">
      <c r="A926" s="254" t="s">
        <v>5137</v>
      </c>
      <c r="B926" s="254"/>
      <c r="C926" s="255">
        <v>5485</v>
      </c>
      <c r="E926" s="239" t="s">
        <v>1366</v>
      </c>
      <c r="F926" s="239"/>
      <c r="G926" s="240">
        <v>35690.92</v>
      </c>
      <c r="M926" s="261" t="s">
        <v>48304</v>
      </c>
      <c r="N926" s="262">
        <v>300</v>
      </c>
      <c r="P926" s="243" t="s">
        <v>17987</v>
      </c>
      <c r="Q926" s="244">
        <v>34.5</v>
      </c>
      <c r="R926" s="104"/>
      <c r="S926" s="235" t="s">
        <v>15849</v>
      </c>
      <c r="T926" s="236">
        <v>27938.71</v>
      </c>
      <c r="V926" s="259" t="s">
        <v>12608</v>
      </c>
      <c r="W926" s="260">
        <v>5485</v>
      </c>
      <c r="Y926" s="245" t="s">
        <v>8023</v>
      </c>
      <c r="Z926" s="246">
        <v>20254</v>
      </c>
    </row>
    <row r="927" spans="1:26" ht="14.5" x14ac:dyDescent="0.35">
      <c r="A927" s="254" t="s">
        <v>3617</v>
      </c>
      <c r="B927" s="254"/>
      <c r="C927" s="255">
        <v>574</v>
      </c>
      <c r="E927" s="239" t="s">
        <v>1367</v>
      </c>
      <c r="F927" s="239"/>
      <c r="G927" s="240">
        <v>5224</v>
      </c>
      <c r="M927" s="261" t="s">
        <v>53875</v>
      </c>
      <c r="N927" s="262">
        <v>1800</v>
      </c>
      <c r="P927" s="243" t="s">
        <v>15514</v>
      </c>
      <c r="Q927" s="244">
        <v>133313.04999999999</v>
      </c>
      <c r="R927" s="104"/>
      <c r="S927" s="235" t="s">
        <v>15850</v>
      </c>
      <c r="T927" s="236">
        <v>-14620</v>
      </c>
      <c r="V927" s="259" t="s">
        <v>10726</v>
      </c>
      <c r="W927" s="260">
        <v>574</v>
      </c>
      <c r="Y927" s="245" t="s">
        <v>8200</v>
      </c>
      <c r="Z927" s="246">
        <v>5811.59</v>
      </c>
    </row>
    <row r="928" spans="1:26" ht="14.5" x14ac:dyDescent="0.35">
      <c r="A928" s="254" t="s">
        <v>5171</v>
      </c>
      <c r="B928" s="254"/>
      <c r="C928" s="255">
        <v>3268</v>
      </c>
      <c r="E928" s="239" t="s">
        <v>1368</v>
      </c>
      <c r="F928" s="239"/>
      <c r="G928" s="240">
        <v>70306.899999999994</v>
      </c>
      <c r="M928" s="261" t="s">
        <v>43729</v>
      </c>
      <c r="N928" s="262">
        <v>2060.27</v>
      </c>
      <c r="P928" s="243" t="s">
        <v>15515</v>
      </c>
      <c r="Q928" s="244">
        <v>96657.27</v>
      </c>
      <c r="R928" s="104"/>
      <c r="S928" s="235" t="s">
        <v>15851</v>
      </c>
      <c r="T928" s="236">
        <v>12973.7</v>
      </c>
      <c r="V928" s="259" t="s">
        <v>12609</v>
      </c>
      <c r="W928" s="260">
        <v>3268</v>
      </c>
      <c r="Y928" s="245" t="s">
        <v>8448</v>
      </c>
      <c r="Z928" s="246">
        <v>71949.740000000005</v>
      </c>
    </row>
    <row r="929" spans="1:26" ht="14.5" x14ac:dyDescent="0.35">
      <c r="A929" s="254" t="s">
        <v>5138</v>
      </c>
      <c r="B929" s="254"/>
      <c r="C929" s="255">
        <v>4951</v>
      </c>
      <c r="E929" s="239" t="s">
        <v>1369</v>
      </c>
      <c r="F929" s="239"/>
      <c r="G929" s="240">
        <v>14462.51</v>
      </c>
      <c r="M929" s="261" t="s">
        <v>43730</v>
      </c>
      <c r="N929" s="262">
        <v>6369.71</v>
      </c>
      <c r="P929" s="243" t="s">
        <v>17988</v>
      </c>
      <c r="Q929" s="244">
        <v>28344.44</v>
      </c>
      <c r="R929" s="104"/>
      <c r="S929" s="235" t="s">
        <v>15852</v>
      </c>
      <c r="T929" s="236">
        <v>31972.92</v>
      </c>
      <c r="V929" s="259" t="s">
        <v>12610</v>
      </c>
      <c r="W929" s="260">
        <v>4951</v>
      </c>
      <c r="Y929" s="245" t="s">
        <v>8712</v>
      </c>
      <c r="Z929" s="246">
        <v>78583.539999999994</v>
      </c>
    </row>
    <row r="930" spans="1:26" ht="14.5" x14ac:dyDescent="0.35">
      <c r="A930" s="254" t="s">
        <v>5139</v>
      </c>
      <c r="B930" s="254"/>
      <c r="C930" s="255">
        <v>134640</v>
      </c>
      <c r="E930" s="239" t="s">
        <v>1370</v>
      </c>
      <c r="F930" s="239"/>
      <c r="G930" s="240">
        <v>14693</v>
      </c>
      <c r="M930" s="261" t="s">
        <v>43731</v>
      </c>
      <c r="N930" s="262">
        <v>4409.12</v>
      </c>
      <c r="P930" s="243" t="s">
        <v>17989</v>
      </c>
      <c r="Q930" s="244">
        <v>206479</v>
      </c>
      <c r="R930" s="104"/>
      <c r="S930" s="235" t="s">
        <v>15853</v>
      </c>
      <c r="T930" s="236">
        <v>2495</v>
      </c>
      <c r="V930" s="259" t="s">
        <v>12611</v>
      </c>
      <c r="W930" s="260">
        <v>134640</v>
      </c>
      <c r="Y930" s="245" t="s">
        <v>8861</v>
      </c>
      <c r="Z930" s="246">
        <v>9249.52</v>
      </c>
    </row>
    <row r="931" spans="1:26" ht="14.5" x14ac:dyDescent="0.35">
      <c r="A931" s="254" t="s">
        <v>5141</v>
      </c>
      <c r="B931" s="254"/>
      <c r="C931" s="255">
        <v>545138</v>
      </c>
      <c r="E931" s="239" t="s">
        <v>344</v>
      </c>
      <c r="F931" s="239"/>
      <c r="G931" s="240">
        <v>1111295</v>
      </c>
      <c r="M931" s="261" t="s">
        <v>48305</v>
      </c>
      <c r="N931" s="262">
        <v>71.84</v>
      </c>
      <c r="P931" s="243" t="s">
        <v>17990</v>
      </c>
      <c r="Q931" s="244">
        <v>26705.49</v>
      </c>
      <c r="R931" s="104"/>
      <c r="S931" s="235" t="s">
        <v>15854</v>
      </c>
      <c r="T931" s="236">
        <v>10000</v>
      </c>
      <c r="V931" s="259" t="s">
        <v>12616</v>
      </c>
      <c r="W931" s="260">
        <v>545138</v>
      </c>
      <c r="Y931" s="245" t="s">
        <v>9155</v>
      </c>
      <c r="Z931" s="246">
        <v>38271.31</v>
      </c>
    </row>
    <row r="932" spans="1:26" ht="14.5" x14ac:dyDescent="0.35">
      <c r="A932" s="254" t="s">
        <v>5143</v>
      </c>
      <c r="B932" s="254"/>
      <c r="C932" s="255">
        <v>6803</v>
      </c>
      <c r="E932" s="239" t="s">
        <v>1371</v>
      </c>
      <c r="F932" s="239"/>
      <c r="G932" s="240">
        <v>38241</v>
      </c>
      <c r="M932" s="261" t="s">
        <v>52879</v>
      </c>
      <c r="N932" s="262">
        <v>131839</v>
      </c>
      <c r="P932" s="243" t="s">
        <v>17991</v>
      </c>
      <c r="Q932" s="244">
        <v>7990</v>
      </c>
      <c r="R932" s="104"/>
      <c r="S932" s="235" t="s">
        <v>15855</v>
      </c>
      <c r="T932" s="236">
        <v>20192</v>
      </c>
      <c r="V932" s="259" t="s">
        <v>12619</v>
      </c>
      <c r="W932" s="260">
        <v>6803</v>
      </c>
      <c r="Y932" s="245" t="s">
        <v>9315</v>
      </c>
      <c r="Z932" s="246">
        <v>1496</v>
      </c>
    </row>
    <row r="933" spans="1:26" ht="14.5" x14ac:dyDescent="0.35">
      <c r="A933" s="254" t="s">
        <v>5145</v>
      </c>
      <c r="B933" s="254"/>
      <c r="C933" s="255">
        <v>4675</v>
      </c>
      <c r="E933" s="239" t="s">
        <v>345</v>
      </c>
      <c r="F933" s="239"/>
      <c r="G933" s="240">
        <v>7558</v>
      </c>
      <c r="M933" s="261" t="s">
        <v>52880</v>
      </c>
      <c r="N933" s="262">
        <v>41200</v>
      </c>
      <c r="P933" s="243" t="s">
        <v>17992</v>
      </c>
      <c r="Q933" s="244">
        <v>13704.09</v>
      </c>
      <c r="R933" s="104"/>
      <c r="S933" s="235" t="s">
        <v>15856</v>
      </c>
      <c r="T933" s="236">
        <v>26280</v>
      </c>
      <c r="V933" s="259" t="s">
        <v>12622</v>
      </c>
      <c r="W933" s="260">
        <v>4675</v>
      </c>
      <c r="Y933" s="245" t="s">
        <v>9417</v>
      </c>
      <c r="Z933" s="246">
        <v>33296.959999999999</v>
      </c>
    </row>
    <row r="934" spans="1:26" ht="14.5" x14ac:dyDescent="0.35">
      <c r="A934" s="254" t="s">
        <v>5177</v>
      </c>
      <c r="B934" s="254"/>
      <c r="C934" s="255">
        <v>4501</v>
      </c>
      <c r="E934" s="239" t="s">
        <v>1372</v>
      </c>
      <c r="F934" s="239"/>
      <c r="G934" s="240">
        <v>10336</v>
      </c>
      <c r="M934" s="261" t="s">
        <v>48306</v>
      </c>
      <c r="N934" s="262">
        <v>794306.06</v>
      </c>
      <c r="P934" s="243" t="s">
        <v>17993</v>
      </c>
      <c r="Q934" s="244">
        <v>346.47</v>
      </c>
      <c r="R934" s="104"/>
      <c r="S934" s="235" t="s">
        <v>15857</v>
      </c>
      <c r="T934" s="236">
        <v>19431.21</v>
      </c>
      <c r="V934" s="259" t="s">
        <v>12623</v>
      </c>
      <c r="W934" s="260">
        <v>4501</v>
      </c>
      <c r="Y934" s="245" t="s">
        <v>9639</v>
      </c>
      <c r="Z934" s="246">
        <v>49293.55</v>
      </c>
    </row>
    <row r="935" spans="1:26" ht="14.5" x14ac:dyDescent="0.35">
      <c r="A935" s="254" t="s">
        <v>5178</v>
      </c>
      <c r="B935" s="254"/>
      <c r="C935" s="255">
        <v>3944</v>
      </c>
      <c r="E935" s="239" t="s">
        <v>1373</v>
      </c>
      <c r="F935" s="239"/>
      <c r="G935" s="240">
        <v>11028</v>
      </c>
      <c r="M935" s="261" t="s">
        <v>48307</v>
      </c>
      <c r="N935" s="262">
        <v>60687.94</v>
      </c>
      <c r="P935" s="243" t="s">
        <v>17994</v>
      </c>
      <c r="Q935" s="244">
        <v>44563.93</v>
      </c>
      <c r="R935" s="104"/>
      <c r="S935" s="235" t="s">
        <v>15858</v>
      </c>
      <c r="T935" s="236">
        <v>32219.95</v>
      </c>
      <c r="V935" s="259" t="s">
        <v>12624</v>
      </c>
      <c r="W935" s="260">
        <v>3944</v>
      </c>
      <c r="Y935" s="245" t="s">
        <v>9802</v>
      </c>
      <c r="Z935" s="246">
        <v>47946</v>
      </c>
    </row>
    <row r="936" spans="1:26" ht="14.5" x14ac:dyDescent="0.35">
      <c r="A936" s="254" t="s">
        <v>5146</v>
      </c>
      <c r="B936" s="254"/>
      <c r="C936" s="255">
        <v>22159</v>
      </c>
      <c r="E936" s="239" t="s">
        <v>346</v>
      </c>
      <c r="F936" s="239"/>
      <c r="G936" s="240">
        <v>463001</v>
      </c>
      <c r="M936" s="261" t="s">
        <v>48308</v>
      </c>
      <c r="N936" s="262">
        <v>146362.5</v>
      </c>
      <c r="P936" s="243" t="s">
        <v>17995</v>
      </c>
      <c r="Q936" s="244">
        <v>44191.1</v>
      </c>
      <c r="R936" s="104"/>
      <c r="S936" s="235" t="s">
        <v>15859</v>
      </c>
      <c r="T936" s="236">
        <v>7819.8</v>
      </c>
      <c r="V936" s="259" t="s">
        <v>12625</v>
      </c>
      <c r="W936" s="260">
        <v>22159</v>
      </c>
      <c r="Y936" s="245" t="s">
        <v>10042</v>
      </c>
      <c r="Z936" s="246">
        <v>54134.05</v>
      </c>
    </row>
    <row r="937" spans="1:26" ht="14.5" x14ac:dyDescent="0.35">
      <c r="A937" s="254" t="s">
        <v>5147</v>
      </c>
      <c r="B937" s="254"/>
      <c r="C937" s="255">
        <v>50867.93</v>
      </c>
      <c r="E937" s="239" t="s">
        <v>1374</v>
      </c>
      <c r="F937" s="239"/>
      <c r="G937" s="240">
        <v>37800</v>
      </c>
      <c r="M937" s="261" t="s">
        <v>48309</v>
      </c>
      <c r="N937" s="262">
        <v>11192.95</v>
      </c>
      <c r="P937" s="243" t="s">
        <v>15518</v>
      </c>
      <c r="Q937" s="244">
        <v>109694.98</v>
      </c>
      <c r="R937" s="104"/>
      <c r="S937" s="235" t="s">
        <v>15860</v>
      </c>
      <c r="T937" s="236">
        <v>21276.79</v>
      </c>
      <c r="V937" s="259" t="s">
        <v>12626</v>
      </c>
      <c r="W937" s="260">
        <v>50867.93</v>
      </c>
      <c r="Y937" s="245" t="s">
        <v>10383</v>
      </c>
      <c r="Z937" s="246">
        <v>953866.76</v>
      </c>
    </row>
    <row r="938" spans="1:26" ht="14.5" x14ac:dyDescent="0.35">
      <c r="A938" s="254" t="s">
        <v>5148</v>
      </c>
      <c r="B938" s="254"/>
      <c r="C938" s="255">
        <v>19074</v>
      </c>
      <c r="E938" s="239" t="s">
        <v>1375</v>
      </c>
      <c r="F938" s="239"/>
      <c r="G938" s="240">
        <v>25720</v>
      </c>
      <c r="M938" s="261" t="s">
        <v>18145</v>
      </c>
      <c r="N938" s="262">
        <v>14437.21</v>
      </c>
      <c r="P938" s="243" t="s">
        <v>15519</v>
      </c>
      <c r="Q938" s="244">
        <v>523974.35</v>
      </c>
      <c r="R938" s="104"/>
      <c r="S938" s="235" t="s">
        <v>15861</v>
      </c>
      <c r="T938" s="236">
        <v>5323.6</v>
      </c>
      <c r="V938" s="259" t="s">
        <v>12627</v>
      </c>
      <c r="W938" s="260">
        <v>19074</v>
      </c>
      <c r="Y938" s="245" t="s">
        <v>10635</v>
      </c>
      <c r="Z938" s="246">
        <v>2698.38</v>
      </c>
    </row>
    <row r="939" spans="1:26" ht="14.5" x14ac:dyDescent="0.35">
      <c r="A939" s="254" t="s">
        <v>5854</v>
      </c>
      <c r="B939" s="254"/>
      <c r="C939" s="255">
        <v>12121</v>
      </c>
      <c r="E939" s="239" t="s">
        <v>1376</v>
      </c>
      <c r="F939" s="239"/>
      <c r="G939" s="240">
        <v>3321872</v>
      </c>
      <c r="M939" s="261" t="s">
        <v>53876</v>
      </c>
      <c r="N939" s="262">
        <v>18597.98</v>
      </c>
      <c r="P939" s="243" t="s">
        <v>15520</v>
      </c>
      <c r="Q939" s="244">
        <v>-55333.51</v>
      </c>
      <c r="R939" s="104"/>
      <c r="S939" s="235" t="s">
        <v>15862</v>
      </c>
      <c r="T939" s="236">
        <v>1500</v>
      </c>
      <c r="V939" s="259" t="s">
        <v>12628</v>
      </c>
      <c r="W939" s="260">
        <v>12121</v>
      </c>
      <c r="Y939" s="245" t="s">
        <v>10775</v>
      </c>
      <c r="Z939" s="246">
        <v>84615.72</v>
      </c>
    </row>
    <row r="940" spans="1:26" ht="14.5" x14ac:dyDescent="0.35">
      <c r="A940" s="254" t="s">
        <v>5767</v>
      </c>
      <c r="B940" s="254"/>
      <c r="C940" s="255">
        <v>29976.91</v>
      </c>
      <c r="E940" s="239" t="s">
        <v>1377</v>
      </c>
      <c r="F940" s="239"/>
      <c r="G940" s="240">
        <v>9509</v>
      </c>
      <c r="M940" s="261" t="s">
        <v>53877</v>
      </c>
      <c r="N940" s="262">
        <v>1255.52</v>
      </c>
      <c r="P940" s="243" t="s">
        <v>17996</v>
      </c>
      <c r="Q940" s="244">
        <v>10276.5</v>
      </c>
      <c r="R940" s="104"/>
      <c r="S940" s="235" t="s">
        <v>15863</v>
      </c>
      <c r="T940" s="236">
        <v>25508.1</v>
      </c>
      <c r="V940" s="259" t="s">
        <v>12629</v>
      </c>
      <c r="W940" s="260">
        <v>29976.91</v>
      </c>
      <c r="Y940" s="245" t="s">
        <v>10836</v>
      </c>
      <c r="Z940" s="246">
        <v>12581.37</v>
      </c>
    </row>
    <row r="941" spans="1:26" ht="14.5" x14ac:dyDescent="0.35">
      <c r="A941" s="254" t="s">
        <v>3620</v>
      </c>
      <c r="B941" s="254"/>
      <c r="C941" s="255">
        <v>34866.47</v>
      </c>
      <c r="E941" s="239" t="s">
        <v>1378</v>
      </c>
      <c r="F941" s="239"/>
      <c r="G941" s="240">
        <v>7841</v>
      </c>
      <c r="M941" s="261" t="s">
        <v>18149</v>
      </c>
      <c r="N941" s="262">
        <v>3862.5</v>
      </c>
      <c r="P941" s="243" t="s">
        <v>15521</v>
      </c>
      <c r="Q941" s="244">
        <v>711114.15</v>
      </c>
      <c r="R941" s="104"/>
      <c r="S941" s="235" t="s">
        <v>15864</v>
      </c>
      <c r="T941" s="236">
        <v>27938.71</v>
      </c>
      <c r="V941" s="259" t="s">
        <v>10729</v>
      </c>
      <c r="W941" s="260">
        <v>34866.47</v>
      </c>
      <c r="Y941" s="245" t="s">
        <v>13361</v>
      </c>
      <c r="Z941" s="246">
        <v>282589.03999999998</v>
      </c>
    </row>
    <row r="942" spans="1:26" ht="14.5" x14ac:dyDescent="0.35">
      <c r="A942" s="254" t="s">
        <v>5768</v>
      </c>
      <c r="B942" s="254"/>
      <c r="C942" s="255">
        <v>3462.86</v>
      </c>
      <c r="E942" s="239" t="s">
        <v>1379</v>
      </c>
      <c r="F942" s="239"/>
      <c r="G942" s="240">
        <v>11789.68</v>
      </c>
      <c r="M942" s="261" t="s">
        <v>53878</v>
      </c>
      <c r="N942" s="262">
        <v>8000</v>
      </c>
      <c r="P942" s="243" t="s">
        <v>17997</v>
      </c>
      <c r="Q942" s="244">
        <v>23191.8</v>
      </c>
      <c r="R942" s="104"/>
      <c r="S942" s="235" t="s">
        <v>15865</v>
      </c>
      <c r="T942" s="236">
        <v>-14620</v>
      </c>
      <c r="V942" s="259" t="s">
        <v>12630</v>
      </c>
      <c r="W942" s="260">
        <v>3462.86</v>
      </c>
      <c r="Y942" s="245" t="s">
        <v>14449</v>
      </c>
      <c r="Z942" s="246">
        <v>18468</v>
      </c>
    </row>
    <row r="943" spans="1:26" ht="14.5" x14ac:dyDescent="0.35">
      <c r="A943" s="254" t="s">
        <v>5769</v>
      </c>
      <c r="B943" s="254"/>
      <c r="C943" s="255">
        <v>33550</v>
      </c>
      <c r="E943" s="239" t="s">
        <v>1380</v>
      </c>
      <c r="F943" s="239"/>
      <c r="G943" s="240">
        <v>31858</v>
      </c>
      <c r="M943" s="261" t="s">
        <v>50816</v>
      </c>
      <c r="N943" s="262">
        <v>57730.95</v>
      </c>
      <c r="P943" s="243" t="s">
        <v>17998</v>
      </c>
      <c r="Q943" s="244">
        <v>46592.2</v>
      </c>
      <c r="R943" s="104"/>
      <c r="S943" s="235" t="s">
        <v>15866</v>
      </c>
      <c r="T943" s="236">
        <v>12973.7</v>
      </c>
      <c r="V943" s="259" t="s">
        <v>12631</v>
      </c>
      <c r="W943" s="260">
        <v>33550</v>
      </c>
      <c r="Y943" s="245" t="s">
        <v>10932</v>
      </c>
      <c r="Z943" s="246">
        <v>1944737.52</v>
      </c>
    </row>
    <row r="944" spans="1:26" ht="14.5" x14ac:dyDescent="0.35">
      <c r="A944" s="254" t="s">
        <v>5772</v>
      </c>
      <c r="B944" s="254"/>
      <c r="C944" s="255">
        <v>41307.599999999999</v>
      </c>
      <c r="E944" s="239" t="s">
        <v>1381</v>
      </c>
      <c r="F944" s="239"/>
      <c r="G944" s="240">
        <v>23238</v>
      </c>
      <c r="M944" s="261" t="s">
        <v>50817</v>
      </c>
      <c r="N944" s="262">
        <v>53655.61</v>
      </c>
      <c r="P944" s="243" t="s">
        <v>17999</v>
      </c>
      <c r="Q944" s="244">
        <v>28808.78</v>
      </c>
      <c r="R944" s="104"/>
      <c r="S944" s="235" t="s">
        <v>15867</v>
      </c>
      <c r="T944" s="236">
        <v>46132.52</v>
      </c>
      <c r="V944" s="259" t="s">
        <v>12634</v>
      </c>
      <c r="W944" s="260">
        <v>41307.599999999999</v>
      </c>
      <c r="Y944" s="245" t="s">
        <v>7780</v>
      </c>
      <c r="Z944" s="246">
        <v>143053</v>
      </c>
    </row>
    <row r="945" spans="1:26" ht="14.5" x14ac:dyDescent="0.35">
      <c r="A945" s="254" t="s">
        <v>5774</v>
      </c>
      <c r="B945" s="254"/>
      <c r="C945" s="255">
        <v>26943.56</v>
      </c>
      <c r="E945" s="239" t="s">
        <v>1382</v>
      </c>
      <c r="F945" s="239"/>
      <c r="G945" s="240">
        <v>5328.9</v>
      </c>
      <c r="M945" s="261" t="s">
        <v>48310</v>
      </c>
      <c r="N945" s="262">
        <v>25599.45</v>
      </c>
      <c r="P945" s="243" t="s">
        <v>18000</v>
      </c>
      <c r="Q945" s="244">
        <v>2203.88</v>
      </c>
      <c r="R945" s="104"/>
      <c r="S945" s="235" t="s">
        <v>21113</v>
      </c>
      <c r="T945" s="236">
        <v>7656.72</v>
      </c>
      <c r="V945" s="259" t="s">
        <v>12636</v>
      </c>
      <c r="W945" s="260">
        <v>26943.56</v>
      </c>
      <c r="Y945" s="245" t="s">
        <v>8024</v>
      </c>
      <c r="Z945" s="246">
        <v>14853</v>
      </c>
    </row>
    <row r="946" spans="1:26" ht="14.5" x14ac:dyDescent="0.35">
      <c r="A946" s="254" t="s">
        <v>5775</v>
      </c>
      <c r="B946" s="254"/>
      <c r="C946" s="255">
        <v>20272.96</v>
      </c>
      <c r="E946" s="239" t="s">
        <v>1383</v>
      </c>
      <c r="F946" s="239"/>
      <c r="G946" s="240">
        <v>10818</v>
      </c>
      <c r="M946" s="261" t="s">
        <v>38513</v>
      </c>
      <c r="N946" s="262">
        <v>76183.240000000005</v>
      </c>
      <c r="P946" s="243" t="s">
        <v>18001</v>
      </c>
      <c r="Q946" s="244">
        <v>28808.78</v>
      </c>
      <c r="R946" s="104"/>
      <c r="S946" s="235" t="s">
        <v>15868</v>
      </c>
      <c r="T946" s="236">
        <v>2495</v>
      </c>
      <c r="V946" s="259" t="s">
        <v>12638</v>
      </c>
      <c r="W946" s="260">
        <v>20272.96</v>
      </c>
      <c r="Y946" s="245" t="s">
        <v>8201</v>
      </c>
      <c r="Z946" s="246">
        <v>4413</v>
      </c>
    </row>
    <row r="947" spans="1:26" ht="14.5" x14ac:dyDescent="0.35">
      <c r="A947" s="254" t="s">
        <v>5776</v>
      </c>
      <c r="B947" s="254"/>
      <c r="C947" s="255">
        <v>128607.2</v>
      </c>
      <c r="E947" s="239" t="s">
        <v>1384</v>
      </c>
      <c r="F947" s="239"/>
      <c r="G947" s="240">
        <v>118854</v>
      </c>
      <c r="M947" s="261" t="s">
        <v>42418</v>
      </c>
      <c r="N947" s="262">
        <v>5675</v>
      </c>
      <c r="P947" s="243" t="s">
        <v>18002</v>
      </c>
      <c r="Q947" s="244">
        <v>2203.88</v>
      </c>
      <c r="R947" s="104"/>
      <c r="S947" s="235" t="s">
        <v>21114</v>
      </c>
      <c r="T947" s="236">
        <v>1840.4</v>
      </c>
      <c r="V947" s="259" t="s">
        <v>12641</v>
      </c>
      <c r="W947" s="260">
        <v>128607.2</v>
      </c>
      <c r="Y947" s="245" t="s">
        <v>8449</v>
      </c>
      <c r="Z947" s="246">
        <v>60646.720000000001</v>
      </c>
    </row>
    <row r="948" spans="1:26" ht="14.5" x14ac:dyDescent="0.35">
      <c r="A948" s="254" t="s">
        <v>5858</v>
      </c>
      <c r="B948" s="254"/>
      <c r="C948" s="255">
        <v>2616</v>
      </c>
      <c r="E948" s="239" t="s">
        <v>1385</v>
      </c>
      <c r="F948" s="239"/>
      <c r="G948" s="240">
        <v>8766</v>
      </c>
      <c r="M948" s="261" t="s">
        <v>37034</v>
      </c>
      <c r="N948" s="262">
        <v>214669.79</v>
      </c>
      <c r="P948" s="243" t="s">
        <v>18003</v>
      </c>
      <c r="Q948" s="244">
        <v>23191.8</v>
      </c>
      <c r="R948" s="104"/>
      <c r="S948" s="235" t="s">
        <v>21115</v>
      </c>
      <c r="T948" s="236">
        <v>63776.28</v>
      </c>
      <c r="V948" s="259" t="s">
        <v>12643</v>
      </c>
      <c r="W948" s="260">
        <v>2616</v>
      </c>
      <c r="Y948" s="245" t="s">
        <v>8713</v>
      </c>
      <c r="Z948" s="246">
        <v>169261.18</v>
      </c>
    </row>
    <row r="949" spans="1:26" ht="14.5" x14ac:dyDescent="0.35">
      <c r="A949" s="254" t="s">
        <v>5859</v>
      </c>
      <c r="B949" s="254"/>
      <c r="C949" s="255">
        <v>6060</v>
      </c>
      <c r="E949" s="239" t="s">
        <v>1386</v>
      </c>
      <c r="F949" s="239"/>
      <c r="G949" s="240">
        <v>13515.98</v>
      </c>
      <c r="M949" s="261" t="s">
        <v>50818</v>
      </c>
      <c r="N949" s="262">
        <v>855.03</v>
      </c>
      <c r="P949" s="243" t="s">
        <v>18004</v>
      </c>
      <c r="Q949" s="244">
        <v>46592.2</v>
      </c>
      <c r="R949" s="104"/>
      <c r="S949" s="235" t="s">
        <v>34373</v>
      </c>
      <c r="T949" s="236">
        <v>9143</v>
      </c>
      <c r="V949" s="259" t="s">
        <v>12644</v>
      </c>
      <c r="W949" s="260">
        <v>6060</v>
      </c>
      <c r="Y949" s="245" t="s">
        <v>8862</v>
      </c>
      <c r="Z949" s="246">
        <v>7489.57</v>
      </c>
    </row>
    <row r="950" spans="1:26" ht="14.5" x14ac:dyDescent="0.35">
      <c r="A950" s="254" t="s">
        <v>5778</v>
      </c>
      <c r="B950" s="254"/>
      <c r="C950" s="255">
        <v>77395.08</v>
      </c>
      <c r="E950" s="239" t="s">
        <v>1387</v>
      </c>
      <c r="F950" s="239"/>
      <c r="G950" s="240">
        <v>18760</v>
      </c>
      <c r="M950" s="261" t="s">
        <v>48311</v>
      </c>
      <c r="N950" s="262">
        <v>31300</v>
      </c>
      <c r="P950" s="243" t="s">
        <v>18005</v>
      </c>
      <c r="Q950" s="244">
        <v>5250</v>
      </c>
      <c r="R950" s="104"/>
      <c r="S950" s="235" t="s">
        <v>21142</v>
      </c>
      <c r="T950" s="236">
        <v>9143</v>
      </c>
      <c r="V950" s="259" t="s">
        <v>12647</v>
      </c>
      <c r="W950" s="260">
        <v>77395.08</v>
      </c>
      <c r="Y950" s="245" t="s">
        <v>9156</v>
      </c>
      <c r="Z950" s="246">
        <v>17240</v>
      </c>
    </row>
    <row r="951" spans="1:26" ht="14.5" x14ac:dyDescent="0.35">
      <c r="A951" s="254" t="s">
        <v>5779</v>
      </c>
      <c r="B951" s="254"/>
      <c r="C951" s="255">
        <v>151127</v>
      </c>
      <c r="E951" s="239" t="s">
        <v>1388</v>
      </c>
      <c r="F951" s="239"/>
      <c r="G951" s="240">
        <v>9247.92</v>
      </c>
      <c r="M951" s="261" t="s">
        <v>48312</v>
      </c>
      <c r="N951" s="262">
        <v>1010</v>
      </c>
      <c r="P951" s="243" t="s">
        <v>18006</v>
      </c>
      <c r="Q951" s="244">
        <v>84.78</v>
      </c>
      <c r="R951" s="104"/>
      <c r="S951" s="235" t="s">
        <v>15869</v>
      </c>
      <c r="T951" s="236">
        <v>8538</v>
      </c>
      <c r="V951" s="259" t="s">
        <v>12649</v>
      </c>
      <c r="W951" s="260">
        <v>151127</v>
      </c>
      <c r="Y951" s="245" t="s">
        <v>9418</v>
      </c>
      <c r="Z951" s="246">
        <v>47105.46</v>
      </c>
    </row>
    <row r="952" spans="1:26" ht="14.5" x14ac:dyDescent="0.35">
      <c r="A952" s="254" t="s">
        <v>5781</v>
      </c>
      <c r="B952" s="254"/>
      <c r="C952" s="255">
        <v>91981.8</v>
      </c>
      <c r="E952" s="239" t="s">
        <v>1389</v>
      </c>
      <c r="F952" s="239"/>
      <c r="G952" s="240">
        <v>25318</v>
      </c>
      <c r="M952" s="261" t="s">
        <v>48313</v>
      </c>
      <c r="N952" s="262">
        <v>70500</v>
      </c>
      <c r="P952" s="243" t="s">
        <v>18007</v>
      </c>
      <c r="Q952" s="244">
        <v>1053</v>
      </c>
      <c r="R952" s="104"/>
      <c r="S952" s="235" t="s">
        <v>15870</v>
      </c>
      <c r="T952" s="236">
        <v>1426</v>
      </c>
      <c r="V952" s="259" t="s">
        <v>12652</v>
      </c>
      <c r="W952" s="260">
        <v>91981.8</v>
      </c>
      <c r="Y952" s="245" t="s">
        <v>9640</v>
      </c>
      <c r="Z952" s="246">
        <v>88340.43</v>
      </c>
    </row>
    <row r="953" spans="1:26" ht="14.5" x14ac:dyDescent="0.35">
      <c r="A953" s="254" t="s">
        <v>5782</v>
      </c>
      <c r="B953" s="254"/>
      <c r="C953" s="255">
        <v>652.41</v>
      </c>
      <c r="E953" s="239" t="s">
        <v>1390</v>
      </c>
      <c r="F953" s="239"/>
      <c r="G953" s="240">
        <v>6798</v>
      </c>
      <c r="M953" s="261" t="s">
        <v>48314</v>
      </c>
      <c r="N953" s="262">
        <v>5393.28</v>
      </c>
      <c r="P953" s="243" t="s">
        <v>18008</v>
      </c>
      <c r="Q953" s="244">
        <v>20786</v>
      </c>
      <c r="R953" s="104"/>
      <c r="S953" s="235" t="s">
        <v>34374</v>
      </c>
      <c r="T953" s="236">
        <v>7727.5</v>
      </c>
      <c r="V953" s="259" t="s">
        <v>12653</v>
      </c>
      <c r="W953" s="260">
        <v>652.41</v>
      </c>
      <c r="Y953" s="245" t="s">
        <v>9803</v>
      </c>
      <c r="Z953" s="246">
        <v>6688.43</v>
      </c>
    </row>
    <row r="954" spans="1:26" ht="14.5" x14ac:dyDescent="0.35">
      <c r="A954" s="254" t="s">
        <v>5783</v>
      </c>
      <c r="B954" s="254"/>
      <c r="C954" s="255">
        <v>14806</v>
      </c>
      <c r="E954" s="239" t="s">
        <v>1391</v>
      </c>
      <c r="F954" s="239"/>
      <c r="G954" s="240">
        <v>45117</v>
      </c>
      <c r="M954" s="261" t="s">
        <v>18176</v>
      </c>
      <c r="N954" s="262">
        <v>201.6</v>
      </c>
      <c r="P954" s="243" t="s">
        <v>18009</v>
      </c>
      <c r="Q954" s="244">
        <v>1455.98</v>
      </c>
      <c r="R954" s="104"/>
      <c r="S954" s="235" t="s">
        <v>34375</v>
      </c>
      <c r="T954" s="236">
        <v>2041.22</v>
      </c>
      <c r="V954" s="259" t="s">
        <v>12654</v>
      </c>
      <c r="W954" s="260">
        <v>14806</v>
      </c>
      <c r="Y954" s="245" t="s">
        <v>10043</v>
      </c>
      <c r="Z954" s="246">
        <v>24205.24</v>
      </c>
    </row>
    <row r="955" spans="1:26" ht="14.5" x14ac:dyDescent="0.35">
      <c r="A955" s="254" t="s">
        <v>5784</v>
      </c>
      <c r="B955" s="254"/>
      <c r="C955" s="255">
        <v>15184.76</v>
      </c>
      <c r="E955" s="239" t="s">
        <v>1392</v>
      </c>
      <c r="F955" s="239"/>
      <c r="G955" s="240">
        <v>18509</v>
      </c>
      <c r="M955" s="261" t="s">
        <v>18178</v>
      </c>
      <c r="N955" s="262">
        <v>637.5</v>
      </c>
      <c r="P955" s="243" t="s">
        <v>18010</v>
      </c>
      <c r="Q955" s="244">
        <v>11534.02</v>
      </c>
      <c r="R955" s="104"/>
      <c r="S955" s="235" t="s">
        <v>34376</v>
      </c>
      <c r="T955" s="236">
        <v>6880.58</v>
      </c>
      <c r="V955" s="259" t="s">
        <v>12655</v>
      </c>
      <c r="W955" s="260">
        <v>15184.76</v>
      </c>
      <c r="Y955" s="245" t="s">
        <v>10288</v>
      </c>
      <c r="Z955" s="246">
        <v>900</v>
      </c>
    </row>
    <row r="956" spans="1:26" ht="14.5" x14ac:dyDescent="0.35">
      <c r="A956" s="254" t="s">
        <v>5785</v>
      </c>
      <c r="B956" s="254"/>
      <c r="C956" s="255">
        <v>47918.19</v>
      </c>
      <c r="E956" s="239" t="s">
        <v>1393</v>
      </c>
      <c r="F956" s="239"/>
      <c r="G956" s="240">
        <v>13066</v>
      </c>
      <c r="M956" s="261" t="s">
        <v>53879</v>
      </c>
      <c r="N956" s="262">
        <v>1124</v>
      </c>
      <c r="P956" s="243" t="s">
        <v>18011</v>
      </c>
      <c r="Q956" s="244">
        <v>25031</v>
      </c>
      <c r="R956" s="104"/>
      <c r="S956" s="235" t="s">
        <v>34377</v>
      </c>
      <c r="T956" s="236">
        <v>272.85000000000002</v>
      </c>
      <c r="V956" s="259" t="s">
        <v>12656</v>
      </c>
      <c r="W956" s="260">
        <v>47918.19</v>
      </c>
      <c r="Y956" s="245" t="s">
        <v>10384</v>
      </c>
      <c r="Z956" s="246">
        <v>646562.52</v>
      </c>
    </row>
    <row r="957" spans="1:26" ht="14.5" x14ac:dyDescent="0.35">
      <c r="A957" s="254" t="s">
        <v>5786</v>
      </c>
      <c r="B957" s="254"/>
      <c r="C957" s="255">
        <v>23700.53</v>
      </c>
      <c r="E957" s="239" t="s">
        <v>1394</v>
      </c>
      <c r="F957" s="239"/>
      <c r="G957" s="240">
        <v>23749</v>
      </c>
      <c r="M957" s="261" t="s">
        <v>50819</v>
      </c>
      <c r="N957" s="262">
        <v>42546.79</v>
      </c>
      <c r="P957" s="243" t="s">
        <v>18012</v>
      </c>
      <c r="Q957" s="244">
        <v>11327.29</v>
      </c>
      <c r="R957" s="104"/>
      <c r="S957" s="235" t="s">
        <v>34378</v>
      </c>
      <c r="T957" s="236">
        <v>25.85</v>
      </c>
      <c r="V957" s="259" t="s">
        <v>12657</v>
      </c>
      <c r="W957" s="260">
        <v>23700.53</v>
      </c>
      <c r="Y957" s="245" t="s">
        <v>10636</v>
      </c>
      <c r="Z957" s="246">
        <v>12500</v>
      </c>
    </row>
    <row r="958" spans="1:26" ht="14.5" x14ac:dyDescent="0.35">
      <c r="A958" s="254" t="s">
        <v>5788</v>
      </c>
      <c r="B958" s="254"/>
      <c r="C958" s="255">
        <v>44250.81</v>
      </c>
      <c r="E958" s="239" t="s">
        <v>1395</v>
      </c>
      <c r="F958" s="239"/>
      <c r="G958" s="240">
        <v>2897</v>
      </c>
      <c r="M958" s="261" t="s">
        <v>48315</v>
      </c>
      <c r="N958" s="262">
        <v>17985.21</v>
      </c>
      <c r="P958" s="243" t="s">
        <v>18013</v>
      </c>
      <c r="Q958" s="244">
        <v>1423.81</v>
      </c>
      <c r="R958" s="104"/>
      <c r="S958" s="235" t="s">
        <v>21171</v>
      </c>
      <c r="T958" s="236">
        <v>7727.5</v>
      </c>
      <c r="V958" s="259" t="s">
        <v>12659</v>
      </c>
      <c r="W958" s="260">
        <v>44250.81</v>
      </c>
      <c r="Y958" s="245" t="s">
        <v>10776</v>
      </c>
      <c r="Z958" s="246">
        <v>37003.199999999997</v>
      </c>
    </row>
    <row r="959" spans="1:26" ht="14.5" x14ac:dyDescent="0.35">
      <c r="A959" s="254" t="s">
        <v>5864</v>
      </c>
      <c r="B959" s="254"/>
      <c r="C959" s="255">
        <v>1593</v>
      </c>
      <c r="E959" s="239" t="s">
        <v>1396</v>
      </c>
      <c r="F959" s="239"/>
      <c r="G959" s="240">
        <v>50370</v>
      </c>
      <c r="M959" s="261" t="s">
        <v>52881</v>
      </c>
      <c r="N959" s="262">
        <v>11106.36</v>
      </c>
      <c r="P959" s="243" t="s">
        <v>18014</v>
      </c>
      <c r="Q959" s="244">
        <v>49867.18</v>
      </c>
      <c r="R959" s="104"/>
      <c r="S959" s="235" t="s">
        <v>34379</v>
      </c>
      <c r="T959" s="236">
        <v>2041.22</v>
      </c>
      <c r="V959" s="259" t="s">
        <v>12660</v>
      </c>
      <c r="W959" s="260">
        <v>1593</v>
      </c>
      <c r="Y959" s="245" t="s">
        <v>13362</v>
      </c>
      <c r="Z959" s="246">
        <v>21295.42</v>
      </c>
    </row>
    <row r="960" spans="1:26" ht="14.5" x14ac:dyDescent="0.35">
      <c r="A960" s="254" t="s">
        <v>5865</v>
      </c>
      <c r="B960" s="254"/>
      <c r="C960" s="255">
        <v>807</v>
      </c>
      <c r="E960" s="239" t="s">
        <v>1397</v>
      </c>
      <c r="F960" s="239"/>
      <c r="G960" s="240">
        <v>10817</v>
      </c>
      <c r="M960" s="261" t="s">
        <v>53880</v>
      </c>
      <c r="N960" s="262">
        <v>8845</v>
      </c>
      <c r="P960" s="243" t="s">
        <v>18015</v>
      </c>
      <c r="Q960" s="244">
        <v>41672.01</v>
      </c>
      <c r="R960" s="104"/>
      <c r="S960" s="235" t="s">
        <v>21172</v>
      </c>
      <c r="T960" s="236">
        <v>6880.58</v>
      </c>
      <c r="V960" s="259" t="s">
        <v>12661</v>
      </c>
      <c r="W960" s="260">
        <v>807</v>
      </c>
      <c r="Y960" s="245" t="s">
        <v>10933</v>
      </c>
      <c r="Z960" s="246">
        <v>1301557.17</v>
      </c>
    </row>
    <row r="961" spans="1:26" ht="14.5" x14ac:dyDescent="0.35">
      <c r="A961" s="254" t="s">
        <v>5789</v>
      </c>
      <c r="B961" s="254"/>
      <c r="C961" s="255">
        <v>22252.78</v>
      </c>
      <c r="E961" s="239" t="s">
        <v>1398</v>
      </c>
      <c r="F961" s="239"/>
      <c r="G961" s="240">
        <v>43765</v>
      </c>
      <c r="M961" s="261" t="s">
        <v>53881</v>
      </c>
      <c r="N961" s="262">
        <v>850.9</v>
      </c>
      <c r="P961" s="243" t="s">
        <v>18016</v>
      </c>
      <c r="Q961" s="244">
        <v>1745.69</v>
      </c>
      <c r="R961" s="104"/>
      <c r="S961" s="235" t="s">
        <v>34380</v>
      </c>
      <c r="T961" s="236">
        <v>272.85000000000002</v>
      </c>
      <c r="V961" s="259" t="s">
        <v>12662</v>
      </c>
      <c r="W961" s="260">
        <v>22252.78</v>
      </c>
      <c r="Y961" s="245" t="s">
        <v>7781</v>
      </c>
      <c r="Z961" s="246">
        <v>9997.23</v>
      </c>
    </row>
    <row r="962" spans="1:26" ht="14.5" x14ac:dyDescent="0.35">
      <c r="A962" s="254" t="s">
        <v>5866</v>
      </c>
      <c r="B962" s="254"/>
      <c r="C962" s="255">
        <v>338.09</v>
      </c>
      <c r="E962" s="239" t="s">
        <v>1399</v>
      </c>
      <c r="F962" s="239"/>
      <c r="G962" s="240">
        <v>33775</v>
      </c>
      <c r="M962" s="261" t="s">
        <v>48316</v>
      </c>
      <c r="N962" s="262">
        <v>16000</v>
      </c>
      <c r="P962" s="243" t="s">
        <v>18017</v>
      </c>
      <c r="Q962" s="244">
        <v>5250</v>
      </c>
      <c r="R962" s="104"/>
      <c r="S962" s="235" t="s">
        <v>15871</v>
      </c>
      <c r="T962" s="236">
        <v>9964</v>
      </c>
      <c r="V962" s="259" t="s">
        <v>12663</v>
      </c>
      <c r="W962" s="260">
        <v>338.09</v>
      </c>
      <c r="Y962" s="245" t="s">
        <v>8025</v>
      </c>
      <c r="Z962" s="246">
        <v>1373</v>
      </c>
    </row>
    <row r="963" spans="1:26" ht="14.5" x14ac:dyDescent="0.35">
      <c r="A963" s="254" t="s">
        <v>5790</v>
      </c>
      <c r="B963" s="254"/>
      <c r="C963" s="255">
        <v>52698.16</v>
      </c>
      <c r="E963" s="239" t="s">
        <v>1400</v>
      </c>
      <c r="F963" s="239"/>
      <c r="G963" s="240">
        <v>67595</v>
      </c>
      <c r="M963" s="261" t="s">
        <v>48317</v>
      </c>
      <c r="N963" s="262">
        <v>155</v>
      </c>
      <c r="P963" s="243" t="s">
        <v>18018</v>
      </c>
      <c r="Q963" s="244">
        <v>1053</v>
      </c>
      <c r="R963" s="104"/>
      <c r="S963" s="235" t="s">
        <v>34381</v>
      </c>
      <c r="T963" s="236">
        <v>25.85</v>
      </c>
      <c r="V963" s="259" t="s">
        <v>12664</v>
      </c>
      <c r="W963" s="260">
        <v>52698.16</v>
      </c>
      <c r="Y963" s="245" t="s">
        <v>8202</v>
      </c>
      <c r="Z963" s="246">
        <v>413</v>
      </c>
    </row>
    <row r="964" spans="1:26" ht="14.5" x14ac:dyDescent="0.35">
      <c r="A964" s="254" t="s">
        <v>5791</v>
      </c>
      <c r="B964" s="254"/>
      <c r="C964" s="255">
        <v>9697.7000000000007</v>
      </c>
      <c r="E964" s="239" t="s">
        <v>1401</v>
      </c>
      <c r="F964" s="239"/>
      <c r="G964" s="240">
        <v>9046.98</v>
      </c>
      <c r="M964" s="261" t="s">
        <v>48318</v>
      </c>
      <c r="N964" s="262">
        <v>5053063.55</v>
      </c>
      <c r="P964" s="243" t="s">
        <v>18019</v>
      </c>
      <c r="Q964" s="244">
        <v>24369.9</v>
      </c>
      <c r="R964" s="104"/>
      <c r="S964" s="235" t="s">
        <v>15872</v>
      </c>
      <c r="T964" s="236">
        <v>30378.92</v>
      </c>
      <c r="V964" s="259" t="s">
        <v>12665</v>
      </c>
      <c r="W964" s="260">
        <v>9697.7000000000007</v>
      </c>
      <c r="Y964" s="245" t="s">
        <v>8450</v>
      </c>
      <c r="Z964" s="246">
        <v>4154</v>
      </c>
    </row>
    <row r="965" spans="1:26" ht="14.5" x14ac:dyDescent="0.35">
      <c r="A965" s="254" t="s">
        <v>5792</v>
      </c>
      <c r="B965" s="254"/>
      <c r="C965" s="255">
        <v>35749.99</v>
      </c>
      <c r="E965" s="239" t="s">
        <v>1402</v>
      </c>
      <c r="F965" s="239"/>
      <c r="G965" s="240">
        <v>16567.98</v>
      </c>
      <c r="M965" s="261" t="s">
        <v>48319</v>
      </c>
      <c r="N965" s="262">
        <v>386765.52</v>
      </c>
      <c r="P965" s="243" t="s">
        <v>18020</v>
      </c>
      <c r="Q965" s="244">
        <v>49867.18</v>
      </c>
      <c r="R965" s="104"/>
      <c r="S965" s="235" t="s">
        <v>15873</v>
      </c>
      <c r="T965" s="236">
        <v>2986</v>
      </c>
      <c r="V965" s="259" t="s">
        <v>12668</v>
      </c>
      <c r="W965" s="260">
        <v>35749.99</v>
      </c>
      <c r="Y965" s="245" t="s">
        <v>8863</v>
      </c>
      <c r="Z965" s="246">
        <v>689</v>
      </c>
    </row>
    <row r="966" spans="1:26" ht="14.5" x14ac:dyDescent="0.35">
      <c r="A966" s="254" t="s">
        <v>5793</v>
      </c>
      <c r="B966" s="254"/>
      <c r="C966" s="255">
        <v>250050.15</v>
      </c>
      <c r="E966" s="239" t="s">
        <v>1403</v>
      </c>
      <c r="F966" s="239"/>
      <c r="G966" s="240">
        <v>42746.97</v>
      </c>
      <c r="M966" s="261" t="s">
        <v>18243</v>
      </c>
      <c r="N966" s="262">
        <v>694150.81</v>
      </c>
      <c r="P966" s="243" t="s">
        <v>18021</v>
      </c>
      <c r="Q966" s="244">
        <v>49018.67</v>
      </c>
      <c r="R966" s="104"/>
      <c r="S966" s="235" t="s">
        <v>34382</v>
      </c>
      <c r="T966" s="236">
        <v>4122.3100000000004</v>
      </c>
      <c r="V966" s="259" t="s">
        <v>12669</v>
      </c>
      <c r="W966" s="260">
        <v>250050.15</v>
      </c>
      <c r="Y966" s="245" t="s">
        <v>9157</v>
      </c>
      <c r="Z966" s="246">
        <v>1100.68</v>
      </c>
    </row>
    <row r="967" spans="1:26" ht="14.5" x14ac:dyDescent="0.35">
      <c r="A967" s="254" t="s">
        <v>5794</v>
      </c>
      <c r="B967" s="254"/>
      <c r="C967" s="255">
        <v>23675</v>
      </c>
      <c r="E967" s="239" t="s">
        <v>1404</v>
      </c>
      <c r="F967" s="239"/>
      <c r="G967" s="240">
        <v>7683.34</v>
      </c>
      <c r="M967" s="261" t="s">
        <v>50820</v>
      </c>
      <c r="N967" s="262">
        <v>1039.4100000000001</v>
      </c>
      <c r="P967" s="243" t="s">
        <v>18022</v>
      </c>
      <c r="Q967" s="244">
        <v>41672.01</v>
      </c>
      <c r="R967" s="104"/>
      <c r="S967" s="235" t="s">
        <v>34383</v>
      </c>
      <c r="T967" s="236">
        <v>185218.76</v>
      </c>
      <c r="V967" s="259" t="s">
        <v>12670</v>
      </c>
      <c r="W967" s="260">
        <v>23675</v>
      </c>
      <c r="Y967" s="245" t="s">
        <v>9419</v>
      </c>
      <c r="Z967" s="246">
        <v>1463</v>
      </c>
    </row>
    <row r="968" spans="1:26" ht="14.5" x14ac:dyDescent="0.35">
      <c r="A968" s="254" t="s">
        <v>5796</v>
      </c>
      <c r="B968" s="254"/>
      <c r="C968" s="255">
        <v>9710.5400000000009</v>
      </c>
      <c r="E968" s="239" t="s">
        <v>1405</v>
      </c>
      <c r="F968" s="239"/>
      <c r="G968" s="240">
        <v>4732</v>
      </c>
      <c r="M968" s="261" t="s">
        <v>18244</v>
      </c>
      <c r="N968" s="262">
        <v>163860.04999999999</v>
      </c>
      <c r="P968" s="243" t="s">
        <v>18023</v>
      </c>
      <c r="Q968" s="244">
        <v>16191.91</v>
      </c>
      <c r="R968" s="104"/>
      <c r="S968" s="235" t="s">
        <v>34384</v>
      </c>
      <c r="T968" s="236">
        <v>31654.93</v>
      </c>
      <c r="V968" s="259" t="s">
        <v>12672</v>
      </c>
      <c r="W968" s="260">
        <v>9710.5400000000009</v>
      </c>
      <c r="Y968" s="245" t="s">
        <v>9641</v>
      </c>
      <c r="Z968" s="246">
        <v>16775</v>
      </c>
    </row>
    <row r="969" spans="1:26" ht="14.5" x14ac:dyDescent="0.35">
      <c r="A969" s="254" t="s">
        <v>5797</v>
      </c>
      <c r="B969" s="254"/>
      <c r="C969" s="255">
        <v>4481.5</v>
      </c>
      <c r="E969" s="239" t="s">
        <v>1406</v>
      </c>
      <c r="F969" s="239"/>
      <c r="G969" s="240">
        <v>165627</v>
      </c>
      <c r="M969" s="261" t="s">
        <v>18245</v>
      </c>
      <c r="N969" s="262">
        <v>94230</v>
      </c>
      <c r="P969" s="243" t="s">
        <v>18024</v>
      </c>
      <c r="Q969" s="244">
        <v>283386.03999999998</v>
      </c>
      <c r="R969" s="104"/>
      <c r="S969" s="235" t="s">
        <v>21258</v>
      </c>
      <c r="T969" s="236">
        <v>4122.3100000000004</v>
      </c>
      <c r="V969" s="259" t="s">
        <v>12674</v>
      </c>
      <c r="W969" s="260">
        <v>4481.5</v>
      </c>
      <c r="Y969" s="245" t="s">
        <v>10044</v>
      </c>
      <c r="Z969" s="246">
        <v>19344.09</v>
      </c>
    </row>
    <row r="970" spans="1:26" ht="14.5" x14ac:dyDescent="0.35">
      <c r="A970" s="254" t="s">
        <v>5798</v>
      </c>
      <c r="B970" s="254"/>
      <c r="C970" s="255">
        <v>44228.05</v>
      </c>
      <c r="E970" s="239" t="s">
        <v>1407</v>
      </c>
      <c r="F970" s="239"/>
      <c r="G970" s="240">
        <v>4569</v>
      </c>
      <c r="M970" s="261" t="s">
        <v>18246</v>
      </c>
      <c r="N970" s="262">
        <v>9998.9599999999991</v>
      </c>
      <c r="P970" s="243" t="s">
        <v>18025</v>
      </c>
      <c r="Q970" s="244">
        <v>19886.25</v>
      </c>
      <c r="R970" s="104"/>
      <c r="S970" s="235" t="s">
        <v>15874</v>
      </c>
      <c r="T970" s="236">
        <v>2986</v>
      </c>
      <c r="V970" s="259" t="s">
        <v>12675</v>
      </c>
      <c r="W970" s="260">
        <v>44228.05</v>
      </c>
      <c r="Y970" s="245" t="s">
        <v>10385</v>
      </c>
      <c r="Z970" s="246">
        <v>15944.57</v>
      </c>
    </row>
    <row r="971" spans="1:26" ht="14.5" x14ac:dyDescent="0.35">
      <c r="A971" s="254" t="s">
        <v>5870</v>
      </c>
      <c r="B971" s="254"/>
      <c r="C971" s="255">
        <v>3314</v>
      </c>
      <c r="E971" s="239" t="s">
        <v>1408</v>
      </c>
      <c r="F971" s="239"/>
      <c r="G971" s="240">
        <v>35098.43</v>
      </c>
      <c r="M971" s="261" t="s">
        <v>18248</v>
      </c>
      <c r="N971" s="262">
        <v>5015.47</v>
      </c>
      <c r="P971" s="243" t="s">
        <v>18026</v>
      </c>
      <c r="Q971" s="244">
        <v>16011.86</v>
      </c>
      <c r="R971" s="104"/>
      <c r="S971" s="235" t="s">
        <v>15875</v>
      </c>
      <c r="T971" s="236">
        <v>215597.68</v>
      </c>
      <c r="V971" s="259" t="s">
        <v>12677</v>
      </c>
      <c r="W971" s="260">
        <v>3314</v>
      </c>
      <c r="Y971" s="245" t="s">
        <v>10934</v>
      </c>
      <c r="Z971" s="246">
        <v>71253.570000000007</v>
      </c>
    </row>
    <row r="972" spans="1:26" ht="14.5" x14ac:dyDescent="0.35">
      <c r="A972" s="254" t="s">
        <v>5874</v>
      </c>
      <c r="B972" s="254"/>
      <c r="C972" s="255">
        <v>7715.29</v>
      </c>
      <c r="E972" s="239" t="s">
        <v>1409</v>
      </c>
      <c r="F972" s="239"/>
      <c r="G972" s="240">
        <v>16714</v>
      </c>
      <c r="M972" s="261" t="s">
        <v>18249</v>
      </c>
      <c r="N972" s="262">
        <v>70548.28</v>
      </c>
      <c r="P972" s="243" t="s">
        <v>18027</v>
      </c>
      <c r="Q972" s="244">
        <v>25664.12</v>
      </c>
      <c r="R972" s="104"/>
      <c r="S972" s="235" t="s">
        <v>34385</v>
      </c>
      <c r="T972" s="236">
        <v>31654.93</v>
      </c>
      <c r="V972" s="259" t="s">
        <v>12681</v>
      </c>
      <c r="W972" s="260">
        <v>7715.29</v>
      </c>
      <c r="Y972" s="245" t="s">
        <v>8203</v>
      </c>
      <c r="Z972" s="246">
        <v>459</v>
      </c>
    </row>
    <row r="973" spans="1:26" ht="14.5" x14ac:dyDescent="0.35">
      <c r="A973" s="254" t="s">
        <v>5877</v>
      </c>
      <c r="B973" s="254"/>
      <c r="C973" s="255">
        <v>3226</v>
      </c>
      <c r="E973" s="239" t="s">
        <v>1410</v>
      </c>
      <c r="F973" s="239"/>
      <c r="G973" s="240">
        <v>190835.85</v>
      </c>
      <c r="M973" s="261" t="s">
        <v>18250</v>
      </c>
      <c r="N973" s="262">
        <v>221423.15</v>
      </c>
      <c r="P973" s="243" t="s">
        <v>18028</v>
      </c>
      <c r="Q973" s="244">
        <v>71988.679999999993</v>
      </c>
      <c r="R973" s="104"/>
      <c r="S973" s="235" t="s">
        <v>34386</v>
      </c>
      <c r="T973" s="236">
        <v>725.58</v>
      </c>
      <c r="V973" s="259" t="s">
        <v>12684</v>
      </c>
      <c r="W973" s="260">
        <v>3226</v>
      </c>
      <c r="Y973" s="245" t="s">
        <v>9316</v>
      </c>
      <c r="Z973" s="246">
        <v>3040</v>
      </c>
    </row>
    <row r="974" spans="1:26" ht="14.5" x14ac:dyDescent="0.35">
      <c r="A974" s="254" t="s">
        <v>5800</v>
      </c>
      <c r="B974" s="254"/>
      <c r="C974" s="255">
        <v>15030.42</v>
      </c>
      <c r="E974" s="239" t="s">
        <v>1411</v>
      </c>
      <c r="F974" s="239"/>
      <c r="G974" s="240">
        <v>264452</v>
      </c>
      <c r="M974" s="261" t="s">
        <v>18251</v>
      </c>
      <c r="N974" s="262">
        <v>183188.66</v>
      </c>
      <c r="P974" s="243" t="s">
        <v>18029</v>
      </c>
      <c r="Q974" s="244">
        <v>76387.070000000007</v>
      </c>
      <c r="R974" s="104"/>
      <c r="S974" s="235" t="s">
        <v>34387</v>
      </c>
      <c r="T974" s="236">
        <v>2615.67</v>
      </c>
      <c r="V974" s="259" t="s">
        <v>12686</v>
      </c>
      <c r="W974" s="260">
        <v>15030.42</v>
      </c>
      <c r="Y974" s="245" t="s">
        <v>9420</v>
      </c>
      <c r="Z974" s="246">
        <v>6456</v>
      </c>
    </row>
    <row r="975" spans="1:26" ht="14.5" x14ac:dyDescent="0.35">
      <c r="A975" s="254" t="s">
        <v>5879</v>
      </c>
      <c r="B975" s="254"/>
      <c r="C975" s="255">
        <v>4622</v>
      </c>
      <c r="E975" s="239" t="s">
        <v>1412</v>
      </c>
      <c r="F975" s="239"/>
      <c r="G975" s="240">
        <v>20270</v>
      </c>
      <c r="M975" s="261" t="s">
        <v>18252</v>
      </c>
      <c r="N975" s="262">
        <v>20569.189999999999</v>
      </c>
      <c r="P975" s="243" t="s">
        <v>18030</v>
      </c>
      <c r="Q975" s="244">
        <v>87.8</v>
      </c>
      <c r="R975" s="104"/>
      <c r="S975" s="235" t="s">
        <v>34388</v>
      </c>
      <c r="T975" s="236">
        <v>7941.03</v>
      </c>
      <c r="V975" s="259" t="s">
        <v>12687</v>
      </c>
      <c r="W975" s="260">
        <v>4622</v>
      </c>
      <c r="Y975" s="245" t="s">
        <v>9642</v>
      </c>
      <c r="Z975" s="246">
        <v>17272</v>
      </c>
    </row>
    <row r="976" spans="1:26" ht="14.5" x14ac:dyDescent="0.35">
      <c r="A976" s="254" t="s">
        <v>5747</v>
      </c>
      <c r="B976" s="254"/>
      <c r="C976" s="255">
        <v>186729.81</v>
      </c>
      <c r="E976" s="239" t="s">
        <v>1413</v>
      </c>
      <c r="F976" s="239"/>
      <c r="G976" s="240">
        <v>52280.91</v>
      </c>
      <c r="M976" s="261" t="s">
        <v>18253</v>
      </c>
      <c r="N976" s="262">
        <v>903.15</v>
      </c>
      <c r="P976" s="243" t="s">
        <v>18031</v>
      </c>
      <c r="Q976" s="244">
        <v>5095.2700000000004</v>
      </c>
      <c r="R976" s="104"/>
      <c r="S976" s="235" t="s">
        <v>34389</v>
      </c>
      <c r="T976" s="236">
        <v>379245.72</v>
      </c>
      <c r="V976" s="259" t="s">
        <v>10732</v>
      </c>
      <c r="W976" s="260">
        <v>186729.81</v>
      </c>
      <c r="Y976" s="245" t="s">
        <v>9804</v>
      </c>
      <c r="Z976" s="246">
        <v>3300</v>
      </c>
    </row>
    <row r="977" spans="1:26" ht="14.5" x14ac:dyDescent="0.35">
      <c r="A977" s="254" t="s">
        <v>5880</v>
      </c>
      <c r="B977" s="254"/>
      <c r="C977" s="255">
        <v>3183</v>
      </c>
      <c r="E977" s="239" t="s">
        <v>1414</v>
      </c>
      <c r="F977" s="239"/>
      <c r="G977" s="240">
        <v>100188</v>
      </c>
      <c r="M977" s="261" t="s">
        <v>53882</v>
      </c>
      <c r="N977" s="262">
        <v>95</v>
      </c>
      <c r="P977" s="243" t="s">
        <v>18032</v>
      </c>
      <c r="Q977" s="244">
        <v>18531</v>
      </c>
      <c r="R977" s="104"/>
      <c r="S977" s="235" t="s">
        <v>21372</v>
      </c>
      <c r="T977" s="236">
        <v>725.58</v>
      </c>
      <c r="V977" s="259" t="s">
        <v>12688</v>
      </c>
      <c r="W977" s="260">
        <v>3183</v>
      </c>
      <c r="Y977" s="245" t="s">
        <v>10045</v>
      </c>
      <c r="Z977" s="246">
        <v>11769</v>
      </c>
    </row>
    <row r="978" spans="1:26" ht="14.5" x14ac:dyDescent="0.35">
      <c r="A978" s="254" t="s">
        <v>5881</v>
      </c>
      <c r="B978" s="254"/>
      <c r="C978" s="255">
        <v>1221</v>
      </c>
      <c r="E978" s="239" t="s">
        <v>1415</v>
      </c>
      <c r="F978" s="239"/>
      <c r="G978" s="240">
        <v>45294</v>
      </c>
      <c r="M978" s="261" t="s">
        <v>18256</v>
      </c>
      <c r="N978" s="262">
        <v>21729.39</v>
      </c>
      <c r="P978" s="243" t="s">
        <v>18033</v>
      </c>
      <c r="Q978" s="244">
        <v>18983</v>
      </c>
      <c r="R978" s="104"/>
      <c r="S978" s="235" t="s">
        <v>34390</v>
      </c>
      <c r="T978" s="236">
        <v>2615.67</v>
      </c>
      <c r="V978" s="259" t="s">
        <v>12689</v>
      </c>
      <c r="W978" s="260">
        <v>1221</v>
      </c>
      <c r="Y978" s="245" t="s">
        <v>10386</v>
      </c>
      <c r="Z978" s="246">
        <v>42230</v>
      </c>
    </row>
    <row r="979" spans="1:26" ht="14.5" x14ac:dyDescent="0.35">
      <c r="A979" s="254" t="s">
        <v>5748</v>
      </c>
      <c r="B979" s="254"/>
      <c r="C979" s="255">
        <v>74887.73</v>
      </c>
      <c r="E979" s="239" t="s">
        <v>263</v>
      </c>
      <c r="F979" s="239"/>
      <c r="G979" s="240">
        <v>42952784.75</v>
      </c>
      <c r="M979" s="261" t="s">
        <v>18257</v>
      </c>
      <c r="N979" s="262">
        <v>23521.919999999998</v>
      </c>
      <c r="P979" s="243" t="s">
        <v>18034</v>
      </c>
      <c r="Q979" s="244">
        <v>250101</v>
      </c>
      <c r="R979" s="104"/>
      <c r="S979" s="235" t="s">
        <v>21375</v>
      </c>
      <c r="T979" s="236">
        <v>7941.03</v>
      </c>
      <c r="V979" s="259" t="s">
        <v>10733</v>
      </c>
      <c r="W979" s="260">
        <v>74887.73</v>
      </c>
      <c r="Y979" s="245" t="s">
        <v>12370</v>
      </c>
      <c r="Z979" s="246">
        <v>3158</v>
      </c>
    </row>
    <row r="980" spans="1:26" ht="14.5" x14ac:dyDescent="0.35">
      <c r="A980" s="254" t="s">
        <v>5749</v>
      </c>
      <c r="B980" s="254"/>
      <c r="C980" s="255">
        <v>2575</v>
      </c>
      <c r="E980" s="239" t="s">
        <v>348</v>
      </c>
      <c r="F980" s="239"/>
      <c r="G980" s="240">
        <v>1336728</v>
      </c>
      <c r="M980" s="261" t="s">
        <v>18260</v>
      </c>
      <c r="N980" s="262">
        <v>3445.44</v>
      </c>
      <c r="P980" s="243" t="s">
        <v>18035</v>
      </c>
      <c r="Q980" s="244">
        <v>150496.79999999999</v>
      </c>
      <c r="R980" s="104"/>
      <c r="S980" s="235" t="s">
        <v>21381</v>
      </c>
      <c r="T980" s="236">
        <v>379245.72</v>
      </c>
      <c r="V980" s="259" t="s">
        <v>10734</v>
      </c>
      <c r="W980" s="260">
        <v>2575</v>
      </c>
      <c r="Y980" s="245" t="s">
        <v>12555</v>
      </c>
      <c r="Z980" s="246">
        <v>1960</v>
      </c>
    </row>
    <row r="981" spans="1:26" ht="14.5" x14ac:dyDescent="0.35">
      <c r="A981" s="254" t="s">
        <v>5750</v>
      </c>
      <c r="B981" s="254"/>
      <c r="C981" s="255">
        <v>6224.43</v>
      </c>
      <c r="E981" s="239" t="s">
        <v>349</v>
      </c>
      <c r="F981" s="239"/>
      <c r="G981" s="240">
        <v>32301</v>
      </c>
      <c r="M981" s="261" t="s">
        <v>51929</v>
      </c>
      <c r="N981" s="262">
        <v>-11246.89</v>
      </c>
      <c r="P981" s="243" t="s">
        <v>15524</v>
      </c>
      <c r="Q981" s="244">
        <v>11513.03</v>
      </c>
      <c r="R981" s="104"/>
      <c r="S981" s="235" t="s">
        <v>15876</v>
      </c>
      <c r="T981" s="236">
        <v>129540.94</v>
      </c>
      <c r="V981" s="259" t="s">
        <v>10735</v>
      </c>
      <c r="W981" s="260">
        <v>6224.43</v>
      </c>
      <c r="Y981" s="245" t="s">
        <v>12673</v>
      </c>
      <c r="Z981" s="246">
        <v>1875</v>
      </c>
    </row>
    <row r="982" spans="1:26" ht="14.5" x14ac:dyDescent="0.35">
      <c r="A982" s="254" t="s">
        <v>5801</v>
      </c>
      <c r="B982" s="254"/>
      <c r="C982" s="255">
        <v>4312.55</v>
      </c>
      <c r="E982" s="239" t="s">
        <v>1416</v>
      </c>
      <c r="F982" s="239"/>
      <c r="G982" s="240">
        <v>68264</v>
      </c>
      <c r="M982" s="261" t="s">
        <v>51930</v>
      </c>
      <c r="N982" s="262">
        <v>-2206.77</v>
      </c>
      <c r="P982" s="243" t="s">
        <v>15525</v>
      </c>
      <c r="Q982" s="244">
        <v>32627.78</v>
      </c>
      <c r="R982" s="104"/>
      <c r="S982" s="235" t="s">
        <v>15877</v>
      </c>
      <c r="T982" s="236">
        <v>278990.8</v>
      </c>
      <c r="V982" s="259" t="s">
        <v>12692</v>
      </c>
      <c r="W982" s="260">
        <v>4312.55</v>
      </c>
      <c r="Y982" s="245" t="s">
        <v>12858</v>
      </c>
      <c r="Z982" s="246">
        <v>11405</v>
      </c>
    </row>
    <row r="983" spans="1:26" ht="14.5" x14ac:dyDescent="0.35">
      <c r="A983" s="254" t="s">
        <v>5884</v>
      </c>
      <c r="B983" s="254"/>
      <c r="C983" s="255">
        <v>5361.25</v>
      </c>
      <c r="E983" s="239" t="s">
        <v>1417</v>
      </c>
      <c r="F983" s="239"/>
      <c r="G983" s="240">
        <v>126092.81</v>
      </c>
      <c r="M983" s="261" t="s">
        <v>51931</v>
      </c>
      <c r="N983" s="262">
        <v>73625.13</v>
      </c>
      <c r="P983" s="243" t="s">
        <v>15526</v>
      </c>
      <c r="Q983" s="244">
        <v>22499.62</v>
      </c>
      <c r="R983" s="104"/>
      <c r="S983" s="235" t="s">
        <v>15878</v>
      </c>
      <c r="T983" s="236">
        <v>161880.98000000001</v>
      </c>
      <c r="V983" s="259" t="s">
        <v>12693</v>
      </c>
      <c r="W983" s="260">
        <v>5361.25</v>
      </c>
      <c r="Y983" s="245" t="s">
        <v>13089</v>
      </c>
      <c r="Z983" s="246">
        <v>5689</v>
      </c>
    </row>
    <row r="984" spans="1:26" ht="14.5" x14ac:dyDescent="0.35">
      <c r="A984" s="254" t="s">
        <v>5802</v>
      </c>
      <c r="B984" s="254"/>
      <c r="C984" s="255">
        <v>21364</v>
      </c>
      <c r="E984" s="239" t="s">
        <v>1418</v>
      </c>
      <c r="F984" s="239"/>
      <c r="G984" s="240">
        <v>45094.96</v>
      </c>
      <c r="M984" s="261" t="s">
        <v>37036</v>
      </c>
      <c r="N984" s="262">
        <v>11564.78</v>
      </c>
      <c r="P984" s="243" t="s">
        <v>18036</v>
      </c>
      <c r="Q984" s="244">
        <v>4640.6499999999996</v>
      </c>
      <c r="R984" s="104"/>
      <c r="S984" s="235" t="s">
        <v>15879</v>
      </c>
      <c r="T984" s="236">
        <v>42981.73</v>
      </c>
      <c r="V984" s="259" t="s">
        <v>12694</v>
      </c>
      <c r="W984" s="260">
        <v>21364</v>
      </c>
      <c r="Y984" s="245" t="s">
        <v>10935</v>
      </c>
      <c r="Z984" s="246">
        <v>108613</v>
      </c>
    </row>
    <row r="985" spans="1:26" ht="14.5" x14ac:dyDescent="0.35">
      <c r="A985" s="254" t="s">
        <v>5803</v>
      </c>
      <c r="B985" s="254"/>
      <c r="C985" s="255">
        <v>327504.93</v>
      </c>
      <c r="E985" s="239" t="s">
        <v>353</v>
      </c>
      <c r="F985" s="239"/>
      <c r="G985" s="240">
        <v>70546</v>
      </c>
      <c r="M985" s="261" t="s">
        <v>51932</v>
      </c>
      <c r="N985" s="262">
        <v>33339.43</v>
      </c>
      <c r="P985" s="243" t="s">
        <v>18037</v>
      </c>
      <c r="Q985" s="244">
        <v>439742.41</v>
      </c>
      <c r="R985" s="104"/>
      <c r="S985" s="235" t="s">
        <v>15880</v>
      </c>
      <c r="T985" s="236">
        <v>103541.89</v>
      </c>
      <c r="V985" s="259" t="s">
        <v>12695</v>
      </c>
      <c r="W985" s="260">
        <v>327504.93</v>
      </c>
      <c r="Y985" s="245" t="s">
        <v>7782</v>
      </c>
      <c r="Z985" s="246">
        <v>162426.03</v>
      </c>
    </row>
    <row r="986" spans="1:26" ht="14.5" x14ac:dyDescent="0.35">
      <c r="A986" s="254" t="s">
        <v>5885</v>
      </c>
      <c r="B986" s="254"/>
      <c r="C986" s="255">
        <v>5319</v>
      </c>
      <c r="E986" s="239" t="s">
        <v>354</v>
      </c>
      <c r="F986" s="239"/>
      <c r="G986" s="240">
        <v>-48165.599999999999</v>
      </c>
      <c r="M986" s="261" t="s">
        <v>37037</v>
      </c>
      <c r="N986" s="262">
        <v>9067.44</v>
      </c>
      <c r="P986" s="243" t="s">
        <v>18038</v>
      </c>
      <c r="Q986" s="244">
        <v>2068.71</v>
      </c>
      <c r="R986" s="104"/>
      <c r="S986" s="235" t="s">
        <v>15881</v>
      </c>
      <c r="T986" s="236">
        <v>94883.06</v>
      </c>
      <c r="V986" s="259" t="s">
        <v>12696</v>
      </c>
      <c r="W986" s="260">
        <v>5319</v>
      </c>
      <c r="Y986" s="245" t="s">
        <v>8451</v>
      </c>
      <c r="Z986" s="246">
        <v>276354</v>
      </c>
    </row>
    <row r="987" spans="1:26" ht="14.5" x14ac:dyDescent="0.35">
      <c r="A987" s="254" t="s">
        <v>5804</v>
      </c>
      <c r="B987" s="254"/>
      <c r="C987" s="255">
        <v>4406</v>
      </c>
      <c r="E987" s="239" t="s">
        <v>355</v>
      </c>
      <c r="F987" s="239"/>
      <c r="G987" s="240">
        <v>663589</v>
      </c>
      <c r="M987" s="261" t="s">
        <v>53883</v>
      </c>
      <c r="N987" s="262">
        <v>1010.42</v>
      </c>
      <c r="P987" s="243" t="s">
        <v>18039</v>
      </c>
      <c r="Q987" s="244">
        <v>41222</v>
      </c>
      <c r="R987" s="104"/>
      <c r="S987" s="235" t="s">
        <v>34391</v>
      </c>
      <c r="T987" s="236">
        <v>469180.74</v>
      </c>
      <c r="V987" s="259" t="s">
        <v>12698</v>
      </c>
      <c r="W987" s="260">
        <v>4406</v>
      </c>
      <c r="Y987" s="245" t="s">
        <v>8714</v>
      </c>
      <c r="Z987" s="246">
        <v>26957.25</v>
      </c>
    </row>
    <row r="988" spans="1:26" ht="14.5" x14ac:dyDescent="0.35">
      <c r="A988" s="254" t="s">
        <v>5805</v>
      </c>
      <c r="B988" s="254"/>
      <c r="C988" s="255">
        <v>155427.04999999999</v>
      </c>
      <c r="E988" s="239" t="s">
        <v>1419</v>
      </c>
      <c r="F988" s="239"/>
      <c r="G988" s="240">
        <v>680076</v>
      </c>
      <c r="M988" s="261" t="s">
        <v>50821</v>
      </c>
      <c r="N988" s="262">
        <v>4386.84</v>
      </c>
      <c r="P988" s="243" t="s">
        <v>18040</v>
      </c>
      <c r="Q988" s="244">
        <v>85500</v>
      </c>
      <c r="R988" s="104"/>
      <c r="S988" s="235" t="s">
        <v>34392</v>
      </c>
      <c r="T988" s="236">
        <v>157611.63</v>
      </c>
      <c r="V988" s="259" t="s">
        <v>12700</v>
      </c>
      <c r="W988" s="260">
        <v>155427.04999999999</v>
      </c>
      <c r="Y988" s="245" t="s">
        <v>8864</v>
      </c>
      <c r="Z988" s="246">
        <v>19747</v>
      </c>
    </row>
    <row r="989" spans="1:26" ht="14.5" x14ac:dyDescent="0.35">
      <c r="A989" s="254" t="s">
        <v>5806</v>
      </c>
      <c r="B989" s="254"/>
      <c r="C989" s="255">
        <v>1445.67</v>
      </c>
      <c r="E989" s="239" t="s">
        <v>356</v>
      </c>
      <c r="F989" s="239"/>
      <c r="G989" s="240">
        <v>39402.980000000003</v>
      </c>
      <c r="M989" s="261" t="s">
        <v>37038</v>
      </c>
      <c r="N989" s="262">
        <v>273011.25</v>
      </c>
      <c r="P989" s="243" t="s">
        <v>18041</v>
      </c>
      <c r="Q989" s="244">
        <v>18700</v>
      </c>
      <c r="R989" s="104"/>
      <c r="S989" s="235" t="s">
        <v>34393</v>
      </c>
      <c r="T989" s="236">
        <v>46004.45</v>
      </c>
      <c r="V989" s="259" t="s">
        <v>12701</v>
      </c>
      <c r="W989" s="260">
        <v>1445.67</v>
      </c>
      <c r="Y989" s="245" t="s">
        <v>9158</v>
      </c>
      <c r="Z989" s="246">
        <v>6178.2</v>
      </c>
    </row>
    <row r="990" spans="1:26" ht="14.5" x14ac:dyDescent="0.35">
      <c r="A990" s="254" t="s">
        <v>5888</v>
      </c>
      <c r="B990" s="254"/>
      <c r="C990" s="255">
        <v>1369.96</v>
      </c>
      <c r="E990" s="239" t="s">
        <v>357</v>
      </c>
      <c r="F990" s="239"/>
      <c r="G990" s="240">
        <v>272216</v>
      </c>
      <c r="M990" s="261" t="s">
        <v>53884</v>
      </c>
      <c r="N990" s="262">
        <v>300</v>
      </c>
      <c r="P990" s="243" t="s">
        <v>18042</v>
      </c>
      <c r="Q990" s="244">
        <v>255.81</v>
      </c>
      <c r="R990" s="104"/>
      <c r="S990" s="235" t="s">
        <v>34394</v>
      </c>
      <c r="T990" s="236">
        <v>102008.67</v>
      </c>
      <c r="V990" s="259" t="s">
        <v>12702</v>
      </c>
      <c r="W990" s="260">
        <v>1369.96</v>
      </c>
      <c r="Y990" s="245" t="s">
        <v>9317</v>
      </c>
      <c r="Z990" s="246">
        <v>15558</v>
      </c>
    </row>
    <row r="991" spans="1:26" ht="14.5" x14ac:dyDescent="0.35">
      <c r="A991" s="254" t="s">
        <v>3622</v>
      </c>
      <c r="B991" s="254"/>
      <c r="C991" s="255">
        <v>66868.73</v>
      </c>
      <c r="E991" s="239" t="s">
        <v>358</v>
      </c>
      <c r="F991" s="239"/>
      <c r="G991" s="240">
        <v>842779</v>
      </c>
      <c r="M991" s="261" t="s">
        <v>37039</v>
      </c>
      <c r="N991" s="262">
        <v>25705.99</v>
      </c>
      <c r="P991" s="243" t="s">
        <v>18043</v>
      </c>
      <c r="Q991" s="244">
        <v>1893.02</v>
      </c>
      <c r="R991" s="104"/>
      <c r="S991" s="235" t="s">
        <v>34395</v>
      </c>
      <c r="T991" s="236">
        <v>82553.06</v>
      </c>
      <c r="V991" s="259" t="s">
        <v>10736</v>
      </c>
      <c r="W991" s="260">
        <v>66868.73</v>
      </c>
      <c r="Y991" s="245" t="s">
        <v>9421</v>
      </c>
      <c r="Z991" s="246">
        <v>142962.96</v>
      </c>
    </row>
    <row r="992" spans="1:26" ht="14.5" x14ac:dyDescent="0.35">
      <c r="A992" s="254" t="s">
        <v>5889</v>
      </c>
      <c r="B992" s="254"/>
      <c r="C992" s="255">
        <v>2006</v>
      </c>
      <c r="E992" s="239" t="s">
        <v>1420</v>
      </c>
      <c r="F992" s="239"/>
      <c r="G992" s="240">
        <v>361809.88</v>
      </c>
      <c r="M992" s="261" t="s">
        <v>37040</v>
      </c>
      <c r="N992" s="262">
        <v>22772.65</v>
      </c>
      <c r="P992" s="243" t="s">
        <v>18044</v>
      </c>
      <c r="Q992" s="244">
        <v>11443.35</v>
      </c>
      <c r="R992" s="104"/>
      <c r="S992" s="235" t="s">
        <v>34396</v>
      </c>
      <c r="T992" s="236">
        <v>12.44</v>
      </c>
      <c r="V992" s="259" t="s">
        <v>12703</v>
      </c>
      <c r="W992" s="260">
        <v>2006</v>
      </c>
      <c r="Y992" s="245" t="s">
        <v>9643</v>
      </c>
      <c r="Z992" s="246">
        <v>42319.57</v>
      </c>
    </row>
    <row r="993" spans="1:26" ht="14.5" x14ac:dyDescent="0.35">
      <c r="A993" s="254" t="s">
        <v>5808</v>
      </c>
      <c r="B993" s="254"/>
      <c r="C993" s="255">
        <v>1253.6500000000001</v>
      </c>
      <c r="E993" s="239" t="s">
        <v>4294</v>
      </c>
      <c r="F993" s="239"/>
      <c r="G993" s="240">
        <v>22943</v>
      </c>
      <c r="M993" s="261" t="s">
        <v>37041</v>
      </c>
      <c r="N993" s="262">
        <v>61731.62</v>
      </c>
      <c r="P993" s="243" t="s">
        <v>18045</v>
      </c>
      <c r="Q993" s="244">
        <v>16628.3</v>
      </c>
      <c r="R993" s="104"/>
      <c r="S993" s="235" t="s">
        <v>15882</v>
      </c>
      <c r="T993" s="236">
        <v>129540.94</v>
      </c>
      <c r="V993" s="259" t="s">
        <v>12705</v>
      </c>
      <c r="W993" s="260">
        <v>1253.6500000000001</v>
      </c>
      <c r="Y993" s="245" t="s">
        <v>9805</v>
      </c>
      <c r="Z993" s="246">
        <v>15884.4</v>
      </c>
    </row>
    <row r="994" spans="1:26" ht="14.5" x14ac:dyDescent="0.35">
      <c r="A994" s="254" t="s">
        <v>5809</v>
      </c>
      <c r="B994" s="254"/>
      <c r="C994" s="255">
        <v>904.86</v>
      </c>
      <c r="E994" s="239" t="s">
        <v>1421</v>
      </c>
      <c r="F994" s="239"/>
      <c r="G994" s="240">
        <v>14300</v>
      </c>
      <c r="M994" s="261" t="s">
        <v>37042</v>
      </c>
      <c r="N994" s="262">
        <v>32322.18</v>
      </c>
      <c r="P994" s="243" t="s">
        <v>18046</v>
      </c>
      <c r="Q994" s="244">
        <v>1334.9</v>
      </c>
      <c r="R994" s="104"/>
      <c r="S994" s="235" t="s">
        <v>15883</v>
      </c>
      <c r="T994" s="236">
        <v>748171.54</v>
      </c>
      <c r="V994" s="259" t="s">
        <v>12706</v>
      </c>
      <c r="W994" s="260">
        <v>904.86</v>
      </c>
      <c r="Y994" s="245" t="s">
        <v>10046</v>
      </c>
      <c r="Z994" s="246">
        <v>111436.94</v>
      </c>
    </row>
    <row r="995" spans="1:26" ht="14.5" x14ac:dyDescent="0.35">
      <c r="A995" s="254" t="s">
        <v>5810</v>
      </c>
      <c r="B995" s="254"/>
      <c r="C995" s="255">
        <v>859.52</v>
      </c>
      <c r="E995" s="239" t="s">
        <v>4295</v>
      </c>
      <c r="F995" s="239"/>
      <c r="G995" s="240">
        <v>11820.5</v>
      </c>
      <c r="M995" s="261" t="s">
        <v>53885</v>
      </c>
      <c r="N995" s="262">
        <v>3074.5</v>
      </c>
      <c r="P995" s="243" t="s">
        <v>18047</v>
      </c>
      <c r="Q995" s="244">
        <v>8697.17</v>
      </c>
      <c r="R995" s="104"/>
      <c r="S995" s="235" t="s">
        <v>15884</v>
      </c>
      <c r="T995" s="236">
        <v>319492.61</v>
      </c>
      <c r="V995" s="259" t="s">
        <v>12707</v>
      </c>
      <c r="W995" s="260">
        <v>859.52</v>
      </c>
      <c r="Y995" s="245" t="s">
        <v>10387</v>
      </c>
      <c r="Z995" s="246">
        <v>805687.97</v>
      </c>
    </row>
    <row r="996" spans="1:26" ht="14.5" x14ac:dyDescent="0.35">
      <c r="A996" s="254" t="s">
        <v>5811</v>
      </c>
      <c r="B996" s="254"/>
      <c r="C996" s="255">
        <v>26126.959999999999</v>
      </c>
      <c r="E996" s="239" t="s">
        <v>359</v>
      </c>
      <c r="F996" s="239"/>
      <c r="G996" s="240">
        <v>219257</v>
      </c>
      <c r="M996" s="261" t="s">
        <v>51933</v>
      </c>
      <c r="N996" s="262">
        <v>2575.71</v>
      </c>
      <c r="P996" s="243" t="s">
        <v>18048</v>
      </c>
      <c r="Q996" s="244">
        <v>4155.33</v>
      </c>
      <c r="R996" s="104"/>
      <c r="S996" s="235" t="s">
        <v>15885</v>
      </c>
      <c r="T996" s="236">
        <v>88986.18</v>
      </c>
      <c r="V996" s="259" t="s">
        <v>12708</v>
      </c>
      <c r="W996" s="260">
        <v>26126.959999999999</v>
      </c>
      <c r="Y996" s="245" t="s">
        <v>10777</v>
      </c>
      <c r="Z996" s="246">
        <v>40473.51</v>
      </c>
    </row>
    <row r="997" spans="1:26" ht="14.5" x14ac:dyDescent="0.35">
      <c r="A997" s="254" t="s">
        <v>5890</v>
      </c>
      <c r="B997" s="254"/>
      <c r="C997" s="255">
        <v>3575</v>
      </c>
      <c r="E997" s="239" t="s">
        <v>1422</v>
      </c>
      <c r="F997" s="239"/>
      <c r="G997" s="240">
        <v>20625.310000000001</v>
      </c>
      <c r="M997" s="261" t="s">
        <v>52882</v>
      </c>
      <c r="N997" s="262">
        <v>113206.98</v>
      </c>
      <c r="P997" s="243" t="s">
        <v>18049</v>
      </c>
      <c r="Q997" s="244">
        <v>38688.35</v>
      </c>
      <c r="R997" s="104"/>
      <c r="S997" s="235" t="s">
        <v>15886</v>
      </c>
      <c r="T997" s="236">
        <v>205550.56</v>
      </c>
      <c r="V997" s="259" t="s">
        <v>12709</v>
      </c>
      <c r="W997" s="260">
        <v>3575</v>
      </c>
      <c r="Y997" s="245" t="s">
        <v>13363</v>
      </c>
      <c r="Z997" s="246">
        <v>307293.23</v>
      </c>
    </row>
    <row r="998" spans="1:26" ht="14.5" x14ac:dyDescent="0.35">
      <c r="A998" s="254" t="s">
        <v>5891</v>
      </c>
      <c r="B998" s="254"/>
      <c r="C998" s="255">
        <v>6419.68</v>
      </c>
      <c r="E998" s="239" t="s">
        <v>361</v>
      </c>
      <c r="F998" s="239"/>
      <c r="G998" s="240">
        <v>109041</v>
      </c>
      <c r="M998" s="261" t="s">
        <v>18265</v>
      </c>
      <c r="N998" s="262">
        <v>40.29</v>
      </c>
      <c r="P998" s="243" t="s">
        <v>18050</v>
      </c>
      <c r="Q998" s="244">
        <v>6667.1</v>
      </c>
      <c r="R998" s="104"/>
      <c r="S998" s="235" t="s">
        <v>15887</v>
      </c>
      <c r="T998" s="236">
        <v>177436.12</v>
      </c>
      <c r="V998" s="259" t="s">
        <v>12710</v>
      </c>
      <c r="W998" s="260">
        <v>6419.68</v>
      </c>
      <c r="Y998" s="245" t="s">
        <v>14008</v>
      </c>
      <c r="Z998" s="246">
        <v>66185.740000000005</v>
      </c>
    </row>
    <row r="999" spans="1:26" ht="14.5" x14ac:dyDescent="0.35">
      <c r="A999" s="254" t="s">
        <v>5812</v>
      </c>
      <c r="B999" s="254"/>
      <c r="C999" s="255">
        <v>18985.48</v>
      </c>
      <c r="E999" s="239" t="s">
        <v>362</v>
      </c>
      <c r="F999" s="239"/>
      <c r="G999" s="240">
        <v>676211.47</v>
      </c>
      <c r="M999" s="261" t="s">
        <v>18267</v>
      </c>
      <c r="N999" s="262">
        <v>75668.929999999993</v>
      </c>
      <c r="P999" s="243" t="s">
        <v>18051</v>
      </c>
      <c r="Q999" s="244">
        <v>18769.28</v>
      </c>
      <c r="R999" s="104"/>
      <c r="S999" s="235" t="s">
        <v>34397</v>
      </c>
      <c r="T999" s="236">
        <v>12.44</v>
      </c>
      <c r="V999" s="259" t="s">
        <v>12711</v>
      </c>
      <c r="W999" s="260">
        <v>18985.48</v>
      </c>
      <c r="Y999" s="245" t="s">
        <v>10936</v>
      </c>
      <c r="Z999" s="246">
        <v>2039464.8</v>
      </c>
    </row>
    <row r="1000" spans="1:26" ht="14.5" x14ac:dyDescent="0.35">
      <c r="A1000" s="254" t="s">
        <v>5813</v>
      </c>
      <c r="B1000" s="254"/>
      <c r="C1000" s="255">
        <v>10779.61</v>
      </c>
      <c r="E1000" s="239" t="s">
        <v>363</v>
      </c>
      <c r="F1000" s="239"/>
      <c r="G1000" s="240">
        <v>174509.03</v>
      </c>
      <c r="M1000" s="261" t="s">
        <v>53886</v>
      </c>
      <c r="N1000" s="262">
        <v>11.22</v>
      </c>
      <c r="P1000" s="243" t="s">
        <v>18052</v>
      </c>
      <c r="Q1000" s="244">
        <v>200721.39</v>
      </c>
      <c r="R1000" s="104"/>
      <c r="S1000" s="235" t="s">
        <v>34398</v>
      </c>
      <c r="T1000" s="236">
        <v>12146.58</v>
      </c>
      <c r="V1000" s="259" t="s">
        <v>12713</v>
      </c>
      <c r="W1000" s="260">
        <v>10779.61</v>
      </c>
      <c r="Y1000" s="245" t="s">
        <v>7783</v>
      </c>
      <c r="Z1000" s="246">
        <v>581000.29</v>
      </c>
    </row>
    <row r="1001" spans="1:26" ht="14.5" x14ac:dyDescent="0.35">
      <c r="A1001" s="254" t="s">
        <v>5814</v>
      </c>
      <c r="B1001" s="254"/>
      <c r="C1001" s="255">
        <v>7773.24</v>
      </c>
      <c r="E1001" s="239" t="s">
        <v>364</v>
      </c>
      <c r="F1001" s="239"/>
      <c r="G1001" s="240">
        <v>70992</v>
      </c>
      <c r="M1001" s="261" t="s">
        <v>18268</v>
      </c>
      <c r="N1001" s="262">
        <v>14447.21</v>
      </c>
      <c r="P1001" s="243" t="s">
        <v>18053</v>
      </c>
      <c r="Q1001" s="244">
        <v>25147</v>
      </c>
      <c r="R1001" s="104"/>
      <c r="S1001" s="235" t="s">
        <v>34399</v>
      </c>
      <c r="T1001" s="236">
        <v>4755.42</v>
      </c>
      <c r="V1001" s="259" t="s">
        <v>12715</v>
      </c>
      <c r="W1001" s="260">
        <v>7773.24</v>
      </c>
      <c r="Y1001" s="245" t="s">
        <v>8204</v>
      </c>
      <c r="Z1001" s="246">
        <v>10916.78</v>
      </c>
    </row>
    <row r="1002" spans="1:26" ht="14.5" x14ac:dyDescent="0.35">
      <c r="A1002" s="254" t="s">
        <v>5815</v>
      </c>
      <c r="B1002" s="254"/>
      <c r="C1002" s="255">
        <v>14491.04</v>
      </c>
      <c r="E1002" s="239" t="s">
        <v>365</v>
      </c>
      <c r="F1002" s="239"/>
      <c r="G1002" s="240">
        <v>467289</v>
      </c>
      <c r="M1002" s="261" t="s">
        <v>18269</v>
      </c>
      <c r="N1002" s="262">
        <v>16449.240000000002</v>
      </c>
      <c r="P1002" s="243" t="s">
        <v>18054</v>
      </c>
      <c r="Q1002" s="244">
        <v>470786.23</v>
      </c>
      <c r="R1002" s="104"/>
      <c r="S1002" s="235" t="s">
        <v>21475</v>
      </c>
      <c r="T1002" s="236">
        <v>12146.58</v>
      </c>
      <c r="V1002" s="259" t="s">
        <v>12716</v>
      </c>
      <c r="W1002" s="260">
        <v>14491.04</v>
      </c>
      <c r="Y1002" s="245" t="s">
        <v>8452</v>
      </c>
      <c r="Z1002" s="246">
        <v>127478.61</v>
      </c>
    </row>
    <row r="1003" spans="1:26" ht="14.5" x14ac:dyDescent="0.35">
      <c r="A1003" s="254" t="s">
        <v>5816</v>
      </c>
      <c r="B1003" s="254"/>
      <c r="C1003" s="255">
        <v>12463.63</v>
      </c>
      <c r="E1003" s="239" t="s">
        <v>366</v>
      </c>
      <c r="F1003" s="239"/>
      <c r="G1003" s="240">
        <v>147769.22</v>
      </c>
      <c r="M1003" s="261" t="s">
        <v>18270</v>
      </c>
      <c r="N1003" s="262">
        <v>1623.06</v>
      </c>
      <c r="P1003" s="243" t="s">
        <v>18055</v>
      </c>
      <c r="Q1003" s="244">
        <v>63094.77</v>
      </c>
      <c r="R1003" s="104"/>
      <c r="S1003" s="235" t="s">
        <v>21476</v>
      </c>
      <c r="T1003" s="236">
        <v>4755.42</v>
      </c>
      <c r="V1003" s="259" t="s">
        <v>12717</v>
      </c>
      <c r="W1003" s="260">
        <v>12463.63</v>
      </c>
      <c r="Y1003" s="245" t="s">
        <v>8715</v>
      </c>
      <c r="Z1003" s="246">
        <v>532821.32999999996</v>
      </c>
    </row>
    <row r="1004" spans="1:26" ht="14.5" x14ac:dyDescent="0.35">
      <c r="A1004" s="254" t="s">
        <v>5894</v>
      </c>
      <c r="B1004" s="254"/>
      <c r="C1004" s="255">
        <v>6540</v>
      </c>
      <c r="E1004" s="239" t="s">
        <v>1423</v>
      </c>
      <c r="F1004" s="239"/>
      <c r="G1004" s="240">
        <v>7715</v>
      </c>
      <c r="M1004" s="261" t="s">
        <v>42420</v>
      </c>
      <c r="N1004" s="262">
        <v>4609.95</v>
      </c>
      <c r="P1004" s="243" t="s">
        <v>18056</v>
      </c>
      <c r="Q1004" s="244">
        <v>37285</v>
      </c>
      <c r="R1004" s="104"/>
      <c r="S1004" s="235" t="s">
        <v>34400</v>
      </c>
      <c r="T1004" s="236">
        <v>4095</v>
      </c>
      <c r="V1004" s="259" t="s">
        <v>12719</v>
      </c>
      <c r="W1004" s="260">
        <v>6540</v>
      </c>
      <c r="Y1004" s="245" t="s">
        <v>8865</v>
      </c>
      <c r="Z1004" s="246">
        <v>153.80000000000001</v>
      </c>
    </row>
    <row r="1005" spans="1:26" ht="14.5" x14ac:dyDescent="0.35">
      <c r="A1005" s="254" t="s">
        <v>5818</v>
      </c>
      <c r="B1005" s="254"/>
      <c r="C1005" s="255">
        <v>5346.72</v>
      </c>
      <c r="E1005" s="239" t="s">
        <v>1424</v>
      </c>
      <c r="F1005" s="239"/>
      <c r="G1005" s="240">
        <v>63212.89</v>
      </c>
      <c r="M1005" s="261" t="s">
        <v>18271</v>
      </c>
      <c r="N1005" s="262">
        <v>981.56</v>
      </c>
      <c r="P1005" s="243" t="s">
        <v>18057</v>
      </c>
      <c r="Q1005" s="244">
        <v>121624.11</v>
      </c>
      <c r="R1005" s="104"/>
      <c r="S1005" s="235" t="s">
        <v>34401</v>
      </c>
      <c r="T1005" s="236">
        <v>4839.58</v>
      </c>
      <c r="V1005" s="259" t="s">
        <v>12720</v>
      </c>
      <c r="W1005" s="260">
        <v>5346.72</v>
      </c>
      <c r="Y1005" s="245" t="s">
        <v>9085</v>
      </c>
      <c r="Z1005" s="246">
        <v>7559.72</v>
      </c>
    </row>
    <row r="1006" spans="1:26" ht="14.5" x14ac:dyDescent="0.35">
      <c r="A1006" s="254" t="s">
        <v>5819</v>
      </c>
      <c r="B1006" s="254"/>
      <c r="C1006" s="255">
        <v>11204.5</v>
      </c>
      <c r="E1006" s="239" t="s">
        <v>367</v>
      </c>
      <c r="F1006" s="239"/>
      <c r="G1006" s="240">
        <v>23543</v>
      </c>
      <c r="M1006" s="261" t="s">
        <v>18272</v>
      </c>
      <c r="N1006" s="262">
        <v>21800.720000000001</v>
      </c>
      <c r="P1006" s="243" t="s">
        <v>18058</v>
      </c>
      <c r="Q1006" s="244">
        <v>685745.96</v>
      </c>
      <c r="R1006" s="104"/>
      <c r="S1006" s="235" t="s">
        <v>34402</v>
      </c>
      <c r="T1006" s="236">
        <v>51.4</v>
      </c>
      <c r="V1006" s="259" t="s">
        <v>12721</v>
      </c>
      <c r="W1006" s="260">
        <v>11204.5</v>
      </c>
      <c r="Y1006" s="245" t="s">
        <v>9159</v>
      </c>
      <c r="Z1006" s="246">
        <v>96643.99</v>
      </c>
    </row>
    <row r="1007" spans="1:26" ht="14.5" x14ac:dyDescent="0.35">
      <c r="A1007" s="254" t="s">
        <v>5895</v>
      </c>
      <c r="B1007" s="254"/>
      <c r="C1007" s="255">
        <v>1000</v>
      </c>
      <c r="E1007" s="239" t="s">
        <v>369</v>
      </c>
      <c r="F1007" s="239"/>
      <c r="G1007" s="240">
        <v>64396</v>
      </c>
      <c r="M1007" s="261" t="s">
        <v>51934</v>
      </c>
      <c r="N1007" s="262">
        <v>-137.16999999999999</v>
      </c>
      <c r="P1007" s="243" t="s">
        <v>18059</v>
      </c>
      <c r="Q1007" s="244">
        <v>58282.44</v>
      </c>
      <c r="R1007" s="104"/>
      <c r="S1007" s="235" t="s">
        <v>34403</v>
      </c>
      <c r="T1007" s="236">
        <v>1373.89</v>
      </c>
      <c r="V1007" s="259" t="s">
        <v>12723</v>
      </c>
      <c r="W1007" s="260">
        <v>1000</v>
      </c>
      <c r="Y1007" s="245" t="s">
        <v>9318</v>
      </c>
      <c r="Z1007" s="246">
        <v>15390</v>
      </c>
    </row>
    <row r="1008" spans="1:26" ht="14.5" x14ac:dyDescent="0.35">
      <c r="A1008" s="254" t="s">
        <v>5752</v>
      </c>
      <c r="B1008" s="254"/>
      <c r="C1008" s="255">
        <v>8582.7099999999991</v>
      </c>
      <c r="E1008" s="239" t="s">
        <v>1425</v>
      </c>
      <c r="F1008" s="239"/>
      <c r="G1008" s="240">
        <v>176732.46</v>
      </c>
      <c r="M1008" s="261" t="s">
        <v>38515</v>
      </c>
      <c r="N1008" s="262">
        <v>53991.7</v>
      </c>
      <c r="P1008" s="243" t="s">
        <v>18060</v>
      </c>
      <c r="Q1008" s="244">
        <v>148669.82999999999</v>
      </c>
      <c r="R1008" s="104"/>
      <c r="S1008" s="235" t="s">
        <v>34404</v>
      </c>
      <c r="T1008" s="236">
        <v>59.99</v>
      </c>
      <c r="V1008" s="259" t="s">
        <v>10738</v>
      </c>
      <c r="W1008" s="260">
        <v>8582.7099999999991</v>
      </c>
      <c r="Y1008" s="245" t="s">
        <v>9422</v>
      </c>
      <c r="Z1008" s="246">
        <v>43910.32</v>
      </c>
    </row>
    <row r="1009" spans="1:26" ht="14.5" x14ac:dyDescent="0.35">
      <c r="A1009" s="254" t="s">
        <v>5821</v>
      </c>
      <c r="B1009" s="254"/>
      <c r="C1009" s="255">
        <v>499431.4</v>
      </c>
      <c r="E1009" s="239" t="s">
        <v>370</v>
      </c>
      <c r="F1009" s="239"/>
      <c r="G1009" s="240">
        <v>282006.39</v>
      </c>
      <c r="M1009" s="261" t="s">
        <v>53887</v>
      </c>
      <c r="N1009" s="262">
        <v>4633.6499999999996</v>
      </c>
      <c r="P1009" s="243" t="s">
        <v>18061</v>
      </c>
      <c r="Q1009" s="244">
        <v>135846</v>
      </c>
      <c r="R1009" s="104"/>
      <c r="S1009" s="235" t="s">
        <v>34405</v>
      </c>
      <c r="T1009" s="236">
        <v>1897.14</v>
      </c>
      <c r="V1009" s="259" t="s">
        <v>12724</v>
      </c>
      <c r="W1009" s="260">
        <v>499431.4</v>
      </c>
      <c r="Y1009" s="245" t="s">
        <v>9644</v>
      </c>
      <c r="Z1009" s="246">
        <v>1052169.32</v>
      </c>
    </row>
    <row r="1010" spans="1:26" ht="14.5" x14ac:dyDescent="0.35">
      <c r="A1010" s="254" t="s">
        <v>5753</v>
      </c>
      <c r="B1010" s="254"/>
      <c r="C1010" s="255">
        <v>1765</v>
      </c>
      <c r="E1010" s="239" t="s">
        <v>371</v>
      </c>
      <c r="F1010" s="239"/>
      <c r="G1010" s="240">
        <v>1740585.55</v>
      </c>
      <c r="M1010" s="261" t="s">
        <v>37043</v>
      </c>
      <c r="N1010" s="262">
        <v>2996005.77</v>
      </c>
      <c r="P1010" s="243" t="s">
        <v>18062</v>
      </c>
      <c r="Q1010" s="244">
        <v>59675.35</v>
      </c>
      <c r="R1010" s="104"/>
      <c r="S1010" s="235" t="s">
        <v>21500</v>
      </c>
      <c r="T1010" s="236">
        <v>4095</v>
      </c>
      <c r="V1010" s="259" t="s">
        <v>10739</v>
      </c>
      <c r="W1010" s="260">
        <v>1765</v>
      </c>
      <c r="Y1010" s="245" t="s">
        <v>9806</v>
      </c>
      <c r="Z1010" s="246">
        <v>23395.84</v>
      </c>
    </row>
    <row r="1011" spans="1:26" ht="14.5" x14ac:dyDescent="0.35">
      <c r="A1011" s="254" t="s">
        <v>5896</v>
      </c>
      <c r="B1011" s="254"/>
      <c r="C1011" s="255">
        <v>3531.29</v>
      </c>
      <c r="E1011" s="239" t="s">
        <v>374</v>
      </c>
      <c r="F1011" s="239"/>
      <c r="G1011" s="240">
        <v>57145.94</v>
      </c>
      <c r="M1011" s="261" t="s">
        <v>38516</v>
      </c>
      <c r="N1011" s="262">
        <v>756.99</v>
      </c>
      <c r="P1011" s="243" t="s">
        <v>18063</v>
      </c>
      <c r="Q1011" s="244">
        <v>25460.3</v>
      </c>
      <c r="R1011" s="104"/>
      <c r="S1011" s="235" t="s">
        <v>34406</v>
      </c>
      <c r="T1011" s="236">
        <v>4839.58</v>
      </c>
      <c r="V1011" s="259" t="s">
        <v>12725</v>
      </c>
      <c r="W1011" s="260">
        <v>3531.29</v>
      </c>
      <c r="Y1011" s="245" t="s">
        <v>10047</v>
      </c>
      <c r="Z1011" s="246">
        <v>217371</v>
      </c>
    </row>
    <row r="1012" spans="1:26" ht="14.5" x14ac:dyDescent="0.35">
      <c r="A1012" s="254" t="s">
        <v>5897</v>
      </c>
      <c r="B1012" s="254"/>
      <c r="C1012" s="255">
        <v>349</v>
      </c>
      <c r="E1012" s="239" t="s">
        <v>375</v>
      </c>
      <c r="F1012" s="239"/>
      <c r="G1012" s="240">
        <v>325009.94</v>
      </c>
      <c r="M1012" s="261" t="s">
        <v>18273</v>
      </c>
      <c r="N1012" s="262">
        <v>1466118.21</v>
      </c>
      <c r="P1012" s="243" t="s">
        <v>18064</v>
      </c>
      <c r="Q1012" s="244">
        <v>747.32</v>
      </c>
      <c r="R1012" s="104"/>
      <c r="S1012" s="235" t="s">
        <v>34407</v>
      </c>
      <c r="T1012" s="236">
        <v>51.4</v>
      </c>
      <c r="V1012" s="259" t="s">
        <v>12726</v>
      </c>
      <c r="W1012" s="260">
        <v>349</v>
      </c>
      <c r="Y1012" s="245" t="s">
        <v>10289</v>
      </c>
      <c r="Z1012" s="246">
        <v>16405</v>
      </c>
    </row>
    <row r="1013" spans="1:26" ht="14.5" x14ac:dyDescent="0.35">
      <c r="A1013" s="254" t="s">
        <v>5898</v>
      </c>
      <c r="B1013" s="254"/>
      <c r="C1013" s="255">
        <v>5236.6099999999997</v>
      </c>
      <c r="E1013" s="239" t="s">
        <v>376</v>
      </c>
      <c r="F1013" s="239"/>
      <c r="G1013" s="240">
        <v>78583.539999999994</v>
      </c>
      <c r="M1013" s="261" t="s">
        <v>50822</v>
      </c>
      <c r="N1013" s="262">
        <v>43845.66</v>
      </c>
      <c r="P1013" s="243" t="s">
        <v>18065</v>
      </c>
      <c r="Q1013" s="244">
        <v>46048.19</v>
      </c>
      <c r="R1013" s="104"/>
      <c r="S1013" s="235" t="s">
        <v>21501</v>
      </c>
      <c r="T1013" s="236">
        <v>1373.89</v>
      </c>
      <c r="V1013" s="259" t="s">
        <v>12727</v>
      </c>
      <c r="W1013" s="260">
        <v>5236.6099999999997</v>
      </c>
      <c r="Y1013" s="245" t="s">
        <v>10388</v>
      </c>
      <c r="Z1013" s="246">
        <v>870433.08</v>
      </c>
    </row>
    <row r="1014" spans="1:26" ht="14.5" x14ac:dyDescent="0.35">
      <c r="A1014" s="254" t="s">
        <v>5901</v>
      </c>
      <c r="B1014" s="254"/>
      <c r="C1014" s="255">
        <v>634</v>
      </c>
      <c r="E1014" s="239" t="s">
        <v>1426</v>
      </c>
      <c r="F1014" s="239"/>
      <c r="G1014" s="240">
        <v>169261.18</v>
      </c>
      <c r="M1014" s="261" t="s">
        <v>18274</v>
      </c>
      <c r="N1014" s="262">
        <v>65501.68</v>
      </c>
      <c r="P1014" s="243" t="s">
        <v>18066</v>
      </c>
      <c r="Q1014" s="244">
        <v>32147.37</v>
      </c>
      <c r="R1014" s="104"/>
      <c r="S1014" s="235" t="s">
        <v>21502</v>
      </c>
      <c r="T1014" s="236">
        <v>59.99</v>
      </c>
      <c r="V1014" s="259" t="s">
        <v>12730</v>
      </c>
      <c r="W1014" s="260">
        <v>634</v>
      </c>
      <c r="Y1014" s="245" t="s">
        <v>10637</v>
      </c>
      <c r="Z1014" s="246">
        <v>18319.32</v>
      </c>
    </row>
    <row r="1015" spans="1:26" ht="14.5" x14ac:dyDescent="0.35">
      <c r="A1015" s="254" t="s">
        <v>5902</v>
      </c>
      <c r="B1015" s="254"/>
      <c r="C1015" s="255">
        <v>177.5</v>
      </c>
      <c r="E1015" s="239" t="s">
        <v>377</v>
      </c>
      <c r="F1015" s="239"/>
      <c r="G1015" s="240">
        <v>26957.25</v>
      </c>
      <c r="M1015" s="261" t="s">
        <v>18276</v>
      </c>
      <c r="N1015" s="262">
        <v>13837.41</v>
      </c>
      <c r="P1015" s="243" t="s">
        <v>18067</v>
      </c>
      <c r="Q1015" s="244">
        <v>74108.91</v>
      </c>
      <c r="R1015" s="104"/>
      <c r="S1015" s="235" t="s">
        <v>21505</v>
      </c>
      <c r="T1015" s="236">
        <v>1897.14</v>
      </c>
      <c r="V1015" s="259" t="s">
        <v>12731</v>
      </c>
      <c r="W1015" s="260">
        <v>177.5</v>
      </c>
      <c r="Y1015" s="245" t="s">
        <v>12675</v>
      </c>
      <c r="Z1015" s="246">
        <v>3056.75</v>
      </c>
    </row>
    <row r="1016" spans="1:26" ht="14.5" x14ac:dyDescent="0.35">
      <c r="A1016" s="254" t="s">
        <v>5822</v>
      </c>
      <c r="B1016" s="254"/>
      <c r="C1016" s="255">
        <v>8026.06</v>
      </c>
      <c r="E1016" s="239" t="s">
        <v>1427</v>
      </c>
      <c r="F1016" s="239"/>
      <c r="G1016" s="240">
        <v>532821.32999999996</v>
      </c>
      <c r="M1016" s="261" t="s">
        <v>18277</v>
      </c>
      <c r="N1016" s="262">
        <v>552090.34</v>
      </c>
      <c r="P1016" s="243" t="s">
        <v>18068</v>
      </c>
      <c r="Q1016" s="244">
        <v>53028.67</v>
      </c>
      <c r="R1016" s="104"/>
      <c r="S1016" s="235" t="s">
        <v>34408</v>
      </c>
      <c r="T1016" s="236">
        <v>3051.27</v>
      </c>
      <c r="V1016" s="259" t="s">
        <v>12733</v>
      </c>
      <c r="W1016" s="260">
        <v>8026.06</v>
      </c>
      <c r="Y1016" s="245" t="s">
        <v>13364</v>
      </c>
      <c r="Z1016" s="246">
        <v>6960.04</v>
      </c>
    </row>
    <row r="1017" spans="1:26" ht="14.5" x14ac:dyDescent="0.35">
      <c r="A1017" s="254" t="s">
        <v>5904</v>
      </c>
      <c r="B1017" s="254"/>
      <c r="C1017" s="255">
        <v>459</v>
      </c>
      <c r="E1017" s="239" t="s">
        <v>378</v>
      </c>
      <c r="F1017" s="239"/>
      <c r="G1017" s="240">
        <v>809887</v>
      </c>
      <c r="M1017" s="261" t="s">
        <v>18278</v>
      </c>
      <c r="N1017" s="262">
        <v>250007.93</v>
      </c>
      <c r="P1017" s="243" t="s">
        <v>18069</v>
      </c>
      <c r="Q1017" s="244">
        <v>369366.39</v>
      </c>
      <c r="R1017" s="104"/>
      <c r="S1017" s="235" t="s">
        <v>34409</v>
      </c>
      <c r="T1017" s="236">
        <v>371.61</v>
      </c>
      <c r="V1017" s="259" t="s">
        <v>12734</v>
      </c>
      <c r="W1017" s="260">
        <v>459</v>
      </c>
      <c r="Y1017" s="245" t="s">
        <v>14009</v>
      </c>
      <c r="Z1017" s="246">
        <v>1459835.52</v>
      </c>
    </row>
    <row r="1018" spans="1:26" ht="14.5" x14ac:dyDescent="0.35">
      <c r="A1018" s="254" t="s">
        <v>5912</v>
      </c>
      <c r="B1018" s="254"/>
      <c r="C1018" s="255">
        <v>131</v>
      </c>
      <c r="E1018" s="239" t="s">
        <v>1428</v>
      </c>
      <c r="F1018" s="239"/>
      <c r="G1018" s="240">
        <v>6589.68</v>
      </c>
      <c r="M1018" s="261" t="s">
        <v>18279</v>
      </c>
      <c r="N1018" s="262">
        <v>7014.65</v>
      </c>
      <c r="P1018" s="243" t="s">
        <v>18070</v>
      </c>
      <c r="Q1018" s="244">
        <v>245768.06</v>
      </c>
      <c r="R1018" s="104"/>
      <c r="S1018" s="235" t="s">
        <v>34410</v>
      </c>
      <c r="T1018" s="236">
        <v>151.76</v>
      </c>
      <c r="V1018" s="259" t="s">
        <v>12742</v>
      </c>
      <c r="W1018" s="260">
        <v>131</v>
      </c>
      <c r="Y1018" s="245" t="s">
        <v>10937</v>
      </c>
      <c r="Z1018" s="246">
        <v>5083820.71</v>
      </c>
    </row>
    <row r="1019" spans="1:26" ht="14.5" x14ac:dyDescent="0.35">
      <c r="A1019" s="254" t="s">
        <v>5913</v>
      </c>
      <c r="B1019" s="254"/>
      <c r="C1019" s="255">
        <v>349</v>
      </c>
      <c r="E1019" s="239" t="s">
        <v>1429</v>
      </c>
      <c r="F1019" s="239"/>
      <c r="G1019" s="240">
        <v>3878.83</v>
      </c>
      <c r="M1019" s="261" t="s">
        <v>18280</v>
      </c>
      <c r="N1019" s="262">
        <v>175755.95</v>
      </c>
      <c r="P1019" s="243" t="s">
        <v>18071</v>
      </c>
      <c r="Q1019" s="244">
        <v>215049.31</v>
      </c>
      <c r="R1019" s="104"/>
      <c r="S1019" s="235" t="s">
        <v>34411</v>
      </c>
      <c r="T1019" s="236">
        <v>2409.36</v>
      </c>
      <c r="V1019" s="259" t="s">
        <v>12743</v>
      </c>
      <c r="W1019" s="260">
        <v>349</v>
      </c>
      <c r="Y1019" s="245" t="s">
        <v>7784</v>
      </c>
      <c r="Z1019" s="246">
        <v>1307429</v>
      </c>
    </row>
    <row r="1020" spans="1:26" ht="14.5" x14ac:dyDescent="0.35">
      <c r="A1020" s="254" t="s">
        <v>5823</v>
      </c>
      <c r="B1020" s="254"/>
      <c r="C1020" s="255">
        <v>11078.2</v>
      </c>
      <c r="E1020" s="239" t="s">
        <v>1430</v>
      </c>
      <c r="F1020" s="239"/>
      <c r="G1020" s="240">
        <v>15019</v>
      </c>
      <c r="M1020" s="261" t="s">
        <v>18281</v>
      </c>
      <c r="N1020" s="262">
        <v>15209.08</v>
      </c>
      <c r="P1020" s="243" t="s">
        <v>18072</v>
      </c>
      <c r="Q1020" s="244">
        <v>492569.42</v>
      </c>
      <c r="R1020" s="104"/>
      <c r="S1020" s="235" t="s">
        <v>21538</v>
      </c>
      <c r="T1020" s="236">
        <v>3051.27</v>
      </c>
      <c r="V1020" s="259" t="s">
        <v>12745</v>
      </c>
      <c r="W1020" s="260">
        <v>11078.2</v>
      </c>
      <c r="Y1020" s="245" t="s">
        <v>8026</v>
      </c>
      <c r="Z1020" s="246">
        <v>90607</v>
      </c>
    </row>
    <row r="1021" spans="1:26" ht="14.5" x14ac:dyDescent="0.35">
      <c r="A1021" s="254" t="s">
        <v>5824</v>
      </c>
      <c r="B1021" s="254"/>
      <c r="C1021" s="255">
        <v>114067.85</v>
      </c>
      <c r="E1021" s="239" t="s">
        <v>1431</v>
      </c>
      <c r="F1021" s="239"/>
      <c r="G1021" s="240">
        <v>13630.08</v>
      </c>
      <c r="M1021" s="261" t="s">
        <v>18282</v>
      </c>
      <c r="N1021" s="262">
        <v>12835.04</v>
      </c>
      <c r="P1021" s="243" t="s">
        <v>18073</v>
      </c>
      <c r="Q1021" s="244">
        <v>9542.2999999999993</v>
      </c>
      <c r="R1021" s="104"/>
      <c r="S1021" s="235" t="s">
        <v>21539</v>
      </c>
      <c r="T1021" s="236">
        <v>371.61</v>
      </c>
      <c r="V1021" s="259" t="s">
        <v>12747</v>
      </c>
      <c r="W1021" s="260">
        <v>114067.85</v>
      </c>
      <c r="Y1021" s="245" t="s">
        <v>8205</v>
      </c>
      <c r="Z1021" s="246">
        <v>61641.67</v>
      </c>
    </row>
    <row r="1022" spans="1:26" ht="14.5" x14ac:dyDescent="0.35">
      <c r="A1022" s="254" t="s">
        <v>5754</v>
      </c>
      <c r="B1022" s="254"/>
      <c r="C1022" s="255">
        <v>276.36</v>
      </c>
      <c r="E1022" s="239" t="s">
        <v>1432</v>
      </c>
      <c r="F1022" s="239"/>
      <c r="G1022" s="240">
        <v>57397</v>
      </c>
      <c r="M1022" s="261" t="s">
        <v>18283</v>
      </c>
      <c r="N1022" s="262">
        <v>43070.69</v>
      </c>
      <c r="P1022" s="243" t="s">
        <v>18074</v>
      </c>
      <c r="Q1022" s="244">
        <v>2198.1799999999998</v>
      </c>
      <c r="R1022" s="104"/>
      <c r="S1022" s="235" t="s">
        <v>21542</v>
      </c>
      <c r="T1022" s="236">
        <v>151.76</v>
      </c>
      <c r="V1022" s="259" t="s">
        <v>10740</v>
      </c>
      <c r="W1022" s="260">
        <v>276.36</v>
      </c>
      <c r="Y1022" s="245" t="s">
        <v>8453</v>
      </c>
      <c r="Z1022" s="246">
        <v>2224577</v>
      </c>
    </row>
    <row r="1023" spans="1:26" ht="14.5" x14ac:dyDescent="0.35">
      <c r="A1023" s="254" t="s">
        <v>5825</v>
      </c>
      <c r="B1023" s="254"/>
      <c r="C1023" s="255">
        <v>1065</v>
      </c>
      <c r="E1023" s="239" t="s">
        <v>379</v>
      </c>
      <c r="F1023" s="239"/>
      <c r="G1023" s="240">
        <v>237581</v>
      </c>
      <c r="M1023" s="261" t="s">
        <v>43732</v>
      </c>
      <c r="N1023" s="262">
        <v>17266.38</v>
      </c>
      <c r="P1023" s="243" t="s">
        <v>18075</v>
      </c>
      <c r="Q1023" s="244">
        <v>898.17</v>
      </c>
      <c r="R1023" s="104"/>
      <c r="S1023" s="235" t="s">
        <v>21545</v>
      </c>
      <c r="T1023" s="236">
        <v>2409.36</v>
      </c>
      <c r="V1023" s="259" t="s">
        <v>12751</v>
      </c>
      <c r="W1023" s="260">
        <v>1065</v>
      </c>
      <c r="Y1023" s="245" t="s">
        <v>8716</v>
      </c>
      <c r="Z1023" s="246">
        <v>809887</v>
      </c>
    </row>
    <row r="1024" spans="1:26" ht="14.5" x14ac:dyDescent="0.35">
      <c r="A1024" s="254" t="s">
        <v>5826</v>
      </c>
      <c r="B1024" s="254"/>
      <c r="C1024" s="255">
        <v>115642.92</v>
      </c>
      <c r="E1024" s="239" t="s">
        <v>380</v>
      </c>
      <c r="F1024" s="239"/>
      <c r="G1024" s="240">
        <v>579587.56000000006</v>
      </c>
      <c r="M1024" s="261" t="s">
        <v>35581</v>
      </c>
      <c r="N1024" s="262">
        <v>83156.759999999995</v>
      </c>
      <c r="P1024" s="243" t="s">
        <v>18076</v>
      </c>
      <c r="Q1024" s="244">
        <v>2068.7800000000002</v>
      </c>
      <c r="R1024" s="104"/>
      <c r="S1024" s="235" t="s">
        <v>34412</v>
      </c>
      <c r="T1024" s="236">
        <v>383.92</v>
      </c>
      <c r="V1024" s="259" t="s">
        <v>12753</v>
      </c>
      <c r="W1024" s="260">
        <v>115642.92</v>
      </c>
      <c r="Y1024" s="245" t="s">
        <v>8866</v>
      </c>
      <c r="Z1024" s="246">
        <v>207604</v>
      </c>
    </row>
    <row r="1025" spans="1:26" ht="14.5" x14ac:dyDescent="0.35">
      <c r="A1025" s="254" t="s">
        <v>5827</v>
      </c>
      <c r="B1025" s="254"/>
      <c r="C1025" s="255">
        <v>18721.45</v>
      </c>
      <c r="E1025" s="239" t="s">
        <v>1433</v>
      </c>
      <c r="F1025" s="239"/>
      <c r="G1025" s="240">
        <v>2083158</v>
      </c>
      <c r="M1025" s="261" t="s">
        <v>18284</v>
      </c>
      <c r="N1025" s="262">
        <v>92460.94</v>
      </c>
      <c r="P1025" s="243" t="s">
        <v>18077</v>
      </c>
      <c r="Q1025" s="244">
        <v>5576.7</v>
      </c>
      <c r="R1025" s="104"/>
      <c r="S1025" s="235" t="s">
        <v>34413</v>
      </c>
      <c r="T1025" s="236">
        <v>11177.54</v>
      </c>
      <c r="V1025" s="259" t="s">
        <v>12754</v>
      </c>
      <c r="W1025" s="260">
        <v>18721.45</v>
      </c>
      <c r="Y1025" s="245" t="s">
        <v>9086</v>
      </c>
      <c r="Z1025" s="246">
        <v>41356</v>
      </c>
    </row>
    <row r="1026" spans="1:26" ht="14.5" x14ac:dyDescent="0.35">
      <c r="A1026" s="254" t="s">
        <v>5921</v>
      </c>
      <c r="B1026" s="254"/>
      <c r="C1026" s="255">
        <v>1290</v>
      </c>
      <c r="E1026" s="239" t="s">
        <v>385</v>
      </c>
      <c r="F1026" s="239"/>
      <c r="G1026" s="240">
        <v>13029.66</v>
      </c>
      <c r="M1026" s="261" t="s">
        <v>52883</v>
      </c>
      <c r="N1026" s="262">
        <v>6184.94</v>
      </c>
      <c r="P1026" s="243" t="s">
        <v>18078</v>
      </c>
      <c r="Q1026" s="244">
        <v>564</v>
      </c>
      <c r="R1026" s="104"/>
      <c r="S1026" s="235" t="s">
        <v>21566</v>
      </c>
      <c r="T1026" s="236">
        <v>383.92</v>
      </c>
      <c r="V1026" s="259" t="s">
        <v>12757</v>
      </c>
      <c r="W1026" s="260">
        <v>1290</v>
      </c>
      <c r="Y1026" s="245" t="s">
        <v>9160</v>
      </c>
      <c r="Z1026" s="246">
        <v>9405</v>
      </c>
    </row>
    <row r="1027" spans="1:26" ht="14.5" x14ac:dyDescent="0.35">
      <c r="A1027" s="254" t="s">
        <v>5755</v>
      </c>
      <c r="B1027" s="254"/>
      <c r="C1027" s="255">
        <v>22211.13</v>
      </c>
      <c r="E1027" s="239" t="s">
        <v>386</v>
      </c>
      <c r="F1027" s="239"/>
      <c r="G1027" s="240">
        <v>156654</v>
      </c>
      <c r="M1027" s="261" t="s">
        <v>18285</v>
      </c>
      <c r="N1027" s="262">
        <v>69240.460000000006</v>
      </c>
      <c r="P1027" s="243" t="s">
        <v>18079</v>
      </c>
      <c r="Q1027" s="244">
        <v>469.76</v>
      </c>
      <c r="R1027" s="104"/>
      <c r="S1027" s="235" t="s">
        <v>21568</v>
      </c>
      <c r="T1027" s="236">
        <v>11177.54</v>
      </c>
      <c r="V1027" s="259" t="s">
        <v>10741</v>
      </c>
      <c r="W1027" s="260">
        <v>22211.13</v>
      </c>
      <c r="Y1027" s="245" t="s">
        <v>9319</v>
      </c>
      <c r="Z1027" s="246">
        <v>115192</v>
      </c>
    </row>
    <row r="1028" spans="1:26" ht="14.5" x14ac:dyDescent="0.35">
      <c r="A1028" s="254" t="s">
        <v>5922</v>
      </c>
      <c r="B1028" s="254"/>
      <c r="C1028" s="255">
        <v>1695.5</v>
      </c>
      <c r="E1028" s="239" t="s">
        <v>391</v>
      </c>
      <c r="F1028" s="239"/>
      <c r="G1028" s="240">
        <v>22306</v>
      </c>
      <c r="M1028" s="261" t="s">
        <v>18286</v>
      </c>
      <c r="N1028" s="262">
        <v>126.72</v>
      </c>
      <c r="P1028" s="243" t="s">
        <v>18080</v>
      </c>
      <c r="Q1028" s="244">
        <v>254.97</v>
      </c>
      <c r="R1028" s="104"/>
      <c r="S1028" s="235" t="s">
        <v>34414</v>
      </c>
      <c r="T1028" s="236">
        <v>19201</v>
      </c>
      <c r="V1028" s="259" t="s">
        <v>12759</v>
      </c>
      <c r="W1028" s="260">
        <v>1695.5</v>
      </c>
      <c r="Y1028" s="245" t="s">
        <v>9423</v>
      </c>
      <c r="Z1028" s="246">
        <v>357396</v>
      </c>
    </row>
    <row r="1029" spans="1:26" ht="14.5" x14ac:dyDescent="0.35">
      <c r="A1029" s="254" t="s">
        <v>38430</v>
      </c>
      <c r="B1029" s="254"/>
      <c r="C1029" s="255">
        <v>46902.69</v>
      </c>
      <c r="E1029" s="239" t="s">
        <v>392</v>
      </c>
      <c r="F1029" s="239"/>
      <c r="G1029" s="240">
        <v>27723.32</v>
      </c>
      <c r="M1029" s="261" t="s">
        <v>18287</v>
      </c>
      <c r="N1029" s="262">
        <v>104668.7</v>
      </c>
      <c r="P1029" s="243" t="s">
        <v>18081</v>
      </c>
      <c r="Q1029" s="244">
        <v>43520.09</v>
      </c>
      <c r="R1029" s="104"/>
      <c r="S1029" s="235" t="s">
        <v>34415</v>
      </c>
      <c r="T1029" s="236">
        <v>19201</v>
      </c>
      <c r="V1029" s="259" t="s">
        <v>39440</v>
      </c>
      <c r="W1029" s="260">
        <v>46902.69</v>
      </c>
      <c r="Y1029" s="245" t="s">
        <v>9807</v>
      </c>
      <c r="Z1029" s="246">
        <v>84564</v>
      </c>
    </row>
    <row r="1030" spans="1:26" ht="14.5" x14ac:dyDescent="0.35">
      <c r="A1030" s="254" t="s">
        <v>5830</v>
      </c>
      <c r="B1030" s="254"/>
      <c r="C1030" s="255">
        <v>3162.33</v>
      </c>
      <c r="E1030" s="239" t="s">
        <v>393</v>
      </c>
      <c r="F1030" s="239"/>
      <c r="G1030" s="240">
        <v>105237</v>
      </c>
      <c r="M1030" s="261" t="s">
        <v>37044</v>
      </c>
      <c r="N1030" s="262">
        <v>163623.44</v>
      </c>
      <c r="P1030" s="243" t="s">
        <v>18082</v>
      </c>
      <c r="Q1030" s="244">
        <v>3329.25</v>
      </c>
      <c r="R1030" s="104"/>
      <c r="S1030" s="235" t="s">
        <v>34416</v>
      </c>
      <c r="T1030" s="236">
        <v>7639.9</v>
      </c>
      <c r="V1030" s="259" t="s">
        <v>12760</v>
      </c>
      <c r="W1030" s="260">
        <v>3162.33</v>
      </c>
      <c r="Y1030" s="245" t="s">
        <v>10048</v>
      </c>
      <c r="Z1030" s="246">
        <v>296070.63</v>
      </c>
    </row>
    <row r="1031" spans="1:26" ht="14.5" x14ac:dyDescent="0.35">
      <c r="A1031" s="254" t="s">
        <v>5831</v>
      </c>
      <c r="B1031" s="254"/>
      <c r="C1031" s="255">
        <v>100185.64</v>
      </c>
      <c r="E1031" s="239" t="s">
        <v>394</v>
      </c>
      <c r="F1031" s="239"/>
      <c r="G1031" s="240">
        <v>856350</v>
      </c>
      <c r="M1031" s="261" t="s">
        <v>35582</v>
      </c>
      <c r="N1031" s="262">
        <v>335529.71000000002</v>
      </c>
      <c r="P1031" s="243" t="s">
        <v>18083</v>
      </c>
      <c r="Q1031" s="244">
        <v>9243.7800000000007</v>
      </c>
      <c r="R1031" s="104"/>
      <c r="S1031" s="235" t="s">
        <v>34417</v>
      </c>
      <c r="T1031" s="236">
        <v>2107.79</v>
      </c>
      <c r="V1031" s="259" t="s">
        <v>12762</v>
      </c>
      <c r="W1031" s="260">
        <v>100185.64</v>
      </c>
      <c r="Y1031" s="245" t="s">
        <v>10290</v>
      </c>
      <c r="Z1031" s="246">
        <v>143270</v>
      </c>
    </row>
    <row r="1032" spans="1:26" ht="14.5" x14ac:dyDescent="0.35">
      <c r="A1032" s="254" t="s">
        <v>5756</v>
      </c>
      <c r="B1032" s="254"/>
      <c r="C1032" s="255">
        <v>1178.76</v>
      </c>
      <c r="E1032" s="239" t="s">
        <v>1434</v>
      </c>
      <c r="F1032" s="239"/>
      <c r="G1032" s="240">
        <v>227472.69</v>
      </c>
      <c r="M1032" s="261" t="s">
        <v>43733</v>
      </c>
      <c r="N1032" s="262">
        <v>315200</v>
      </c>
      <c r="P1032" s="243" t="s">
        <v>18084</v>
      </c>
      <c r="Q1032" s="244">
        <v>2163.5100000000002</v>
      </c>
      <c r="R1032" s="104"/>
      <c r="S1032" s="235" t="s">
        <v>34418</v>
      </c>
      <c r="T1032" s="236">
        <v>6039.81</v>
      </c>
      <c r="V1032" s="259" t="s">
        <v>10742</v>
      </c>
      <c r="W1032" s="260">
        <v>1178.76</v>
      </c>
      <c r="Y1032" s="245" t="s">
        <v>10389</v>
      </c>
      <c r="Z1032" s="246">
        <v>8199368.3600000003</v>
      </c>
    </row>
    <row r="1033" spans="1:26" ht="14.5" x14ac:dyDescent="0.35">
      <c r="A1033" s="254" t="s">
        <v>5757</v>
      </c>
      <c r="B1033" s="254"/>
      <c r="C1033" s="255">
        <v>20630.77</v>
      </c>
      <c r="E1033" s="239" t="s">
        <v>1435</v>
      </c>
      <c r="F1033" s="239"/>
      <c r="G1033" s="240">
        <v>243490.35</v>
      </c>
      <c r="M1033" s="261" t="s">
        <v>35583</v>
      </c>
      <c r="N1033" s="262">
        <v>205517.26</v>
      </c>
      <c r="P1033" s="243" t="s">
        <v>18085</v>
      </c>
      <c r="Q1033" s="244">
        <v>28076.37</v>
      </c>
      <c r="R1033" s="104"/>
      <c r="S1033" s="235" t="s">
        <v>34419</v>
      </c>
      <c r="T1033" s="236">
        <v>413.5</v>
      </c>
      <c r="V1033" s="259" t="s">
        <v>10743</v>
      </c>
      <c r="W1033" s="260">
        <v>20630.77</v>
      </c>
      <c r="Y1033" s="245" t="s">
        <v>10638</v>
      </c>
      <c r="Z1033" s="246">
        <v>112454.2</v>
      </c>
    </row>
    <row r="1034" spans="1:26" ht="14.5" x14ac:dyDescent="0.35">
      <c r="A1034" s="254" t="s">
        <v>5832</v>
      </c>
      <c r="B1034" s="254"/>
      <c r="C1034" s="255">
        <v>22332.61</v>
      </c>
      <c r="E1034" s="239" t="s">
        <v>396</v>
      </c>
      <c r="F1034" s="239"/>
      <c r="G1034" s="240">
        <v>253241</v>
      </c>
      <c r="M1034" s="261" t="s">
        <v>18288</v>
      </c>
      <c r="N1034" s="262">
        <v>46033.03</v>
      </c>
      <c r="P1034" s="243" t="s">
        <v>18086</v>
      </c>
      <c r="Q1034" s="244">
        <v>217061.42</v>
      </c>
      <c r="R1034" s="104"/>
      <c r="S1034" s="235" t="s">
        <v>21624</v>
      </c>
      <c r="T1034" s="236">
        <v>7639.9</v>
      </c>
      <c r="V1034" s="259" t="s">
        <v>12763</v>
      </c>
      <c r="W1034" s="260">
        <v>22332.61</v>
      </c>
      <c r="Y1034" s="245" t="s">
        <v>12860</v>
      </c>
      <c r="Z1034" s="246">
        <v>86688.42</v>
      </c>
    </row>
    <row r="1035" spans="1:26" ht="14.5" x14ac:dyDescent="0.35">
      <c r="A1035" s="254" t="s">
        <v>5833</v>
      </c>
      <c r="B1035" s="254"/>
      <c r="C1035" s="255">
        <v>30866</v>
      </c>
      <c r="E1035" s="239" t="s">
        <v>398</v>
      </c>
      <c r="F1035" s="239"/>
      <c r="G1035" s="240">
        <v>424497</v>
      </c>
      <c r="M1035" s="261" t="s">
        <v>18289</v>
      </c>
      <c r="N1035" s="262">
        <v>1391.39</v>
      </c>
      <c r="P1035" s="243" t="s">
        <v>18087</v>
      </c>
      <c r="Q1035" s="244">
        <v>18775.12</v>
      </c>
      <c r="R1035" s="104"/>
      <c r="S1035" s="235" t="s">
        <v>21626</v>
      </c>
      <c r="T1035" s="236">
        <v>2107.79</v>
      </c>
      <c r="V1035" s="259" t="s">
        <v>12764</v>
      </c>
      <c r="W1035" s="260">
        <v>30866</v>
      </c>
      <c r="Y1035" s="245" t="s">
        <v>13092</v>
      </c>
      <c r="Z1035" s="246">
        <v>11064.9</v>
      </c>
    </row>
    <row r="1036" spans="1:26" ht="14.5" x14ac:dyDescent="0.35">
      <c r="A1036" s="254" t="s">
        <v>5834</v>
      </c>
      <c r="B1036" s="254"/>
      <c r="C1036" s="255">
        <v>136675.54</v>
      </c>
      <c r="E1036" s="239" t="s">
        <v>399</v>
      </c>
      <c r="F1036" s="239"/>
      <c r="G1036" s="240">
        <v>113350</v>
      </c>
      <c r="M1036" s="261" t="s">
        <v>18290</v>
      </c>
      <c r="N1036" s="262">
        <v>536374.82999999996</v>
      </c>
      <c r="P1036" s="243" t="s">
        <v>18088</v>
      </c>
      <c r="Q1036" s="244">
        <v>5843.61</v>
      </c>
      <c r="R1036" s="104"/>
      <c r="S1036" s="235" t="s">
        <v>34420</v>
      </c>
      <c r="T1036" s="236">
        <v>6039.81</v>
      </c>
      <c r="V1036" s="259" t="s">
        <v>12765</v>
      </c>
      <c r="W1036" s="260">
        <v>136675.54</v>
      </c>
      <c r="Y1036" s="245" t="s">
        <v>13365</v>
      </c>
      <c r="Z1036" s="246">
        <v>2898666.32</v>
      </c>
    </row>
    <row r="1037" spans="1:26" ht="14.5" x14ac:dyDescent="0.35">
      <c r="A1037" s="254" t="s">
        <v>5835</v>
      </c>
      <c r="B1037" s="254"/>
      <c r="C1037" s="255">
        <v>32040.49</v>
      </c>
      <c r="E1037" s="239" t="s">
        <v>4305</v>
      </c>
      <c r="F1037" s="239"/>
      <c r="G1037" s="240">
        <v>14167</v>
      </c>
      <c r="M1037" s="261" t="s">
        <v>18291</v>
      </c>
      <c r="N1037" s="262">
        <v>1029066.19</v>
      </c>
      <c r="P1037" s="243" t="s">
        <v>18089</v>
      </c>
      <c r="Q1037" s="244">
        <v>3978.4</v>
      </c>
      <c r="R1037" s="104"/>
      <c r="S1037" s="235" t="s">
        <v>21627</v>
      </c>
      <c r="T1037" s="236">
        <v>413.5</v>
      </c>
      <c r="V1037" s="259" t="s">
        <v>12766</v>
      </c>
      <c r="W1037" s="260">
        <v>32040.49</v>
      </c>
      <c r="Y1037" s="245" t="s">
        <v>10938</v>
      </c>
      <c r="Z1037" s="246">
        <v>17057241.5</v>
      </c>
    </row>
    <row r="1038" spans="1:26" ht="14.5" x14ac:dyDescent="0.35">
      <c r="A1038" s="254" t="s">
        <v>5924</v>
      </c>
      <c r="B1038" s="254"/>
      <c r="C1038" s="255">
        <v>1500</v>
      </c>
      <c r="E1038" s="239" t="s">
        <v>4306</v>
      </c>
      <c r="F1038" s="239"/>
      <c r="G1038" s="240">
        <v>14013</v>
      </c>
      <c r="M1038" s="261" t="s">
        <v>35584</v>
      </c>
      <c r="N1038" s="262">
        <v>500705.91</v>
      </c>
      <c r="P1038" s="243" t="s">
        <v>18090</v>
      </c>
      <c r="Q1038" s="244">
        <v>4097.84</v>
      </c>
      <c r="R1038" s="104"/>
      <c r="S1038" s="235" t="s">
        <v>34421</v>
      </c>
      <c r="T1038" s="236">
        <v>35670</v>
      </c>
      <c r="V1038" s="259" t="s">
        <v>12767</v>
      </c>
      <c r="W1038" s="260">
        <v>1500</v>
      </c>
      <c r="Y1038" s="245" t="s">
        <v>7785</v>
      </c>
      <c r="Z1038" s="246">
        <v>38643</v>
      </c>
    </row>
    <row r="1039" spans="1:26" ht="14.5" x14ac:dyDescent="0.35">
      <c r="A1039" s="254" t="s">
        <v>5837</v>
      </c>
      <c r="B1039" s="254"/>
      <c r="C1039" s="255">
        <v>59519.5</v>
      </c>
      <c r="E1039" s="239" t="s">
        <v>401</v>
      </c>
      <c r="F1039" s="239"/>
      <c r="G1039" s="240">
        <v>29219.56</v>
      </c>
      <c r="M1039" s="261" t="s">
        <v>18292</v>
      </c>
      <c r="N1039" s="262">
        <v>88457.33</v>
      </c>
      <c r="P1039" s="243" t="s">
        <v>18091</v>
      </c>
      <c r="Q1039" s="244">
        <v>23777.24</v>
      </c>
      <c r="R1039" s="104"/>
      <c r="S1039" s="235" t="s">
        <v>21672</v>
      </c>
      <c r="T1039" s="236">
        <v>35670</v>
      </c>
      <c r="V1039" s="259" t="s">
        <v>12771</v>
      </c>
      <c r="W1039" s="260">
        <v>59519.5</v>
      </c>
      <c r="Y1039" s="245" t="s">
        <v>8027</v>
      </c>
      <c r="Z1039" s="246">
        <v>4106</v>
      </c>
    </row>
    <row r="1040" spans="1:26" ht="14.5" x14ac:dyDescent="0.35">
      <c r="A1040" s="254" t="s">
        <v>5928</v>
      </c>
      <c r="B1040" s="254"/>
      <c r="C1040" s="255">
        <v>388.73</v>
      </c>
      <c r="E1040" s="239" t="s">
        <v>402</v>
      </c>
      <c r="F1040" s="239"/>
      <c r="G1040" s="240">
        <v>328549</v>
      </c>
      <c r="M1040" s="261" t="s">
        <v>38517</v>
      </c>
      <c r="N1040" s="262">
        <v>273565.32</v>
      </c>
      <c r="P1040" s="243" t="s">
        <v>18092</v>
      </c>
      <c r="Q1040" s="244">
        <v>1835.32</v>
      </c>
      <c r="R1040" s="104"/>
      <c r="S1040" s="235" t="s">
        <v>15888</v>
      </c>
      <c r="T1040" s="236">
        <v>3633.28</v>
      </c>
      <c r="V1040" s="259" t="s">
        <v>12773</v>
      </c>
      <c r="W1040" s="260">
        <v>388.73</v>
      </c>
      <c r="Y1040" s="245" t="s">
        <v>8206</v>
      </c>
      <c r="Z1040" s="246">
        <v>1236</v>
      </c>
    </row>
    <row r="1041" spans="1:26" ht="14.5" x14ac:dyDescent="0.35">
      <c r="A1041" s="254" t="s">
        <v>3623</v>
      </c>
      <c r="B1041" s="254"/>
      <c r="C1041" s="255">
        <v>42052.95</v>
      </c>
      <c r="E1041" s="239" t="s">
        <v>403</v>
      </c>
      <c r="F1041" s="239"/>
      <c r="G1041" s="240">
        <v>23227</v>
      </c>
      <c r="M1041" s="261" t="s">
        <v>18293</v>
      </c>
      <c r="N1041" s="262">
        <v>42067</v>
      </c>
      <c r="P1041" s="243" t="s">
        <v>18093</v>
      </c>
      <c r="Q1041" s="244">
        <v>7109.33</v>
      </c>
      <c r="R1041" s="104"/>
      <c r="S1041" s="235" t="s">
        <v>15889</v>
      </c>
      <c r="T1041" s="236">
        <v>683</v>
      </c>
      <c r="V1041" s="259" t="s">
        <v>10744</v>
      </c>
      <c r="W1041" s="260">
        <v>42052.95</v>
      </c>
      <c r="Y1041" s="245" t="s">
        <v>8454</v>
      </c>
      <c r="Z1041" s="246">
        <v>50633.82</v>
      </c>
    </row>
    <row r="1042" spans="1:26" ht="14.5" x14ac:dyDescent="0.35">
      <c r="A1042" s="254" t="s">
        <v>5839</v>
      </c>
      <c r="B1042" s="254"/>
      <c r="C1042" s="255">
        <v>11656.77</v>
      </c>
      <c r="E1042" s="239" t="s">
        <v>404</v>
      </c>
      <c r="F1042" s="239"/>
      <c r="G1042" s="240">
        <v>316133</v>
      </c>
      <c r="M1042" s="261" t="s">
        <v>48320</v>
      </c>
      <c r="N1042" s="262">
        <v>199.99</v>
      </c>
      <c r="P1042" s="243" t="s">
        <v>18094</v>
      </c>
      <c r="Q1042" s="244">
        <v>547.75</v>
      </c>
      <c r="R1042" s="104"/>
      <c r="S1042" s="235" t="s">
        <v>15890</v>
      </c>
      <c r="T1042" s="236">
        <v>1264</v>
      </c>
      <c r="V1042" s="259" t="s">
        <v>12775</v>
      </c>
      <c r="W1042" s="260">
        <v>11656.77</v>
      </c>
      <c r="Y1042" s="245" t="s">
        <v>8717</v>
      </c>
      <c r="Z1042" s="246">
        <v>6589.68</v>
      </c>
    </row>
    <row r="1043" spans="1:26" ht="14.5" x14ac:dyDescent="0.35">
      <c r="A1043" s="254" t="s">
        <v>5929</v>
      </c>
      <c r="B1043" s="254"/>
      <c r="C1043" s="255">
        <v>479.99</v>
      </c>
      <c r="E1043" s="239" t="s">
        <v>405</v>
      </c>
      <c r="F1043" s="239"/>
      <c r="G1043" s="240">
        <v>597736</v>
      </c>
      <c r="M1043" s="261" t="s">
        <v>37045</v>
      </c>
      <c r="N1043" s="262">
        <v>127797.88</v>
      </c>
      <c r="P1043" s="243" t="s">
        <v>18095</v>
      </c>
      <c r="Q1043" s="244">
        <v>44957.19</v>
      </c>
      <c r="R1043" s="104"/>
      <c r="S1043" s="235" t="s">
        <v>34422</v>
      </c>
      <c r="T1043" s="236">
        <v>5601</v>
      </c>
      <c r="V1043" s="259" t="s">
        <v>12776</v>
      </c>
      <c r="W1043" s="260">
        <v>479.99</v>
      </c>
      <c r="Y1043" s="245" t="s">
        <v>8867</v>
      </c>
      <c r="Z1043" s="246">
        <v>2061</v>
      </c>
    </row>
    <row r="1044" spans="1:26" ht="14.5" x14ac:dyDescent="0.35">
      <c r="A1044" s="254" t="s">
        <v>5840</v>
      </c>
      <c r="B1044" s="254"/>
      <c r="C1044" s="255">
        <v>9951.9599999999991</v>
      </c>
      <c r="E1044" s="239" t="s">
        <v>407</v>
      </c>
      <c r="F1044" s="239"/>
      <c r="G1044" s="240">
        <v>378686.52</v>
      </c>
      <c r="M1044" s="261" t="s">
        <v>35585</v>
      </c>
      <c r="N1044" s="262">
        <v>2021.44</v>
      </c>
      <c r="P1044" s="243" t="s">
        <v>18096</v>
      </c>
      <c r="Q1044" s="244">
        <v>27238.36</v>
      </c>
      <c r="R1044" s="104"/>
      <c r="S1044" s="235" t="s">
        <v>21717</v>
      </c>
      <c r="T1044" s="236">
        <v>5601</v>
      </c>
      <c r="V1044" s="259" t="s">
        <v>12777</v>
      </c>
      <c r="W1044" s="260">
        <v>9951.9599999999991</v>
      </c>
      <c r="Y1044" s="245" t="s">
        <v>9161</v>
      </c>
      <c r="Z1044" s="246">
        <v>6195</v>
      </c>
    </row>
    <row r="1045" spans="1:26" ht="14.5" x14ac:dyDescent="0.35">
      <c r="A1045" s="254" t="s">
        <v>5842</v>
      </c>
      <c r="B1045" s="254"/>
      <c r="C1045" s="255">
        <v>10725.24</v>
      </c>
      <c r="E1045" s="239" t="s">
        <v>408</v>
      </c>
      <c r="F1045" s="239"/>
      <c r="G1045" s="240">
        <v>109799</v>
      </c>
      <c r="M1045" s="261" t="s">
        <v>18294</v>
      </c>
      <c r="N1045" s="262">
        <v>107212.63</v>
      </c>
      <c r="P1045" s="243" t="s">
        <v>18097</v>
      </c>
      <c r="Q1045" s="244">
        <v>8109.72</v>
      </c>
      <c r="R1045" s="104"/>
      <c r="S1045" s="235" t="s">
        <v>15891</v>
      </c>
      <c r="T1045" s="236">
        <v>5580.28</v>
      </c>
      <c r="V1045" s="259" t="s">
        <v>12779</v>
      </c>
      <c r="W1045" s="260">
        <v>10725.24</v>
      </c>
      <c r="Y1045" s="245" t="s">
        <v>9808</v>
      </c>
      <c r="Z1045" s="246">
        <v>2000</v>
      </c>
    </row>
    <row r="1046" spans="1:26" ht="14.5" x14ac:dyDescent="0.35">
      <c r="A1046" s="254" t="s">
        <v>5843</v>
      </c>
      <c r="B1046" s="254"/>
      <c r="C1046" s="255">
        <v>11243.86</v>
      </c>
      <c r="E1046" s="239" t="s">
        <v>409</v>
      </c>
      <c r="F1046" s="239"/>
      <c r="G1046" s="240">
        <v>12519.31</v>
      </c>
      <c r="M1046" s="261" t="s">
        <v>18295</v>
      </c>
      <c r="N1046" s="262">
        <v>155196.76999999999</v>
      </c>
      <c r="P1046" s="243" t="s">
        <v>18098</v>
      </c>
      <c r="Q1046" s="244">
        <v>22188.04</v>
      </c>
      <c r="R1046" s="104"/>
      <c r="S1046" s="235" t="s">
        <v>34423</v>
      </c>
      <c r="T1046" s="236">
        <v>1687.46</v>
      </c>
      <c r="V1046" s="259" t="s">
        <v>12780</v>
      </c>
      <c r="W1046" s="260">
        <v>11243.86</v>
      </c>
      <c r="Y1046" s="245" t="s">
        <v>10049</v>
      </c>
      <c r="Z1046" s="246">
        <v>5834</v>
      </c>
    </row>
    <row r="1047" spans="1:26" ht="14.5" x14ac:dyDescent="0.35">
      <c r="A1047" s="254" t="s">
        <v>5845</v>
      </c>
      <c r="B1047" s="254"/>
      <c r="C1047" s="255">
        <v>5677.49</v>
      </c>
      <c r="E1047" s="239" t="s">
        <v>410</v>
      </c>
      <c r="F1047" s="239"/>
      <c r="G1047" s="240">
        <v>179530</v>
      </c>
      <c r="M1047" s="261" t="s">
        <v>18296</v>
      </c>
      <c r="N1047" s="262">
        <v>1060457.4099999999</v>
      </c>
      <c r="P1047" s="243" t="s">
        <v>18099</v>
      </c>
      <c r="Q1047" s="244">
        <v>726.06</v>
      </c>
      <c r="R1047" s="104"/>
      <c r="S1047" s="235" t="s">
        <v>34424</v>
      </c>
      <c r="T1047" s="236">
        <v>180.38</v>
      </c>
      <c r="V1047" s="259" t="s">
        <v>12784</v>
      </c>
      <c r="W1047" s="260">
        <v>5677.49</v>
      </c>
      <c r="Y1047" s="245" t="s">
        <v>10291</v>
      </c>
      <c r="Z1047" s="246">
        <v>1607</v>
      </c>
    </row>
    <row r="1048" spans="1:26" ht="14.5" x14ac:dyDescent="0.35">
      <c r="A1048" s="254" t="s">
        <v>5846</v>
      </c>
      <c r="B1048" s="254"/>
      <c r="C1048" s="255">
        <v>93714.15</v>
      </c>
      <c r="E1048" s="239" t="s">
        <v>412</v>
      </c>
      <c r="F1048" s="239"/>
      <c r="G1048" s="240">
        <v>3685053</v>
      </c>
      <c r="M1048" s="261" t="s">
        <v>43734</v>
      </c>
      <c r="N1048" s="262">
        <v>83206.7</v>
      </c>
      <c r="P1048" s="243" t="s">
        <v>18100</v>
      </c>
      <c r="Q1048" s="244">
        <v>18824.52</v>
      </c>
      <c r="R1048" s="104"/>
      <c r="S1048" s="235" t="s">
        <v>34425</v>
      </c>
      <c r="T1048" s="236">
        <v>4227.8500000000004</v>
      </c>
      <c r="V1048" s="259" t="s">
        <v>12785</v>
      </c>
      <c r="W1048" s="260">
        <v>93714.15</v>
      </c>
      <c r="Y1048" s="245" t="s">
        <v>10390</v>
      </c>
      <c r="Z1048" s="246">
        <v>201830</v>
      </c>
    </row>
    <row r="1049" spans="1:26" ht="14.5" x14ac:dyDescent="0.35">
      <c r="A1049" s="254" t="s">
        <v>5932</v>
      </c>
      <c r="B1049" s="254"/>
      <c r="C1049" s="255">
        <v>7848</v>
      </c>
      <c r="E1049" s="239" t="s">
        <v>1436</v>
      </c>
      <c r="F1049" s="239"/>
      <c r="G1049" s="240">
        <v>2838.77</v>
      </c>
      <c r="M1049" s="261" t="s">
        <v>35586</v>
      </c>
      <c r="N1049" s="262">
        <v>256708.57</v>
      </c>
      <c r="P1049" s="243" t="s">
        <v>18101</v>
      </c>
      <c r="Q1049" s="244">
        <v>44268.28</v>
      </c>
      <c r="R1049" s="104"/>
      <c r="S1049" s="235" t="s">
        <v>34426</v>
      </c>
      <c r="T1049" s="236">
        <v>1352.65</v>
      </c>
      <c r="V1049" s="259" t="s">
        <v>12786</v>
      </c>
      <c r="W1049" s="260">
        <v>7848</v>
      </c>
      <c r="Y1049" s="245" t="s">
        <v>12861</v>
      </c>
      <c r="Z1049" s="246">
        <v>16476</v>
      </c>
    </row>
    <row r="1050" spans="1:26" ht="14.5" x14ac:dyDescent="0.35">
      <c r="A1050" s="254" t="s">
        <v>5933</v>
      </c>
      <c r="B1050" s="254"/>
      <c r="C1050" s="255">
        <v>433.49</v>
      </c>
      <c r="E1050" s="239" t="s">
        <v>414</v>
      </c>
      <c r="F1050" s="239"/>
      <c r="G1050" s="240">
        <v>23154</v>
      </c>
      <c r="M1050" s="261" t="s">
        <v>38518</v>
      </c>
      <c r="N1050" s="262">
        <v>35071</v>
      </c>
      <c r="P1050" s="243" t="s">
        <v>18102</v>
      </c>
      <c r="Q1050" s="244">
        <v>293184.15000000002</v>
      </c>
      <c r="R1050" s="104"/>
      <c r="S1050" s="235" t="s">
        <v>34427</v>
      </c>
      <c r="T1050" s="236">
        <v>7419.66</v>
      </c>
      <c r="V1050" s="259" t="s">
        <v>12787</v>
      </c>
      <c r="W1050" s="260">
        <v>433.49</v>
      </c>
      <c r="Y1050" s="245" t="s">
        <v>13093</v>
      </c>
      <c r="Z1050" s="246">
        <v>4365.46</v>
      </c>
    </row>
    <row r="1051" spans="1:26" ht="14.5" x14ac:dyDescent="0.35">
      <c r="A1051" s="254" t="s">
        <v>5847</v>
      </c>
      <c r="B1051" s="254"/>
      <c r="C1051" s="255">
        <v>16112.39</v>
      </c>
      <c r="E1051" s="239" t="s">
        <v>1437</v>
      </c>
      <c r="F1051" s="239"/>
      <c r="G1051" s="240">
        <v>46210</v>
      </c>
      <c r="M1051" s="261" t="s">
        <v>38519</v>
      </c>
      <c r="N1051" s="262">
        <v>836901.57</v>
      </c>
      <c r="P1051" s="243" t="s">
        <v>18103</v>
      </c>
      <c r="Q1051" s="244">
        <v>217061.42</v>
      </c>
      <c r="R1051" s="104"/>
      <c r="S1051" s="235" t="s">
        <v>15892</v>
      </c>
      <c r="T1051" s="236">
        <v>2400</v>
      </c>
      <c r="V1051" s="259" t="s">
        <v>12789</v>
      </c>
      <c r="W1051" s="260">
        <v>16112.39</v>
      </c>
      <c r="Y1051" s="245" t="s">
        <v>10939</v>
      </c>
      <c r="Z1051" s="246">
        <v>341576.96000000002</v>
      </c>
    </row>
    <row r="1052" spans="1:26" ht="14.5" x14ac:dyDescent="0.35">
      <c r="A1052" s="254" t="s">
        <v>5935</v>
      </c>
      <c r="B1052" s="254"/>
      <c r="C1052" s="255">
        <v>3793</v>
      </c>
      <c r="E1052" s="239" t="s">
        <v>4312</v>
      </c>
      <c r="F1052" s="239"/>
      <c r="G1052" s="240">
        <v>10923</v>
      </c>
      <c r="M1052" s="261" t="s">
        <v>51935</v>
      </c>
      <c r="N1052" s="262">
        <v>-4712.99</v>
      </c>
      <c r="P1052" s="243" t="s">
        <v>18104</v>
      </c>
      <c r="Q1052" s="244">
        <v>46131.09</v>
      </c>
      <c r="R1052" s="104"/>
      <c r="S1052" s="235" t="s">
        <v>15893</v>
      </c>
      <c r="T1052" s="236">
        <v>750</v>
      </c>
      <c r="V1052" s="259" t="s">
        <v>12790</v>
      </c>
      <c r="W1052" s="260">
        <v>3793</v>
      </c>
      <c r="Y1052" s="245" t="s">
        <v>7786</v>
      </c>
      <c r="Z1052" s="246">
        <v>59272.88</v>
      </c>
    </row>
    <row r="1053" spans="1:26" ht="14.5" x14ac:dyDescent="0.35">
      <c r="A1053" s="254" t="s">
        <v>5848</v>
      </c>
      <c r="B1053" s="254"/>
      <c r="C1053" s="255">
        <v>335388.02</v>
      </c>
      <c r="E1053" s="239" t="s">
        <v>417</v>
      </c>
      <c r="F1053" s="239"/>
      <c r="G1053" s="240">
        <v>158718</v>
      </c>
      <c r="M1053" s="261" t="s">
        <v>43735</v>
      </c>
      <c r="N1053" s="262">
        <v>1376310.13</v>
      </c>
      <c r="P1053" s="243" t="s">
        <v>18105</v>
      </c>
      <c r="Q1053" s="244">
        <v>17286.96</v>
      </c>
      <c r="R1053" s="104"/>
      <c r="S1053" s="235" t="s">
        <v>15894</v>
      </c>
      <c r="T1053" s="236">
        <v>3302.77</v>
      </c>
      <c r="V1053" s="259" t="s">
        <v>12791</v>
      </c>
      <c r="W1053" s="260">
        <v>335388.02</v>
      </c>
      <c r="Y1053" s="245" t="s">
        <v>8028</v>
      </c>
      <c r="Z1053" s="246">
        <v>546</v>
      </c>
    </row>
    <row r="1054" spans="1:26" ht="14.5" x14ac:dyDescent="0.35">
      <c r="A1054" s="254" t="s">
        <v>3625</v>
      </c>
      <c r="B1054" s="254"/>
      <c r="C1054" s="255">
        <v>1394.75</v>
      </c>
      <c r="E1054" s="239" t="s">
        <v>418</v>
      </c>
      <c r="F1054" s="239"/>
      <c r="G1054" s="240">
        <v>385522.31</v>
      </c>
      <c r="M1054" s="261" t="s">
        <v>42421</v>
      </c>
      <c r="N1054" s="262">
        <v>8024</v>
      </c>
      <c r="P1054" s="243" t="s">
        <v>18106</v>
      </c>
      <c r="Q1054" s="244">
        <v>20606.7</v>
      </c>
      <c r="R1054" s="104"/>
      <c r="S1054" s="235" t="s">
        <v>34428</v>
      </c>
      <c r="T1054" s="236">
        <v>1687.46</v>
      </c>
      <c r="V1054" s="259" t="s">
        <v>10746</v>
      </c>
      <c r="W1054" s="260">
        <v>1394.75</v>
      </c>
      <c r="Y1054" s="245" t="s">
        <v>8207</v>
      </c>
      <c r="Z1054" s="246">
        <v>6106</v>
      </c>
    </row>
    <row r="1055" spans="1:26" ht="14.5" x14ac:dyDescent="0.35">
      <c r="A1055" s="254" t="s">
        <v>5936</v>
      </c>
      <c r="B1055" s="254"/>
      <c r="C1055" s="255">
        <v>248</v>
      </c>
      <c r="E1055" s="239" t="s">
        <v>420</v>
      </c>
      <c r="F1055" s="239"/>
      <c r="G1055" s="240">
        <v>24668</v>
      </c>
      <c r="M1055" s="261" t="s">
        <v>48321</v>
      </c>
      <c r="N1055" s="262">
        <v>89700</v>
      </c>
      <c r="P1055" s="243" t="s">
        <v>18107</v>
      </c>
      <c r="Q1055" s="244">
        <v>20109.7</v>
      </c>
      <c r="R1055" s="104"/>
      <c r="S1055" s="235" t="s">
        <v>15895</v>
      </c>
      <c r="T1055" s="236">
        <v>2580.38</v>
      </c>
      <c r="V1055" s="259" t="s">
        <v>12792</v>
      </c>
      <c r="W1055" s="260">
        <v>248</v>
      </c>
      <c r="Y1055" s="245" t="s">
        <v>8455</v>
      </c>
      <c r="Z1055" s="246">
        <v>23076</v>
      </c>
    </row>
    <row r="1056" spans="1:26" ht="14.5" x14ac:dyDescent="0.35">
      <c r="A1056" s="254" t="s">
        <v>5937</v>
      </c>
      <c r="B1056" s="254"/>
      <c r="C1056" s="255">
        <v>220</v>
      </c>
      <c r="E1056" s="239" t="s">
        <v>421</v>
      </c>
      <c r="F1056" s="239"/>
      <c r="G1056" s="240">
        <v>379877.49</v>
      </c>
      <c r="M1056" s="261" t="s">
        <v>48322</v>
      </c>
      <c r="N1056" s="262">
        <v>6861.99</v>
      </c>
      <c r="P1056" s="243" t="s">
        <v>18108</v>
      </c>
      <c r="Q1056" s="244">
        <v>27310.32</v>
      </c>
      <c r="R1056" s="104"/>
      <c r="S1056" s="235" t="s">
        <v>34429</v>
      </c>
      <c r="T1056" s="236">
        <v>4227.8500000000004</v>
      </c>
      <c r="V1056" s="259" t="s">
        <v>12793</v>
      </c>
      <c r="W1056" s="260">
        <v>220</v>
      </c>
      <c r="Y1056" s="245" t="s">
        <v>8718</v>
      </c>
      <c r="Z1056" s="246">
        <v>3878.83</v>
      </c>
    </row>
    <row r="1057" spans="1:26" ht="14.5" x14ac:dyDescent="0.35">
      <c r="A1057" s="254" t="s">
        <v>5849</v>
      </c>
      <c r="B1057" s="254"/>
      <c r="C1057" s="255">
        <v>7779</v>
      </c>
      <c r="E1057" s="239" t="s">
        <v>424</v>
      </c>
      <c r="F1057" s="239"/>
      <c r="G1057" s="240">
        <v>187456</v>
      </c>
      <c r="M1057" s="261" t="s">
        <v>48323</v>
      </c>
      <c r="N1057" s="262">
        <v>20280.150000000001</v>
      </c>
      <c r="P1057" s="243" t="s">
        <v>18109</v>
      </c>
      <c r="Q1057" s="244">
        <v>10532.49</v>
      </c>
      <c r="R1057" s="104"/>
      <c r="S1057" s="235" t="s">
        <v>21731</v>
      </c>
      <c r="T1057" s="236">
        <v>1352.65</v>
      </c>
      <c r="V1057" s="259" t="s">
        <v>12795</v>
      </c>
      <c r="W1057" s="260">
        <v>7779</v>
      </c>
      <c r="Y1057" s="245" t="s">
        <v>8868</v>
      </c>
      <c r="Z1057" s="246">
        <v>1798</v>
      </c>
    </row>
    <row r="1058" spans="1:26" ht="14.5" x14ac:dyDescent="0.35">
      <c r="A1058" s="254" t="s">
        <v>5940</v>
      </c>
      <c r="B1058" s="254"/>
      <c r="C1058" s="255">
        <v>1209.0899999999999</v>
      </c>
      <c r="E1058" s="239" t="s">
        <v>425</v>
      </c>
      <c r="F1058" s="239"/>
      <c r="G1058" s="240">
        <v>403313</v>
      </c>
      <c r="M1058" s="261" t="s">
        <v>51936</v>
      </c>
      <c r="N1058" s="262">
        <v>1220.1400000000001</v>
      </c>
      <c r="P1058" s="243" t="s">
        <v>18110</v>
      </c>
      <c r="Q1058" s="244">
        <v>11264.66</v>
      </c>
      <c r="R1058" s="104"/>
      <c r="S1058" s="235" t="s">
        <v>15896</v>
      </c>
      <c r="T1058" s="236">
        <v>750</v>
      </c>
      <c r="V1058" s="259" t="s">
        <v>12797</v>
      </c>
      <c r="W1058" s="260">
        <v>1209.0899999999999</v>
      </c>
      <c r="Y1058" s="245" t="s">
        <v>9162</v>
      </c>
      <c r="Z1058" s="246">
        <v>2801</v>
      </c>
    </row>
    <row r="1059" spans="1:26" ht="14.5" x14ac:dyDescent="0.35">
      <c r="A1059" s="254" t="s">
        <v>5758</v>
      </c>
      <c r="B1059" s="254"/>
      <c r="C1059" s="255">
        <v>2756.31</v>
      </c>
      <c r="E1059" s="239" t="s">
        <v>426</v>
      </c>
      <c r="F1059" s="239"/>
      <c r="G1059" s="240">
        <v>2372.0100000000002</v>
      </c>
      <c r="M1059" s="261" t="s">
        <v>53888</v>
      </c>
      <c r="N1059" s="262">
        <v>4084.76</v>
      </c>
      <c r="P1059" s="243" t="s">
        <v>18111</v>
      </c>
      <c r="Q1059" s="244">
        <v>547.75</v>
      </c>
      <c r="R1059" s="104"/>
      <c r="S1059" s="235" t="s">
        <v>34430</v>
      </c>
      <c r="T1059" s="236">
        <v>7419.66</v>
      </c>
      <c r="V1059" s="259" t="s">
        <v>10747</v>
      </c>
      <c r="W1059" s="260">
        <v>2756.31</v>
      </c>
      <c r="Y1059" s="245" t="s">
        <v>10050</v>
      </c>
      <c r="Z1059" s="246">
        <v>10942</v>
      </c>
    </row>
    <row r="1060" spans="1:26" ht="14.5" x14ac:dyDescent="0.35">
      <c r="A1060" s="254" t="s">
        <v>5759</v>
      </c>
      <c r="B1060" s="254"/>
      <c r="C1060" s="255">
        <v>37797.480000000003</v>
      </c>
      <c r="E1060" s="239" t="s">
        <v>427</v>
      </c>
      <c r="F1060" s="239"/>
      <c r="G1060" s="240">
        <v>181257.99</v>
      </c>
      <c r="M1060" s="261" t="s">
        <v>53889</v>
      </c>
      <c r="N1060" s="262">
        <v>1008.73</v>
      </c>
      <c r="P1060" s="243" t="s">
        <v>18112</v>
      </c>
      <c r="Q1060" s="244">
        <v>121624.11</v>
      </c>
      <c r="R1060" s="104"/>
      <c r="S1060" s="235" t="s">
        <v>15897</v>
      </c>
      <c r="T1060" s="236">
        <v>3302.77</v>
      </c>
      <c r="V1060" s="259" t="s">
        <v>10748</v>
      </c>
      <c r="W1060" s="260">
        <v>37797.480000000003</v>
      </c>
      <c r="Y1060" s="245" t="s">
        <v>10391</v>
      </c>
      <c r="Z1060" s="246">
        <v>166761</v>
      </c>
    </row>
    <row r="1061" spans="1:26" ht="14.5" x14ac:dyDescent="0.35">
      <c r="A1061" s="254" t="s">
        <v>5760</v>
      </c>
      <c r="B1061" s="254"/>
      <c r="C1061" s="255">
        <v>432.32</v>
      </c>
      <c r="E1061" s="239" t="s">
        <v>428</v>
      </c>
      <c r="F1061" s="239"/>
      <c r="G1061" s="240">
        <v>183566</v>
      </c>
      <c r="M1061" s="261" t="s">
        <v>51937</v>
      </c>
      <c r="N1061" s="262">
        <v>142.66</v>
      </c>
      <c r="P1061" s="243" t="s">
        <v>15529</v>
      </c>
      <c r="Q1061" s="244">
        <v>44957.19</v>
      </c>
      <c r="R1061" s="104"/>
      <c r="S1061" s="235" t="s">
        <v>34431</v>
      </c>
      <c r="T1061" s="236">
        <v>9301</v>
      </c>
      <c r="V1061" s="259" t="s">
        <v>10749</v>
      </c>
      <c r="W1061" s="260">
        <v>432.32</v>
      </c>
      <c r="Y1061" s="245" t="s">
        <v>12862</v>
      </c>
      <c r="Z1061" s="246">
        <v>12023</v>
      </c>
    </row>
    <row r="1062" spans="1:26" ht="14.5" x14ac:dyDescent="0.35">
      <c r="A1062" s="254" t="s">
        <v>5944</v>
      </c>
      <c r="B1062" s="254"/>
      <c r="C1062" s="255">
        <v>5276</v>
      </c>
      <c r="E1062" s="239" t="s">
        <v>429</v>
      </c>
      <c r="F1062" s="239"/>
      <c r="G1062" s="240">
        <v>36050</v>
      </c>
      <c r="M1062" s="261" t="s">
        <v>52884</v>
      </c>
      <c r="N1062" s="262">
        <v>6604.03</v>
      </c>
      <c r="P1062" s="243" t="s">
        <v>18113</v>
      </c>
      <c r="Q1062" s="244">
        <v>685745.96</v>
      </c>
      <c r="R1062" s="104"/>
      <c r="S1062" s="235" t="s">
        <v>34432</v>
      </c>
      <c r="T1062" s="236">
        <v>9301</v>
      </c>
      <c r="V1062" s="259" t="s">
        <v>12802</v>
      </c>
      <c r="W1062" s="260">
        <v>5276</v>
      </c>
      <c r="Y1062" s="245" t="s">
        <v>10940</v>
      </c>
      <c r="Z1062" s="246">
        <v>287204.71000000002</v>
      </c>
    </row>
    <row r="1063" spans="1:26" ht="14.5" x14ac:dyDescent="0.35">
      <c r="A1063" s="254" t="s">
        <v>5851</v>
      </c>
      <c r="B1063" s="254"/>
      <c r="C1063" s="255">
        <v>25904.29</v>
      </c>
      <c r="E1063" s="239" t="s">
        <v>430</v>
      </c>
      <c r="F1063" s="239"/>
      <c r="G1063" s="240">
        <v>20170</v>
      </c>
      <c r="M1063" s="261" t="s">
        <v>53890</v>
      </c>
      <c r="N1063" s="262">
        <v>1526.67</v>
      </c>
      <c r="P1063" s="243" t="s">
        <v>18114</v>
      </c>
      <c r="Q1063" s="244">
        <v>150496.79999999999</v>
      </c>
      <c r="R1063" s="104"/>
      <c r="S1063" s="235" t="s">
        <v>34433</v>
      </c>
      <c r="T1063" s="236">
        <v>8967</v>
      </c>
      <c r="V1063" s="259" t="s">
        <v>12803</v>
      </c>
      <c r="W1063" s="260">
        <v>25904.29</v>
      </c>
      <c r="Y1063" s="245" t="s">
        <v>7787</v>
      </c>
      <c r="Z1063" s="246">
        <v>33575</v>
      </c>
    </row>
    <row r="1064" spans="1:26" ht="14.5" x14ac:dyDescent="0.35">
      <c r="A1064" s="254" t="s">
        <v>5761</v>
      </c>
      <c r="B1064" s="254"/>
      <c r="C1064" s="255">
        <v>23542.63</v>
      </c>
      <c r="E1064" s="239" t="s">
        <v>431</v>
      </c>
      <c r="F1064" s="239"/>
      <c r="G1064" s="240">
        <v>298314</v>
      </c>
      <c r="M1064" s="261" t="s">
        <v>50823</v>
      </c>
      <c r="N1064" s="262">
        <v>1251.8499999999999</v>
      </c>
      <c r="P1064" s="243" t="s">
        <v>18115</v>
      </c>
      <c r="Q1064" s="244">
        <v>564</v>
      </c>
      <c r="R1064" s="104"/>
      <c r="S1064" s="235" t="s">
        <v>21773</v>
      </c>
      <c r="T1064" s="236">
        <v>8967</v>
      </c>
      <c r="V1064" s="259" t="s">
        <v>10750</v>
      </c>
      <c r="W1064" s="260">
        <v>23542.63</v>
      </c>
      <c r="Y1064" s="245" t="s">
        <v>8208</v>
      </c>
      <c r="Z1064" s="246">
        <v>991</v>
      </c>
    </row>
    <row r="1065" spans="1:26" ht="14.5" x14ac:dyDescent="0.35">
      <c r="A1065" s="254" t="s">
        <v>5852</v>
      </c>
      <c r="B1065" s="254"/>
      <c r="C1065" s="255">
        <v>9818.56</v>
      </c>
      <c r="E1065" s="239" t="s">
        <v>432</v>
      </c>
      <c r="F1065" s="239"/>
      <c r="G1065" s="240">
        <v>179128</v>
      </c>
      <c r="M1065" s="261" t="s">
        <v>37046</v>
      </c>
      <c r="N1065" s="262">
        <v>56071.96</v>
      </c>
      <c r="P1065" s="243" t="s">
        <v>18116</v>
      </c>
      <c r="Q1065" s="244">
        <v>82208.44</v>
      </c>
      <c r="R1065" s="104"/>
      <c r="S1065" s="235" t="s">
        <v>34434</v>
      </c>
      <c r="T1065" s="236">
        <v>3235.15</v>
      </c>
      <c r="V1065" s="259" t="s">
        <v>12805</v>
      </c>
      <c r="W1065" s="260">
        <v>9818.56</v>
      </c>
      <c r="Y1065" s="245" t="s">
        <v>8456</v>
      </c>
      <c r="Z1065" s="246">
        <v>6660</v>
      </c>
    </row>
    <row r="1066" spans="1:26" ht="14.5" x14ac:dyDescent="0.35">
      <c r="A1066" s="254" t="s">
        <v>5853</v>
      </c>
      <c r="B1066" s="254"/>
      <c r="C1066" s="255">
        <v>399.52</v>
      </c>
      <c r="E1066" s="239" t="s">
        <v>433</v>
      </c>
      <c r="F1066" s="239"/>
      <c r="G1066" s="240">
        <v>102096</v>
      </c>
      <c r="M1066" s="261" t="s">
        <v>37047</v>
      </c>
      <c r="N1066" s="262">
        <v>47060</v>
      </c>
      <c r="P1066" s="243" t="s">
        <v>15530</v>
      </c>
      <c r="Q1066" s="244">
        <v>134062.23000000001</v>
      </c>
      <c r="R1066" s="104"/>
      <c r="S1066" s="235" t="s">
        <v>34435</v>
      </c>
      <c r="T1066" s="236">
        <v>8497</v>
      </c>
      <c r="V1066" s="259" t="s">
        <v>12806</v>
      </c>
      <c r="W1066" s="260">
        <v>399.52</v>
      </c>
      <c r="Y1066" s="245" t="s">
        <v>8869</v>
      </c>
      <c r="Z1066" s="246">
        <v>11730</v>
      </c>
    </row>
    <row r="1067" spans="1:26" ht="14.5" x14ac:dyDescent="0.35">
      <c r="A1067" s="254" t="s">
        <v>5762</v>
      </c>
      <c r="B1067" s="254"/>
      <c r="C1067" s="255">
        <v>90395.61</v>
      </c>
      <c r="E1067" s="239" t="s">
        <v>434</v>
      </c>
      <c r="F1067" s="239"/>
      <c r="G1067" s="240">
        <v>56322</v>
      </c>
      <c r="M1067" s="261" t="s">
        <v>38520</v>
      </c>
      <c r="N1067" s="262">
        <v>130858.75</v>
      </c>
      <c r="P1067" s="243" t="s">
        <v>15531</v>
      </c>
      <c r="Q1067" s="244">
        <v>283368.13</v>
      </c>
      <c r="R1067" s="104"/>
      <c r="S1067" s="235" t="s">
        <v>34436</v>
      </c>
      <c r="T1067" s="236">
        <v>6803.85</v>
      </c>
      <c r="V1067" s="259" t="s">
        <v>10751</v>
      </c>
      <c r="W1067" s="260">
        <v>90395.61</v>
      </c>
      <c r="Y1067" s="245" t="s">
        <v>9163</v>
      </c>
      <c r="Z1067" s="246">
        <v>1351</v>
      </c>
    </row>
    <row r="1068" spans="1:26" ht="14.5" x14ac:dyDescent="0.35">
      <c r="A1068" s="254" t="s">
        <v>3626</v>
      </c>
      <c r="B1068" s="254"/>
      <c r="C1068" s="255">
        <v>179262.58</v>
      </c>
      <c r="E1068" s="239" t="s">
        <v>1438</v>
      </c>
      <c r="F1068" s="239"/>
      <c r="G1068" s="240">
        <v>13939</v>
      </c>
      <c r="M1068" s="261" t="s">
        <v>42422</v>
      </c>
      <c r="N1068" s="262">
        <v>867.2</v>
      </c>
      <c r="P1068" s="243" t="s">
        <v>15532</v>
      </c>
      <c r="Q1068" s="244">
        <v>158345.62</v>
      </c>
      <c r="R1068" s="104"/>
      <c r="S1068" s="235" t="s">
        <v>34437</v>
      </c>
      <c r="T1068" s="236">
        <v>3235.15</v>
      </c>
      <c r="V1068" s="259" t="s">
        <v>10752</v>
      </c>
      <c r="W1068" s="260">
        <v>179262.58</v>
      </c>
      <c r="Y1068" s="245" t="s">
        <v>10051</v>
      </c>
      <c r="Z1068" s="246">
        <v>5865</v>
      </c>
    </row>
    <row r="1069" spans="1:26" ht="14.5" x14ac:dyDescent="0.35">
      <c r="A1069" s="254" t="s">
        <v>3627</v>
      </c>
      <c r="B1069" s="254"/>
      <c r="C1069" s="255">
        <v>135398.75</v>
      </c>
      <c r="E1069" s="239" t="s">
        <v>435</v>
      </c>
      <c r="F1069" s="239"/>
      <c r="G1069" s="240">
        <v>852602</v>
      </c>
      <c r="M1069" s="261" t="s">
        <v>48324</v>
      </c>
      <c r="N1069" s="262">
        <v>12844.08</v>
      </c>
      <c r="P1069" s="243" t="s">
        <v>18117</v>
      </c>
      <c r="Q1069" s="244">
        <v>78206.350000000006</v>
      </c>
      <c r="R1069" s="104"/>
      <c r="S1069" s="235" t="s">
        <v>21810</v>
      </c>
      <c r="T1069" s="236">
        <v>8497</v>
      </c>
      <c r="V1069" s="259" t="s">
        <v>10753</v>
      </c>
      <c r="W1069" s="260">
        <v>135398.75</v>
      </c>
      <c r="Y1069" s="245" t="s">
        <v>10392</v>
      </c>
      <c r="Z1069" s="246">
        <v>105211</v>
      </c>
    </row>
    <row r="1070" spans="1:26" ht="14.5" x14ac:dyDescent="0.35">
      <c r="A1070" s="254" t="s">
        <v>3628</v>
      </c>
      <c r="B1070" s="254"/>
      <c r="C1070" s="255">
        <v>71376.59</v>
      </c>
      <c r="E1070" s="239" t="s">
        <v>436</v>
      </c>
      <c r="F1070" s="239"/>
      <c r="G1070" s="240">
        <v>19124</v>
      </c>
      <c r="M1070" s="261" t="s">
        <v>45799</v>
      </c>
      <c r="N1070" s="262">
        <v>316185.03999999998</v>
      </c>
      <c r="P1070" s="243" t="s">
        <v>18118</v>
      </c>
      <c r="Q1070" s="244">
        <v>25460.3</v>
      </c>
      <c r="R1070" s="104"/>
      <c r="S1070" s="235" t="s">
        <v>21813</v>
      </c>
      <c r="T1070" s="236">
        <v>6803.85</v>
      </c>
      <c r="V1070" s="259" t="s">
        <v>10754</v>
      </c>
      <c r="W1070" s="260">
        <v>71376.59</v>
      </c>
      <c r="Y1070" s="245" t="s">
        <v>10639</v>
      </c>
      <c r="Z1070" s="246">
        <v>1500</v>
      </c>
    </row>
    <row r="1071" spans="1:26" ht="14.5" x14ac:dyDescent="0.35">
      <c r="A1071" s="254" t="s">
        <v>3629</v>
      </c>
      <c r="B1071" s="254"/>
      <c r="C1071" s="255">
        <v>122360.05</v>
      </c>
      <c r="E1071" s="239" t="s">
        <v>1439</v>
      </c>
      <c r="F1071" s="239"/>
      <c r="G1071" s="240">
        <v>690589.14</v>
      </c>
      <c r="M1071" s="261" t="s">
        <v>38521</v>
      </c>
      <c r="N1071" s="262">
        <v>46948.82</v>
      </c>
      <c r="P1071" s="243" t="s">
        <v>18119</v>
      </c>
      <c r="Q1071" s="244">
        <v>747.32</v>
      </c>
      <c r="R1071" s="104"/>
      <c r="S1071" s="235" t="s">
        <v>34438</v>
      </c>
      <c r="T1071" s="236">
        <v>9752</v>
      </c>
      <c r="V1071" s="259" t="s">
        <v>10755</v>
      </c>
      <c r="W1071" s="260">
        <v>122360.05</v>
      </c>
      <c r="Y1071" s="245" t="s">
        <v>13370</v>
      </c>
      <c r="Z1071" s="246">
        <v>33883.58</v>
      </c>
    </row>
    <row r="1072" spans="1:26" ht="14.5" x14ac:dyDescent="0.35">
      <c r="A1072" s="254" t="s">
        <v>3630</v>
      </c>
      <c r="B1072" s="254"/>
      <c r="C1072" s="255">
        <v>215595.11</v>
      </c>
      <c r="E1072" s="239" t="s">
        <v>1440</v>
      </c>
      <c r="F1072" s="239"/>
      <c r="G1072" s="240">
        <v>103775</v>
      </c>
      <c r="M1072" s="261" t="s">
        <v>38522</v>
      </c>
      <c r="N1072" s="262">
        <v>5342.17</v>
      </c>
      <c r="P1072" s="243" t="s">
        <v>18120</v>
      </c>
      <c r="Q1072" s="244">
        <v>122435.26</v>
      </c>
      <c r="R1072" s="104"/>
      <c r="S1072" s="235" t="s">
        <v>21827</v>
      </c>
      <c r="T1072" s="236">
        <v>9752</v>
      </c>
      <c r="V1072" s="259" t="s">
        <v>10756</v>
      </c>
      <c r="W1072" s="260">
        <v>215595.11</v>
      </c>
      <c r="Y1072" s="245" t="s">
        <v>10941</v>
      </c>
      <c r="Z1072" s="246">
        <v>200766.58</v>
      </c>
    </row>
    <row r="1073" spans="1:26" ht="14.5" x14ac:dyDescent="0.35">
      <c r="A1073" s="254" t="s">
        <v>3631</v>
      </c>
      <c r="B1073" s="254"/>
      <c r="C1073" s="255">
        <v>196908.72</v>
      </c>
      <c r="E1073" s="239" t="s">
        <v>437</v>
      </c>
      <c r="F1073" s="239"/>
      <c r="G1073" s="240">
        <v>369407</v>
      </c>
      <c r="M1073" s="261" t="s">
        <v>43736</v>
      </c>
      <c r="N1073" s="262">
        <v>722.47</v>
      </c>
      <c r="P1073" s="243" t="s">
        <v>18121</v>
      </c>
      <c r="Q1073" s="244">
        <v>32235.17</v>
      </c>
      <c r="R1073" s="104"/>
      <c r="S1073" s="235" t="s">
        <v>34439</v>
      </c>
      <c r="T1073" s="236">
        <v>1833.42</v>
      </c>
      <c r="V1073" s="259" t="s">
        <v>10757</v>
      </c>
      <c r="W1073" s="260">
        <v>196908.72</v>
      </c>
      <c r="Y1073" s="245" t="s">
        <v>7788</v>
      </c>
      <c r="Z1073" s="246">
        <v>35296</v>
      </c>
    </row>
    <row r="1074" spans="1:26" ht="14.5" x14ac:dyDescent="0.35">
      <c r="A1074" s="254" t="s">
        <v>5763</v>
      </c>
      <c r="B1074" s="254"/>
      <c r="C1074" s="255">
        <v>134751.95000000001</v>
      </c>
      <c r="E1074" s="239" t="s">
        <v>1441</v>
      </c>
      <c r="F1074" s="239"/>
      <c r="G1074" s="240">
        <v>736325</v>
      </c>
      <c r="M1074" s="261" t="s">
        <v>37048</v>
      </c>
      <c r="N1074" s="262">
        <v>32954.199999999997</v>
      </c>
      <c r="P1074" s="243" t="s">
        <v>18122</v>
      </c>
      <c r="Q1074" s="244">
        <v>74108.91</v>
      </c>
      <c r="R1074" s="104"/>
      <c r="S1074" s="235" t="s">
        <v>34440</v>
      </c>
      <c r="T1074" s="236">
        <v>886.22</v>
      </c>
      <c r="V1074" s="259" t="s">
        <v>10759</v>
      </c>
      <c r="W1074" s="260">
        <v>134751.95000000001</v>
      </c>
      <c r="Y1074" s="245" t="s">
        <v>8029</v>
      </c>
      <c r="Z1074" s="246">
        <v>1600</v>
      </c>
    </row>
    <row r="1075" spans="1:26" ht="14.5" x14ac:dyDescent="0.35">
      <c r="A1075" s="254" t="s">
        <v>3633</v>
      </c>
      <c r="B1075" s="254"/>
      <c r="C1075" s="255">
        <v>141183</v>
      </c>
      <c r="E1075" s="239" t="s">
        <v>438</v>
      </c>
      <c r="F1075" s="239"/>
      <c r="G1075" s="240">
        <v>126076.01</v>
      </c>
      <c r="M1075" s="261" t="s">
        <v>53891</v>
      </c>
      <c r="N1075" s="262">
        <v>900</v>
      </c>
      <c r="P1075" s="243" t="s">
        <v>18123</v>
      </c>
      <c r="Q1075" s="244">
        <v>64282.93</v>
      </c>
      <c r="R1075" s="104"/>
      <c r="S1075" s="235" t="s">
        <v>34441</v>
      </c>
      <c r="T1075" s="236">
        <v>307.56</v>
      </c>
      <c r="V1075" s="259" t="s">
        <v>10760</v>
      </c>
      <c r="W1075" s="260">
        <v>141183</v>
      </c>
      <c r="Y1075" s="245" t="s">
        <v>8209</v>
      </c>
      <c r="Z1075" s="246">
        <v>898.7</v>
      </c>
    </row>
    <row r="1076" spans="1:26" ht="14.5" x14ac:dyDescent="0.35">
      <c r="A1076" s="254" t="s">
        <v>5764</v>
      </c>
      <c r="B1076" s="254"/>
      <c r="C1076" s="255">
        <v>16451.490000000002</v>
      </c>
      <c r="E1076" s="239" t="s">
        <v>439</v>
      </c>
      <c r="F1076" s="239"/>
      <c r="G1076" s="240">
        <v>532961</v>
      </c>
      <c r="M1076" s="261" t="s">
        <v>37049</v>
      </c>
      <c r="N1076" s="262">
        <v>29055.78</v>
      </c>
      <c r="P1076" s="243" t="s">
        <v>18124</v>
      </c>
      <c r="Q1076" s="244">
        <v>1091780.97</v>
      </c>
      <c r="R1076" s="104"/>
      <c r="S1076" s="235" t="s">
        <v>15898</v>
      </c>
      <c r="T1076" s="236">
        <v>6500</v>
      </c>
      <c r="V1076" s="259" t="s">
        <v>10761</v>
      </c>
      <c r="W1076" s="260">
        <v>16451.490000000002</v>
      </c>
      <c r="Y1076" s="245" t="s">
        <v>8457</v>
      </c>
      <c r="Z1076" s="246">
        <v>17768</v>
      </c>
    </row>
    <row r="1077" spans="1:26" ht="14.5" x14ac:dyDescent="0.35">
      <c r="A1077" s="254" t="s">
        <v>3634</v>
      </c>
      <c r="B1077" s="254"/>
      <c r="C1077" s="255">
        <v>47809.39</v>
      </c>
      <c r="E1077" s="239" t="s">
        <v>440</v>
      </c>
      <c r="F1077" s="239"/>
      <c r="G1077" s="240">
        <v>407646</v>
      </c>
      <c r="M1077" s="261" t="s">
        <v>45800</v>
      </c>
      <c r="N1077" s="262">
        <v>4082100</v>
      </c>
      <c r="P1077" s="243" t="s">
        <v>18125</v>
      </c>
      <c r="Q1077" s="244">
        <v>345724.58</v>
      </c>
      <c r="R1077" s="104"/>
      <c r="S1077" s="235" t="s">
        <v>34442</v>
      </c>
      <c r="T1077" s="236">
        <v>1833.42</v>
      </c>
      <c r="V1077" s="259" t="s">
        <v>10762</v>
      </c>
      <c r="W1077" s="260">
        <v>47809.39</v>
      </c>
      <c r="Y1077" s="245" t="s">
        <v>8870</v>
      </c>
      <c r="Z1077" s="246">
        <v>5300</v>
      </c>
    </row>
    <row r="1078" spans="1:26" ht="14.5" x14ac:dyDescent="0.35">
      <c r="A1078" s="254" t="s">
        <v>3635</v>
      </c>
      <c r="B1078" s="254"/>
      <c r="C1078" s="255">
        <v>232531.76</v>
      </c>
      <c r="E1078" s="239" t="s">
        <v>1442</v>
      </c>
      <c r="F1078" s="239"/>
      <c r="G1078" s="240">
        <v>633569.48</v>
      </c>
      <c r="M1078" s="261" t="s">
        <v>50824</v>
      </c>
      <c r="N1078" s="262">
        <v>53563.74</v>
      </c>
      <c r="P1078" s="243" t="s">
        <v>18126</v>
      </c>
      <c r="Q1078" s="244">
        <v>439742.41</v>
      </c>
      <c r="R1078" s="104"/>
      <c r="S1078" s="235" t="s">
        <v>15899</v>
      </c>
      <c r="T1078" s="236">
        <v>7386.22</v>
      </c>
      <c r="V1078" s="259" t="s">
        <v>10763</v>
      </c>
      <c r="W1078" s="260">
        <v>232531.76</v>
      </c>
      <c r="Y1078" s="245" t="s">
        <v>9164</v>
      </c>
      <c r="Z1078" s="246">
        <v>10471.790000000001</v>
      </c>
    </row>
    <row r="1079" spans="1:26" ht="14.5" x14ac:dyDescent="0.35">
      <c r="A1079" s="254" t="s">
        <v>14572</v>
      </c>
      <c r="B1079" s="254"/>
      <c r="C1079" s="255">
        <v>42739.26</v>
      </c>
      <c r="E1079" s="239" t="s">
        <v>442</v>
      </c>
      <c r="F1079" s="239"/>
      <c r="G1079" s="240">
        <v>105075</v>
      </c>
      <c r="M1079" s="261" t="s">
        <v>51938</v>
      </c>
      <c r="N1079" s="262">
        <v>1350</v>
      </c>
      <c r="P1079" s="243" t="s">
        <v>18127</v>
      </c>
      <c r="Q1079" s="244">
        <v>2068.71</v>
      </c>
      <c r="R1079" s="104"/>
      <c r="S1079" s="235" t="s">
        <v>21857</v>
      </c>
      <c r="T1079" s="236">
        <v>307.56</v>
      </c>
      <c r="V1079" s="259" t="s">
        <v>14573</v>
      </c>
      <c r="W1079" s="260">
        <v>42739.26</v>
      </c>
      <c r="Y1079" s="245" t="s">
        <v>9809</v>
      </c>
      <c r="Z1079" s="246">
        <v>2000</v>
      </c>
    </row>
    <row r="1080" spans="1:26" ht="14.5" x14ac:dyDescent="0.35">
      <c r="A1080" s="254" t="s">
        <v>5179</v>
      </c>
      <c r="B1080" s="254"/>
      <c r="C1080" s="255">
        <v>514254.78</v>
      </c>
      <c r="E1080" s="239" t="s">
        <v>443</v>
      </c>
      <c r="F1080" s="239"/>
      <c r="G1080" s="240">
        <v>180105</v>
      </c>
      <c r="M1080" s="261" t="s">
        <v>42423</v>
      </c>
      <c r="N1080" s="262">
        <v>73328.14</v>
      </c>
      <c r="P1080" s="243" t="s">
        <v>18128</v>
      </c>
      <c r="Q1080" s="244">
        <v>278144.08</v>
      </c>
      <c r="R1080" s="104"/>
      <c r="S1080" s="235" t="s">
        <v>15900</v>
      </c>
      <c r="T1080" s="236">
        <v>11847.02</v>
      </c>
      <c r="V1080" s="259" t="s">
        <v>12808</v>
      </c>
      <c r="W1080" s="260">
        <v>514254.78</v>
      </c>
      <c r="Y1080" s="245" t="s">
        <v>10052</v>
      </c>
      <c r="Z1080" s="246">
        <v>4566.12</v>
      </c>
    </row>
    <row r="1081" spans="1:26" ht="14.5" x14ac:dyDescent="0.35">
      <c r="A1081" s="254" t="s">
        <v>5270</v>
      </c>
      <c r="B1081" s="254"/>
      <c r="C1081" s="255">
        <v>16708</v>
      </c>
      <c r="E1081" s="239" t="s">
        <v>1443</v>
      </c>
      <c r="F1081" s="239"/>
      <c r="G1081" s="240">
        <v>527312</v>
      </c>
      <c r="M1081" s="261" t="s">
        <v>38523</v>
      </c>
      <c r="N1081" s="262">
        <v>3253.25</v>
      </c>
      <c r="P1081" s="243" t="s">
        <v>18129</v>
      </c>
      <c r="Q1081" s="244">
        <v>869392.42</v>
      </c>
      <c r="R1081" s="104"/>
      <c r="S1081" s="235" t="s">
        <v>15901</v>
      </c>
      <c r="T1081" s="236">
        <v>2092.8000000000002</v>
      </c>
      <c r="V1081" s="259" t="s">
        <v>12809</v>
      </c>
      <c r="W1081" s="260">
        <v>16708</v>
      </c>
      <c r="Y1081" s="245" t="s">
        <v>12303</v>
      </c>
      <c r="Z1081" s="246">
        <v>39387.599999999999</v>
      </c>
    </row>
    <row r="1082" spans="1:26" ht="14.5" x14ac:dyDescent="0.35">
      <c r="A1082" s="254" t="s">
        <v>3636</v>
      </c>
      <c r="B1082" s="254"/>
      <c r="C1082" s="255">
        <v>55480.33</v>
      </c>
      <c r="E1082" s="239" t="s">
        <v>444</v>
      </c>
      <c r="F1082" s="239"/>
      <c r="G1082" s="240">
        <v>55463.44</v>
      </c>
      <c r="M1082" s="261" t="s">
        <v>37050</v>
      </c>
      <c r="N1082" s="262">
        <v>371274.58</v>
      </c>
      <c r="P1082" s="243" t="s">
        <v>18130</v>
      </c>
      <c r="Q1082" s="244">
        <v>13200</v>
      </c>
      <c r="R1082" s="104"/>
      <c r="S1082" s="235" t="s">
        <v>15902</v>
      </c>
      <c r="T1082" s="236">
        <v>88380</v>
      </c>
      <c r="V1082" s="259" t="s">
        <v>10764</v>
      </c>
      <c r="W1082" s="260">
        <v>55480.33</v>
      </c>
      <c r="Y1082" s="245" t="s">
        <v>10942</v>
      </c>
      <c r="Z1082" s="246">
        <v>117288.21</v>
      </c>
    </row>
    <row r="1083" spans="1:26" ht="14.5" x14ac:dyDescent="0.35">
      <c r="A1083" s="254" t="s">
        <v>5180</v>
      </c>
      <c r="B1083" s="254"/>
      <c r="C1083" s="255">
        <v>68031</v>
      </c>
      <c r="E1083" s="239" t="s">
        <v>1444</v>
      </c>
      <c r="F1083" s="239"/>
      <c r="G1083" s="240">
        <v>103764.03</v>
      </c>
      <c r="M1083" s="261" t="s">
        <v>37051</v>
      </c>
      <c r="N1083" s="262">
        <v>1026429.53</v>
      </c>
      <c r="P1083" s="243" t="s">
        <v>18131</v>
      </c>
      <c r="Q1083" s="244">
        <v>16400</v>
      </c>
      <c r="R1083" s="104"/>
      <c r="S1083" s="235" t="s">
        <v>15903</v>
      </c>
      <c r="T1083" s="236">
        <v>7667.5</v>
      </c>
      <c r="V1083" s="259" t="s">
        <v>12811</v>
      </c>
      <c r="W1083" s="260">
        <v>68031</v>
      </c>
      <c r="Y1083" s="245" t="s">
        <v>7789</v>
      </c>
      <c r="Z1083" s="246">
        <v>30797.72</v>
      </c>
    </row>
    <row r="1084" spans="1:26" ht="14.5" x14ac:dyDescent="0.35">
      <c r="A1084" s="254" t="s">
        <v>5181</v>
      </c>
      <c r="B1084" s="254"/>
      <c r="C1084" s="255">
        <v>36729.58</v>
      </c>
      <c r="E1084" s="239" t="s">
        <v>445</v>
      </c>
      <c r="F1084" s="239"/>
      <c r="G1084" s="240">
        <v>54600.31</v>
      </c>
      <c r="M1084" s="261" t="s">
        <v>37052</v>
      </c>
      <c r="N1084" s="262">
        <v>81259.53</v>
      </c>
      <c r="P1084" s="243" t="s">
        <v>18132</v>
      </c>
      <c r="Q1084" s="244">
        <v>2195.85</v>
      </c>
      <c r="R1084" s="104"/>
      <c r="S1084" s="235" t="s">
        <v>15904</v>
      </c>
      <c r="T1084" s="236">
        <v>17287.439999999999</v>
      </c>
      <c r="V1084" s="259" t="s">
        <v>12812</v>
      </c>
      <c r="W1084" s="260">
        <v>36729.58</v>
      </c>
      <c r="Y1084" s="245" t="s">
        <v>8458</v>
      </c>
      <c r="Z1084" s="246">
        <v>88888.99</v>
      </c>
    </row>
    <row r="1085" spans="1:26" ht="14.5" x14ac:dyDescent="0.35">
      <c r="A1085" s="254" t="s">
        <v>5182</v>
      </c>
      <c r="B1085" s="254"/>
      <c r="C1085" s="255">
        <v>43124.29</v>
      </c>
      <c r="E1085" s="239" t="s">
        <v>447</v>
      </c>
      <c r="F1085" s="239"/>
      <c r="G1085" s="240">
        <v>1312</v>
      </c>
      <c r="M1085" s="261" t="s">
        <v>53892</v>
      </c>
      <c r="N1085" s="262">
        <v>117418.38</v>
      </c>
      <c r="P1085" s="243" t="s">
        <v>18133</v>
      </c>
      <c r="Q1085" s="244">
        <v>789</v>
      </c>
      <c r="R1085" s="104"/>
      <c r="S1085" s="235" t="s">
        <v>15905</v>
      </c>
      <c r="T1085" s="236">
        <v>3656.4</v>
      </c>
      <c r="V1085" s="259" t="s">
        <v>10765</v>
      </c>
      <c r="W1085" s="260">
        <v>43124.29</v>
      </c>
      <c r="Y1085" s="245" t="s">
        <v>8871</v>
      </c>
      <c r="Z1085" s="246">
        <v>1608.09</v>
      </c>
    </row>
    <row r="1086" spans="1:26" ht="14.5" x14ac:dyDescent="0.35">
      <c r="A1086" s="254" t="s">
        <v>5183</v>
      </c>
      <c r="B1086" s="254"/>
      <c r="C1086" s="255">
        <v>73046.649999999994</v>
      </c>
      <c r="E1086" s="239" t="s">
        <v>448</v>
      </c>
      <c r="F1086" s="239"/>
      <c r="G1086" s="240">
        <v>670211</v>
      </c>
      <c r="M1086" s="261" t="s">
        <v>38524</v>
      </c>
      <c r="N1086" s="262">
        <v>112926.72</v>
      </c>
      <c r="P1086" s="243" t="s">
        <v>18134</v>
      </c>
      <c r="Q1086" s="244">
        <v>1221.3499999999999</v>
      </c>
      <c r="R1086" s="104"/>
      <c r="S1086" s="235" t="s">
        <v>15906</v>
      </c>
      <c r="T1086" s="236">
        <v>1961.4</v>
      </c>
      <c r="V1086" s="259" t="s">
        <v>12813</v>
      </c>
      <c r="W1086" s="260">
        <v>73046.649999999994</v>
      </c>
      <c r="Y1086" s="245" t="s">
        <v>9424</v>
      </c>
      <c r="Z1086" s="246">
        <v>16064.59</v>
      </c>
    </row>
    <row r="1087" spans="1:26" ht="14.5" x14ac:dyDescent="0.35">
      <c r="A1087" s="254" t="s">
        <v>5184</v>
      </c>
      <c r="B1087" s="254"/>
      <c r="C1087" s="255">
        <v>125067.94</v>
      </c>
      <c r="E1087" s="239" t="s">
        <v>4316</v>
      </c>
      <c r="F1087" s="239"/>
      <c r="G1087" s="240">
        <v>22135</v>
      </c>
      <c r="M1087" s="261" t="s">
        <v>52885</v>
      </c>
      <c r="N1087" s="262">
        <v>7461.97</v>
      </c>
      <c r="P1087" s="243" t="s">
        <v>18135</v>
      </c>
      <c r="Q1087" s="244">
        <v>730.93</v>
      </c>
      <c r="R1087" s="104"/>
      <c r="S1087" s="235" t="s">
        <v>15907</v>
      </c>
      <c r="T1087" s="236">
        <v>70.8</v>
      </c>
      <c r="V1087" s="259" t="s">
        <v>10766</v>
      </c>
      <c r="W1087" s="260">
        <v>125067.94</v>
      </c>
      <c r="Y1087" s="245" t="s">
        <v>9810</v>
      </c>
      <c r="Z1087" s="246">
        <v>2000</v>
      </c>
    </row>
    <row r="1088" spans="1:26" ht="14.5" x14ac:dyDescent="0.35">
      <c r="A1088" s="254" t="s">
        <v>5186</v>
      </c>
      <c r="B1088" s="254"/>
      <c r="C1088" s="255">
        <v>97234.99</v>
      </c>
      <c r="E1088" s="239" t="s">
        <v>449</v>
      </c>
      <c r="F1088" s="239"/>
      <c r="G1088" s="240">
        <v>213621.02</v>
      </c>
      <c r="M1088" s="261" t="s">
        <v>43737</v>
      </c>
      <c r="N1088" s="262">
        <v>520.38</v>
      </c>
      <c r="P1088" s="243" t="s">
        <v>18136</v>
      </c>
      <c r="Q1088" s="244">
        <v>242.97</v>
      </c>
      <c r="R1088" s="104"/>
      <c r="S1088" s="235" t="s">
        <v>15908</v>
      </c>
      <c r="T1088" s="236">
        <v>69482.06</v>
      </c>
      <c r="V1088" s="259" t="s">
        <v>13034</v>
      </c>
      <c r="W1088" s="260">
        <v>97234.99</v>
      </c>
      <c r="Y1088" s="245" t="s">
        <v>10053</v>
      </c>
      <c r="Z1088" s="246">
        <v>12207.08</v>
      </c>
    </row>
    <row r="1089" spans="1:26" ht="14.5" x14ac:dyDescent="0.35">
      <c r="A1089" s="254" t="s">
        <v>5187</v>
      </c>
      <c r="B1089" s="254"/>
      <c r="C1089" s="255">
        <v>304717.09999999998</v>
      </c>
      <c r="E1089" s="239" t="s">
        <v>1445</v>
      </c>
      <c r="F1089" s="239"/>
      <c r="G1089" s="240">
        <v>104585</v>
      </c>
      <c r="M1089" s="261" t="s">
        <v>51939</v>
      </c>
      <c r="N1089" s="262">
        <v>125480.01</v>
      </c>
      <c r="P1089" s="243" t="s">
        <v>18137</v>
      </c>
      <c r="Q1089" s="244">
        <v>1859</v>
      </c>
      <c r="R1089" s="104"/>
      <c r="S1089" s="235" t="s">
        <v>34443</v>
      </c>
      <c r="T1089" s="236">
        <v>37040</v>
      </c>
      <c r="V1089" s="259" t="s">
        <v>10767</v>
      </c>
      <c r="W1089" s="260">
        <v>304717.09999999998</v>
      </c>
      <c r="Y1089" s="245" t="s">
        <v>10393</v>
      </c>
      <c r="Z1089" s="246">
        <v>70962.48</v>
      </c>
    </row>
    <row r="1090" spans="1:26" ht="14.5" x14ac:dyDescent="0.35">
      <c r="A1090" s="254" t="s">
        <v>5275</v>
      </c>
      <c r="B1090" s="254"/>
      <c r="C1090" s="255">
        <v>23716</v>
      </c>
      <c r="E1090" s="239" t="s">
        <v>450</v>
      </c>
      <c r="F1090" s="239"/>
      <c r="G1090" s="240">
        <v>127754.2</v>
      </c>
      <c r="M1090" s="261" t="s">
        <v>42424</v>
      </c>
      <c r="N1090" s="262">
        <v>1983734.9</v>
      </c>
      <c r="P1090" s="243" t="s">
        <v>18138</v>
      </c>
      <c r="Q1090" s="244">
        <v>10508.8</v>
      </c>
      <c r="R1090" s="104"/>
      <c r="S1090" s="235" t="s">
        <v>34444</v>
      </c>
      <c r="T1090" s="236">
        <v>45200</v>
      </c>
      <c r="V1090" s="259" t="s">
        <v>12818</v>
      </c>
      <c r="W1090" s="260">
        <v>23716</v>
      </c>
      <c r="Y1090" s="245" t="s">
        <v>12375</v>
      </c>
      <c r="Z1090" s="246">
        <v>5190</v>
      </c>
    </row>
    <row r="1091" spans="1:26" ht="14.5" x14ac:dyDescent="0.35">
      <c r="A1091" s="254" t="s">
        <v>5276</v>
      </c>
      <c r="B1091" s="254"/>
      <c r="C1091" s="255">
        <v>637.5</v>
      </c>
      <c r="E1091" s="239" t="s">
        <v>1446</v>
      </c>
      <c r="F1091" s="239"/>
      <c r="G1091" s="240">
        <v>13556</v>
      </c>
      <c r="M1091" s="261" t="s">
        <v>35587</v>
      </c>
      <c r="N1091" s="262">
        <v>466138.98</v>
      </c>
      <c r="P1091" s="243" t="s">
        <v>18139</v>
      </c>
      <c r="Q1091" s="244">
        <v>10504.2</v>
      </c>
      <c r="R1091" s="104"/>
      <c r="S1091" s="235" t="s">
        <v>34445</v>
      </c>
      <c r="T1091" s="236">
        <v>10641.74</v>
      </c>
      <c r="V1091" s="259" t="s">
        <v>12819</v>
      </c>
      <c r="W1091" s="260">
        <v>637.5</v>
      </c>
      <c r="Y1091" s="245" t="s">
        <v>13097</v>
      </c>
      <c r="Z1091" s="246">
        <v>591.26</v>
      </c>
    </row>
    <row r="1092" spans="1:26" ht="14.5" x14ac:dyDescent="0.35">
      <c r="A1092" s="254" t="s">
        <v>5188</v>
      </c>
      <c r="B1092" s="254"/>
      <c r="C1092" s="255">
        <v>425880.74</v>
      </c>
      <c r="E1092" s="239" t="s">
        <v>453</v>
      </c>
      <c r="F1092" s="239"/>
      <c r="G1092" s="240">
        <v>4448</v>
      </c>
      <c r="M1092" s="261" t="s">
        <v>53893</v>
      </c>
      <c r="N1092" s="262">
        <v>4628.6499999999996</v>
      </c>
      <c r="P1092" s="243" t="s">
        <v>18140</v>
      </c>
      <c r="Q1092" s="244">
        <v>3097</v>
      </c>
      <c r="R1092" s="104"/>
      <c r="S1092" s="235" t="s">
        <v>34446</v>
      </c>
      <c r="T1092" s="236">
        <v>7087.05</v>
      </c>
      <c r="V1092" s="259" t="s">
        <v>12820</v>
      </c>
      <c r="W1092" s="260">
        <v>425880.74</v>
      </c>
      <c r="Y1092" s="245" t="s">
        <v>10943</v>
      </c>
      <c r="Z1092" s="246">
        <v>228310.21</v>
      </c>
    </row>
    <row r="1093" spans="1:26" ht="14.5" x14ac:dyDescent="0.35">
      <c r="A1093" s="254" t="s">
        <v>5189</v>
      </c>
      <c r="B1093" s="254"/>
      <c r="C1093" s="255">
        <v>135876.42000000001</v>
      </c>
      <c r="E1093" s="239" t="s">
        <v>454</v>
      </c>
      <c r="F1093" s="239"/>
      <c r="G1093" s="240">
        <v>60124.7</v>
      </c>
      <c r="M1093" s="261" t="s">
        <v>38525</v>
      </c>
      <c r="N1093" s="262">
        <v>1951335.8</v>
      </c>
      <c r="P1093" s="243" t="s">
        <v>18141</v>
      </c>
      <c r="Q1093" s="244">
        <v>11061.19</v>
      </c>
      <c r="R1093" s="104"/>
      <c r="S1093" s="235" t="s">
        <v>34447</v>
      </c>
      <c r="T1093" s="236">
        <v>13118.15</v>
      </c>
      <c r="V1093" s="259" t="s">
        <v>12821</v>
      </c>
      <c r="W1093" s="260">
        <v>135876.42000000001</v>
      </c>
      <c r="Y1093" s="245" t="s">
        <v>7790</v>
      </c>
      <c r="Z1093" s="246">
        <v>28351.74</v>
      </c>
    </row>
    <row r="1094" spans="1:26" ht="14.5" x14ac:dyDescent="0.35">
      <c r="A1094" s="254" t="s">
        <v>5277</v>
      </c>
      <c r="B1094" s="254"/>
      <c r="C1094" s="255">
        <v>4995</v>
      </c>
      <c r="E1094" s="239" t="s">
        <v>455</v>
      </c>
      <c r="F1094" s="239"/>
      <c r="G1094" s="240">
        <v>75228.88</v>
      </c>
      <c r="M1094" s="261" t="s">
        <v>50825</v>
      </c>
      <c r="N1094" s="262">
        <v>9061.2999999999993</v>
      </c>
      <c r="P1094" s="243" t="s">
        <v>18142</v>
      </c>
      <c r="Q1094" s="244">
        <v>1276.3699999999999</v>
      </c>
      <c r="R1094" s="104"/>
      <c r="S1094" s="235" t="s">
        <v>34448</v>
      </c>
      <c r="T1094" s="236">
        <v>1064.72</v>
      </c>
      <c r="V1094" s="259" t="s">
        <v>12822</v>
      </c>
      <c r="W1094" s="260">
        <v>4995</v>
      </c>
      <c r="Y1094" s="245" t="s">
        <v>8210</v>
      </c>
      <c r="Z1094" s="246">
        <v>1186</v>
      </c>
    </row>
    <row r="1095" spans="1:26" ht="14.5" x14ac:dyDescent="0.35">
      <c r="A1095" s="254" t="s">
        <v>3638</v>
      </c>
      <c r="B1095" s="254"/>
      <c r="C1095" s="255">
        <v>8364.92</v>
      </c>
      <c r="E1095" s="239" t="s">
        <v>456</v>
      </c>
      <c r="F1095" s="239"/>
      <c r="G1095" s="240">
        <v>2508</v>
      </c>
      <c r="M1095" s="261" t="s">
        <v>50826</v>
      </c>
      <c r="N1095" s="262">
        <v>1047.3</v>
      </c>
      <c r="P1095" s="243" t="s">
        <v>18143</v>
      </c>
      <c r="Q1095" s="244">
        <v>2132</v>
      </c>
      <c r="R1095" s="104"/>
      <c r="S1095" s="235" t="s">
        <v>34449</v>
      </c>
      <c r="T1095" s="236">
        <v>52040.36</v>
      </c>
      <c r="V1095" s="259" t="s">
        <v>10769</v>
      </c>
      <c r="W1095" s="260">
        <v>8364.92</v>
      </c>
      <c r="Y1095" s="245" t="s">
        <v>8459</v>
      </c>
      <c r="Z1095" s="246">
        <v>11852</v>
      </c>
    </row>
    <row r="1096" spans="1:26" ht="14.5" x14ac:dyDescent="0.35">
      <c r="A1096" s="254" t="s">
        <v>5279</v>
      </c>
      <c r="B1096" s="254"/>
      <c r="C1096" s="255">
        <v>2880</v>
      </c>
      <c r="E1096" s="239" t="s">
        <v>1447</v>
      </c>
      <c r="F1096" s="239"/>
      <c r="G1096" s="240">
        <v>601.71</v>
      </c>
      <c r="M1096" s="261" t="s">
        <v>50827</v>
      </c>
      <c r="N1096" s="262">
        <v>741.17</v>
      </c>
      <c r="P1096" s="243" t="s">
        <v>18144</v>
      </c>
      <c r="Q1096" s="244">
        <v>29845</v>
      </c>
      <c r="R1096" s="104"/>
      <c r="S1096" s="235" t="s">
        <v>34450</v>
      </c>
      <c r="T1096" s="236">
        <v>58588.83</v>
      </c>
      <c r="V1096" s="259" t="s">
        <v>12824</v>
      </c>
      <c r="W1096" s="260">
        <v>2880</v>
      </c>
      <c r="Y1096" s="245" t="s">
        <v>8719</v>
      </c>
      <c r="Z1096" s="246">
        <v>15019</v>
      </c>
    </row>
    <row r="1097" spans="1:26" ht="14.5" x14ac:dyDescent="0.35">
      <c r="A1097" s="254" t="s">
        <v>5190</v>
      </c>
      <c r="B1097" s="254"/>
      <c r="C1097" s="255">
        <v>392.1</v>
      </c>
      <c r="E1097" s="239" t="s">
        <v>457</v>
      </c>
      <c r="F1097" s="239"/>
      <c r="G1097" s="240">
        <v>565201.93000000005</v>
      </c>
      <c r="M1097" s="261" t="s">
        <v>50828</v>
      </c>
      <c r="N1097" s="262">
        <v>2315.37</v>
      </c>
      <c r="P1097" s="243" t="s">
        <v>18145</v>
      </c>
      <c r="Q1097" s="244">
        <v>70402.259999999995</v>
      </c>
      <c r="R1097" s="104"/>
      <c r="S1097" s="235" t="s">
        <v>34451</v>
      </c>
      <c r="T1097" s="236">
        <v>11667.47</v>
      </c>
      <c r="V1097" s="259" t="s">
        <v>12825</v>
      </c>
      <c r="W1097" s="260">
        <v>392.1</v>
      </c>
      <c r="Y1097" s="245" t="s">
        <v>8872</v>
      </c>
      <c r="Z1097" s="246">
        <v>1977</v>
      </c>
    </row>
    <row r="1098" spans="1:26" ht="14.5" x14ac:dyDescent="0.35">
      <c r="A1098" s="254" t="s">
        <v>5280</v>
      </c>
      <c r="B1098" s="254"/>
      <c r="C1098" s="255">
        <v>9666</v>
      </c>
      <c r="E1098" s="239" t="s">
        <v>459</v>
      </c>
      <c r="F1098" s="239"/>
      <c r="G1098" s="240">
        <v>903426.83</v>
      </c>
      <c r="M1098" s="261" t="s">
        <v>50829</v>
      </c>
      <c r="N1098" s="262">
        <v>3761.26</v>
      </c>
      <c r="P1098" s="243" t="s">
        <v>18146</v>
      </c>
      <c r="Q1098" s="244">
        <v>62055.22</v>
      </c>
      <c r="R1098" s="104"/>
      <c r="S1098" s="235" t="s">
        <v>34452</v>
      </c>
      <c r="T1098" s="236">
        <v>2663.68</v>
      </c>
      <c r="V1098" s="259" t="s">
        <v>12826</v>
      </c>
      <c r="W1098" s="260">
        <v>9666</v>
      </c>
      <c r="Y1098" s="245" t="s">
        <v>9165</v>
      </c>
      <c r="Z1098" s="246">
        <v>5940</v>
      </c>
    </row>
    <row r="1099" spans="1:26" ht="14.5" x14ac:dyDescent="0.35">
      <c r="A1099" s="254" t="s">
        <v>3639</v>
      </c>
      <c r="B1099" s="254"/>
      <c r="C1099" s="255">
        <v>77993.55</v>
      </c>
      <c r="E1099" s="239" t="s">
        <v>1448</v>
      </c>
      <c r="F1099" s="239"/>
      <c r="G1099" s="240">
        <v>90106.55</v>
      </c>
      <c r="M1099" s="261" t="s">
        <v>53894</v>
      </c>
      <c r="N1099" s="262">
        <v>424</v>
      </c>
      <c r="P1099" s="243" t="s">
        <v>18147</v>
      </c>
      <c r="Q1099" s="244">
        <v>6858</v>
      </c>
      <c r="R1099" s="104"/>
      <c r="S1099" s="235" t="s">
        <v>15909</v>
      </c>
      <c r="T1099" s="236">
        <v>216.36</v>
      </c>
      <c r="V1099" s="259" t="s">
        <v>10770</v>
      </c>
      <c r="W1099" s="260">
        <v>77993.55</v>
      </c>
      <c r="Y1099" s="245" t="s">
        <v>10054</v>
      </c>
      <c r="Z1099" s="246">
        <v>12543</v>
      </c>
    </row>
    <row r="1100" spans="1:26" ht="14.5" x14ac:dyDescent="0.35">
      <c r="A1100" s="254" t="s">
        <v>5983</v>
      </c>
      <c r="B1100" s="254"/>
      <c r="C1100" s="255">
        <v>91089.66</v>
      </c>
      <c r="E1100" s="239" t="s">
        <v>460</v>
      </c>
      <c r="F1100" s="239"/>
      <c r="G1100" s="240">
        <v>133977.97</v>
      </c>
      <c r="M1100" s="261" t="s">
        <v>51940</v>
      </c>
      <c r="N1100" s="262">
        <v>190.59</v>
      </c>
      <c r="P1100" s="243" t="s">
        <v>18148</v>
      </c>
      <c r="Q1100" s="244">
        <v>549.67999999999995</v>
      </c>
      <c r="R1100" s="104"/>
      <c r="S1100" s="235" t="s">
        <v>15910</v>
      </c>
      <c r="T1100" s="236">
        <v>6580.39</v>
      </c>
      <c r="V1100" s="259" t="s">
        <v>12827</v>
      </c>
      <c r="W1100" s="260">
        <v>91089.66</v>
      </c>
      <c r="Y1100" s="245" t="s">
        <v>10394</v>
      </c>
      <c r="Z1100" s="246">
        <v>44377</v>
      </c>
    </row>
    <row r="1101" spans="1:26" ht="14.5" x14ac:dyDescent="0.35">
      <c r="A1101" s="254" t="s">
        <v>5281</v>
      </c>
      <c r="B1101" s="254"/>
      <c r="C1101" s="255">
        <v>22552</v>
      </c>
      <c r="E1101" s="239" t="s">
        <v>461</v>
      </c>
      <c r="F1101" s="239"/>
      <c r="G1101" s="240">
        <v>33152</v>
      </c>
      <c r="M1101" s="261" t="s">
        <v>50830</v>
      </c>
      <c r="N1101" s="262">
        <v>1442.39</v>
      </c>
      <c r="P1101" s="243" t="s">
        <v>18149</v>
      </c>
      <c r="Q1101" s="244">
        <v>1050</v>
      </c>
      <c r="R1101" s="104"/>
      <c r="S1101" s="235" t="s">
        <v>15911</v>
      </c>
      <c r="T1101" s="236">
        <v>48887.02</v>
      </c>
      <c r="V1101" s="259" t="s">
        <v>12828</v>
      </c>
      <c r="W1101" s="260">
        <v>22552</v>
      </c>
      <c r="Y1101" s="245" t="s">
        <v>12376</v>
      </c>
      <c r="Z1101" s="246">
        <v>4377</v>
      </c>
    </row>
    <row r="1102" spans="1:26" ht="14.5" x14ac:dyDescent="0.35">
      <c r="A1102" s="254" t="s">
        <v>5282</v>
      </c>
      <c r="B1102" s="254"/>
      <c r="C1102" s="255">
        <v>23060.75</v>
      </c>
      <c r="E1102" s="239" t="s">
        <v>264</v>
      </c>
      <c r="F1102" s="239"/>
      <c r="G1102" s="240">
        <v>33128414.359999999</v>
      </c>
      <c r="M1102" s="261" t="s">
        <v>51941</v>
      </c>
      <c r="N1102" s="262">
        <v>3588.75</v>
      </c>
      <c r="P1102" s="243" t="s">
        <v>18150</v>
      </c>
      <c r="Q1102" s="244">
        <v>62021.75</v>
      </c>
      <c r="R1102" s="104"/>
      <c r="S1102" s="235" t="s">
        <v>21934</v>
      </c>
      <c r="T1102" s="236">
        <v>45200</v>
      </c>
      <c r="V1102" s="259" t="s">
        <v>12829</v>
      </c>
      <c r="W1102" s="260">
        <v>23060.75</v>
      </c>
      <c r="Y1102" s="245" t="s">
        <v>12680</v>
      </c>
      <c r="Z1102" s="246">
        <v>5363</v>
      </c>
    </row>
    <row r="1103" spans="1:26" ht="14.5" x14ac:dyDescent="0.35">
      <c r="A1103" s="254" t="s">
        <v>5283</v>
      </c>
      <c r="B1103" s="254"/>
      <c r="C1103" s="255">
        <v>8265</v>
      </c>
      <c r="E1103" s="239" t="s">
        <v>1449</v>
      </c>
      <c r="F1103" s="239"/>
      <c r="G1103" s="240">
        <v>13241.98</v>
      </c>
      <c r="M1103" s="261" t="s">
        <v>51942</v>
      </c>
      <c r="N1103" s="262">
        <v>375.36</v>
      </c>
      <c r="P1103" s="243" t="s">
        <v>18151</v>
      </c>
      <c r="Q1103" s="244">
        <v>13200</v>
      </c>
      <c r="R1103" s="104"/>
      <c r="S1103" s="235" t="s">
        <v>15912</v>
      </c>
      <c r="T1103" s="236">
        <v>2092.8000000000002</v>
      </c>
      <c r="V1103" s="259" t="s">
        <v>12830</v>
      </c>
      <c r="W1103" s="260">
        <v>8265</v>
      </c>
      <c r="Y1103" s="245" t="s">
        <v>13373</v>
      </c>
      <c r="Z1103" s="246">
        <v>23050.240000000002</v>
      </c>
    </row>
    <row r="1104" spans="1:26" ht="14.5" x14ac:dyDescent="0.35">
      <c r="A1104" s="254" t="s">
        <v>5191</v>
      </c>
      <c r="B1104" s="254"/>
      <c r="C1104" s="255">
        <v>177450.65</v>
      </c>
      <c r="E1104" s="239" t="s">
        <v>1450</v>
      </c>
      <c r="F1104" s="239"/>
      <c r="G1104" s="240">
        <v>73439</v>
      </c>
      <c r="M1104" s="261" t="s">
        <v>50831</v>
      </c>
      <c r="N1104" s="262">
        <v>413.6</v>
      </c>
      <c r="P1104" s="243" t="s">
        <v>18152</v>
      </c>
      <c r="Q1104" s="244">
        <v>70402.259999999995</v>
      </c>
      <c r="R1104" s="104"/>
      <c r="S1104" s="235" t="s">
        <v>34453</v>
      </c>
      <c r="T1104" s="236">
        <v>10641.74</v>
      </c>
      <c r="V1104" s="259" t="s">
        <v>12832</v>
      </c>
      <c r="W1104" s="260">
        <v>177450.65</v>
      </c>
      <c r="Y1104" s="245" t="s">
        <v>10944</v>
      </c>
      <c r="Z1104" s="246">
        <v>154035.98000000001</v>
      </c>
    </row>
    <row r="1105" spans="1:26" ht="14.5" x14ac:dyDescent="0.35">
      <c r="A1105" s="254" t="s">
        <v>5192</v>
      </c>
      <c r="B1105" s="254"/>
      <c r="C1105" s="255">
        <v>2900</v>
      </c>
      <c r="E1105" s="239" t="s">
        <v>1451</v>
      </c>
      <c r="F1105" s="239"/>
      <c r="G1105" s="240">
        <v>6708</v>
      </c>
      <c r="M1105" s="261" t="s">
        <v>53895</v>
      </c>
      <c r="N1105" s="262">
        <v>2412.1799999999998</v>
      </c>
      <c r="P1105" s="243" t="s">
        <v>18153</v>
      </c>
      <c r="Q1105" s="244">
        <v>16400</v>
      </c>
      <c r="R1105" s="104"/>
      <c r="S1105" s="235" t="s">
        <v>15913</v>
      </c>
      <c r="T1105" s="236">
        <v>88380</v>
      </c>
      <c r="V1105" s="259" t="s">
        <v>12833</v>
      </c>
      <c r="W1105" s="260">
        <v>2900</v>
      </c>
      <c r="Y1105" s="245" t="s">
        <v>7791</v>
      </c>
      <c r="Z1105" s="246">
        <v>37291</v>
      </c>
    </row>
    <row r="1106" spans="1:26" ht="14.5" x14ac:dyDescent="0.35">
      <c r="A1106" s="254" t="s">
        <v>5193</v>
      </c>
      <c r="B1106" s="254"/>
      <c r="C1106" s="255">
        <v>221481</v>
      </c>
      <c r="E1106" s="239" t="s">
        <v>1452</v>
      </c>
      <c r="F1106" s="239"/>
      <c r="G1106" s="240">
        <v>2090</v>
      </c>
      <c r="M1106" s="261" t="s">
        <v>51943</v>
      </c>
      <c r="N1106" s="262">
        <v>13.36</v>
      </c>
      <c r="P1106" s="243" t="s">
        <v>18154</v>
      </c>
      <c r="Q1106" s="244">
        <v>2195.85</v>
      </c>
      <c r="R1106" s="104"/>
      <c r="S1106" s="235" t="s">
        <v>15914</v>
      </c>
      <c r="T1106" s="236">
        <v>14754.55</v>
      </c>
      <c r="V1106" s="259" t="s">
        <v>12834</v>
      </c>
      <c r="W1106" s="260">
        <v>221481</v>
      </c>
      <c r="Y1106" s="245" t="s">
        <v>8030</v>
      </c>
      <c r="Z1106" s="246">
        <v>5150</v>
      </c>
    </row>
    <row r="1107" spans="1:26" ht="14.5" x14ac:dyDescent="0.35">
      <c r="A1107" s="254" t="s">
        <v>5285</v>
      </c>
      <c r="B1107" s="254"/>
      <c r="C1107" s="255">
        <v>8686.8799999999992</v>
      </c>
      <c r="E1107" s="239" t="s">
        <v>1453</v>
      </c>
      <c r="F1107" s="239"/>
      <c r="G1107" s="240">
        <v>1296</v>
      </c>
      <c r="M1107" s="261" t="s">
        <v>51944</v>
      </c>
      <c r="N1107" s="262">
        <v>455094.89</v>
      </c>
      <c r="P1107" s="243" t="s">
        <v>18155</v>
      </c>
      <c r="Q1107" s="244">
        <v>789</v>
      </c>
      <c r="R1107" s="104"/>
      <c r="S1107" s="235" t="s">
        <v>15915</v>
      </c>
      <c r="T1107" s="236">
        <v>30405.59</v>
      </c>
      <c r="V1107" s="259" t="s">
        <v>12835</v>
      </c>
      <c r="W1107" s="260">
        <v>8686.8799999999992</v>
      </c>
      <c r="Y1107" s="245" t="s">
        <v>8211</v>
      </c>
      <c r="Z1107" s="246">
        <v>2955</v>
      </c>
    </row>
    <row r="1108" spans="1:26" ht="14.5" x14ac:dyDescent="0.35">
      <c r="A1108" s="254" t="s">
        <v>5194</v>
      </c>
      <c r="B1108" s="254"/>
      <c r="C1108" s="255">
        <v>76178.55</v>
      </c>
      <c r="E1108" s="239" t="s">
        <v>1454</v>
      </c>
      <c r="F1108" s="239"/>
      <c r="G1108" s="240">
        <v>1946</v>
      </c>
      <c r="M1108" s="261" t="s">
        <v>51945</v>
      </c>
      <c r="N1108" s="262">
        <v>8061.61</v>
      </c>
      <c r="P1108" s="243" t="s">
        <v>18156</v>
      </c>
      <c r="Q1108" s="244">
        <v>1221.3499999999999</v>
      </c>
      <c r="R1108" s="104"/>
      <c r="S1108" s="235" t="s">
        <v>34454</v>
      </c>
      <c r="T1108" s="236">
        <v>1064.72</v>
      </c>
      <c r="V1108" s="259" t="s">
        <v>12836</v>
      </c>
      <c r="W1108" s="260">
        <v>76178.55</v>
      </c>
      <c r="Y1108" s="245" t="s">
        <v>8460</v>
      </c>
      <c r="Z1108" s="246">
        <v>36773</v>
      </c>
    </row>
    <row r="1109" spans="1:26" ht="14.5" x14ac:dyDescent="0.35">
      <c r="A1109" s="254" t="s">
        <v>5195</v>
      </c>
      <c r="B1109" s="254"/>
      <c r="C1109" s="255">
        <v>266021.82</v>
      </c>
      <c r="E1109" s="239" t="s">
        <v>1455</v>
      </c>
      <c r="F1109" s="239"/>
      <c r="G1109" s="240">
        <v>15320</v>
      </c>
      <c r="M1109" s="261" t="s">
        <v>51946</v>
      </c>
      <c r="N1109" s="262">
        <v>75410.710000000006</v>
      </c>
      <c r="P1109" s="243" t="s">
        <v>18157</v>
      </c>
      <c r="Q1109" s="244">
        <v>1050</v>
      </c>
      <c r="R1109" s="104"/>
      <c r="S1109" s="235" t="s">
        <v>15916</v>
      </c>
      <c r="T1109" s="236">
        <v>216.36</v>
      </c>
      <c r="V1109" s="259" t="s">
        <v>12837</v>
      </c>
      <c r="W1109" s="260">
        <v>266021.82</v>
      </c>
      <c r="Y1109" s="245" t="s">
        <v>8873</v>
      </c>
      <c r="Z1109" s="246">
        <v>4739</v>
      </c>
    </row>
    <row r="1110" spans="1:26" ht="14.5" x14ac:dyDescent="0.35">
      <c r="A1110" s="254" t="s">
        <v>5196</v>
      </c>
      <c r="B1110" s="254"/>
      <c r="C1110" s="255">
        <v>66920.899999999994</v>
      </c>
      <c r="E1110" s="239" t="s">
        <v>1456</v>
      </c>
      <c r="F1110" s="239"/>
      <c r="G1110" s="240">
        <v>4337</v>
      </c>
      <c r="M1110" s="261" t="s">
        <v>51947</v>
      </c>
      <c r="N1110" s="262">
        <v>32216.26</v>
      </c>
      <c r="P1110" s="243" t="s">
        <v>18158</v>
      </c>
      <c r="Q1110" s="244">
        <v>32984.61</v>
      </c>
      <c r="R1110" s="104"/>
      <c r="S1110" s="235" t="s">
        <v>15917</v>
      </c>
      <c r="T1110" s="236">
        <v>58620.75</v>
      </c>
      <c r="V1110" s="259" t="s">
        <v>12838</v>
      </c>
      <c r="W1110" s="260">
        <v>66920.899999999994</v>
      </c>
      <c r="Y1110" s="245" t="s">
        <v>9166</v>
      </c>
      <c r="Z1110" s="246">
        <v>8092</v>
      </c>
    </row>
    <row r="1111" spans="1:26" ht="14.5" x14ac:dyDescent="0.35">
      <c r="A1111" s="254" t="s">
        <v>3640</v>
      </c>
      <c r="B1111" s="254"/>
      <c r="C1111" s="255">
        <v>57695</v>
      </c>
      <c r="E1111" s="239" t="s">
        <v>1457</v>
      </c>
      <c r="F1111" s="239"/>
      <c r="G1111" s="240">
        <v>10252</v>
      </c>
      <c r="M1111" s="261" t="s">
        <v>52886</v>
      </c>
      <c r="N1111" s="262">
        <v>3569</v>
      </c>
      <c r="P1111" s="243" t="s">
        <v>18159</v>
      </c>
      <c r="Q1111" s="244">
        <v>23872.17</v>
      </c>
      <c r="R1111" s="104"/>
      <c r="S1111" s="235" t="s">
        <v>15918</v>
      </c>
      <c r="T1111" s="236">
        <v>3656.4</v>
      </c>
      <c r="V1111" s="259" t="s">
        <v>10771</v>
      </c>
      <c r="W1111" s="260">
        <v>57695</v>
      </c>
      <c r="Y1111" s="245" t="s">
        <v>9320</v>
      </c>
      <c r="Z1111" s="246">
        <v>3975</v>
      </c>
    </row>
    <row r="1112" spans="1:26" ht="14.5" x14ac:dyDescent="0.35">
      <c r="A1112" s="254" t="s">
        <v>5197</v>
      </c>
      <c r="B1112" s="254"/>
      <c r="C1112" s="255">
        <v>221758.25</v>
      </c>
      <c r="E1112" s="239" t="s">
        <v>1458</v>
      </c>
      <c r="F1112" s="239"/>
      <c r="G1112" s="240">
        <v>9551.33</v>
      </c>
      <c r="M1112" s="261" t="s">
        <v>52887</v>
      </c>
      <c r="N1112" s="262">
        <v>247.4</v>
      </c>
      <c r="P1112" s="243" t="s">
        <v>18160</v>
      </c>
      <c r="Q1112" s="244">
        <v>242.97</v>
      </c>
      <c r="R1112" s="104"/>
      <c r="S1112" s="235" t="s">
        <v>15919</v>
      </c>
      <c r="T1112" s="236">
        <v>1961.4</v>
      </c>
      <c r="V1112" s="259" t="s">
        <v>12839</v>
      </c>
      <c r="W1112" s="260">
        <v>221758.25</v>
      </c>
      <c r="Y1112" s="245" t="s">
        <v>9425</v>
      </c>
      <c r="Z1112" s="246">
        <v>23661</v>
      </c>
    </row>
    <row r="1113" spans="1:26" ht="14.5" x14ac:dyDescent="0.35">
      <c r="A1113" s="254" t="s">
        <v>5286</v>
      </c>
      <c r="B1113" s="254"/>
      <c r="C1113" s="255">
        <v>14726</v>
      </c>
      <c r="E1113" s="239" t="s">
        <v>1459</v>
      </c>
      <c r="F1113" s="239"/>
      <c r="G1113" s="240">
        <v>33233.43</v>
      </c>
      <c r="M1113" s="261" t="s">
        <v>51948</v>
      </c>
      <c r="N1113" s="262">
        <v>300</v>
      </c>
      <c r="P1113" s="243" t="s">
        <v>18161</v>
      </c>
      <c r="Q1113" s="244">
        <v>145642.35999999999</v>
      </c>
      <c r="R1113" s="104"/>
      <c r="S1113" s="235" t="s">
        <v>15920</v>
      </c>
      <c r="T1113" s="236">
        <v>70.8</v>
      </c>
      <c r="V1113" s="259" t="s">
        <v>12840</v>
      </c>
      <c r="W1113" s="260">
        <v>14726</v>
      </c>
      <c r="Y1113" s="245" t="s">
        <v>9811</v>
      </c>
      <c r="Z1113" s="246">
        <v>2217</v>
      </c>
    </row>
    <row r="1114" spans="1:26" ht="14.5" x14ac:dyDescent="0.35">
      <c r="A1114" s="254" t="s">
        <v>5287</v>
      </c>
      <c r="B1114" s="254"/>
      <c r="C1114" s="255">
        <v>5589.2</v>
      </c>
      <c r="E1114" s="239" t="s">
        <v>1460</v>
      </c>
      <c r="F1114" s="239"/>
      <c r="G1114" s="240">
        <v>354</v>
      </c>
      <c r="M1114" s="261" t="s">
        <v>51949</v>
      </c>
      <c r="N1114" s="262">
        <v>55879.57</v>
      </c>
      <c r="P1114" s="243" t="s">
        <v>18162</v>
      </c>
      <c r="Q1114" s="244">
        <v>2700</v>
      </c>
      <c r="R1114" s="104"/>
      <c r="S1114" s="235" t="s">
        <v>15921</v>
      </c>
      <c r="T1114" s="236">
        <v>128070.89</v>
      </c>
      <c r="V1114" s="259" t="s">
        <v>12841</v>
      </c>
      <c r="W1114" s="260">
        <v>5589.2</v>
      </c>
      <c r="Y1114" s="245" t="s">
        <v>10055</v>
      </c>
      <c r="Z1114" s="246">
        <v>12914</v>
      </c>
    </row>
    <row r="1115" spans="1:26" ht="14.5" x14ac:dyDescent="0.35">
      <c r="A1115" s="254" t="s">
        <v>5198</v>
      </c>
      <c r="B1115" s="254"/>
      <c r="C1115" s="255">
        <v>79957.039999999994</v>
      </c>
      <c r="E1115" s="239" t="s">
        <v>1461</v>
      </c>
      <c r="F1115" s="239"/>
      <c r="G1115" s="240">
        <v>207163.33</v>
      </c>
      <c r="M1115" s="261" t="s">
        <v>51950</v>
      </c>
      <c r="N1115" s="262">
        <v>45828.76</v>
      </c>
      <c r="P1115" s="243" t="s">
        <v>18163</v>
      </c>
      <c r="Q1115" s="244">
        <v>7700</v>
      </c>
      <c r="R1115" s="104"/>
      <c r="S1115" s="235" t="s">
        <v>21941</v>
      </c>
      <c r="T1115" s="236">
        <v>11667.47</v>
      </c>
      <c r="V1115" s="259" t="s">
        <v>12842</v>
      </c>
      <c r="W1115" s="260">
        <v>79957.039999999994</v>
      </c>
      <c r="Y1115" s="245" t="s">
        <v>10292</v>
      </c>
      <c r="Z1115" s="246">
        <v>3903.75</v>
      </c>
    </row>
    <row r="1116" spans="1:26" ht="14.5" x14ac:dyDescent="0.35">
      <c r="A1116" s="254" t="s">
        <v>5288</v>
      </c>
      <c r="B1116" s="254"/>
      <c r="C1116" s="255">
        <v>9666</v>
      </c>
      <c r="E1116" s="239" t="s">
        <v>1462</v>
      </c>
      <c r="F1116" s="239"/>
      <c r="G1116" s="240">
        <v>8660</v>
      </c>
      <c r="M1116" s="261" t="s">
        <v>51951</v>
      </c>
      <c r="N1116" s="262">
        <v>135249.92000000001</v>
      </c>
      <c r="P1116" s="243" t="s">
        <v>18164</v>
      </c>
      <c r="Q1116" s="244">
        <v>781.38</v>
      </c>
      <c r="R1116" s="104"/>
      <c r="S1116" s="235" t="s">
        <v>21942</v>
      </c>
      <c r="T1116" s="236">
        <v>2663.68</v>
      </c>
      <c r="V1116" s="259" t="s">
        <v>12843</v>
      </c>
      <c r="W1116" s="260">
        <v>9666</v>
      </c>
      <c r="Y1116" s="245" t="s">
        <v>10395</v>
      </c>
      <c r="Z1116" s="246">
        <v>56902</v>
      </c>
    </row>
    <row r="1117" spans="1:26" ht="14.5" x14ac:dyDescent="0.35">
      <c r="A1117" s="254" t="s">
        <v>5200</v>
      </c>
      <c r="B1117" s="254"/>
      <c r="C1117" s="255">
        <v>11453.08</v>
      </c>
      <c r="E1117" s="239" t="s">
        <v>1463</v>
      </c>
      <c r="F1117" s="239"/>
      <c r="G1117" s="240">
        <v>6797</v>
      </c>
      <c r="M1117" s="261" t="s">
        <v>51952</v>
      </c>
      <c r="N1117" s="262">
        <v>65483.48</v>
      </c>
      <c r="P1117" s="243" t="s">
        <v>18165</v>
      </c>
      <c r="Q1117" s="244">
        <v>243</v>
      </c>
      <c r="R1117" s="104"/>
      <c r="S1117" s="235" t="s">
        <v>34455</v>
      </c>
      <c r="T1117" s="236">
        <v>735.35</v>
      </c>
      <c r="V1117" s="259" t="s">
        <v>12845</v>
      </c>
      <c r="W1117" s="260">
        <v>11453.08</v>
      </c>
      <c r="Y1117" s="245" t="s">
        <v>10570</v>
      </c>
      <c r="Z1117" s="246">
        <v>4263</v>
      </c>
    </row>
    <row r="1118" spans="1:26" ht="14.5" x14ac:dyDescent="0.35">
      <c r="A1118" s="254" t="s">
        <v>5201</v>
      </c>
      <c r="B1118" s="254"/>
      <c r="C1118" s="255">
        <v>334418.19</v>
      </c>
      <c r="E1118" s="239" t="s">
        <v>1464</v>
      </c>
      <c r="F1118" s="239"/>
      <c r="G1118" s="240">
        <v>251</v>
      </c>
      <c r="M1118" s="261" t="s">
        <v>53896</v>
      </c>
      <c r="N1118" s="262">
        <v>6476.18</v>
      </c>
      <c r="P1118" s="243" t="s">
        <v>18166</v>
      </c>
      <c r="Q1118" s="244">
        <v>156.78</v>
      </c>
      <c r="R1118" s="104"/>
      <c r="S1118" s="235" t="s">
        <v>34456</v>
      </c>
      <c r="T1118" s="236">
        <v>1703.65</v>
      </c>
      <c r="V1118" s="259" t="s">
        <v>12846</v>
      </c>
      <c r="W1118" s="260">
        <v>334418.19</v>
      </c>
      <c r="Y1118" s="245" t="s">
        <v>10640</v>
      </c>
      <c r="Z1118" s="246">
        <v>9398</v>
      </c>
    </row>
    <row r="1119" spans="1:26" ht="14.5" x14ac:dyDescent="0.35">
      <c r="A1119" s="254" t="s">
        <v>3641</v>
      </c>
      <c r="B1119" s="254"/>
      <c r="C1119" s="255">
        <v>1652.43</v>
      </c>
      <c r="E1119" s="239" t="s">
        <v>1465</v>
      </c>
      <c r="F1119" s="239"/>
      <c r="G1119" s="240">
        <v>1455.98</v>
      </c>
      <c r="M1119" s="261" t="s">
        <v>51953</v>
      </c>
      <c r="N1119" s="262">
        <v>13937.6</v>
      </c>
      <c r="P1119" s="243" t="s">
        <v>18167</v>
      </c>
      <c r="Q1119" s="244">
        <v>620.12</v>
      </c>
      <c r="R1119" s="104"/>
      <c r="S1119" s="235" t="s">
        <v>34457</v>
      </c>
      <c r="T1119" s="236">
        <v>36966</v>
      </c>
      <c r="V1119" s="259" t="s">
        <v>10772</v>
      </c>
      <c r="W1119" s="260">
        <v>1652.43</v>
      </c>
      <c r="Y1119" s="245" t="s">
        <v>13374</v>
      </c>
      <c r="Z1119" s="246">
        <v>48159.27</v>
      </c>
    </row>
    <row r="1120" spans="1:26" ht="14.5" x14ac:dyDescent="0.35">
      <c r="A1120" s="254" t="s">
        <v>5202</v>
      </c>
      <c r="B1120" s="254"/>
      <c r="C1120" s="255">
        <v>135026.46</v>
      </c>
      <c r="E1120" s="239" t="s">
        <v>1466</v>
      </c>
      <c r="F1120" s="239"/>
      <c r="G1120" s="240">
        <v>41222</v>
      </c>
      <c r="M1120" s="261" t="s">
        <v>51954</v>
      </c>
      <c r="N1120" s="262">
        <v>17.12</v>
      </c>
      <c r="P1120" s="243" t="s">
        <v>18168</v>
      </c>
      <c r="Q1120" s="244">
        <v>377.87</v>
      </c>
      <c r="R1120" s="104"/>
      <c r="S1120" s="235" t="s">
        <v>21970</v>
      </c>
      <c r="T1120" s="236">
        <v>735.35</v>
      </c>
      <c r="V1120" s="259" t="s">
        <v>12847</v>
      </c>
      <c r="W1120" s="260">
        <v>135026.46</v>
      </c>
      <c r="Y1120" s="245" t="s">
        <v>13698</v>
      </c>
      <c r="Z1120" s="246">
        <v>554.37</v>
      </c>
    </row>
    <row r="1121" spans="1:26" ht="14.5" x14ac:dyDescent="0.35">
      <c r="A1121" s="254" t="s">
        <v>5203</v>
      </c>
      <c r="B1121" s="254"/>
      <c r="C1121" s="255">
        <v>52378.85</v>
      </c>
      <c r="E1121" s="239" t="s">
        <v>1467</v>
      </c>
      <c r="F1121" s="239"/>
      <c r="G1121" s="240">
        <v>14158.19</v>
      </c>
      <c r="M1121" s="261" t="s">
        <v>51955</v>
      </c>
      <c r="N1121" s="262">
        <v>10754.77</v>
      </c>
      <c r="P1121" s="243" t="s">
        <v>18169</v>
      </c>
      <c r="Q1121" s="244">
        <v>765</v>
      </c>
      <c r="R1121" s="104"/>
      <c r="S1121" s="235" t="s">
        <v>21972</v>
      </c>
      <c r="T1121" s="236">
        <v>1703.65</v>
      </c>
      <c r="V1121" s="259" t="s">
        <v>12848</v>
      </c>
      <c r="W1121" s="260">
        <v>52378.85</v>
      </c>
      <c r="Y1121" s="245" t="s">
        <v>10945</v>
      </c>
      <c r="Z1121" s="246">
        <v>260947.39</v>
      </c>
    </row>
    <row r="1122" spans="1:26" ht="14.5" x14ac:dyDescent="0.35">
      <c r="A1122" s="254" t="s">
        <v>5290</v>
      </c>
      <c r="B1122" s="254"/>
      <c r="C1122" s="255">
        <v>18773.5</v>
      </c>
      <c r="E1122" s="239" t="s">
        <v>1468</v>
      </c>
      <c r="F1122" s="239"/>
      <c r="G1122" s="240">
        <v>11526</v>
      </c>
      <c r="M1122" s="261" t="s">
        <v>52888</v>
      </c>
      <c r="N1122" s="262">
        <v>1620.39</v>
      </c>
      <c r="P1122" s="243" t="s">
        <v>18170</v>
      </c>
      <c r="Q1122" s="244">
        <v>4771.2</v>
      </c>
      <c r="R1122" s="104"/>
      <c r="S1122" s="235" t="s">
        <v>21976</v>
      </c>
      <c r="T1122" s="236">
        <v>36966</v>
      </c>
      <c r="V1122" s="259" t="s">
        <v>12850</v>
      </c>
      <c r="W1122" s="260">
        <v>18773.5</v>
      </c>
      <c r="Y1122" s="245" t="s">
        <v>7792</v>
      </c>
      <c r="Z1122" s="246">
        <v>16644</v>
      </c>
    </row>
    <row r="1123" spans="1:26" ht="14.5" x14ac:dyDescent="0.35">
      <c r="A1123" s="254" t="s">
        <v>5204</v>
      </c>
      <c r="B1123" s="254"/>
      <c r="C1123" s="255">
        <v>160889.67000000001</v>
      </c>
      <c r="E1123" s="239" t="s">
        <v>1469</v>
      </c>
      <c r="F1123" s="239"/>
      <c r="G1123" s="240">
        <v>127035.5</v>
      </c>
      <c r="M1123" s="261" t="s">
        <v>51956</v>
      </c>
      <c r="N1123" s="262">
        <v>98441.07</v>
      </c>
      <c r="P1123" s="243" t="s">
        <v>18171</v>
      </c>
      <c r="Q1123" s="244">
        <v>7134.8</v>
      </c>
      <c r="R1123" s="104"/>
      <c r="S1123" s="235" t="s">
        <v>15922</v>
      </c>
      <c r="T1123" s="236">
        <v>1099189.67</v>
      </c>
      <c r="V1123" s="259" t="s">
        <v>10773</v>
      </c>
      <c r="W1123" s="260">
        <v>160889.67000000001</v>
      </c>
      <c r="Y1123" s="245" t="s">
        <v>8461</v>
      </c>
      <c r="Z1123" s="246">
        <v>11314</v>
      </c>
    </row>
    <row r="1124" spans="1:26" ht="14.5" x14ac:dyDescent="0.35">
      <c r="A1124" s="254" t="s">
        <v>5205</v>
      </c>
      <c r="B1124" s="254"/>
      <c r="C1124" s="255">
        <v>1275511.1299999999</v>
      </c>
      <c r="E1124" s="239" t="s">
        <v>1470</v>
      </c>
      <c r="F1124" s="239"/>
      <c r="G1124" s="240">
        <v>13941</v>
      </c>
      <c r="M1124" s="261" t="s">
        <v>48325</v>
      </c>
      <c r="N1124" s="262">
        <v>1862000</v>
      </c>
      <c r="P1124" s="243" t="s">
        <v>18172</v>
      </c>
      <c r="Q1124" s="244">
        <v>1275</v>
      </c>
      <c r="R1124" s="104"/>
      <c r="S1124" s="235" t="s">
        <v>15923</v>
      </c>
      <c r="T1124" s="236">
        <v>468676.41</v>
      </c>
      <c r="V1124" s="259" t="s">
        <v>12851</v>
      </c>
      <c r="W1124" s="260">
        <v>1275511.1299999999</v>
      </c>
      <c r="Y1124" s="245" t="s">
        <v>8720</v>
      </c>
      <c r="Z1124" s="246">
        <v>13630.08</v>
      </c>
    </row>
    <row r="1125" spans="1:26" ht="14.5" x14ac:dyDescent="0.35">
      <c r="A1125" s="254" t="s">
        <v>5292</v>
      </c>
      <c r="B1125" s="254"/>
      <c r="C1125" s="255">
        <v>3265</v>
      </c>
      <c r="E1125" s="239" t="s">
        <v>1471</v>
      </c>
      <c r="F1125" s="239"/>
      <c r="G1125" s="240">
        <v>2658</v>
      </c>
      <c r="M1125" s="261" t="s">
        <v>48326</v>
      </c>
      <c r="N1125" s="262">
        <v>141830.81</v>
      </c>
      <c r="P1125" s="243" t="s">
        <v>18173</v>
      </c>
      <c r="Q1125" s="244">
        <v>10251</v>
      </c>
      <c r="R1125" s="104"/>
      <c r="S1125" s="235" t="s">
        <v>15924</v>
      </c>
      <c r="T1125" s="236">
        <v>119942.91</v>
      </c>
      <c r="V1125" s="259" t="s">
        <v>12853</v>
      </c>
      <c r="W1125" s="260">
        <v>3265</v>
      </c>
      <c r="Y1125" s="245" t="s">
        <v>9321</v>
      </c>
      <c r="Z1125" s="246">
        <v>5417</v>
      </c>
    </row>
    <row r="1126" spans="1:26" ht="14.5" x14ac:dyDescent="0.35">
      <c r="A1126" s="254" t="s">
        <v>5206</v>
      </c>
      <c r="B1126" s="254"/>
      <c r="C1126" s="255">
        <v>114244.48</v>
      </c>
      <c r="E1126" s="239" t="s">
        <v>1472</v>
      </c>
      <c r="F1126" s="239"/>
      <c r="G1126" s="240">
        <v>1285</v>
      </c>
      <c r="M1126" s="261" t="s">
        <v>53897</v>
      </c>
      <c r="N1126" s="262">
        <v>2850</v>
      </c>
      <c r="P1126" s="243" t="s">
        <v>18174</v>
      </c>
      <c r="Q1126" s="244">
        <v>2000</v>
      </c>
      <c r="R1126" s="104"/>
      <c r="S1126" s="235" t="s">
        <v>15925</v>
      </c>
      <c r="T1126" s="236">
        <v>278965.06</v>
      </c>
      <c r="V1126" s="259" t="s">
        <v>12854</v>
      </c>
      <c r="W1126" s="260">
        <v>114244.48</v>
      </c>
      <c r="Y1126" s="245" t="s">
        <v>9426</v>
      </c>
      <c r="Z1126" s="246">
        <v>1636</v>
      </c>
    </row>
    <row r="1127" spans="1:26" ht="14.5" x14ac:dyDescent="0.35">
      <c r="A1127" s="254" t="s">
        <v>5293</v>
      </c>
      <c r="B1127" s="254"/>
      <c r="C1127" s="255">
        <v>5538.75</v>
      </c>
      <c r="E1127" s="239" t="s">
        <v>1473</v>
      </c>
      <c r="F1127" s="239"/>
      <c r="G1127" s="240">
        <v>31899</v>
      </c>
      <c r="M1127" s="261" t="s">
        <v>45801</v>
      </c>
      <c r="N1127" s="262">
        <v>1004168.75</v>
      </c>
      <c r="P1127" s="243" t="s">
        <v>18175</v>
      </c>
      <c r="Q1127" s="244">
        <v>11632</v>
      </c>
      <c r="R1127" s="104"/>
      <c r="S1127" s="235" t="s">
        <v>34458</v>
      </c>
      <c r="T1127" s="236">
        <v>30266.02</v>
      </c>
      <c r="V1127" s="259" t="s">
        <v>12855</v>
      </c>
      <c r="W1127" s="260">
        <v>5538.75</v>
      </c>
      <c r="Y1127" s="245" t="s">
        <v>9812</v>
      </c>
      <c r="Z1127" s="246">
        <v>2000</v>
      </c>
    </row>
    <row r="1128" spans="1:26" ht="14.5" x14ac:dyDescent="0.35">
      <c r="A1128" s="254" t="s">
        <v>5207</v>
      </c>
      <c r="B1128" s="254"/>
      <c r="C1128" s="255">
        <v>141156.10999999999</v>
      </c>
      <c r="E1128" s="239" t="s">
        <v>1474</v>
      </c>
      <c r="F1128" s="239"/>
      <c r="G1128" s="240">
        <v>1841.07</v>
      </c>
      <c r="M1128" s="261" t="s">
        <v>45802</v>
      </c>
      <c r="N1128" s="262">
        <v>76756.990000000005</v>
      </c>
      <c r="P1128" s="243" t="s">
        <v>18176</v>
      </c>
      <c r="Q1128" s="244">
        <v>24851.4</v>
      </c>
      <c r="R1128" s="104"/>
      <c r="S1128" s="235" t="s">
        <v>34459</v>
      </c>
      <c r="T1128" s="236">
        <v>1587989.35</v>
      </c>
      <c r="V1128" s="259" t="s">
        <v>12856</v>
      </c>
      <c r="W1128" s="260">
        <v>141156.10999999999</v>
      </c>
      <c r="Y1128" s="245" t="s">
        <v>10056</v>
      </c>
      <c r="Z1128" s="246">
        <v>1932</v>
      </c>
    </row>
    <row r="1129" spans="1:26" ht="14.5" x14ac:dyDescent="0.35">
      <c r="A1129" s="254" t="s">
        <v>3642</v>
      </c>
      <c r="B1129" s="254"/>
      <c r="C1129" s="255">
        <v>223341.16</v>
      </c>
      <c r="E1129" s="239" t="s">
        <v>1475</v>
      </c>
      <c r="F1129" s="239"/>
      <c r="G1129" s="240">
        <v>38298.97</v>
      </c>
      <c r="M1129" s="261" t="s">
        <v>18369</v>
      </c>
      <c r="N1129" s="262">
        <v>5518.75</v>
      </c>
      <c r="P1129" s="243" t="s">
        <v>18177</v>
      </c>
      <c r="Q1129" s="244">
        <v>2823</v>
      </c>
      <c r="R1129" s="104"/>
      <c r="S1129" s="235" t="s">
        <v>34460</v>
      </c>
      <c r="T1129" s="236">
        <v>131143.63</v>
      </c>
      <c r="V1129" s="259" t="s">
        <v>10774</v>
      </c>
      <c r="W1129" s="260">
        <v>223341.16</v>
      </c>
      <c r="Y1129" s="245" t="s">
        <v>10293</v>
      </c>
      <c r="Z1129" s="246">
        <v>641</v>
      </c>
    </row>
    <row r="1130" spans="1:26" ht="14.5" x14ac:dyDescent="0.35">
      <c r="A1130" s="254" t="s">
        <v>5208</v>
      </c>
      <c r="B1130" s="254"/>
      <c r="C1130" s="255">
        <v>14177</v>
      </c>
      <c r="E1130" s="239" t="s">
        <v>1476</v>
      </c>
      <c r="F1130" s="239"/>
      <c r="G1130" s="240">
        <v>1085</v>
      </c>
      <c r="M1130" s="261" t="s">
        <v>37054</v>
      </c>
      <c r="N1130" s="262">
        <v>4387.5</v>
      </c>
      <c r="P1130" s="243" t="s">
        <v>18178</v>
      </c>
      <c r="Q1130" s="244">
        <v>225</v>
      </c>
      <c r="R1130" s="104"/>
      <c r="S1130" s="235" t="s">
        <v>34461</v>
      </c>
      <c r="T1130" s="236">
        <v>30266.02</v>
      </c>
      <c r="V1130" s="259" t="s">
        <v>10775</v>
      </c>
      <c r="W1130" s="260">
        <v>14177</v>
      </c>
      <c r="Y1130" s="245" t="s">
        <v>10396</v>
      </c>
      <c r="Z1130" s="246">
        <v>61206</v>
      </c>
    </row>
    <row r="1131" spans="1:26" ht="14.5" x14ac:dyDescent="0.35">
      <c r="A1131" s="254" t="s">
        <v>5209</v>
      </c>
      <c r="B1131" s="254"/>
      <c r="C1131" s="255">
        <v>52806.8</v>
      </c>
      <c r="E1131" s="239" t="s">
        <v>465</v>
      </c>
      <c r="F1131" s="239"/>
      <c r="G1131" s="240">
        <v>92287.83</v>
      </c>
      <c r="M1131" s="261" t="s">
        <v>18370</v>
      </c>
      <c r="N1131" s="262">
        <v>150</v>
      </c>
      <c r="P1131" s="243" t="s">
        <v>18179</v>
      </c>
      <c r="Q1131" s="244">
        <v>29000</v>
      </c>
      <c r="R1131" s="104"/>
      <c r="S1131" s="235" t="s">
        <v>15926</v>
      </c>
      <c r="T1131" s="236">
        <v>1099189.67</v>
      </c>
      <c r="V1131" s="259" t="s">
        <v>10776</v>
      </c>
      <c r="W1131" s="260">
        <v>52806.8</v>
      </c>
      <c r="Y1131" s="245" t="s">
        <v>10731</v>
      </c>
      <c r="Z1131" s="246">
        <v>1482</v>
      </c>
    </row>
    <row r="1132" spans="1:26" ht="14.5" x14ac:dyDescent="0.35">
      <c r="A1132" s="254" t="s">
        <v>3643</v>
      </c>
      <c r="B1132" s="254"/>
      <c r="C1132" s="255">
        <v>129680.14</v>
      </c>
      <c r="E1132" s="239" t="s">
        <v>1477</v>
      </c>
      <c r="F1132" s="239"/>
      <c r="G1132" s="240">
        <v>17804.12</v>
      </c>
      <c r="M1132" s="261" t="s">
        <v>42426</v>
      </c>
      <c r="N1132" s="262">
        <v>21218.82</v>
      </c>
      <c r="P1132" s="243" t="s">
        <v>18180</v>
      </c>
      <c r="Q1132" s="244">
        <v>2700</v>
      </c>
      <c r="R1132" s="104"/>
      <c r="S1132" s="235" t="s">
        <v>15927</v>
      </c>
      <c r="T1132" s="236">
        <v>468676.41</v>
      </c>
      <c r="V1132" s="259" t="s">
        <v>10777</v>
      </c>
      <c r="W1132" s="260">
        <v>129680.14</v>
      </c>
      <c r="Y1132" s="245" t="s">
        <v>12868</v>
      </c>
      <c r="Z1132" s="246">
        <v>9666</v>
      </c>
    </row>
    <row r="1133" spans="1:26" ht="14.5" x14ac:dyDescent="0.35">
      <c r="A1133" s="254" t="s">
        <v>5210</v>
      </c>
      <c r="B1133" s="254"/>
      <c r="C1133" s="255">
        <v>141663.38</v>
      </c>
      <c r="E1133" s="239" t="s">
        <v>1478</v>
      </c>
      <c r="F1133" s="239"/>
      <c r="G1133" s="240">
        <v>4757</v>
      </c>
      <c r="M1133" s="261" t="s">
        <v>18371</v>
      </c>
      <c r="N1133" s="262">
        <v>11527.75</v>
      </c>
      <c r="P1133" s="243" t="s">
        <v>18181</v>
      </c>
      <c r="Q1133" s="244">
        <v>7700</v>
      </c>
      <c r="R1133" s="104"/>
      <c r="S1133" s="235" t="s">
        <v>15928</v>
      </c>
      <c r="T1133" s="236">
        <v>119942.91</v>
      </c>
      <c r="V1133" s="259" t="s">
        <v>12859</v>
      </c>
      <c r="W1133" s="260">
        <v>141663.38</v>
      </c>
      <c r="Y1133" s="245" t="s">
        <v>13100</v>
      </c>
      <c r="Z1133" s="246">
        <v>2708.36</v>
      </c>
    </row>
    <row r="1134" spans="1:26" ht="14.5" x14ac:dyDescent="0.35">
      <c r="A1134" s="254" t="s">
        <v>5211</v>
      </c>
      <c r="B1134" s="254"/>
      <c r="C1134" s="255">
        <v>391333.5</v>
      </c>
      <c r="E1134" s="239" t="s">
        <v>4329</v>
      </c>
      <c r="F1134" s="239"/>
      <c r="G1134" s="240">
        <v>2270.16</v>
      </c>
      <c r="M1134" s="261" t="s">
        <v>18372</v>
      </c>
      <c r="N1134" s="262">
        <v>144.5</v>
      </c>
      <c r="P1134" s="243" t="s">
        <v>18182</v>
      </c>
      <c r="Q1134" s="244">
        <v>781.38</v>
      </c>
      <c r="R1134" s="104"/>
      <c r="S1134" s="235" t="s">
        <v>15929</v>
      </c>
      <c r="T1134" s="236">
        <v>278965.06</v>
      </c>
      <c r="V1134" s="259" t="s">
        <v>12860</v>
      </c>
      <c r="W1134" s="260">
        <v>391333.5</v>
      </c>
      <c r="Y1134" s="245" t="s">
        <v>10946</v>
      </c>
      <c r="Z1134" s="246">
        <v>128276.44</v>
      </c>
    </row>
    <row r="1135" spans="1:26" ht="14.5" x14ac:dyDescent="0.35">
      <c r="A1135" s="254" t="s">
        <v>5298</v>
      </c>
      <c r="B1135" s="254"/>
      <c r="C1135" s="255">
        <v>12500</v>
      </c>
      <c r="E1135" s="239" t="s">
        <v>1479</v>
      </c>
      <c r="F1135" s="239"/>
      <c r="G1135" s="240">
        <v>2446</v>
      </c>
      <c r="M1135" s="261" t="s">
        <v>15545</v>
      </c>
      <c r="N1135" s="262">
        <v>19012.5</v>
      </c>
      <c r="P1135" s="243" t="s">
        <v>18183</v>
      </c>
      <c r="Q1135" s="244">
        <v>243</v>
      </c>
      <c r="R1135" s="104"/>
      <c r="S1135" s="235" t="s">
        <v>22069</v>
      </c>
      <c r="T1135" s="236">
        <v>1587989.35</v>
      </c>
      <c r="V1135" s="259" t="s">
        <v>12864</v>
      </c>
      <c r="W1135" s="260">
        <v>12500</v>
      </c>
      <c r="Y1135" s="245" t="s">
        <v>8462</v>
      </c>
      <c r="Z1135" s="246">
        <v>11230</v>
      </c>
    </row>
    <row r="1136" spans="1:26" ht="14.5" x14ac:dyDescent="0.35">
      <c r="A1136" s="254" t="s">
        <v>5301</v>
      </c>
      <c r="B1136" s="254"/>
      <c r="C1136" s="255">
        <v>3600</v>
      </c>
      <c r="E1136" s="239" t="s">
        <v>4330</v>
      </c>
      <c r="F1136" s="239"/>
      <c r="G1136" s="240">
        <v>1477.56</v>
      </c>
      <c r="M1136" s="261" t="s">
        <v>37055</v>
      </c>
      <c r="N1136" s="262">
        <v>9150</v>
      </c>
      <c r="P1136" s="243" t="s">
        <v>18184</v>
      </c>
      <c r="Q1136" s="244">
        <v>156.78</v>
      </c>
      <c r="R1136" s="104"/>
      <c r="S1136" s="235" t="s">
        <v>22073</v>
      </c>
      <c r="T1136" s="236">
        <v>131143.63</v>
      </c>
      <c r="V1136" s="259" t="s">
        <v>12867</v>
      </c>
      <c r="W1136" s="260">
        <v>3600</v>
      </c>
      <c r="Y1136" s="245" t="s">
        <v>8874</v>
      </c>
      <c r="Z1136" s="246">
        <v>4607</v>
      </c>
    </row>
    <row r="1137" spans="1:26" ht="14.5" x14ac:dyDescent="0.35">
      <c r="A1137" s="254" t="s">
        <v>5303</v>
      </c>
      <c r="B1137" s="254"/>
      <c r="C1137" s="255">
        <v>10450</v>
      </c>
      <c r="E1137" s="239" t="s">
        <v>1480</v>
      </c>
      <c r="F1137" s="239"/>
      <c r="G1137" s="240">
        <v>177419</v>
      </c>
      <c r="M1137" s="261" t="s">
        <v>37056</v>
      </c>
      <c r="N1137" s="262">
        <v>150</v>
      </c>
      <c r="P1137" s="243" t="s">
        <v>18185</v>
      </c>
      <c r="Q1137" s="244">
        <v>225</v>
      </c>
      <c r="R1137" s="104"/>
      <c r="S1137" s="235" t="s">
        <v>15930</v>
      </c>
      <c r="T1137" s="236">
        <v>20595.560000000001</v>
      </c>
      <c r="V1137" s="259" t="s">
        <v>12869</v>
      </c>
      <c r="W1137" s="260">
        <v>10450</v>
      </c>
      <c r="Y1137" s="245" t="s">
        <v>9167</v>
      </c>
      <c r="Z1137" s="246">
        <v>5780</v>
      </c>
    </row>
    <row r="1138" spans="1:26" ht="14.5" x14ac:dyDescent="0.35">
      <c r="A1138" s="254" t="s">
        <v>14554</v>
      </c>
      <c r="B1138" s="254"/>
      <c r="C1138" s="255">
        <v>1092.5</v>
      </c>
      <c r="E1138" s="239" t="s">
        <v>1481</v>
      </c>
      <c r="F1138" s="239"/>
      <c r="G1138" s="240">
        <v>13123.53</v>
      </c>
      <c r="M1138" s="261" t="s">
        <v>15547</v>
      </c>
      <c r="N1138" s="262">
        <v>5434.62</v>
      </c>
      <c r="P1138" s="243" t="s">
        <v>18186</v>
      </c>
      <c r="Q1138" s="244">
        <v>13017.12</v>
      </c>
      <c r="R1138" s="104"/>
      <c r="S1138" s="235" t="s">
        <v>34462</v>
      </c>
      <c r="T1138" s="236">
        <v>1012</v>
      </c>
      <c r="V1138" s="259" t="s">
        <v>14273</v>
      </c>
      <c r="W1138" s="260">
        <v>1092.5</v>
      </c>
      <c r="Y1138" s="245" t="s">
        <v>9813</v>
      </c>
      <c r="Z1138" s="246">
        <v>1841</v>
      </c>
    </row>
    <row r="1139" spans="1:26" ht="14.5" x14ac:dyDescent="0.35">
      <c r="A1139" s="254" t="s">
        <v>5304</v>
      </c>
      <c r="B1139" s="254"/>
      <c r="C1139" s="255">
        <v>9666</v>
      </c>
      <c r="E1139" s="239" t="s">
        <v>1482</v>
      </c>
      <c r="F1139" s="239"/>
      <c r="G1139" s="240">
        <v>124152.13</v>
      </c>
      <c r="M1139" s="261" t="s">
        <v>15548</v>
      </c>
      <c r="N1139" s="262">
        <v>7961.33</v>
      </c>
      <c r="P1139" s="243" t="s">
        <v>18187</v>
      </c>
      <c r="Q1139" s="244">
        <v>10869.2</v>
      </c>
      <c r="R1139" s="104"/>
      <c r="S1139" s="235" t="s">
        <v>34463</v>
      </c>
      <c r="T1139" s="236">
        <v>2620</v>
      </c>
      <c r="V1139" s="259" t="s">
        <v>12870</v>
      </c>
      <c r="W1139" s="260">
        <v>9666</v>
      </c>
      <c r="Y1139" s="245" t="s">
        <v>10057</v>
      </c>
      <c r="Z1139" s="246">
        <v>6566</v>
      </c>
    </row>
    <row r="1140" spans="1:26" ht="14.5" x14ac:dyDescent="0.35">
      <c r="A1140" s="254" t="s">
        <v>14555</v>
      </c>
      <c r="B1140" s="254"/>
      <c r="C1140" s="255">
        <v>18073</v>
      </c>
      <c r="E1140" s="239" t="s">
        <v>1483</v>
      </c>
      <c r="F1140" s="239"/>
      <c r="G1140" s="240">
        <v>837</v>
      </c>
      <c r="M1140" s="261" t="s">
        <v>42427</v>
      </c>
      <c r="N1140" s="262">
        <v>1043.92</v>
      </c>
      <c r="P1140" s="243" t="s">
        <v>18188</v>
      </c>
      <c r="Q1140" s="244">
        <v>377.87</v>
      </c>
      <c r="R1140" s="104"/>
      <c r="S1140" s="235" t="s">
        <v>34464</v>
      </c>
      <c r="T1140" s="236">
        <v>270.08</v>
      </c>
      <c r="V1140" s="259" t="s">
        <v>14272</v>
      </c>
      <c r="W1140" s="260">
        <v>18073</v>
      </c>
      <c r="Y1140" s="245" t="s">
        <v>12304</v>
      </c>
      <c r="Z1140" s="246">
        <v>18281</v>
      </c>
    </row>
    <row r="1141" spans="1:26" ht="14.5" x14ac:dyDescent="0.35">
      <c r="A1141" s="254" t="s">
        <v>5306</v>
      </c>
      <c r="B1141" s="254"/>
      <c r="C1141" s="255">
        <v>4491.95</v>
      </c>
      <c r="E1141" s="239" t="s">
        <v>1484</v>
      </c>
      <c r="F1141" s="239"/>
      <c r="G1141" s="240">
        <v>7932.05</v>
      </c>
      <c r="M1141" s="261" t="s">
        <v>18375</v>
      </c>
      <c r="N1141" s="262">
        <v>15935</v>
      </c>
      <c r="P1141" s="243" t="s">
        <v>18189</v>
      </c>
      <c r="Q1141" s="244">
        <v>71237.2</v>
      </c>
      <c r="R1141" s="104"/>
      <c r="S1141" s="235" t="s">
        <v>34465</v>
      </c>
      <c r="T1141" s="236">
        <v>10650</v>
      </c>
      <c r="V1141" s="259" t="s">
        <v>10778</v>
      </c>
      <c r="W1141" s="260">
        <v>4491.95</v>
      </c>
      <c r="Y1141" s="245" t="s">
        <v>10641</v>
      </c>
      <c r="Z1141" s="246">
        <v>4021</v>
      </c>
    </row>
    <row r="1142" spans="1:26" ht="14.5" x14ac:dyDescent="0.35">
      <c r="A1142" s="254" t="s">
        <v>5212</v>
      </c>
      <c r="B1142" s="254"/>
      <c r="C1142" s="255">
        <v>57464.67</v>
      </c>
      <c r="E1142" s="239" t="s">
        <v>1485</v>
      </c>
      <c r="F1142" s="239"/>
      <c r="G1142" s="240">
        <v>51150.28</v>
      </c>
      <c r="M1142" s="261" t="s">
        <v>37057</v>
      </c>
      <c r="N1142" s="262">
        <v>29532.91</v>
      </c>
      <c r="P1142" s="243" t="s">
        <v>18190</v>
      </c>
      <c r="Q1142" s="244">
        <v>30500</v>
      </c>
      <c r="R1142" s="104"/>
      <c r="S1142" s="235" t="s">
        <v>34466</v>
      </c>
      <c r="T1142" s="236">
        <v>1012</v>
      </c>
      <c r="V1142" s="259" t="s">
        <v>12872</v>
      </c>
      <c r="W1142" s="260">
        <v>57464.67</v>
      </c>
      <c r="Y1142" s="245" t="s">
        <v>13101</v>
      </c>
      <c r="Z1142" s="246">
        <v>7263</v>
      </c>
    </row>
    <row r="1143" spans="1:26" ht="14.5" x14ac:dyDescent="0.35">
      <c r="A1143" s="254" t="s">
        <v>5307</v>
      </c>
      <c r="B1143" s="254"/>
      <c r="C1143" s="255">
        <v>17701.45</v>
      </c>
      <c r="E1143" s="239" t="s">
        <v>1486</v>
      </c>
      <c r="F1143" s="239"/>
      <c r="G1143" s="240">
        <v>12982.15</v>
      </c>
      <c r="M1143" s="261" t="s">
        <v>15550</v>
      </c>
      <c r="N1143" s="262">
        <v>79262.34</v>
      </c>
      <c r="P1143" s="243" t="s">
        <v>18191</v>
      </c>
      <c r="Q1143" s="244">
        <v>267.55</v>
      </c>
      <c r="R1143" s="104"/>
      <c r="S1143" s="235" t="s">
        <v>34467</v>
      </c>
      <c r="T1143" s="236">
        <v>2620</v>
      </c>
      <c r="V1143" s="259" t="s">
        <v>12873</v>
      </c>
      <c r="W1143" s="260">
        <v>17701.45</v>
      </c>
      <c r="Y1143" s="245" t="s">
        <v>10947</v>
      </c>
      <c r="Z1143" s="246">
        <v>59589</v>
      </c>
    </row>
    <row r="1144" spans="1:26" ht="14.5" x14ac:dyDescent="0.35">
      <c r="A1144" s="254" t="s">
        <v>3644</v>
      </c>
      <c r="B1144" s="254"/>
      <c r="C1144" s="255">
        <v>16324.51</v>
      </c>
      <c r="E1144" s="239" t="s">
        <v>1487</v>
      </c>
      <c r="F1144" s="239"/>
      <c r="G1144" s="240">
        <v>9524</v>
      </c>
      <c r="M1144" s="261" t="s">
        <v>37058</v>
      </c>
      <c r="N1144" s="262">
        <v>68938.22</v>
      </c>
      <c r="P1144" s="243" t="s">
        <v>18192</v>
      </c>
      <c r="Q1144" s="244">
        <v>41087.31</v>
      </c>
      <c r="R1144" s="104"/>
      <c r="S1144" s="235" t="s">
        <v>22099</v>
      </c>
      <c r="T1144" s="236">
        <v>270.08</v>
      </c>
      <c r="V1144" s="259" t="s">
        <v>10779</v>
      </c>
      <c r="W1144" s="260">
        <v>16324.51</v>
      </c>
      <c r="Y1144" s="245" t="s">
        <v>7793</v>
      </c>
      <c r="Z1144" s="246">
        <v>27927</v>
      </c>
    </row>
    <row r="1145" spans="1:26" ht="14.5" x14ac:dyDescent="0.35">
      <c r="A1145" s="254" t="s">
        <v>5309</v>
      </c>
      <c r="B1145" s="254"/>
      <c r="C1145" s="255">
        <v>3132</v>
      </c>
      <c r="E1145" s="239" t="s">
        <v>1488</v>
      </c>
      <c r="F1145" s="239"/>
      <c r="G1145" s="240">
        <v>28760.59</v>
      </c>
      <c r="M1145" s="261" t="s">
        <v>48327</v>
      </c>
      <c r="N1145" s="262">
        <v>-6807.58</v>
      </c>
      <c r="P1145" s="243" t="s">
        <v>18193</v>
      </c>
      <c r="Q1145" s="244">
        <v>8318.77</v>
      </c>
      <c r="R1145" s="104"/>
      <c r="S1145" s="235" t="s">
        <v>15931</v>
      </c>
      <c r="T1145" s="236">
        <v>20595.560000000001</v>
      </c>
      <c r="V1145" s="259" t="s">
        <v>12875</v>
      </c>
      <c r="W1145" s="260">
        <v>3132</v>
      </c>
      <c r="Y1145" s="245" t="s">
        <v>8031</v>
      </c>
      <c r="Z1145" s="246">
        <v>900</v>
      </c>
    </row>
    <row r="1146" spans="1:26" ht="14.5" x14ac:dyDescent="0.35">
      <c r="A1146" s="254" t="s">
        <v>5311</v>
      </c>
      <c r="B1146" s="254"/>
      <c r="C1146" s="255">
        <v>163.4</v>
      </c>
      <c r="E1146" s="239" t="s">
        <v>1489</v>
      </c>
      <c r="F1146" s="239"/>
      <c r="G1146" s="240">
        <v>1410.99</v>
      </c>
      <c r="M1146" s="261" t="s">
        <v>38532</v>
      </c>
      <c r="N1146" s="262">
        <v>29532</v>
      </c>
      <c r="P1146" s="243" t="s">
        <v>18194</v>
      </c>
      <c r="Q1146" s="244">
        <v>12000</v>
      </c>
      <c r="R1146" s="104"/>
      <c r="S1146" s="235" t="s">
        <v>22101</v>
      </c>
      <c r="T1146" s="236">
        <v>10650</v>
      </c>
      <c r="V1146" s="259" t="s">
        <v>12877</v>
      </c>
      <c r="W1146" s="260">
        <v>163.4</v>
      </c>
      <c r="Y1146" s="245" t="s">
        <v>8212</v>
      </c>
      <c r="Z1146" s="246">
        <v>680</v>
      </c>
    </row>
    <row r="1147" spans="1:26" ht="14.5" x14ac:dyDescent="0.35">
      <c r="A1147" s="254" t="s">
        <v>5312</v>
      </c>
      <c r="B1147" s="254"/>
      <c r="C1147" s="255">
        <v>16856.55</v>
      </c>
      <c r="E1147" s="239" t="s">
        <v>1490</v>
      </c>
      <c r="F1147" s="239"/>
      <c r="G1147" s="240">
        <v>1652</v>
      </c>
      <c r="M1147" s="261" t="s">
        <v>45803</v>
      </c>
      <c r="N1147" s="262">
        <v>11587.36</v>
      </c>
      <c r="P1147" s="243" t="s">
        <v>18195</v>
      </c>
      <c r="Q1147" s="244">
        <v>311531.98</v>
      </c>
      <c r="R1147" s="104"/>
      <c r="S1147" s="235" t="s">
        <v>15932</v>
      </c>
      <c r="T1147" s="236">
        <v>6750</v>
      </c>
      <c r="V1147" s="259" t="s">
        <v>12878</v>
      </c>
      <c r="W1147" s="260">
        <v>16856.55</v>
      </c>
      <c r="Y1147" s="245" t="s">
        <v>8463</v>
      </c>
      <c r="Z1147" s="246">
        <v>38114</v>
      </c>
    </row>
    <row r="1148" spans="1:26" ht="14.5" x14ac:dyDescent="0.35">
      <c r="A1148" s="254" t="s">
        <v>5438</v>
      </c>
      <c r="B1148" s="254"/>
      <c r="C1148" s="255">
        <v>9665.02</v>
      </c>
      <c r="E1148" s="239" t="s">
        <v>1491</v>
      </c>
      <c r="F1148" s="239"/>
      <c r="G1148" s="240">
        <v>9738</v>
      </c>
      <c r="M1148" s="261" t="s">
        <v>50832</v>
      </c>
      <c r="N1148" s="262">
        <v>39810</v>
      </c>
      <c r="P1148" s="243" t="s">
        <v>18196</v>
      </c>
      <c r="Q1148" s="244">
        <v>30093.5</v>
      </c>
      <c r="R1148" s="104"/>
      <c r="S1148" s="235" t="s">
        <v>15933</v>
      </c>
      <c r="T1148" s="236">
        <v>8749.98</v>
      </c>
      <c r="V1148" s="259" t="s">
        <v>12879</v>
      </c>
      <c r="W1148" s="260">
        <v>9665.02</v>
      </c>
      <c r="Y1148" s="245" t="s">
        <v>10058</v>
      </c>
      <c r="Z1148" s="246">
        <v>2901</v>
      </c>
    </row>
    <row r="1149" spans="1:26" ht="14.5" x14ac:dyDescent="0.35">
      <c r="A1149" s="254" t="s">
        <v>5213</v>
      </c>
      <c r="B1149" s="254"/>
      <c r="C1149" s="255">
        <v>226699.64</v>
      </c>
      <c r="E1149" s="239" t="s">
        <v>1492</v>
      </c>
      <c r="F1149" s="239"/>
      <c r="G1149" s="240">
        <v>164071</v>
      </c>
      <c r="M1149" s="261" t="s">
        <v>50833</v>
      </c>
      <c r="N1149" s="262">
        <v>38260.699999999997</v>
      </c>
      <c r="P1149" s="243" t="s">
        <v>18197</v>
      </c>
      <c r="Q1149" s="244">
        <v>83258.52</v>
      </c>
      <c r="R1149" s="104"/>
      <c r="S1149" s="235" t="s">
        <v>15934</v>
      </c>
      <c r="T1149" s="236">
        <v>593.02</v>
      </c>
      <c r="V1149" s="259" t="s">
        <v>10780</v>
      </c>
      <c r="W1149" s="260">
        <v>226699.64</v>
      </c>
      <c r="Y1149" s="245" t="s">
        <v>10397</v>
      </c>
      <c r="Z1149" s="246">
        <v>97517.47</v>
      </c>
    </row>
    <row r="1150" spans="1:26" ht="14.5" x14ac:dyDescent="0.35">
      <c r="A1150" s="254" t="s">
        <v>5214</v>
      </c>
      <c r="B1150" s="254"/>
      <c r="C1150" s="255">
        <v>362636.27</v>
      </c>
      <c r="E1150" s="239" t="s">
        <v>1493</v>
      </c>
      <c r="F1150" s="239"/>
      <c r="G1150" s="240">
        <v>6317</v>
      </c>
      <c r="M1150" s="261" t="s">
        <v>51957</v>
      </c>
      <c r="N1150" s="262">
        <v>7949</v>
      </c>
      <c r="P1150" s="243" t="s">
        <v>18198</v>
      </c>
      <c r="Q1150" s="244">
        <v>3716.12</v>
      </c>
      <c r="R1150" s="104"/>
      <c r="S1150" s="235" t="s">
        <v>15935</v>
      </c>
      <c r="T1150" s="236">
        <v>13685</v>
      </c>
      <c r="V1150" s="259" t="s">
        <v>10781</v>
      </c>
      <c r="W1150" s="260">
        <v>362636.27</v>
      </c>
      <c r="Y1150" s="245" t="s">
        <v>12682</v>
      </c>
      <c r="Z1150" s="246">
        <v>1700</v>
      </c>
    </row>
    <row r="1151" spans="1:26" ht="14.5" x14ac:dyDescent="0.35">
      <c r="A1151" s="254" t="s">
        <v>5313</v>
      </c>
      <c r="B1151" s="254"/>
      <c r="C1151" s="255">
        <v>28225</v>
      </c>
      <c r="E1151" s="239" t="s">
        <v>1494</v>
      </c>
      <c r="F1151" s="239"/>
      <c r="G1151" s="240">
        <v>4119.99</v>
      </c>
      <c r="M1151" s="261" t="s">
        <v>37059</v>
      </c>
      <c r="N1151" s="262">
        <v>7962.5</v>
      </c>
      <c r="P1151" s="243" t="s">
        <v>18199</v>
      </c>
      <c r="Q1151" s="244">
        <v>5839.79</v>
      </c>
      <c r="R1151" s="104"/>
      <c r="S1151" s="235" t="s">
        <v>34468</v>
      </c>
      <c r="T1151" s="236">
        <v>11674</v>
      </c>
      <c r="V1151" s="259" t="s">
        <v>12880</v>
      </c>
      <c r="W1151" s="260">
        <v>28225</v>
      </c>
      <c r="Y1151" s="245" t="s">
        <v>10948</v>
      </c>
      <c r="Z1151" s="246">
        <v>169739.47</v>
      </c>
    </row>
    <row r="1152" spans="1:26" ht="14.5" x14ac:dyDescent="0.35">
      <c r="A1152" s="254" t="s">
        <v>5315</v>
      </c>
      <c r="B1152" s="254"/>
      <c r="C1152" s="255">
        <v>5166</v>
      </c>
      <c r="E1152" s="239" t="s">
        <v>1495</v>
      </c>
      <c r="F1152" s="239"/>
      <c r="G1152" s="240">
        <v>46349.16</v>
      </c>
      <c r="M1152" s="261" t="s">
        <v>51958</v>
      </c>
      <c r="N1152" s="262">
        <v>460.5</v>
      </c>
      <c r="P1152" s="243" t="s">
        <v>18200</v>
      </c>
      <c r="Q1152" s="244">
        <v>13496.56</v>
      </c>
      <c r="R1152" s="104"/>
      <c r="S1152" s="235" t="s">
        <v>15936</v>
      </c>
      <c r="T1152" s="236">
        <v>6750</v>
      </c>
      <c r="V1152" s="259" t="s">
        <v>12882</v>
      </c>
      <c r="W1152" s="260">
        <v>5166</v>
      </c>
      <c r="Y1152" s="245" t="s">
        <v>7794</v>
      </c>
      <c r="Z1152" s="246">
        <v>49448</v>
      </c>
    </row>
    <row r="1153" spans="1:26" ht="14.5" x14ac:dyDescent="0.35">
      <c r="A1153" s="254" t="s">
        <v>5316</v>
      </c>
      <c r="B1153" s="254"/>
      <c r="C1153" s="255">
        <v>9666</v>
      </c>
      <c r="E1153" s="239" t="s">
        <v>1496</v>
      </c>
      <c r="F1153" s="239"/>
      <c r="G1153" s="240">
        <v>3165</v>
      </c>
      <c r="M1153" s="261" t="s">
        <v>37060</v>
      </c>
      <c r="N1153" s="262">
        <v>6515.14</v>
      </c>
      <c r="P1153" s="243" t="s">
        <v>18201</v>
      </c>
      <c r="Q1153" s="244">
        <v>140.87</v>
      </c>
      <c r="R1153" s="104"/>
      <c r="S1153" s="235" t="s">
        <v>15937</v>
      </c>
      <c r="T1153" s="236">
        <v>8749.98</v>
      </c>
      <c r="V1153" s="259" t="s">
        <v>12883</v>
      </c>
      <c r="W1153" s="260">
        <v>9666</v>
      </c>
      <c r="Y1153" s="245" t="s">
        <v>8032</v>
      </c>
      <c r="Z1153" s="246">
        <v>2181</v>
      </c>
    </row>
    <row r="1154" spans="1:26" ht="14.5" x14ac:dyDescent="0.35">
      <c r="A1154" s="254" t="s">
        <v>5215</v>
      </c>
      <c r="B1154" s="254"/>
      <c r="C1154" s="255">
        <v>26377.54</v>
      </c>
      <c r="E1154" s="239" t="s">
        <v>1497</v>
      </c>
      <c r="F1154" s="239"/>
      <c r="G1154" s="240">
        <v>17853</v>
      </c>
      <c r="M1154" s="261" t="s">
        <v>37061</v>
      </c>
      <c r="N1154" s="262">
        <v>21504.9</v>
      </c>
      <c r="P1154" s="243" t="s">
        <v>18202</v>
      </c>
      <c r="Q1154" s="244">
        <v>358</v>
      </c>
      <c r="R1154" s="104"/>
      <c r="S1154" s="235" t="s">
        <v>15938</v>
      </c>
      <c r="T1154" s="236">
        <v>593.02</v>
      </c>
      <c r="V1154" s="259" t="s">
        <v>10782</v>
      </c>
      <c r="W1154" s="260">
        <v>26377.54</v>
      </c>
      <c r="Y1154" s="245" t="s">
        <v>8213</v>
      </c>
      <c r="Z1154" s="246">
        <v>657</v>
      </c>
    </row>
    <row r="1155" spans="1:26" ht="14.5" x14ac:dyDescent="0.35">
      <c r="A1155" s="254" t="s">
        <v>3645</v>
      </c>
      <c r="B1155" s="254"/>
      <c r="C1155" s="255">
        <v>260.98</v>
      </c>
      <c r="E1155" s="239" t="s">
        <v>1498</v>
      </c>
      <c r="F1155" s="239"/>
      <c r="G1155" s="240">
        <v>6904.61</v>
      </c>
      <c r="M1155" s="261" t="s">
        <v>50834</v>
      </c>
      <c r="N1155" s="262">
        <v>13413.68</v>
      </c>
      <c r="P1155" s="243" t="s">
        <v>18203</v>
      </c>
      <c r="Q1155" s="244">
        <v>415457.28000000003</v>
      </c>
      <c r="R1155" s="104"/>
      <c r="S1155" s="235" t="s">
        <v>15939</v>
      </c>
      <c r="T1155" s="236">
        <v>13685</v>
      </c>
      <c r="V1155" s="259" t="s">
        <v>10783</v>
      </c>
      <c r="W1155" s="260">
        <v>260.98</v>
      </c>
      <c r="Y1155" s="245" t="s">
        <v>8464</v>
      </c>
      <c r="Z1155" s="246">
        <v>6603</v>
      </c>
    </row>
    <row r="1156" spans="1:26" ht="14.5" x14ac:dyDescent="0.35">
      <c r="A1156" s="254" t="s">
        <v>5216</v>
      </c>
      <c r="B1156" s="254"/>
      <c r="C1156" s="255">
        <v>60291.79</v>
      </c>
      <c r="E1156" s="239" t="s">
        <v>1499</v>
      </c>
      <c r="F1156" s="239"/>
      <c r="G1156" s="240">
        <v>287</v>
      </c>
      <c r="M1156" s="261" t="s">
        <v>51959</v>
      </c>
      <c r="N1156" s="262">
        <v>9130</v>
      </c>
      <c r="P1156" s="243" t="s">
        <v>18204</v>
      </c>
      <c r="Q1156" s="244">
        <v>114701.63</v>
      </c>
      <c r="R1156" s="104"/>
      <c r="S1156" s="235" t="s">
        <v>22122</v>
      </c>
      <c r="T1156" s="236">
        <v>11674</v>
      </c>
      <c r="V1156" s="259" t="s">
        <v>10784</v>
      </c>
      <c r="W1156" s="260">
        <v>60291.79</v>
      </c>
      <c r="Y1156" s="245" t="s">
        <v>8875</v>
      </c>
      <c r="Z1156" s="246">
        <v>1095</v>
      </c>
    </row>
    <row r="1157" spans="1:26" ht="14.5" x14ac:dyDescent="0.35">
      <c r="A1157" s="254" t="s">
        <v>5217</v>
      </c>
      <c r="B1157" s="254"/>
      <c r="C1157" s="255">
        <v>89553.53</v>
      </c>
      <c r="E1157" s="239" t="s">
        <v>1500</v>
      </c>
      <c r="F1157" s="239"/>
      <c r="G1157" s="240">
        <v>45410</v>
      </c>
      <c r="M1157" s="261" t="s">
        <v>51960</v>
      </c>
      <c r="N1157" s="262">
        <v>38429.68</v>
      </c>
      <c r="P1157" s="243" t="s">
        <v>18205</v>
      </c>
      <c r="Q1157" s="244">
        <v>370893</v>
      </c>
      <c r="R1157" s="104"/>
      <c r="S1157" s="235" t="s">
        <v>34469</v>
      </c>
      <c r="T1157" s="236">
        <v>23331</v>
      </c>
      <c r="V1157" s="259" t="s">
        <v>10785</v>
      </c>
      <c r="W1157" s="260">
        <v>89553.53</v>
      </c>
      <c r="Y1157" s="245" t="s">
        <v>9168</v>
      </c>
      <c r="Z1157" s="246">
        <v>1294</v>
      </c>
    </row>
    <row r="1158" spans="1:26" ht="14.5" x14ac:dyDescent="0.35">
      <c r="A1158" s="254" t="s">
        <v>5218</v>
      </c>
      <c r="B1158" s="254"/>
      <c r="C1158" s="255">
        <v>201474.01</v>
      </c>
      <c r="E1158" s="239" t="s">
        <v>1501</v>
      </c>
      <c r="F1158" s="239"/>
      <c r="G1158" s="240">
        <v>43618.559999999998</v>
      </c>
      <c r="M1158" s="261" t="s">
        <v>51961</v>
      </c>
      <c r="N1158" s="262">
        <v>3638.32</v>
      </c>
      <c r="P1158" s="243" t="s">
        <v>18206</v>
      </c>
      <c r="Q1158" s="244">
        <v>45754</v>
      </c>
      <c r="R1158" s="104"/>
      <c r="S1158" s="235" t="s">
        <v>34470</v>
      </c>
      <c r="T1158" s="236">
        <v>23331</v>
      </c>
      <c r="V1158" s="259" t="s">
        <v>12885</v>
      </c>
      <c r="W1158" s="260">
        <v>201474.01</v>
      </c>
      <c r="Y1158" s="245" t="s">
        <v>10059</v>
      </c>
      <c r="Z1158" s="246">
        <v>10143</v>
      </c>
    </row>
    <row r="1159" spans="1:26" ht="14.5" x14ac:dyDescent="0.35">
      <c r="A1159" s="254" t="s">
        <v>5320</v>
      </c>
      <c r="B1159" s="254"/>
      <c r="C1159" s="255">
        <v>9495</v>
      </c>
      <c r="E1159" s="239" t="s">
        <v>1502</v>
      </c>
      <c r="F1159" s="239"/>
      <c r="G1159" s="240">
        <v>161801.72</v>
      </c>
      <c r="M1159" s="261" t="s">
        <v>45804</v>
      </c>
      <c r="N1159" s="262">
        <v>36121.49</v>
      </c>
      <c r="P1159" s="243" t="s">
        <v>18207</v>
      </c>
      <c r="Q1159" s="244">
        <v>3200</v>
      </c>
      <c r="R1159" s="104"/>
      <c r="S1159" s="235" t="s">
        <v>34471</v>
      </c>
      <c r="T1159" s="236">
        <v>12938.21</v>
      </c>
      <c r="V1159" s="259" t="s">
        <v>12888</v>
      </c>
      <c r="W1159" s="260">
        <v>9495</v>
      </c>
      <c r="Y1159" s="245" t="s">
        <v>10294</v>
      </c>
      <c r="Z1159" s="246">
        <v>700</v>
      </c>
    </row>
    <row r="1160" spans="1:26" ht="14.5" x14ac:dyDescent="0.35">
      <c r="A1160" s="254" t="s">
        <v>5325</v>
      </c>
      <c r="B1160" s="254"/>
      <c r="C1160" s="255">
        <v>8487.35</v>
      </c>
      <c r="E1160" s="239" t="s">
        <v>1503</v>
      </c>
      <c r="F1160" s="239"/>
      <c r="G1160" s="240">
        <v>2933</v>
      </c>
      <c r="M1160" s="261" t="s">
        <v>18378</v>
      </c>
      <c r="N1160" s="262">
        <v>335962.31</v>
      </c>
      <c r="P1160" s="243" t="s">
        <v>18208</v>
      </c>
      <c r="Q1160" s="244">
        <v>28386.240000000002</v>
      </c>
      <c r="R1160" s="104"/>
      <c r="S1160" s="235" t="s">
        <v>34472</v>
      </c>
      <c r="T1160" s="236">
        <v>3302.09</v>
      </c>
      <c r="V1160" s="259" t="s">
        <v>12893</v>
      </c>
      <c r="W1160" s="260">
        <v>8487.35</v>
      </c>
      <c r="Y1160" s="245" t="s">
        <v>12290</v>
      </c>
      <c r="Z1160" s="246">
        <v>33284</v>
      </c>
    </row>
    <row r="1161" spans="1:26" ht="14.5" x14ac:dyDescent="0.35">
      <c r="A1161" s="254" t="s">
        <v>14558</v>
      </c>
      <c r="B1161" s="254"/>
      <c r="C1161" s="255">
        <v>9666</v>
      </c>
      <c r="E1161" s="239" t="s">
        <v>1504</v>
      </c>
      <c r="F1161" s="239"/>
      <c r="G1161" s="240">
        <v>4946</v>
      </c>
      <c r="M1161" s="261" t="s">
        <v>51962</v>
      </c>
      <c r="N1161" s="262">
        <v>540</v>
      </c>
      <c r="P1161" s="243" t="s">
        <v>18209</v>
      </c>
      <c r="Q1161" s="244">
        <v>518236.31</v>
      </c>
      <c r="R1161" s="104"/>
      <c r="S1161" s="235" t="s">
        <v>34473</v>
      </c>
      <c r="T1161" s="236">
        <v>599.70000000000005</v>
      </c>
      <c r="V1161" s="259" t="s">
        <v>14271</v>
      </c>
      <c r="W1161" s="260">
        <v>9666</v>
      </c>
      <c r="Y1161" s="245" t="s">
        <v>10949</v>
      </c>
      <c r="Z1161" s="246">
        <v>105405</v>
      </c>
    </row>
    <row r="1162" spans="1:26" ht="14.5" x14ac:dyDescent="0.35">
      <c r="A1162" s="254" t="s">
        <v>5220</v>
      </c>
      <c r="B1162" s="254"/>
      <c r="C1162" s="255">
        <v>52202.01</v>
      </c>
      <c r="E1162" s="239" t="s">
        <v>1505</v>
      </c>
      <c r="F1162" s="239"/>
      <c r="G1162" s="240">
        <v>1101</v>
      </c>
      <c r="M1162" s="261" t="s">
        <v>45805</v>
      </c>
      <c r="N1162" s="262">
        <v>15840</v>
      </c>
      <c r="P1162" s="243" t="s">
        <v>18210</v>
      </c>
      <c r="Q1162" s="244">
        <v>176963.03</v>
      </c>
      <c r="R1162" s="104"/>
      <c r="S1162" s="235" t="s">
        <v>22170</v>
      </c>
      <c r="T1162" s="236">
        <v>12938.21</v>
      </c>
      <c r="V1162" s="259" t="s">
        <v>12897</v>
      </c>
      <c r="W1162" s="260">
        <v>52202.01</v>
      </c>
      <c r="Y1162" s="245" t="s">
        <v>7795</v>
      </c>
      <c r="Z1162" s="246">
        <v>54374.43</v>
      </c>
    </row>
    <row r="1163" spans="1:26" ht="14.5" x14ac:dyDescent="0.35">
      <c r="A1163" s="254" t="s">
        <v>5221</v>
      </c>
      <c r="B1163" s="254"/>
      <c r="C1163" s="255">
        <v>39213.97</v>
      </c>
      <c r="E1163" s="239" t="s">
        <v>1506</v>
      </c>
      <c r="F1163" s="239"/>
      <c r="G1163" s="240">
        <v>111955.15</v>
      </c>
      <c r="M1163" s="261" t="s">
        <v>18379</v>
      </c>
      <c r="N1163" s="262">
        <v>59036.14</v>
      </c>
      <c r="P1163" s="243" t="s">
        <v>18211</v>
      </c>
      <c r="Q1163" s="244">
        <v>8.64</v>
      </c>
      <c r="R1163" s="104"/>
      <c r="S1163" s="235" t="s">
        <v>22172</v>
      </c>
      <c r="T1163" s="236">
        <v>3302.09</v>
      </c>
      <c r="V1163" s="259" t="s">
        <v>10786</v>
      </c>
      <c r="W1163" s="260">
        <v>39213.97</v>
      </c>
      <c r="Y1163" s="245" t="s">
        <v>8033</v>
      </c>
      <c r="Z1163" s="246">
        <v>8585</v>
      </c>
    </row>
    <row r="1164" spans="1:26" ht="14.5" x14ac:dyDescent="0.35">
      <c r="A1164" s="254" t="s">
        <v>5222</v>
      </c>
      <c r="B1164" s="254"/>
      <c r="C1164" s="255">
        <v>416288.6</v>
      </c>
      <c r="E1164" s="239" t="s">
        <v>1507</v>
      </c>
      <c r="F1164" s="239"/>
      <c r="G1164" s="240">
        <v>9249.52</v>
      </c>
      <c r="M1164" s="261" t="s">
        <v>43738</v>
      </c>
      <c r="N1164" s="262">
        <v>48160</v>
      </c>
      <c r="P1164" s="243" t="s">
        <v>18212</v>
      </c>
      <c r="Q1164" s="244">
        <v>12594.89</v>
      </c>
      <c r="R1164" s="104"/>
      <c r="S1164" s="235" t="s">
        <v>22173</v>
      </c>
      <c r="T1164" s="236">
        <v>599.70000000000005</v>
      </c>
      <c r="V1164" s="259" t="s">
        <v>12899</v>
      </c>
      <c r="W1164" s="260">
        <v>416288.6</v>
      </c>
      <c r="Y1164" s="245" t="s">
        <v>8214</v>
      </c>
      <c r="Z1164" s="246">
        <v>622</v>
      </c>
    </row>
    <row r="1165" spans="1:26" ht="14.5" x14ac:dyDescent="0.35">
      <c r="A1165" s="254" t="s">
        <v>5223</v>
      </c>
      <c r="B1165" s="254"/>
      <c r="C1165" s="255">
        <v>178450.48</v>
      </c>
      <c r="E1165" s="239" t="s">
        <v>1508</v>
      </c>
      <c r="F1165" s="239"/>
      <c r="G1165" s="240">
        <v>7489.57</v>
      </c>
      <c r="M1165" s="261" t="s">
        <v>18380</v>
      </c>
      <c r="N1165" s="262">
        <v>27800</v>
      </c>
      <c r="P1165" s="243" t="s">
        <v>18213</v>
      </c>
      <c r="Q1165" s="244">
        <v>29159</v>
      </c>
      <c r="R1165" s="104"/>
      <c r="S1165" s="235" t="s">
        <v>34474</v>
      </c>
      <c r="T1165" s="236">
        <v>5000</v>
      </c>
      <c r="V1165" s="259" t="s">
        <v>12902</v>
      </c>
      <c r="W1165" s="260">
        <v>178450.48</v>
      </c>
      <c r="Y1165" s="245" t="s">
        <v>8465</v>
      </c>
      <c r="Z1165" s="246">
        <v>3658</v>
      </c>
    </row>
    <row r="1166" spans="1:26" ht="14.5" x14ac:dyDescent="0.35">
      <c r="A1166" s="254" t="s">
        <v>5224</v>
      </c>
      <c r="B1166" s="254"/>
      <c r="C1166" s="255">
        <v>219868.34</v>
      </c>
      <c r="E1166" s="239" t="s">
        <v>1509</v>
      </c>
      <c r="F1166" s="239"/>
      <c r="G1166" s="240">
        <v>689</v>
      </c>
      <c r="M1166" s="261" t="s">
        <v>18381</v>
      </c>
      <c r="N1166" s="262">
        <v>35270</v>
      </c>
      <c r="P1166" s="243" t="s">
        <v>18214</v>
      </c>
      <c r="Q1166" s="244">
        <v>90588.44</v>
      </c>
      <c r="R1166" s="104"/>
      <c r="S1166" s="235" t="s">
        <v>34475</v>
      </c>
      <c r="T1166" s="236">
        <v>275</v>
      </c>
      <c r="V1166" s="259" t="s">
        <v>10787</v>
      </c>
      <c r="W1166" s="260">
        <v>219868.34</v>
      </c>
      <c r="Y1166" s="245" t="s">
        <v>8876</v>
      </c>
      <c r="Z1166" s="246">
        <v>15709</v>
      </c>
    </row>
    <row r="1167" spans="1:26" ht="14.5" x14ac:dyDescent="0.35">
      <c r="A1167" s="254" t="s">
        <v>5332</v>
      </c>
      <c r="B1167" s="254"/>
      <c r="C1167" s="255">
        <v>5190.67</v>
      </c>
      <c r="E1167" s="239" t="s">
        <v>1510</v>
      </c>
      <c r="F1167" s="239"/>
      <c r="G1167" s="240">
        <v>19747</v>
      </c>
      <c r="M1167" s="261" t="s">
        <v>18382</v>
      </c>
      <c r="N1167" s="262">
        <v>39337.5</v>
      </c>
      <c r="P1167" s="243" t="s">
        <v>18215</v>
      </c>
      <c r="Q1167" s="244">
        <v>30.59</v>
      </c>
      <c r="R1167" s="104"/>
      <c r="S1167" s="235" t="s">
        <v>34476</v>
      </c>
      <c r="T1167" s="236">
        <v>472.32</v>
      </c>
      <c r="V1167" s="259" t="s">
        <v>12904</v>
      </c>
      <c r="W1167" s="260">
        <v>5190.67</v>
      </c>
      <c r="Y1167" s="245" t="s">
        <v>9322</v>
      </c>
      <c r="Z1167" s="246">
        <v>12337</v>
      </c>
    </row>
    <row r="1168" spans="1:26" ht="14.5" x14ac:dyDescent="0.35">
      <c r="A1168" s="254" t="s">
        <v>5225</v>
      </c>
      <c r="B1168" s="254"/>
      <c r="C1168" s="255">
        <v>45868.26</v>
      </c>
      <c r="E1168" s="239" t="s">
        <v>1511</v>
      </c>
      <c r="F1168" s="239"/>
      <c r="G1168" s="240">
        <v>153.80000000000001</v>
      </c>
      <c r="M1168" s="261" t="s">
        <v>37062</v>
      </c>
      <c r="N1168" s="262">
        <v>17600</v>
      </c>
      <c r="P1168" s="243" t="s">
        <v>18216</v>
      </c>
      <c r="Q1168" s="244">
        <v>105425.37</v>
      </c>
      <c r="R1168" s="104"/>
      <c r="S1168" s="235" t="s">
        <v>34477</v>
      </c>
      <c r="T1168" s="236">
        <v>2820.63</v>
      </c>
      <c r="V1168" s="259" t="s">
        <v>12905</v>
      </c>
      <c r="W1168" s="260">
        <v>45868.26</v>
      </c>
      <c r="Y1168" s="245" t="s">
        <v>9427</v>
      </c>
      <c r="Z1168" s="246">
        <v>9291.5</v>
      </c>
    </row>
    <row r="1169" spans="1:26" ht="14.5" x14ac:dyDescent="0.35">
      <c r="A1169" s="254" t="s">
        <v>5226</v>
      </c>
      <c r="B1169" s="254"/>
      <c r="C1169" s="255">
        <v>216008.43</v>
      </c>
      <c r="E1169" s="239" t="s">
        <v>1512</v>
      </c>
      <c r="F1169" s="239"/>
      <c r="G1169" s="240">
        <v>207604</v>
      </c>
      <c r="M1169" s="261" t="s">
        <v>53898</v>
      </c>
      <c r="N1169" s="262">
        <v>13797.92</v>
      </c>
      <c r="P1169" s="243" t="s">
        <v>18217</v>
      </c>
      <c r="Q1169" s="244">
        <v>36409.519999999997</v>
      </c>
      <c r="R1169" s="104"/>
      <c r="S1169" s="235" t="s">
        <v>22234</v>
      </c>
      <c r="T1169" s="236">
        <v>5000</v>
      </c>
      <c r="V1169" s="259" t="s">
        <v>12906</v>
      </c>
      <c r="W1169" s="260">
        <v>216008.43</v>
      </c>
      <c r="Y1169" s="245" t="s">
        <v>10060</v>
      </c>
      <c r="Z1169" s="246">
        <v>6528</v>
      </c>
    </row>
    <row r="1170" spans="1:26" ht="14.5" x14ac:dyDescent="0.35">
      <c r="A1170" s="254" t="s">
        <v>5227</v>
      </c>
      <c r="B1170" s="254"/>
      <c r="C1170" s="255">
        <v>13163</v>
      </c>
      <c r="E1170" s="239" t="s">
        <v>1513</v>
      </c>
      <c r="F1170" s="239"/>
      <c r="G1170" s="240">
        <v>2061</v>
      </c>
      <c r="M1170" s="261" t="s">
        <v>38533</v>
      </c>
      <c r="N1170" s="262">
        <v>1875</v>
      </c>
      <c r="P1170" s="243" t="s">
        <v>18218</v>
      </c>
      <c r="Q1170" s="244">
        <v>228896.52</v>
      </c>
      <c r="R1170" s="104"/>
      <c r="S1170" s="235" t="s">
        <v>34478</v>
      </c>
      <c r="T1170" s="236">
        <v>275</v>
      </c>
      <c r="V1170" s="259" t="s">
        <v>12907</v>
      </c>
      <c r="W1170" s="260">
        <v>13163</v>
      </c>
      <c r="Y1170" s="245" t="s">
        <v>10950</v>
      </c>
      <c r="Z1170" s="246">
        <v>111104.93</v>
      </c>
    </row>
    <row r="1171" spans="1:26" ht="14.5" x14ac:dyDescent="0.35">
      <c r="A1171" s="254" t="s">
        <v>5228</v>
      </c>
      <c r="B1171" s="254"/>
      <c r="C1171" s="255">
        <v>337435.6</v>
      </c>
      <c r="E1171" s="239" t="s">
        <v>1514</v>
      </c>
      <c r="F1171" s="239"/>
      <c r="G1171" s="240">
        <v>1798</v>
      </c>
      <c r="M1171" s="261" t="s">
        <v>18383</v>
      </c>
      <c r="N1171" s="262">
        <v>1655.23</v>
      </c>
      <c r="P1171" s="243" t="s">
        <v>18219</v>
      </c>
      <c r="Q1171" s="244">
        <v>50851.5</v>
      </c>
      <c r="R1171" s="104"/>
      <c r="S1171" s="235" t="s">
        <v>22239</v>
      </c>
      <c r="T1171" s="236">
        <v>472.32</v>
      </c>
      <c r="V1171" s="259" t="s">
        <v>12908</v>
      </c>
      <c r="W1171" s="260">
        <v>337435.6</v>
      </c>
      <c r="Y1171" s="245" t="s">
        <v>8721</v>
      </c>
      <c r="Z1171" s="246">
        <v>57397</v>
      </c>
    </row>
    <row r="1172" spans="1:26" ht="14.5" x14ac:dyDescent="0.35">
      <c r="A1172" s="254" t="s">
        <v>5229</v>
      </c>
      <c r="B1172" s="254"/>
      <c r="C1172" s="255">
        <v>62041.67</v>
      </c>
      <c r="E1172" s="239" t="s">
        <v>1515</v>
      </c>
      <c r="F1172" s="239"/>
      <c r="G1172" s="240">
        <v>11730</v>
      </c>
      <c r="M1172" s="261" t="s">
        <v>18384</v>
      </c>
      <c r="N1172" s="262">
        <v>48048.77</v>
      </c>
      <c r="P1172" s="243" t="s">
        <v>18220</v>
      </c>
      <c r="Q1172" s="244">
        <v>76184</v>
      </c>
      <c r="R1172" s="104"/>
      <c r="S1172" s="235" t="s">
        <v>22240</v>
      </c>
      <c r="T1172" s="236">
        <v>2820.63</v>
      </c>
      <c r="V1172" s="259" t="s">
        <v>12909</v>
      </c>
      <c r="W1172" s="260">
        <v>62041.67</v>
      </c>
      <c r="Y1172" s="245" t="s">
        <v>9814</v>
      </c>
      <c r="Z1172" s="246">
        <v>2000</v>
      </c>
    </row>
    <row r="1173" spans="1:26" ht="14.5" x14ac:dyDescent="0.35">
      <c r="A1173" s="254" t="s">
        <v>5334</v>
      </c>
      <c r="B1173" s="254"/>
      <c r="C1173" s="255">
        <v>11805.5</v>
      </c>
      <c r="E1173" s="239" t="s">
        <v>1516</v>
      </c>
      <c r="F1173" s="239"/>
      <c r="G1173" s="240">
        <v>5300</v>
      </c>
      <c r="M1173" s="261" t="s">
        <v>38534</v>
      </c>
      <c r="N1173" s="262">
        <v>33950.410000000003</v>
      </c>
      <c r="P1173" s="243" t="s">
        <v>18221</v>
      </c>
      <c r="Q1173" s="244">
        <v>172368.46</v>
      </c>
      <c r="R1173" s="104"/>
      <c r="S1173" s="235" t="s">
        <v>15940</v>
      </c>
      <c r="T1173" s="236">
        <v>11925</v>
      </c>
      <c r="V1173" s="259" t="s">
        <v>12910</v>
      </c>
      <c r="W1173" s="260">
        <v>11805.5</v>
      </c>
      <c r="Y1173" s="245" t="s">
        <v>10398</v>
      </c>
      <c r="Z1173" s="246">
        <v>105597.72</v>
      </c>
    </row>
    <row r="1174" spans="1:26" ht="14.5" x14ac:dyDescent="0.35">
      <c r="A1174" s="254" t="s">
        <v>5335</v>
      </c>
      <c r="B1174" s="254"/>
      <c r="C1174" s="255">
        <v>3500</v>
      </c>
      <c r="E1174" s="239" t="s">
        <v>1517</v>
      </c>
      <c r="F1174" s="239"/>
      <c r="G1174" s="240">
        <v>1608.09</v>
      </c>
      <c r="M1174" s="261" t="s">
        <v>43739</v>
      </c>
      <c r="N1174" s="262">
        <v>20977.98</v>
      </c>
      <c r="P1174" s="243" t="s">
        <v>18222</v>
      </c>
      <c r="Q1174" s="244">
        <v>16767.439999999999</v>
      </c>
      <c r="R1174" s="104"/>
      <c r="S1174" s="235" t="s">
        <v>15941</v>
      </c>
      <c r="T1174" s="236">
        <v>150472.84</v>
      </c>
      <c r="V1174" s="259" t="s">
        <v>13040</v>
      </c>
      <c r="W1174" s="260">
        <v>3500</v>
      </c>
      <c r="Y1174" s="245" t="s">
        <v>10642</v>
      </c>
      <c r="Z1174" s="246">
        <v>2631</v>
      </c>
    </row>
    <row r="1175" spans="1:26" ht="14.5" x14ac:dyDescent="0.35">
      <c r="A1175" s="254" t="s">
        <v>5336</v>
      </c>
      <c r="B1175" s="254"/>
      <c r="C1175" s="255">
        <v>24488.07</v>
      </c>
      <c r="E1175" s="239" t="s">
        <v>1518</v>
      </c>
      <c r="F1175" s="239"/>
      <c r="G1175" s="240">
        <v>1977</v>
      </c>
      <c r="M1175" s="261" t="s">
        <v>18385</v>
      </c>
      <c r="N1175" s="262">
        <v>700</v>
      </c>
      <c r="P1175" s="243" t="s">
        <v>18223</v>
      </c>
      <c r="Q1175" s="244">
        <v>28614.85</v>
      </c>
      <c r="R1175" s="104"/>
      <c r="S1175" s="235" t="s">
        <v>15942</v>
      </c>
      <c r="T1175" s="236">
        <v>131776.18</v>
      </c>
      <c r="V1175" s="259" t="s">
        <v>12911</v>
      </c>
      <c r="W1175" s="260">
        <v>24488.07</v>
      </c>
      <c r="Y1175" s="245" t="s">
        <v>10951</v>
      </c>
      <c r="Z1175" s="246">
        <v>167625.72</v>
      </c>
    </row>
    <row r="1176" spans="1:26" ht="14.5" x14ac:dyDescent="0.35">
      <c r="A1176" s="254" t="s">
        <v>5337</v>
      </c>
      <c r="B1176" s="254"/>
      <c r="C1176" s="255">
        <v>20795</v>
      </c>
      <c r="E1176" s="239" t="s">
        <v>1519</v>
      </c>
      <c r="F1176" s="239"/>
      <c r="G1176" s="240">
        <v>4739</v>
      </c>
      <c r="M1176" s="261" t="s">
        <v>38535</v>
      </c>
      <c r="N1176" s="262">
        <v>12012.84</v>
      </c>
      <c r="P1176" s="243" t="s">
        <v>18224</v>
      </c>
      <c r="Q1176" s="244">
        <v>28510.94</v>
      </c>
      <c r="R1176" s="104"/>
      <c r="S1176" s="235" t="s">
        <v>15943</v>
      </c>
      <c r="T1176" s="236">
        <v>21451.02</v>
      </c>
      <c r="V1176" s="259" t="s">
        <v>10789</v>
      </c>
      <c r="W1176" s="260">
        <v>20795</v>
      </c>
      <c r="Y1176" s="245" t="s">
        <v>8215</v>
      </c>
      <c r="Z1176" s="246">
        <v>222</v>
      </c>
    </row>
    <row r="1177" spans="1:26" ht="14.5" x14ac:dyDescent="0.35">
      <c r="A1177" s="254" t="s">
        <v>5338</v>
      </c>
      <c r="B1177" s="254"/>
      <c r="C1177" s="255">
        <v>16940</v>
      </c>
      <c r="E1177" s="239" t="s">
        <v>1520</v>
      </c>
      <c r="F1177" s="239"/>
      <c r="G1177" s="240">
        <v>4607</v>
      </c>
      <c r="M1177" s="261" t="s">
        <v>51963</v>
      </c>
      <c r="N1177" s="262">
        <v>106.29</v>
      </c>
      <c r="P1177" s="243" t="s">
        <v>18225</v>
      </c>
      <c r="Q1177" s="244">
        <v>12297.92</v>
      </c>
      <c r="R1177" s="104"/>
      <c r="S1177" s="235" t="s">
        <v>15944</v>
      </c>
      <c r="T1177" s="236">
        <v>57952.3</v>
      </c>
      <c r="V1177" s="259" t="s">
        <v>12912</v>
      </c>
      <c r="W1177" s="260">
        <v>16940</v>
      </c>
      <c r="Y1177" s="245" t="s">
        <v>8466</v>
      </c>
      <c r="Z1177" s="246">
        <v>8955</v>
      </c>
    </row>
    <row r="1178" spans="1:26" ht="14.5" x14ac:dyDescent="0.35">
      <c r="A1178" s="254" t="s">
        <v>5230</v>
      </c>
      <c r="B1178" s="254"/>
      <c r="C1178" s="255">
        <v>104631.73</v>
      </c>
      <c r="E1178" s="239" t="s">
        <v>1521</v>
      </c>
      <c r="F1178" s="239"/>
      <c r="G1178" s="240">
        <v>1095</v>
      </c>
      <c r="M1178" s="261" t="s">
        <v>18387</v>
      </c>
      <c r="N1178" s="262">
        <v>70541.98</v>
      </c>
      <c r="P1178" s="243" t="s">
        <v>18226</v>
      </c>
      <c r="Q1178" s="244">
        <v>750</v>
      </c>
      <c r="R1178" s="104"/>
      <c r="S1178" s="235" t="s">
        <v>15945</v>
      </c>
      <c r="T1178" s="236">
        <v>32167.14</v>
      </c>
      <c r="V1178" s="259" t="s">
        <v>12913</v>
      </c>
      <c r="W1178" s="260">
        <v>104631.73</v>
      </c>
      <c r="Y1178" s="245" t="s">
        <v>8877</v>
      </c>
      <c r="Z1178" s="246">
        <v>370</v>
      </c>
    </row>
    <row r="1179" spans="1:26" ht="14.5" x14ac:dyDescent="0.35">
      <c r="A1179" s="254" t="s">
        <v>5339</v>
      </c>
      <c r="B1179" s="254"/>
      <c r="C1179" s="255">
        <v>9666</v>
      </c>
      <c r="E1179" s="239" t="s">
        <v>1522</v>
      </c>
      <c r="F1179" s="239"/>
      <c r="G1179" s="240">
        <v>15709</v>
      </c>
      <c r="M1179" s="261" t="s">
        <v>53899</v>
      </c>
      <c r="N1179" s="262">
        <v>13037</v>
      </c>
      <c r="P1179" s="243" t="s">
        <v>18227</v>
      </c>
      <c r="Q1179" s="244">
        <v>17941.669999999998</v>
      </c>
      <c r="R1179" s="104"/>
      <c r="S1179" s="235" t="s">
        <v>34479</v>
      </c>
      <c r="T1179" s="236">
        <v>301311.57</v>
      </c>
      <c r="V1179" s="259" t="s">
        <v>12914</v>
      </c>
      <c r="W1179" s="260">
        <v>9666</v>
      </c>
      <c r="Y1179" s="245" t="s">
        <v>9815</v>
      </c>
      <c r="Z1179" s="246">
        <v>249.99</v>
      </c>
    </row>
    <row r="1180" spans="1:26" ht="14.5" x14ac:dyDescent="0.35">
      <c r="A1180" s="254" t="s">
        <v>5231</v>
      </c>
      <c r="B1180" s="254"/>
      <c r="C1180" s="255">
        <v>626498.36</v>
      </c>
      <c r="E1180" s="239" t="s">
        <v>1523</v>
      </c>
      <c r="F1180" s="239"/>
      <c r="G1180" s="240">
        <v>370</v>
      </c>
      <c r="M1180" s="261" t="s">
        <v>35589</v>
      </c>
      <c r="N1180" s="262">
        <v>8075</v>
      </c>
      <c r="P1180" s="243" t="s">
        <v>18228</v>
      </c>
      <c r="Q1180" s="244">
        <v>7543.3</v>
      </c>
      <c r="R1180" s="104"/>
      <c r="S1180" s="235" t="s">
        <v>34480</v>
      </c>
      <c r="T1180" s="236">
        <v>21608.43</v>
      </c>
      <c r="V1180" s="259" t="s">
        <v>12915</v>
      </c>
      <c r="W1180" s="260">
        <v>626498.36</v>
      </c>
      <c r="Y1180" s="245" t="s">
        <v>10399</v>
      </c>
      <c r="Z1180" s="246">
        <v>637.32000000000005</v>
      </c>
    </row>
    <row r="1181" spans="1:26" ht="14.5" x14ac:dyDescent="0.35">
      <c r="A1181" s="254" t="s">
        <v>5340</v>
      </c>
      <c r="B1181" s="254"/>
      <c r="C1181" s="255">
        <v>10816.68</v>
      </c>
      <c r="E1181" s="239" t="s">
        <v>1524</v>
      </c>
      <c r="F1181" s="239"/>
      <c r="G1181" s="240">
        <v>58661.68</v>
      </c>
      <c r="M1181" s="261" t="s">
        <v>48328</v>
      </c>
      <c r="N1181" s="262">
        <v>7001.12</v>
      </c>
      <c r="P1181" s="243" t="s">
        <v>18229</v>
      </c>
      <c r="Q1181" s="244">
        <v>17361.830000000002</v>
      </c>
      <c r="R1181" s="104"/>
      <c r="S1181" s="235" t="s">
        <v>15946</v>
      </c>
      <c r="T1181" s="236">
        <v>11925</v>
      </c>
      <c r="V1181" s="259" t="s">
        <v>12916</v>
      </c>
      <c r="W1181" s="260">
        <v>10816.68</v>
      </c>
      <c r="Y1181" s="245" t="s">
        <v>10778</v>
      </c>
      <c r="Z1181" s="246">
        <v>5174.05</v>
      </c>
    </row>
    <row r="1182" spans="1:26" ht="14.5" x14ac:dyDescent="0.35">
      <c r="A1182" s="254" t="s">
        <v>3646</v>
      </c>
      <c r="B1182" s="254"/>
      <c r="C1182" s="255">
        <v>37602</v>
      </c>
      <c r="E1182" s="239" t="s">
        <v>1525</v>
      </c>
      <c r="F1182" s="239"/>
      <c r="G1182" s="240">
        <v>3097</v>
      </c>
      <c r="M1182" s="261" t="s">
        <v>48329</v>
      </c>
      <c r="N1182" s="262">
        <v>-4815.1899999999996</v>
      </c>
      <c r="P1182" s="243" t="s">
        <v>18230</v>
      </c>
      <c r="Q1182" s="244">
        <v>11332.17</v>
      </c>
      <c r="R1182" s="104"/>
      <c r="S1182" s="235" t="s">
        <v>15947</v>
      </c>
      <c r="T1182" s="236">
        <v>150472.84</v>
      </c>
      <c r="V1182" s="259" t="s">
        <v>10790</v>
      </c>
      <c r="W1182" s="260">
        <v>37602</v>
      </c>
      <c r="Y1182" s="245" t="s">
        <v>13104</v>
      </c>
      <c r="Z1182" s="246">
        <v>1478</v>
      </c>
    </row>
    <row r="1183" spans="1:26" ht="14.5" x14ac:dyDescent="0.35">
      <c r="A1183" s="254" t="s">
        <v>5232</v>
      </c>
      <c r="B1183" s="254"/>
      <c r="C1183" s="255">
        <v>214908.97</v>
      </c>
      <c r="E1183" s="239" t="s">
        <v>1526</v>
      </c>
      <c r="F1183" s="239"/>
      <c r="G1183" s="240">
        <v>839863.87</v>
      </c>
      <c r="M1183" s="261" t="s">
        <v>45806</v>
      </c>
      <c r="N1183" s="262">
        <v>9757.81</v>
      </c>
      <c r="P1183" s="243" t="s">
        <v>18231</v>
      </c>
      <c r="Q1183" s="244">
        <v>68799.38</v>
      </c>
      <c r="R1183" s="104"/>
      <c r="S1183" s="235" t="s">
        <v>15948</v>
      </c>
      <c r="T1183" s="236">
        <v>131776.18</v>
      </c>
      <c r="V1183" s="259" t="s">
        <v>12918</v>
      </c>
      <c r="W1183" s="260">
        <v>214908.97</v>
      </c>
      <c r="Y1183" s="245" t="s">
        <v>10952</v>
      </c>
      <c r="Z1183" s="246">
        <v>17086.36</v>
      </c>
    </row>
    <row r="1184" spans="1:26" ht="14.5" x14ac:dyDescent="0.35">
      <c r="A1184" s="254" t="s">
        <v>5233</v>
      </c>
      <c r="B1184" s="254"/>
      <c r="C1184" s="255">
        <v>66177.58</v>
      </c>
      <c r="E1184" s="239" t="s">
        <v>1527</v>
      </c>
      <c r="F1184" s="239"/>
      <c r="G1184" s="240">
        <v>1800</v>
      </c>
      <c r="M1184" s="261" t="s">
        <v>45807</v>
      </c>
      <c r="N1184" s="262">
        <v>15191.8</v>
      </c>
      <c r="P1184" s="243" t="s">
        <v>18232</v>
      </c>
      <c r="Q1184" s="244">
        <v>158875.98000000001</v>
      </c>
      <c r="R1184" s="104"/>
      <c r="S1184" s="235" t="s">
        <v>15949</v>
      </c>
      <c r="T1184" s="236">
        <v>21451.02</v>
      </c>
      <c r="V1184" s="259" t="s">
        <v>12920</v>
      </c>
      <c r="W1184" s="260">
        <v>66177.58</v>
      </c>
      <c r="Y1184" s="245" t="s">
        <v>7796</v>
      </c>
      <c r="Z1184" s="246">
        <v>281320.5</v>
      </c>
    </row>
    <row r="1185" spans="1:26" ht="14.5" x14ac:dyDescent="0.35">
      <c r="A1185" s="254" t="s">
        <v>5344</v>
      </c>
      <c r="B1185" s="254"/>
      <c r="C1185" s="255">
        <v>5426</v>
      </c>
      <c r="E1185" s="239" t="s">
        <v>1528</v>
      </c>
      <c r="F1185" s="239"/>
      <c r="G1185" s="240">
        <v>13086</v>
      </c>
      <c r="M1185" s="261" t="s">
        <v>45808</v>
      </c>
      <c r="N1185" s="262">
        <v>1908.64</v>
      </c>
      <c r="P1185" s="243" t="s">
        <v>18233</v>
      </c>
      <c r="Q1185" s="244">
        <v>111840.4</v>
      </c>
      <c r="R1185" s="104"/>
      <c r="S1185" s="235" t="s">
        <v>15950</v>
      </c>
      <c r="T1185" s="236">
        <v>57952.3</v>
      </c>
      <c r="V1185" s="259" t="s">
        <v>12921</v>
      </c>
      <c r="W1185" s="260">
        <v>5426</v>
      </c>
      <c r="Y1185" s="245" t="s">
        <v>8034</v>
      </c>
      <c r="Z1185" s="246">
        <v>35400</v>
      </c>
    </row>
    <row r="1186" spans="1:26" ht="14.5" x14ac:dyDescent="0.35">
      <c r="A1186" s="254" t="s">
        <v>3647</v>
      </c>
      <c r="B1186" s="254"/>
      <c r="C1186" s="255">
        <v>60562.63</v>
      </c>
      <c r="E1186" s="239" t="s">
        <v>1529</v>
      </c>
      <c r="F1186" s="239"/>
      <c r="G1186" s="240">
        <v>2328</v>
      </c>
      <c r="M1186" s="261" t="s">
        <v>45809</v>
      </c>
      <c r="N1186" s="262">
        <v>3293.56</v>
      </c>
      <c r="P1186" s="243" t="s">
        <v>18234</v>
      </c>
      <c r="Q1186" s="244">
        <v>51514.13</v>
      </c>
      <c r="R1186" s="104"/>
      <c r="S1186" s="235" t="s">
        <v>15951</v>
      </c>
      <c r="T1186" s="236">
        <v>32167.14</v>
      </c>
      <c r="V1186" s="259" t="s">
        <v>10792</v>
      </c>
      <c r="W1186" s="260">
        <v>60562.63</v>
      </c>
      <c r="Y1186" s="245" t="s">
        <v>8467</v>
      </c>
      <c r="Z1186" s="246">
        <v>62066.1</v>
      </c>
    </row>
    <row r="1187" spans="1:26" ht="14.5" x14ac:dyDescent="0.35">
      <c r="A1187" s="254" t="s">
        <v>5345</v>
      </c>
      <c r="B1187" s="254"/>
      <c r="C1187" s="255">
        <v>55505</v>
      </c>
      <c r="E1187" s="239" t="s">
        <v>1530</v>
      </c>
      <c r="F1187" s="239"/>
      <c r="G1187" s="240">
        <v>3501</v>
      </c>
      <c r="M1187" s="261" t="s">
        <v>38536</v>
      </c>
      <c r="N1187" s="262">
        <v>7624.75</v>
      </c>
      <c r="P1187" s="243" t="s">
        <v>18235</v>
      </c>
      <c r="Q1187" s="244">
        <v>47882.49</v>
      </c>
      <c r="R1187" s="104"/>
      <c r="S1187" s="235" t="s">
        <v>34481</v>
      </c>
      <c r="T1187" s="236">
        <v>301311.57</v>
      </c>
      <c r="V1187" s="259" t="s">
        <v>12922</v>
      </c>
      <c r="W1187" s="260">
        <v>55505</v>
      </c>
      <c r="Y1187" s="245" t="s">
        <v>8722</v>
      </c>
      <c r="Z1187" s="246">
        <v>237581</v>
      </c>
    </row>
    <row r="1188" spans="1:26" ht="14.5" x14ac:dyDescent="0.35">
      <c r="A1188" s="254" t="s">
        <v>5234</v>
      </c>
      <c r="B1188" s="254"/>
      <c r="C1188" s="255">
        <v>152840.66</v>
      </c>
      <c r="E1188" s="239" t="s">
        <v>1531</v>
      </c>
      <c r="F1188" s="239"/>
      <c r="G1188" s="240">
        <v>2421.81</v>
      </c>
      <c r="M1188" s="261" t="s">
        <v>48330</v>
      </c>
      <c r="N1188" s="262">
        <v>2433.7600000000002</v>
      </c>
      <c r="P1188" s="243" t="s">
        <v>18236</v>
      </c>
      <c r="Q1188" s="244">
        <v>644855</v>
      </c>
      <c r="R1188" s="104"/>
      <c r="S1188" s="235" t="s">
        <v>34482</v>
      </c>
      <c r="T1188" s="236">
        <v>21608.43</v>
      </c>
      <c r="V1188" s="259" t="s">
        <v>12924</v>
      </c>
      <c r="W1188" s="260">
        <v>152840.66</v>
      </c>
      <c r="Y1188" s="245" t="s">
        <v>8878</v>
      </c>
      <c r="Z1188" s="246">
        <v>58661.68</v>
      </c>
    </row>
    <row r="1189" spans="1:26" ht="14.5" x14ac:dyDescent="0.35">
      <c r="A1189" s="254" t="s">
        <v>5236</v>
      </c>
      <c r="B1189" s="254"/>
      <c r="C1189" s="255">
        <v>85184.07</v>
      </c>
      <c r="E1189" s="239" t="s">
        <v>1532</v>
      </c>
      <c r="F1189" s="239"/>
      <c r="G1189" s="240">
        <v>26107.42</v>
      </c>
      <c r="M1189" s="261" t="s">
        <v>37063</v>
      </c>
      <c r="N1189" s="262">
        <v>57665.23</v>
      </c>
      <c r="P1189" s="243" t="s">
        <v>18237</v>
      </c>
      <c r="Q1189" s="244">
        <v>61880</v>
      </c>
      <c r="R1189" s="104"/>
      <c r="S1189" s="235" t="s">
        <v>34483</v>
      </c>
      <c r="T1189" s="236">
        <v>13086.34</v>
      </c>
      <c r="V1189" s="259" t="s">
        <v>12926</v>
      </c>
      <c r="W1189" s="260">
        <v>85184.07</v>
      </c>
      <c r="Y1189" s="245" t="s">
        <v>9428</v>
      </c>
      <c r="Z1189" s="246">
        <v>93362.07</v>
      </c>
    </row>
    <row r="1190" spans="1:26" ht="14.5" x14ac:dyDescent="0.35">
      <c r="A1190" s="254" t="s">
        <v>5237</v>
      </c>
      <c r="B1190" s="254"/>
      <c r="C1190" s="255">
        <v>125389.37</v>
      </c>
      <c r="E1190" s="239" t="s">
        <v>1533</v>
      </c>
      <c r="F1190" s="239"/>
      <c r="G1190" s="240">
        <v>1111</v>
      </c>
      <c r="M1190" s="261" t="s">
        <v>48331</v>
      </c>
      <c r="N1190" s="262">
        <v>205.94</v>
      </c>
      <c r="P1190" s="243" t="s">
        <v>18238</v>
      </c>
      <c r="Q1190" s="244">
        <v>147400</v>
      </c>
      <c r="R1190" s="104"/>
      <c r="S1190" s="235" t="s">
        <v>15952</v>
      </c>
      <c r="T1190" s="236">
        <v>2994.69</v>
      </c>
      <c r="V1190" s="259" t="s">
        <v>10793</v>
      </c>
      <c r="W1190" s="260">
        <v>125389.37</v>
      </c>
      <c r="Y1190" s="245" t="s">
        <v>9645</v>
      </c>
      <c r="Z1190" s="246">
        <v>283698.45</v>
      </c>
    </row>
    <row r="1191" spans="1:26" ht="14.5" x14ac:dyDescent="0.35">
      <c r="A1191" s="254" t="s">
        <v>3648</v>
      </c>
      <c r="B1191" s="254"/>
      <c r="C1191" s="255">
        <v>1654486.66</v>
      </c>
      <c r="E1191" s="239" t="s">
        <v>1534</v>
      </c>
      <c r="F1191" s="239"/>
      <c r="G1191" s="240">
        <v>2691</v>
      </c>
      <c r="M1191" s="261" t="s">
        <v>37064</v>
      </c>
      <c r="N1191" s="262">
        <v>149834.35</v>
      </c>
      <c r="P1191" s="243" t="s">
        <v>18239</v>
      </c>
      <c r="Q1191" s="244">
        <v>23422.32</v>
      </c>
      <c r="R1191" s="104"/>
      <c r="S1191" s="235" t="s">
        <v>15953</v>
      </c>
      <c r="T1191" s="236">
        <v>2994.69</v>
      </c>
      <c r="V1191" s="259" t="s">
        <v>10794</v>
      </c>
      <c r="W1191" s="260">
        <v>1654486.66</v>
      </c>
      <c r="Y1191" s="245" t="s">
        <v>9816</v>
      </c>
      <c r="Z1191" s="246">
        <v>14280.22</v>
      </c>
    </row>
    <row r="1192" spans="1:26" ht="14.5" x14ac:dyDescent="0.35">
      <c r="A1192" s="254" t="s">
        <v>5349</v>
      </c>
      <c r="B1192" s="254"/>
      <c r="C1192" s="255">
        <v>33000</v>
      </c>
      <c r="E1192" s="239" t="s">
        <v>1535</v>
      </c>
      <c r="F1192" s="239"/>
      <c r="G1192" s="240">
        <v>100302</v>
      </c>
      <c r="M1192" s="261" t="s">
        <v>48332</v>
      </c>
      <c r="N1192" s="262">
        <v>15367.28</v>
      </c>
      <c r="P1192" s="243" t="s">
        <v>18240</v>
      </c>
      <c r="Q1192" s="244">
        <v>195149.22</v>
      </c>
      <c r="R1192" s="104"/>
      <c r="S1192" s="235" t="s">
        <v>22359</v>
      </c>
      <c r="T1192" s="236">
        <v>13086.34</v>
      </c>
      <c r="V1192" s="259" t="s">
        <v>12929</v>
      </c>
      <c r="W1192" s="260">
        <v>33000</v>
      </c>
      <c r="Y1192" s="245" t="s">
        <v>10061</v>
      </c>
      <c r="Z1192" s="246">
        <v>135000</v>
      </c>
    </row>
    <row r="1193" spans="1:26" ht="14.5" x14ac:dyDescent="0.35">
      <c r="A1193" s="254" t="s">
        <v>5350</v>
      </c>
      <c r="B1193" s="254"/>
      <c r="C1193" s="255">
        <v>9666</v>
      </c>
      <c r="E1193" s="239" t="s">
        <v>1536</v>
      </c>
      <c r="F1193" s="239"/>
      <c r="G1193" s="240">
        <v>25515</v>
      </c>
      <c r="M1193" s="261" t="s">
        <v>51964</v>
      </c>
      <c r="N1193" s="262">
        <v>19646.849999999999</v>
      </c>
      <c r="P1193" s="243" t="s">
        <v>18241</v>
      </c>
      <c r="Q1193" s="244">
        <v>102565.79</v>
      </c>
      <c r="R1193" s="104"/>
      <c r="S1193" s="235" t="s">
        <v>34484</v>
      </c>
      <c r="T1193" s="236">
        <v>1674.98</v>
      </c>
      <c r="V1193" s="259" t="s">
        <v>12930</v>
      </c>
      <c r="W1193" s="260">
        <v>9666</v>
      </c>
      <c r="Y1193" s="245" t="s">
        <v>10400</v>
      </c>
      <c r="Z1193" s="246">
        <v>1410954.69</v>
      </c>
    </row>
    <row r="1194" spans="1:26" ht="14.5" x14ac:dyDescent="0.35">
      <c r="A1194" s="254" t="s">
        <v>3649</v>
      </c>
      <c r="B1194" s="254"/>
      <c r="C1194" s="255">
        <v>17930.72</v>
      </c>
      <c r="E1194" s="239" t="s">
        <v>1537</v>
      </c>
      <c r="F1194" s="239"/>
      <c r="G1194" s="240">
        <v>285.68</v>
      </c>
      <c r="M1194" s="261" t="s">
        <v>48333</v>
      </c>
      <c r="N1194" s="262">
        <v>1029275</v>
      </c>
      <c r="P1194" s="243" t="s">
        <v>18242</v>
      </c>
      <c r="Q1194" s="244">
        <v>31570.560000000001</v>
      </c>
      <c r="R1194" s="104"/>
      <c r="S1194" s="235" t="s">
        <v>34485</v>
      </c>
      <c r="T1194" s="236">
        <v>2249.94</v>
      </c>
      <c r="V1194" s="259" t="s">
        <v>10795</v>
      </c>
      <c r="W1194" s="260">
        <v>17930.72</v>
      </c>
      <c r="Y1194" s="245" t="s">
        <v>10643</v>
      </c>
      <c r="Z1194" s="246">
        <v>41603.980000000003</v>
      </c>
    </row>
    <row r="1195" spans="1:26" ht="14.5" x14ac:dyDescent="0.35">
      <c r="A1195" s="254" t="s">
        <v>5352</v>
      </c>
      <c r="B1195" s="254"/>
      <c r="C1195" s="255">
        <v>19025</v>
      </c>
      <c r="E1195" s="239" t="s">
        <v>1538</v>
      </c>
      <c r="F1195" s="239"/>
      <c r="G1195" s="240">
        <v>763</v>
      </c>
      <c r="M1195" s="261" t="s">
        <v>51965</v>
      </c>
      <c r="N1195" s="262">
        <v>547.49</v>
      </c>
      <c r="P1195" s="243" t="s">
        <v>18243</v>
      </c>
      <c r="Q1195" s="244">
        <v>702540.72</v>
      </c>
      <c r="R1195" s="104"/>
      <c r="S1195" s="235" t="s">
        <v>34486</v>
      </c>
      <c r="T1195" s="236">
        <v>23.51</v>
      </c>
      <c r="V1195" s="259" t="s">
        <v>12932</v>
      </c>
      <c r="W1195" s="260">
        <v>19025</v>
      </c>
      <c r="Y1195" s="245" t="s">
        <v>12686</v>
      </c>
      <c r="Z1195" s="246">
        <v>21151.93</v>
      </c>
    </row>
    <row r="1196" spans="1:26" ht="14.5" x14ac:dyDescent="0.35">
      <c r="A1196" s="254" t="s">
        <v>5356</v>
      </c>
      <c r="B1196" s="254"/>
      <c r="C1196" s="255">
        <v>9666</v>
      </c>
      <c r="E1196" s="239" t="s">
        <v>1539</v>
      </c>
      <c r="F1196" s="239"/>
      <c r="G1196" s="240">
        <v>29420</v>
      </c>
      <c r="M1196" s="261" t="s">
        <v>37065</v>
      </c>
      <c r="N1196" s="262">
        <v>96519.2</v>
      </c>
      <c r="P1196" s="243" t="s">
        <v>18244</v>
      </c>
      <c r="Q1196" s="244">
        <v>298032.03000000003</v>
      </c>
      <c r="R1196" s="104"/>
      <c r="S1196" s="235" t="s">
        <v>34487</v>
      </c>
      <c r="T1196" s="236">
        <v>11441.57</v>
      </c>
      <c r="V1196" s="259" t="s">
        <v>12936</v>
      </c>
      <c r="W1196" s="260">
        <v>9666</v>
      </c>
      <c r="Y1196" s="245" t="s">
        <v>12872</v>
      </c>
      <c r="Z1196" s="246">
        <v>6097.4</v>
      </c>
    </row>
    <row r="1197" spans="1:26" ht="14.5" x14ac:dyDescent="0.35">
      <c r="A1197" s="254" t="s">
        <v>5358</v>
      </c>
      <c r="B1197" s="254"/>
      <c r="C1197" s="255">
        <v>9002</v>
      </c>
      <c r="E1197" s="239" t="s">
        <v>1540</v>
      </c>
      <c r="F1197" s="239"/>
      <c r="G1197" s="240">
        <v>3325.56</v>
      </c>
      <c r="M1197" s="261" t="s">
        <v>37066</v>
      </c>
      <c r="N1197" s="262">
        <v>298531.69</v>
      </c>
      <c r="P1197" s="243" t="s">
        <v>18245</v>
      </c>
      <c r="Q1197" s="244">
        <v>151321.73000000001</v>
      </c>
      <c r="R1197" s="104"/>
      <c r="S1197" s="235" t="s">
        <v>34488</v>
      </c>
      <c r="T1197" s="236">
        <v>1674.98</v>
      </c>
      <c r="V1197" s="259" t="s">
        <v>12938</v>
      </c>
      <c r="W1197" s="260">
        <v>9002</v>
      </c>
      <c r="Y1197" s="245" t="s">
        <v>13382</v>
      </c>
      <c r="Z1197" s="246">
        <v>542874.93999999994</v>
      </c>
    </row>
    <row r="1198" spans="1:26" ht="14.5" x14ac:dyDescent="0.35">
      <c r="A1198" s="254" t="s">
        <v>5238</v>
      </c>
      <c r="B1198" s="254"/>
      <c r="C1198" s="255">
        <v>15260.22</v>
      </c>
      <c r="E1198" s="239" t="s">
        <v>1541</v>
      </c>
      <c r="F1198" s="239"/>
      <c r="G1198" s="240">
        <v>167213.20000000001</v>
      </c>
      <c r="M1198" s="261" t="s">
        <v>37067</v>
      </c>
      <c r="N1198" s="262">
        <v>41032.879999999997</v>
      </c>
      <c r="P1198" s="243" t="s">
        <v>18246</v>
      </c>
      <c r="Q1198" s="244">
        <v>11599.95</v>
      </c>
      <c r="R1198" s="104"/>
      <c r="S1198" s="235" t="s">
        <v>22365</v>
      </c>
      <c r="T1198" s="236">
        <v>2249.94</v>
      </c>
      <c r="V1198" s="259" t="s">
        <v>10796</v>
      </c>
      <c r="W1198" s="260">
        <v>15260.22</v>
      </c>
      <c r="Y1198" s="245" t="s">
        <v>14027</v>
      </c>
      <c r="Z1198" s="246">
        <v>772326.8</v>
      </c>
    </row>
    <row r="1199" spans="1:26" ht="14.5" x14ac:dyDescent="0.35">
      <c r="A1199" s="254" t="s">
        <v>5360</v>
      </c>
      <c r="B1199" s="254"/>
      <c r="C1199" s="255">
        <v>9666</v>
      </c>
      <c r="E1199" s="239" t="s">
        <v>1542</v>
      </c>
      <c r="F1199" s="239"/>
      <c r="G1199" s="240">
        <v>4919.9399999999996</v>
      </c>
      <c r="M1199" s="261" t="s">
        <v>38537</v>
      </c>
      <c r="N1199" s="262">
        <v>955</v>
      </c>
      <c r="P1199" s="243" t="s">
        <v>18247</v>
      </c>
      <c r="Q1199" s="244">
        <v>69300.62</v>
      </c>
      <c r="R1199" s="104"/>
      <c r="S1199" s="235" t="s">
        <v>34489</v>
      </c>
      <c r="T1199" s="236">
        <v>23.51</v>
      </c>
      <c r="V1199" s="259" t="s">
        <v>12941</v>
      </c>
      <c r="W1199" s="260">
        <v>9666</v>
      </c>
      <c r="Y1199" s="245" t="s">
        <v>10953</v>
      </c>
      <c r="Z1199" s="246">
        <v>3996379.76</v>
      </c>
    </row>
    <row r="1200" spans="1:26" ht="14.5" x14ac:dyDescent="0.35">
      <c r="A1200" s="254" t="s">
        <v>5361</v>
      </c>
      <c r="B1200" s="254"/>
      <c r="C1200" s="255">
        <v>9666</v>
      </c>
      <c r="E1200" s="239" t="s">
        <v>1543</v>
      </c>
      <c r="F1200" s="239"/>
      <c r="G1200" s="240">
        <v>1636</v>
      </c>
      <c r="M1200" s="261" t="s">
        <v>52889</v>
      </c>
      <c r="N1200" s="262">
        <v>15471</v>
      </c>
      <c r="P1200" s="243" t="s">
        <v>18248</v>
      </c>
      <c r="Q1200" s="244">
        <v>44005.47</v>
      </c>
      <c r="R1200" s="104"/>
      <c r="S1200" s="235" t="s">
        <v>34490</v>
      </c>
      <c r="T1200" s="236">
        <v>11441.57</v>
      </c>
      <c r="V1200" s="259" t="s">
        <v>12942</v>
      </c>
      <c r="W1200" s="260">
        <v>9666</v>
      </c>
      <c r="Y1200" s="245" t="s">
        <v>7797</v>
      </c>
      <c r="Z1200" s="246">
        <v>36358</v>
      </c>
    </row>
    <row r="1201" spans="1:26" ht="14.5" x14ac:dyDescent="0.35">
      <c r="A1201" s="254" t="s">
        <v>5362</v>
      </c>
      <c r="B1201" s="254"/>
      <c r="C1201" s="255">
        <v>9002</v>
      </c>
      <c r="E1201" s="239" t="s">
        <v>1544</v>
      </c>
      <c r="F1201" s="239"/>
      <c r="G1201" s="240">
        <v>9453</v>
      </c>
      <c r="M1201" s="261" t="s">
        <v>45810</v>
      </c>
      <c r="N1201" s="262">
        <v>1499.06</v>
      </c>
      <c r="P1201" s="243" t="s">
        <v>18249</v>
      </c>
      <c r="Q1201" s="244">
        <v>133872.95999999999</v>
      </c>
      <c r="R1201" s="104"/>
      <c r="S1201" s="235" t="s">
        <v>34491</v>
      </c>
      <c r="T1201" s="236">
        <v>9510.35</v>
      </c>
      <c r="V1201" s="259" t="s">
        <v>12943</v>
      </c>
      <c r="W1201" s="260">
        <v>9002</v>
      </c>
      <c r="Y1201" s="245" t="s">
        <v>8216</v>
      </c>
      <c r="Z1201" s="246">
        <v>2649</v>
      </c>
    </row>
    <row r="1202" spans="1:26" ht="14.5" x14ac:dyDescent="0.35">
      <c r="A1202" s="254" t="s">
        <v>5365</v>
      </c>
      <c r="B1202" s="254"/>
      <c r="C1202" s="255">
        <v>5000</v>
      </c>
      <c r="E1202" s="239" t="s">
        <v>1545</v>
      </c>
      <c r="F1202" s="239"/>
      <c r="G1202" s="240">
        <v>872718</v>
      </c>
      <c r="M1202" s="261" t="s">
        <v>45811</v>
      </c>
      <c r="N1202" s="262">
        <v>17843.75</v>
      </c>
      <c r="P1202" s="243" t="s">
        <v>18250</v>
      </c>
      <c r="Q1202" s="244">
        <v>394487.25</v>
      </c>
      <c r="R1202" s="104"/>
      <c r="S1202" s="235" t="s">
        <v>34492</v>
      </c>
      <c r="T1202" s="236">
        <v>6956.72</v>
      </c>
      <c r="V1202" s="259" t="s">
        <v>12946</v>
      </c>
      <c r="W1202" s="260">
        <v>5000</v>
      </c>
      <c r="Y1202" s="245" t="s">
        <v>8468</v>
      </c>
      <c r="Z1202" s="246">
        <v>18578</v>
      </c>
    </row>
    <row r="1203" spans="1:26" ht="14.5" x14ac:dyDescent="0.35">
      <c r="A1203" s="254" t="s">
        <v>5368</v>
      </c>
      <c r="B1203" s="254"/>
      <c r="C1203" s="255">
        <v>9666</v>
      </c>
      <c r="E1203" s="239" t="s">
        <v>1546</v>
      </c>
      <c r="F1203" s="239"/>
      <c r="G1203" s="240">
        <v>3191.48</v>
      </c>
      <c r="M1203" s="261" t="s">
        <v>45812</v>
      </c>
      <c r="N1203" s="262">
        <v>1365.05</v>
      </c>
      <c r="P1203" s="243" t="s">
        <v>18251</v>
      </c>
      <c r="Q1203" s="244">
        <v>243320.29</v>
      </c>
      <c r="R1203" s="104"/>
      <c r="S1203" s="235" t="s">
        <v>34493</v>
      </c>
      <c r="T1203" s="236">
        <v>82773.27</v>
      </c>
      <c r="V1203" s="259" t="s">
        <v>12949</v>
      </c>
      <c r="W1203" s="260">
        <v>9666</v>
      </c>
      <c r="Y1203" s="245" t="s">
        <v>8879</v>
      </c>
      <c r="Z1203" s="246">
        <v>3097</v>
      </c>
    </row>
    <row r="1204" spans="1:26" ht="14.5" x14ac:dyDescent="0.35">
      <c r="A1204" s="254" t="s">
        <v>5369</v>
      </c>
      <c r="B1204" s="254"/>
      <c r="C1204" s="255">
        <v>5875.88</v>
      </c>
      <c r="E1204" s="239" t="s">
        <v>1547</v>
      </c>
      <c r="F1204" s="239"/>
      <c r="G1204" s="240">
        <v>1098</v>
      </c>
      <c r="M1204" s="261" t="s">
        <v>45813</v>
      </c>
      <c r="N1204" s="262">
        <v>7308.33</v>
      </c>
      <c r="P1204" s="243" t="s">
        <v>18252</v>
      </c>
      <c r="Q1204" s="244">
        <v>28765.47</v>
      </c>
      <c r="R1204" s="104"/>
      <c r="S1204" s="235" t="s">
        <v>34494</v>
      </c>
      <c r="T1204" s="236">
        <v>96672.44</v>
      </c>
      <c r="V1204" s="259" t="s">
        <v>12950</v>
      </c>
      <c r="W1204" s="260">
        <v>5875.88</v>
      </c>
      <c r="Y1204" s="245" t="s">
        <v>9169</v>
      </c>
      <c r="Z1204" s="246">
        <v>6702.79</v>
      </c>
    </row>
    <row r="1205" spans="1:26" ht="14.5" x14ac:dyDescent="0.35">
      <c r="A1205" s="254" t="s">
        <v>5371</v>
      </c>
      <c r="B1205" s="254"/>
      <c r="C1205" s="255">
        <v>467</v>
      </c>
      <c r="E1205" s="239" t="s">
        <v>1548</v>
      </c>
      <c r="F1205" s="239"/>
      <c r="G1205" s="240">
        <v>3213</v>
      </c>
      <c r="M1205" s="261" t="s">
        <v>45814</v>
      </c>
      <c r="N1205" s="262">
        <v>559.1</v>
      </c>
      <c r="P1205" s="243" t="s">
        <v>18253</v>
      </c>
      <c r="Q1205" s="244">
        <v>89732.94</v>
      </c>
      <c r="R1205" s="104"/>
      <c r="S1205" s="235" t="s">
        <v>34495</v>
      </c>
      <c r="T1205" s="236">
        <v>80329.149999999994</v>
      </c>
      <c r="V1205" s="259" t="s">
        <v>12952</v>
      </c>
      <c r="W1205" s="260">
        <v>467</v>
      </c>
      <c r="Y1205" s="245" t="s">
        <v>9646</v>
      </c>
      <c r="Z1205" s="246">
        <v>127877.67</v>
      </c>
    </row>
    <row r="1206" spans="1:26" ht="14.5" x14ac:dyDescent="0.35">
      <c r="A1206" s="254" t="s">
        <v>5372</v>
      </c>
      <c r="B1206" s="254"/>
      <c r="C1206" s="255">
        <v>65</v>
      </c>
      <c r="E1206" s="239" t="s">
        <v>1549</v>
      </c>
      <c r="F1206" s="239"/>
      <c r="G1206" s="240">
        <v>80883.990000000005</v>
      </c>
      <c r="M1206" s="261" t="s">
        <v>51966</v>
      </c>
      <c r="N1206" s="262">
        <v>92004.21</v>
      </c>
      <c r="P1206" s="243" t="s">
        <v>18254</v>
      </c>
      <c r="Q1206" s="244">
        <v>176800.93</v>
      </c>
      <c r="R1206" s="104"/>
      <c r="S1206" s="235" t="s">
        <v>34496</v>
      </c>
      <c r="T1206" s="236">
        <v>21130.29</v>
      </c>
      <c r="V1206" s="259" t="s">
        <v>12953</v>
      </c>
      <c r="W1206" s="260">
        <v>65</v>
      </c>
      <c r="Y1206" s="245" t="s">
        <v>10062</v>
      </c>
      <c r="Z1206" s="246">
        <v>23420</v>
      </c>
    </row>
    <row r="1207" spans="1:26" ht="14.5" x14ac:dyDescent="0.35">
      <c r="A1207" s="254" t="s">
        <v>5373</v>
      </c>
      <c r="B1207" s="254"/>
      <c r="C1207" s="255">
        <v>4158</v>
      </c>
      <c r="E1207" s="239" t="s">
        <v>1550</v>
      </c>
      <c r="F1207" s="239"/>
      <c r="G1207" s="240">
        <v>3976</v>
      </c>
      <c r="M1207" s="261" t="s">
        <v>53900</v>
      </c>
      <c r="N1207" s="262">
        <v>1664.38</v>
      </c>
      <c r="P1207" s="243" t="s">
        <v>18255</v>
      </c>
      <c r="Q1207" s="244">
        <v>96000</v>
      </c>
      <c r="R1207" s="104"/>
      <c r="S1207" s="235" t="s">
        <v>34497</v>
      </c>
      <c r="T1207" s="236">
        <v>46290.51</v>
      </c>
      <c r="V1207" s="259" t="s">
        <v>12954</v>
      </c>
      <c r="W1207" s="260">
        <v>4158</v>
      </c>
      <c r="Y1207" s="245" t="s">
        <v>10401</v>
      </c>
      <c r="Z1207" s="246">
        <v>168364.98</v>
      </c>
    </row>
    <row r="1208" spans="1:26" ht="14.5" x14ac:dyDescent="0.35">
      <c r="A1208" s="254" t="s">
        <v>5239</v>
      </c>
      <c r="B1208" s="254"/>
      <c r="C1208" s="255">
        <v>111145.56</v>
      </c>
      <c r="E1208" s="239" t="s">
        <v>1551</v>
      </c>
      <c r="F1208" s="239"/>
      <c r="G1208" s="240">
        <v>2526.9</v>
      </c>
      <c r="M1208" s="261" t="s">
        <v>51967</v>
      </c>
      <c r="N1208" s="262">
        <v>48055.6</v>
      </c>
      <c r="P1208" s="243" t="s">
        <v>18256</v>
      </c>
      <c r="Q1208" s="244">
        <v>67283.399999999994</v>
      </c>
      <c r="R1208" s="104"/>
      <c r="S1208" s="235" t="s">
        <v>34498</v>
      </c>
      <c r="T1208" s="236">
        <v>34.6</v>
      </c>
      <c r="V1208" s="259" t="s">
        <v>10797</v>
      </c>
      <c r="W1208" s="260">
        <v>111145.56</v>
      </c>
      <c r="Y1208" s="245" t="s">
        <v>12873</v>
      </c>
      <c r="Z1208" s="246">
        <v>7064.55</v>
      </c>
    </row>
    <row r="1209" spans="1:26" ht="14.5" x14ac:dyDescent="0.35">
      <c r="A1209" s="254" t="s">
        <v>5377</v>
      </c>
      <c r="B1209" s="254"/>
      <c r="C1209" s="255">
        <v>6473.63</v>
      </c>
      <c r="E1209" s="239" t="s">
        <v>1552</v>
      </c>
      <c r="F1209" s="239"/>
      <c r="G1209" s="240">
        <v>1397</v>
      </c>
      <c r="M1209" s="261" t="s">
        <v>51968</v>
      </c>
      <c r="N1209" s="262">
        <v>12769.2</v>
      </c>
      <c r="P1209" s="243" t="s">
        <v>18257</v>
      </c>
      <c r="Q1209" s="244">
        <v>614415.63</v>
      </c>
      <c r="R1209" s="104"/>
      <c r="S1209" s="235" t="s">
        <v>34499</v>
      </c>
      <c r="T1209" s="236">
        <v>212640.26</v>
      </c>
      <c r="V1209" s="259" t="s">
        <v>12958</v>
      </c>
      <c r="W1209" s="260">
        <v>6473.63</v>
      </c>
      <c r="Y1209" s="245" t="s">
        <v>13383</v>
      </c>
      <c r="Z1209" s="246">
        <v>51266.63</v>
      </c>
    </row>
    <row r="1210" spans="1:26" ht="14.5" x14ac:dyDescent="0.35">
      <c r="A1210" s="254" t="s">
        <v>5240</v>
      </c>
      <c r="B1210" s="254"/>
      <c r="C1210" s="255">
        <v>25618.18</v>
      </c>
      <c r="E1210" s="239" t="s">
        <v>1553</v>
      </c>
      <c r="F1210" s="239"/>
      <c r="G1210" s="240">
        <v>3698.17</v>
      </c>
      <c r="M1210" s="261" t="s">
        <v>51969</v>
      </c>
      <c r="N1210" s="262">
        <v>7931.25</v>
      </c>
      <c r="P1210" s="243" t="s">
        <v>18258</v>
      </c>
      <c r="Q1210" s="244">
        <v>1861.8</v>
      </c>
      <c r="R1210" s="104"/>
      <c r="S1210" s="235" t="s">
        <v>34500</v>
      </c>
      <c r="T1210" s="236">
        <v>55874.48</v>
      </c>
      <c r="V1210" s="259" t="s">
        <v>10798</v>
      </c>
      <c r="W1210" s="260">
        <v>25618.18</v>
      </c>
      <c r="Y1210" s="245" t="s">
        <v>10954</v>
      </c>
      <c r="Z1210" s="246">
        <v>445378.62</v>
      </c>
    </row>
    <row r="1211" spans="1:26" ht="14.5" x14ac:dyDescent="0.35">
      <c r="A1211" s="254" t="s">
        <v>5378</v>
      </c>
      <c r="B1211" s="254"/>
      <c r="C1211" s="255">
        <v>2746.2</v>
      </c>
      <c r="E1211" s="239" t="s">
        <v>1554</v>
      </c>
      <c r="F1211" s="239"/>
      <c r="G1211" s="240">
        <v>1193</v>
      </c>
      <c r="M1211" s="261" t="s">
        <v>51970</v>
      </c>
      <c r="N1211" s="262">
        <v>11875.1</v>
      </c>
      <c r="P1211" s="243" t="s">
        <v>18259</v>
      </c>
      <c r="Q1211" s="244">
        <v>144252.56</v>
      </c>
      <c r="R1211" s="104"/>
      <c r="S1211" s="235" t="s">
        <v>34501</v>
      </c>
      <c r="T1211" s="236">
        <v>63553.97</v>
      </c>
      <c r="V1211" s="259" t="s">
        <v>12959</v>
      </c>
      <c r="W1211" s="260">
        <v>2746.2</v>
      </c>
      <c r="Y1211" s="245" t="s">
        <v>7798</v>
      </c>
      <c r="Z1211" s="246">
        <v>1303953.8600000001</v>
      </c>
    </row>
    <row r="1212" spans="1:26" ht="14.5" x14ac:dyDescent="0.35">
      <c r="A1212" s="254" t="s">
        <v>5380</v>
      </c>
      <c r="B1212" s="254"/>
      <c r="C1212" s="255">
        <v>7570</v>
      </c>
      <c r="E1212" s="239" t="s">
        <v>1555</v>
      </c>
      <c r="F1212" s="239"/>
      <c r="G1212" s="240">
        <v>14170.54</v>
      </c>
      <c r="M1212" s="261" t="s">
        <v>51971</v>
      </c>
      <c r="N1212" s="262">
        <v>30339.84</v>
      </c>
      <c r="P1212" s="243" t="s">
        <v>18260</v>
      </c>
      <c r="Q1212" s="244">
        <v>759.78</v>
      </c>
      <c r="R1212" s="104"/>
      <c r="S1212" s="235" t="s">
        <v>34502</v>
      </c>
      <c r="T1212" s="236">
        <v>64318.46</v>
      </c>
      <c r="V1212" s="259" t="s">
        <v>12961</v>
      </c>
      <c r="W1212" s="260">
        <v>7570</v>
      </c>
      <c r="Y1212" s="245" t="s">
        <v>8035</v>
      </c>
      <c r="Z1212" s="246">
        <v>157348.95000000001</v>
      </c>
    </row>
    <row r="1213" spans="1:26" ht="14.5" x14ac:dyDescent="0.35">
      <c r="A1213" s="254" t="s">
        <v>5241</v>
      </c>
      <c r="B1213" s="254"/>
      <c r="C1213" s="255">
        <v>56960.56</v>
      </c>
      <c r="E1213" s="239" t="s">
        <v>1556</v>
      </c>
      <c r="F1213" s="239"/>
      <c r="G1213" s="240">
        <v>1281</v>
      </c>
      <c r="M1213" s="261" t="s">
        <v>51972</v>
      </c>
      <c r="N1213" s="262">
        <v>28038.5</v>
      </c>
      <c r="P1213" s="243" t="s">
        <v>18261</v>
      </c>
      <c r="Q1213" s="244">
        <v>83425.570000000007</v>
      </c>
      <c r="R1213" s="104"/>
      <c r="S1213" s="235" t="s">
        <v>34503</v>
      </c>
      <c r="T1213" s="236">
        <v>412538.5</v>
      </c>
      <c r="V1213" s="259" t="s">
        <v>12962</v>
      </c>
      <c r="W1213" s="260">
        <v>56960.56</v>
      </c>
      <c r="Y1213" s="245" t="s">
        <v>8217</v>
      </c>
      <c r="Z1213" s="246">
        <v>7548.67</v>
      </c>
    </row>
    <row r="1214" spans="1:26" ht="14.5" x14ac:dyDescent="0.35">
      <c r="A1214" s="254" t="s">
        <v>5381</v>
      </c>
      <c r="B1214" s="254"/>
      <c r="C1214" s="255">
        <v>22424.880000000001</v>
      </c>
      <c r="E1214" s="239" t="s">
        <v>1557</v>
      </c>
      <c r="F1214" s="239"/>
      <c r="G1214" s="240">
        <v>3730</v>
      </c>
      <c r="M1214" s="261" t="s">
        <v>51973</v>
      </c>
      <c r="N1214" s="262">
        <v>13990.18</v>
      </c>
      <c r="P1214" s="243" t="s">
        <v>18262</v>
      </c>
      <c r="Q1214" s="244">
        <v>77900.95</v>
      </c>
      <c r="R1214" s="104"/>
      <c r="S1214" s="235" t="s">
        <v>22489</v>
      </c>
      <c r="T1214" s="236">
        <v>9510.35</v>
      </c>
      <c r="V1214" s="259" t="s">
        <v>12963</v>
      </c>
      <c r="W1214" s="260">
        <v>22424.880000000001</v>
      </c>
      <c r="Y1214" s="245" t="s">
        <v>8469</v>
      </c>
      <c r="Z1214" s="246">
        <v>2397823.7999999998</v>
      </c>
    </row>
    <row r="1215" spans="1:26" ht="14.5" x14ac:dyDescent="0.35">
      <c r="A1215" s="254" t="s">
        <v>5242</v>
      </c>
      <c r="B1215" s="254"/>
      <c r="C1215" s="255">
        <v>343169.03</v>
      </c>
      <c r="E1215" s="239" t="s">
        <v>1558</v>
      </c>
      <c r="F1215" s="239"/>
      <c r="G1215" s="240">
        <v>9060</v>
      </c>
      <c r="M1215" s="261" t="s">
        <v>51974</v>
      </c>
      <c r="N1215" s="262">
        <v>18312.54</v>
      </c>
      <c r="P1215" s="243" t="s">
        <v>18263</v>
      </c>
      <c r="Q1215" s="244">
        <v>168831</v>
      </c>
      <c r="R1215" s="104"/>
      <c r="S1215" s="235" t="s">
        <v>22490</v>
      </c>
      <c r="T1215" s="236">
        <v>6956.72</v>
      </c>
      <c r="V1215" s="259" t="s">
        <v>10799</v>
      </c>
      <c r="W1215" s="260">
        <v>343169.03</v>
      </c>
      <c r="Y1215" s="245" t="s">
        <v>8723</v>
      </c>
      <c r="Z1215" s="246">
        <v>579587.56000000006</v>
      </c>
    </row>
    <row r="1216" spans="1:26" ht="14.5" x14ac:dyDescent="0.35">
      <c r="A1216" s="254" t="s">
        <v>5382</v>
      </c>
      <c r="B1216" s="254"/>
      <c r="C1216" s="255">
        <v>3254</v>
      </c>
      <c r="E1216" s="239" t="s">
        <v>1559</v>
      </c>
      <c r="F1216" s="239"/>
      <c r="G1216" s="240">
        <v>2018.23</v>
      </c>
      <c r="M1216" s="261" t="s">
        <v>51975</v>
      </c>
      <c r="N1216" s="262">
        <v>295.39999999999998</v>
      </c>
      <c r="P1216" s="243" t="s">
        <v>18264</v>
      </c>
      <c r="Q1216" s="244">
        <v>74800</v>
      </c>
      <c r="R1216" s="104"/>
      <c r="S1216" s="235" t="s">
        <v>22493</v>
      </c>
      <c r="T1216" s="236">
        <v>82773.27</v>
      </c>
      <c r="V1216" s="259" t="s">
        <v>10800</v>
      </c>
      <c r="W1216" s="260">
        <v>3254</v>
      </c>
      <c r="Y1216" s="245" t="s">
        <v>8880</v>
      </c>
      <c r="Z1216" s="246">
        <v>839863.87</v>
      </c>
    </row>
    <row r="1217" spans="1:26" ht="14.5" x14ac:dyDescent="0.35">
      <c r="A1217" s="254" t="s">
        <v>5384</v>
      </c>
      <c r="B1217" s="254"/>
      <c r="C1217" s="255">
        <v>9666</v>
      </c>
      <c r="E1217" s="239" t="s">
        <v>1560</v>
      </c>
      <c r="F1217" s="239"/>
      <c r="G1217" s="240">
        <v>715</v>
      </c>
      <c r="M1217" s="261" t="s">
        <v>51976</v>
      </c>
      <c r="N1217" s="262">
        <v>4784.92</v>
      </c>
      <c r="P1217" s="243" t="s">
        <v>18265</v>
      </c>
      <c r="Q1217" s="244">
        <v>2695.53</v>
      </c>
      <c r="R1217" s="104"/>
      <c r="S1217" s="235" t="s">
        <v>22494</v>
      </c>
      <c r="T1217" s="236">
        <v>96672.44</v>
      </c>
      <c r="V1217" s="259" t="s">
        <v>12965</v>
      </c>
      <c r="W1217" s="260">
        <v>9666</v>
      </c>
      <c r="Y1217" s="245" t="s">
        <v>9087</v>
      </c>
      <c r="Z1217" s="246">
        <v>5708</v>
      </c>
    </row>
    <row r="1218" spans="1:26" ht="14.5" x14ac:dyDescent="0.35">
      <c r="A1218" s="254" t="s">
        <v>5385</v>
      </c>
      <c r="B1218" s="254"/>
      <c r="C1218" s="255">
        <v>9292</v>
      </c>
      <c r="E1218" s="239" t="s">
        <v>1561</v>
      </c>
      <c r="F1218" s="239"/>
      <c r="G1218" s="240">
        <v>73494</v>
      </c>
      <c r="M1218" s="261" t="s">
        <v>51977</v>
      </c>
      <c r="N1218" s="262">
        <v>1490.73</v>
      </c>
      <c r="P1218" s="243" t="s">
        <v>18266</v>
      </c>
      <c r="Q1218" s="244">
        <v>73.510000000000005</v>
      </c>
      <c r="R1218" s="104"/>
      <c r="S1218" s="235" t="s">
        <v>22495</v>
      </c>
      <c r="T1218" s="236">
        <v>80329.149999999994</v>
      </c>
      <c r="V1218" s="259" t="s">
        <v>12966</v>
      </c>
      <c r="W1218" s="260">
        <v>9292</v>
      </c>
      <c r="Y1218" s="245" t="s">
        <v>9170</v>
      </c>
      <c r="Z1218" s="246">
        <v>380620.07</v>
      </c>
    </row>
    <row r="1219" spans="1:26" ht="14.5" x14ac:dyDescent="0.35">
      <c r="A1219" s="254" t="s">
        <v>5386</v>
      </c>
      <c r="B1219" s="254"/>
      <c r="C1219" s="255">
        <v>14314</v>
      </c>
      <c r="E1219" s="239" t="s">
        <v>1562</v>
      </c>
      <c r="F1219" s="239"/>
      <c r="G1219" s="240">
        <v>847</v>
      </c>
      <c r="M1219" s="261" t="s">
        <v>51978</v>
      </c>
      <c r="N1219" s="262">
        <v>5182.07</v>
      </c>
      <c r="P1219" s="243" t="s">
        <v>18267</v>
      </c>
      <c r="Q1219" s="244">
        <v>18017.54</v>
      </c>
      <c r="R1219" s="104"/>
      <c r="S1219" s="235" t="s">
        <v>22503</v>
      </c>
      <c r="T1219" s="236">
        <v>21130.29</v>
      </c>
      <c r="V1219" s="259" t="s">
        <v>12967</v>
      </c>
      <c r="W1219" s="260">
        <v>14314</v>
      </c>
      <c r="Y1219" s="245" t="s">
        <v>9323</v>
      </c>
      <c r="Z1219" s="246">
        <v>211680</v>
      </c>
    </row>
    <row r="1220" spans="1:26" ht="14.5" x14ac:dyDescent="0.35">
      <c r="A1220" s="254" t="s">
        <v>5440</v>
      </c>
      <c r="B1220" s="254"/>
      <c r="C1220" s="255">
        <v>908.5</v>
      </c>
      <c r="E1220" s="239" t="s">
        <v>1563</v>
      </c>
      <c r="F1220" s="239"/>
      <c r="G1220" s="240">
        <v>177806.65</v>
      </c>
      <c r="M1220" s="261" t="s">
        <v>51979</v>
      </c>
      <c r="N1220" s="262">
        <v>3406.41</v>
      </c>
      <c r="P1220" s="243" t="s">
        <v>18268</v>
      </c>
      <c r="Q1220" s="244">
        <v>1593.88</v>
      </c>
      <c r="R1220" s="104"/>
      <c r="S1220" s="235" t="s">
        <v>22504</v>
      </c>
      <c r="T1220" s="236">
        <v>46290.51</v>
      </c>
      <c r="V1220" s="259" t="s">
        <v>12970</v>
      </c>
      <c r="W1220" s="260">
        <v>908.5</v>
      </c>
      <c r="Y1220" s="245" t="s">
        <v>9429</v>
      </c>
      <c r="Z1220" s="246">
        <v>1314157.26</v>
      </c>
    </row>
    <row r="1221" spans="1:26" ht="14.5" x14ac:dyDescent="0.35">
      <c r="A1221" s="254" t="s">
        <v>5244</v>
      </c>
      <c r="B1221" s="254"/>
      <c r="C1221" s="255">
        <v>637719.92000000004</v>
      </c>
      <c r="E1221" s="239" t="s">
        <v>1564</v>
      </c>
      <c r="F1221" s="239"/>
      <c r="G1221" s="240">
        <v>6662</v>
      </c>
      <c r="M1221" s="261" t="s">
        <v>53901</v>
      </c>
      <c r="N1221" s="262">
        <v>47109.99</v>
      </c>
      <c r="P1221" s="243" t="s">
        <v>18269</v>
      </c>
      <c r="Q1221" s="244">
        <v>4251.8999999999996</v>
      </c>
      <c r="R1221" s="104"/>
      <c r="S1221" s="235" t="s">
        <v>22505</v>
      </c>
      <c r="T1221" s="236">
        <v>34.6</v>
      </c>
      <c r="V1221" s="259" t="s">
        <v>12972</v>
      </c>
      <c r="W1221" s="260">
        <v>637719.92000000004</v>
      </c>
      <c r="Y1221" s="245" t="s">
        <v>9817</v>
      </c>
      <c r="Z1221" s="246">
        <v>128345.7</v>
      </c>
    </row>
    <row r="1222" spans="1:26" ht="14.5" x14ac:dyDescent="0.35">
      <c r="A1222" s="254" t="s">
        <v>3650</v>
      </c>
      <c r="B1222" s="254"/>
      <c r="C1222" s="255">
        <v>183606.47</v>
      </c>
      <c r="E1222" s="239" t="s">
        <v>1565</v>
      </c>
      <c r="F1222" s="239"/>
      <c r="G1222" s="240">
        <v>43382</v>
      </c>
      <c r="M1222" s="261" t="s">
        <v>53902</v>
      </c>
      <c r="N1222" s="262">
        <v>14722</v>
      </c>
      <c r="P1222" s="243" t="s">
        <v>18270</v>
      </c>
      <c r="Q1222" s="244">
        <v>280.58</v>
      </c>
      <c r="R1222" s="104"/>
      <c r="S1222" s="235" t="s">
        <v>22507</v>
      </c>
      <c r="T1222" s="236">
        <v>212640.26</v>
      </c>
      <c r="V1222" s="259" t="s">
        <v>10801</v>
      </c>
      <c r="W1222" s="260">
        <v>183606.47</v>
      </c>
      <c r="Y1222" s="245" t="s">
        <v>10063</v>
      </c>
      <c r="Z1222" s="246">
        <v>1555636</v>
      </c>
    </row>
    <row r="1223" spans="1:26" ht="14.5" x14ac:dyDescent="0.35">
      <c r="A1223" s="254" t="s">
        <v>5391</v>
      </c>
      <c r="B1223" s="254"/>
      <c r="C1223" s="255">
        <v>9666</v>
      </c>
      <c r="E1223" s="239" t="s">
        <v>1566</v>
      </c>
      <c r="F1223" s="239"/>
      <c r="G1223" s="240">
        <v>644</v>
      </c>
      <c r="M1223" s="261" t="s">
        <v>48334</v>
      </c>
      <c r="N1223" s="262">
        <v>380800.25</v>
      </c>
      <c r="P1223" s="243" t="s">
        <v>18271</v>
      </c>
      <c r="Q1223" s="244">
        <v>598.87</v>
      </c>
      <c r="R1223" s="104"/>
      <c r="S1223" s="235" t="s">
        <v>22509</v>
      </c>
      <c r="T1223" s="236">
        <v>55874.48</v>
      </c>
      <c r="V1223" s="259" t="s">
        <v>12974</v>
      </c>
      <c r="W1223" s="260">
        <v>9666</v>
      </c>
      <c r="Y1223" s="245" t="s">
        <v>10402</v>
      </c>
      <c r="Z1223" s="246">
        <v>9680948.9299999997</v>
      </c>
    </row>
    <row r="1224" spans="1:26" ht="14.5" x14ac:dyDescent="0.35">
      <c r="A1224" s="254" t="s">
        <v>5246</v>
      </c>
      <c r="B1224" s="254"/>
      <c r="C1224" s="255">
        <v>66133.649999999994</v>
      </c>
      <c r="E1224" s="239" t="s">
        <v>1567</v>
      </c>
      <c r="F1224" s="239"/>
      <c r="G1224" s="240">
        <v>15861</v>
      </c>
      <c r="M1224" s="261" t="s">
        <v>48335</v>
      </c>
      <c r="N1224" s="262">
        <v>26453.75</v>
      </c>
      <c r="P1224" s="243" t="s">
        <v>18272</v>
      </c>
      <c r="Q1224" s="244">
        <v>6525.07</v>
      </c>
      <c r="R1224" s="104"/>
      <c r="S1224" s="235" t="s">
        <v>22521</v>
      </c>
      <c r="T1224" s="236">
        <v>63553.97</v>
      </c>
      <c r="V1224" s="259" t="s">
        <v>12975</v>
      </c>
      <c r="W1224" s="260">
        <v>66133.649999999994</v>
      </c>
      <c r="Y1224" s="245" t="s">
        <v>10644</v>
      </c>
      <c r="Z1224" s="246">
        <v>40725.43</v>
      </c>
    </row>
    <row r="1225" spans="1:26" ht="14.5" x14ac:dyDescent="0.35">
      <c r="A1225" s="254" t="s">
        <v>5392</v>
      </c>
      <c r="B1225" s="254"/>
      <c r="C1225" s="255">
        <v>2260</v>
      </c>
      <c r="E1225" s="239" t="s">
        <v>1568</v>
      </c>
      <c r="F1225" s="239"/>
      <c r="G1225" s="240">
        <v>7511.42</v>
      </c>
      <c r="M1225" s="261" t="s">
        <v>48336</v>
      </c>
      <c r="N1225" s="262">
        <v>92575</v>
      </c>
      <c r="P1225" s="243" t="s">
        <v>18273</v>
      </c>
      <c r="Q1225" s="244">
        <v>498301.3</v>
      </c>
      <c r="R1225" s="104"/>
      <c r="S1225" s="235" t="s">
        <v>22523</v>
      </c>
      <c r="T1225" s="236">
        <v>64318.46</v>
      </c>
      <c r="V1225" s="259" t="s">
        <v>12976</v>
      </c>
      <c r="W1225" s="260">
        <v>2260</v>
      </c>
      <c r="Y1225" s="245" t="s">
        <v>10732</v>
      </c>
      <c r="Z1225" s="246">
        <v>18781.060000000001</v>
      </c>
    </row>
    <row r="1226" spans="1:26" ht="14.5" x14ac:dyDescent="0.35">
      <c r="A1226" s="254" t="s">
        <v>3651</v>
      </c>
      <c r="B1226" s="254"/>
      <c r="C1226" s="255">
        <v>30085.25</v>
      </c>
      <c r="E1226" s="239" t="s">
        <v>1569</v>
      </c>
      <c r="F1226" s="239"/>
      <c r="G1226" s="240">
        <v>27822</v>
      </c>
      <c r="M1226" s="261" t="s">
        <v>48337</v>
      </c>
      <c r="N1226" s="262">
        <v>7082.03</v>
      </c>
      <c r="P1226" s="243" t="s">
        <v>18274</v>
      </c>
      <c r="Q1226" s="244">
        <v>23453.06</v>
      </c>
      <c r="R1226" s="104"/>
      <c r="S1226" s="235" t="s">
        <v>22529</v>
      </c>
      <c r="T1226" s="236">
        <v>412538.5</v>
      </c>
      <c r="V1226" s="259" t="s">
        <v>10802</v>
      </c>
      <c r="W1226" s="260">
        <v>30085.25</v>
      </c>
      <c r="Y1226" s="245" t="s">
        <v>10755</v>
      </c>
      <c r="Z1226" s="246">
        <v>92484.91</v>
      </c>
    </row>
    <row r="1227" spans="1:26" ht="14.5" x14ac:dyDescent="0.35">
      <c r="A1227" s="254" t="s">
        <v>5247</v>
      </c>
      <c r="B1227" s="254"/>
      <c r="C1227" s="255">
        <v>60828.21</v>
      </c>
      <c r="E1227" s="239" t="s">
        <v>1570</v>
      </c>
      <c r="F1227" s="239"/>
      <c r="G1227" s="240">
        <v>38952</v>
      </c>
      <c r="M1227" s="261" t="s">
        <v>51980</v>
      </c>
      <c r="N1227" s="262">
        <v>178.75</v>
      </c>
      <c r="P1227" s="243" t="s">
        <v>18275</v>
      </c>
      <c r="Q1227" s="244">
        <v>1946.28</v>
      </c>
      <c r="R1227" s="104"/>
      <c r="S1227" s="235" t="s">
        <v>34504</v>
      </c>
      <c r="T1227" s="236">
        <v>19674.46</v>
      </c>
      <c r="V1227" s="259" t="s">
        <v>12977</v>
      </c>
      <c r="W1227" s="260">
        <v>60828.21</v>
      </c>
      <c r="Y1227" s="245" t="s">
        <v>10779</v>
      </c>
      <c r="Z1227" s="246">
        <v>479989.67</v>
      </c>
    </row>
    <row r="1228" spans="1:26" ht="14.5" x14ac:dyDescent="0.35">
      <c r="A1228" s="254" t="s">
        <v>3652</v>
      </c>
      <c r="B1228" s="254"/>
      <c r="C1228" s="255">
        <v>34143.449999999997</v>
      </c>
      <c r="E1228" s="239" t="s">
        <v>1571</v>
      </c>
      <c r="F1228" s="239"/>
      <c r="G1228" s="240">
        <v>64769.4</v>
      </c>
      <c r="M1228" s="261" t="s">
        <v>51981</v>
      </c>
      <c r="N1228" s="262">
        <v>13.67</v>
      </c>
      <c r="P1228" s="243" t="s">
        <v>18276</v>
      </c>
      <c r="Q1228" s="244">
        <v>4167.26</v>
      </c>
      <c r="R1228" s="104"/>
      <c r="S1228" s="235" t="s">
        <v>34505</v>
      </c>
      <c r="T1228" s="236">
        <v>3442.33</v>
      </c>
      <c r="V1228" s="259" t="s">
        <v>10803</v>
      </c>
      <c r="W1228" s="260">
        <v>34143.449999999997</v>
      </c>
      <c r="Y1228" s="245" t="s">
        <v>10837</v>
      </c>
      <c r="Z1228" s="246">
        <v>70880.62</v>
      </c>
    </row>
    <row r="1229" spans="1:26" ht="14.5" x14ac:dyDescent="0.35">
      <c r="A1229" s="254" t="s">
        <v>3653</v>
      </c>
      <c r="B1229" s="254"/>
      <c r="C1229" s="255">
        <v>48771.5</v>
      </c>
      <c r="E1229" s="239" t="s">
        <v>1572</v>
      </c>
      <c r="F1229" s="239"/>
      <c r="G1229" s="240">
        <v>19065.55</v>
      </c>
      <c r="M1229" s="261" t="s">
        <v>51982</v>
      </c>
      <c r="N1229" s="262">
        <v>236.37</v>
      </c>
      <c r="P1229" s="243" t="s">
        <v>18277</v>
      </c>
      <c r="Q1229" s="244">
        <v>67503.09</v>
      </c>
      <c r="R1229" s="104"/>
      <c r="S1229" s="235" t="s">
        <v>34506</v>
      </c>
      <c r="T1229" s="236">
        <v>15000</v>
      </c>
      <c r="V1229" s="259" t="s">
        <v>10804</v>
      </c>
      <c r="W1229" s="260">
        <v>48771.5</v>
      </c>
      <c r="Y1229" s="245" t="s">
        <v>14029</v>
      </c>
      <c r="Z1229" s="246">
        <v>990651.01</v>
      </c>
    </row>
    <row r="1230" spans="1:26" ht="14.5" x14ac:dyDescent="0.35">
      <c r="A1230" s="254" t="s">
        <v>3654</v>
      </c>
      <c r="B1230" s="254"/>
      <c r="C1230" s="255">
        <v>421382.82</v>
      </c>
      <c r="E1230" s="239" t="s">
        <v>1573</v>
      </c>
      <c r="F1230" s="239"/>
      <c r="G1230" s="240">
        <v>36918.160000000003</v>
      </c>
      <c r="M1230" s="261" t="s">
        <v>51983</v>
      </c>
      <c r="N1230" s="262">
        <v>170.23</v>
      </c>
      <c r="P1230" s="243" t="s">
        <v>18278</v>
      </c>
      <c r="Q1230" s="244">
        <v>77701.02</v>
      </c>
      <c r="R1230" s="104"/>
      <c r="S1230" s="235" t="s">
        <v>34507</v>
      </c>
      <c r="T1230" s="236">
        <v>12024.21</v>
      </c>
      <c r="V1230" s="259" t="s">
        <v>10805</v>
      </c>
      <c r="W1230" s="260">
        <v>421382.82</v>
      </c>
      <c r="Y1230" s="245" t="s">
        <v>10955</v>
      </c>
      <c r="Z1230" s="246">
        <v>20256735.370000001</v>
      </c>
    </row>
    <row r="1231" spans="1:26" ht="14.5" x14ac:dyDescent="0.35">
      <c r="A1231" s="254" t="s">
        <v>5441</v>
      </c>
      <c r="B1231" s="254"/>
      <c r="C1231" s="255">
        <v>9665.73</v>
      </c>
      <c r="E1231" s="239" t="s">
        <v>1574</v>
      </c>
      <c r="F1231" s="239"/>
      <c r="G1231" s="240">
        <v>320</v>
      </c>
      <c r="M1231" s="261" t="s">
        <v>51984</v>
      </c>
      <c r="N1231" s="262">
        <v>0.1</v>
      </c>
      <c r="P1231" s="243" t="s">
        <v>18279</v>
      </c>
      <c r="Q1231" s="244">
        <v>528.54999999999995</v>
      </c>
      <c r="R1231" s="104"/>
      <c r="S1231" s="235" t="s">
        <v>34508</v>
      </c>
      <c r="T1231" s="236">
        <v>19674.46</v>
      </c>
      <c r="V1231" s="259" t="s">
        <v>12980</v>
      </c>
      <c r="W1231" s="260">
        <v>9665.73</v>
      </c>
      <c r="Y1231" s="245" t="s">
        <v>7799</v>
      </c>
      <c r="Z1231" s="246">
        <v>38580.980000000003</v>
      </c>
    </row>
    <row r="1232" spans="1:26" ht="14.5" x14ac:dyDescent="0.35">
      <c r="A1232" s="254" t="s">
        <v>5249</v>
      </c>
      <c r="B1232" s="254"/>
      <c r="C1232" s="255">
        <v>1236</v>
      </c>
      <c r="E1232" s="239" t="s">
        <v>1575</v>
      </c>
      <c r="F1232" s="239"/>
      <c r="G1232" s="240">
        <v>5600</v>
      </c>
      <c r="M1232" s="261" t="s">
        <v>18419</v>
      </c>
      <c r="N1232" s="262">
        <v>672.84</v>
      </c>
      <c r="P1232" s="243" t="s">
        <v>18280</v>
      </c>
      <c r="Q1232" s="244">
        <v>2244.8000000000002</v>
      </c>
      <c r="R1232" s="104"/>
      <c r="S1232" s="235" t="s">
        <v>34509</v>
      </c>
      <c r="T1232" s="236">
        <v>3442.33</v>
      </c>
      <c r="V1232" s="259" t="s">
        <v>12982</v>
      </c>
      <c r="W1232" s="260">
        <v>1236</v>
      </c>
      <c r="Y1232" s="245" t="s">
        <v>8470</v>
      </c>
      <c r="Z1232" s="246">
        <v>55807.25</v>
      </c>
    </row>
    <row r="1233" spans="1:26" ht="14.5" x14ac:dyDescent="0.35">
      <c r="A1233" s="254" t="s">
        <v>5250</v>
      </c>
      <c r="B1233" s="254"/>
      <c r="C1233" s="255">
        <v>9692.1299999999992</v>
      </c>
      <c r="E1233" s="239" t="s">
        <v>4338</v>
      </c>
      <c r="F1233" s="239"/>
      <c r="G1233" s="240">
        <v>3625.57</v>
      </c>
      <c r="M1233" s="261" t="s">
        <v>50835</v>
      </c>
      <c r="N1233" s="262">
        <v>1216</v>
      </c>
      <c r="P1233" s="243" t="s">
        <v>18281</v>
      </c>
      <c r="Q1233" s="244">
        <v>1824</v>
      </c>
      <c r="R1233" s="104"/>
      <c r="S1233" s="235" t="s">
        <v>34510</v>
      </c>
      <c r="T1233" s="236">
        <v>15000</v>
      </c>
      <c r="V1233" s="259" t="s">
        <v>12983</v>
      </c>
      <c r="W1233" s="260">
        <v>9692.1299999999992</v>
      </c>
      <c r="Y1233" s="245" t="s">
        <v>8881</v>
      </c>
      <c r="Z1233" s="246">
        <v>1800</v>
      </c>
    </row>
    <row r="1234" spans="1:26" ht="14.5" x14ac:dyDescent="0.35">
      <c r="A1234" s="254" t="s">
        <v>5395</v>
      </c>
      <c r="B1234" s="254"/>
      <c r="C1234" s="255">
        <v>44332</v>
      </c>
      <c r="E1234" s="239" t="s">
        <v>4339</v>
      </c>
      <c r="F1234" s="239"/>
      <c r="G1234" s="240">
        <v>1902</v>
      </c>
      <c r="M1234" s="261" t="s">
        <v>35591</v>
      </c>
      <c r="N1234" s="262">
        <v>9442.24</v>
      </c>
      <c r="P1234" s="243" t="s">
        <v>18282</v>
      </c>
      <c r="Q1234" s="244">
        <v>2570.88</v>
      </c>
      <c r="R1234" s="104"/>
      <c r="S1234" s="235" t="s">
        <v>22559</v>
      </c>
      <c r="T1234" s="236">
        <v>12024.21</v>
      </c>
      <c r="V1234" s="259" t="s">
        <v>12984</v>
      </c>
      <c r="W1234" s="260">
        <v>44332</v>
      </c>
      <c r="Y1234" s="245" t="s">
        <v>9171</v>
      </c>
      <c r="Z1234" s="246">
        <v>1069.9000000000001</v>
      </c>
    </row>
    <row r="1235" spans="1:26" ht="14.5" x14ac:dyDescent="0.35">
      <c r="A1235" s="254" t="s">
        <v>5251</v>
      </c>
      <c r="B1235" s="254"/>
      <c r="C1235" s="255">
        <v>122641.1</v>
      </c>
      <c r="E1235" s="239" t="s">
        <v>1576</v>
      </c>
      <c r="F1235" s="239"/>
      <c r="G1235" s="240">
        <v>11639</v>
      </c>
      <c r="M1235" s="261" t="s">
        <v>18421</v>
      </c>
      <c r="N1235" s="262">
        <v>1460.47</v>
      </c>
      <c r="P1235" s="243" t="s">
        <v>18283</v>
      </c>
      <c r="Q1235" s="244">
        <v>11210.96</v>
      </c>
      <c r="R1235" s="104"/>
      <c r="S1235" s="235" t="s">
        <v>34511</v>
      </c>
      <c r="T1235" s="236">
        <v>398</v>
      </c>
      <c r="V1235" s="259" t="s">
        <v>12985</v>
      </c>
      <c r="W1235" s="260">
        <v>122641.1</v>
      </c>
      <c r="Y1235" s="245" t="s">
        <v>9324</v>
      </c>
      <c r="Z1235" s="246">
        <v>10000</v>
      </c>
    </row>
    <row r="1236" spans="1:26" ht="14.5" x14ac:dyDescent="0.35">
      <c r="A1236" s="254" t="s">
        <v>5252</v>
      </c>
      <c r="B1236" s="254"/>
      <c r="C1236" s="255">
        <v>190788.78</v>
      </c>
      <c r="E1236" s="239" t="s">
        <v>1577</v>
      </c>
      <c r="F1236" s="239"/>
      <c r="G1236" s="240">
        <v>1930</v>
      </c>
      <c r="M1236" s="261" t="s">
        <v>45815</v>
      </c>
      <c r="N1236" s="262">
        <v>2616</v>
      </c>
      <c r="P1236" s="243" t="s">
        <v>18284</v>
      </c>
      <c r="Q1236" s="244">
        <v>16579.57</v>
      </c>
      <c r="R1236" s="104"/>
      <c r="S1236" s="235" t="s">
        <v>34512</v>
      </c>
      <c r="T1236" s="236">
        <v>56980</v>
      </c>
      <c r="V1236" s="259" t="s">
        <v>12986</v>
      </c>
      <c r="W1236" s="260">
        <v>190788.78</v>
      </c>
      <c r="Y1236" s="245" t="s">
        <v>10064</v>
      </c>
      <c r="Z1236" s="246">
        <v>7705.79</v>
      </c>
    </row>
    <row r="1237" spans="1:26" ht="14.5" x14ac:dyDescent="0.35">
      <c r="A1237" s="254" t="s">
        <v>5253</v>
      </c>
      <c r="B1237" s="254"/>
      <c r="C1237" s="255">
        <v>82874.929999999993</v>
      </c>
      <c r="E1237" s="239" t="s">
        <v>1578</v>
      </c>
      <c r="F1237" s="239"/>
      <c r="G1237" s="240">
        <v>119841</v>
      </c>
      <c r="M1237" s="261" t="s">
        <v>38539</v>
      </c>
      <c r="N1237" s="262">
        <v>4995</v>
      </c>
      <c r="P1237" s="243" t="s">
        <v>18285</v>
      </c>
      <c r="Q1237" s="244">
        <v>14910.49</v>
      </c>
      <c r="R1237" s="104"/>
      <c r="S1237" s="235" t="s">
        <v>22586</v>
      </c>
      <c r="T1237" s="236">
        <v>398</v>
      </c>
      <c r="V1237" s="259" t="s">
        <v>13037</v>
      </c>
      <c r="W1237" s="260">
        <v>82874.929999999993</v>
      </c>
      <c r="Y1237" s="245" t="s">
        <v>10403</v>
      </c>
      <c r="Z1237" s="246">
        <v>168613.98</v>
      </c>
    </row>
    <row r="1238" spans="1:26" ht="14.5" x14ac:dyDescent="0.35">
      <c r="A1238" s="254" t="s">
        <v>5254</v>
      </c>
      <c r="B1238" s="254"/>
      <c r="C1238" s="255">
        <v>348470.63</v>
      </c>
      <c r="E1238" s="239" t="s">
        <v>1579</v>
      </c>
      <c r="F1238" s="239"/>
      <c r="G1238" s="240">
        <v>3747.67</v>
      </c>
      <c r="M1238" s="261" t="s">
        <v>38540</v>
      </c>
      <c r="N1238" s="262">
        <v>1</v>
      </c>
      <c r="P1238" s="243" t="s">
        <v>18286</v>
      </c>
      <c r="Q1238" s="244">
        <v>109.37</v>
      </c>
      <c r="R1238" s="104"/>
      <c r="S1238" s="235" t="s">
        <v>22588</v>
      </c>
      <c r="T1238" s="236">
        <v>56980</v>
      </c>
      <c r="V1238" s="259" t="s">
        <v>13038</v>
      </c>
      <c r="W1238" s="260">
        <v>348470.63</v>
      </c>
      <c r="Y1238" s="245" t="s">
        <v>13385</v>
      </c>
      <c r="Z1238" s="246">
        <v>20833</v>
      </c>
    </row>
    <row r="1239" spans="1:26" ht="14.5" x14ac:dyDescent="0.35">
      <c r="A1239" s="254" t="s">
        <v>3655</v>
      </c>
      <c r="B1239" s="254"/>
      <c r="C1239" s="255">
        <v>172549.56</v>
      </c>
      <c r="E1239" s="239" t="s">
        <v>1580</v>
      </c>
      <c r="F1239" s="239"/>
      <c r="G1239" s="240">
        <v>2241.17</v>
      </c>
      <c r="M1239" s="261" t="s">
        <v>18425</v>
      </c>
      <c r="N1239" s="262">
        <v>1050</v>
      </c>
      <c r="P1239" s="243" t="s">
        <v>18287</v>
      </c>
      <c r="Q1239" s="244">
        <v>11481.59</v>
      </c>
      <c r="R1239" s="104"/>
      <c r="S1239" s="235" t="s">
        <v>34513</v>
      </c>
      <c r="T1239" s="236">
        <v>6156</v>
      </c>
      <c r="V1239" s="259" t="s">
        <v>10806</v>
      </c>
      <c r="W1239" s="260">
        <v>172549.56</v>
      </c>
      <c r="Y1239" s="245" t="s">
        <v>10956</v>
      </c>
      <c r="Z1239" s="246">
        <v>304410.90000000002</v>
      </c>
    </row>
    <row r="1240" spans="1:26" ht="14.5" x14ac:dyDescent="0.35">
      <c r="A1240" s="254" t="s">
        <v>5398</v>
      </c>
      <c r="B1240" s="254"/>
      <c r="C1240" s="255">
        <v>4526.83</v>
      </c>
      <c r="E1240" s="239" t="s">
        <v>1581</v>
      </c>
      <c r="F1240" s="239"/>
      <c r="G1240" s="240">
        <v>2630</v>
      </c>
      <c r="M1240" s="261" t="s">
        <v>35592</v>
      </c>
      <c r="N1240" s="262">
        <v>12642.01</v>
      </c>
      <c r="P1240" s="243" t="s">
        <v>18288</v>
      </c>
      <c r="Q1240" s="244">
        <v>3487.5</v>
      </c>
      <c r="R1240" s="104"/>
      <c r="S1240" s="235" t="s">
        <v>15954</v>
      </c>
      <c r="T1240" s="236">
        <v>38111</v>
      </c>
      <c r="V1240" s="259" t="s">
        <v>12989</v>
      </c>
      <c r="W1240" s="260">
        <v>4526.83</v>
      </c>
      <c r="Y1240" s="245" t="s">
        <v>7800</v>
      </c>
      <c r="Z1240" s="246">
        <v>27971</v>
      </c>
    </row>
    <row r="1241" spans="1:26" ht="14.5" x14ac:dyDescent="0.35">
      <c r="A1241" s="254" t="s">
        <v>5255</v>
      </c>
      <c r="B1241" s="254"/>
      <c r="C1241" s="255">
        <v>109156.22</v>
      </c>
      <c r="E1241" s="239" t="s">
        <v>1582</v>
      </c>
      <c r="F1241" s="239"/>
      <c r="G1241" s="240">
        <v>31772</v>
      </c>
      <c r="M1241" s="261" t="s">
        <v>35593</v>
      </c>
      <c r="N1241" s="262">
        <v>12894.74</v>
      </c>
      <c r="P1241" s="243" t="s">
        <v>18289</v>
      </c>
      <c r="Q1241" s="244">
        <v>141.18</v>
      </c>
      <c r="R1241" s="104"/>
      <c r="S1241" s="235" t="s">
        <v>15955</v>
      </c>
      <c r="T1241" s="236">
        <v>44267</v>
      </c>
      <c r="V1241" s="259" t="s">
        <v>10808</v>
      </c>
      <c r="W1241" s="260">
        <v>109156.22</v>
      </c>
      <c r="Y1241" s="245" t="s">
        <v>8036</v>
      </c>
      <c r="Z1241" s="246">
        <v>1709.5</v>
      </c>
    </row>
    <row r="1242" spans="1:26" ht="14.5" x14ac:dyDescent="0.35">
      <c r="A1242" s="254" t="s">
        <v>3656</v>
      </c>
      <c r="B1242" s="254"/>
      <c r="C1242" s="255">
        <v>60271.86</v>
      </c>
      <c r="E1242" s="239" t="s">
        <v>1583</v>
      </c>
      <c r="F1242" s="239"/>
      <c r="G1242" s="240">
        <v>1030</v>
      </c>
      <c r="M1242" s="261" t="s">
        <v>48338</v>
      </c>
      <c r="N1242" s="262">
        <v>4900</v>
      </c>
      <c r="P1242" s="243" t="s">
        <v>18290</v>
      </c>
      <c r="Q1242" s="244">
        <v>56467.53</v>
      </c>
      <c r="R1242" s="104"/>
      <c r="S1242" s="235" t="s">
        <v>34514</v>
      </c>
      <c r="T1242" s="236">
        <v>8777</v>
      </c>
      <c r="V1242" s="259" t="s">
        <v>10809</v>
      </c>
      <c r="W1242" s="260">
        <v>60271.86</v>
      </c>
      <c r="Y1242" s="245" t="s">
        <v>8471</v>
      </c>
      <c r="Z1242" s="246">
        <v>6990</v>
      </c>
    </row>
    <row r="1243" spans="1:26" ht="14.5" x14ac:dyDescent="0.35">
      <c r="A1243" s="254" t="s">
        <v>5257</v>
      </c>
      <c r="B1243" s="254"/>
      <c r="C1243" s="255">
        <v>38122.58</v>
      </c>
      <c r="E1243" s="239" t="s">
        <v>4340</v>
      </c>
      <c r="F1243" s="239"/>
      <c r="G1243" s="240">
        <v>821</v>
      </c>
      <c r="M1243" s="261" t="s">
        <v>18427</v>
      </c>
      <c r="N1243" s="262">
        <v>993.95</v>
      </c>
      <c r="P1243" s="243" t="s">
        <v>18291</v>
      </c>
      <c r="Q1243" s="244">
        <v>756.4</v>
      </c>
      <c r="R1243" s="104"/>
      <c r="S1243" s="235" t="s">
        <v>22628</v>
      </c>
      <c r="T1243" s="236">
        <v>8777</v>
      </c>
      <c r="V1243" s="259" t="s">
        <v>10810</v>
      </c>
      <c r="W1243" s="260">
        <v>38122.58</v>
      </c>
      <c r="Y1243" s="245" t="s">
        <v>8882</v>
      </c>
      <c r="Z1243" s="246">
        <v>13086</v>
      </c>
    </row>
    <row r="1244" spans="1:26" ht="14.5" x14ac:dyDescent="0.35">
      <c r="A1244" s="254" t="s">
        <v>5258</v>
      </c>
      <c r="B1244" s="254"/>
      <c r="C1244" s="255">
        <v>129708.89</v>
      </c>
      <c r="E1244" s="239" t="s">
        <v>1584</v>
      </c>
      <c r="F1244" s="239"/>
      <c r="G1244" s="240">
        <v>27364.31</v>
      </c>
      <c r="M1244" s="261" t="s">
        <v>35594</v>
      </c>
      <c r="N1244" s="262">
        <v>2881.97</v>
      </c>
      <c r="P1244" s="243" t="s">
        <v>18292</v>
      </c>
      <c r="Q1244" s="244">
        <v>5895.11</v>
      </c>
      <c r="R1244" s="104"/>
      <c r="S1244" s="235" t="s">
        <v>15956</v>
      </c>
      <c r="T1244" s="236">
        <v>41615.699999999997</v>
      </c>
      <c r="V1244" s="259" t="s">
        <v>10811</v>
      </c>
      <c r="W1244" s="260">
        <v>129708.89</v>
      </c>
      <c r="Y1244" s="245" t="s">
        <v>9172</v>
      </c>
      <c r="Z1244" s="246">
        <v>105</v>
      </c>
    </row>
    <row r="1245" spans="1:26" ht="14.5" x14ac:dyDescent="0.35">
      <c r="A1245" s="254" t="s">
        <v>5259</v>
      </c>
      <c r="B1245" s="254"/>
      <c r="C1245" s="255">
        <v>82387.78</v>
      </c>
      <c r="E1245" s="239" t="s">
        <v>1585</v>
      </c>
      <c r="F1245" s="239"/>
      <c r="G1245" s="240">
        <v>538</v>
      </c>
      <c r="M1245" s="261" t="s">
        <v>35595</v>
      </c>
      <c r="N1245" s="262">
        <v>1786.66</v>
      </c>
      <c r="P1245" s="243" t="s">
        <v>18293</v>
      </c>
      <c r="Q1245" s="244">
        <v>1000</v>
      </c>
      <c r="R1245" s="104"/>
      <c r="S1245" s="235" t="s">
        <v>15957</v>
      </c>
      <c r="T1245" s="236">
        <v>3183.7</v>
      </c>
      <c r="V1245" s="259" t="s">
        <v>10812</v>
      </c>
      <c r="W1245" s="260">
        <v>82387.78</v>
      </c>
      <c r="Y1245" s="245" t="s">
        <v>10065</v>
      </c>
      <c r="Z1245" s="246">
        <v>14062</v>
      </c>
    </row>
    <row r="1246" spans="1:26" ht="14.5" x14ac:dyDescent="0.35">
      <c r="A1246" s="254" t="s">
        <v>5260</v>
      </c>
      <c r="B1246" s="254"/>
      <c r="C1246" s="255">
        <v>61650.41</v>
      </c>
      <c r="E1246" s="239" t="s">
        <v>1586</v>
      </c>
      <c r="F1246" s="239"/>
      <c r="G1246" s="240">
        <v>36513.65</v>
      </c>
      <c r="M1246" s="261" t="s">
        <v>18428</v>
      </c>
      <c r="N1246" s="262">
        <v>5.52</v>
      </c>
      <c r="P1246" s="243" t="s">
        <v>18294</v>
      </c>
      <c r="Q1246" s="244">
        <v>4124.1000000000004</v>
      </c>
      <c r="R1246" s="104"/>
      <c r="S1246" s="235" t="s">
        <v>15958</v>
      </c>
      <c r="T1246" s="236">
        <v>23918.6</v>
      </c>
      <c r="V1246" s="259" t="s">
        <v>12992</v>
      </c>
      <c r="W1246" s="260">
        <v>61650.41</v>
      </c>
      <c r="Y1246" s="245" t="s">
        <v>10404</v>
      </c>
      <c r="Z1246" s="246">
        <v>127221.93</v>
      </c>
    </row>
    <row r="1247" spans="1:26" ht="14.5" x14ac:dyDescent="0.35">
      <c r="A1247" s="254" t="s">
        <v>3657</v>
      </c>
      <c r="B1247" s="254"/>
      <c r="C1247" s="255">
        <v>23324.76</v>
      </c>
      <c r="E1247" s="239" t="s">
        <v>1587</v>
      </c>
      <c r="F1247" s="239"/>
      <c r="G1247" s="240">
        <v>36896</v>
      </c>
      <c r="M1247" s="261" t="s">
        <v>37075</v>
      </c>
      <c r="N1247" s="262">
        <v>757.34</v>
      </c>
      <c r="P1247" s="243" t="s">
        <v>18295</v>
      </c>
      <c r="Q1247" s="244">
        <v>19075.91</v>
      </c>
      <c r="R1247" s="104"/>
      <c r="S1247" s="235" t="s">
        <v>34515</v>
      </c>
      <c r="T1247" s="236">
        <v>17250</v>
      </c>
      <c r="V1247" s="259" t="s">
        <v>10813</v>
      </c>
      <c r="W1247" s="260">
        <v>23324.76</v>
      </c>
      <c r="Y1247" s="245" t="s">
        <v>12382</v>
      </c>
      <c r="Z1247" s="246">
        <v>2581</v>
      </c>
    </row>
    <row r="1248" spans="1:26" ht="14.5" x14ac:dyDescent="0.35">
      <c r="A1248" s="254" t="s">
        <v>5261</v>
      </c>
      <c r="B1248" s="254"/>
      <c r="C1248" s="255">
        <v>82472.960000000006</v>
      </c>
      <c r="E1248" s="239" t="s">
        <v>4341</v>
      </c>
      <c r="F1248" s="239"/>
      <c r="G1248" s="240">
        <v>297.60000000000002</v>
      </c>
      <c r="M1248" s="261" t="s">
        <v>18429</v>
      </c>
      <c r="N1248" s="262">
        <v>261.83999999999997</v>
      </c>
      <c r="P1248" s="243" t="s">
        <v>18296</v>
      </c>
      <c r="Q1248" s="244">
        <v>259234.97</v>
      </c>
      <c r="R1248" s="104"/>
      <c r="S1248" s="235" t="s">
        <v>34516</v>
      </c>
      <c r="T1248" s="236">
        <v>12500</v>
      </c>
      <c r="V1248" s="259" t="s">
        <v>12993</v>
      </c>
      <c r="W1248" s="260">
        <v>82472.960000000006</v>
      </c>
      <c r="Y1248" s="245" t="s">
        <v>14031</v>
      </c>
      <c r="Z1248" s="246">
        <v>172184.4</v>
      </c>
    </row>
    <row r="1249" spans="1:26" ht="14.5" x14ac:dyDescent="0.35">
      <c r="A1249" s="254" t="s">
        <v>3658</v>
      </c>
      <c r="B1249" s="254"/>
      <c r="C1249" s="255">
        <v>101219.55</v>
      </c>
      <c r="E1249" s="239" t="s">
        <v>1588</v>
      </c>
      <c r="F1249" s="239"/>
      <c r="G1249" s="240">
        <v>23631</v>
      </c>
      <c r="M1249" s="261" t="s">
        <v>45816</v>
      </c>
      <c r="N1249" s="262">
        <v>2894</v>
      </c>
      <c r="P1249" s="243" t="s">
        <v>18297</v>
      </c>
      <c r="Q1249" s="244">
        <v>8021.79</v>
      </c>
      <c r="R1249" s="104"/>
      <c r="S1249" s="235" t="s">
        <v>34517</v>
      </c>
      <c r="T1249" s="236">
        <v>-750</v>
      </c>
      <c r="V1249" s="259" t="s">
        <v>10814</v>
      </c>
      <c r="W1249" s="260">
        <v>101219.55</v>
      </c>
      <c r="Y1249" s="245" t="s">
        <v>10957</v>
      </c>
      <c r="Z1249" s="246">
        <v>365910.83</v>
      </c>
    </row>
    <row r="1250" spans="1:26" ht="14.5" x14ac:dyDescent="0.35">
      <c r="A1250" s="254" t="s">
        <v>5262</v>
      </c>
      <c r="B1250" s="254"/>
      <c r="C1250" s="255">
        <v>43634.22</v>
      </c>
      <c r="E1250" s="239" t="s">
        <v>1589</v>
      </c>
      <c r="F1250" s="239"/>
      <c r="G1250" s="240">
        <v>8181.73</v>
      </c>
      <c r="M1250" s="261" t="s">
        <v>35596</v>
      </c>
      <c r="N1250" s="262">
        <v>26372.06</v>
      </c>
      <c r="P1250" s="243" t="s">
        <v>18298</v>
      </c>
      <c r="Q1250" s="244">
        <v>61880</v>
      </c>
      <c r="R1250" s="104"/>
      <c r="S1250" s="235" t="s">
        <v>34518</v>
      </c>
      <c r="T1250" s="236">
        <v>750</v>
      </c>
      <c r="V1250" s="259" t="s">
        <v>10815</v>
      </c>
      <c r="W1250" s="260">
        <v>43634.22</v>
      </c>
      <c r="Y1250" s="245" t="s">
        <v>7801</v>
      </c>
      <c r="Z1250" s="246">
        <v>46346.66</v>
      </c>
    </row>
    <row r="1251" spans="1:26" ht="14.5" x14ac:dyDescent="0.35">
      <c r="A1251" s="254" t="s">
        <v>5263</v>
      </c>
      <c r="B1251" s="254"/>
      <c r="C1251" s="255">
        <v>861849.98</v>
      </c>
      <c r="E1251" s="239" t="s">
        <v>1590</v>
      </c>
      <c r="F1251" s="239"/>
      <c r="G1251" s="240">
        <v>1346</v>
      </c>
      <c r="M1251" s="261" t="s">
        <v>38541</v>
      </c>
      <c r="N1251" s="262">
        <v>12580</v>
      </c>
      <c r="P1251" s="243" t="s">
        <v>18299</v>
      </c>
      <c r="Q1251" s="244">
        <v>164167.44</v>
      </c>
      <c r="R1251" s="104"/>
      <c r="S1251" s="235" t="s">
        <v>34519</v>
      </c>
      <c r="T1251" s="236">
        <v>12674.63</v>
      </c>
      <c r="V1251" s="259" t="s">
        <v>12995</v>
      </c>
      <c r="W1251" s="260">
        <v>861849.98</v>
      </c>
      <c r="Y1251" s="245" t="s">
        <v>8472</v>
      </c>
      <c r="Z1251" s="246">
        <v>77084</v>
      </c>
    </row>
    <row r="1252" spans="1:26" ht="14.5" x14ac:dyDescent="0.35">
      <c r="A1252" s="254" t="s">
        <v>5401</v>
      </c>
      <c r="B1252" s="254"/>
      <c r="C1252" s="255">
        <v>26975.75</v>
      </c>
      <c r="E1252" s="239" t="s">
        <v>1591</v>
      </c>
      <c r="F1252" s="239"/>
      <c r="G1252" s="240">
        <v>5608.65</v>
      </c>
      <c r="M1252" s="261" t="s">
        <v>35597</v>
      </c>
      <c r="N1252" s="262">
        <v>29633.79</v>
      </c>
      <c r="P1252" s="243" t="s">
        <v>18300</v>
      </c>
      <c r="Q1252" s="244">
        <v>498301.3</v>
      </c>
      <c r="R1252" s="104"/>
      <c r="S1252" s="235" t="s">
        <v>34520</v>
      </c>
      <c r="T1252" s="236">
        <v>3230.74</v>
      </c>
      <c r="V1252" s="259" t="s">
        <v>12996</v>
      </c>
      <c r="W1252" s="260">
        <v>26975.75</v>
      </c>
      <c r="Y1252" s="245" t="s">
        <v>8883</v>
      </c>
      <c r="Z1252" s="246">
        <v>2328</v>
      </c>
    </row>
    <row r="1253" spans="1:26" ht="14.5" x14ac:dyDescent="0.35">
      <c r="A1253" s="254" t="s">
        <v>5402</v>
      </c>
      <c r="B1253" s="254"/>
      <c r="C1253" s="255">
        <v>11559</v>
      </c>
      <c r="E1253" s="239" t="s">
        <v>1592</v>
      </c>
      <c r="F1253" s="239"/>
      <c r="G1253" s="240">
        <v>728461</v>
      </c>
      <c r="M1253" s="261" t="s">
        <v>18432</v>
      </c>
      <c r="N1253" s="262">
        <v>2152.4499999999998</v>
      </c>
      <c r="P1253" s="243" t="s">
        <v>18301</v>
      </c>
      <c r="Q1253" s="244">
        <v>75490.23</v>
      </c>
      <c r="R1253" s="104"/>
      <c r="S1253" s="235" t="s">
        <v>34521</v>
      </c>
      <c r="T1253" s="236">
        <v>3729.84</v>
      </c>
      <c r="V1253" s="259" t="s">
        <v>12997</v>
      </c>
      <c r="W1253" s="260">
        <v>11559</v>
      </c>
      <c r="Y1253" s="245" t="s">
        <v>9431</v>
      </c>
      <c r="Z1253" s="246">
        <v>19104.63</v>
      </c>
    </row>
    <row r="1254" spans="1:26" ht="14.5" x14ac:dyDescent="0.35">
      <c r="A1254" s="254" t="s">
        <v>5403</v>
      </c>
      <c r="B1254" s="254"/>
      <c r="C1254" s="255">
        <v>21049.79</v>
      </c>
      <c r="E1254" s="239" t="s">
        <v>1593</v>
      </c>
      <c r="F1254" s="239"/>
      <c r="G1254" s="240">
        <v>4049.96</v>
      </c>
      <c r="M1254" s="261" t="s">
        <v>35598</v>
      </c>
      <c r="N1254" s="262">
        <v>12802.29</v>
      </c>
      <c r="P1254" s="243" t="s">
        <v>18302</v>
      </c>
      <c r="Q1254" s="244">
        <v>30457.22</v>
      </c>
      <c r="R1254" s="104"/>
      <c r="S1254" s="235" t="s">
        <v>34522</v>
      </c>
      <c r="T1254" s="236">
        <v>1597.08</v>
      </c>
      <c r="V1254" s="259" t="s">
        <v>12998</v>
      </c>
      <c r="W1254" s="260">
        <v>21049.79</v>
      </c>
      <c r="Y1254" s="245" t="s">
        <v>9818</v>
      </c>
      <c r="Z1254" s="246">
        <v>2000</v>
      </c>
    </row>
    <row r="1255" spans="1:26" ht="14.5" x14ac:dyDescent="0.35">
      <c r="A1255" s="254" t="s">
        <v>5404</v>
      </c>
      <c r="B1255" s="254"/>
      <c r="C1255" s="255">
        <v>9666</v>
      </c>
      <c r="E1255" s="239" t="s">
        <v>1594</v>
      </c>
      <c r="F1255" s="239"/>
      <c r="G1255" s="240">
        <v>20657.27</v>
      </c>
      <c r="M1255" s="261" t="s">
        <v>35599</v>
      </c>
      <c r="N1255" s="262">
        <v>11597.36</v>
      </c>
      <c r="P1255" s="243" t="s">
        <v>18303</v>
      </c>
      <c r="Q1255" s="244">
        <v>4167.26</v>
      </c>
      <c r="R1255" s="104"/>
      <c r="S1255" s="235" t="s">
        <v>34523</v>
      </c>
      <c r="T1255" s="236">
        <v>1761.37</v>
      </c>
      <c r="V1255" s="259" t="s">
        <v>12999</v>
      </c>
      <c r="W1255" s="260">
        <v>9666</v>
      </c>
      <c r="Y1255" s="245" t="s">
        <v>10066</v>
      </c>
      <c r="Z1255" s="246">
        <v>7865.43</v>
      </c>
    </row>
    <row r="1256" spans="1:26" ht="14.5" x14ac:dyDescent="0.35">
      <c r="A1256" s="254" t="s">
        <v>5406</v>
      </c>
      <c r="B1256" s="254"/>
      <c r="C1256" s="255">
        <v>34266</v>
      </c>
      <c r="E1256" s="239" t="s">
        <v>1595</v>
      </c>
      <c r="F1256" s="239"/>
      <c r="G1256" s="240">
        <v>14553.76</v>
      </c>
      <c r="M1256" s="261" t="s">
        <v>18433</v>
      </c>
      <c r="N1256" s="262">
        <v>13.89</v>
      </c>
      <c r="P1256" s="243" t="s">
        <v>18304</v>
      </c>
      <c r="Q1256" s="244">
        <v>98003.09</v>
      </c>
      <c r="R1256" s="104"/>
      <c r="S1256" s="235" t="s">
        <v>34524</v>
      </c>
      <c r="T1256" s="236">
        <v>4268.9399999999996</v>
      </c>
      <c r="V1256" s="259" t="s">
        <v>13001</v>
      </c>
      <c r="W1256" s="260">
        <v>34266</v>
      </c>
      <c r="Y1256" s="245" t="s">
        <v>10405</v>
      </c>
      <c r="Z1256" s="246">
        <v>83526.850000000006</v>
      </c>
    </row>
    <row r="1257" spans="1:26" ht="14.5" x14ac:dyDescent="0.35">
      <c r="A1257" s="254" t="s">
        <v>3659</v>
      </c>
      <c r="B1257" s="254"/>
      <c r="C1257" s="255">
        <v>1318561.9099999999</v>
      </c>
      <c r="E1257" s="239" t="s">
        <v>1596</v>
      </c>
      <c r="F1257" s="239"/>
      <c r="G1257" s="240">
        <v>2193.2399999999998</v>
      </c>
      <c r="M1257" s="261" t="s">
        <v>50836</v>
      </c>
      <c r="N1257" s="262">
        <v>832</v>
      </c>
      <c r="P1257" s="243" t="s">
        <v>18305</v>
      </c>
      <c r="Q1257" s="244">
        <v>195149.22</v>
      </c>
      <c r="R1257" s="104"/>
      <c r="S1257" s="235" t="s">
        <v>34525</v>
      </c>
      <c r="T1257" s="236">
        <v>11572.4</v>
      </c>
      <c r="V1257" s="259" t="s">
        <v>10817</v>
      </c>
      <c r="W1257" s="260">
        <v>1318561.9099999999</v>
      </c>
      <c r="Y1257" s="245" t="s">
        <v>12383</v>
      </c>
      <c r="Z1257" s="246">
        <v>5154</v>
      </c>
    </row>
    <row r="1258" spans="1:26" ht="14.5" x14ac:dyDescent="0.35">
      <c r="A1258" s="254" t="s">
        <v>5410</v>
      </c>
      <c r="B1258" s="254"/>
      <c r="C1258" s="255">
        <v>14866.19</v>
      </c>
      <c r="E1258" s="239" t="s">
        <v>1597</v>
      </c>
      <c r="F1258" s="239"/>
      <c r="G1258" s="240">
        <v>28538.52</v>
      </c>
      <c r="M1258" s="261" t="s">
        <v>35600</v>
      </c>
      <c r="N1258" s="262">
        <v>6460.48</v>
      </c>
      <c r="P1258" s="243" t="s">
        <v>18306</v>
      </c>
      <c r="Q1258" s="244">
        <v>192564.73</v>
      </c>
      <c r="R1258" s="104"/>
      <c r="S1258" s="235" t="s">
        <v>15959</v>
      </c>
      <c r="T1258" s="236">
        <v>58865.7</v>
      </c>
      <c r="V1258" s="259" t="s">
        <v>10818</v>
      </c>
      <c r="W1258" s="260">
        <v>14866.19</v>
      </c>
      <c r="Y1258" s="245" t="s">
        <v>13109</v>
      </c>
      <c r="Z1258" s="246">
        <v>882.81</v>
      </c>
    </row>
    <row r="1259" spans="1:26" ht="14.5" x14ac:dyDescent="0.35">
      <c r="A1259" s="254" t="s">
        <v>5414</v>
      </c>
      <c r="B1259" s="254"/>
      <c r="C1259" s="255">
        <v>19450.04</v>
      </c>
      <c r="E1259" s="239" t="s">
        <v>1598</v>
      </c>
      <c r="F1259" s="239"/>
      <c r="G1259" s="240">
        <v>3834.81</v>
      </c>
      <c r="M1259" s="261" t="s">
        <v>45817</v>
      </c>
      <c r="N1259" s="262">
        <v>17642</v>
      </c>
      <c r="P1259" s="243" t="s">
        <v>18307</v>
      </c>
      <c r="Q1259" s="244">
        <v>796.1</v>
      </c>
      <c r="R1259" s="104"/>
      <c r="S1259" s="235" t="s">
        <v>34526</v>
      </c>
      <c r="T1259" s="236">
        <v>12500</v>
      </c>
      <c r="V1259" s="259" t="s">
        <v>13008</v>
      </c>
      <c r="W1259" s="260">
        <v>19450.04</v>
      </c>
      <c r="Y1259" s="245" t="s">
        <v>10958</v>
      </c>
      <c r="Z1259" s="246">
        <v>244292.38</v>
      </c>
    </row>
    <row r="1260" spans="1:26" ht="14.5" x14ac:dyDescent="0.35">
      <c r="A1260" s="254" t="s">
        <v>5415</v>
      </c>
      <c r="B1260" s="254"/>
      <c r="C1260" s="255">
        <v>14623</v>
      </c>
      <c r="E1260" s="239" t="s">
        <v>1599</v>
      </c>
      <c r="F1260" s="239"/>
      <c r="G1260" s="240">
        <v>4227</v>
      </c>
      <c r="M1260" s="261" t="s">
        <v>45818</v>
      </c>
      <c r="N1260" s="262">
        <v>921</v>
      </c>
      <c r="P1260" s="243" t="s">
        <v>18308</v>
      </c>
      <c r="Q1260" s="244">
        <v>2244.8000000000002</v>
      </c>
      <c r="R1260" s="104"/>
      <c r="S1260" s="235" t="s">
        <v>34527</v>
      </c>
      <c r="T1260" s="236">
        <v>-750</v>
      </c>
      <c r="V1260" s="259" t="s">
        <v>13009</v>
      </c>
      <c r="W1260" s="260">
        <v>14623</v>
      </c>
      <c r="Y1260" s="245" t="s">
        <v>7802</v>
      </c>
      <c r="Z1260" s="246">
        <v>32197</v>
      </c>
    </row>
    <row r="1261" spans="1:26" ht="14.5" x14ac:dyDescent="0.35">
      <c r="A1261" s="254" t="s">
        <v>5416</v>
      </c>
      <c r="B1261" s="254"/>
      <c r="C1261" s="255">
        <v>13207</v>
      </c>
      <c r="E1261" s="239" t="s">
        <v>1600</v>
      </c>
      <c r="F1261" s="239"/>
      <c r="G1261" s="240">
        <v>2759</v>
      </c>
      <c r="M1261" s="261" t="s">
        <v>48339</v>
      </c>
      <c r="N1261" s="262">
        <v>28857</v>
      </c>
      <c r="P1261" s="243" t="s">
        <v>18309</v>
      </c>
      <c r="Q1261" s="244">
        <v>1824</v>
      </c>
      <c r="R1261" s="104"/>
      <c r="S1261" s="235" t="s">
        <v>34528</v>
      </c>
      <c r="T1261" s="236">
        <v>750</v>
      </c>
      <c r="V1261" s="259" t="s">
        <v>13010</v>
      </c>
      <c r="W1261" s="260">
        <v>13207</v>
      </c>
      <c r="Y1261" s="245" t="s">
        <v>8218</v>
      </c>
      <c r="Z1261" s="246">
        <v>3418.51</v>
      </c>
    </row>
    <row r="1262" spans="1:26" ht="14.5" x14ac:dyDescent="0.35">
      <c r="A1262" s="254" t="s">
        <v>5418</v>
      </c>
      <c r="B1262" s="254"/>
      <c r="C1262" s="255">
        <v>4205.1400000000003</v>
      </c>
      <c r="E1262" s="239" t="s">
        <v>1601</v>
      </c>
      <c r="F1262" s="239"/>
      <c r="G1262" s="240">
        <v>3522</v>
      </c>
      <c r="M1262" s="261" t="s">
        <v>18468</v>
      </c>
      <c r="N1262" s="262">
        <v>299</v>
      </c>
      <c r="P1262" s="243" t="s">
        <v>18310</v>
      </c>
      <c r="Q1262" s="244">
        <v>43658.19</v>
      </c>
      <c r="R1262" s="104"/>
      <c r="S1262" s="235" t="s">
        <v>22687</v>
      </c>
      <c r="T1262" s="236">
        <v>12674.63</v>
      </c>
      <c r="V1262" s="259" t="s">
        <v>13012</v>
      </c>
      <c r="W1262" s="260">
        <v>4205.1400000000003</v>
      </c>
      <c r="Y1262" s="245" t="s">
        <v>8473</v>
      </c>
      <c r="Z1262" s="246">
        <v>22378</v>
      </c>
    </row>
    <row r="1263" spans="1:26" ht="14.5" x14ac:dyDescent="0.35">
      <c r="A1263" s="254" t="s">
        <v>5421</v>
      </c>
      <c r="B1263" s="254"/>
      <c r="C1263" s="255">
        <v>14327.5</v>
      </c>
      <c r="E1263" s="239" t="s">
        <v>1602</v>
      </c>
      <c r="F1263" s="239"/>
      <c r="G1263" s="240">
        <v>438</v>
      </c>
      <c r="M1263" s="261" t="s">
        <v>48340</v>
      </c>
      <c r="N1263" s="262">
        <v>89500</v>
      </c>
      <c r="P1263" s="243" t="s">
        <v>18311</v>
      </c>
      <c r="Q1263" s="244">
        <v>42781.52</v>
      </c>
      <c r="R1263" s="104"/>
      <c r="S1263" s="235" t="s">
        <v>15960</v>
      </c>
      <c r="T1263" s="236">
        <v>6414.44</v>
      </c>
      <c r="V1263" s="259" t="s">
        <v>13015</v>
      </c>
      <c r="W1263" s="260">
        <v>14327.5</v>
      </c>
      <c r="Y1263" s="245" t="s">
        <v>8884</v>
      </c>
      <c r="Z1263" s="246">
        <v>3501</v>
      </c>
    </row>
    <row r="1264" spans="1:26" ht="14.5" x14ac:dyDescent="0.35">
      <c r="A1264" s="254" t="s">
        <v>5428</v>
      </c>
      <c r="B1264" s="254"/>
      <c r="C1264" s="255">
        <v>8284.3700000000008</v>
      </c>
      <c r="E1264" s="239" t="s">
        <v>1603</v>
      </c>
      <c r="F1264" s="239"/>
      <c r="G1264" s="240">
        <v>1140</v>
      </c>
      <c r="M1264" s="261" t="s">
        <v>48341</v>
      </c>
      <c r="N1264" s="262">
        <v>6846.73</v>
      </c>
      <c r="P1264" s="243" t="s">
        <v>18312</v>
      </c>
      <c r="Q1264" s="244">
        <v>702540.72</v>
      </c>
      <c r="R1264" s="104"/>
      <c r="S1264" s="235" t="s">
        <v>22693</v>
      </c>
      <c r="T1264" s="236">
        <v>3729.84</v>
      </c>
      <c r="V1264" s="259" t="s">
        <v>13021</v>
      </c>
      <c r="W1264" s="260">
        <v>8284.3700000000008</v>
      </c>
      <c r="Y1264" s="245" t="s">
        <v>9432</v>
      </c>
      <c r="Z1264" s="246">
        <v>8369</v>
      </c>
    </row>
    <row r="1265" spans="1:26" ht="14.5" x14ac:dyDescent="0.35">
      <c r="A1265" s="254" t="s">
        <v>5430</v>
      </c>
      <c r="B1265" s="254"/>
      <c r="C1265" s="255">
        <v>10088.17</v>
      </c>
      <c r="E1265" s="239" t="s">
        <v>1604</v>
      </c>
      <c r="F1265" s="239"/>
      <c r="G1265" s="240">
        <v>10169</v>
      </c>
      <c r="M1265" s="261" t="s">
        <v>42428</v>
      </c>
      <c r="N1265" s="262">
        <v>4670.6099999999997</v>
      </c>
      <c r="P1265" s="243" t="s">
        <v>18313</v>
      </c>
      <c r="Q1265" s="244">
        <v>16579.57</v>
      </c>
      <c r="R1265" s="104"/>
      <c r="S1265" s="235" t="s">
        <v>22694</v>
      </c>
      <c r="T1265" s="236">
        <v>1597.08</v>
      </c>
      <c r="V1265" s="259" t="s">
        <v>13023</v>
      </c>
      <c r="W1265" s="260">
        <v>10088.17</v>
      </c>
      <c r="Y1265" s="245" t="s">
        <v>10067</v>
      </c>
      <c r="Z1265" s="246">
        <v>1074.8599999999999</v>
      </c>
    </row>
    <row r="1266" spans="1:26" ht="14.5" x14ac:dyDescent="0.35">
      <c r="A1266" s="254" t="s">
        <v>5431</v>
      </c>
      <c r="B1266" s="254"/>
      <c r="C1266" s="255">
        <v>9666</v>
      </c>
      <c r="E1266" s="239" t="s">
        <v>1605</v>
      </c>
      <c r="F1266" s="239"/>
      <c r="G1266" s="240">
        <v>1185</v>
      </c>
      <c r="M1266" s="261" t="s">
        <v>18470</v>
      </c>
      <c r="N1266" s="262">
        <v>3401.5</v>
      </c>
      <c r="P1266" s="243" t="s">
        <v>18314</v>
      </c>
      <c r="Q1266" s="244">
        <v>25924.79</v>
      </c>
      <c r="R1266" s="104"/>
      <c r="S1266" s="235" t="s">
        <v>22699</v>
      </c>
      <c r="T1266" s="236">
        <v>1761.37</v>
      </c>
      <c r="V1266" s="259" t="s">
        <v>13024</v>
      </c>
      <c r="W1266" s="260">
        <v>9666</v>
      </c>
      <c r="Y1266" s="245" t="s">
        <v>12278</v>
      </c>
      <c r="Z1266" s="246">
        <v>23622</v>
      </c>
    </row>
    <row r="1267" spans="1:26" ht="14.5" x14ac:dyDescent="0.35">
      <c r="A1267" s="254" t="s">
        <v>3661</v>
      </c>
      <c r="B1267" s="254"/>
      <c r="C1267" s="255">
        <v>94064.29</v>
      </c>
      <c r="E1267" s="239" t="s">
        <v>1606</v>
      </c>
      <c r="F1267" s="239"/>
      <c r="G1267" s="240">
        <v>6043</v>
      </c>
      <c r="M1267" s="261" t="s">
        <v>37076</v>
      </c>
      <c r="N1267" s="262">
        <v>2709.97</v>
      </c>
      <c r="P1267" s="243" t="s">
        <v>18315</v>
      </c>
      <c r="Q1267" s="244">
        <v>182.88</v>
      </c>
      <c r="R1267" s="104"/>
      <c r="S1267" s="235" t="s">
        <v>15961</v>
      </c>
      <c r="T1267" s="236">
        <v>28187.54</v>
      </c>
      <c r="V1267" s="259" t="s">
        <v>10821</v>
      </c>
      <c r="W1267" s="260">
        <v>94064.29</v>
      </c>
      <c r="Y1267" s="245" t="s">
        <v>12877</v>
      </c>
      <c r="Z1267" s="246">
        <v>13249.6</v>
      </c>
    </row>
    <row r="1268" spans="1:26" ht="14.5" x14ac:dyDescent="0.35">
      <c r="A1268" s="254" t="s">
        <v>5432</v>
      </c>
      <c r="B1268" s="254"/>
      <c r="C1268" s="255">
        <v>2460</v>
      </c>
      <c r="E1268" s="239" t="s">
        <v>1607</v>
      </c>
      <c r="F1268" s="239"/>
      <c r="G1268" s="240">
        <v>2067</v>
      </c>
      <c r="M1268" s="261" t="s">
        <v>53903</v>
      </c>
      <c r="N1268" s="262">
        <v>4758.01</v>
      </c>
      <c r="P1268" s="243" t="s">
        <v>18316</v>
      </c>
      <c r="Q1268" s="244">
        <v>11481.59</v>
      </c>
      <c r="R1268" s="104"/>
      <c r="S1268" s="235" t="s">
        <v>34529</v>
      </c>
      <c r="T1268" s="236">
        <v>11572.4</v>
      </c>
      <c r="V1268" s="259" t="s">
        <v>13026</v>
      </c>
      <c r="W1268" s="260">
        <v>2460</v>
      </c>
      <c r="Y1268" s="245" t="s">
        <v>10959</v>
      </c>
      <c r="Z1268" s="246">
        <v>107809.97</v>
      </c>
    </row>
    <row r="1269" spans="1:26" ht="14.5" x14ac:dyDescent="0.35">
      <c r="A1269" s="254" t="s">
        <v>3662</v>
      </c>
      <c r="B1269" s="254"/>
      <c r="C1269" s="255">
        <v>71402.69</v>
      </c>
      <c r="E1269" s="239" t="s">
        <v>1608</v>
      </c>
      <c r="F1269" s="239"/>
      <c r="G1269" s="240">
        <v>1780</v>
      </c>
      <c r="M1269" s="261" t="s">
        <v>53904</v>
      </c>
      <c r="N1269" s="262">
        <v>363.99</v>
      </c>
      <c r="P1269" s="243" t="s">
        <v>18317</v>
      </c>
      <c r="Q1269" s="244">
        <v>176963.03</v>
      </c>
      <c r="R1269" s="104"/>
      <c r="S1269" s="235" t="s">
        <v>15962</v>
      </c>
      <c r="T1269" s="236">
        <v>22560.11</v>
      </c>
      <c r="V1269" s="259" t="s">
        <v>10822</v>
      </c>
      <c r="W1269" s="260">
        <v>71402.69</v>
      </c>
      <c r="Y1269" s="245" t="s">
        <v>7803</v>
      </c>
      <c r="Z1269" s="246">
        <v>7075</v>
      </c>
    </row>
    <row r="1270" spans="1:26" ht="14.5" x14ac:dyDescent="0.35">
      <c r="A1270" s="254" t="s">
        <v>5433</v>
      </c>
      <c r="B1270" s="254"/>
      <c r="C1270" s="255">
        <v>4997.7</v>
      </c>
      <c r="E1270" s="239" t="s">
        <v>1609</v>
      </c>
      <c r="F1270" s="239"/>
      <c r="G1270" s="240">
        <v>6301</v>
      </c>
      <c r="M1270" s="261" t="s">
        <v>53905</v>
      </c>
      <c r="N1270" s="262">
        <v>35135.03</v>
      </c>
      <c r="P1270" s="243" t="s">
        <v>18318</v>
      </c>
      <c r="Q1270" s="244">
        <v>298032.03000000003</v>
      </c>
      <c r="R1270" s="104"/>
      <c r="S1270" s="235" t="s">
        <v>15963</v>
      </c>
      <c r="T1270" s="236">
        <v>2752.56</v>
      </c>
      <c r="V1270" s="259" t="s">
        <v>13027</v>
      </c>
      <c r="W1270" s="260">
        <v>4997.7</v>
      </c>
      <c r="Y1270" s="245" t="s">
        <v>8219</v>
      </c>
      <c r="Z1270" s="246">
        <v>258</v>
      </c>
    </row>
    <row r="1271" spans="1:26" ht="14.5" x14ac:dyDescent="0.35">
      <c r="A1271" s="254" t="s">
        <v>5434</v>
      </c>
      <c r="B1271" s="254"/>
      <c r="C1271" s="255">
        <v>19457.7</v>
      </c>
      <c r="E1271" s="239" t="s">
        <v>1610</v>
      </c>
      <c r="F1271" s="239"/>
      <c r="G1271" s="240">
        <v>26253</v>
      </c>
      <c r="M1271" s="261" t="s">
        <v>18478</v>
      </c>
      <c r="N1271" s="262">
        <v>-270.70999999999998</v>
      </c>
      <c r="P1271" s="243" t="s">
        <v>18319</v>
      </c>
      <c r="Q1271" s="244">
        <v>151321.73000000001</v>
      </c>
      <c r="R1271" s="104"/>
      <c r="S1271" s="235" t="s">
        <v>15964</v>
      </c>
      <c r="T1271" s="236">
        <v>1908.4</v>
      </c>
      <c r="V1271" s="259" t="s">
        <v>13028</v>
      </c>
      <c r="W1271" s="260">
        <v>19457.7</v>
      </c>
      <c r="Y1271" s="245" t="s">
        <v>8474</v>
      </c>
      <c r="Z1271" s="246">
        <v>35406</v>
      </c>
    </row>
    <row r="1272" spans="1:26" ht="14.5" x14ac:dyDescent="0.35">
      <c r="A1272" s="254" t="s">
        <v>3663</v>
      </c>
      <c r="B1272" s="254"/>
      <c r="C1272" s="255">
        <v>190844.24</v>
      </c>
      <c r="E1272" s="239" t="s">
        <v>1611</v>
      </c>
      <c r="F1272" s="239"/>
      <c r="G1272" s="240">
        <v>2338</v>
      </c>
      <c r="M1272" s="261" t="s">
        <v>35605</v>
      </c>
      <c r="N1272" s="262">
        <v>7150</v>
      </c>
      <c r="P1272" s="243" t="s">
        <v>18320</v>
      </c>
      <c r="Q1272" s="244">
        <v>11599.95</v>
      </c>
      <c r="R1272" s="104"/>
      <c r="S1272" s="235" t="s">
        <v>15965</v>
      </c>
      <c r="T1272" s="236">
        <v>4679.7</v>
      </c>
      <c r="V1272" s="259" t="s">
        <v>10823</v>
      </c>
      <c r="W1272" s="260">
        <v>190844.24</v>
      </c>
      <c r="Y1272" s="245" t="s">
        <v>8885</v>
      </c>
      <c r="Z1272" s="246">
        <v>2421.81</v>
      </c>
    </row>
    <row r="1273" spans="1:26" ht="14.5" x14ac:dyDescent="0.35">
      <c r="A1273" s="254" t="s">
        <v>5266</v>
      </c>
      <c r="B1273" s="254"/>
      <c r="C1273" s="255">
        <v>213947.22</v>
      </c>
      <c r="E1273" s="239" t="s">
        <v>1612</v>
      </c>
      <c r="F1273" s="239"/>
      <c r="G1273" s="240">
        <v>1025</v>
      </c>
      <c r="M1273" s="261" t="s">
        <v>18479</v>
      </c>
      <c r="N1273" s="262">
        <v>3102.31</v>
      </c>
      <c r="P1273" s="243" t="s">
        <v>18321</v>
      </c>
      <c r="Q1273" s="244">
        <v>12000</v>
      </c>
      <c r="R1273" s="104"/>
      <c r="S1273" s="235" t="s">
        <v>15966</v>
      </c>
      <c r="T1273" s="236">
        <v>532.36</v>
      </c>
      <c r="V1273" s="259" t="s">
        <v>13029</v>
      </c>
      <c r="W1273" s="260">
        <v>213947.22</v>
      </c>
      <c r="Y1273" s="245" t="s">
        <v>9819</v>
      </c>
      <c r="Z1273" s="246">
        <v>35569</v>
      </c>
    </row>
    <row r="1274" spans="1:26" ht="14.5" x14ac:dyDescent="0.35">
      <c r="A1274" s="254" t="s">
        <v>5435</v>
      </c>
      <c r="B1274" s="254"/>
      <c r="C1274" s="255">
        <v>27006</v>
      </c>
      <c r="E1274" s="239" t="s">
        <v>1613</v>
      </c>
      <c r="F1274" s="239"/>
      <c r="G1274" s="240">
        <v>386</v>
      </c>
      <c r="M1274" s="261" t="s">
        <v>35606</v>
      </c>
      <c r="N1274" s="262">
        <v>71.17</v>
      </c>
      <c r="P1274" s="243" t="s">
        <v>18322</v>
      </c>
      <c r="Q1274" s="244">
        <v>70050.62</v>
      </c>
      <c r="R1274" s="104"/>
      <c r="S1274" s="235" t="s">
        <v>15967</v>
      </c>
      <c r="T1274" s="236">
        <v>3682.13</v>
      </c>
      <c r="V1274" s="259" t="s">
        <v>13030</v>
      </c>
      <c r="W1274" s="260">
        <v>27006</v>
      </c>
      <c r="Y1274" s="245" t="s">
        <v>10068</v>
      </c>
      <c r="Z1274" s="246">
        <v>11459</v>
      </c>
    </row>
    <row r="1275" spans="1:26" ht="14.5" x14ac:dyDescent="0.35">
      <c r="A1275" s="254" t="s">
        <v>5436</v>
      </c>
      <c r="B1275" s="254"/>
      <c r="C1275" s="255">
        <v>23221</v>
      </c>
      <c r="E1275" s="239" t="s">
        <v>1614</v>
      </c>
      <c r="F1275" s="239"/>
      <c r="G1275" s="240">
        <v>11122</v>
      </c>
      <c r="M1275" s="261" t="s">
        <v>35607</v>
      </c>
      <c r="N1275" s="262">
        <v>6547.23</v>
      </c>
      <c r="P1275" s="243" t="s">
        <v>18323</v>
      </c>
      <c r="Q1275" s="244">
        <v>3487.5</v>
      </c>
      <c r="R1275" s="104"/>
      <c r="S1275" s="235" t="s">
        <v>34530</v>
      </c>
      <c r="T1275" s="236">
        <v>5596.27</v>
      </c>
      <c r="V1275" s="259" t="s">
        <v>13031</v>
      </c>
      <c r="W1275" s="260">
        <v>23221</v>
      </c>
      <c r="Y1275" s="245" t="s">
        <v>10571</v>
      </c>
      <c r="Z1275" s="246">
        <v>31749.84</v>
      </c>
    </row>
    <row r="1276" spans="1:26" ht="14.5" x14ac:dyDescent="0.35">
      <c r="A1276" s="254" t="s">
        <v>5267</v>
      </c>
      <c r="B1276" s="254"/>
      <c r="C1276" s="255">
        <v>151127.51999999999</v>
      </c>
      <c r="E1276" s="239" t="s">
        <v>4348</v>
      </c>
      <c r="F1276" s="239"/>
      <c r="G1276" s="240">
        <v>9503</v>
      </c>
      <c r="M1276" s="261" t="s">
        <v>18480</v>
      </c>
      <c r="N1276" s="262">
        <v>23.71</v>
      </c>
      <c r="P1276" s="243" t="s">
        <v>18324</v>
      </c>
      <c r="Q1276" s="244">
        <v>347491.19</v>
      </c>
      <c r="R1276" s="104"/>
      <c r="S1276" s="235" t="s">
        <v>34531</v>
      </c>
      <c r="T1276" s="236">
        <v>18997.28</v>
      </c>
      <c r="V1276" s="259" t="s">
        <v>13032</v>
      </c>
      <c r="W1276" s="260">
        <v>151127.51999999999</v>
      </c>
      <c r="Y1276" s="245" t="s">
        <v>12878</v>
      </c>
      <c r="Z1276" s="246">
        <v>8073.75</v>
      </c>
    </row>
    <row r="1277" spans="1:26" ht="14.5" x14ac:dyDescent="0.35">
      <c r="A1277" s="254" t="s">
        <v>5268</v>
      </c>
      <c r="B1277" s="254"/>
      <c r="C1277" s="255">
        <v>66390</v>
      </c>
      <c r="E1277" s="239" t="s">
        <v>1615</v>
      </c>
      <c r="F1277" s="239"/>
      <c r="G1277" s="240">
        <v>12290</v>
      </c>
      <c r="M1277" s="261" t="s">
        <v>53906</v>
      </c>
      <c r="N1277" s="262">
        <v>17459.79</v>
      </c>
      <c r="P1277" s="243" t="s">
        <v>18325</v>
      </c>
      <c r="Q1277" s="244">
        <v>44155.29</v>
      </c>
      <c r="R1277" s="104"/>
      <c r="S1277" s="235" t="s">
        <v>34532</v>
      </c>
      <c r="T1277" s="236">
        <v>1854.5</v>
      </c>
      <c r="V1277" s="259" t="s">
        <v>13033</v>
      </c>
      <c r="W1277" s="260">
        <v>66390</v>
      </c>
      <c r="Y1277" s="245" t="s">
        <v>13713</v>
      </c>
      <c r="Z1277" s="246">
        <v>46410.33</v>
      </c>
    </row>
    <row r="1278" spans="1:26" ht="14.5" x14ac:dyDescent="0.35">
      <c r="A1278" s="254" t="s">
        <v>5538</v>
      </c>
      <c r="B1278" s="254"/>
      <c r="C1278" s="255">
        <v>22206</v>
      </c>
      <c r="E1278" s="239" t="s">
        <v>1616</v>
      </c>
      <c r="F1278" s="239"/>
      <c r="G1278" s="240">
        <v>193</v>
      </c>
      <c r="M1278" s="261" t="s">
        <v>18481</v>
      </c>
      <c r="N1278" s="262">
        <v>6471.88</v>
      </c>
      <c r="P1278" s="243" t="s">
        <v>18326</v>
      </c>
      <c r="Q1278" s="244">
        <v>242166.06</v>
      </c>
      <c r="R1278" s="104"/>
      <c r="S1278" s="235" t="s">
        <v>34533</v>
      </c>
      <c r="T1278" s="236">
        <v>4134.57</v>
      </c>
      <c r="V1278" s="259" t="s">
        <v>13041</v>
      </c>
      <c r="W1278" s="260">
        <v>22206</v>
      </c>
      <c r="Y1278" s="245" t="s">
        <v>10960</v>
      </c>
      <c r="Z1278" s="246">
        <v>178422.73</v>
      </c>
    </row>
    <row r="1279" spans="1:26" ht="14.5" x14ac:dyDescent="0.35">
      <c r="A1279" s="254" t="s">
        <v>5444</v>
      </c>
      <c r="B1279" s="254"/>
      <c r="C1279" s="255">
        <v>57704.93</v>
      </c>
      <c r="E1279" s="239" t="s">
        <v>1617</v>
      </c>
      <c r="F1279" s="239"/>
      <c r="G1279" s="240">
        <v>171.56</v>
      </c>
      <c r="M1279" s="261" t="s">
        <v>35608</v>
      </c>
      <c r="N1279" s="262">
        <v>1612.09</v>
      </c>
      <c r="P1279" s="243" t="s">
        <v>18327</v>
      </c>
      <c r="Q1279" s="244">
        <v>529274.9</v>
      </c>
      <c r="R1279" s="104"/>
      <c r="S1279" s="235" t="s">
        <v>34534</v>
      </c>
      <c r="T1279" s="236">
        <v>2661.8</v>
      </c>
      <c r="V1279" s="259" t="s">
        <v>13042</v>
      </c>
      <c r="W1279" s="260">
        <v>57704.93</v>
      </c>
      <c r="Y1279" s="245" t="s">
        <v>11623</v>
      </c>
      <c r="Z1279" s="246">
        <v>1796</v>
      </c>
    </row>
    <row r="1280" spans="1:26" ht="14.5" x14ac:dyDescent="0.35">
      <c r="A1280" s="254" t="s">
        <v>5446</v>
      </c>
      <c r="B1280" s="254"/>
      <c r="C1280" s="255">
        <v>4977.6400000000003</v>
      </c>
      <c r="E1280" s="239" t="s">
        <v>1618</v>
      </c>
      <c r="F1280" s="239"/>
      <c r="G1280" s="240">
        <v>109151.48</v>
      </c>
      <c r="M1280" s="261" t="s">
        <v>35609</v>
      </c>
      <c r="N1280" s="262">
        <v>11274.5</v>
      </c>
      <c r="P1280" s="243" t="s">
        <v>18328</v>
      </c>
      <c r="Q1280" s="244">
        <v>348957.02</v>
      </c>
      <c r="R1280" s="104"/>
      <c r="S1280" s="235" t="s">
        <v>34535</v>
      </c>
      <c r="T1280" s="236">
        <v>736.2</v>
      </c>
      <c r="V1280" s="259" t="s">
        <v>13047</v>
      </c>
      <c r="W1280" s="260">
        <v>4977.6400000000003</v>
      </c>
      <c r="Y1280" s="245" t="s">
        <v>12113</v>
      </c>
      <c r="Z1280" s="246">
        <v>3897</v>
      </c>
    </row>
    <row r="1281" spans="1:26" ht="14.5" x14ac:dyDescent="0.35">
      <c r="A1281" s="254" t="s">
        <v>5447</v>
      </c>
      <c r="B1281" s="254"/>
      <c r="C1281" s="255">
        <v>46690.44</v>
      </c>
      <c r="E1281" s="239" t="s">
        <v>1619</v>
      </c>
      <c r="F1281" s="239"/>
      <c r="G1281" s="240">
        <v>1436</v>
      </c>
      <c r="M1281" s="261" t="s">
        <v>42429</v>
      </c>
      <c r="N1281" s="262">
        <v>2651</v>
      </c>
      <c r="P1281" s="243" t="s">
        <v>18329</v>
      </c>
      <c r="Q1281" s="244">
        <v>34941.160000000003</v>
      </c>
      <c r="R1281" s="104"/>
      <c r="S1281" s="235" t="s">
        <v>34536</v>
      </c>
      <c r="T1281" s="236">
        <v>7480.18</v>
      </c>
      <c r="V1281" s="259" t="s">
        <v>13048</v>
      </c>
      <c r="W1281" s="260">
        <v>46690.44</v>
      </c>
      <c r="Y1281" s="245" t="s">
        <v>10069</v>
      </c>
      <c r="Z1281" s="246">
        <v>5104</v>
      </c>
    </row>
    <row r="1282" spans="1:26" ht="14.5" x14ac:dyDescent="0.35">
      <c r="A1282" s="254" t="s">
        <v>5448</v>
      </c>
      <c r="B1282" s="254"/>
      <c r="C1282" s="255">
        <v>22237.200000000001</v>
      </c>
      <c r="E1282" s="239" t="s">
        <v>1620</v>
      </c>
      <c r="F1282" s="239"/>
      <c r="G1282" s="240">
        <v>1851</v>
      </c>
      <c r="M1282" s="261" t="s">
        <v>37077</v>
      </c>
      <c r="N1282" s="262">
        <v>30291.7</v>
      </c>
      <c r="P1282" s="243" t="s">
        <v>18330</v>
      </c>
      <c r="Q1282" s="244">
        <v>535265.11</v>
      </c>
      <c r="R1282" s="104"/>
      <c r="S1282" s="235" t="s">
        <v>15968</v>
      </c>
      <c r="T1282" s="236">
        <v>15070.91</v>
      </c>
      <c r="V1282" s="259" t="s">
        <v>13049</v>
      </c>
      <c r="W1282" s="260">
        <v>22237.200000000001</v>
      </c>
      <c r="Y1282" s="245" t="s">
        <v>10406</v>
      </c>
      <c r="Z1282" s="246">
        <v>145648</v>
      </c>
    </row>
    <row r="1283" spans="1:26" ht="14.5" x14ac:dyDescent="0.35">
      <c r="A1283" s="254" t="s">
        <v>5449</v>
      </c>
      <c r="B1283" s="254"/>
      <c r="C1283" s="255">
        <v>11694.78</v>
      </c>
      <c r="E1283" s="239" t="s">
        <v>1621</v>
      </c>
      <c r="F1283" s="239"/>
      <c r="G1283" s="240">
        <v>1653</v>
      </c>
      <c r="M1283" s="261" t="s">
        <v>37078</v>
      </c>
      <c r="N1283" s="262">
        <v>5175</v>
      </c>
      <c r="P1283" s="243" t="s">
        <v>18331</v>
      </c>
      <c r="Q1283" s="244">
        <v>1000</v>
      </c>
      <c r="R1283" s="104"/>
      <c r="S1283" s="235" t="s">
        <v>15969</v>
      </c>
      <c r="T1283" s="236">
        <v>28156.38</v>
      </c>
      <c r="V1283" s="259" t="s">
        <v>13050</v>
      </c>
      <c r="W1283" s="260">
        <v>11694.78</v>
      </c>
      <c r="Y1283" s="245" t="s">
        <v>10961</v>
      </c>
      <c r="Z1283" s="246">
        <v>156445</v>
      </c>
    </row>
    <row r="1284" spans="1:26" ht="14.5" x14ac:dyDescent="0.35">
      <c r="A1284" s="254" t="s">
        <v>5450</v>
      </c>
      <c r="B1284" s="254"/>
      <c r="C1284" s="255">
        <v>97793.11</v>
      </c>
      <c r="E1284" s="239" t="s">
        <v>1622</v>
      </c>
      <c r="F1284" s="239"/>
      <c r="G1284" s="240">
        <v>47082.080000000002</v>
      </c>
      <c r="M1284" s="261" t="s">
        <v>37079</v>
      </c>
      <c r="N1284" s="262">
        <v>2692.15</v>
      </c>
      <c r="P1284" s="243" t="s">
        <v>18332</v>
      </c>
      <c r="Q1284" s="244">
        <v>30.59</v>
      </c>
      <c r="R1284" s="104"/>
      <c r="S1284" s="235" t="s">
        <v>15970</v>
      </c>
      <c r="T1284" s="236">
        <v>21749.84</v>
      </c>
      <c r="V1284" s="259" t="s">
        <v>13051</v>
      </c>
      <c r="W1284" s="260">
        <v>97793.11</v>
      </c>
      <c r="Y1284" s="245" t="s">
        <v>7804</v>
      </c>
      <c r="Z1284" s="246">
        <v>330510.52</v>
      </c>
    </row>
    <row r="1285" spans="1:26" ht="14.5" x14ac:dyDescent="0.35">
      <c r="A1285" s="254" t="s">
        <v>5451</v>
      </c>
      <c r="B1285" s="254"/>
      <c r="C1285" s="255">
        <v>17225</v>
      </c>
      <c r="E1285" s="239" t="s">
        <v>1623</v>
      </c>
      <c r="F1285" s="239"/>
      <c r="G1285" s="240">
        <v>5107.79</v>
      </c>
      <c r="M1285" s="261" t="s">
        <v>38543</v>
      </c>
      <c r="N1285" s="262">
        <v>443.01</v>
      </c>
      <c r="P1285" s="243" t="s">
        <v>18333</v>
      </c>
      <c r="Q1285" s="244">
        <v>176800.93</v>
      </c>
      <c r="R1285" s="104"/>
      <c r="S1285" s="235" t="s">
        <v>15971</v>
      </c>
      <c r="T1285" s="236">
        <v>3762.9</v>
      </c>
      <c r="V1285" s="259" t="s">
        <v>13052</v>
      </c>
      <c r="W1285" s="260">
        <v>17225</v>
      </c>
      <c r="Y1285" s="245" t="s">
        <v>8037</v>
      </c>
      <c r="Z1285" s="246">
        <v>9185</v>
      </c>
    </row>
    <row r="1286" spans="1:26" ht="14.5" x14ac:dyDescent="0.35">
      <c r="A1286" s="254" t="s">
        <v>5452</v>
      </c>
      <c r="B1286" s="254"/>
      <c r="C1286" s="255">
        <v>65204.07</v>
      </c>
      <c r="E1286" s="239" t="s">
        <v>1624</v>
      </c>
      <c r="F1286" s="239"/>
      <c r="G1286" s="240">
        <v>165938.31</v>
      </c>
      <c r="M1286" s="261" t="s">
        <v>37080</v>
      </c>
      <c r="N1286" s="262">
        <v>5732.69</v>
      </c>
      <c r="P1286" s="243" t="s">
        <v>18334</v>
      </c>
      <c r="Q1286" s="244">
        <v>13496.56</v>
      </c>
      <c r="R1286" s="104"/>
      <c r="S1286" s="235" t="s">
        <v>15972</v>
      </c>
      <c r="T1286" s="236">
        <v>8814.27</v>
      </c>
      <c r="V1286" s="259" t="s">
        <v>13287</v>
      </c>
      <c r="W1286" s="260">
        <v>65204.07</v>
      </c>
      <c r="Y1286" s="245" t="s">
        <v>8220</v>
      </c>
      <c r="Z1286" s="246">
        <v>13771.33</v>
      </c>
    </row>
    <row r="1287" spans="1:26" ht="14.5" x14ac:dyDescent="0.35">
      <c r="A1287" s="254" t="s">
        <v>3664</v>
      </c>
      <c r="B1287" s="254"/>
      <c r="C1287" s="255">
        <v>18102.09</v>
      </c>
      <c r="E1287" s="239" t="s">
        <v>1625</v>
      </c>
      <c r="F1287" s="239"/>
      <c r="G1287" s="240">
        <v>2094.62</v>
      </c>
      <c r="M1287" s="261" t="s">
        <v>37081</v>
      </c>
      <c r="N1287" s="262">
        <v>20.149999999999999</v>
      </c>
      <c r="P1287" s="243" t="s">
        <v>18335</v>
      </c>
      <c r="Q1287" s="244">
        <v>140.87</v>
      </c>
      <c r="R1287" s="104"/>
      <c r="S1287" s="235" t="s">
        <v>15973</v>
      </c>
      <c r="T1287" s="236">
        <v>3194.16</v>
      </c>
      <c r="V1287" s="259" t="s">
        <v>10824</v>
      </c>
      <c r="W1287" s="260">
        <v>18102.09</v>
      </c>
      <c r="Y1287" s="245" t="s">
        <v>8475</v>
      </c>
      <c r="Z1287" s="246">
        <v>186584.19</v>
      </c>
    </row>
    <row r="1288" spans="1:26" ht="14.5" x14ac:dyDescent="0.35">
      <c r="A1288" s="254" t="s">
        <v>5545</v>
      </c>
      <c r="B1288" s="254"/>
      <c r="C1288" s="255">
        <v>8000</v>
      </c>
      <c r="E1288" s="239" t="s">
        <v>1626</v>
      </c>
      <c r="F1288" s="239"/>
      <c r="G1288" s="240">
        <v>10274</v>
      </c>
      <c r="M1288" s="261" t="s">
        <v>42430</v>
      </c>
      <c r="N1288" s="262">
        <v>20545.18</v>
      </c>
      <c r="P1288" s="243" t="s">
        <v>18336</v>
      </c>
      <c r="Q1288" s="244">
        <v>358</v>
      </c>
      <c r="R1288" s="104"/>
      <c r="S1288" s="235" t="s">
        <v>34537</v>
      </c>
      <c r="T1288" s="236">
        <v>736.2</v>
      </c>
      <c r="V1288" s="259" t="s">
        <v>13056</v>
      </c>
      <c r="W1288" s="260">
        <v>8000</v>
      </c>
      <c r="Y1288" s="245" t="s">
        <v>8886</v>
      </c>
      <c r="Z1288" s="246">
        <v>26107.42</v>
      </c>
    </row>
    <row r="1289" spans="1:26" ht="14.5" x14ac:dyDescent="0.35">
      <c r="A1289" s="254" t="s">
        <v>5546</v>
      </c>
      <c r="B1289" s="254"/>
      <c r="C1289" s="255">
        <v>1124</v>
      </c>
      <c r="E1289" s="239" t="s">
        <v>1627</v>
      </c>
      <c r="F1289" s="239"/>
      <c r="G1289" s="240">
        <v>10061</v>
      </c>
      <c r="M1289" s="261" t="s">
        <v>43740</v>
      </c>
      <c r="N1289" s="262">
        <v>7600</v>
      </c>
      <c r="P1289" s="243" t="s">
        <v>18337</v>
      </c>
      <c r="Q1289" s="244">
        <v>100124.1</v>
      </c>
      <c r="R1289" s="104"/>
      <c r="S1289" s="235" t="s">
        <v>15974</v>
      </c>
      <c r="T1289" s="236">
        <v>11162.31</v>
      </c>
      <c r="V1289" s="259" t="s">
        <v>13057</v>
      </c>
      <c r="W1289" s="260">
        <v>1124</v>
      </c>
      <c r="Y1289" s="245" t="s">
        <v>9173</v>
      </c>
      <c r="Z1289" s="246">
        <v>62643</v>
      </c>
    </row>
    <row r="1290" spans="1:26" ht="14.5" x14ac:dyDescent="0.35">
      <c r="A1290" s="254" t="s">
        <v>5453</v>
      </c>
      <c r="B1290" s="254"/>
      <c r="C1290" s="255">
        <v>248701.99</v>
      </c>
      <c r="E1290" s="239" t="s">
        <v>1628</v>
      </c>
      <c r="F1290" s="239"/>
      <c r="G1290" s="240">
        <v>8214</v>
      </c>
      <c r="M1290" s="261" t="s">
        <v>42431</v>
      </c>
      <c r="N1290" s="262">
        <v>16.5</v>
      </c>
      <c r="P1290" s="243" t="s">
        <v>18338</v>
      </c>
      <c r="Q1290" s="244">
        <v>86958.18</v>
      </c>
      <c r="R1290" s="104"/>
      <c r="S1290" s="235" t="s">
        <v>15975</v>
      </c>
      <c r="T1290" s="236">
        <v>15070.91</v>
      </c>
      <c r="V1290" s="259" t="s">
        <v>13058</v>
      </c>
      <c r="W1290" s="260">
        <v>248701.99</v>
      </c>
      <c r="Y1290" s="245" t="s">
        <v>9433</v>
      </c>
      <c r="Z1290" s="246">
        <v>97240.77</v>
      </c>
    </row>
    <row r="1291" spans="1:26" ht="14.5" x14ac:dyDescent="0.35">
      <c r="A1291" s="254" t="s">
        <v>5454</v>
      </c>
      <c r="B1291" s="254"/>
      <c r="C1291" s="255">
        <v>51198</v>
      </c>
      <c r="E1291" s="239" t="s">
        <v>1629</v>
      </c>
      <c r="F1291" s="239"/>
      <c r="G1291" s="240">
        <v>947</v>
      </c>
      <c r="M1291" s="261" t="s">
        <v>53907</v>
      </c>
      <c r="N1291" s="262">
        <v>12616.74</v>
      </c>
      <c r="P1291" s="243" t="s">
        <v>18339</v>
      </c>
      <c r="Q1291" s="244">
        <v>2419374.2999999998</v>
      </c>
      <c r="R1291" s="104"/>
      <c r="S1291" s="235" t="s">
        <v>15976</v>
      </c>
      <c r="T1291" s="236">
        <v>30009.82</v>
      </c>
      <c r="V1291" s="259" t="s">
        <v>13059</v>
      </c>
      <c r="W1291" s="260">
        <v>51198</v>
      </c>
      <c r="Y1291" s="245" t="s">
        <v>9647</v>
      </c>
      <c r="Z1291" s="246">
        <v>479054.48</v>
      </c>
    </row>
    <row r="1292" spans="1:26" ht="14.5" x14ac:dyDescent="0.35">
      <c r="A1292" s="254" t="s">
        <v>5547</v>
      </c>
      <c r="B1292" s="254"/>
      <c r="C1292" s="255">
        <v>1</v>
      </c>
      <c r="E1292" s="239" t="s">
        <v>1630</v>
      </c>
      <c r="F1292" s="239"/>
      <c r="G1292" s="240">
        <v>451</v>
      </c>
      <c r="M1292" s="261" t="s">
        <v>53908</v>
      </c>
      <c r="N1292" s="262">
        <v>965.18</v>
      </c>
      <c r="P1292" s="243" t="s">
        <v>18340</v>
      </c>
      <c r="Q1292" s="244">
        <v>301319.21000000002</v>
      </c>
      <c r="R1292" s="104"/>
      <c r="S1292" s="235" t="s">
        <v>15977</v>
      </c>
      <c r="T1292" s="236">
        <v>2295.6999999999998</v>
      </c>
      <c r="V1292" s="259" t="s">
        <v>13060</v>
      </c>
      <c r="W1292" s="260">
        <v>1</v>
      </c>
      <c r="Y1292" s="245" t="s">
        <v>9820</v>
      </c>
      <c r="Z1292" s="246">
        <v>20260</v>
      </c>
    </row>
    <row r="1293" spans="1:26" ht="14.5" x14ac:dyDescent="0.35">
      <c r="A1293" s="254" t="s">
        <v>5548</v>
      </c>
      <c r="B1293" s="254"/>
      <c r="C1293" s="255">
        <v>5122</v>
      </c>
      <c r="E1293" s="239" t="s">
        <v>1631</v>
      </c>
      <c r="F1293" s="239"/>
      <c r="G1293" s="240">
        <v>10305.39</v>
      </c>
      <c r="M1293" s="261" t="s">
        <v>53909</v>
      </c>
      <c r="N1293" s="262">
        <v>370.5</v>
      </c>
      <c r="P1293" s="243" t="s">
        <v>18341</v>
      </c>
      <c r="Q1293" s="244">
        <v>172638.8</v>
      </c>
      <c r="R1293" s="104"/>
      <c r="S1293" s="235" t="s">
        <v>15978</v>
      </c>
      <c r="T1293" s="236">
        <v>4362.78</v>
      </c>
      <c r="V1293" s="259" t="s">
        <v>13061</v>
      </c>
      <c r="W1293" s="260">
        <v>5122</v>
      </c>
      <c r="Y1293" s="245" t="s">
        <v>10070</v>
      </c>
      <c r="Z1293" s="246">
        <v>149086</v>
      </c>
    </row>
    <row r="1294" spans="1:26" ht="14.5" x14ac:dyDescent="0.35">
      <c r="A1294" s="254" t="s">
        <v>5455</v>
      </c>
      <c r="B1294" s="254"/>
      <c r="C1294" s="255">
        <v>147042.67000000001</v>
      </c>
      <c r="E1294" s="239" t="s">
        <v>1632</v>
      </c>
      <c r="F1294" s="239"/>
      <c r="G1294" s="240">
        <v>88497</v>
      </c>
      <c r="M1294" s="261" t="s">
        <v>53910</v>
      </c>
      <c r="N1294" s="262">
        <v>1943.58</v>
      </c>
      <c r="P1294" s="243" t="s">
        <v>18342</v>
      </c>
      <c r="Q1294" s="244">
        <v>759.78</v>
      </c>
      <c r="R1294" s="104"/>
      <c r="S1294" s="235" t="s">
        <v>34538</v>
      </c>
      <c r="T1294" s="236">
        <v>122242.32</v>
      </c>
      <c r="V1294" s="259" t="s">
        <v>13063</v>
      </c>
      <c r="W1294" s="260">
        <v>147042.67000000001</v>
      </c>
      <c r="Y1294" s="245" t="s">
        <v>10407</v>
      </c>
      <c r="Z1294" s="246">
        <v>1654638.06</v>
      </c>
    </row>
    <row r="1295" spans="1:26" ht="14.5" x14ac:dyDescent="0.35">
      <c r="A1295" s="254" t="s">
        <v>5551</v>
      </c>
      <c r="B1295" s="254"/>
      <c r="C1295" s="255">
        <v>4326</v>
      </c>
      <c r="E1295" s="239" t="s">
        <v>1633</v>
      </c>
      <c r="F1295" s="239"/>
      <c r="G1295" s="240">
        <v>544</v>
      </c>
      <c r="M1295" s="261" t="s">
        <v>48342</v>
      </c>
      <c r="N1295" s="262">
        <v>30423.599999999999</v>
      </c>
      <c r="P1295" s="243" t="s">
        <v>18343</v>
      </c>
      <c r="Q1295" s="244">
        <v>998464.26</v>
      </c>
      <c r="R1295" s="104"/>
      <c r="S1295" s="235" t="s">
        <v>34539</v>
      </c>
      <c r="T1295" s="236">
        <v>22622.799999999999</v>
      </c>
      <c r="V1295" s="259" t="s">
        <v>13064</v>
      </c>
      <c r="W1295" s="260">
        <v>4326</v>
      </c>
      <c r="Y1295" s="245" t="s">
        <v>10780</v>
      </c>
      <c r="Z1295" s="246">
        <v>13504.81</v>
      </c>
    </row>
    <row r="1296" spans="1:26" ht="14.5" x14ac:dyDescent="0.35">
      <c r="A1296" s="254" t="s">
        <v>3666</v>
      </c>
      <c r="B1296" s="254"/>
      <c r="C1296" s="255">
        <v>35827</v>
      </c>
      <c r="E1296" s="239" t="s">
        <v>1634</v>
      </c>
      <c r="F1296" s="239"/>
      <c r="G1296" s="240">
        <v>190273</v>
      </c>
      <c r="M1296" s="261" t="s">
        <v>48343</v>
      </c>
      <c r="N1296" s="262">
        <v>2327.4</v>
      </c>
      <c r="P1296" s="243" t="s">
        <v>18344</v>
      </c>
      <c r="Q1296" s="244">
        <v>358311.6</v>
      </c>
      <c r="R1296" s="104"/>
      <c r="S1296" s="235" t="s">
        <v>34540</v>
      </c>
      <c r="T1296" s="236">
        <v>153667.88</v>
      </c>
      <c r="V1296" s="259" t="s">
        <v>10827</v>
      </c>
      <c r="W1296" s="260">
        <v>35827</v>
      </c>
      <c r="Y1296" s="245" t="s">
        <v>13391</v>
      </c>
      <c r="Z1296" s="246">
        <v>483958.74</v>
      </c>
    </row>
    <row r="1297" spans="1:26" ht="14.5" x14ac:dyDescent="0.35">
      <c r="A1297" s="254" t="s">
        <v>5984</v>
      </c>
      <c r="B1297" s="254"/>
      <c r="C1297" s="255">
        <v>78489.25</v>
      </c>
      <c r="E1297" s="239" t="s">
        <v>1635</v>
      </c>
      <c r="F1297" s="239"/>
      <c r="G1297" s="240">
        <v>39780</v>
      </c>
      <c r="M1297" s="261" t="s">
        <v>48344</v>
      </c>
      <c r="N1297" s="262">
        <v>209000</v>
      </c>
      <c r="P1297" s="243" t="s">
        <v>18345</v>
      </c>
      <c r="Q1297" s="244">
        <v>1910.39</v>
      </c>
      <c r="R1297" s="104"/>
      <c r="S1297" s="235" t="s">
        <v>15979</v>
      </c>
      <c r="T1297" s="236">
        <v>30009.82</v>
      </c>
      <c r="V1297" s="259" t="s">
        <v>2021</v>
      </c>
      <c r="W1297" s="260">
        <v>78489.25</v>
      </c>
      <c r="Y1297" s="245" t="s">
        <v>10962</v>
      </c>
      <c r="Z1297" s="246">
        <v>3526544.32</v>
      </c>
    </row>
    <row r="1298" spans="1:26" ht="14.5" x14ac:dyDescent="0.35">
      <c r="A1298" s="254" t="s">
        <v>5552</v>
      </c>
      <c r="B1298" s="254"/>
      <c r="C1298" s="255">
        <v>10286</v>
      </c>
      <c r="E1298" s="239" t="s">
        <v>1636</v>
      </c>
      <c r="F1298" s="239"/>
      <c r="G1298" s="240">
        <v>10738.47</v>
      </c>
      <c r="M1298" s="261" t="s">
        <v>48345</v>
      </c>
      <c r="N1298" s="262">
        <v>15988.57</v>
      </c>
      <c r="P1298" s="243" t="s">
        <v>18346</v>
      </c>
      <c r="Q1298" s="244">
        <v>27818.1</v>
      </c>
      <c r="R1298" s="104"/>
      <c r="S1298" s="235" t="s">
        <v>15980</v>
      </c>
      <c r="T1298" s="236">
        <v>2295.6999999999998</v>
      </c>
      <c r="V1298" s="259" t="s">
        <v>13065</v>
      </c>
      <c r="W1298" s="260">
        <v>10286</v>
      </c>
      <c r="Y1298" s="245" t="s">
        <v>7805</v>
      </c>
      <c r="Z1298" s="246">
        <v>16295.59</v>
      </c>
    </row>
    <row r="1299" spans="1:26" ht="14.5" x14ac:dyDescent="0.35">
      <c r="A1299" s="254" t="s">
        <v>5553</v>
      </c>
      <c r="B1299" s="254"/>
      <c r="C1299" s="255">
        <v>8370.75</v>
      </c>
      <c r="E1299" s="239" t="s">
        <v>1637</v>
      </c>
      <c r="F1299" s="239"/>
      <c r="G1299" s="240">
        <v>1159</v>
      </c>
      <c r="M1299" s="261" t="s">
        <v>18507</v>
      </c>
      <c r="N1299" s="262">
        <v>4</v>
      </c>
      <c r="P1299" s="243" t="s">
        <v>18347</v>
      </c>
      <c r="Q1299" s="244">
        <v>2274.27</v>
      </c>
      <c r="R1299" s="104"/>
      <c r="S1299" s="235" t="s">
        <v>15981</v>
      </c>
      <c r="T1299" s="236">
        <v>4362.78</v>
      </c>
      <c r="V1299" s="259" t="s">
        <v>13066</v>
      </c>
      <c r="W1299" s="260">
        <v>8370.75</v>
      </c>
      <c r="Y1299" s="245" t="s">
        <v>8476</v>
      </c>
      <c r="Z1299" s="246">
        <v>6654</v>
      </c>
    </row>
    <row r="1300" spans="1:26" ht="14.5" x14ac:dyDescent="0.35">
      <c r="A1300" s="254" t="s">
        <v>5554</v>
      </c>
      <c r="B1300" s="254"/>
      <c r="C1300" s="255">
        <v>5950</v>
      </c>
      <c r="E1300" s="239" t="s">
        <v>1638</v>
      </c>
      <c r="F1300" s="239"/>
      <c r="G1300" s="240">
        <v>4259.3599999999997</v>
      </c>
      <c r="M1300" s="261" t="s">
        <v>42433</v>
      </c>
      <c r="N1300" s="262">
        <v>6060</v>
      </c>
      <c r="P1300" s="243" t="s">
        <v>18348</v>
      </c>
      <c r="Q1300" s="244">
        <v>4200.79</v>
      </c>
      <c r="R1300" s="104"/>
      <c r="S1300" s="235" t="s">
        <v>22882</v>
      </c>
      <c r="T1300" s="236">
        <v>122242.32</v>
      </c>
      <c r="V1300" s="259" t="s">
        <v>13067</v>
      </c>
      <c r="W1300" s="260">
        <v>5950</v>
      </c>
      <c r="Y1300" s="245" t="s">
        <v>8887</v>
      </c>
      <c r="Z1300" s="246">
        <v>1111</v>
      </c>
    </row>
    <row r="1301" spans="1:26" ht="14.5" x14ac:dyDescent="0.35">
      <c r="A1301" s="254" t="s">
        <v>5456</v>
      </c>
      <c r="B1301" s="254"/>
      <c r="C1301" s="255">
        <v>17678.240000000002</v>
      </c>
      <c r="E1301" s="239" t="s">
        <v>1639</v>
      </c>
      <c r="F1301" s="239"/>
      <c r="G1301" s="240">
        <v>1751.76</v>
      </c>
      <c r="M1301" s="261" t="s">
        <v>35613</v>
      </c>
      <c r="N1301" s="262">
        <v>81921.039999999994</v>
      </c>
      <c r="P1301" s="243" t="s">
        <v>18349</v>
      </c>
      <c r="Q1301" s="244">
        <v>230.46</v>
      </c>
      <c r="R1301" s="104"/>
      <c r="S1301" s="235" t="s">
        <v>22883</v>
      </c>
      <c r="T1301" s="236">
        <v>22622.799999999999</v>
      </c>
      <c r="V1301" s="259" t="s">
        <v>13069</v>
      </c>
      <c r="W1301" s="260">
        <v>17678.240000000002</v>
      </c>
      <c r="Y1301" s="245" t="s">
        <v>9174</v>
      </c>
      <c r="Z1301" s="246">
        <v>1773.96</v>
      </c>
    </row>
    <row r="1302" spans="1:26" ht="14.5" x14ac:dyDescent="0.35">
      <c r="A1302" s="254" t="s">
        <v>5457</v>
      </c>
      <c r="B1302" s="254"/>
      <c r="C1302" s="255">
        <v>255.65</v>
      </c>
      <c r="E1302" s="239" t="s">
        <v>1640</v>
      </c>
      <c r="F1302" s="239"/>
      <c r="G1302" s="240">
        <v>17444.259999999998</v>
      </c>
      <c r="M1302" s="261" t="s">
        <v>35614</v>
      </c>
      <c r="N1302" s="262">
        <v>6266.96</v>
      </c>
      <c r="P1302" s="243" t="s">
        <v>18350</v>
      </c>
      <c r="Q1302" s="244">
        <v>48.82</v>
      </c>
      <c r="R1302" s="104"/>
      <c r="S1302" s="235" t="s">
        <v>22888</v>
      </c>
      <c r="T1302" s="236">
        <v>153667.88</v>
      </c>
      <c r="V1302" s="259" t="s">
        <v>13070</v>
      </c>
      <c r="W1302" s="260">
        <v>255.65</v>
      </c>
      <c r="Y1302" s="245" t="s">
        <v>9434</v>
      </c>
      <c r="Z1302" s="246">
        <v>5847</v>
      </c>
    </row>
    <row r="1303" spans="1:26" ht="14.5" x14ac:dyDescent="0.35">
      <c r="A1303" s="254" t="s">
        <v>5458</v>
      </c>
      <c r="B1303" s="254"/>
      <c r="C1303" s="255">
        <v>103516.69</v>
      </c>
      <c r="E1303" s="239" t="s">
        <v>1641</v>
      </c>
      <c r="F1303" s="239"/>
      <c r="G1303" s="240">
        <v>1709.7</v>
      </c>
      <c r="M1303" s="261" t="s">
        <v>35615</v>
      </c>
      <c r="N1303" s="262">
        <v>29811</v>
      </c>
      <c r="P1303" s="243" t="s">
        <v>18351</v>
      </c>
      <c r="Q1303" s="244">
        <v>47197.25</v>
      </c>
      <c r="R1303" s="104"/>
      <c r="S1303" s="235" t="s">
        <v>15982</v>
      </c>
      <c r="T1303" s="236">
        <v>6246.72</v>
      </c>
      <c r="V1303" s="259" t="s">
        <v>13071</v>
      </c>
      <c r="W1303" s="260">
        <v>103516.69</v>
      </c>
      <c r="Y1303" s="245" t="s">
        <v>9648</v>
      </c>
      <c r="Z1303" s="246">
        <v>4782.22</v>
      </c>
    </row>
    <row r="1304" spans="1:26" ht="14.5" x14ac:dyDescent="0.35">
      <c r="A1304" s="254" t="s">
        <v>3667</v>
      </c>
      <c r="B1304" s="254"/>
      <c r="C1304" s="255">
        <v>6340.54</v>
      </c>
      <c r="E1304" s="239" t="s">
        <v>1642</v>
      </c>
      <c r="F1304" s="239"/>
      <c r="G1304" s="240">
        <v>39511</v>
      </c>
      <c r="M1304" s="261" t="s">
        <v>53911</v>
      </c>
      <c r="N1304" s="262">
        <v>70422.67</v>
      </c>
      <c r="P1304" s="243" t="s">
        <v>18352</v>
      </c>
      <c r="Q1304" s="244">
        <v>72685.919999999998</v>
      </c>
      <c r="R1304" s="104"/>
      <c r="S1304" s="235" t="s">
        <v>34541</v>
      </c>
      <c r="T1304" s="236">
        <v>13382.01</v>
      </c>
      <c r="V1304" s="259" t="s">
        <v>3667</v>
      </c>
      <c r="W1304" s="260">
        <v>6340.54</v>
      </c>
      <c r="Y1304" s="245" t="s">
        <v>9821</v>
      </c>
      <c r="Z1304" s="246">
        <v>2000</v>
      </c>
    </row>
    <row r="1305" spans="1:26" ht="14.5" x14ac:dyDescent="0.35">
      <c r="A1305" s="254" t="s">
        <v>3668</v>
      </c>
      <c r="B1305" s="254"/>
      <c r="C1305" s="255">
        <v>100024.2</v>
      </c>
      <c r="E1305" s="239" t="s">
        <v>1643</v>
      </c>
      <c r="F1305" s="239"/>
      <c r="G1305" s="240">
        <v>5234.0600000000004</v>
      </c>
      <c r="M1305" s="261" t="s">
        <v>53912</v>
      </c>
      <c r="N1305" s="262">
        <v>5387.33</v>
      </c>
      <c r="P1305" s="243" t="s">
        <v>18353</v>
      </c>
      <c r="Q1305" s="244">
        <v>15416.65</v>
      </c>
      <c r="R1305" s="104"/>
      <c r="S1305" s="235" t="s">
        <v>34542</v>
      </c>
      <c r="T1305" s="236">
        <v>247.17</v>
      </c>
      <c r="V1305" s="259" t="s">
        <v>10828</v>
      </c>
      <c r="W1305" s="260">
        <v>100024.2</v>
      </c>
      <c r="Y1305" s="245" t="s">
        <v>10071</v>
      </c>
      <c r="Z1305" s="246">
        <v>5324.89</v>
      </c>
    </row>
    <row r="1306" spans="1:26" ht="14.5" x14ac:dyDescent="0.35">
      <c r="A1306" s="254" t="s">
        <v>3669</v>
      </c>
      <c r="B1306" s="254"/>
      <c r="C1306" s="255">
        <v>44358.21</v>
      </c>
      <c r="E1306" s="239" t="s">
        <v>1644</v>
      </c>
      <c r="F1306" s="239"/>
      <c r="G1306" s="240">
        <v>14057</v>
      </c>
      <c r="M1306" s="261" t="s">
        <v>43741</v>
      </c>
      <c r="N1306" s="262">
        <v>7435</v>
      </c>
      <c r="P1306" s="243" t="s">
        <v>18354</v>
      </c>
      <c r="Q1306" s="244">
        <v>8365</v>
      </c>
      <c r="R1306" s="104"/>
      <c r="S1306" s="235" t="s">
        <v>34543</v>
      </c>
      <c r="T1306" s="236">
        <v>30491.82</v>
      </c>
      <c r="V1306" s="259" t="s">
        <v>6673</v>
      </c>
      <c r="W1306" s="260">
        <v>44358.21</v>
      </c>
      <c r="Y1306" s="245" t="s">
        <v>10408</v>
      </c>
      <c r="Z1306" s="246">
        <v>22240.31</v>
      </c>
    </row>
    <row r="1307" spans="1:26" ht="14.5" x14ac:dyDescent="0.35">
      <c r="A1307" s="254" t="s">
        <v>3670</v>
      </c>
      <c r="B1307" s="254"/>
      <c r="C1307" s="255">
        <v>12609.2</v>
      </c>
      <c r="E1307" s="239" t="s">
        <v>1645</v>
      </c>
      <c r="F1307" s="239"/>
      <c r="G1307" s="240">
        <v>1626.9</v>
      </c>
      <c r="M1307" s="261" t="s">
        <v>35616</v>
      </c>
      <c r="N1307" s="262">
        <v>32544</v>
      </c>
      <c r="P1307" s="243" t="s">
        <v>18355</v>
      </c>
      <c r="Q1307" s="244">
        <v>134957</v>
      </c>
      <c r="R1307" s="104"/>
      <c r="S1307" s="235" t="s">
        <v>22920</v>
      </c>
      <c r="T1307" s="236">
        <v>13382.01</v>
      </c>
      <c r="V1307" s="259" t="s">
        <v>10829</v>
      </c>
      <c r="W1307" s="260">
        <v>12609.2</v>
      </c>
      <c r="Y1307" s="245" t="s">
        <v>12388</v>
      </c>
      <c r="Z1307" s="246">
        <v>2459</v>
      </c>
    </row>
    <row r="1308" spans="1:26" ht="14.5" x14ac:dyDescent="0.35">
      <c r="A1308" s="254" t="s">
        <v>5459</v>
      </c>
      <c r="B1308" s="254"/>
      <c r="C1308" s="255">
        <v>97949.17</v>
      </c>
      <c r="E1308" s="239" t="s">
        <v>1646</v>
      </c>
      <c r="F1308" s="239"/>
      <c r="G1308" s="240">
        <v>2305</v>
      </c>
      <c r="M1308" s="261" t="s">
        <v>51985</v>
      </c>
      <c r="N1308" s="262">
        <v>6300</v>
      </c>
      <c r="P1308" s="243" t="s">
        <v>15537</v>
      </c>
      <c r="Q1308" s="244">
        <v>25706.49</v>
      </c>
      <c r="R1308" s="104"/>
      <c r="S1308" s="235" t="s">
        <v>22921</v>
      </c>
      <c r="T1308" s="236">
        <v>247.17</v>
      </c>
      <c r="V1308" s="259" t="s">
        <v>13073</v>
      </c>
      <c r="W1308" s="260">
        <v>97949.17</v>
      </c>
      <c r="Y1308" s="245" t="s">
        <v>10963</v>
      </c>
      <c r="Z1308" s="246">
        <v>68487.97</v>
      </c>
    </row>
    <row r="1309" spans="1:26" ht="14.5" x14ac:dyDescent="0.35">
      <c r="A1309" s="254" t="s">
        <v>5558</v>
      </c>
      <c r="B1309" s="254"/>
      <c r="C1309" s="255">
        <v>4274.26</v>
      </c>
      <c r="E1309" s="239" t="s">
        <v>1647</v>
      </c>
      <c r="F1309" s="239"/>
      <c r="G1309" s="240">
        <v>75815</v>
      </c>
      <c r="M1309" s="261" t="s">
        <v>53913</v>
      </c>
      <c r="N1309" s="262">
        <v>84723.54</v>
      </c>
      <c r="P1309" s="243" t="s">
        <v>15538</v>
      </c>
      <c r="Q1309" s="244">
        <v>2990</v>
      </c>
      <c r="R1309" s="104"/>
      <c r="S1309" s="235" t="s">
        <v>15983</v>
      </c>
      <c r="T1309" s="236">
        <v>36738.54</v>
      </c>
      <c r="V1309" s="259" t="s">
        <v>13075</v>
      </c>
      <c r="W1309" s="260">
        <v>4274.26</v>
      </c>
      <c r="Y1309" s="245" t="s">
        <v>8221</v>
      </c>
      <c r="Z1309" s="246">
        <v>753</v>
      </c>
    </row>
    <row r="1310" spans="1:26" ht="14.5" x14ac:dyDescent="0.35">
      <c r="A1310" s="254" t="s">
        <v>5460</v>
      </c>
      <c r="B1310" s="254"/>
      <c r="C1310" s="255">
        <v>36938.14</v>
      </c>
      <c r="E1310" s="239" t="s">
        <v>1648</v>
      </c>
      <c r="F1310" s="239"/>
      <c r="G1310" s="240">
        <v>2170</v>
      </c>
      <c r="M1310" s="261" t="s">
        <v>53914</v>
      </c>
      <c r="N1310" s="262">
        <v>15451</v>
      </c>
      <c r="P1310" s="243" t="s">
        <v>15540</v>
      </c>
      <c r="Q1310" s="244">
        <v>2047.65</v>
      </c>
      <c r="R1310" s="104"/>
      <c r="S1310" s="235" t="s">
        <v>34544</v>
      </c>
      <c r="T1310" s="236">
        <v>18</v>
      </c>
      <c r="V1310" s="259" t="s">
        <v>13076</v>
      </c>
      <c r="W1310" s="260">
        <v>36938.14</v>
      </c>
      <c r="Y1310" s="245" t="s">
        <v>8477</v>
      </c>
      <c r="Z1310" s="246">
        <v>7515</v>
      </c>
    </row>
    <row r="1311" spans="1:26" ht="14.5" x14ac:dyDescent="0.35">
      <c r="A1311" s="254" t="s">
        <v>5462</v>
      </c>
      <c r="B1311" s="254"/>
      <c r="C1311" s="255">
        <v>1134</v>
      </c>
      <c r="E1311" s="239" t="s">
        <v>1649</v>
      </c>
      <c r="F1311" s="239"/>
      <c r="G1311" s="240">
        <v>11177.5</v>
      </c>
      <c r="M1311" s="261" t="s">
        <v>53915</v>
      </c>
      <c r="N1311" s="262">
        <v>7216.46</v>
      </c>
      <c r="P1311" s="243" t="s">
        <v>15541</v>
      </c>
      <c r="Q1311" s="244">
        <v>3335.24</v>
      </c>
      <c r="R1311" s="104"/>
      <c r="S1311" s="235" t="s">
        <v>34545</v>
      </c>
      <c r="T1311" s="236">
        <v>6662</v>
      </c>
      <c r="V1311" s="259" t="s">
        <v>13078</v>
      </c>
      <c r="W1311" s="260">
        <v>1134</v>
      </c>
      <c r="Y1311" s="245" t="s">
        <v>8888</v>
      </c>
      <c r="Z1311" s="246">
        <v>2691</v>
      </c>
    </row>
    <row r="1312" spans="1:26" ht="14.5" x14ac:dyDescent="0.35">
      <c r="A1312" s="254" t="s">
        <v>3671</v>
      </c>
      <c r="B1312" s="254"/>
      <c r="C1312" s="255">
        <v>4985.6400000000003</v>
      </c>
      <c r="E1312" s="239" t="s">
        <v>1650</v>
      </c>
      <c r="F1312" s="239"/>
      <c r="G1312" s="240">
        <v>51283.43</v>
      </c>
      <c r="M1312" s="261" t="s">
        <v>35617</v>
      </c>
      <c r="N1312" s="262">
        <v>37229.089999999997</v>
      </c>
      <c r="P1312" s="243" t="s">
        <v>15542</v>
      </c>
      <c r="Q1312" s="244">
        <v>5323.6</v>
      </c>
      <c r="R1312" s="104"/>
      <c r="S1312" s="235" t="s">
        <v>34546</v>
      </c>
      <c r="T1312" s="236">
        <v>1890</v>
      </c>
      <c r="V1312" s="259" t="s">
        <v>10831</v>
      </c>
      <c r="W1312" s="260">
        <v>4985.6400000000003</v>
      </c>
      <c r="Y1312" s="245" t="s">
        <v>9649</v>
      </c>
      <c r="Z1312" s="246">
        <v>28365.56</v>
      </c>
    </row>
    <row r="1313" spans="1:26" ht="14.5" x14ac:dyDescent="0.35">
      <c r="A1313" s="254" t="s">
        <v>5464</v>
      </c>
      <c r="B1313" s="254"/>
      <c r="C1313" s="255">
        <v>54105.57</v>
      </c>
      <c r="E1313" s="239" t="s">
        <v>1651</v>
      </c>
      <c r="F1313" s="239"/>
      <c r="G1313" s="240">
        <v>12861</v>
      </c>
      <c r="M1313" s="261" t="s">
        <v>51986</v>
      </c>
      <c r="N1313" s="262">
        <v>3927.95</v>
      </c>
      <c r="P1313" s="243" t="s">
        <v>18356</v>
      </c>
      <c r="Q1313" s="244">
        <v>13941</v>
      </c>
      <c r="R1313" s="104"/>
      <c r="S1313" s="235" t="s">
        <v>34547</v>
      </c>
      <c r="T1313" s="236">
        <v>11990</v>
      </c>
      <c r="V1313" s="259" t="s">
        <v>13080</v>
      </c>
      <c r="W1313" s="260">
        <v>54105.57</v>
      </c>
      <c r="Y1313" s="245" t="s">
        <v>10072</v>
      </c>
      <c r="Z1313" s="246">
        <v>4074</v>
      </c>
    </row>
    <row r="1314" spans="1:26" ht="14.5" x14ac:dyDescent="0.35">
      <c r="A1314" s="254" t="s">
        <v>5465</v>
      </c>
      <c r="B1314" s="254"/>
      <c r="C1314" s="255">
        <v>5222.28</v>
      </c>
      <c r="E1314" s="239" t="s">
        <v>1652</v>
      </c>
      <c r="F1314" s="239"/>
      <c r="G1314" s="240">
        <v>5544</v>
      </c>
      <c r="M1314" s="261" t="s">
        <v>51987</v>
      </c>
      <c r="N1314" s="262">
        <v>300.49</v>
      </c>
      <c r="P1314" s="243" t="s">
        <v>18357</v>
      </c>
      <c r="Q1314" s="244">
        <v>2854.6</v>
      </c>
      <c r="R1314" s="104"/>
      <c r="S1314" s="235" t="s">
        <v>34548</v>
      </c>
      <c r="T1314" s="236">
        <v>18</v>
      </c>
      <c r="V1314" s="259" t="s">
        <v>10832</v>
      </c>
      <c r="W1314" s="260">
        <v>5222.28</v>
      </c>
      <c r="Y1314" s="245" t="s">
        <v>10964</v>
      </c>
      <c r="Z1314" s="246">
        <v>43398.559999999998</v>
      </c>
    </row>
    <row r="1315" spans="1:26" ht="14.5" x14ac:dyDescent="0.35">
      <c r="A1315" s="254" t="s">
        <v>5560</v>
      </c>
      <c r="B1315" s="254"/>
      <c r="C1315" s="255">
        <v>5600.08</v>
      </c>
      <c r="E1315" s="239" t="s">
        <v>1653</v>
      </c>
      <c r="F1315" s="239"/>
      <c r="G1315" s="240">
        <v>22860</v>
      </c>
      <c r="M1315" s="261" t="s">
        <v>43742</v>
      </c>
      <c r="N1315" s="262">
        <v>37765</v>
      </c>
      <c r="P1315" s="243" t="s">
        <v>18358</v>
      </c>
      <c r="Q1315" s="244">
        <v>291.88</v>
      </c>
      <c r="R1315" s="104"/>
      <c r="S1315" s="235" t="s">
        <v>22944</v>
      </c>
      <c r="T1315" s="236">
        <v>6662</v>
      </c>
      <c r="V1315" s="259" t="s">
        <v>13081</v>
      </c>
      <c r="W1315" s="260">
        <v>5600.08</v>
      </c>
      <c r="Y1315" s="245" t="s">
        <v>7806</v>
      </c>
      <c r="Z1315" s="246">
        <v>1605346</v>
      </c>
    </row>
    <row r="1316" spans="1:26" ht="14.5" x14ac:dyDescent="0.35">
      <c r="A1316" s="254" t="s">
        <v>5466</v>
      </c>
      <c r="B1316" s="254"/>
      <c r="C1316" s="255">
        <v>105710.17</v>
      </c>
      <c r="E1316" s="239" t="s">
        <v>1654</v>
      </c>
      <c r="F1316" s="239"/>
      <c r="G1316" s="240">
        <v>67932</v>
      </c>
      <c r="M1316" s="261" t="s">
        <v>42434</v>
      </c>
      <c r="N1316" s="262">
        <v>11450.9</v>
      </c>
      <c r="P1316" s="243" t="s">
        <v>18359</v>
      </c>
      <c r="Q1316" s="244">
        <v>103.65</v>
      </c>
      <c r="R1316" s="104"/>
      <c r="S1316" s="235" t="s">
        <v>22945</v>
      </c>
      <c r="T1316" s="236">
        <v>1890</v>
      </c>
      <c r="V1316" s="259" t="s">
        <v>10834</v>
      </c>
      <c r="W1316" s="260">
        <v>105710.17</v>
      </c>
      <c r="Y1316" s="245" t="s">
        <v>8222</v>
      </c>
      <c r="Z1316" s="246">
        <v>59993</v>
      </c>
    </row>
    <row r="1317" spans="1:26" ht="14.5" x14ac:dyDescent="0.35">
      <c r="A1317" s="254" t="s">
        <v>5467</v>
      </c>
      <c r="B1317" s="254"/>
      <c r="C1317" s="255">
        <v>344386.84</v>
      </c>
      <c r="E1317" s="239" t="s">
        <v>1655</v>
      </c>
      <c r="F1317" s="239"/>
      <c r="G1317" s="240">
        <v>386</v>
      </c>
      <c r="M1317" s="261" t="s">
        <v>53916</v>
      </c>
      <c r="N1317" s="262">
        <v>8893.0499999999993</v>
      </c>
      <c r="P1317" s="243" t="s">
        <v>18360</v>
      </c>
      <c r="Q1317" s="244">
        <v>1027.93</v>
      </c>
      <c r="R1317" s="104"/>
      <c r="S1317" s="235" t="s">
        <v>22947</v>
      </c>
      <c r="T1317" s="236">
        <v>11990</v>
      </c>
      <c r="V1317" s="259" t="s">
        <v>10835</v>
      </c>
      <c r="W1317" s="260">
        <v>344386.84</v>
      </c>
      <c r="Y1317" s="245" t="s">
        <v>8478</v>
      </c>
      <c r="Z1317" s="246">
        <v>626565</v>
      </c>
    </row>
    <row r="1318" spans="1:26" ht="14.5" x14ac:dyDescent="0.35">
      <c r="A1318" s="254" t="s">
        <v>5468</v>
      </c>
      <c r="B1318" s="254"/>
      <c r="C1318" s="255">
        <v>37155.46</v>
      </c>
      <c r="E1318" s="239" t="s">
        <v>1656</v>
      </c>
      <c r="F1318" s="239"/>
      <c r="G1318" s="240">
        <v>1020</v>
      </c>
      <c r="M1318" s="261" t="s">
        <v>42435</v>
      </c>
      <c r="N1318" s="262">
        <v>110686.41</v>
      </c>
      <c r="P1318" s="243" t="s">
        <v>18361</v>
      </c>
      <c r="Q1318" s="244">
        <v>46898.239999999998</v>
      </c>
      <c r="R1318" s="104"/>
      <c r="S1318" s="235" t="s">
        <v>15984</v>
      </c>
      <c r="T1318" s="236">
        <v>6969.98</v>
      </c>
      <c r="V1318" s="259" t="s">
        <v>13084</v>
      </c>
      <c r="W1318" s="260">
        <v>37155.46</v>
      </c>
      <c r="Y1318" s="245" t="s">
        <v>8724</v>
      </c>
      <c r="Z1318" s="246">
        <v>2083158</v>
      </c>
    </row>
    <row r="1319" spans="1:26" ht="14.5" x14ac:dyDescent="0.35">
      <c r="A1319" s="254" t="s">
        <v>3673</v>
      </c>
      <c r="B1319" s="254"/>
      <c r="C1319" s="255">
        <v>8073.75</v>
      </c>
      <c r="E1319" s="239" t="s">
        <v>1657</v>
      </c>
      <c r="F1319" s="239"/>
      <c r="G1319" s="240">
        <v>1616</v>
      </c>
      <c r="M1319" s="261" t="s">
        <v>52890</v>
      </c>
      <c r="N1319" s="262">
        <v>34522.699999999997</v>
      </c>
      <c r="P1319" s="243" t="s">
        <v>18362</v>
      </c>
      <c r="Q1319" s="244">
        <v>3914.97</v>
      </c>
      <c r="R1319" s="104"/>
      <c r="S1319" s="235" t="s">
        <v>15985</v>
      </c>
      <c r="T1319" s="236">
        <v>92497.24</v>
      </c>
      <c r="V1319" s="259" t="s">
        <v>10836</v>
      </c>
      <c r="W1319" s="260">
        <v>8073.75</v>
      </c>
      <c r="Y1319" s="245" t="s">
        <v>8889</v>
      </c>
      <c r="Z1319" s="246">
        <v>100302</v>
      </c>
    </row>
    <row r="1320" spans="1:26" ht="14.5" x14ac:dyDescent="0.35">
      <c r="A1320" s="254" t="s">
        <v>5472</v>
      </c>
      <c r="B1320" s="254"/>
      <c r="C1320" s="255">
        <v>71424.350000000006</v>
      </c>
      <c r="E1320" s="239" t="s">
        <v>1658</v>
      </c>
      <c r="F1320" s="239"/>
      <c r="G1320" s="240">
        <v>91221.24</v>
      </c>
      <c r="M1320" s="261" t="s">
        <v>52891</v>
      </c>
      <c r="N1320" s="262">
        <v>2595.9499999999998</v>
      </c>
      <c r="P1320" s="243" t="s">
        <v>18363</v>
      </c>
      <c r="Q1320" s="244">
        <v>10372.83</v>
      </c>
      <c r="R1320" s="104"/>
      <c r="S1320" s="235" t="s">
        <v>15986</v>
      </c>
      <c r="T1320" s="236">
        <v>80844.179999999993</v>
      </c>
      <c r="V1320" s="259" t="s">
        <v>13090</v>
      </c>
      <c r="W1320" s="260">
        <v>71424.350000000006</v>
      </c>
      <c r="Y1320" s="245" t="s">
        <v>9175</v>
      </c>
      <c r="Z1320" s="246">
        <v>227446</v>
      </c>
    </row>
    <row r="1321" spans="1:26" ht="14.5" x14ac:dyDescent="0.35">
      <c r="A1321" s="254" t="s">
        <v>5473</v>
      </c>
      <c r="B1321" s="254"/>
      <c r="C1321" s="255">
        <v>143388</v>
      </c>
      <c r="E1321" s="239" t="s">
        <v>1659</v>
      </c>
      <c r="F1321" s="239"/>
      <c r="G1321" s="240">
        <v>25265</v>
      </c>
      <c r="M1321" s="261" t="s">
        <v>52892</v>
      </c>
      <c r="N1321" s="262">
        <v>7902.25</v>
      </c>
      <c r="P1321" s="243" t="s">
        <v>18364</v>
      </c>
      <c r="Q1321" s="244">
        <v>40482.26</v>
      </c>
      <c r="R1321" s="104"/>
      <c r="S1321" s="235" t="s">
        <v>15987</v>
      </c>
      <c r="T1321" s="236">
        <v>9105.84</v>
      </c>
      <c r="V1321" s="259" t="s">
        <v>13091</v>
      </c>
      <c r="W1321" s="260">
        <v>143388</v>
      </c>
      <c r="Y1321" s="245" t="s">
        <v>9325</v>
      </c>
      <c r="Z1321" s="246">
        <v>60027</v>
      </c>
    </row>
    <row r="1322" spans="1:26" ht="14.5" x14ac:dyDescent="0.35">
      <c r="A1322" s="254" t="s">
        <v>5474</v>
      </c>
      <c r="B1322" s="254"/>
      <c r="C1322" s="255">
        <v>250537.06</v>
      </c>
      <c r="E1322" s="239" t="s">
        <v>1660</v>
      </c>
      <c r="F1322" s="239"/>
      <c r="G1322" s="240">
        <v>4128</v>
      </c>
      <c r="M1322" s="261" t="s">
        <v>48346</v>
      </c>
      <c r="N1322" s="262">
        <v>92000</v>
      </c>
      <c r="P1322" s="243" t="s">
        <v>18365</v>
      </c>
      <c r="Q1322" s="244">
        <v>1079.6400000000001</v>
      </c>
      <c r="R1322" s="104"/>
      <c r="S1322" s="235" t="s">
        <v>15988</v>
      </c>
      <c r="T1322" s="236">
        <v>14588.26</v>
      </c>
      <c r="V1322" s="259" t="s">
        <v>13092</v>
      </c>
      <c r="W1322" s="260">
        <v>250537.06</v>
      </c>
      <c r="Y1322" s="245" t="s">
        <v>9435</v>
      </c>
      <c r="Z1322" s="246">
        <v>819993</v>
      </c>
    </row>
    <row r="1323" spans="1:26" ht="14.5" x14ac:dyDescent="0.35">
      <c r="A1323" s="254" t="s">
        <v>5564</v>
      </c>
      <c r="B1323" s="254"/>
      <c r="C1323" s="255">
        <v>3868.54</v>
      </c>
      <c r="E1323" s="239" t="s">
        <v>1661</v>
      </c>
      <c r="F1323" s="239"/>
      <c r="G1323" s="240">
        <v>42774</v>
      </c>
      <c r="M1323" s="261" t="s">
        <v>48347</v>
      </c>
      <c r="N1323" s="262">
        <v>5786</v>
      </c>
      <c r="P1323" s="243" t="s">
        <v>18366</v>
      </c>
      <c r="Q1323" s="244">
        <v>8437</v>
      </c>
      <c r="R1323" s="104"/>
      <c r="S1323" s="235" t="s">
        <v>15989</v>
      </c>
      <c r="T1323" s="236">
        <v>21223.47</v>
      </c>
      <c r="V1323" s="259" t="s">
        <v>13093</v>
      </c>
      <c r="W1323" s="260">
        <v>3868.54</v>
      </c>
      <c r="Y1323" s="245" t="s">
        <v>9650</v>
      </c>
      <c r="Z1323" s="246">
        <v>354659</v>
      </c>
    </row>
    <row r="1324" spans="1:26" ht="14.5" x14ac:dyDescent="0.35">
      <c r="A1324" s="254" t="s">
        <v>5565</v>
      </c>
      <c r="B1324" s="254"/>
      <c r="C1324" s="255">
        <v>6014</v>
      </c>
      <c r="E1324" s="239" t="s">
        <v>1662</v>
      </c>
      <c r="F1324" s="239"/>
      <c r="G1324" s="240">
        <v>9285</v>
      </c>
      <c r="M1324" s="261" t="s">
        <v>48348</v>
      </c>
      <c r="N1324" s="262">
        <v>128875</v>
      </c>
      <c r="P1324" s="243" t="s">
        <v>18367</v>
      </c>
      <c r="Q1324" s="244">
        <v>39468</v>
      </c>
      <c r="R1324" s="104"/>
      <c r="S1324" s="235" t="s">
        <v>15990</v>
      </c>
      <c r="T1324" s="236">
        <v>9770.1200000000008</v>
      </c>
      <c r="V1324" s="259" t="s">
        <v>13094</v>
      </c>
      <c r="W1324" s="260">
        <v>6014</v>
      </c>
      <c r="Y1324" s="245" t="s">
        <v>9822</v>
      </c>
      <c r="Z1324" s="246">
        <v>67956</v>
      </c>
    </row>
    <row r="1325" spans="1:26" ht="14.5" x14ac:dyDescent="0.35">
      <c r="A1325" s="254" t="s">
        <v>5566</v>
      </c>
      <c r="B1325" s="254"/>
      <c r="C1325" s="255">
        <v>2908</v>
      </c>
      <c r="E1325" s="239" t="s">
        <v>1663</v>
      </c>
      <c r="F1325" s="239"/>
      <c r="G1325" s="240">
        <v>17159</v>
      </c>
      <c r="M1325" s="261" t="s">
        <v>48349</v>
      </c>
      <c r="N1325" s="262">
        <v>9858.92</v>
      </c>
      <c r="P1325" s="243" t="s">
        <v>18368</v>
      </c>
      <c r="Q1325" s="244">
        <v>3149</v>
      </c>
      <c r="R1325" s="104"/>
      <c r="S1325" s="235" t="s">
        <v>15991</v>
      </c>
      <c r="T1325" s="236">
        <v>968.19</v>
      </c>
      <c r="V1325" s="259" t="s">
        <v>13095</v>
      </c>
      <c r="W1325" s="260">
        <v>2908</v>
      </c>
      <c r="Y1325" s="245" t="s">
        <v>10073</v>
      </c>
      <c r="Z1325" s="246">
        <v>937221</v>
      </c>
    </row>
    <row r="1326" spans="1:26" ht="14.5" x14ac:dyDescent="0.35">
      <c r="A1326" s="254" t="s">
        <v>5567</v>
      </c>
      <c r="B1326" s="254"/>
      <c r="C1326" s="255">
        <v>6459</v>
      </c>
      <c r="E1326" s="239" t="s">
        <v>1664</v>
      </c>
      <c r="F1326" s="239"/>
      <c r="G1326" s="240">
        <v>26344.84</v>
      </c>
      <c r="M1326" s="261" t="s">
        <v>53917</v>
      </c>
      <c r="N1326" s="262">
        <v>4056</v>
      </c>
      <c r="P1326" s="243" t="s">
        <v>18369</v>
      </c>
      <c r="Q1326" s="244">
        <v>2879.17</v>
      </c>
      <c r="R1326" s="104"/>
      <c r="S1326" s="235" t="s">
        <v>15992</v>
      </c>
      <c r="T1326" s="236">
        <v>959.7</v>
      </c>
      <c r="V1326" s="259" t="s">
        <v>13096</v>
      </c>
      <c r="W1326" s="260">
        <v>6459</v>
      </c>
      <c r="Y1326" s="245" t="s">
        <v>10409</v>
      </c>
      <c r="Z1326" s="246">
        <v>7058253.3899999997</v>
      </c>
    </row>
    <row r="1327" spans="1:26" ht="14.5" x14ac:dyDescent="0.35">
      <c r="A1327" s="254" t="s">
        <v>5568</v>
      </c>
      <c r="B1327" s="254"/>
      <c r="C1327" s="255">
        <v>298.37</v>
      </c>
      <c r="E1327" s="239" t="s">
        <v>1665</v>
      </c>
      <c r="F1327" s="239"/>
      <c r="G1327" s="240">
        <v>2611</v>
      </c>
      <c r="M1327" s="261" t="s">
        <v>18545</v>
      </c>
      <c r="N1327" s="262">
        <v>679.9</v>
      </c>
      <c r="P1327" s="243" t="s">
        <v>15544</v>
      </c>
      <c r="Q1327" s="244">
        <v>5132.42</v>
      </c>
      <c r="R1327" s="104"/>
      <c r="S1327" s="235" t="s">
        <v>15993</v>
      </c>
      <c r="T1327" s="236">
        <v>2226.11</v>
      </c>
      <c r="V1327" s="259" t="s">
        <v>13097</v>
      </c>
      <c r="W1327" s="260">
        <v>298.37</v>
      </c>
      <c r="Y1327" s="245" t="s">
        <v>12390</v>
      </c>
      <c r="Z1327" s="246">
        <v>208986.77</v>
      </c>
    </row>
    <row r="1328" spans="1:26" ht="14.5" x14ac:dyDescent="0.35">
      <c r="A1328" s="254" t="s">
        <v>5570</v>
      </c>
      <c r="B1328" s="254"/>
      <c r="C1328" s="255">
        <v>7692.3</v>
      </c>
      <c r="E1328" s="239" t="s">
        <v>1666</v>
      </c>
      <c r="F1328" s="239"/>
      <c r="G1328" s="240">
        <v>18736</v>
      </c>
      <c r="M1328" s="261" t="s">
        <v>18546</v>
      </c>
      <c r="N1328" s="262">
        <v>7770.48</v>
      </c>
      <c r="P1328" s="243" t="s">
        <v>18370</v>
      </c>
      <c r="Q1328" s="244">
        <v>150</v>
      </c>
      <c r="R1328" s="104"/>
      <c r="S1328" s="235" t="s">
        <v>15994</v>
      </c>
      <c r="T1328" s="236">
        <v>161.91</v>
      </c>
      <c r="V1328" s="259" t="s">
        <v>13099</v>
      </c>
      <c r="W1328" s="260">
        <v>7692.3</v>
      </c>
      <c r="Y1328" s="245" t="s">
        <v>12565</v>
      </c>
      <c r="Z1328" s="246">
        <v>1870</v>
      </c>
    </row>
    <row r="1329" spans="1:26" ht="14.5" x14ac:dyDescent="0.35">
      <c r="A1329" s="254" t="s">
        <v>5571</v>
      </c>
      <c r="B1329" s="254"/>
      <c r="C1329" s="255">
        <v>17.64</v>
      </c>
      <c r="E1329" s="239" t="s">
        <v>1667</v>
      </c>
      <c r="F1329" s="239"/>
      <c r="G1329" s="240">
        <v>23725.11</v>
      </c>
      <c r="M1329" s="261" t="s">
        <v>18547</v>
      </c>
      <c r="N1329" s="262">
        <v>594.44000000000005</v>
      </c>
      <c r="P1329" s="243" t="s">
        <v>18371</v>
      </c>
      <c r="Q1329" s="244">
        <v>56164.94</v>
      </c>
      <c r="R1329" s="104"/>
      <c r="S1329" s="235" t="s">
        <v>34549</v>
      </c>
      <c r="T1329" s="236">
        <v>106786.16</v>
      </c>
      <c r="V1329" s="259" t="s">
        <v>13100</v>
      </c>
      <c r="W1329" s="260">
        <v>17.64</v>
      </c>
      <c r="Y1329" s="245" t="s">
        <v>10733</v>
      </c>
      <c r="Z1329" s="246">
        <v>7500</v>
      </c>
    </row>
    <row r="1330" spans="1:26" ht="14.5" x14ac:dyDescent="0.35">
      <c r="A1330" s="254" t="s">
        <v>5573</v>
      </c>
      <c r="B1330" s="254"/>
      <c r="C1330" s="255">
        <v>2000</v>
      </c>
      <c r="E1330" s="239" t="s">
        <v>1668</v>
      </c>
      <c r="F1330" s="239"/>
      <c r="G1330" s="240">
        <v>5274</v>
      </c>
      <c r="M1330" s="261" t="s">
        <v>42436</v>
      </c>
      <c r="N1330" s="262">
        <v>42638.49</v>
      </c>
      <c r="P1330" s="243" t="s">
        <v>18372</v>
      </c>
      <c r="Q1330" s="244">
        <v>136.88999999999999</v>
      </c>
      <c r="R1330" s="104"/>
      <c r="S1330" s="235" t="s">
        <v>34550</v>
      </c>
      <c r="T1330" s="236">
        <v>5460.77</v>
      </c>
      <c r="V1330" s="259" t="s">
        <v>13102</v>
      </c>
      <c r="W1330" s="260">
        <v>2000</v>
      </c>
      <c r="Y1330" s="245" t="s">
        <v>10781</v>
      </c>
      <c r="Z1330" s="246">
        <v>277179.84999999998</v>
      </c>
    </row>
    <row r="1331" spans="1:26" ht="14.5" x14ac:dyDescent="0.35">
      <c r="A1331" s="254" t="s">
        <v>5576</v>
      </c>
      <c r="B1331" s="254"/>
      <c r="C1331" s="255">
        <v>12379</v>
      </c>
      <c r="E1331" s="239" t="s">
        <v>1669</v>
      </c>
      <c r="F1331" s="239"/>
      <c r="G1331" s="240">
        <v>11648.37</v>
      </c>
      <c r="M1331" s="261" t="s">
        <v>42437</v>
      </c>
      <c r="N1331" s="262">
        <v>3242.44</v>
      </c>
      <c r="P1331" s="243" t="s">
        <v>15545</v>
      </c>
      <c r="Q1331" s="244">
        <v>36945.03</v>
      </c>
      <c r="R1331" s="104"/>
      <c r="S1331" s="235" t="s">
        <v>34551</v>
      </c>
      <c r="T1331" s="236">
        <v>2010</v>
      </c>
      <c r="V1331" s="259" t="s">
        <v>13106</v>
      </c>
      <c r="W1331" s="260">
        <v>12379</v>
      </c>
      <c r="Y1331" s="245" t="s">
        <v>10838</v>
      </c>
      <c r="Z1331" s="246">
        <v>403205.99</v>
      </c>
    </row>
    <row r="1332" spans="1:26" ht="14.5" x14ac:dyDescent="0.35">
      <c r="A1332" s="254" t="s">
        <v>3674</v>
      </c>
      <c r="B1332" s="254"/>
      <c r="C1332" s="255">
        <v>265783.57</v>
      </c>
      <c r="E1332" s="239" t="s">
        <v>1670</v>
      </c>
      <c r="F1332" s="239"/>
      <c r="G1332" s="240">
        <v>6284.91</v>
      </c>
      <c r="M1332" s="261" t="s">
        <v>45819</v>
      </c>
      <c r="N1332" s="262">
        <v>595.48</v>
      </c>
      <c r="P1332" s="243" t="s">
        <v>15546</v>
      </c>
      <c r="Q1332" s="244">
        <v>4952.54</v>
      </c>
      <c r="R1332" s="104"/>
      <c r="S1332" s="235" t="s">
        <v>34552</v>
      </c>
      <c r="T1332" s="236">
        <v>8510.17</v>
      </c>
      <c r="V1332" s="259" t="s">
        <v>10837</v>
      </c>
      <c r="W1332" s="260">
        <v>265783.57</v>
      </c>
      <c r="Y1332" s="245" t="s">
        <v>13394</v>
      </c>
      <c r="Z1332" s="246">
        <v>1356964.63</v>
      </c>
    </row>
    <row r="1333" spans="1:26" ht="14.5" x14ac:dyDescent="0.35">
      <c r="A1333" s="254" t="s">
        <v>5578</v>
      </c>
      <c r="B1333" s="254"/>
      <c r="C1333" s="255">
        <v>4657</v>
      </c>
      <c r="E1333" s="239" t="s">
        <v>1671</v>
      </c>
      <c r="F1333" s="239"/>
      <c r="G1333" s="240">
        <v>3787</v>
      </c>
      <c r="M1333" s="261" t="s">
        <v>42438</v>
      </c>
      <c r="N1333" s="262">
        <v>5975</v>
      </c>
      <c r="P1333" s="243" t="s">
        <v>18373</v>
      </c>
      <c r="Q1333" s="244">
        <v>19638.18</v>
      </c>
      <c r="R1333" s="104"/>
      <c r="S1333" s="235" t="s">
        <v>34553</v>
      </c>
      <c r="T1333" s="236">
        <v>149.9</v>
      </c>
      <c r="V1333" s="259" t="s">
        <v>13108</v>
      </c>
      <c r="W1333" s="260">
        <v>4657</v>
      </c>
      <c r="Y1333" s="245" t="s">
        <v>14039</v>
      </c>
      <c r="Z1333" s="246">
        <v>1158337.21</v>
      </c>
    </row>
    <row r="1334" spans="1:26" ht="14.5" x14ac:dyDescent="0.35">
      <c r="A1334" s="254" t="s">
        <v>5581</v>
      </c>
      <c r="B1334" s="254"/>
      <c r="C1334" s="255">
        <v>1768.45</v>
      </c>
      <c r="E1334" s="239" t="s">
        <v>1672</v>
      </c>
      <c r="F1334" s="239"/>
      <c r="G1334" s="240">
        <v>50813.93</v>
      </c>
      <c r="M1334" s="261" t="s">
        <v>18551</v>
      </c>
      <c r="N1334" s="262">
        <v>10802.5</v>
      </c>
      <c r="P1334" s="243" t="s">
        <v>18374</v>
      </c>
      <c r="Q1334" s="244">
        <v>5.44</v>
      </c>
      <c r="R1334" s="104"/>
      <c r="S1334" s="235" t="s">
        <v>15995</v>
      </c>
      <c r="T1334" s="236">
        <v>314929.76</v>
      </c>
      <c r="V1334" s="259" t="s">
        <v>13111</v>
      </c>
      <c r="W1334" s="260">
        <v>1768.45</v>
      </c>
      <c r="Y1334" s="245" t="s">
        <v>10965</v>
      </c>
      <c r="Z1334" s="246">
        <v>17414963.84</v>
      </c>
    </row>
    <row r="1335" spans="1:26" ht="14.5" x14ac:dyDescent="0.35">
      <c r="A1335" s="254" t="s">
        <v>5476</v>
      </c>
      <c r="B1335" s="254"/>
      <c r="C1335" s="255">
        <v>27631.24</v>
      </c>
      <c r="E1335" s="239" t="s">
        <v>1673</v>
      </c>
      <c r="F1335" s="239"/>
      <c r="G1335" s="240">
        <v>1368</v>
      </c>
      <c r="M1335" s="261" t="s">
        <v>35618</v>
      </c>
      <c r="N1335" s="262">
        <v>1807.5</v>
      </c>
      <c r="P1335" s="243" t="s">
        <v>15547</v>
      </c>
      <c r="Q1335" s="244">
        <v>9639.73</v>
      </c>
      <c r="R1335" s="104"/>
      <c r="S1335" s="235" t="s">
        <v>15996</v>
      </c>
      <c r="T1335" s="236">
        <v>6969.98</v>
      </c>
      <c r="V1335" s="259" t="s">
        <v>13113</v>
      </c>
      <c r="W1335" s="260">
        <v>27631.24</v>
      </c>
      <c r="Y1335" s="245" t="s">
        <v>7807</v>
      </c>
      <c r="Z1335" s="246">
        <v>27450</v>
      </c>
    </row>
    <row r="1336" spans="1:26" ht="14.5" x14ac:dyDescent="0.35">
      <c r="A1336" s="254" t="s">
        <v>5477</v>
      </c>
      <c r="B1336" s="254"/>
      <c r="C1336" s="255">
        <v>236.68</v>
      </c>
      <c r="E1336" s="239" t="s">
        <v>1674</v>
      </c>
      <c r="F1336" s="239"/>
      <c r="G1336" s="240">
        <v>2157</v>
      </c>
      <c r="M1336" s="261" t="s">
        <v>35619</v>
      </c>
      <c r="N1336" s="262">
        <v>1971.5</v>
      </c>
      <c r="P1336" s="243" t="s">
        <v>15548</v>
      </c>
      <c r="Q1336" s="244">
        <v>13120.82</v>
      </c>
      <c r="R1336" s="104"/>
      <c r="S1336" s="235" t="s">
        <v>15997</v>
      </c>
      <c r="T1336" s="236">
        <v>92497.24</v>
      </c>
      <c r="V1336" s="259" t="s">
        <v>10838</v>
      </c>
      <c r="W1336" s="260">
        <v>236.68</v>
      </c>
      <c r="Y1336" s="245" t="s">
        <v>8479</v>
      </c>
      <c r="Z1336" s="246">
        <v>26164</v>
      </c>
    </row>
    <row r="1337" spans="1:26" ht="14.5" x14ac:dyDescent="0.35">
      <c r="A1337" s="254" t="s">
        <v>5582</v>
      </c>
      <c r="B1337" s="254"/>
      <c r="C1337" s="255">
        <v>17434</v>
      </c>
      <c r="E1337" s="239" t="s">
        <v>473</v>
      </c>
      <c r="F1337" s="239"/>
      <c r="G1337" s="240">
        <v>370040</v>
      </c>
      <c r="M1337" s="261" t="s">
        <v>18552</v>
      </c>
      <c r="N1337" s="262">
        <v>1055.6500000000001</v>
      </c>
      <c r="P1337" s="243" t="s">
        <v>18375</v>
      </c>
      <c r="Q1337" s="244">
        <v>5050</v>
      </c>
      <c r="R1337" s="104"/>
      <c r="S1337" s="235" t="s">
        <v>15998</v>
      </c>
      <c r="T1337" s="236">
        <v>80844.179999999993</v>
      </c>
      <c r="V1337" s="259" t="s">
        <v>13114</v>
      </c>
      <c r="W1337" s="260">
        <v>17434</v>
      </c>
      <c r="Y1337" s="245" t="s">
        <v>8890</v>
      </c>
      <c r="Z1337" s="246">
        <v>25515</v>
      </c>
    </row>
    <row r="1338" spans="1:26" ht="14.5" x14ac:dyDescent="0.35">
      <c r="A1338" s="254" t="s">
        <v>5583</v>
      </c>
      <c r="B1338" s="254"/>
      <c r="C1338" s="255">
        <v>19972</v>
      </c>
      <c r="E1338" s="239" t="s">
        <v>1675</v>
      </c>
      <c r="F1338" s="239"/>
      <c r="G1338" s="240">
        <v>52023</v>
      </c>
      <c r="M1338" s="261" t="s">
        <v>35620</v>
      </c>
      <c r="N1338" s="262">
        <v>285.06</v>
      </c>
      <c r="P1338" s="243" t="s">
        <v>15549</v>
      </c>
      <c r="Q1338" s="244">
        <v>13418.66</v>
      </c>
      <c r="R1338" s="104"/>
      <c r="S1338" s="235" t="s">
        <v>15999</v>
      </c>
      <c r="T1338" s="236">
        <v>9105.84</v>
      </c>
      <c r="V1338" s="259" t="s">
        <v>13115</v>
      </c>
      <c r="W1338" s="260">
        <v>19972</v>
      </c>
      <c r="Y1338" s="245" t="s">
        <v>9176</v>
      </c>
      <c r="Z1338" s="246">
        <v>1604</v>
      </c>
    </row>
    <row r="1339" spans="1:26" ht="14.5" x14ac:dyDescent="0.35">
      <c r="A1339" s="254" t="s">
        <v>5584</v>
      </c>
      <c r="B1339" s="254"/>
      <c r="C1339" s="255">
        <v>2146</v>
      </c>
      <c r="E1339" s="239" t="s">
        <v>1676</v>
      </c>
      <c r="F1339" s="239"/>
      <c r="G1339" s="240">
        <v>2912</v>
      </c>
      <c r="M1339" s="261" t="s">
        <v>35621</v>
      </c>
      <c r="N1339" s="262">
        <v>971.62</v>
      </c>
      <c r="P1339" s="243" t="s">
        <v>15550</v>
      </c>
      <c r="Q1339" s="244">
        <v>312635.36</v>
      </c>
      <c r="R1339" s="104"/>
      <c r="S1339" s="235" t="s">
        <v>16000</v>
      </c>
      <c r="T1339" s="236">
        <v>14588.26</v>
      </c>
      <c r="V1339" s="259" t="s">
        <v>13116</v>
      </c>
      <c r="W1339" s="260">
        <v>2146</v>
      </c>
      <c r="Y1339" s="245" t="s">
        <v>9436</v>
      </c>
      <c r="Z1339" s="246">
        <v>9601</v>
      </c>
    </row>
    <row r="1340" spans="1:26" ht="14.5" x14ac:dyDescent="0.35">
      <c r="A1340" s="254" t="s">
        <v>5585</v>
      </c>
      <c r="B1340" s="254"/>
      <c r="C1340" s="255">
        <v>3058</v>
      </c>
      <c r="E1340" s="239" t="s">
        <v>4353</v>
      </c>
      <c r="F1340" s="239"/>
      <c r="G1340" s="240">
        <v>3110</v>
      </c>
      <c r="M1340" s="261" t="s">
        <v>38544</v>
      </c>
      <c r="N1340" s="262">
        <v>12</v>
      </c>
      <c r="P1340" s="243" t="s">
        <v>18376</v>
      </c>
      <c r="Q1340" s="244">
        <v>4694.79</v>
      </c>
      <c r="R1340" s="104"/>
      <c r="S1340" s="235" t="s">
        <v>16001</v>
      </c>
      <c r="T1340" s="236">
        <v>21223.47</v>
      </c>
      <c r="V1340" s="259" t="s">
        <v>13117</v>
      </c>
      <c r="W1340" s="260">
        <v>3058</v>
      </c>
      <c r="Y1340" s="245" t="s">
        <v>9651</v>
      </c>
      <c r="Z1340" s="246">
        <v>26571</v>
      </c>
    </row>
    <row r="1341" spans="1:26" ht="14.5" x14ac:dyDescent="0.35">
      <c r="A1341" s="254" t="s">
        <v>5478</v>
      </c>
      <c r="B1341" s="254"/>
      <c r="C1341" s="255">
        <v>18176.3</v>
      </c>
      <c r="E1341" s="239" t="s">
        <v>1677</v>
      </c>
      <c r="F1341" s="239"/>
      <c r="G1341" s="240">
        <v>336.9</v>
      </c>
      <c r="M1341" s="261" t="s">
        <v>48350</v>
      </c>
      <c r="N1341" s="262">
        <v>61401.760000000002</v>
      </c>
      <c r="P1341" s="243" t="s">
        <v>18377</v>
      </c>
      <c r="Q1341" s="244">
        <v>14515.62</v>
      </c>
      <c r="R1341" s="104"/>
      <c r="S1341" s="235" t="s">
        <v>16002</v>
      </c>
      <c r="T1341" s="236">
        <v>9770.1200000000008</v>
      </c>
      <c r="V1341" s="259" t="s">
        <v>10839</v>
      </c>
      <c r="W1341" s="260">
        <v>18176.3</v>
      </c>
      <c r="Y1341" s="245" t="s">
        <v>9823</v>
      </c>
      <c r="Z1341" s="246">
        <v>2954</v>
      </c>
    </row>
    <row r="1342" spans="1:26" ht="14.5" x14ac:dyDescent="0.35">
      <c r="A1342" s="254" t="s">
        <v>5479</v>
      </c>
      <c r="B1342" s="254"/>
      <c r="C1342" s="255">
        <v>16810.7</v>
      </c>
      <c r="E1342" s="239" t="s">
        <v>1678</v>
      </c>
      <c r="F1342" s="239"/>
      <c r="G1342" s="240">
        <v>734</v>
      </c>
      <c r="M1342" s="261" t="s">
        <v>48351</v>
      </c>
      <c r="N1342" s="262">
        <v>4697.24</v>
      </c>
      <c r="P1342" s="243" t="s">
        <v>18378</v>
      </c>
      <c r="Q1342" s="244">
        <v>363738.66</v>
      </c>
      <c r="R1342" s="104"/>
      <c r="S1342" s="235" t="s">
        <v>16003</v>
      </c>
      <c r="T1342" s="236">
        <v>421715.92</v>
      </c>
      <c r="V1342" s="259" t="s">
        <v>13118</v>
      </c>
      <c r="W1342" s="260">
        <v>16810.7</v>
      </c>
      <c r="Y1342" s="245" t="s">
        <v>10074</v>
      </c>
      <c r="Z1342" s="246">
        <v>63663</v>
      </c>
    </row>
    <row r="1343" spans="1:26" ht="14.5" x14ac:dyDescent="0.35">
      <c r="A1343" s="254" t="s">
        <v>5480</v>
      </c>
      <c r="B1343" s="254"/>
      <c r="C1343" s="255">
        <v>41748.43</v>
      </c>
      <c r="E1343" s="239" t="s">
        <v>1679</v>
      </c>
      <c r="F1343" s="239"/>
      <c r="G1343" s="240">
        <v>3004</v>
      </c>
      <c r="M1343" s="261" t="s">
        <v>48352</v>
      </c>
      <c r="N1343" s="262">
        <v>23875</v>
      </c>
      <c r="P1343" s="243" t="s">
        <v>18379</v>
      </c>
      <c r="Q1343" s="244">
        <v>38614.78</v>
      </c>
      <c r="R1343" s="104"/>
      <c r="S1343" s="235" t="s">
        <v>34554</v>
      </c>
      <c r="T1343" s="236">
        <v>5460.77</v>
      </c>
      <c r="V1343" s="259" t="s">
        <v>13119</v>
      </c>
      <c r="W1343" s="260">
        <v>41748.43</v>
      </c>
      <c r="Y1343" s="245" t="s">
        <v>10410</v>
      </c>
      <c r="Z1343" s="246">
        <v>107566</v>
      </c>
    </row>
    <row r="1344" spans="1:26" ht="14.5" x14ac:dyDescent="0.35">
      <c r="A1344" s="254" t="s">
        <v>5482</v>
      </c>
      <c r="B1344" s="254"/>
      <c r="C1344" s="255">
        <v>884377.62</v>
      </c>
      <c r="E1344" s="239" t="s">
        <v>1680</v>
      </c>
      <c r="F1344" s="239"/>
      <c r="G1344" s="240">
        <v>4285</v>
      </c>
      <c r="M1344" s="261" t="s">
        <v>48353</v>
      </c>
      <c r="N1344" s="262">
        <v>1780.12</v>
      </c>
      <c r="P1344" s="243" t="s">
        <v>18380</v>
      </c>
      <c r="Q1344" s="244">
        <v>20912.5</v>
      </c>
      <c r="R1344" s="104"/>
      <c r="S1344" s="235" t="s">
        <v>23042</v>
      </c>
      <c r="T1344" s="236">
        <v>2010</v>
      </c>
      <c r="V1344" s="259" t="s">
        <v>13121</v>
      </c>
      <c r="W1344" s="260">
        <v>884377.62</v>
      </c>
      <c r="Y1344" s="245" t="s">
        <v>10645</v>
      </c>
      <c r="Z1344" s="246">
        <v>9659</v>
      </c>
    </row>
    <row r="1345" spans="1:26" ht="14.5" x14ac:dyDescent="0.35">
      <c r="A1345" s="254" t="s">
        <v>5587</v>
      </c>
      <c r="B1345" s="254"/>
      <c r="C1345" s="255">
        <v>1414.2</v>
      </c>
      <c r="E1345" s="239" t="s">
        <v>1681</v>
      </c>
      <c r="F1345" s="239"/>
      <c r="G1345" s="240">
        <v>586197</v>
      </c>
      <c r="M1345" s="261" t="s">
        <v>51988</v>
      </c>
      <c r="N1345" s="262">
        <v>3163.96</v>
      </c>
      <c r="P1345" s="243" t="s">
        <v>18381</v>
      </c>
      <c r="Q1345" s="244">
        <v>24235</v>
      </c>
      <c r="R1345" s="104"/>
      <c r="S1345" s="235" t="s">
        <v>16004</v>
      </c>
      <c r="T1345" s="236">
        <v>9478.36</v>
      </c>
      <c r="V1345" s="259" t="s">
        <v>13122</v>
      </c>
      <c r="W1345" s="260">
        <v>1414.2</v>
      </c>
      <c r="Y1345" s="245" t="s">
        <v>10734</v>
      </c>
      <c r="Z1345" s="246">
        <v>3529</v>
      </c>
    </row>
    <row r="1346" spans="1:26" ht="14.5" x14ac:dyDescent="0.35">
      <c r="A1346" s="254" t="s">
        <v>5594</v>
      </c>
      <c r="B1346" s="254"/>
      <c r="C1346" s="255">
        <v>4262.3</v>
      </c>
      <c r="E1346" s="239" t="s">
        <v>1682</v>
      </c>
      <c r="F1346" s="239"/>
      <c r="G1346" s="240">
        <v>719.8</v>
      </c>
      <c r="M1346" s="261" t="s">
        <v>51989</v>
      </c>
      <c r="N1346" s="262">
        <v>242.04</v>
      </c>
      <c r="P1346" s="243" t="s">
        <v>18382</v>
      </c>
      <c r="Q1346" s="244">
        <v>27531.25</v>
      </c>
      <c r="R1346" s="104"/>
      <c r="S1346" s="235" t="s">
        <v>23045</v>
      </c>
      <c r="T1346" s="236">
        <v>149.9</v>
      </c>
      <c r="V1346" s="259" t="s">
        <v>13129</v>
      </c>
      <c r="W1346" s="260">
        <v>4262.3</v>
      </c>
      <c r="Y1346" s="245" t="s">
        <v>10966</v>
      </c>
      <c r="Z1346" s="246">
        <v>304276</v>
      </c>
    </row>
    <row r="1347" spans="1:26" ht="14.5" x14ac:dyDescent="0.35">
      <c r="A1347" s="254" t="s">
        <v>5595</v>
      </c>
      <c r="B1347" s="254"/>
      <c r="C1347" s="255">
        <v>294.52999999999997</v>
      </c>
      <c r="E1347" s="239" t="s">
        <v>1683</v>
      </c>
      <c r="F1347" s="239"/>
      <c r="G1347" s="240">
        <v>12659</v>
      </c>
      <c r="M1347" s="261" t="s">
        <v>48354</v>
      </c>
      <c r="N1347" s="262">
        <v>4000</v>
      </c>
      <c r="P1347" s="243" t="s">
        <v>18383</v>
      </c>
      <c r="Q1347" s="244">
        <v>1758.65</v>
      </c>
      <c r="R1347" s="104"/>
      <c r="S1347" s="235" t="s">
        <v>16005</v>
      </c>
      <c r="T1347" s="236">
        <v>959.7</v>
      </c>
      <c r="V1347" s="259" t="s">
        <v>13130</v>
      </c>
      <c r="W1347" s="260">
        <v>294.52999999999997</v>
      </c>
      <c r="Y1347" s="245" t="s">
        <v>7808</v>
      </c>
      <c r="Z1347" s="246">
        <v>31203</v>
      </c>
    </row>
    <row r="1348" spans="1:26" ht="14.5" x14ac:dyDescent="0.35">
      <c r="A1348" s="254" t="s">
        <v>14564</v>
      </c>
      <c r="B1348" s="254"/>
      <c r="C1348" s="255">
        <v>1343.57</v>
      </c>
      <c r="E1348" s="239" t="s">
        <v>1684</v>
      </c>
      <c r="F1348" s="239"/>
      <c r="G1348" s="240">
        <v>3249</v>
      </c>
      <c r="M1348" s="261" t="s">
        <v>48355</v>
      </c>
      <c r="N1348" s="262">
        <v>298.43</v>
      </c>
      <c r="P1348" s="243" t="s">
        <v>18384</v>
      </c>
      <c r="Q1348" s="244">
        <v>36456.47</v>
      </c>
      <c r="R1348" s="104"/>
      <c r="S1348" s="235" t="s">
        <v>16006</v>
      </c>
      <c r="T1348" s="236">
        <v>2226.11</v>
      </c>
      <c r="V1348" s="259" t="s">
        <v>14279</v>
      </c>
      <c r="W1348" s="260">
        <v>1343.57</v>
      </c>
      <c r="Y1348" s="245" t="s">
        <v>8223</v>
      </c>
      <c r="Z1348" s="246">
        <v>4211</v>
      </c>
    </row>
    <row r="1349" spans="1:26" ht="14.5" x14ac:dyDescent="0.35">
      <c r="A1349" s="254" t="s">
        <v>5483</v>
      </c>
      <c r="B1349" s="254"/>
      <c r="C1349" s="255">
        <v>81835.94</v>
      </c>
      <c r="E1349" s="239" t="s">
        <v>1685</v>
      </c>
      <c r="F1349" s="239"/>
      <c r="G1349" s="240">
        <v>5309</v>
      </c>
      <c r="M1349" s="261" t="s">
        <v>48356</v>
      </c>
      <c r="N1349" s="262">
        <v>41376.67</v>
      </c>
      <c r="P1349" s="243" t="s">
        <v>18385</v>
      </c>
      <c r="Q1349" s="244">
        <v>7835</v>
      </c>
      <c r="R1349" s="104"/>
      <c r="S1349" s="235" t="s">
        <v>16007</v>
      </c>
      <c r="T1349" s="236">
        <v>161.91</v>
      </c>
      <c r="V1349" s="259" t="s">
        <v>13132</v>
      </c>
      <c r="W1349" s="260">
        <v>81835.94</v>
      </c>
      <c r="Y1349" s="245" t="s">
        <v>8480</v>
      </c>
      <c r="Z1349" s="246">
        <v>80795</v>
      </c>
    </row>
    <row r="1350" spans="1:26" ht="14.5" x14ac:dyDescent="0.35">
      <c r="A1350" s="254" t="s">
        <v>5484</v>
      </c>
      <c r="B1350" s="254"/>
      <c r="C1350" s="255">
        <v>37715.56</v>
      </c>
      <c r="E1350" s="239" t="s">
        <v>1686</v>
      </c>
      <c r="F1350" s="239"/>
      <c r="G1350" s="240">
        <v>4772</v>
      </c>
      <c r="M1350" s="261" t="s">
        <v>48357</v>
      </c>
      <c r="N1350" s="262">
        <v>3165.33</v>
      </c>
      <c r="P1350" s="243" t="s">
        <v>18386</v>
      </c>
      <c r="Q1350" s="244">
        <v>14847.76</v>
      </c>
      <c r="R1350" s="104"/>
      <c r="S1350" s="235" t="s">
        <v>16008</v>
      </c>
      <c r="T1350" s="236">
        <v>1509650.29</v>
      </c>
      <c r="V1350" s="259" t="s">
        <v>13133</v>
      </c>
      <c r="W1350" s="260">
        <v>37715.56</v>
      </c>
      <c r="Y1350" s="245" t="s">
        <v>9437</v>
      </c>
      <c r="Z1350" s="246">
        <v>48893</v>
      </c>
    </row>
    <row r="1351" spans="1:26" ht="14.5" x14ac:dyDescent="0.35">
      <c r="A1351" s="254" t="s">
        <v>5485</v>
      </c>
      <c r="B1351" s="254"/>
      <c r="C1351" s="255">
        <v>15533.27</v>
      </c>
      <c r="E1351" s="239" t="s">
        <v>1687</v>
      </c>
      <c r="F1351" s="239"/>
      <c r="G1351" s="240">
        <v>1806</v>
      </c>
      <c r="M1351" s="261" t="s">
        <v>18577</v>
      </c>
      <c r="N1351" s="262">
        <v>165.12</v>
      </c>
      <c r="P1351" s="243" t="s">
        <v>18387</v>
      </c>
      <c r="Q1351" s="244">
        <v>229056.56</v>
      </c>
      <c r="R1351" s="104"/>
      <c r="S1351" s="235" t="s">
        <v>16009</v>
      </c>
      <c r="T1351" s="236">
        <v>1014405.94</v>
      </c>
      <c r="V1351" s="259" t="s">
        <v>10841</v>
      </c>
      <c r="W1351" s="260">
        <v>15533.27</v>
      </c>
      <c r="Y1351" s="245" t="s">
        <v>9652</v>
      </c>
      <c r="Z1351" s="246">
        <v>30311.49</v>
      </c>
    </row>
    <row r="1352" spans="1:26" ht="14.5" x14ac:dyDescent="0.35">
      <c r="A1352" s="254" t="s">
        <v>5486</v>
      </c>
      <c r="B1352" s="254"/>
      <c r="C1352" s="255">
        <v>96460.87</v>
      </c>
      <c r="E1352" s="239" t="s">
        <v>1688</v>
      </c>
      <c r="F1352" s="239"/>
      <c r="G1352" s="240">
        <v>1803</v>
      </c>
      <c r="M1352" s="261" t="s">
        <v>18578</v>
      </c>
      <c r="N1352" s="262">
        <v>12.63</v>
      </c>
      <c r="P1352" s="243" t="s">
        <v>18388</v>
      </c>
      <c r="Q1352" s="244">
        <v>366617.83</v>
      </c>
      <c r="R1352" s="104"/>
      <c r="S1352" s="235" t="s">
        <v>16010</v>
      </c>
      <c r="T1352" s="236">
        <v>21271.5</v>
      </c>
      <c r="V1352" s="259" t="s">
        <v>13136</v>
      </c>
      <c r="W1352" s="260">
        <v>96460.87</v>
      </c>
      <c r="Y1352" s="245" t="s">
        <v>12280</v>
      </c>
      <c r="Z1352" s="246">
        <v>26843</v>
      </c>
    </row>
    <row r="1353" spans="1:26" ht="14.5" x14ac:dyDescent="0.35">
      <c r="A1353" s="254" t="s">
        <v>5600</v>
      </c>
      <c r="B1353" s="254"/>
      <c r="C1353" s="255">
        <v>1680.96</v>
      </c>
      <c r="E1353" s="239" t="s">
        <v>1689</v>
      </c>
      <c r="F1353" s="239"/>
      <c r="G1353" s="240">
        <v>2196</v>
      </c>
      <c r="M1353" s="261" t="s">
        <v>42439</v>
      </c>
      <c r="N1353" s="262">
        <v>1283</v>
      </c>
      <c r="P1353" s="243" t="s">
        <v>15551</v>
      </c>
      <c r="Q1353" s="244">
        <v>5132.42</v>
      </c>
      <c r="R1353" s="104"/>
      <c r="S1353" s="235" t="s">
        <v>16011</v>
      </c>
      <c r="T1353" s="236">
        <v>380492.67</v>
      </c>
      <c r="V1353" s="259" t="s">
        <v>13138</v>
      </c>
      <c r="W1353" s="260">
        <v>1680.96</v>
      </c>
      <c r="Y1353" s="245" t="s">
        <v>12306</v>
      </c>
      <c r="Z1353" s="246">
        <v>43154</v>
      </c>
    </row>
    <row r="1354" spans="1:26" ht="14.5" x14ac:dyDescent="0.35">
      <c r="A1354" s="254" t="s">
        <v>5488</v>
      </c>
      <c r="B1354" s="254"/>
      <c r="C1354" s="255">
        <v>72059.94</v>
      </c>
      <c r="E1354" s="239" t="s">
        <v>1690</v>
      </c>
      <c r="F1354" s="239"/>
      <c r="G1354" s="240">
        <v>460</v>
      </c>
      <c r="M1354" s="261" t="s">
        <v>50837</v>
      </c>
      <c r="N1354" s="262">
        <v>2880</v>
      </c>
      <c r="P1354" s="243" t="s">
        <v>18389</v>
      </c>
      <c r="Q1354" s="244">
        <v>38614.78</v>
      </c>
      <c r="R1354" s="104"/>
      <c r="S1354" s="235" t="s">
        <v>16012</v>
      </c>
      <c r="T1354" s="236">
        <v>588468.81999999995</v>
      </c>
      <c r="V1354" s="259" t="s">
        <v>13141</v>
      </c>
      <c r="W1354" s="260">
        <v>72059.94</v>
      </c>
      <c r="Y1354" s="245" t="s">
        <v>10646</v>
      </c>
      <c r="Z1354" s="246">
        <v>11057</v>
      </c>
    </row>
    <row r="1355" spans="1:26" ht="14.5" x14ac:dyDescent="0.35">
      <c r="A1355" s="254" t="s">
        <v>5602</v>
      </c>
      <c r="B1355" s="254"/>
      <c r="C1355" s="255">
        <v>2564</v>
      </c>
      <c r="E1355" s="239" t="s">
        <v>1691</v>
      </c>
      <c r="F1355" s="239"/>
      <c r="G1355" s="240">
        <v>2284</v>
      </c>
      <c r="M1355" s="261" t="s">
        <v>50838</v>
      </c>
      <c r="N1355" s="262">
        <v>36006.629999999997</v>
      </c>
      <c r="P1355" s="243" t="s">
        <v>18390</v>
      </c>
      <c r="Q1355" s="244">
        <v>2854.6</v>
      </c>
      <c r="R1355" s="104"/>
      <c r="S1355" s="235" t="s">
        <v>16013</v>
      </c>
      <c r="T1355" s="236">
        <v>267647.53000000003</v>
      </c>
      <c r="V1355" s="259" t="s">
        <v>13142</v>
      </c>
      <c r="W1355" s="260">
        <v>2564</v>
      </c>
      <c r="Y1355" s="245" t="s">
        <v>12690</v>
      </c>
      <c r="Z1355" s="246">
        <v>4186</v>
      </c>
    </row>
    <row r="1356" spans="1:26" ht="14.5" x14ac:dyDescent="0.35">
      <c r="A1356" s="254" t="s">
        <v>5603</v>
      </c>
      <c r="B1356" s="254"/>
      <c r="C1356" s="255">
        <v>4205</v>
      </c>
      <c r="E1356" s="239" t="s">
        <v>1692</v>
      </c>
      <c r="F1356" s="239"/>
      <c r="G1356" s="240">
        <v>1829</v>
      </c>
      <c r="M1356" s="261" t="s">
        <v>50839</v>
      </c>
      <c r="N1356" s="262">
        <v>2746.85</v>
      </c>
      <c r="P1356" s="243" t="s">
        <v>18391</v>
      </c>
      <c r="Q1356" s="244">
        <v>441.88</v>
      </c>
      <c r="R1356" s="104"/>
      <c r="S1356" s="235" t="s">
        <v>16014</v>
      </c>
      <c r="T1356" s="236">
        <v>518330.55</v>
      </c>
      <c r="V1356" s="259" t="s">
        <v>13143</v>
      </c>
      <c r="W1356" s="260">
        <v>4205</v>
      </c>
      <c r="Y1356" s="245" t="s">
        <v>12881</v>
      </c>
      <c r="Z1356" s="246">
        <v>39930</v>
      </c>
    </row>
    <row r="1357" spans="1:26" ht="14.5" x14ac:dyDescent="0.35">
      <c r="A1357" s="254" t="s">
        <v>5489</v>
      </c>
      <c r="B1357" s="254"/>
      <c r="C1357" s="255">
        <v>5333.77</v>
      </c>
      <c r="E1357" s="239" t="s">
        <v>1693</v>
      </c>
      <c r="F1357" s="239"/>
      <c r="G1357" s="240">
        <v>686</v>
      </c>
      <c r="M1357" s="261" t="s">
        <v>48358</v>
      </c>
      <c r="N1357" s="262">
        <v>162</v>
      </c>
      <c r="P1357" s="243" t="s">
        <v>18392</v>
      </c>
      <c r="Q1357" s="244">
        <v>103.65</v>
      </c>
      <c r="R1357" s="104"/>
      <c r="S1357" s="235" t="s">
        <v>16015</v>
      </c>
      <c r="T1357" s="236">
        <v>54165.440000000002</v>
      </c>
      <c r="V1357" s="259" t="s">
        <v>13144</v>
      </c>
      <c r="W1357" s="260">
        <v>5333.77</v>
      </c>
      <c r="Y1357" s="245" t="s">
        <v>10967</v>
      </c>
      <c r="Z1357" s="246">
        <v>320583.49</v>
      </c>
    </row>
    <row r="1358" spans="1:26" ht="14.5" x14ac:dyDescent="0.35">
      <c r="A1358" s="254" t="s">
        <v>5490</v>
      </c>
      <c r="B1358" s="254"/>
      <c r="C1358" s="255">
        <v>35003.120000000003</v>
      </c>
      <c r="E1358" s="239" t="s">
        <v>1694</v>
      </c>
      <c r="F1358" s="239"/>
      <c r="G1358" s="240">
        <v>296</v>
      </c>
      <c r="M1358" s="261" t="s">
        <v>50840</v>
      </c>
      <c r="N1358" s="262">
        <v>42033.3</v>
      </c>
      <c r="P1358" s="243" t="s">
        <v>18393</v>
      </c>
      <c r="Q1358" s="244">
        <v>56164.94</v>
      </c>
      <c r="R1358" s="104"/>
      <c r="S1358" s="235" t="s">
        <v>16016</v>
      </c>
      <c r="T1358" s="236">
        <v>84849.53</v>
      </c>
      <c r="V1358" s="259" t="s">
        <v>13145</v>
      </c>
      <c r="W1358" s="260">
        <v>35003.120000000003</v>
      </c>
      <c r="Y1358" s="245" t="s">
        <v>7809</v>
      </c>
      <c r="Z1358" s="246">
        <v>15997.8</v>
      </c>
    </row>
    <row r="1359" spans="1:26" ht="14.5" x14ac:dyDescent="0.35">
      <c r="A1359" s="254" t="s">
        <v>5491</v>
      </c>
      <c r="B1359" s="254"/>
      <c r="C1359" s="255">
        <v>2005.27</v>
      </c>
      <c r="E1359" s="239" t="s">
        <v>1695</v>
      </c>
      <c r="F1359" s="239"/>
      <c r="G1359" s="240">
        <v>1130</v>
      </c>
      <c r="M1359" s="261" t="s">
        <v>51990</v>
      </c>
      <c r="N1359" s="262">
        <v>45772.47</v>
      </c>
      <c r="P1359" s="243" t="s">
        <v>18394</v>
      </c>
      <c r="Q1359" s="244">
        <v>1027.93</v>
      </c>
      <c r="R1359" s="104"/>
      <c r="S1359" s="235" t="s">
        <v>16017</v>
      </c>
      <c r="T1359" s="236">
        <v>29903.78</v>
      </c>
      <c r="V1359" s="259" t="s">
        <v>13146</v>
      </c>
      <c r="W1359" s="260">
        <v>2005.27</v>
      </c>
      <c r="Y1359" s="245" t="s">
        <v>8481</v>
      </c>
      <c r="Z1359" s="246">
        <v>10197</v>
      </c>
    </row>
    <row r="1360" spans="1:26" ht="14.5" x14ac:dyDescent="0.35">
      <c r="A1360" s="254" t="s">
        <v>5492</v>
      </c>
      <c r="B1360" s="254"/>
      <c r="C1360" s="255">
        <v>172292.14</v>
      </c>
      <c r="E1360" s="239" t="s">
        <v>1696</v>
      </c>
      <c r="F1360" s="239"/>
      <c r="G1360" s="240">
        <v>2453</v>
      </c>
      <c r="M1360" s="261" t="s">
        <v>50841</v>
      </c>
      <c r="N1360" s="262">
        <v>17071.45</v>
      </c>
      <c r="P1360" s="243" t="s">
        <v>15553</v>
      </c>
      <c r="Q1360" s="244">
        <v>22822.89</v>
      </c>
      <c r="R1360" s="104"/>
      <c r="S1360" s="235" t="s">
        <v>16018</v>
      </c>
      <c r="T1360" s="236">
        <v>139817.95000000001</v>
      </c>
      <c r="V1360" s="259" t="s">
        <v>13147</v>
      </c>
      <c r="W1360" s="260">
        <v>172292.14</v>
      </c>
      <c r="Y1360" s="245" t="s">
        <v>8891</v>
      </c>
      <c r="Z1360" s="246">
        <v>285.68</v>
      </c>
    </row>
    <row r="1361" spans="1:26" ht="14.5" x14ac:dyDescent="0.35">
      <c r="A1361" s="254" t="s">
        <v>5493</v>
      </c>
      <c r="B1361" s="254"/>
      <c r="C1361" s="255">
        <v>5070.66</v>
      </c>
      <c r="E1361" s="239" t="s">
        <v>4354</v>
      </c>
      <c r="F1361" s="239"/>
      <c r="G1361" s="240">
        <v>89</v>
      </c>
      <c r="M1361" s="261" t="s">
        <v>50842</v>
      </c>
      <c r="N1361" s="262">
        <v>8015.42</v>
      </c>
      <c r="P1361" s="243" t="s">
        <v>18395</v>
      </c>
      <c r="Q1361" s="244">
        <v>136.88999999999999</v>
      </c>
      <c r="R1361" s="104"/>
      <c r="S1361" s="235" t="s">
        <v>34555</v>
      </c>
      <c r="T1361" s="236">
        <v>79675</v>
      </c>
      <c r="V1361" s="259" t="s">
        <v>13148</v>
      </c>
      <c r="W1361" s="260">
        <v>5070.66</v>
      </c>
      <c r="Y1361" s="245" t="s">
        <v>9177</v>
      </c>
      <c r="Z1361" s="246">
        <v>1233</v>
      </c>
    </row>
    <row r="1362" spans="1:26" ht="14.5" x14ac:dyDescent="0.35">
      <c r="A1362" s="254" t="s">
        <v>5604</v>
      </c>
      <c r="B1362" s="254"/>
      <c r="C1362" s="255">
        <v>4901.3</v>
      </c>
      <c r="E1362" s="239" t="s">
        <v>1697</v>
      </c>
      <c r="F1362" s="239"/>
      <c r="G1362" s="240">
        <v>20781</v>
      </c>
      <c r="M1362" s="261" t="s">
        <v>48359</v>
      </c>
      <c r="N1362" s="262">
        <v>14006.5</v>
      </c>
      <c r="P1362" s="243" t="s">
        <v>15554</v>
      </c>
      <c r="Q1362" s="244">
        <v>49941.49</v>
      </c>
      <c r="R1362" s="104"/>
      <c r="S1362" s="235" t="s">
        <v>34556</v>
      </c>
      <c r="T1362" s="236">
        <v>8006.25</v>
      </c>
      <c r="V1362" s="259" t="s">
        <v>13149</v>
      </c>
      <c r="W1362" s="260">
        <v>4901.3</v>
      </c>
      <c r="Y1362" s="245" t="s">
        <v>10075</v>
      </c>
      <c r="Z1362" s="246">
        <v>10523</v>
      </c>
    </row>
    <row r="1363" spans="1:26" ht="14.5" x14ac:dyDescent="0.35">
      <c r="A1363" s="254" t="s">
        <v>5606</v>
      </c>
      <c r="B1363" s="254"/>
      <c r="C1363" s="255">
        <v>12061.5</v>
      </c>
      <c r="E1363" s="239" t="s">
        <v>1698</v>
      </c>
      <c r="F1363" s="239"/>
      <c r="G1363" s="240">
        <v>5338</v>
      </c>
      <c r="M1363" s="261" t="s">
        <v>48360</v>
      </c>
      <c r="N1363" s="262">
        <v>1071.5</v>
      </c>
      <c r="P1363" s="243" t="s">
        <v>15555</v>
      </c>
      <c r="Q1363" s="244">
        <v>30521.25</v>
      </c>
      <c r="R1363" s="104"/>
      <c r="S1363" s="235" t="s">
        <v>34557</v>
      </c>
      <c r="T1363" s="236">
        <v>706078.8</v>
      </c>
      <c r="V1363" s="259" t="s">
        <v>13150</v>
      </c>
      <c r="W1363" s="260">
        <v>12061.5</v>
      </c>
      <c r="Y1363" s="245" t="s">
        <v>11563</v>
      </c>
      <c r="Z1363" s="246">
        <v>183</v>
      </c>
    </row>
    <row r="1364" spans="1:26" ht="14.5" x14ac:dyDescent="0.35">
      <c r="A1364" s="254" t="s">
        <v>5494</v>
      </c>
      <c r="B1364" s="254"/>
      <c r="C1364" s="255">
        <v>29542.94</v>
      </c>
      <c r="E1364" s="239" t="s">
        <v>1699</v>
      </c>
      <c r="F1364" s="239"/>
      <c r="G1364" s="240">
        <v>4871</v>
      </c>
      <c r="M1364" s="261" t="s">
        <v>45820</v>
      </c>
      <c r="N1364" s="262">
        <v>2174475</v>
      </c>
      <c r="P1364" s="243" t="s">
        <v>15556</v>
      </c>
      <c r="Q1364" s="244">
        <v>36945.03</v>
      </c>
      <c r="R1364" s="104"/>
      <c r="S1364" s="235" t="s">
        <v>34558</v>
      </c>
      <c r="T1364" s="236">
        <v>1584768.95</v>
      </c>
      <c r="V1364" s="259" t="s">
        <v>13153</v>
      </c>
      <c r="W1364" s="260">
        <v>29542.94</v>
      </c>
      <c r="Y1364" s="245" t="s">
        <v>12391</v>
      </c>
      <c r="Z1364" s="246">
        <v>1183</v>
      </c>
    </row>
    <row r="1365" spans="1:26" ht="14.5" x14ac:dyDescent="0.35">
      <c r="A1365" s="254" t="s">
        <v>5609</v>
      </c>
      <c r="B1365" s="254"/>
      <c r="C1365" s="255">
        <v>3010</v>
      </c>
      <c r="E1365" s="239" t="s">
        <v>1700</v>
      </c>
      <c r="F1365" s="239"/>
      <c r="G1365" s="240">
        <v>1314</v>
      </c>
      <c r="M1365" s="261" t="s">
        <v>45821</v>
      </c>
      <c r="N1365" s="262">
        <v>166117.74</v>
      </c>
      <c r="P1365" s="243" t="s">
        <v>15557</v>
      </c>
      <c r="Q1365" s="244">
        <v>51850.78</v>
      </c>
      <c r="R1365" s="104"/>
      <c r="S1365" s="235" t="s">
        <v>16019</v>
      </c>
      <c r="T1365" s="236">
        <v>1509650.29</v>
      </c>
      <c r="V1365" s="259" t="s">
        <v>13154</v>
      </c>
      <c r="W1365" s="260">
        <v>3010</v>
      </c>
      <c r="Y1365" s="245" t="s">
        <v>12691</v>
      </c>
      <c r="Z1365" s="246">
        <v>741</v>
      </c>
    </row>
    <row r="1366" spans="1:26" ht="14.5" x14ac:dyDescent="0.35">
      <c r="A1366" s="254" t="s">
        <v>5495</v>
      </c>
      <c r="B1366" s="254"/>
      <c r="C1366" s="255">
        <v>443826.27</v>
      </c>
      <c r="E1366" s="239" t="s">
        <v>1701</v>
      </c>
      <c r="F1366" s="239"/>
      <c r="G1366" s="240">
        <v>2386</v>
      </c>
      <c r="M1366" s="261" t="s">
        <v>18630</v>
      </c>
      <c r="N1366" s="262">
        <v>449550.94</v>
      </c>
      <c r="P1366" s="243" t="s">
        <v>18396</v>
      </c>
      <c r="Q1366" s="244">
        <v>47456.28</v>
      </c>
      <c r="R1366" s="104"/>
      <c r="S1366" s="235" t="s">
        <v>16020</v>
      </c>
      <c r="T1366" s="236">
        <v>1014405.94</v>
      </c>
      <c r="V1366" s="259" t="s">
        <v>13155</v>
      </c>
      <c r="W1366" s="260">
        <v>443826.27</v>
      </c>
      <c r="Y1366" s="245" t="s">
        <v>12882</v>
      </c>
      <c r="Z1366" s="246">
        <v>4500</v>
      </c>
    </row>
    <row r="1367" spans="1:26" ht="14.5" x14ac:dyDescent="0.35">
      <c r="A1367" s="254" t="s">
        <v>5611</v>
      </c>
      <c r="B1367" s="254"/>
      <c r="C1367" s="255">
        <v>944.97</v>
      </c>
      <c r="E1367" s="239" t="s">
        <v>1702</v>
      </c>
      <c r="F1367" s="239"/>
      <c r="G1367" s="240">
        <v>2460</v>
      </c>
      <c r="M1367" s="261" t="s">
        <v>18631</v>
      </c>
      <c r="N1367" s="262">
        <v>252753.66</v>
      </c>
      <c r="P1367" s="243" t="s">
        <v>15558</v>
      </c>
      <c r="Q1367" s="244">
        <v>1764.09</v>
      </c>
      <c r="R1367" s="104"/>
      <c r="S1367" s="235" t="s">
        <v>16021</v>
      </c>
      <c r="T1367" s="236">
        <v>21271.5</v>
      </c>
      <c r="V1367" s="259" t="s">
        <v>13157</v>
      </c>
      <c r="W1367" s="260">
        <v>944.97</v>
      </c>
      <c r="Y1367" s="245" t="s">
        <v>13397</v>
      </c>
      <c r="Z1367" s="246">
        <v>4621.1099999999997</v>
      </c>
    </row>
    <row r="1368" spans="1:26" ht="14.5" x14ac:dyDescent="0.35">
      <c r="A1368" s="254" t="s">
        <v>5496</v>
      </c>
      <c r="B1368" s="254"/>
      <c r="C1368" s="255">
        <v>3837.5</v>
      </c>
      <c r="E1368" s="239" t="s">
        <v>1703</v>
      </c>
      <c r="F1368" s="239"/>
      <c r="G1368" s="240">
        <v>2112</v>
      </c>
      <c r="M1368" s="261" t="s">
        <v>42441</v>
      </c>
      <c r="N1368" s="262">
        <v>82682</v>
      </c>
      <c r="P1368" s="243" t="s">
        <v>15559</v>
      </c>
      <c r="Q1368" s="244">
        <v>54333.09</v>
      </c>
      <c r="R1368" s="104"/>
      <c r="S1368" s="235" t="s">
        <v>16022</v>
      </c>
      <c r="T1368" s="236">
        <v>380492.67</v>
      </c>
      <c r="V1368" s="259" t="s">
        <v>13158</v>
      </c>
      <c r="W1368" s="260">
        <v>3837.5</v>
      </c>
      <c r="Y1368" s="245" t="s">
        <v>10968</v>
      </c>
      <c r="Z1368" s="246">
        <v>49464.59</v>
      </c>
    </row>
    <row r="1369" spans="1:26" ht="14.5" x14ac:dyDescent="0.35">
      <c r="A1369" s="254" t="s">
        <v>5613</v>
      </c>
      <c r="B1369" s="254"/>
      <c r="C1369" s="255">
        <v>3287</v>
      </c>
      <c r="E1369" s="239" t="s">
        <v>1704</v>
      </c>
      <c r="F1369" s="239"/>
      <c r="G1369" s="240">
        <v>12291.62</v>
      </c>
      <c r="M1369" s="261" t="s">
        <v>18632</v>
      </c>
      <c r="N1369" s="262">
        <v>77.53</v>
      </c>
      <c r="P1369" s="243" t="s">
        <v>15560</v>
      </c>
      <c r="Q1369" s="244">
        <v>31029.68</v>
      </c>
      <c r="R1369" s="104"/>
      <c r="S1369" s="235" t="s">
        <v>16023</v>
      </c>
      <c r="T1369" s="236">
        <v>588468.81999999995</v>
      </c>
      <c r="V1369" s="259" t="s">
        <v>13160</v>
      </c>
      <c r="W1369" s="260">
        <v>3287</v>
      </c>
      <c r="Y1369" s="245" t="s">
        <v>7810</v>
      </c>
      <c r="Z1369" s="246">
        <v>28176</v>
      </c>
    </row>
    <row r="1370" spans="1:26" ht="14.5" x14ac:dyDescent="0.35">
      <c r="A1370" s="254" t="s">
        <v>5614</v>
      </c>
      <c r="B1370" s="254"/>
      <c r="C1370" s="255">
        <v>1101.24</v>
      </c>
      <c r="E1370" s="239" t="s">
        <v>1705</v>
      </c>
      <c r="F1370" s="239"/>
      <c r="G1370" s="240">
        <v>17130.77</v>
      </c>
      <c r="M1370" s="261" t="s">
        <v>18633</v>
      </c>
      <c r="N1370" s="262">
        <v>19063.34</v>
      </c>
      <c r="P1370" s="243" t="s">
        <v>15561</v>
      </c>
      <c r="Q1370" s="244">
        <v>5323.6</v>
      </c>
      <c r="R1370" s="104"/>
      <c r="S1370" s="235" t="s">
        <v>16024</v>
      </c>
      <c r="T1370" s="236">
        <v>267647.53000000003</v>
      </c>
      <c r="V1370" s="259" t="s">
        <v>13162</v>
      </c>
      <c r="W1370" s="260">
        <v>1101.24</v>
      </c>
      <c r="Y1370" s="245" t="s">
        <v>8038</v>
      </c>
      <c r="Z1370" s="246">
        <v>1520</v>
      </c>
    </row>
    <row r="1371" spans="1:26" ht="14.5" x14ac:dyDescent="0.35">
      <c r="A1371" s="254" t="s">
        <v>5615</v>
      </c>
      <c r="B1371" s="254"/>
      <c r="C1371" s="255">
        <v>22154.34</v>
      </c>
      <c r="E1371" s="239" t="s">
        <v>1706</v>
      </c>
      <c r="F1371" s="239"/>
      <c r="G1371" s="240">
        <v>28541.599999999999</v>
      </c>
      <c r="M1371" s="261" t="s">
        <v>18634</v>
      </c>
      <c r="N1371" s="262">
        <v>4140</v>
      </c>
      <c r="P1371" s="243" t="s">
        <v>18397</v>
      </c>
      <c r="Q1371" s="244">
        <v>32052.65</v>
      </c>
      <c r="R1371" s="104"/>
      <c r="S1371" s="235" t="s">
        <v>16025</v>
      </c>
      <c r="T1371" s="236">
        <v>518330.55</v>
      </c>
      <c r="V1371" s="259" t="s">
        <v>13163</v>
      </c>
      <c r="W1371" s="260">
        <v>22154.34</v>
      </c>
      <c r="Y1371" s="245" t="s">
        <v>8224</v>
      </c>
      <c r="Z1371" s="246">
        <v>458</v>
      </c>
    </row>
    <row r="1372" spans="1:26" ht="14.5" x14ac:dyDescent="0.35">
      <c r="A1372" s="254" t="s">
        <v>5499</v>
      </c>
      <c r="B1372" s="254"/>
      <c r="C1372" s="255">
        <v>45432.98</v>
      </c>
      <c r="E1372" s="239" t="s">
        <v>1707</v>
      </c>
      <c r="F1372" s="239"/>
      <c r="G1372" s="240">
        <v>7999.93</v>
      </c>
      <c r="M1372" s="261" t="s">
        <v>35624</v>
      </c>
      <c r="N1372" s="262">
        <v>7537.5</v>
      </c>
      <c r="P1372" s="243" t="s">
        <v>18398</v>
      </c>
      <c r="Q1372" s="244">
        <v>7835</v>
      </c>
      <c r="R1372" s="104"/>
      <c r="S1372" s="235" t="s">
        <v>16026</v>
      </c>
      <c r="T1372" s="236">
        <v>54165.440000000002</v>
      </c>
      <c r="V1372" s="259" t="s">
        <v>13165</v>
      </c>
      <c r="W1372" s="260">
        <v>45432.98</v>
      </c>
      <c r="Y1372" s="245" t="s">
        <v>8482</v>
      </c>
      <c r="Z1372" s="246">
        <v>11127.26</v>
      </c>
    </row>
    <row r="1373" spans="1:26" ht="14.5" x14ac:dyDescent="0.35">
      <c r="A1373" s="254" t="s">
        <v>5500</v>
      </c>
      <c r="B1373" s="254"/>
      <c r="C1373" s="255">
        <v>4838.96</v>
      </c>
      <c r="E1373" s="239" t="s">
        <v>1708</v>
      </c>
      <c r="F1373" s="239"/>
      <c r="G1373" s="240">
        <v>25732.639999999999</v>
      </c>
      <c r="M1373" s="261" t="s">
        <v>35625</v>
      </c>
      <c r="N1373" s="262">
        <v>24280.65</v>
      </c>
      <c r="P1373" s="243" t="s">
        <v>18399</v>
      </c>
      <c r="Q1373" s="244">
        <v>230.46</v>
      </c>
      <c r="R1373" s="104"/>
      <c r="S1373" s="235" t="s">
        <v>23132</v>
      </c>
      <c r="T1373" s="236">
        <v>79675</v>
      </c>
      <c r="V1373" s="259" t="s">
        <v>13166</v>
      </c>
      <c r="W1373" s="260">
        <v>4838.96</v>
      </c>
      <c r="Y1373" s="245" t="s">
        <v>8892</v>
      </c>
      <c r="Z1373" s="246">
        <v>763</v>
      </c>
    </row>
    <row r="1374" spans="1:26" ht="14.5" x14ac:dyDescent="0.35">
      <c r="A1374" s="254" t="s">
        <v>5501</v>
      </c>
      <c r="B1374" s="254"/>
      <c r="C1374" s="255">
        <v>44514.41</v>
      </c>
      <c r="E1374" s="239" t="s">
        <v>1709</v>
      </c>
      <c r="F1374" s="239"/>
      <c r="G1374" s="240">
        <v>4058.22</v>
      </c>
      <c r="M1374" s="261" t="s">
        <v>18635</v>
      </c>
      <c r="N1374" s="262">
        <v>4339.26</v>
      </c>
      <c r="P1374" s="243" t="s">
        <v>18400</v>
      </c>
      <c r="Q1374" s="244">
        <v>48.82</v>
      </c>
      <c r="R1374" s="104"/>
      <c r="S1374" s="235" t="s">
        <v>23133</v>
      </c>
      <c r="T1374" s="236">
        <v>8006.25</v>
      </c>
      <c r="V1374" s="259" t="s">
        <v>13167</v>
      </c>
      <c r="W1374" s="260">
        <v>44514.41</v>
      </c>
      <c r="Y1374" s="245" t="s">
        <v>9178</v>
      </c>
      <c r="Z1374" s="246">
        <v>1728</v>
      </c>
    </row>
    <row r="1375" spans="1:26" ht="14.5" x14ac:dyDescent="0.35">
      <c r="A1375" s="254" t="s">
        <v>5617</v>
      </c>
      <c r="B1375" s="254"/>
      <c r="C1375" s="255">
        <v>283.36</v>
      </c>
      <c r="E1375" s="239" t="s">
        <v>1710</v>
      </c>
      <c r="F1375" s="239"/>
      <c r="G1375" s="240">
        <v>953</v>
      </c>
      <c r="M1375" s="261" t="s">
        <v>18636</v>
      </c>
      <c r="N1375" s="262">
        <v>10021.719999999999</v>
      </c>
      <c r="P1375" s="243" t="s">
        <v>15562</v>
      </c>
      <c r="Q1375" s="244">
        <v>28266.42</v>
      </c>
      <c r="R1375" s="104"/>
      <c r="S1375" s="235" t="s">
        <v>16027</v>
      </c>
      <c r="T1375" s="236">
        <v>790928.33</v>
      </c>
      <c r="V1375" s="259" t="s">
        <v>13168</v>
      </c>
      <c r="W1375" s="260">
        <v>283.36</v>
      </c>
      <c r="Y1375" s="245" t="s">
        <v>9438</v>
      </c>
      <c r="Z1375" s="246">
        <v>1240.51</v>
      </c>
    </row>
    <row r="1376" spans="1:26" ht="14.5" x14ac:dyDescent="0.35">
      <c r="A1376" s="254" t="s">
        <v>3676</v>
      </c>
      <c r="B1376" s="254"/>
      <c r="C1376" s="255">
        <v>44599.39</v>
      </c>
      <c r="E1376" s="239" t="s">
        <v>1711</v>
      </c>
      <c r="F1376" s="239"/>
      <c r="G1376" s="240">
        <v>108868.96</v>
      </c>
      <c r="M1376" s="261" t="s">
        <v>35626</v>
      </c>
      <c r="N1376" s="262">
        <v>7500</v>
      </c>
      <c r="P1376" s="243" t="s">
        <v>15563</v>
      </c>
      <c r="Q1376" s="244">
        <v>677204.43</v>
      </c>
      <c r="R1376" s="104"/>
      <c r="S1376" s="235" t="s">
        <v>16028</v>
      </c>
      <c r="T1376" s="236">
        <v>29903.78</v>
      </c>
      <c r="V1376" s="259" t="s">
        <v>10844</v>
      </c>
      <c r="W1376" s="260">
        <v>44599.39</v>
      </c>
      <c r="Y1376" s="245" t="s">
        <v>9653</v>
      </c>
      <c r="Z1376" s="246">
        <v>2665</v>
      </c>
    </row>
    <row r="1377" spans="1:26" ht="14.5" x14ac:dyDescent="0.35">
      <c r="A1377" s="254" t="s">
        <v>5502</v>
      </c>
      <c r="B1377" s="254"/>
      <c r="C1377" s="255">
        <v>356048.13</v>
      </c>
      <c r="E1377" s="239" t="s">
        <v>1712</v>
      </c>
      <c r="F1377" s="239"/>
      <c r="G1377" s="240">
        <v>25430.48</v>
      </c>
      <c r="M1377" s="261" t="s">
        <v>35627</v>
      </c>
      <c r="N1377" s="262">
        <v>512.61</v>
      </c>
      <c r="P1377" s="243" t="s">
        <v>18401</v>
      </c>
      <c r="Q1377" s="244">
        <v>72685.919999999998</v>
      </c>
      <c r="R1377" s="104"/>
      <c r="S1377" s="235" t="s">
        <v>16029</v>
      </c>
      <c r="T1377" s="236">
        <v>139817.95000000001</v>
      </c>
      <c r="V1377" s="259" t="s">
        <v>13169</v>
      </c>
      <c r="W1377" s="260">
        <v>356048.13</v>
      </c>
      <c r="Y1377" s="245" t="s">
        <v>9824</v>
      </c>
      <c r="Z1377" s="246">
        <v>1364.89</v>
      </c>
    </row>
    <row r="1378" spans="1:26" ht="14.5" x14ac:dyDescent="0.35">
      <c r="A1378" s="254" t="s">
        <v>5619</v>
      </c>
      <c r="B1378" s="254"/>
      <c r="C1378" s="255">
        <v>2276.2399999999998</v>
      </c>
      <c r="E1378" s="239" t="s">
        <v>1713</v>
      </c>
      <c r="F1378" s="239"/>
      <c r="G1378" s="240">
        <v>35656.639999999999</v>
      </c>
      <c r="M1378" s="261" t="s">
        <v>18637</v>
      </c>
      <c r="N1378" s="262">
        <v>-1341.34</v>
      </c>
      <c r="P1378" s="243" t="s">
        <v>18402</v>
      </c>
      <c r="Q1378" s="244">
        <v>4694.79</v>
      </c>
      <c r="R1378" s="104"/>
      <c r="S1378" s="235" t="s">
        <v>23139</v>
      </c>
      <c r="T1378" s="236">
        <v>1584768.95</v>
      </c>
      <c r="V1378" s="259" t="s">
        <v>13171</v>
      </c>
      <c r="W1378" s="260">
        <v>2276.2399999999998</v>
      </c>
      <c r="Y1378" s="245" t="s">
        <v>10076</v>
      </c>
      <c r="Z1378" s="246">
        <v>5107</v>
      </c>
    </row>
    <row r="1379" spans="1:26" ht="14.5" x14ac:dyDescent="0.35">
      <c r="A1379" s="254" t="s">
        <v>5620</v>
      </c>
      <c r="B1379" s="254"/>
      <c r="C1379" s="255">
        <v>4813</v>
      </c>
      <c r="E1379" s="239" t="s">
        <v>1714</v>
      </c>
      <c r="F1379" s="239"/>
      <c r="G1379" s="240">
        <v>6095</v>
      </c>
      <c r="M1379" s="261" t="s">
        <v>18638</v>
      </c>
      <c r="N1379" s="262">
        <v>-63.58</v>
      </c>
      <c r="P1379" s="243" t="s">
        <v>18403</v>
      </c>
      <c r="Q1379" s="244">
        <v>164493.26</v>
      </c>
      <c r="R1379" s="104"/>
      <c r="S1379" s="235" t="s">
        <v>34559</v>
      </c>
      <c r="T1379" s="236">
        <v>25039</v>
      </c>
      <c r="V1379" s="259" t="s">
        <v>13172</v>
      </c>
      <c r="W1379" s="260">
        <v>4813</v>
      </c>
      <c r="Y1379" s="245" t="s">
        <v>10572</v>
      </c>
      <c r="Z1379" s="246">
        <v>12824</v>
      </c>
    </row>
    <row r="1380" spans="1:26" ht="14.5" x14ac:dyDescent="0.35">
      <c r="A1380" s="254" t="s">
        <v>5621</v>
      </c>
      <c r="B1380" s="254"/>
      <c r="C1380" s="255">
        <v>5356.14</v>
      </c>
      <c r="E1380" s="239" t="s">
        <v>1715</v>
      </c>
      <c r="F1380" s="239"/>
      <c r="G1380" s="240">
        <v>2904</v>
      </c>
      <c r="M1380" s="261" t="s">
        <v>18639</v>
      </c>
      <c r="N1380" s="262">
        <v>-290.82</v>
      </c>
      <c r="P1380" s="243" t="s">
        <v>18404</v>
      </c>
      <c r="Q1380" s="244">
        <v>9834.77</v>
      </c>
      <c r="R1380" s="104"/>
      <c r="S1380" s="235" t="s">
        <v>34560</v>
      </c>
      <c r="T1380" s="236">
        <v>25039</v>
      </c>
      <c r="V1380" s="259" t="s">
        <v>13173</v>
      </c>
      <c r="W1380" s="260">
        <v>5356.14</v>
      </c>
      <c r="Y1380" s="245" t="s">
        <v>10969</v>
      </c>
      <c r="Z1380" s="246">
        <v>66973.66</v>
      </c>
    </row>
    <row r="1381" spans="1:26" ht="14.5" x14ac:dyDescent="0.35">
      <c r="A1381" s="254" t="s">
        <v>5622</v>
      </c>
      <c r="B1381" s="254"/>
      <c r="C1381" s="255">
        <v>3413.19</v>
      </c>
      <c r="E1381" s="239" t="s">
        <v>1716</v>
      </c>
      <c r="F1381" s="239"/>
      <c r="G1381" s="240">
        <v>16685</v>
      </c>
      <c r="M1381" s="261" t="s">
        <v>18640</v>
      </c>
      <c r="N1381" s="262">
        <v>2087.84</v>
      </c>
      <c r="P1381" s="243" t="s">
        <v>18405</v>
      </c>
      <c r="Q1381" s="244">
        <v>635.20000000000005</v>
      </c>
      <c r="R1381" s="104"/>
      <c r="S1381" s="235" t="s">
        <v>34561</v>
      </c>
      <c r="T1381" s="236">
        <v>2200</v>
      </c>
      <c r="V1381" s="259" t="s">
        <v>13174</v>
      </c>
      <c r="W1381" s="260">
        <v>3413.19</v>
      </c>
      <c r="Y1381" s="245" t="s">
        <v>7811</v>
      </c>
      <c r="Z1381" s="246">
        <v>86365</v>
      </c>
    </row>
    <row r="1382" spans="1:26" ht="14.5" x14ac:dyDescent="0.35">
      <c r="A1382" s="254" t="s">
        <v>5625</v>
      </c>
      <c r="B1382" s="254"/>
      <c r="C1382" s="255">
        <v>786.45</v>
      </c>
      <c r="E1382" s="239" t="s">
        <v>265</v>
      </c>
      <c r="F1382" s="239"/>
      <c r="G1382" s="240">
        <v>8991011.5299999993</v>
      </c>
      <c r="M1382" s="261" t="s">
        <v>48361</v>
      </c>
      <c r="N1382" s="262">
        <v>529.75</v>
      </c>
      <c r="P1382" s="243" t="s">
        <v>18406</v>
      </c>
      <c r="Q1382" s="244">
        <v>127.52</v>
      </c>
      <c r="R1382" s="104"/>
      <c r="S1382" s="235" t="s">
        <v>34562</v>
      </c>
      <c r="T1382" s="236">
        <v>2336.0500000000002</v>
      </c>
      <c r="V1382" s="259" t="s">
        <v>13177</v>
      </c>
      <c r="W1382" s="260">
        <v>786.45</v>
      </c>
      <c r="Y1382" s="245" t="s">
        <v>8039</v>
      </c>
      <c r="Z1382" s="246">
        <v>10802</v>
      </c>
    </row>
    <row r="1383" spans="1:26" ht="14.5" x14ac:dyDescent="0.35">
      <c r="A1383" s="254" t="s">
        <v>5627</v>
      </c>
      <c r="B1383" s="254"/>
      <c r="C1383" s="255">
        <v>2901.97</v>
      </c>
      <c r="E1383" s="239" t="s">
        <v>1717</v>
      </c>
      <c r="F1383" s="239"/>
      <c r="G1383" s="240">
        <v>5581.52</v>
      </c>
      <c r="M1383" s="261" t="s">
        <v>45822</v>
      </c>
      <c r="N1383" s="262">
        <v>46204.04</v>
      </c>
      <c r="P1383" s="243" t="s">
        <v>18407</v>
      </c>
      <c r="Q1383" s="244">
        <v>64.989999999999995</v>
      </c>
      <c r="R1383" s="104"/>
      <c r="S1383" s="235" t="s">
        <v>34563</v>
      </c>
      <c r="T1383" s="236">
        <v>5539.12</v>
      </c>
      <c r="V1383" s="259" t="s">
        <v>13178</v>
      </c>
      <c r="W1383" s="260">
        <v>2901.97</v>
      </c>
      <c r="Y1383" s="245" t="s">
        <v>8225</v>
      </c>
      <c r="Z1383" s="246">
        <v>3296</v>
      </c>
    </row>
    <row r="1384" spans="1:26" ht="14.5" x14ac:dyDescent="0.35">
      <c r="A1384" s="254" t="s">
        <v>5503</v>
      </c>
      <c r="B1384" s="254"/>
      <c r="C1384" s="255">
        <v>25291.57</v>
      </c>
      <c r="E1384" s="239" t="s">
        <v>1718</v>
      </c>
      <c r="F1384" s="239"/>
      <c r="G1384" s="240">
        <v>11005.94</v>
      </c>
      <c r="M1384" s="261" t="s">
        <v>18642</v>
      </c>
      <c r="N1384" s="262">
        <v>76245.570000000007</v>
      </c>
      <c r="P1384" s="243" t="s">
        <v>18408</v>
      </c>
      <c r="Q1384" s="244">
        <v>12334.9</v>
      </c>
      <c r="R1384" s="104"/>
      <c r="S1384" s="235" t="s">
        <v>34564</v>
      </c>
      <c r="T1384" s="236">
        <v>1189.83</v>
      </c>
      <c r="V1384" s="259" t="s">
        <v>13183</v>
      </c>
      <c r="W1384" s="260">
        <v>25291.57</v>
      </c>
      <c r="Y1384" s="245" t="s">
        <v>8893</v>
      </c>
      <c r="Z1384" s="246">
        <v>29420</v>
      </c>
    </row>
    <row r="1385" spans="1:26" ht="14.5" x14ac:dyDescent="0.35">
      <c r="A1385" s="254" t="s">
        <v>5631</v>
      </c>
      <c r="B1385" s="254"/>
      <c r="C1385" s="255">
        <v>1668.7</v>
      </c>
      <c r="E1385" s="239" t="s">
        <v>1719</v>
      </c>
      <c r="F1385" s="239"/>
      <c r="G1385" s="240">
        <v>1522</v>
      </c>
      <c r="M1385" s="261" t="s">
        <v>18643</v>
      </c>
      <c r="N1385" s="262">
        <v>9408.26</v>
      </c>
      <c r="P1385" s="243" t="s">
        <v>18409</v>
      </c>
      <c r="Q1385" s="244">
        <v>2658</v>
      </c>
      <c r="R1385" s="104"/>
      <c r="S1385" s="235" t="s">
        <v>16030</v>
      </c>
      <c r="T1385" s="236">
        <v>30000</v>
      </c>
      <c r="V1385" s="259" t="s">
        <v>13184</v>
      </c>
      <c r="W1385" s="260">
        <v>1668.7</v>
      </c>
      <c r="Y1385" s="245" t="s">
        <v>9179</v>
      </c>
      <c r="Z1385" s="246">
        <v>31769</v>
      </c>
    </row>
    <row r="1386" spans="1:26" ht="14.5" x14ac:dyDescent="0.35">
      <c r="A1386" s="254" t="s">
        <v>5637</v>
      </c>
      <c r="B1386" s="254"/>
      <c r="C1386" s="255">
        <v>11534</v>
      </c>
      <c r="E1386" s="239" t="s">
        <v>1720</v>
      </c>
      <c r="F1386" s="239"/>
      <c r="G1386" s="240">
        <v>9513</v>
      </c>
      <c r="M1386" s="261" t="s">
        <v>45823</v>
      </c>
      <c r="N1386" s="262">
        <v>11669.06</v>
      </c>
      <c r="P1386" s="243" t="s">
        <v>18410</v>
      </c>
      <c r="Q1386" s="244">
        <v>4302</v>
      </c>
      <c r="R1386" s="104"/>
      <c r="S1386" s="235" t="s">
        <v>34565</v>
      </c>
      <c r="T1386" s="236">
        <v>2200</v>
      </c>
      <c r="V1386" s="259" t="s">
        <v>13190</v>
      </c>
      <c r="W1386" s="260">
        <v>11534</v>
      </c>
      <c r="Y1386" s="245" t="s">
        <v>9439</v>
      </c>
      <c r="Z1386" s="246">
        <v>51970</v>
      </c>
    </row>
    <row r="1387" spans="1:26" ht="14.5" x14ac:dyDescent="0.35">
      <c r="A1387" s="254" t="s">
        <v>5643</v>
      </c>
      <c r="B1387" s="254"/>
      <c r="C1387" s="255">
        <v>1877</v>
      </c>
      <c r="E1387" s="239" t="s">
        <v>1721</v>
      </c>
      <c r="F1387" s="239"/>
      <c r="G1387" s="240">
        <v>19860.8</v>
      </c>
      <c r="M1387" s="261" t="s">
        <v>45824</v>
      </c>
      <c r="N1387" s="262">
        <v>2985.99</v>
      </c>
      <c r="P1387" s="243" t="s">
        <v>18411</v>
      </c>
      <c r="Q1387" s="244">
        <v>5943</v>
      </c>
      <c r="R1387" s="104"/>
      <c r="S1387" s="235" t="s">
        <v>23178</v>
      </c>
      <c r="T1387" s="236">
        <v>2336.0500000000002</v>
      </c>
      <c r="V1387" s="259" t="s">
        <v>13196</v>
      </c>
      <c r="W1387" s="260">
        <v>1877</v>
      </c>
      <c r="Y1387" s="245" t="s">
        <v>9654</v>
      </c>
      <c r="Z1387" s="246">
        <v>64519</v>
      </c>
    </row>
    <row r="1388" spans="1:26" ht="14.5" x14ac:dyDescent="0.35">
      <c r="A1388" s="254" t="s">
        <v>5505</v>
      </c>
      <c r="B1388" s="254"/>
      <c r="C1388" s="255">
        <v>88476.24</v>
      </c>
      <c r="E1388" s="239" t="s">
        <v>1722</v>
      </c>
      <c r="F1388" s="239"/>
      <c r="G1388" s="240">
        <v>54033</v>
      </c>
      <c r="M1388" s="261" t="s">
        <v>51991</v>
      </c>
      <c r="N1388" s="262">
        <v>5193.51</v>
      </c>
      <c r="P1388" s="243" t="s">
        <v>18412</v>
      </c>
      <c r="Q1388" s="244">
        <v>454.35</v>
      </c>
      <c r="R1388" s="104"/>
      <c r="S1388" s="235" t="s">
        <v>23179</v>
      </c>
      <c r="T1388" s="236">
        <v>5539.12</v>
      </c>
      <c r="V1388" s="259" t="s">
        <v>13203</v>
      </c>
      <c r="W1388" s="260">
        <v>88476.24</v>
      </c>
      <c r="Y1388" s="245" t="s">
        <v>9825</v>
      </c>
      <c r="Z1388" s="246">
        <v>3573</v>
      </c>
    </row>
    <row r="1389" spans="1:26" ht="14.5" x14ac:dyDescent="0.35">
      <c r="A1389" s="254" t="s">
        <v>5651</v>
      </c>
      <c r="B1389" s="254"/>
      <c r="C1389" s="255">
        <v>990.38</v>
      </c>
      <c r="E1389" s="239" t="s">
        <v>1723</v>
      </c>
      <c r="F1389" s="239"/>
      <c r="G1389" s="240">
        <v>57638.38</v>
      </c>
      <c r="M1389" s="261" t="s">
        <v>18646</v>
      </c>
      <c r="N1389" s="262">
        <v>423623.52</v>
      </c>
      <c r="P1389" s="243" t="s">
        <v>18413</v>
      </c>
      <c r="Q1389" s="244">
        <v>5578.63</v>
      </c>
      <c r="R1389" s="104"/>
      <c r="S1389" s="235" t="s">
        <v>16031</v>
      </c>
      <c r="T1389" s="236">
        <v>31189.83</v>
      </c>
      <c r="V1389" s="259" t="s">
        <v>13206</v>
      </c>
      <c r="W1389" s="260">
        <v>990.38</v>
      </c>
      <c r="Y1389" s="245" t="s">
        <v>10077</v>
      </c>
      <c r="Z1389" s="246">
        <v>15550</v>
      </c>
    </row>
    <row r="1390" spans="1:26" ht="14.5" x14ac:dyDescent="0.35">
      <c r="A1390" s="254" t="s">
        <v>5652</v>
      </c>
      <c r="B1390" s="254"/>
      <c r="C1390" s="255">
        <v>13184.99</v>
      </c>
      <c r="E1390" s="239" t="s">
        <v>1724</v>
      </c>
      <c r="F1390" s="239"/>
      <c r="G1390" s="240">
        <v>28692.91</v>
      </c>
      <c r="M1390" s="261" t="s">
        <v>48362</v>
      </c>
      <c r="N1390" s="262">
        <v>1500400</v>
      </c>
      <c r="P1390" s="243" t="s">
        <v>18414</v>
      </c>
      <c r="Q1390" s="244">
        <v>76.02</v>
      </c>
      <c r="R1390" s="104"/>
      <c r="S1390" s="235" t="s">
        <v>34566</v>
      </c>
      <c r="T1390" s="236">
        <v>1152.03</v>
      </c>
      <c r="V1390" s="259" t="s">
        <v>13208</v>
      </c>
      <c r="W1390" s="260">
        <v>13184.99</v>
      </c>
      <c r="Y1390" s="245" t="s">
        <v>10411</v>
      </c>
      <c r="Z1390" s="246">
        <v>236187.31</v>
      </c>
    </row>
    <row r="1391" spans="1:26" ht="14.5" x14ac:dyDescent="0.35">
      <c r="A1391" s="254" t="s">
        <v>5507</v>
      </c>
      <c r="B1391" s="254"/>
      <c r="C1391" s="255">
        <v>309277.53999999998</v>
      </c>
      <c r="E1391" s="239" t="s">
        <v>1725</v>
      </c>
      <c r="F1391" s="239"/>
      <c r="G1391" s="240">
        <v>7559.72</v>
      </c>
      <c r="M1391" s="261" t="s">
        <v>38545</v>
      </c>
      <c r="N1391" s="262">
        <v>3159147</v>
      </c>
      <c r="P1391" s="243" t="s">
        <v>18415</v>
      </c>
      <c r="Q1391" s="244">
        <v>2000</v>
      </c>
      <c r="R1391" s="104"/>
      <c r="S1391" s="235" t="s">
        <v>34567</v>
      </c>
      <c r="T1391" s="236">
        <v>31851.97</v>
      </c>
      <c r="V1391" s="259" t="s">
        <v>13209</v>
      </c>
      <c r="W1391" s="260">
        <v>309277.53999999998</v>
      </c>
      <c r="Y1391" s="245" t="s">
        <v>10715</v>
      </c>
      <c r="Z1391" s="246">
        <v>2618</v>
      </c>
    </row>
    <row r="1392" spans="1:26" ht="14.5" x14ac:dyDescent="0.35">
      <c r="A1392" s="254" t="s">
        <v>5655</v>
      </c>
      <c r="B1392" s="254"/>
      <c r="C1392" s="255">
        <v>700</v>
      </c>
      <c r="E1392" s="239" t="s">
        <v>1726</v>
      </c>
      <c r="F1392" s="239"/>
      <c r="G1392" s="240">
        <v>41356</v>
      </c>
      <c r="M1392" s="261" t="s">
        <v>18647</v>
      </c>
      <c r="N1392" s="262">
        <v>386250.95</v>
      </c>
      <c r="P1392" s="243" t="s">
        <v>18416</v>
      </c>
      <c r="Q1392" s="244">
        <v>10844.92</v>
      </c>
      <c r="R1392" s="104"/>
      <c r="S1392" s="235" t="s">
        <v>23195</v>
      </c>
      <c r="T1392" s="236">
        <v>1152.03</v>
      </c>
      <c r="V1392" s="259" t="s">
        <v>13212</v>
      </c>
      <c r="W1392" s="260">
        <v>700</v>
      </c>
      <c r="Y1392" s="245" t="s">
        <v>10735</v>
      </c>
      <c r="Z1392" s="246">
        <v>12022.57</v>
      </c>
    </row>
    <row r="1393" spans="1:26" ht="14.5" x14ac:dyDescent="0.35">
      <c r="A1393" s="254" t="s">
        <v>5656</v>
      </c>
      <c r="B1393" s="254"/>
      <c r="C1393" s="255">
        <v>2835</v>
      </c>
      <c r="E1393" s="239" t="s">
        <v>1727</v>
      </c>
      <c r="F1393" s="239"/>
      <c r="G1393" s="240">
        <v>5708</v>
      </c>
      <c r="M1393" s="261" t="s">
        <v>18648</v>
      </c>
      <c r="N1393" s="262">
        <v>716599.52</v>
      </c>
      <c r="P1393" s="243" t="s">
        <v>18417</v>
      </c>
      <c r="Q1393" s="244">
        <v>759.07</v>
      </c>
      <c r="R1393" s="104"/>
      <c r="S1393" s="235" t="s">
        <v>23197</v>
      </c>
      <c r="T1393" s="236">
        <v>31851.97</v>
      </c>
      <c r="V1393" s="259" t="s">
        <v>13213</v>
      </c>
      <c r="W1393" s="260">
        <v>2835</v>
      </c>
      <c r="Y1393" s="245" t="s">
        <v>10782</v>
      </c>
      <c r="Z1393" s="246">
        <v>50489.46</v>
      </c>
    </row>
    <row r="1394" spans="1:26" ht="14.5" x14ac:dyDescent="0.35">
      <c r="A1394" s="254" t="s">
        <v>5714</v>
      </c>
      <c r="B1394" s="254"/>
      <c r="C1394" s="255">
        <v>2490</v>
      </c>
      <c r="E1394" s="239" t="s">
        <v>1728</v>
      </c>
      <c r="F1394" s="239"/>
      <c r="G1394" s="240">
        <v>195</v>
      </c>
      <c r="M1394" s="261" t="s">
        <v>18649</v>
      </c>
      <c r="N1394" s="262">
        <v>60668.02</v>
      </c>
      <c r="P1394" s="243" t="s">
        <v>18418</v>
      </c>
      <c r="Q1394" s="244">
        <v>2040</v>
      </c>
      <c r="R1394" s="104"/>
      <c r="S1394" s="235" t="s">
        <v>16032</v>
      </c>
      <c r="T1394" s="236">
        <v>42606</v>
      </c>
      <c r="V1394" s="259" t="s">
        <v>13217</v>
      </c>
      <c r="W1394" s="260">
        <v>2490</v>
      </c>
      <c r="Y1394" s="245" t="s">
        <v>10839</v>
      </c>
      <c r="Z1394" s="246">
        <v>3077.46</v>
      </c>
    </row>
    <row r="1395" spans="1:26" ht="14.5" x14ac:dyDescent="0.35">
      <c r="A1395" s="254" t="s">
        <v>5509</v>
      </c>
      <c r="B1395" s="254"/>
      <c r="C1395" s="255">
        <v>157812.57</v>
      </c>
      <c r="E1395" s="239" t="s">
        <v>1729</v>
      </c>
      <c r="F1395" s="239"/>
      <c r="G1395" s="240">
        <v>28182</v>
      </c>
      <c r="M1395" s="261" t="s">
        <v>45825</v>
      </c>
      <c r="N1395" s="262">
        <v>58000</v>
      </c>
      <c r="P1395" s="243" t="s">
        <v>18419</v>
      </c>
      <c r="Q1395" s="244">
        <v>4552.3999999999996</v>
      </c>
      <c r="R1395" s="104"/>
      <c r="S1395" s="235" t="s">
        <v>34568</v>
      </c>
      <c r="T1395" s="236">
        <v>266.88</v>
      </c>
      <c r="V1395" s="259" t="s">
        <v>13219</v>
      </c>
      <c r="W1395" s="260">
        <v>157812.57</v>
      </c>
      <c r="Y1395" s="245" t="s">
        <v>13399</v>
      </c>
      <c r="Z1395" s="246">
        <v>384139.44</v>
      </c>
    </row>
    <row r="1396" spans="1:26" ht="14.5" x14ac:dyDescent="0.35">
      <c r="A1396" s="254" t="s">
        <v>5510</v>
      </c>
      <c r="B1396" s="254"/>
      <c r="C1396" s="255">
        <v>8848.86</v>
      </c>
      <c r="E1396" s="239" t="s">
        <v>1730</v>
      </c>
      <c r="F1396" s="239"/>
      <c r="G1396" s="240">
        <v>12916</v>
      </c>
      <c r="M1396" s="261" t="s">
        <v>37082</v>
      </c>
      <c r="N1396" s="262">
        <v>99622.17</v>
      </c>
      <c r="P1396" s="243" t="s">
        <v>18420</v>
      </c>
      <c r="Q1396" s="244">
        <v>6888.4</v>
      </c>
      <c r="R1396" s="104"/>
      <c r="S1396" s="235" t="s">
        <v>34569</v>
      </c>
      <c r="T1396" s="236">
        <v>1527.25</v>
      </c>
      <c r="V1396" s="259" t="s">
        <v>13221</v>
      </c>
      <c r="W1396" s="260">
        <v>8848.86</v>
      </c>
      <c r="Y1396" s="245" t="s">
        <v>14458</v>
      </c>
      <c r="Z1396" s="246">
        <v>2490.19</v>
      </c>
    </row>
    <row r="1397" spans="1:26" ht="14.5" x14ac:dyDescent="0.35">
      <c r="A1397" s="254" t="s">
        <v>5511</v>
      </c>
      <c r="B1397" s="254"/>
      <c r="C1397" s="255">
        <v>112185</v>
      </c>
      <c r="E1397" s="239" t="s">
        <v>1731</v>
      </c>
      <c r="F1397" s="239"/>
      <c r="G1397" s="240">
        <v>5370.04</v>
      </c>
      <c r="M1397" s="261" t="s">
        <v>42442</v>
      </c>
      <c r="N1397" s="262">
        <v>12455.68</v>
      </c>
      <c r="P1397" s="243" t="s">
        <v>18421</v>
      </c>
      <c r="Q1397" s="244">
        <v>1623.1</v>
      </c>
      <c r="R1397" s="104"/>
      <c r="S1397" s="235" t="s">
        <v>16033</v>
      </c>
      <c r="T1397" s="236">
        <v>42606</v>
      </c>
      <c r="V1397" s="259" t="s">
        <v>13289</v>
      </c>
      <c r="W1397" s="260">
        <v>112185</v>
      </c>
      <c r="Y1397" s="245" t="s">
        <v>10970</v>
      </c>
      <c r="Z1397" s="246">
        <v>988288.43</v>
      </c>
    </row>
    <row r="1398" spans="1:26" ht="14.5" x14ac:dyDescent="0.35">
      <c r="A1398" s="254" t="s">
        <v>5512</v>
      </c>
      <c r="B1398" s="254"/>
      <c r="C1398" s="255">
        <v>19670.64</v>
      </c>
      <c r="E1398" s="239" t="s">
        <v>1732</v>
      </c>
      <c r="F1398" s="239"/>
      <c r="G1398" s="240">
        <v>1931</v>
      </c>
      <c r="M1398" s="261" t="s">
        <v>52893</v>
      </c>
      <c r="N1398" s="262">
        <v>595.47</v>
      </c>
      <c r="P1398" s="243" t="s">
        <v>18422</v>
      </c>
      <c r="Q1398" s="244">
        <v>3647</v>
      </c>
      <c r="R1398" s="104"/>
      <c r="S1398" s="235" t="s">
        <v>23219</v>
      </c>
      <c r="T1398" s="236">
        <v>266.88</v>
      </c>
      <c r="V1398" s="259" t="s">
        <v>13223</v>
      </c>
      <c r="W1398" s="260">
        <v>19670.64</v>
      </c>
      <c r="Y1398" s="245" t="s">
        <v>7812</v>
      </c>
      <c r="Z1398" s="246">
        <v>42301.46</v>
      </c>
    </row>
    <row r="1399" spans="1:26" ht="14.5" x14ac:dyDescent="0.35">
      <c r="A1399" s="254" t="s">
        <v>5663</v>
      </c>
      <c r="B1399" s="254"/>
      <c r="C1399" s="255">
        <v>97.54</v>
      </c>
      <c r="E1399" s="239" t="s">
        <v>1733</v>
      </c>
      <c r="F1399" s="239"/>
      <c r="G1399" s="240">
        <v>6449</v>
      </c>
      <c r="M1399" s="261" t="s">
        <v>37083</v>
      </c>
      <c r="N1399" s="262">
        <v>115182.14</v>
      </c>
      <c r="P1399" s="243" t="s">
        <v>18423</v>
      </c>
      <c r="Q1399" s="244">
        <v>1638</v>
      </c>
      <c r="R1399" s="104"/>
      <c r="S1399" s="235" t="s">
        <v>23220</v>
      </c>
      <c r="T1399" s="236">
        <v>1527.25</v>
      </c>
      <c r="V1399" s="259" t="s">
        <v>13224</v>
      </c>
      <c r="W1399" s="260">
        <v>97.54</v>
      </c>
      <c r="Y1399" s="245" t="s">
        <v>8483</v>
      </c>
      <c r="Z1399" s="246">
        <v>24609.96</v>
      </c>
    </row>
    <row r="1400" spans="1:26" ht="14.5" x14ac:dyDescent="0.35">
      <c r="A1400" s="254" t="s">
        <v>5513</v>
      </c>
      <c r="B1400" s="254"/>
      <c r="C1400" s="255">
        <v>1080.1600000000001</v>
      </c>
      <c r="E1400" s="239" t="s">
        <v>1734</v>
      </c>
      <c r="F1400" s="239"/>
      <c r="G1400" s="240">
        <v>2283</v>
      </c>
      <c r="M1400" s="261" t="s">
        <v>42443</v>
      </c>
      <c r="N1400" s="262">
        <v>45745</v>
      </c>
      <c r="P1400" s="243" t="s">
        <v>18424</v>
      </c>
      <c r="Q1400" s="244">
        <v>403</v>
      </c>
      <c r="R1400" s="104"/>
      <c r="S1400" s="235" t="s">
        <v>34570</v>
      </c>
      <c r="T1400" s="236">
        <v>3247.61</v>
      </c>
      <c r="V1400" s="259" t="s">
        <v>10847</v>
      </c>
      <c r="W1400" s="260">
        <v>1080.1600000000001</v>
      </c>
      <c r="Y1400" s="245" t="s">
        <v>8725</v>
      </c>
      <c r="Z1400" s="246">
        <v>13029.66</v>
      </c>
    </row>
    <row r="1401" spans="1:26" ht="14.5" x14ac:dyDescent="0.35">
      <c r="A1401" s="254" t="s">
        <v>5514</v>
      </c>
      <c r="B1401" s="254"/>
      <c r="C1401" s="255">
        <v>12798</v>
      </c>
      <c r="E1401" s="239" t="s">
        <v>1735</v>
      </c>
      <c r="F1401" s="239"/>
      <c r="G1401" s="240">
        <v>1142</v>
      </c>
      <c r="M1401" s="261" t="s">
        <v>51992</v>
      </c>
      <c r="N1401" s="262">
        <v>34600</v>
      </c>
      <c r="P1401" s="243" t="s">
        <v>18425</v>
      </c>
      <c r="Q1401" s="244">
        <v>930</v>
      </c>
      <c r="R1401" s="104"/>
      <c r="S1401" s="235" t="s">
        <v>34571</v>
      </c>
      <c r="T1401" s="236">
        <v>5707.67</v>
      </c>
      <c r="V1401" s="259" t="s">
        <v>13225</v>
      </c>
      <c r="W1401" s="260">
        <v>12798</v>
      </c>
      <c r="Y1401" s="245" t="s">
        <v>8894</v>
      </c>
      <c r="Z1401" s="246">
        <v>3325.56</v>
      </c>
    </row>
    <row r="1402" spans="1:26" ht="14.5" x14ac:dyDescent="0.35">
      <c r="A1402" s="254" t="s">
        <v>3678</v>
      </c>
      <c r="B1402" s="254"/>
      <c r="C1402" s="255">
        <v>9864.2900000000009</v>
      </c>
      <c r="E1402" s="239" t="s">
        <v>1736</v>
      </c>
      <c r="F1402" s="239"/>
      <c r="G1402" s="240">
        <v>11415</v>
      </c>
      <c r="M1402" s="261" t="s">
        <v>53918</v>
      </c>
      <c r="N1402" s="262">
        <v>1728.29</v>
      </c>
      <c r="P1402" s="243" t="s">
        <v>18426</v>
      </c>
      <c r="Q1402" s="244">
        <v>42089.57</v>
      </c>
      <c r="R1402" s="104"/>
      <c r="S1402" s="235" t="s">
        <v>34572</v>
      </c>
      <c r="T1402" s="236">
        <v>31779.3</v>
      </c>
      <c r="V1402" s="259" t="s">
        <v>10848</v>
      </c>
      <c r="W1402" s="260">
        <v>9864.2900000000009</v>
      </c>
      <c r="Y1402" s="245" t="s">
        <v>9440</v>
      </c>
      <c r="Z1402" s="246">
        <v>21781.74</v>
      </c>
    </row>
    <row r="1403" spans="1:26" ht="14.5" x14ac:dyDescent="0.35">
      <c r="A1403" s="254" t="s">
        <v>3679</v>
      </c>
      <c r="B1403" s="254"/>
      <c r="C1403" s="255">
        <v>42049.52</v>
      </c>
      <c r="E1403" s="239" t="s">
        <v>1737</v>
      </c>
      <c r="F1403" s="239"/>
      <c r="G1403" s="240">
        <v>86765</v>
      </c>
      <c r="M1403" s="261" t="s">
        <v>53919</v>
      </c>
      <c r="N1403" s="262">
        <v>239</v>
      </c>
      <c r="P1403" s="243" t="s">
        <v>18427</v>
      </c>
      <c r="Q1403" s="244">
        <v>2844.29</v>
      </c>
      <c r="R1403" s="104"/>
      <c r="S1403" s="235" t="s">
        <v>23253</v>
      </c>
      <c r="T1403" s="236">
        <v>3247.61</v>
      </c>
      <c r="V1403" s="259" t="s">
        <v>10849</v>
      </c>
      <c r="W1403" s="260">
        <v>42049.52</v>
      </c>
      <c r="Y1403" s="245" t="s">
        <v>9655</v>
      </c>
      <c r="Z1403" s="246">
        <v>7448.57</v>
      </c>
    </row>
    <row r="1404" spans="1:26" ht="14.5" x14ac:dyDescent="0.35">
      <c r="A1404" s="254" t="s">
        <v>5515</v>
      </c>
      <c r="B1404" s="254"/>
      <c r="C1404" s="255">
        <v>251913.82</v>
      </c>
      <c r="E1404" s="239" t="s">
        <v>1738</v>
      </c>
      <c r="F1404" s="239"/>
      <c r="G1404" s="240">
        <v>1522</v>
      </c>
      <c r="M1404" s="261" t="s">
        <v>52894</v>
      </c>
      <c r="N1404" s="262">
        <v>6778</v>
      </c>
      <c r="P1404" s="243" t="s">
        <v>18428</v>
      </c>
      <c r="Q1404" s="244">
        <v>31.31</v>
      </c>
      <c r="R1404" s="104"/>
      <c r="S1404" s="235" t="s">
        <v>23254</v>
      </c>
      <c r="T1404" s="236">
        <v>5707.67</v>
      </c>
      <c r="V1404" s="259" t="s">
        <v>10850</v>
      </c>
      <c r="W1404" s="260">
        <v>251913.82</v>
      </c>
      <c r="Y1404" s="245" t="s">
        <v>9826</v>
      </c>
      <c r="Z1404" s="246">
        <v>2799</v>
      </c>
    </row>
    <row r="1405" spans="1:26" ht="14.5" x14ac:dyDescent="0.35">
      <c r="A1405" s="254" t="s">
        <v>5516</v>
      </c>
      <c r="B1405" s="254"/>
      <c r="C1405" s="255">
        <v>1401.03</v>
      </c>
      <c r="E1405" s="239" t="s">
        <v>1739</v>
      </c>
      <c r="F1405" s="239"/>
      <c r="G1405" s="240">
        <v>2089</v>
      </c>
      <c r="M1405" s="261" t="s">
        <v>18652</v>
      </c>
      <c r="N1405" s="262">
        <v>298725</v>
      </c>
      <c r="P1405" s="243" t="s">
        <v>18429</v>
      </c>
      <c r="Q1405" s="244">
        <v>6143.15</v>
      </c>
      <c r="R1405" s="104"/>
      <c r="S1405" s="235" t="s">
        <v>23256</v>
      </c>
      <c r="T1405" s="236">
        <v>31779.3</v>
      </c>
      <c r="V1405" s="259" t="s">
        <v>13230</v>
      </c>
      <c r="W1405" s="260">
        <v>1401.03</v>
      </c>
      <c r="Y1405" s="245" t="s">
        <v>10078</v>
      </c>
      <c r="Z1405" s="246">
        <v>19837.96</v>
      </c>
    </row>
    <row r="1406" spans="1:26" ht="14.5" x14ac:dyDescent="0.35">
      <c r="A1406" s="254" t="s">
        <v>5517</v>
      </c>
      <c r="B1406" s="254"/>
      <c r="C1406" s="255">
        <v>177911.12</v>
      </c>
      <c r="E1406" s="239" t="s">
        <v>1740</v>
      </c>
      <c r="F1406" s="239"/>
      <c r="G1406" s="240">
        <v>24.43</v>
      </c>
      <c r="M1406" s="261" t="s">
        <v>18653</v>
      </c>
      <c r="N1406" s="262">
        <v>45645</v>
      </c>
      <c r="P1406" s="243" t="s">
        <v>18430</v>
      </c>
      <c r="Q1406" s="244">
        <v>1494.12</v>
      </c>
      <c r="R1406" s="104"/>
      <c r="S1406" s="235" t="s">
        <v>34573</v>
      </c>
      <c r="T1406" s="236">
        <v>9500</v>
      </c>
      <c r="V1406" s="259" t="s">
        <v>13231</v>
      </c>
      <c r="W1406" s="260">
        <v>177911.12</v>
      </c>
      <c r="Y1406" s="245" t="s">
        <v>10412</v>
      </c>
      <c r="Z1406" s="246">
        <v>319040.2</v>
      </c>
    </row>
    <row r="1407" spans="1:26" ht="14.5" x14ac:dyDescent="0.35">
      <c r="A1407" s="254" t="s">
        <v>5667</v>
      </c>
      <c r="B1407" s="254"/>
      <c r="C1407" s="255">
        <v>21270.78</v>
      </c>
      <c r="E1407" s="239" t="s">
        <v>1741</v>
      </c>
      <c r="F1407" s="239"/>
      <c r="G1407" s="240">
        <v>381</v>
      </c>
      <c r="M1407" s="261" t="s">
        <v>18654</v>
      </c>
      <c r="N1407" s="262">
        <v>17402.25</v>
      </c>
      <c r="P1407" s="243" t="s">
        <v>18431</v>
      </c>
      <c r="Q1407" s="244">
        <v>36076.44</v>
      </c>
      <c r="R1407" s="104"/>
      <c r="S1407" s="235" t="s">
        <v>34574</v>
      </c>
      <c r="T1407" s="236">
        <v>2095.12</v>
      </c>
      <c r="V1407" s="259" t="s">
        <v>13233</v>
      </c>
      <c r="W1407" s="260">
        <v>21270.78</v>
      </c>
      <c r="Y1407" s="245" t="s">
        <v>10783</v>
      </c>
      <c r="Z1407" s="246">
        <v>22632.9</v>
      </c>
    </row>
    <row r="1408" spans="1:26" ht="14.5" x14ac:dyDescent="0.35">
      <c r="A1408" s="254" t="s">
        <v>5519</v>
      </c>
      <c r="B1408" s="254"/>
      <c r="C1408" s="255">
        <v>78928</v>
      </c>
      <c r="E1408" s="239" t="s">
        <v>4430</v>
      </c>
      <c r="F1408" s="239"/>
      <c r="G1408" s="240">
        <v>761</v>
      </c>
      <c r="M1408" s="261" t="s">
        <v>18655</v>
      </c>
      <c r="N1408" s="262">
        <v>29727.5</v>
      </c>
      <c r="P1408" s="243" t="s">
        <v>18432</v>
      </c>
      <c r="Q1408" s="244">
        <v>3321.15</v>
      </c>
      <c r="R1408" s="104"/>
      <c r="S1408" s="235" t="s">
        <v>34575</v>
      </c>
      <c r="T1408" s="236">
        <v>1163.08</v>
      </c>
      <c r="V1408" s="259" t="s">
        <v>13234</v>
      </c>
      <c r="W1408" s="260">
        <v>78928</v>
      </c>
      <c r="Y1408" s="245" t="s">
        <v>13400</v>
      </c>
      <c r="Z1408" s="246">
        <v>194154.28</v>
      </c>
    </row>
    <row r="1409" spans="1:26" ht="14.5" x14ac:dyDescent="0.35">
      <c r="A1409" s="254" t="s">
        <v>5520</v>
      </c>
      <c r="B1409" s="254"/>
      <c r="C1409" s="255">
        <v>135035.19</v>
      </c>
      <c r="E1409" s="239" t="s">
        <v>1742</v>
      </c>
      <c r="F1409" s="239"/>
      <c r="G1409" s="240">
        <v>9038.86</v>
      </c>
      <c r="M1409" s="261" t="s">
        <v>51993</v>
      </c>
      <c r="N1409" s="262">
        <v>105880.39</v>
      </c>
      <c r="P1409" s="243" t="s">
        <v>18433</v>
      </c>
      <c r="Q1409" s="244">
        <v>16.75</v>
      </c>
      <c r="R1409" s="104"/>
      <c r="S1409" s="235" t="s">
        <v>34576</v>
      </c>
      <c r="T1409" s="236">
        <v>426.99</v>
      </c>
      <c r="V1409" s="259" t="s">
        <v>13235</v>
      </c>
      <c r="W1409" s="260">
        <v>135035.19</v>
      </c>
      <c r="Y1409" s="245" t="s">
        <v>10971</v>
      </c>
      <c r="Z1409" s="246">
        <v>670961.29</v>
      </c>
    </row>
    <row r="1410" spans="1:26" ht="14.5" x14ac:dyDescent="0.35">
      <c r="A1410" s="254" t="s">
        <v>5716</v>
      </c>
      <c r="B1410" s="254"/>
      <c r="C1410" s="255">
        <v>4864.7299999999996</v>
      </c>
      <c r="E1410" s="239" t="s">
        <v>1743</v>
      </c>
      <c r="F1410" s="239"/>
      <c r="G1410" s="240">
        <v>9513</v>
      </c>
      <c r="M1410" s="261" t="s">
        <v>18656</v>
      </c>
      <c r="N1410" s="262">
        <v>4372.67</v>
      </c>
      <c r="P1410" s="243" t="s">
        <v>18434</v>
      </c>
      <c r="Q1410" s="244">
        <v>10764.77</v>
      </c>
      <c r="R1410" s="104"/>
      <c r="S1410" s="235" t="s">
        <v>34577</v>
      </c>
      <c r="T1410" s="236">
        <v>2185.98</v>
      </c>
      <c r="V1410" s="259" t="s">
        <v>13237</v>
      </c>
      <c r="W1410" s="260">
        <v>4864.7299999999996</v>
      </c>
      <c r="Y1410" s="245" t="s">
        <v>7813</v>
      </c>
      <c r="Z1410" s="246">
        <v>179690.39</v>
      </c>
    </row>
    <row r="1411" spans="1:26" ht="14.5" x14ac:dyDescent="0.35">
      <c r="A1411" s="254" t="s">
        <v>5522</v>
      </c>
      <c r="B1411" s="254"/>
      <c r="C1411" s="255">
        <v>183480.58</v>
      </c>
      <c r="E1411" s="239" t="s">
        <v>1744</v>
      </c>
      <c r="F1411" s="239"/>
      <c r="G1411" s="240">
        <v>1522</v>
      </c>
      <c r="M1411" s="261" t="s">
        <v>53920</v>
      </c>
      <c r="N1411" s="262">
        <v>417.92</v>
      </c>
      <c r="P1411" s="243" t="s">
        <v>18435</v>
      </c>
      <c r="Q1411" s="244">
        <v>1494.12</v>
      </c>
      <c r="R1411" s="104"/>
      <c r="S1411" s="235" t="s">
        <v>34578</v>
      </c>
      <c r="T1411" s="236">
        <v>4436.3599999999997</v>
      </c>
      <c r="V1411" s="259" t="s">
        <v>13291</v>
      </c>
      <c r="W1411" s="260">
        <v>183480.58</v>
      </c>
      <c r="Y1411" s="245" t="s">
        <v>8040</v>
      </c>
      <c r="Z1411" s="246">
        <v>47000</v>
      </c>
    </row>
    <row r="1412" spans="1:26" ht="14.5" x14ac:dyDescent="0.35">
      <c r="A1412" s="254" t="s">
        <v>3680</v>
      </c>
      <c r="B1412" s="254"/>
      <c r="C1412" s="255">
        <v>19942.47</v>
      </c>
      <c r="E1412" s="239" t="s">
        <v>1745</v>
      </c>
      <c r="F1412" s="239"/>
      <c r="G1412" s="240">
        <v>3805</v>
      </c>
      <c r="M1412" s="261" t="s">
        <v>35628</v>
      </c>
      <c r="N1412" s="262">
        <v>2870.5</v>
      </c>
      <c r="P1412" s="243" t="s">
        <v>18436</v>
      </c>
      <c r="Q1412" s="244">
        <v>3647</v>
      </c>
      <c r="R1412" s="104"/>
      <c r="S1412" s="235" t="s">
        <v>34579</v>
      </c>
      <c r="T1412" s="236">
        <v>5719.47</v>
      </c>
      <c r="V1412" s="259" t="s">
        <v>10851</v>
      </c>
      <c r="W1412" s="260">
        <v>19942.47</v>
      </c>
      <c r="Y1412" s="245" t="s">
        <v>8226</v>
      </c>
      <c r="Z1412" s="246">
        <v>12745.98</v>
      </c>
    </row>
    <row r="1413" spans="1:26" ht="14.5" x14ac:dyDescent="0.35">
      <c r="A1413" s="254" t="s">
        <v>5670</v>
      </c>
      <c r="B1413" s="254"/>
      <c r="C1413" s="255">
        <v>7964.07</v>
      </c>
      <c r="E1413" s="239" t="s">
        <v>1746</v>
      </c>
      <c r="F1413" s="239"/>
      <c r="G1413" s="240">
        <v>804</v>
      </c>
      <c r="M1413" s="261" t="s">
        <v>18657</v>
      </c>
      <c r="N1413" s="262">
        <v>42920.53</v>
      </c>
      <c r="P1413" s="243" t="s">
        <v>18437</v>
      </c>
      <c r="Q1413" s="244">
        <v>84109.01</v>
      </c>
      <c r="R1413" s="104"/>
      <c r="S1413" s="235" t="s">
        <v>34580</v>
      </c>
      <c r="T1413" s="236">
        <v>9500</v>
      </c>
      <c r="V1413" s="259" t="s">
        <v>10852</v>
      </c>
      <c r="W1413" s="260">
        <v>7964.07</v>
      </c>
      <c r="Y1413" s="245" t="s">
        <v>8484</v>
      </c>
      <c r="Z1413" s="246">
        <v>581946</v>
      </c>
    </row>
    <row r="1414" spans="1:26" ht="14.5" x14ac:dyDescent="0.35">
      <c r="A1414" s="254" t="s">
        <v>5671</v>
      </c>
      <c r="B1414" s="254"/>
      <c r="C1414" s="255">
        <v>6689</v>
      </c>
      <c r="E1414" s="239" t="s">
        <v>1747</v>
      </c>
      <c r="F1414" s="239"/>
      <c r="G1414" s="240">
        <v>3740.59</v>
      </c>
      <c r="M1414" s="261" t="s">
        <v>35629</v>
      </c>
      <c r="N1414" s="262">
        <v>115335</v>
      </c>
      <c r="P1414" s="243" t="s">
        <v>18438</v>
      </c>
      <c r="Q1414" s="244">
        <v>1638</v>
      </c>
      <c r="R1414" s="104"/>
      <c r="S1414" s="235" t="s">
        <v>23278</v>
      </c>
      <c r="T1414" s="236">
        <v>2095.12</v>
      </c>
      <c r="V1414" s="259" t="s">
        <v>13239</v>
      </c>
      <c r="W1414" s="260">
        <v>6689</v>
      </c>
      <c r="Y1414" s="245" t="s">
        <v>8726</v>
      </c>
      <c r="Z1414" s="246">
        <v>156654</v>
      </c>
    </row>
    <row r="1415" spans="1:26" ht="14.5" x14ac:dyDescent="0.35">
      <c r="A1415" s="254" t="s">
        <v>5523</v>
      </c>
      <c r="B1415" s="254"/>
      <c r="C1415" s="255">
        <v>57201.66</v>
      </c>
      <c r="E1415" s="239" t="s">
        <v>2909</v>
      </c>
      <c r="F1415" s="239"/>
      <c r="G1415" s="240">
        <v>432320.19</v>
      </c>
      <c r="M1415" s="261" t="s">
        <v>18658</v>
      </c>
      <c r="N1415" s="262">
        <v>50880.94</v>
      </c>
      <c r="P1415" s="243" t="s">
        <v>18439</v>
      </c>
      <c r="Q1415" s="244">
        <v>7657.99</v>
      </c>
      <c r="R1415" s="104"/>
      <c r="S1415" s="235" t="s">
        <v>34581</v>
      </c>
      <c r="T1415" s="236">
        <v>1163.08</v>
      </c>
      <c r="V1415" s="259" t="s">
        <v>10853</v>
      </c>
      <c r="W1415" s="260">
        <v>57201.66</v>
      </c>
      <c r="Y1415" s="245" t="s">
        <v>8895</v>
      </c>
      <c r="Z1415" s="246">
        <v>167213.20000000001</v>
      </c>
    </row>
    <row r="1416" spans="1:26" ht="14.5" x14ac:dyDescent="0.35">
      <c r="A1416" s="254" t="s">
        <v>3681</v>
      </c>
      <c r="B1416" s="254"/>
      <c r="C1416" s="255">
        <v>16967.59</v>
      </c>
      <c r="E1416" s="239" t="s">
        <v>1748</v>
      </c>
      <c r="F1416" s="239"/>
      <c r="G1416" s="240">
        <v>111958.43</v>
      </c>
      <c r="M1416" s="261" t="s">
        <v>51994</v>
      </c>
      <c r="N1416" s="262">
        <v>29704.43</v>
      </c>
      <c r="P1416" s="243" t="s">
        <v>18440</v>
      </c>
      <c r="Q1416" s="244">
        <v>48.06</v>
      </c>
      <c r="R1416" s="104"/>
      <c r="S1416" s="235" t="s">
        <v>34582</v>
      </c>
      <c r="T1416" s="236">
        <v>426.99</v>
      </c>
      <c r="V1416" s="259" t="s">
        <v>10854</v>
      </c>
      <c r="W1416" s="260">
        <v>16967.59</v>
      </c>
      <c r="Y1416" s="245" t="s">
        <v>9180</v>
      </c>
      <c r="Z1416" s="246">
        <v>56144.95</v>
      </c>
    </row>
    <row r="1417" spans="1:26" ht="14.5" x14ac:dyDescent="0.35">
      <c r="A1417" s="254" t="s">
        <v>5672</v>
      </c>
      <c r="B1417" s="254"/>
      <c r="C1417" s="255">
        <v>3471.1</v>
      </c>
      <c r="E1417" s="239" t="s">
        <v>1749</v>
      </c>
      <c r="F1417" s="239"/>
      <c r="G1417" s="240">
        <v>8623</v>
      </c>
      <c r="M1417" s="261" t="s">
        <v>51995</v>
      </c>
      <c r="N1417" s="262">
        <v>24529.5</v>
      </c>
      <c r="P1417" s="243" t="s">
        <v>18441</v>
      </c>
      <c r="Q1417" s="244">
        <v>2040</v>
      </c>
      <c r="R1417" s="104"/>
      <c r="S1417" s="235" t="s">
        <v>34583</v>
      </c>
      <c r="T1417" s="236">
        <v>2185.98</v>
      </c>
      <c r="V1417" s="259" t="s">
        <v>13241</v>
      </c>
      <c r="W1417" s="260">
        <v>3471.1</v>
      </c>
      <c r="Y1417" s="245" t="s">
        <v>9326</v>
      </c>
      <c r="Z1417" s="246">
        <v>784</v>
      </c>
    </row>
    <row r="1418" spans="1:26" ht="14.5" x14ac:dyDescent="0.35">
      <c r="A1418" s="254" t="s">
        <v>5526</v>
      </c>
      <c r="B1418" s="254"/>
      <c r="C1418" s="255">
        <v>60294.19</v>
      </c>
      <c r="E1418" s="239" t="s">
        <v>1750</v>
      </c>
      <c r="F1418" s="239"/>
      <c r="G1418" s="240">
        <v>41045</v>
      </c>
      <c r="M1418" s="261" t="s">
        <v>35630</v>
      </c>
      <c r="N1418" s="262">
        <v>58474.02</v>
      </c>
      <c r="P1418" s="243" t="s">
        <v>18442</v>
      </c>
      <c r="Q1418" s="244">
        <v>5578.63</v>
      </c>
      <c r="R1418" s="104"/>
      <c r="S1418" s="235" t="s">
        <v>34584</v>
      </c>
      <c r="T1418" s="236">
        <v>4436.3599999999997</v>
      </c>
      <c r="V1418" s="259" t="s">
        <v>13243</v>
      </c>
      <c r="W1418" s="260">
        <v>60294.19</v>
      </c>
      <c r="Y1418" s="245" t="s">
        <v>9441</v>
      </c>
      <c r="Z1418" s="246">
        <v>206938</v>
      </c>
    </row>
    <row r="1419" spans="1:26" ht="14.5" x14ac:dyDescent="0.35">
      <c r="A1419" s="254" t="s">
        <v>3683</v>
      </c>
      <c r="B1419" s="254"/>
      <c r="C1419" s="255">
        <v>2430.1999999999998</v>
      </c>
      <c r="E1419" s="239" t="s">
        <v>1751</v>
      </c>
      <c r="F1419" s="239"/>
      <c r="G1419" s="240">
        <v>8387</v>
      </c>
      <c r="M1419" s="261" t="s">
        <v>48363</v>
      </c>
      <c r="N1419" s="262">
        <v>71613.55</v>
      </c>
      <c r="P1419" s="243" t="s">
        <v>18443</v>
      </c>
      <c r="Q1419" s="244">
        <v>76.02</v>
      </c>
      <c r="R1419" s="104"/>
      <c r="S1419" s="235" t="s">
        <v>23280</v>
      </c>
      <c r="T1419" s="236">
        <v>5719.47</v>
      </c>
      <c r="V1419" s="259" t="s">
        <v>10856</v>
      </c>
      <c r="W1419" s="260">
        <v>2430.1999999999998</v>
      </c>
      <c r="Y1419" s="245" t="s">
        <v>9656</v>
      </c>
      <c r="Z1419" s="246">
        <v>34027.980000000003</v>
      </c>
    </row>
    <row r="1420" spans="1:26" ht="14.5" x14ac:dyDescent="0.35">
      <c r="A1420" s="254" t="s">
        <v>5674</v>
      </c>
      <c r="B1420" s="254"/>
      <c r="C1420" s="255">
        <v>304.08999999999997</v>
      </c>
      <c r="E1420" s="239" t="s">
        <v>1752</v>
      </c>
      <c r="F1420" s="239"/>
      <c r="G1420" s="240">
        <v>27707</v>
      </c>
      <c r="M1420" s="261" t="s">
        <v>18661</v>
      </c>
      <c r="N1420" s="262">
        <v>171559.94</v>
      </c>
      <c r="P1420" s="243" t="s">
        <v>18444</v>
      </c>
      <c r="Q1420" s="244">
        <v>15524.84</v>
      </c>
      <c r="R1420" s="104"/>
      <c r="S1420" s="235" t="s">
        <v>34585</v>
      </c>
      <c r="T1420" s="236">
        <v>25947</v>
      </c>
      <c r="V1420" s="259" t="s">
        <v>10858</v>
      </c>
      <c r="W1420" s="260">
        <v>304.08999999999997</v>
      </c>
      <c r="Y1420" s="245" t="s">
        <v>9827</v>
      </c>
      <c r="Z1420" s="246">
        <v>14550.03</v>
      </c>
    </row>
    <row r="1421" spans="1:26" ht="14.5" x14ac:dyDescent="0.35">
      <c r="A1421" s="254" t="s">
        <v>5529</v>
      </c>
      <c r="B1421" s="254"/>
      <c r="C1421" s="255">
        <v>9790</v>
      </c>
      <c r="E1421" s="239" t="s">
        <v>1753</v>
      </c>
      <c r="F1421" s="239"/>
      <c r="G1421" s="240">
        <v>5490.38</v>
      </c>
      <c r="M1421" s="261" t="s">
        <v>18662</v>
      </c>
      <c r="N1421" s="262">
        <v>799295.68</v>
      </c>
      <c r="P1421" s="243" t="s">
        <v>18445</v>
      </c>
      <c r="Q1421" s="244">
        <v>3688.09</v>
      </c>
      <c r="R1421" s="104"/>
      <c r="S1421" s="235" t="s">
        <v>34586</v>
      </c>
      <c r="T1421" s="236">
        <v>25947</v>
      </c>
      <c r="V1421" s="259" t="s">
        <v>13247</v>
      </c>
      <c r="W1421" s="260">
        <v>9790</v>
      </c>
      <c r="Y1421" s="245" t="s">
        <v>10079</v>
      </c>
      <c r="Z1421" s="246">
        <v>199202.04</v>
      </c>
    </row>
    <row r="1422" spans="1:26" ht="14.5" x14ac:dyDescent="0.35">
      <c r="A1422" s="254" t="s">
        <v>3685</v>
      </c>
      <c r="B1422" s="254"/>
      <c r="C1422" s="255">
        <v>135223.82999999999</v>
      </c>
      <c r="E1422" s="239" t="s">
        <v>1754</v>
      </c>
      <c r="F1422" s="239"/>
      <c r="G1422" s="240">
        <v>14893.79</v>
      </c>
      <c r="M1422" s="261" t="s">
        <v>35631</v>
      </c>
      <c r="N1422" s="262">
        <v>20549.62</v>
      </c>
      <c r="P1422" s="243" t="s">
        <v>18446</v>
      </c>
      <c r="Q1422" s="244">
        <v>6143.15</v>
      </c>
      <c r="R1422" s="104"/>
      <c r="S1422" s="235" t="s">
        <v>34587</v>
      </c>
      <c r="T1422" s="236">
        <v>3882.98</v>
      </c>
      <c r="V1422" s="259" t="s">
        <v>10859</v>
      </c>
      <c r="W1422" s="260">
        <v>135223.82999999999</v>
      </c>
      <c r="Y1422" s="245" t="s">
        <v>10295</v>
      </c>
      <c r="Z1422" s="246">
        <v>5145</v>
      </c>
    </row>
    <row r="1423" spans="1:26" ht="14.5" x14ac:dyDescent="0.35">
      <c r="A1423" s="254" t="s">
        <v>5675</v>
      </c>
      <c r="B1423" s="254"/>
      <c r="C1423" s="255">
        <v>14521.99</v>
      </c>
      <c r="E1423" s="239" t="s">
        <v>1755</v>
      </c>
      <c r="F1423" s="239"/>
      <c r="G1423" s="240">
        <v>1410</v>
      </c>
      <c r="M1423" s="261" t="s">
        <v>35632</v>
      </c>
      <c r="N1423" s="262">
        <v>2056754.32</v>
      </c>
      <c r="P1423" s="243" t="s">
        <v>18447</v>
      </c>
      <c r="Q1423" s="244">
        <v>7647.47</v>
      </c>
      <c r="R1423" s="104"/>
      <c r="S1423" s="235" t="s">
        <v>34588</v>
      </c>
      <c r="T1423" s="236">
        <v>1010.8</v>
      </c>
      <c r="V1423" s="259" t="s">
        <v>13248</v>
      </c>
      <c r="W1423" s="260">
        <v>14521.99</v>
      </c>
      <c r="Y1423" s="245" t="s">
        <v>10413</v>
      </c>
      <c r="Z1423" s="246">
        <v>320305.21999999997</v>
      </c>
    </row>
    <row r="1424" spans="1:26" ht="14.5" x14ac:dyDescent="0.35">
      <c r="A1424" s="254" t="s">
        <v>5677</v>
      </c>
      <c r="B1424" s="254"/>
      <c r="C1424" s="255">
        <v>12433</v>
      </c>
      <c r="E1424" s="239" t="s">
        <v>1756</v>
      </c>
      <c r="F1424" s="239"/>
      <c r="G1424" s="240">
        <v>79850.820000000007</v>
      </c>
      <c r="M1424" s="261" t="s">
        <v>37084</v>
      </c>
      <c r="N1424" s="262">
        <v>693977.23</v>
      </c>
      <c r="P1424" s="243" t="s">
        <v>18448</v>
      </c>
      <c r="Q1424" s="244">
        <v>19294.900000000001</v>
      </c>
      <c r="R1424" s="104"/>
      <c r="S1424" s="235" t="s">
        <v>34589</v>
      </c>
      <c r="T1424" s="236">
        <v>412.81</v>
      </c>
      <c r="V1424" s="259" t="s">
        <v>13250</v>
      </c>
      <c r="W1424" s="260">
        <v>12433</v>
      </c>
      <c r="Y1424" s="245" t="s">
        <v>10647</v>
      </c>
      <c r="Z1424" s="246">
        <v>52618</v>
      </c>
    </row>
    <row r="1425" spans="1:26" ht="14.5" x14ac:dyDescent="0.35">
      <c r="A1425" s="254" t="s">
        <v>5530</v>
      </c>
      <c r="B1425" s="254"/>
      <c r="C1425" s="255">
        <v>101668.27</v>
      </c>
      <c r="E1425" s="239" t="s">
        <v>1757</v>
      </c>
      <c r="F1425" s="239"/>
      <c r="G1425" s="240">
        <v>23180</v>
      </c>
      <c r="M1425" s="261" t="s">
        <v>52895</v>
      </c>
      <c r="N1425" s="262">
        <v>10059.75</v>
      </c>
      <c r="P1425" s="243" t="s">
        <v>18449</v>
      </c>
      <c r="Q1425" s="244">
        <v>9450</v>
      </c>
      <c r="R1425" s="104"/>
      <c r="S1425" s="235" t="s">
        <v>34590</v>
      </c>
      <c r="T1425" s="236">
        <v>9039.41</v>
      </c>
      <c r="V1425" s="259" t="s">
        <v>10861</v>
      </c>
      <c r="W1425" s="260">
        <v>101668.27</v>
      </c>
      <c r="Y1425" s="245" t="s">
        <v>12566</v>
      </c>
      <c r="Z1425" s="246">
        <v>1173.6400000000001</v>
      </c>
    </row>
    <row r="1426" spans="1:26" ht="14.5" x14ac:dyDescent="0.35">
      <c r="A1426" s="254" t="s">
        <v>5680</v>
      </c>
      <c r="B1426" s="254"/>
      <c r="C1426" s="255">
        <v>17137</v>
      </c>
      <c r="E1426" s="239" t="s">
        <v>1758</v>
      </c>
      <c r="F1426" s="239"/>
      <c r="G1426" s="240">
        <v>1144</v>
      </c>
      <c r="M1426" s="261" t="s">
        <v>51996</v>
      </c>
      <c r="N1426" s="262">
        <v>6315</v>
      </c>
      <c r="P1426" s="243" t="s">
        <v>18450</v>
      </c>
      <c r="Q1426" s="244">
        <v>695.5</v>
      </c>
      <c r="R1426" s="104"/>
      <c r="S1426" s="235" t="s">
        <v>23327</v>
      </c>
      <c r="T1426" s="236">
        <v>3882.98</v>
      </c>
      <c r="V1426" s="259" t="s">
        <v>13252</v>
      </c>
      <c r="W1426" s="260">
        <v>17137</v>
      </c>
      <c r="Y1426" s="245" t="s">
        <v>12692</v>
      </c>
      <c r="Z1426" s="246">
        <v>1747.39</v>
      </c>
    </row>
    <row r="1427" spans="1:26" ht="14.5" x14ac:dyDescent="0.35">
      <c r="A1427" s="254" t="s">
        <v>3686</v>
      </c>
      <c r="B1427" s="254"/>
      <c r="C1427" s="255">
        <v>517946.68</v>
      </c>
      <c r="E1427" s="239" t="s">
        <v>1759</v>
      </c>
      <c r="F1427" s="239"/>
      <c r="G1427" s="240">
        <v>85500</v>
      </c>
      <c r="M1427" s="261" t="s">
        <v>51997</v>
      </c>
      <c r="N1427" s="262">
        <v>39986.949999999997</v>
      </c>
      <c r="P1427" s="243" t="s">
        <v>18451</v>
      </c>
      <c r="Q1427" s="244">
        <v>165.13</v>
      </c>
      <c r="R1427" s="104"/>
      <c r="S1427" s="235" t="s">
        <v>23328</v>
      </c>
      <c r="T1427" s="236">
        <v>1010.8</v>
      </c>
      <c r="V1427" s="259" t="s">
        <v>10862</v>
      </c>
      <c r="W1427" s="260">
        <v>517946.68</v>
      </c>
      <c r="Y1427" s="245" t="s">
        <v>10756</v>
      </c>
      <c r="Z1427" s="246">
        <v>69942.42</v>
      </c>
    </row>
    <row r="1428" spans="1:26" ht="14.5" x14ac:dyDescent="0.35">
      <c r="A1428" s="254" t="s">
        <v>5681</v>
      </c>
      <c r="B1428" s="254"/>
      <c r="C1428" s="255">
        <v>5858</v>
      </c>
      <c r="E1428" s="239" t="s">
        <v>1760</v>
      </c>
      <c r="F1428" s="239"/>
      <c r="G1428" s="240">
        <v>1276.3699999999999</v>
      </c>
      <c r="M1428" s="261" t="s">
        <v>42444</v>
      </c>
      <c r="N1428" s="262">
        <v>8000</v>
      </c>
      <c r="P1428" s="243" t="s">
        <v>18452</v>
      </c>
      <c r="Q1428" s="244">
        <v>1030.6199999999999</v>
      </c>
      <c r="R1428" s="104"/>
      <c r="S1428" s="235" t="s">
        <v>34591</v>
      </c>
      <c r="T1428" s="236">
        <v>412.81</v>
      </c>
      <c r="V1428" s="259" t="s">
        <v>13253</v>
      </c>
      <c r="W1428" s="260">
        <v>5858</v>
      </c>
      <c r="Y1428" s="245" t="s">
        <v>10784</v>
      </c>
      <c r="Z1428" s="246">
        <v>3379.81</v>
      </c>
    </row>
    <row r="1429" spans="1:26" ht="14.5" x14ac:dyDescent="0.35">
      <c r="A1429" s="254" t="s">
        <v>5683</v>
      </c>
      <c r="B1429" s="254"/>
      <c r="C1429" s="255">
        <v>3591.63</v>
      </c>
      <c r="E1429" s="239" t="s">
        <v>1761</v>
      </c>
      <c r="F1429" s="239"/>
      <c r="G1429" s="240">
        <v>172368.46</v>
      </c>
      <c r="M1429" s="261" t="s">
        <v>51998</v>
      </c>
      <c r="N1429" s="262">
        <v>120963</v>
      </c>
      <c r="P1429" s="243" t="s">
        <v>18453</v>
      </c>
      <c r="Q1429" s="244">
        <v>5096.75</v>
      </c>
      <c r="R1429" s="104"/>
      <c r="S1429" s="235" t="s">
        <v>23330</v>
      </c>
      <c r="T1429" s="236">
        <v>9039.41</v>
      </c>
      <c r="V1429" s="259" t="s">
        <v>13255</v>
      </c>
      <c r="W1429" s="260">
        <v>3591.63</v>
      </c>
      <c r="Y1429" s="245" t="s">
        <v>13119</v>
      </c>
      <c r="Z1429" s="246">
        <v>8121.45</v>
      </c>
    </row>
    <row r="1430" spans="1:26" ht="14.5" x14ac:dyDescent="0.35">
      <c r="A1430" s="254" t="s">
        <v>5684</v>
      </c>
      <c r="B1430" s="254"/>
      <c r="C1430" s="255">
        <v>6325.88</v>
      </c>
      <c r="E1430" s="239" t="s">
        <v>1762</v>
      </c>
      <c r="F1430" s="239"/>
      <c r="G1430" s="240">
        <v>4302</v>
      </c>
      <c r="M1430" s="261" t="s">
        <v>51999</v>
      </c>
      <c r="N1430" s="262">
        <v>37801</v>
      </c>
      <c r="P1430" s="243" t="s">
        <v>18454</v>
      </c>
      <c r="Q1430" s="244">
        <v>9</v>
      </c>
      <c r="R1430" s="104"/>
      <c r="S1430" s="235" t="s">
        <v>34592</v>
      </c>
      <c r="T1430" s="236">
        <v>22025</v>
      </c>
      <c r="V1430" s="259" t="s">
        <v>10863</v>
      </c>
      <c r="W1430" s="260">
        <v>6325.88</v>
      </c>
      <c r="Y1430" s="245" t="s">
        <v>13401</v>
      </c>
      <c r="Z1430" s="246">
        <v>574182.06000000006</v>
      </c>
    </row>
    <row r="1431" spans="1:26" ht="14.5" x14ac:dyDescent="0.35">
      <c r="A1431" s="254" t="s">
        <v>5687</v>
      </c>
      <c r="B1431" s="254"/>
      <c r="C1431" s="255">
        <v>1828</v>
      </c>
      <c r="E1431" s="239" t="s">
        <v>1763</v>
      </c>
      <c r="F1431" s="239"/>
      <c r="G1431" s="240">
        <v>2960</v>
      </c>
      <c r="M1431" s="261" t="s">
        <v>48364</v>
      </c>
      <c r="N1431" s="262">
        <v>648625</v>
      </c>
      <c r="P1431" s="243" t="s">
        <v>18455</v>
      </c>
      <c r="Q1431" s="244">
        <v>2560</v>
      </c>
      <c r="R1431" s="104"/>
      <c r="S1431" s="235" t="s">
        <v>34593</v>
      </c>
      <c r="T1431" s="236">
        <v>22025</v>
      </c>
      <c r="V1431" s="259" t="s">
        <v>13258</v>
      </c>
      <c r="W1431" s="260">
        <v>1828</v>
      </c>
      <c r="Y1431" s="245" t="s">
        <v>10972</v>
      </c>
      <c r="Z1431" s="246">
        <v>2693511.56</v>
      </c>
    </row>
    <row r="1432" spans="1:26" ht="14.5" x14ac:dyDescent="0.35">
      <c r="A1432" s="254" t="s">
        <v>5688</v>
      </c>
      <c r="B1432" s="254"/>
      <c r="C1432" s="255">
        <v>3778.74</v>
      </c>
      <c r="E1432" s="239" t="s">
        <v>1764</v>
      </c>
      <c r="F1432" s="239"/>
      <c r="G1432" s="240">
        <v>12828</v>
      </c>
      <c r="M1432" s="261" t="s">
        <v>48365</v>
      </c>
      <c r="N1432" s="262">
        <v>49543.41</v>
      </c>
      <c r="P1432" s="243" t="s">
        <v>18456</v>
      </c>
      <c r="Q1432" s="244">
        <v>771</v>
      </c>
      <c r="R1432" s="104"/>
      <c r="S1432" s="235" t="s">
        <v>34594</v>
      </c>
      <c r="T1432" s="236">
        <v>4325.3999999999996</v>
      </c>
      <c r="V1432" s="259" t="s">
        <v>13259</v>
      </c>
      <c r="W1432" s="260">
        <v>3778.74</v>
      </c>
      <c r="Y1432" s="245" t="s">
        <v>7814</v>
      </c>
      <c r="Z1432" s="246">
        <v>43619</v>
      </c>
    </row>
    <row r="1433" spans="1:26" ht="14.5" x14ac:dyDescent="0.35">
      <c r="A1433" s="254" t="s">
        <v>5689</v>
      </c>
      <c r="B1433" s="254"/>
      <c r="C1433" s="255">
        <v>7317</v>
      </c>
      <c r="E1433" s="239" t="s">
        <v>1765</v>
      </c>
      <c r="F1433" s="239"/>
      <c r="G1433" s="240">
        <v>937</v>
      </c>
      <c r="M1433" s="261" t="s">
        <v>48366</v>
      </c>
      <c r="N1433" s="262">
        <v>97000</v>
      </c>
      <c r="P1433" s="243" t="s">
        <v>18457</v>
      </c>
      <c r="Q1433" s="244">
        <v>1092.98</v>
      </c>
      <c r="R1433" s="104"/>
      <c r="S1433" s="235" t="s">
        <v>34595</v>
      </c>
      <c r="T1433" s="236">
        <v>110</v>
      </c>
      <c r="V1433" s="259" t="s">
        <v>13260</v>
      </c>
      <c r="W1433" s="260">
        <v>7317</v>
      </c>
      <c r="Y1433" s="245" t="s">
        <v>8485</v>
      </c>
      <c r="Z1433" s="246">
        <v>11949.52</v>
      </c>
    </row>
    <row r="1434" spans="1:26" ht="14.5" x14ac:dyDescent="0.35">
      <c r="A1434" s="254" t="s">
        <v>5690</v>
      </c>
      <c r="B1434" s="254"/>
      <c r="C1434" s="255">
        <v>4132.2</v>
      </c>
      <c r="E1434" s="239" t="s">
        <v>1766</v>
      </c>
      <c r="F1434" s="239"/>
      <c r="G1434" s="240">
        <v>1881</v>
      </c>
      <c r="M1434" s="261" t="s">
        <v>48367</v>
      </c>
      <c r="N1434" s="262">
        <v>7420.5</v>
      </c>
      <c r="P1434" s="243" t="s">
        <v>18458</v>
      </c>
      <c r="Q1434" s="244">
        <v>1444.5</v>
      </c>
      <c r="R1434" s="104"/>
      <c r="S1434" s="235" t="s">
        <v>34596</v>
      </c>
      <c r="T1434" s="236">
        <v>2217.9</v>
      </c>
      <c r="V1434" s="259" t="s">
        <v>13261</v>
      </c>
      <c r="W1434" s="260">
        <v>4132.2</v>
      </c>
      <c r="Y1434" s="245" t="s">
        <v>8896</v>
      </c>
      <c r="Z1434" s="246">
        <v>4919.9399999999996</v>
      </c>
    </row>
    <row r="1435" spans="1:26" ht="14.5" x14ac:dyDescent="0.35">
      <c r="A1435" s="254" t="s">
        <v>5692</v>
      </c>
      <c r="B1435" s="254"/>
      <c r="C1435" s="255">
        <v>4530</v>
      </c>
      <c r="E1435" s="239" t="s">
        <v>1767</v>
      </c>
      <c r="F1435" s="239"/>
      <c r="G1435" s="240">
        <v>148362</v>
      </c>
      <c r="M1435" s="261" t="s">
        <v>38547</v>
      </c>
      <c r="N1435" s="262">
        <v>8979.1</v>
      </c>
      <c r="P1435" s="243" t="s">
        <v>18459</v>
      </c>
      <c r="Q1435" s="244">
        <v>6717.59</v>
      </c>
      <c r="R1435" s="104"/>
      <c r="S1435" s="235" t="s">
        <v>34597</v>
      </c>
      <c r="T1435" s="236">
        <v>1984.7</v>
      </c>
      <c r="V1435" s="259" t="s">
        <v>13263</v>
      </c>
      <c r="W1435" s="260">
        <v>4530</v>
      </c>
      <c r="Y1435" s="245" t="s">
        <v>9181</v>
      </c>
      <c r="Z1435" s="246">
        <v>1988</v>
      </c>
    </row>
    <row r="1436" spans="1:26" ht="14.5" x14ac:dyDescent="0.35">
      <c r="A1436" s="254" t="s">
        <v>5531</v>
      </c>
      <c r="B1436" s="254"/>
      <c r="C1436" s="255">
        <v>27651.96</v>
      </c>
      <c r="E1436" s="239" t="s">
        <v>1768</v>
      </c>
      <c r="F1436" s="239"/>
      <c r="G1436" s="240">
        <v>4510</v>
      </c>
      <c r="M1436" s="261" t="s">
        <v>38548</v>
      </c>
      <c r="N1436" s="262">
        <v>686.9</v>
      </c>
      <c r="P1436" s="243" t="s">
        <v>18460</v>
      </c>
      <c r="Q1436" s="244">
        <v>1285</v>
      </c>
      <c r="R1436" s="104"/>
      <c r="S1436" s="235" t="s">
        <v>23402</v>
      </c>
      <c r="T1436" s="236">
        <v>4325.3999999999996</v>
      </c>
      <c r="V1436" s="259" t="s">
        <v>13292</v>
      </c>
      <c r="W1436" s="260">
        <v>27651.96</v>
      </c>
      <c r="Y1436" s="245" t="s">
        <v>9442</v>
      </c>
      <c r="Z1436" s="246">
        <v>23539.13</v>
      </c>
    </row>
    <row r="1437" spans="1:26" ht="14.5" x14ac:dyDescent="0.35">
      <c r="A1437" s="254" t="s">
        <v>5701</v>
      </c>
      <c r="B1437" s="254"/>
      <c r="C1437" s="255">
        <v>4197.76</v>
      </c>
      <c r="E1437" s="239" t="s">
        <v>476</v>
      </c>
      <c r="F1437" s="239"/>
      <c r="G1437" s="240">
        <v>27927</v>
      </c>
      <c r="M1437" s="261" t="s">
        <v>38549</v>
      </c>
      <c r="N1437" s="262">
        <v>4020</v>
      </c>
      <c r="P1437" s="243" t="s">
        <v>18461</v>
      </c>
      <c r="Q1437" s="244">
        <v>2960</v>
      </c>
      <c r="R1437" s="104"/>
      <c r="S1437" s="235" t="s">
        <v>34598</v>
      </c>
      <c r="T1437" s="236">
        <v>110</v>
      </c>
      <c r="V1437" s="259" t="s">
        <v>13271</v>
      </c>
      <c r="W1437" s="260">
        <v>4197.76</v>
      </c>
      <c r="Y1437" s="245" t="s">
        <v>9657</v>
      </c>
      <c r="Z1437" s="246">
        <v>42140</v>
      </c>
    </row>
    <row r="1438" spans="1:26" ht="14.5" x14ac:dyDescent="0.35">
      <c r="A1438" s="254" t="s">
        <v>5702</v>
      </c>
      <c r="B1438" s="254"/>
      <c r="C1438" s="255">
        <v>5495</v>
      </c>
      <c r="E1438" s="239" t="s">
        <v>1769</v>
      </c>
      <c r="F1438" s="239"/>
      <c r="G1438" s="240">
        <v>499.95</v>
      </c>
      <c r="M1438" s="261" t="s">
        <v>38550</v>
      </c>
      <c r="N1438" s="262">
        <v>306</v>
      </c>
      <c r="P1438" s="243" t="s">
        <v>18462</v>
      </c>
      <c r="Q1438" s="244">
        <v>2600</v>
      </c>
      <c r="R1438" s="104"/>
      <c r="S1438" s="235" t="s">
        <v>23408</v>
      </c>
      <c r="T1438" s="236">
        <v>2217.9</v>
      </c>
      <c r="V1438" s="259" t="s">
        <v>13272</v>
      </c>
      <c r="W1438" s="260">
        <v>5495</v>
      </c>
      <c r="Y1438" s="245" t="s">
        <v>9828</v>
      </c>
      <c r="Z1438" s="246">
        <v>2401</v>
      </c>
    </row>
    <row r="1439" spans="1:26" ht="14.5" x14ac:dyDescent="0.35">
      <c r="A1439" s="254" t="s">
        <v>5532</v>
      </c>
      <c r="B1439" s="254"/>
      <c r="C1439" s="255">
        <v>5207.5600000000004</v>
      </c>
      <c r="E1439" s="239" t="s">
        <v>4462</v>
      </c>
      <c r="F1439" s="239"/>
      <c r="G1439" s="240">
        <v>1406.6</v>
      </c>
      <c r="M1439" s="261" t="s">
        <v>38551</v>
      </c>
      <c r="N1439" s="262">
        <v>32820.9</v>
      </c>
      <c r="P1439" s="243" t="s">
        <v>18463</v>
      </c>
      <c r="Q1439" s="244">
        <v>188.74</v>
      </c>
      <c r="R1439" s="104"/>
      <c r="S1439" s="235" t="s">
        <v>23412</v>
      </c>
      <c r="T1439" s="236">
        <v>1984.7</v>
      </c>
      <c r="V1439" s="259" t="s">
        <v>13275</v>
      </c>
      <c r="W1439" s="260">
        <v>5207.5600000000004</v>
      </c>
      <c r="Y1439" s="245" t="s">
        <v>10080</v>
      </c>
      <c r="Z1439" s="246">
        <v>48215</v>
      </c>
    </row>
    <row r="1440" spans="1:26" ht="14.5" x14ac:dyDescent="0.35">
      <c r="A1440" s="254" t="s">
        <v>5705</v>
      </c>
      <c r="B1440" s="254"/>
      <c r="C1440" s="255">
        <v>1803</v>
      </c>
      <c r="E1440" s="239" t="s">
        <v>1770</v>
      </c>
      <c r="F1440" s="239"/>
      <c r="G1440" s="240">
        <v>1069.9000000000001</v>
      </c>
      <c r="M1440" s="261" t="s">
        <v>50843</v>
      </c>
      <c r="N1440" s="262">
        <v>28797.03</v>
      </c>
      <c r="P1440" s="243" t="s">
        <v>18464</v>
      </c>
      <c r="Q1440" s="244">
        <v>21.89</v>
      </c>
      <c r="R1440" s="104"/>
      <c r="S1440" s="235" t="s">
        <v>34599</v>
      </c>
      <c r="T1440" s="236">
        <v>405.56</v>
      </c>
      <c r="V1440" s="259" t="s">
        <v>13276</v>
      </c>
      <c r="W1440" s="260">
        <v>1803</v>
      </c>
      <c r="Y1440" s="245" t="s">
        <v>10414</v>
      </c>
      <c r="Z1440" s="246">
        <v>22191</v>
      </c>
    </row>
    <row r="1441" spans="1:26" ht="14.5" x14ac:dyDescent="0.35">
      <c r="A1441" s="254" t="s">
        <v>5711</v>
      </c>
      <c r="B1441" s="254"/>
      <c r="C1441" s="255">
        <v>871.97</v>
      </c>
      <c r="E1441" s="239" t="s">
        <v>4463</v>
      </c>
      <c r="F1441" s="239"/>
      <c r="G1441" s="240">
        <v>1237.73</v>
      </c>
      <c r="M1441" s="261" t="s">
        <v>38552</v>
      </c>
      <c r="N1441" s="262">
        <v>4710.7700000000004</v>
      </c>
      <c r="P1441" s="243" t="s">
        <v>18465</v>
      </c>
      <c r="Q1441" s="244">
        <v>381.18</v>
      </c>
      <c r="R1441" s="104"/>
      <c r="S1441" s="235" t="s">
        <v>34600</v>
      </c>
      <c r="T1441" s="236">
        <v>3166.37</v>
      </c>
      <c r="V1441" s="259" t="s">
        <v>13277</v>
      </c>
      <c r="W1441" s="260">
        <v>871.97</v>
      </c>
      <c r="Y1441" s="245" t="s">
        <v>10573</v>
      </c>
      <c r="Z1441" s="246">
        <v>7698.42</v>
      </c>
    </row>
    <row r="1442" spans="1:26" ht="14.5" x14ac:dyDescent="0.35">
      <c r="A1442" s="254" t="s">
        <v>3687</v>
      </c>
      <c r="B1442" s="254"/>
      <c r="C1442" s="255">
        <v>124069.82</v>
      </c>
      <c r="E1442" s="239" t="s">
        <v>1771</v>
      </c>
      <c r="F1442" s="239"/>
      <c r="G1442" s="240">
        <v>82165</v>
      </c>
      <c r="M1442" s="261" t="s">
        <v>50844</v>
      </c>
      <c r="N1442" s="262">
        <v>15783.02</v>
      </c>
      <c r="P1442" s="243" t="s">
        <v>18466</v>
      </c>
      <c r="Q1442" s="244">
        <v>2205.19</v>
      </c>
      <c r="R1442" s="104"/>
      <c r="S1442" s="235" t="s">
        <v>34601</v>
      </c>
      <c r="T1442" s="236">
        <v>149.9</v>
      </c>
      <c r="V1442" s="259" t="s">
        <v>10865</v>
      </c>
      <c r="W1442" s="260">
        <v>124069.82</v>
      </c>
      <c r="Y1442" s="245" t="s">
        <v>12693</v>
      </c>
      <c r="Z1442" s="246">
        <v>393.75</v>
      </c>
    </row>
    <row r="1443" spans="1:26" ht="14.5" x14ac:dyDescent="0.35">
      <c r="A1443" s="254" t="s">
        <v>5534</v>
      </c>
      <c r="B1443" s="254"/>
      <c r="C1443" s="255">
        <v>121769.84</v>
      </c>
      <c r="E1443" s="239" t="s">
        <v>1772</v>
      </c>
      <c r="F1443" s="239"/>
      <c r="G1443" s="240">
        <v>53040</v>
      </c>
      <c r="M1443" s="261" t="s">
        <v>45826</v>
      </c>
      <c r="N1443" s="262">
        <v>2453</v>
      </c>
      <c r="P1443" s="243" t="s">
        <v>18467</v>
      </c>
      <c r="Q1443" s="244">
        <v>179.98</v>
      </c>
      <c r="R1443" s="104"/>
      <c r="S1443" s="235" t="s">
        <v>34602</v>
      </c>
      <c r="T1443" s="236">
        <v>2217.8000000000002</v>
      </c>
      <c r="V1443" s="259" t="s">
        <v>13282</v>
      </c>
      <c r="W1443" s="260">
        <v>121769.84</v>
      </c>
      <c r="Y1443" s="245" t="s">
        <v>13726</v>
      </c>
      <c r="Z1443" s="246">
        <v>64853.279999999999</v>
      </c>
    </row>
    <row r="1444" spans="1:26" ht="14.5" x14ac:dyDescent="0.35">
      <c r="A1444" s="254" t="s">
        <v>5535</v>
      </c>
      <c r="B1444" s="254"/>
      <c r="C1444" s="255">
        <v>95838.73</v>
      </c>
      <c r="E1444" s="239" t="s">
        <v>1773</v>
      </c>
      <c r="F1444" s="239"/>
      <c r="G1444" s="240">
        <v>23978</v>
      </c>
      <c r="M1444" s="261" t="s">
        <v>50845</v>
      </c>
      <c r="N1444" s="262">
        <v>74666.73</v>
      </c>
      <c r="P1444" s="243" t="s">
        <v>18468</v>
      </c>
      <c r="Q1444" s="244">
        <v>1055</v>
      </c>
      <c r="R1444" s="104"/>
      <c r="S1444" s="235" t="s">
        <v>34603</v>
      </c>
      <c r="T1444" s="236">
        <v>4685.37</v>
      </c>
      <c r="V1444" s="259" t="s">
        <v>13283</v>
      </c>
      <c r="W1444" s="260">
        <v>95838.73</v>
      </c>
      <c r="Y1444" s="245" t="s">
        <v>10973</v>
      </c>
      <c r="Z1444" s="246">
        <v>273908.03999999998</v>
      </c>
    </row>
    <row r="1445" spans="1:26" ht="14.5" x14ac:dyDescent="0.35">
      <c r="A1445" s="254" t="s">
        <v>5709</v>
      </c>
      <c r="B1445" s="254"/>
      <c r="C1445" s="255">
        <v>11011.28</v>
      </c>
      <c r="E1445" s="239" t="s">
        <v>1774</v>
      </c>
      <c r="F1445" s="239"/>
      <c r="G1445" s="240">
        <v>174062.25</v>
      </c>
      <c r="M1445" s="261" t="s">
        <v>38553</v>
      </c>
      <c r="N1445" s="262">
        <v>44916.7</v>
      </c>
      <c r="P1445" s="243" t="s">
        <v>18469</v>
      </c>
      <c r="Q1445" s="244">
        <v>10338</v>
      </c>
      <c r="R1445" s="104"/>
      <c r="S1445" s="235" t="s">
        <v>34604</v>
      </c>
      <c r="T1445" s="236">
        <v>405.56</v>
      </c>
      <c r="V1445" s="259" t="s">
        <v>13284</v>
      </c>
      <c r="W1445" s="260">
        <v>11011.28</v>
      </c>
      <c r="Y1445" s="245" t="s">
        <v>8041</v>
      </c>
      <c r="Z1445" s="246">
        <v>3259</v>
      </c>
    </row>
    <row r="1446" spans="1:26" ht="14.5" x14ac:dyDescent="0.35">
      <c r="A1446" s="254" t="s">
        <v>5536</v>
      </c>
      <c r="B1446" s="254"/>
      <c r="C1446" s="255">
        <v>15703.14</v>
      </c>
      <c r="E1446" s="239" t="s">
        <v>1775</v>
      </c>
      <c r="F1446" s="239"/>
      <c r="G1446" s="240">
        <v>19924.32</v>
      </c>
      <c r="M1446" s="261" t="s">
        <v>50846</v>
      </c>
      <c r="N1446" s="262">
        <v>31642.36</v>
      </c>
      <c r="P1446" s="243" t="s">
        <v>18470</v>
      </c>
      <c r="Q1446" s="244">
        <v>5948.79</v>
      </c>
      <c r="R1446" s="104"/>
      <c r="S1446" s="235" t="s">
        <v>23432</v>
      </c>
      <c r="T1446" s="236">
        <v>3166.37</v>
      </c>
      <c r="V1446" s="259" t="s">
        <v>13286</v>
      </c>
      <c r="W1446" s="260">
        <v>15703.14</v>
      </c>
      <c r="Y1446" s="245" t="s">
        <v>8227</v>
      </c>
      <c r="Z1446" s="246">
        <v>981</v>
      </c>
    </row>
    <row r="1447" spans="1:26" ht="14.5" x14ac:dyDescent="0.35">
      <c r="A1447" s="254" t="s">
        <v>5537</v>
      </c>
      <c r="B1447" s="254"/>
      <c r="C1447" s="255">
        <v>2072.52</v>
      </c>
      <c r="E1447" s="239" t="s">
        <v>1776</v>
      </c>
      <c r="F1447" s="239"/>
      <c r="G1447" s="240">
        <v>65821.86</v>
      </c>
      <c r="M1447" s="261" t="s">
        <v>38554</v>
      </c>
      <c r="N1447" s="262">
        <v>11556.98</v>
      </c>
      <c r="P1447" s="243" t="s">
        <v>18471</v>
      </c>
      <c r="Q1447" s="244">
        <v>411.86</v>
      </c>
      <c r="R1447" s="104"/>
      <c r="S1447" s="235" t="s">
        <v>23433</v>
      </c>
      <c r="T1447" s="236">
        <v>149.9</v>
      </c>
      <c r="V1447" s="259" t="s">
        <v>10866</v>
      </c>
      <c r="W1447" s="260">
        <v>2072.52</v>
      </c>
      <c r="Y1447" s="245" t="s">
        <v>8486</v>
      </c>
      <c r="Z1447" s="246">
        <v>9805</v>
      </c>
    </row>
    <row r="1448" spans="1:26" ht="14.5" x14ac:dyDescent="0.35">
      <c r="A1448" s="254" t="s">
        <v>6057</v>
      </c>
      <c r="B1448" s="254"/>
      <c r="C1448" s="255">
        <v>601945.23</v>
      </c>
      <c r="E1448" s="239" t="s">
        <v>1777</v>
      </c>
      <c r="F1448" s="239"/>
      <c r="G1448" s="240">
        <v>2293.9</v>
      </c>
      <c r="M1448" s="261" t="s">
        <v>53921</v>
      </c>
      <c r="N1448" s="262">
        <v>12157.67</v>
      </c>
      <c r="P1448" s="243" t="s">
        <v>18472</v>
      </c>
      <c r="Q1448" s="244">
        <v>1444.5</v>
      </c>
      <c r="R1448" s="104"/>
      <c r="S1448" s="235" t="s">
        <v>34605</v>
      </c>
      <c r="T1448" s="236">
        <v>2217.8000000000002</v>
      </c>
      <c r="V1448" s="259" t="s">
        <v>13366</v>
      </c>
      <c r="W1448" s="260">
        <v>601945.23</v>
      </c>
      <c r="Y1448" s="245" t="s">
        <v>8897</v>
      </c>
      <c r="Z1448" s="246">
        <v>1636</v>
      </c>
    </row>
    <row r="1449" spans="1:26" ht="14.5" x14ac:dyDescent="0.35">
      <c r="A1449" s="254" t="s">
        <v>6058</v>
      </c>
      <c r="B1449" s="254"/>
      <c r="C1449" s="255">
        <v>779251.86</v>
      </c>
      <c r="E1449" s="239" t="s">
        <v>1778</v>
      </c>
      <c r="F1449" s="239"/>
      <c r="G1449" s="240">
        <v>26902.880000000001</v>
      </c>
      <c r="M1449" s="261" t="s">
        <v>53922</v>
      </c>
      <c r="N1449" s="262">
        <v>877.62</v>
      </c>
      <c r="P1449" s="243" t="s">
        <v>18473</v>
      </c>
      <c r="Q1449" s="244">
        <v>677.95</v>
      </c>
      <c r="R1449" s="104"/>
      <c r="S1449" s="235" t="s">
        <v>23434</v>
      </c>
      <c r="T1449" s="236">
        <v>4685.37</v>
      </c>
      <c r="V1449" s="259" t="s">
        <v>13367</v>
      </c>
      <c r="W1449" s="260">
        <v>779251.86</v>
      </c>
      <c r="Y1449" s="245" t="s">
        <v>9327</v>
      </c>
      <c r="Z1449" s="246">
        <v>7237.8</v>
      </c>
    </row>
    <row r="1450" spans="1:26" ht="14.5" x14ac:dyDescent="0.35">
      <c r="A1450" s="254" t="s">
        <v>5985</v>
      </c>
      <c r="B1450" s="254"/>
      <c r="C1450" s="255">
        <v>15274042.1</v>
      </c>
      <c r="E1450" s="239" t="s">
        <v>477</v>
      </c>
      <c r="F1450" s="239"/>
      <c r="G1450" s="240">
        <v>3990</v>
      </c>
      <c r="M1450" s="261" t="s">
        <v>48368</v>
      </c>
      <c r="N1450" s="262">
        <v>27012.54</v>
      </c>
      <c r="P1450" s="243" t="s">
        <v>18474</v>
      </c>
      <c r="Q1450" s="244">
        <v>17499.400000000001</v>
      </c>
      <c r="R1450" s="104"/>
      <c r="S1450" s="235" t="s">
        <v>16034</v>
      </c>
      <c r="T1450" s="236">
        <v>144029.57</v>
      </c>
      <c r="V1450" s="259" t="s">
        <v>13294</v>
      </c>
      <c r="W1450" s="260">
        <v>15274042.1</v>
      </c>
      <c r="Y1450" s="245" t="s">
        <v>9658</v>
      </c>
      <c r="Z1450" s="246">
        <v>31934.799999999999</v>
      </c>
    </row>
    <row r="1451" spans="1:26" ht="14.5" x14ac:dyDescent="0.35">
      <c r="A1451" s="254" t="s">
        <v>5987</v>
      </c>
      <c r="B1451" s="254"/>
      <c r="C1451" s="255">
        <v>71179.38</v>
      </c>
      <c r="E1451" s="239" t="s">
        <v>1779</v>
      </c>
      <c r="F1451" s="239"/>
      <c r="G1451" s="240">
        <v>3209.79</v>
      </c>
      <c r="M1451" s="261" t="s">
        <v>48369</v>
      </c>
      <c r="N1451" s="262">
        <v>2066.46</v>
      </c>
      <c r="P1451" s="243" t="s">
        <v>18475</v>
      </c>
      <c r="Q1451" s="244">
        <v>2844</v>
      </c>
      <c r="R1451" s="104"/>
      <c r="S1451" s="235" t="s">
        <v>16035</v>
      </c>
      <c r="T1451" s="236">
        <v>82860.429999999993</v>
      </c>
      <c r="V1451" s="259" t="s">
        <v>13296</v>
      </c>
      <c r="W1451" s="260">
        <v>71179.38</v>
      </c>
      <c r="Y1451" s="245" t="s">
        <v>9829</v>
      </c>
      <c r="Z1451" s="246">
        <v>2000</v>
      </c>
    </row>
    <row r="1452" spans="1:26" ht="14.5" x14ac:dyDescent="0.35">
      <c r="A1452" s="254" t="s">
        <v>5989</v>
      </c>
      <c r="B1452" s="254"/>
      <c r="C1452" s="255">
        <v>309071.90000000002</v>
      </c>
      <c r="E1452" s="239" t="s">
        <v>1780</v>
      </c>
      <c r="F1452" s="239"/>
      <c r="G1452" s="240">
        <v>139427.99</v>
      </c>
      <c r="M1452" s="261" t="s">
        <v>48370</v>
      </c>
      <c r="N1452" s="262">
        <v>6022642.1299999999</v>
      </c>
      <c r="P1452" s="243" t="s">
        <v>18476</v>
      </c>
      <c r="Q1452" s="244">
        <v>9547.24</v>
      </c>
      <c r="R1452" s="104"/>
      <c r="S1452" s="235" t="s">
        <v>34606</v>
      </c>
      <c r="T1452" s="236">
        <v>7603.66</v>
      </c>
      <c r="V1452" s="259" t="s">
        <v>13298</v>
      </c>
      <c r="W1452" s="260">
        <v>309071.90000000002</v>
      </c>
      <c r="Y1452" s="245" t="s">
        <v>10081</v>
      </c>
      <c r="Z1452" s="246">
        <v>11218</v>
      </c>
    </row>
    <row r="1453" spans="1:26" ht="14.5" x14ac:dyDescent="0.35">
      <c r="A1453" s="254" t="s">
        <v>5990</v>
      </c>
      <c r="B1453" s="254"/>
      <c r="C1453" s="255">
        <v>1579779.83</v>
      </c>
      <c r="E1453" s="239" t="s">
        <v>1781</v>
      </c>
      <c r="F1453" s="239"/>
      <c r="G1453" s="240">
        <v>5050</v>
      </c>
      <c r="M1453" s="261" t="s">
        <v>48371</v>
      </c>
      <c r="N1453" s="262">
        <v>460731.63</v>
      </c>
      <c r="P1453" s="243" t="s">
        <v>18477</v>
      </c>
      <c r="Q1453" s="244">
        <v>724.76</v>
      </c>
      <c r="R1453" s="104"/>
      <c r="S1453" s="235" t="s">
        <v>34607</v>
      </c>
      <c r="T1453" s="236">
        <v>22484.67</v>
      </c>
      <c r="V1453" s="259" t="s">
        <v>13299</v>
      </c>
      <c r="W1453" s="260">
        <v>1579779.83</v>
      </c>
      <c r="Y1453" s="245" t="s">
        <v>10574</v>
      </c>
      <c r="Z1453" s="246">
        <v>20589.7</v>
      </c>
    </row>
    <row r="1454" spans="1:26" ht="14.5" x14ac:dyDescent="0.35">
      <c r="A1454" s="254" t="s">
        <v>5991</v>
      </c>
      <c r="B1454" s="254"/>
      <c r="C1454" s="255">
        <v>1097426.7</v>
      </c>
      <c r="E1454" s="239" t="s">
        <v>1782</v>
      </c>
      <c r="F1454" s="239"/>
      <c r="G1454" s="240">
        <v>68470</v>
      </c>
      <c r="M1454" s="261" t="s">
        <v>18748</v>
      </c>
      <c r="N1454" s="262">
        <v>8109</v>
      </c>
      <c r="P1454" s="243" t="s">
        <v>18478</v>
      </c>
      <c r="Q1454" s="244">
        <v>10557.67</v>
      </c>
      <c r="R1454" s="104"/>
      <c r="S1454" s="235" t="s">
        <v>34608</v>
      </c>
      <c r="T1454" s="236">
        <v>21768.54</v>
      </c>
      <c r="V1454" s="259" t="s">
        <v>13300</v>
      </c>
      <c r="W1454" s="260">
        <v>1097426.7</v>
      </c>
      <c r="Y1454" s="245" t="s">
        <v>12884</v>
      </c>
      <c r="Z1454" s="246">
        <v>13078</v>
      </c>
    </row>
    <row r="1455" spans="1:26" ht="14.5" x14ac:dyDescent="0.35">
      <c r="A1455" s="254" t="s">
        <v>5992</v>
      </c>
      <c r="B1455" s="254"/>
      <c r="C1455" s="255">
        <v>2830668.61</v>
      </c>
      <c r="E1455" s="239" t="s">
        <v>1783</v>
      </c>
      <c r="F1455" s="239"/>
      <c r="G1455" s="240">
        <v>1223</v>
      </c>
      <c r="M1455" s="261" t="s">
        <v>15587</v>
      </c>
      <c r="N1455" s="262">
        <v>359.8</v>
      </c>
      <c r="P1455" s="243" t="s">
        <v>18479</v>
      </c>
      <c r="Q1455" s="244">
        <v>807.68</v>
      </c>
      <c r="R1455" s="104"/>
      <c r="S1455" s="235" t="s">
        <v>23508</v>
      </c>
      <c r="T1455" s="236">
        <v>7603.66</v>
      </c>
      <c r="V1455" s="259" t="s">
        <v>13301</v>
      </c>
      <c r="W1455" s="260">
        <v>2830668.61</v>
      </c>
      <c r="Y1455" s="245" t="s">
        <v>13120</v>
      </c>
      <c r="Z1455" s="246">
        <v>5038.0200000000004</v>
      </c>
    </row>
    <row r="1456" spans="1:26" ht="14.5" x14ac:dyDescent="0.35">
      <c r="A1456" s="254" t="s">
        <v>5993</v>
      </c>
      <c r="B1456" s="254"/>
      <c r="C1456" s="255">
        <v>769540.77</v>
      </c>
      <c r="E1456" s="239" t="s">
        <v>1784</v>
      </c>
      <c r="F1456" s="239"/>
      <c r="G1456" s="240">
        <v>409.8</v>
      </c>
      <c r="M1456" s="261" t="s">
        <v>35636</v>
      </c>
      <c r="N1456" s="262">
        <v>180425.1</v>
      </c>
      <c r="P1456" s="243" t="s">
        <v>18480</v>
      </c>
      <c r="Q1456" s="244">
        <v>5.85</v>
      </c>
      <c r="R1456" s="104"/>
      <c r="S1456" s="235" t="s">
        <v>16036</v>
      </c>
      <c r="T1456" s="236">
        <v>166514.23999999999</v>
      </c>
      <c r="V1456" s="259" t="s">
        <v>13302</v>
      </c>
      <c r="W1456" s="260">
        <v>769540.77</v>
      </c>
      <c r="Y1456" s="245" t="s">
        <v>13727</v>
      </c>
      <c r="Z1456" s="246">
        <v>20313.580000000002</v>
      </c>
    </row>
    <row r="1457" spans="1:26" ht="14.5" x14ac:dyDescent="0.35">
      <c r="A1457" s="254" t="s">
        <v>5994</v>
      </c>
      <c r="B1457" s="254"/>
      <c r="C1457" s="255">
        <v>1385165.21</v>
      </c>
      <c r="E1457" s="239" t="s">
        <v>1785</v>
      </c>
      <c r="F1457" s="239"/>
      <c r="G1457" s="240">
        <v>141620</v>
      </c>
      <c r="M1457" s="261" t="s">
        <v>52896</v>
      </c>
      <c r="N1457" s="262">
        <v>5152.6000000000004</v>
      </c>
      <c r="P1457" s="243" t="s">
        <v>18481</v>
      </c>
      <c r="Q1457" s="244">
        <v>169.11</v>
      </c>
      <c r="R1457" s="104"/>
      <c r="S1457" s="235" t="s">
        <v>23516</v>
      </c>
      <c r="T1457" s="236">
        <v>21768.54</v>
      </c>
      <c r="V1457" s="259" t="s">
        <v>13303</v>
      </c>
      <c r="W1457" s="260">
        <v>1385165.21</v>
      </c>
      <c r="Y1457" s="245" t="s">
        <v>10974</v>
      </c>
      <c r="Z1457" s="246">
        <v>127090.9</v>
      </c>
    </row>
    <row r="1458" spans="1:26" ht="14.5" x14ac:dyDescent="0.35">
      <c r="A1458" s="254" t="s">
        <v>5995</v>
      </c>
      <c r="B1458" s="254"/>
      <c r="C1458" s="255">
        <v>409533.09</v>
      </c>
      <c r="E1458" s="239" t="s">
        <v>1786</v>
      </c>
      <c r="F1458" s="239"/>
      <c r="G1458" s="240">
        <v>333679</v>
      </c>
      <c r="M1458" s="261" t="s">
        <v>37085</v>
      </c>
      <c r="N1458" s="262">
        <v>116128</v>
      </c>
      <c r="P1458" s="243" t="s">
        <v>18482</v>
      </c>
      <c r="Q1458" s="244">
        <v>12050</v>
      </c>
      <c r="R1458" s="104"/>
      <c r="S1458" s="235" t="s">
        <v>16037</v>
      </c>
      <c r="T1458" s="236">
        <v>82860.429999999993</v>
      </c>
      <c r="V1458" s="259" t="s">
        <v>13304</v>
      </c>
      <c r="W1458" s="260">
        <v>409533.09</v>
      </c>
      <c r="Y1458" s="245" t="s">
        <v>7815</v>
      </c>
      <c r="Z1458" s="246">
        <v>186789</v>
      </c>
    </row>
    <row r="1459" spans="1:26" ht="14.5" x14ac:dyDescent="0.35">
      <c r="A1459" s="254" t="s">
        <v>5996</v>
      </c>
      <c r="B1459" s="254"/>
      <c r="C1459" s="255">
        <v>5300973.3</v>
      </c>
      <c r="E1459" s="239" t="s">
        <v>478</v>
      </c>
      <c r="F1459" s="239"/>
      <c r="G1459" s="240">
        <v>13412.65</v>
      </c>
      <c r="M1459" s="261" t="s">
        <v>18749</v>
      </c>
      <c r="N1459" s="262">
        <v>107031.82</v>
      </c>
      <c r="P1459" s="243" t="s">
        <v>18483</v>
      </c>
      <c r="Q1459" s="244">
        <v>9547.24</v>
      </c>
      <c r="R1459" s="104"/>
      <c r="S1459" s="235" t="s">
        <v>16038</v>
      </c>
      <c r="T1459" s="236">
        <v>4125</v>
      </c>
      <c r="V1459" s="259" t="s">
        <v>13305</v>
      </c>
      <c r="W1459" s="260">
        <v>5300973.3</v>
      </c>
      <c r="Y1459" s="245" t="s">
        <v>8042</v>
      </c>
      <c r="Z1459" s="246">
        <v>16274</v>
      </c>
    </row>
    <row r="1460" spans="1:26" ht="14.5" x14ac:dyDescent="0.35">
      <c r="A1460" s="254" t="s">
        <v>5998</v>
      </c>
      <c r="B1460" s="254"/>
      <c r="C1460" s="255">
        <v>96214.62</v>
      </c>
      <c r="E1460" s="239" t="s">
        <v>1787</v>
      </c>
      <c r="F1460" s="239"/>
      <c r="G1460" s="240">
        <v>97966.06</v>
      </c>
      <c r="M1460" s="261" t="s">
        <v>18751</v>
      </c>
      <c r="N1460" s="262">
        <v>8187.82</v>
      </c>
      <c r="P1460" s="243" t="s">
        <v>18484</v>
      </c>
      <c r="Q1460" s="244">
        <v>10557.67</v>
      </c>
      <c r="R1460" s="104"/>
      <c r="S1460" s="235" t="s">
        <v>16039</v>
      </c>
      <c r="T1460" s="236">
        <v>315.54000000000002</v>
      </c>
      <c r="V1460" s="259" t="s">
        <v>13307</v>
      </c>
      <c r="W1460" s="260">
        <v>96214.62</v>
      </c>
      <c r="Y1460" s="245" t="s">
        <v>8228</v>
      </c>
      <c r="Z1460" s="246">
        <v>5672</v>
      </c>
    </row>
    <row r="1461" spans="1:26" ht="14.5" x14ac:dyDescent="0.35">
      <c r="A1461" s="254" t="s">
        <v>6000</v>
      </c>
      <c r="B1461" s="254"/>
      <c r="C1461" s="255">
        <v>3449942.68</v>
      </c>
      <c r="E1461" s="239" t="s">
        <v>1788</v>
      </c>
      <c r="F1461" s="239"/>
      <c r="G1461" s="240">
        <v>38271.31</v>
      </c>
      <c r="M1461" s="261" t="s">
        <v>18752</v>
      </c>
      <c r="N1461" s="262">
        <v>28293.26</v>
      </c>
      <c r="P1461" s="243" t="s">
        <v>18485</v>
      </c>
      <c r="Q1461" s="244">
        <v>2416.6799999999998</v>
      </c>
      <c r="R1461" s="104"/>
      <c r="S1461" s="235" t="s">
        <v>16040</v>
      </c>
      <c r="T1461" s="236">
        <v>650.09</v>
      </c>
      <c r="V1461" s="259" t="s">
        <v>13309</v>
      </c>
      <c r="W1461" s="260">
        <v>3449942.68</v>
      </c>
      <c r="Y1461" s="245" t="s">
        <v>8487</v>
      </c>
      <c r="Z1461" s="246">
        <v>85180</v>
      </c>
    </row>
    <row r="1462" spans="1:26" ht="14.5" x14ac:dyDescent="0.35">
      <c r="A1462" s="254" t="s">
        <v>6001</v>
      </c>
      <c r="B1462" s="254"/>
      <c r="C1462" s="255">
        <v>141067.69</v>
      </c>
      <c r="E1462" s="239" t="s">
        <v>1789</v>
      </c>
      <c r="F1462" s="239"/>
      <c r="G1462" s="240">
        <v>17240</v>
      </c>
      <c r="M1462" s="261" t="s">
        <v>35637</v>
      </c>
      <c r="N1462" s="262">
        <v>793.51</v>
      </c>
      <c r="P1462" s="243" t="s">
        <v>18486</v>
      </c>
      <c r="Q1462" s="244">
        <v>187.02</v>
      </c>
      <c r="R1462" s="104"/>
      <c r="S1462" s="235" t="s">
        <v>16041</v>
      </c>
      <c r="T1462" s="236">
        <v>25423.71</v>
      </c>
      <c r="V1462" s="259" t="s">
        <v>13310</v>
      </c>
      <c r="W1462" s="260">
        <v>141067.69</v>
      </c>
      <c r="Y1462" s="245" t="s">
        <v>8898</v>
      </c>
      <c r="Z1462" s="246">
        <v>9453</v>
      </c>
    </row>
    <row r="1463" spans="1:26" ht="14.5" x14ac:dyDescent="0.35">
      <c r="A1463" s="254" t="s">
        <v>6002</v>
      </c>
      <c r="B1463" s="254"/>
      <c r="C1463" s="255">
        <v>56005.63</v>
      </c>
      <c r="E1463" s="239" t="s">
        <v>1790</v>
      </c>
      <c r="F1463" s="239"/>
      <c r="G1463" s="240">
        <v>1100.68</v>
      </c>
      <c r="M1463" s="261" t="s">
        <v>35638</v>
      </c>
      <c r="N1463" s="262">
        <v>612.58000000000004</v>
      </c>
      <c r="P1463" s="243" t="s">
        <v>18487</v>
      </c>
      <c r="Q1463" s="244">
        <v>1411.8</v>
      </c>
      <c r="R1463" s="104"/>
      <c r="S1463" s="235" t="s">
        <v>16042</v>
      </c>
      <c r="T1463" s="236">
        <v>2754.18</v>
      </c>
      <c r="V1463" s="259" t="s">
        <v>13311</v>
      </c>
      <c r="W1463" s="260">
        <v>56005.63</v>
      </c>
      <c r="Y1463" s="245" t="s">
        <v>9182</v>
      </c>
      <c r="Z1463" s="246">
        <v>34642</v>
      </c>
    </row>
    <row r="1464" spans="1:26" ht="14.5" x14ac:dyDescent="0.35">
      <c r="A1464" s="254" t="s">
        <v>6003</v>
      </c>
      <c r="B1464" s="254"/>
      <c r="C1464" s="255">
        <v>5682178.1600000001</v>
      </c>
      <c r="E1464" s="239" t="s">
        <v>1791</v>
      </c>
      <c r="F1464" s="239"/>
      <c r="G1464" s="240">
        <v>6178.2</v>
      </c>
      <c r="M1464" s="261" t="s">
        <v>18753</v>
      </c>
      <c r="N1464" s="262">
        <v>6208.01</v>
      </c>
      <c r="P1464" s="243" t="s">
        <v>18488</v>
      </c>
      <c r="Q1464" s="244">
        <v>5.85</v>
      </c>
      <c r="R1464" s="104"/>
      <c r="S1464" s="235" t="s">
        <v>34609</v>
      </c>
      <c r="T1464" s="236">
        <v>10643.3</v>
      </c>
      <c r="V1464" s="259" t="s">
        <v>13312</v>
      </c>
      <c r="W1464" s="260">
        <v>5682178.1600000001</v>
      </c>
      <c r="Y1464" s="245" t="s">
        <v>9443</v>
      </c>
      <c r="Z1464" s="246">
        <v>52995</v>
      </c>
    </row>
    <row r="1465" spans="1:26" ht="14.5" x14ac:dyDescent="0.35">
      <c r="A1465" s="254" t="s">
        <v>6004</v>
      </c>
      <c r="B1465" s="254"/>
      <c r="C1465" s="255">
        <v>218844.25</v>
      </c>
      <c r="E1465" s="239" t="s">
        <v>1792</v>
      </c>
      <c r="F1465" s="239"/>
      <c r="G1465" s="240">
        <v>96643.99</v>
      </c>
      <c r="M1465" s="261" t="s">
        <v>18754</v>
      </c>
      <c r="N1465" s="262">
        <v>62047.67</v>
      </c>
      <c r="P1465" s="243" t="s">
        <v>18489</v>
      </c>
      <c r="Q1465" s="244">
        <v>2560</v>
      </c>
      <c r="R1465" s="104"/>
      <c r="S1465" s="235" t="s">
        <v>34610</v>
      </c>
      <c r="T1465" s="236">
        <v>101495.7</v>
      </c>
      <c r="V1465" s="259" t="s">
        <v>13313</v>
      </c>
      <c r="W1465" s="260">
        <v>218844.25</v>
      </c>
      <c r="Y1465" s="245" t="s">
        <v>9659</v>
      </c>
      <c r="Z1465" s="246">
        <v>175850</v>
      </c>
    </row>
    <row r="1466" spans="1:26" ht="14.5" x14ac:dyDescent="0.35">
      <c r="A1466" s="254" t="s">
        <v>6005</v>
      </c>
      <c r="B1466" s="254"/>
      <c r="C1466" s="255">
        <v>60532</v>
      </c>
      <c r="E1466" s="239" t="s">
        <v>1793</v>
      </c>
      <c r="F1466" s="239"/>
      <c r="G1466" s="240">
        <v>9405</v>
      </c>
      <c r="M1466" s="261" t="s">
        <v>18755</v>
      </c>
      <c r="N1466" s="262">
        <v>4746.71</v>
      </c>
      <c r="P1466" s="243" t="s">
        <v>18490</v>
      </c>
      <c r="Q1466" s="244">
        <v>1272.96</v>
      </c>
      <c r="R1466" s="104"/>
      <c r="S1466" s="235" t="s">
        <v>16043</v>
      </c>
      <c r="T1466" s="236">
        <v>10913.88</v>
      </c>
      <c r="V1466" s="259" t="s">
        <v>13314</v>
      </c>
      <c r="W1466" s="260">
        <v>60532</v>
      </c>
      <c r="Y1466" s="245" t="s">
        <v>9830</v>
      </c>
      <c r="Z1466" s="246">
        <v>9341</v>
      </c>
    </row>
    <row r="1467" spans="1:26" ht="14.5" x14ac:dyDescent="0.35">
      <c r="A1467" s="254" t="s">
        <v>6006</v>
      </c>
      <c r="B1467" s="254"/>
      <c r="C1467" s="255">
        <v>13647682.16</v>
      </c>
      <c r="E1467" s="239" t="s">
        <v>1794</v>
      </c>
      <c r="F1467" s="239"/>
      <c r="G1467" s="240">
        <v>6195</v>
      </c>
      <c r="M1467" s="261" t="s">
        <v>18756</v>
      </c>
      <c r="N1467" s="262">
        <v>13453.3</v>
      </c>
      <c r="P1467" s="243" t="s">
        <v>18491</v>
      </c>
      <c r="Q1467" s="244">
        <v>27372.84</v>
      </c>
      <c r="R1467" s="104"/>
      <c r="S1467" s="235" t="s">
        <v>16044</v>
      </c>
      <c r="T1467" s="236">
        <v>11592</v>
      </c>
      <c r="V1467" s="259" t="s">
        <v>13315</v>
      </c>
      <c r="W1467" s="260">
        <v>13647682.16</v>
      </c>
      <c r="Y1467" s="245" t="s">
        <v>10082</v>
      </c>
      <c r="Z1467" s="246">
        <v>80285</v>
      </c>
    </row>
    <row r="1468" spans="1:26" ht="14.5" x14ac:dyDescent="0.35">
      <c r="A1468" s="254" t="s">
        <v>6011</v>
      </c>
      <c r="B1468" s="254"/>
      <c r="C1468" s="255">
        <v>842631.79</v>
      </c>
      <c r="E1468" s="239" t="s">
        <v>1795</v>
      </c>
      <c r="F1468" s="239"/>
      <c r="G1468" s="240">
        <v>2801</v>
      </c>
      <c r="M1468" s="261" t="s">
        <v>18757</v>
      </c>
      <c r="N1468" s="262">
        <v>87325.7</v>
      </c>
      <c r="P1468" s="243" t="s">
        <v>18492</v>
      </c>
      <c r="Q1468" s="244">
        <v>411.86</v>
      </c>
      <c r="R1468" s="104"/>
      <c r="S1468" s="235" t="s">
        <v>16045</v>
      </c>
      <c r="T1468" s="236">
        <v>4125</v>
      </c>
      <c r="V1468" s="259" t="s">
        <v>13320</v>
      </c>
      <c r="W1468" s="260">
        <v>842631.79</v>
      </c>
      <c r="Y1468" s="245" t="s">
        <v>10296</v>
      </c>
      <c r="Z1468" s="246">
        <v>5145</v>
      </c>
    </row>
    <row r="1469" spans="1:26" ht="14.5" x14ac:dyDescent="0.35">
      <c r="A1469" s="254" t="s">
        <v>6007</v>
      </c>
      <c r="B1469" s="254"/>
      <c r="C1469" s="255">
        <v>38174.03</v>
      </c>
      <c r="E1469" s="239" t="s">
        <v>1796</v>
      </c>
      <c r="F1469" s="239"/>
      <c r="G1469" s="240">
        <v>1351</v>
      </c>
      <c r="M1469" s="261" t="s">
        <v>35639</v>
      </c>
      <c r="N1469" s="262">
        <v>5173.8500000000004</v>
      </c>
      <c r="P1469" s="243" t="s">
        <v>18493</v>
      </c>
      <c r="Q1469" s="244">
        <v>3953</v>
      </c>
      <c r="R1469" s="104"/>
      <c r="S1469" s="235" t="s">
        <v>16046</v>
      </c>
      <c r="T1469" s="236">
        <v>315.54000000000002</v>
      </c>
      <c r="V1469" s="259" t="s">
        <v>13316</v>
      </c>
      <c r="W1469" s="260">
        <v>38174.03</v>
      </c>
      <c r="Y1469" s="245" t="s">
        <v>10415</v>
      </c>
      <c r="Z1469" s="246">
        <v>952655.6</v>
      </c>
    </row>
    <row r="1470" spans="1:26" ht="14.5" x14ac:dyDescent="0.35">
      <c r="A1470" s="254" t="s">
        <v>6008</v>
      </c>
      <c r="B1470" s="254"/>
      <c r="C1470" s="255">
        <v>88577</v>
      </c>
      <c r="E1470" s="239" t="s">
        <v>1797</v>
      </c>
      <c r="F1470" s="239"/>
      <c r="G1470" s="240">
        <v>10471.790000000001</v>
      </c>
      <c r="M1470" s="261" t="s">
        <v>52897</v>
      </c>
      <c r="N1470" s="262">
        <v>6515.35</v>
      </c>
      <c r="P1470" s="243" t="s">
        <v>18494</v>
      </c>
      <c r="Q1470" s="244">
        <v>677.95</v>
      </c>
      <c r="R1470" s="104"/>
      <c r="S1470" s="235" t="s">
        <v>16047</v>
      </c>
      <c r="T1470" s="236">
        <v>650.09</v>
      </c>
      <c r="V1470" s="259" t="s">
        <v>13317</v>
      </c>
      <c r="W1470" s="260">
        <v>88577</v>
      </c>
      <c r="Y1470" s="245" t="s">
        <v>10648</v>
      </c>
      <c r="Z1470" s="246">
        <v>17255.47</v>
      </c>
    </row>
    <row r="1471" spans="1:26" ht="14.5" x14ac:dyDescent="0.35">
      <c r="A1471" s="254" t="s">
        <v>6009</v>
      </c>
      <c r="B1471" s="254"/>
      <c r="C1471" s="255">
        <v>117999</v>
      </c>
      <c r="E1471" s="239" t="s">
        <v>1798</v>
      </c>
      <c r="F1471" s="239"/>
      <c r="G1471" s="240">
        <v>5940</v>
      </c>
      <c r="M1471" s="261" t="s">
        <v>18760</v>
      </c>
      <c r="N1471" s="262">
        <v>53660</v>
      </c>
      <c r="P1471" s="243" t="s">
        <v>18495</v>
      </c>
      <c r="Q1471" s="244">
        <v>28461.99</v>
      </c>
      <c r="R1471" s="104"/>
      <c r="S1471" s="235" t="s">
        <v>23570</v>
      </c>
      <c r="T1471" s="236">
        <v>10643.3</v>
      </c>
      <c r="V1471" s="259" t="s">
        <v>13318</v>
      </c>
      <c r="W1471" s="260">
        <v>117999</v>
      </c>
      <c r="Y1471" s="245" t="s">
        <v>10716</v>
      </c>
      <c r="Z1471" s="246">
        <v>12959</v>
      </c>
    </row>
    <row r="1472" spans="1:26" ht="14.5" x14ac:dyDescent="0.35">
      <c r="A1472" s="254" t="s">
        <v>6010</v>
      </c>
      <c r="B1472" s="254"/>
      <c r="C1472" s="255">
        <v>52451.41</v>
      </c>
      <c r="E1472" s="239" t="s">
        <v>1799</v>
      </c>
      <c r="F1472" s="239"/>
      <c r="G1472" s="240">
        <v>8092</v>
      </c>
      <c r="M1472" s="261" t="s">
        <v>18762</v>
      </c>
      <c r="N1472" s="262">
        <v>4097.34</v>
      </c>
      <c r="P1472" s="243" t="s">
        <v>18496</v>
      </c>
      <c r="Q1472" s="244">
        <v>22200</v>
      </c>
      <c r="R1472" s="104"/>
      <c r="S1472" s="235" t="s">
        <v>16048</v>
      </c>
      <c r="T1472" s="236">
        <v>36337.589999999997</v>
      </c>
      <c r="V1472" s="259" t="s">
        <v>13319</v>
      </c>
      <c r="W1472" s="260">
        <v>52451.41</v>
      </c>
      <c r="Y1472" s="245" t="s">
        <v>10785</v>
      </c>
      <c r="Z1472" s="246">
        <v>14856.47</v>
      </c>
    </row>
    <row r="1473" spans="1:26" ht="14.5" x14ac:dyDescent="0.35">
      <c r="A1473" s="254" t="s">
        <v>6012</v>
      </c>
      <c r="B1473" s="254"/>
      <c r="C1473" s="255">
        <v>38753.480000000003</v>
      </c>
      <c r="E1473" s="239" t="s">
        <v>1800</v>
      </c>
      <c r="F1473" s="239"/>
      <c r="G1473" s="240">
        <v>5780</v>
      </c>
      <c r="M1473" s="261" t="s">
        <v>18763</v>
      </c>
      <c r="N1473" s="262">
        <v>11703.06</v>
      </c>
      <c r="P1473" s="243" t="s">
        <v>18497</v>
      </c>
      <c r="Q1473" s="244">
        <v>1698.34</v>
      </c>
      <c r="R1473" s="104"/>
      <c r="S1473" s="235" t="s">
        <v>16049</v>
      </c>
      <c r="T1473" s="236">
        <v>11592</v>
      </c>
      <c r="V1473" s="259" t="s">
        <v>13321</v>
      </c>
      <c r="W1473" s="260">
        <v>38753.480000000003</v>
      </c>
      <c r="Y1473" s="245" t="s">
        <v>10840</v>
      </c>
      <c r="Z1473" s="246">
        <v>56757</v>
      </c>
    </row>
    <row r="1474" spans="1:26" ht="14.5" x14ac:dyDescent="0.35">
      <c r="A1474" s="254" t="s">
        <v>6013</v>
      </c>
      <c r="B1474" s="254"/>
      <c r="C1474" s="255">
        <v>6537737.9800000004</v>
      </c>
      <c r="E1474" s="239" t="s">
        <v>1801</v>
      </c>
      <c r="F1474" s="239"/>
      <c r="G1474" s="240">
        <v>1294</v>
      </c>
      <c r="M1474" s="261" t="s">
        <v>18764</v>
      </c>
      <c r="N1474" s="262">
        <v>5219.6000000000004</v>
      </c>
      <c r="P1474" s="243" t="s">
        <v>18498</v>
      </c>
      <c r="Q1474" s="244">
        <v>4812.96</v>
      </c>
      <c r="R1474" s="104"/>
      <c r="S1474" s="235" t="s">
        <v>16050</v>
      </c>
      <c r="T1474" s="236">
        <v>2754.18</v>
      </c>
      <c r="V1474" s="259" t="s">
        <v>13322</v>
      </c>
      <c r="W1474" s="260">
        <v>6537737.9800000004</v>
      </c>
      <c r="Y1474" s="245" t="s">
        <v>13404</v>
      </c>
      <c r="Z1474" s="246">
        <v>2007728.21</v>
      </c>
    </row>
    <row r="1475" spans="1:26" ht="14.5" x14ac:dyDescent="0.35">
      <c r="A1475" s="254" t="s">
        <v>6014</v>
      </c>
      <c r="B1475" s="254"/>
      <c r="C1475" s="255">
        <v>82111.72</v>
      </c>
      <c r="E1475" s="239" t="s">
        <v>1802</v>
      </c>
      <c r="F1475" s="239"/>
      <c r="G1475" s="240">
        <v>6702.79</v>
      </c>
      <c r="M1475" s="261" t="s">
        <v>18765</v>
      </c>
      <c r="N1475" s="262">
        <v>3313.55</v>
      </c>
      <c r="P1475" s="243" t="s">
        <v>18499</v>
      </c>
      <c r="Q1475" s="244">
        <v>7419.47</v>
      </c>
      <c r="R1475" s="104"/>
      <c r="S1475" s="235" t="s">
        <v>34611</v>
      </c>
      <c r="T1475" s="236">
        <v>101495.7</v>
      </c>
      <c r="V1475" s="259" t="s">
        <v>13323</v>
      </c>
      <c r="W1475" s="260">
        <v>82111.72</v>
      </c>
      <c r="Y1475" s="245" t="s">
        <v>14461</v>
      </c>
      <c r="Z1475" s="246">
        <v>2250</v>
      </c>
    </row>
    <row r="1476" spans="1:26" ht="14.5" x14ac:dyDescent="0.35">
      <c r="A1476" s="254" t="s">
        <v>6015</v>
      </c>
      <c r="B1476" s="254"/>
      <c r="C1476" s="255">
        <v>8669818.5999999996</v>
      </c>
      <c r="E1476" s="239" t="s">
        <v>1803</v>
      </c>
      <c r="F1476" s="239"/>
      <c r="G1476" s="240">
        <v>380620.07</v>
      </c>
      <c r="M1476" s="261" t="s">
        <v>18766</v>
      </c>
      <c r="N1476" s="262">
        <v>25237.95</v>
      </c>
      <c r="P1476" s="243" t="s">
        <v>18500</v>
      </c>
      <c r="Q1476" s="244">
        <v>45285</v>
      </c>
      <c r="R1476" s="104"/>
      <c r="S1476" s="235" t="s">
        <v>16051</v>
      </c>
      <c r="T1476" s="236">
        <v>2717.47</v>
      </c>
      <c r="V1476" s="259" t="s">
        <v>13324</v>
      </c>
      <c r="W1476" s="260">
        <v>8669818.5999999996</v>
      </c>
      <c r="Y1476" s="245" t="s">
        <v>10975</v>
      </c>
      <c r="Z1476" s="246">
        <v>3726087.75</v>
      </c>
    </row>
    <row r="1477" spans="1:26" ht="14.5" x14ac:dyDescent="0.35">
      <c r="A1477" s="254" t="s">
        <v>6020</v>
      </c>
      <c r="B1477" s="254"/>
      <c r="C1477" s="255">
        <v>3102816.01</v>
      </c>
      <c r="E1477" s="239" t="s">
        <v>1804</v>
      </c>
      <c r="F1477" s="239"/>
      <c r="G1477" s="240">
        <v>1069.9000000000001</v>
      </c>
      <c r="M1477" s="261" t="s">
        <v>18768</v>
      </c>
      <c r="N1477" s="262">
        <v>1916.55</v>
      </c>
      <c r="P1477" s="243" t="s">
        <v>18501</v>
      </c>
      <c r="Q1477" s="244">
        <v>31899</v>
      </c>
      <c r="R1477" s="104"/>
      <c r="S1477" s="235" t="s">
        <v>16052</v>
      </c>
      <c r="T1477" s="236">
        <v>207.88</v>
      </c>
      <c r="V1477" s="259" t="s">
        <v>13329</v>
      </c>
      <c r="W1477" s="260">
        <v>3102816.01</v>
      </c>
      <c r="Y1477" s="245" t="s">
        <v>7816</v>
      </c>
      <c r="Z1477" s="246">
        <v>3308980</v>
      </c>
    </row>
    <row r="1478" spans="1:26" ht="14.5" x14ac:dyDescent="0.35">
      <c r="A1478" s="254" t="s">
        <v>6016</v>
      </c>
      <c r="B1478" s="254"/>
      <c r="C1478" s="255">
        <v>114103.7</v>
      </c>
      <c r="E1478" s="239" t="s">
        <v>1805</v>
      </c>
      <c r="F1478" s="239"/>
      <c r="G1478" s="240">
        <v>105</v>
      </c>
      <c r="M1478" s="261" t="s">
        <v>18769</v>
      </c>
      <c r="N1478" s="262">
        <v>4816.6000000000004</v>
      </c>
      <c r="P1478" s="243" t="s">
        <v>18502</v>
      </c>
      <c r="Q1478" s="244">
        <v>12828</v>
      </c>
      <c r="R1478" s="104"/>
      <c r="S1478" s="235" t="s">
        <v>16053</v>
      </c>
      <c r="T1478" s="236">
        <v>418.77</v>
      </c>
      <c r="V1478" s="259" t="s">
        <v>13325</v>
      </c>
      <c r="W1478" s="260">
        <v>114103.7</v>
      </c>
      <c r="Y1478" s="245" t="s">
        <v>8229</v>
      </c>
      <c r="Z1478" s="246">
        <v>177382</v>
      </c>
    </row>
    <row r="1479" spans="1:26" ht="14.5" x14ac:dyDescent="0.35">
      <c r="A1479" s="254" t="s">
        <v>6017</v>
      </c>
      <c r="B1479" s="254"/>
      <c r="C1479" s="255">
        <v>145561.85999999999</v>
      </c>
      <c r="E1479" s="239" t="s">
        <v>1806</v>
      </c>
      <c r="F1479" s="239"/>
      <c r="G1479" s="240">
        <v>62643</v>
      </c>
      <c r="M1479" s="261" t="s">
        <v>18770</v>
      </c>
      <c r="N1479" s="262">
        <v>2333.9</v>
      </c>
      <c r="P1479" s="243" t="s">
        <v>18503</v>
      </c>
      <c r="Q1479" s="244">
        <v>2004</v>
      </c>
      <c r="R1479" s="104"/>
      <c r="S1479" s="235" t="s">
        <v>16054</v>
      </c>
      <c r="T1479" s="236">
        <v>40285.78</v>
      </c>
      <c r="V1479" s="259" t="s">
        <v>13326</v>
      </c>
      <c r="W1479" s="260">
        <v>145561.85999999999</v>
      </c>
      <c r="Y1479" s="245" t="s">
        <v>8488</v>
      </c>
      <c r="Z1479" s="246">
        <v>2740831.65</v>
      </c>
    </row>
    <row r="1480" spans="1:26" ht="14.5" x14ac:dyDescent="0.35">
      <c r="A1480" s="254" t="s">
        <v>6018</v>
      </c>
      <c r="B1480" s="254"/>
      <c r="C1480" s="255">
        <v>36820.21</v>
      </c>
      <c r="E1480" s="239" t="s">
        <v>1807</v>
      </c>
      <c r="F1480" s="239"/>
      <c r="G1480" s="240">
        <v>1773.96</v>
      </c>
      <c r="M1480" s="261" t="s">
        <v>18771</v>
      </c>
      <c r="N1480" s="262">
        <v>1522</v>
      </c>
      <c r="P1480" s="243" t="s">
        <v>18504</v>
      </c>
      <c r="Q1480" s="244">
        <v>153.32</v>
      </c>
      <c r="R1480" s="104"/>
      <c r="S1480" s="235" t="s">
        <v>34612</v>
      </c>
      <c r="T1480" s="236">
        <v>5982.33</v>
      </c>
      <c r="V1480" s="259" t="s">
        <v>13327</v>
      </c>
      <c r="W1480" s="260">
        <v>36820.21</v>
      </c>
      <c r="Y1480" s="245" t="s">
        <v>8899</v>
      </c>
      <c r="Z1480" s="246">
        <v>872718</v>
      </c>
    </row>
    <row r="1481" spans="1:26" ht="14.5" x14ac:dyDescent="0.35">
      <c r="A1481" s="254" t="s">
        <v>6019</v>
      </c>
      <c r="B1481" s="254"/>
      <c r="C1481" s="255">
        <v>3186.9</v>
      </c>
      <c r="E1481" s="239" t="s">
        <v>1808</v>
      </c>
      <c r="F1481" s="239"/>
      <c r="G1481" s="240">
        <v>227446</v>
      </c>
      <c r="M1481" s="261" t="s">
        <v>35640</v>
      </c>
      <c r="N1481" s="262">
        <v>3819177.44</v>
      </c>
      <c r="P1481" s="243" t="s">
        <v>18505</v>
      </c>
      <c r="Q1481" s="244">
        <v>434.47</v>
      </c>
      <c r="R1481" s="104"/>
      <c r="S1481" s="235" t="s">
        <v>34613</v>
      </c>
      <c r="T1481" s="236">
        <v>3605.79</v>
      </c>
      <c r="V1481" s="259" t="s">
        <v>13328</v>
      </c>
      <c r="W1481" s="260">
        <v>3186.9</v>
      </c>
      <c r="Y1481" s="245" t="s">
        <v>9183</v>
      </c>
      <c r="Z1481" s="246">
        <v>388500</v>
      </c>
    </row>
    <row r="1482" spans="1:26" ht="14.5" x14ac:dyDescent="0.35">
      <c r="A1482" s="254" t="s">
        <v>6021</v>
      </c>
      <c r="B1482" s="254"/>
      <c r="C1482" s="255">
        <v>3362200.59</v>
      </c>
      <c r="E1482" s="239" t="s">
        <v>1809</v>
      </c>
      <c r="F1482" s="239"/>
      <c r="G1482" s="240">
        <v>1604</v>
      </c>
      <c r="M1482" s="261" t="s">
        <v>48372</v>
      </c>
      <c r="N1482" s="262">
        <v>73811.61</v>
      </c>
      <c r="P1482" s="243" t="s">
        <v>18506</v>
      </c>
      <c r="Q1482" s="244">
        <v>505.68</v>
      </c>
      <c r="R1482" s="104"/>
      <c r="S1482" s="235" t="s">
        <v>34614</v>
      </c>
      <c r="T1482" s="236">
        <v>733.49</v>
      </c>
      <c r="V1482" s="259" t="s">
        <v>13330</v>
      </c>
      <c r="W1482" s="260">
        <v>3362200.59</v>
      </c>
      <c r="Y1482" s="245" t="s">
        <v>9328</v>
      </c>
      <c r="Z1482" s="246">
        <v>156800</v>
      </c>
    </row>
    <row r="1483" spans="1:26" ht="14.5" x14ac:dyDescent="0.35">
      <c r="A1483" s="254" t="s">
        <v>6022</v>
      </c>
      <c r="B1483" s="254"/>
      <c r="C1483" s="255">
        <v>410382.59</v>
      </c>
      <c r="E1483" s="239" t="s">
        <v>1810</v>
      </c>
      <c r="F1483" s="239"/>
      <c r="G1483" s="240">
        <v>1233</v>
      </c>
      <c r="M1483" s="261" t="s">
        <v>37086</v>
      </c>
      <c r="N1483" s="262">
        <v>65797.789999999994</v>
      </c>
      <c r="P1483" s="243" t="s">
        <v>18507</v>
      </c>
      <c r="Q1483" s="244">
        <v>398</v>
      </c>
      <c r="R1483" s="104"/>
      <c r="S1483" s="235" t="s">
        <v>34615</v>
      </c>
      <c r="T1483" s="236">
        <v>2800</v>
      </c>
      <c r="V1483" s="259" t="s">
        <v>13331</v>
      </c>
      <c r="W1483" s="260">
        <v>410382.59</v>
      </c>
      <c r="Y1483" s="245" t="s">
        <v>9444</v>
      </c>
      <c r="Z1483" s="246">
        <v>1679255.85</v>
      </c>
    </row>
    <row r="1484" spans="1:26" ht="14.5" x14ac:dyDescent="0.35">
      <c r="A1484" s="254" t="s">
        <v>6023</v>
      </c>
      <c r="B1484" s="254"/>
      <c r="C1484" s="255">
        <v>2829861.26</v>
      </c>
      <c r="E1484" s="239" t="s">
        <v>1811</v>
      </c>
      <c r="F1484" s="239"/>
      <c r="G1484" s="240">
        <v>1728</v>
      </c>
      <c r="M1484" s="261" t="s">
        <v>38556</v>
      </c>
      <c r="N1484" s="262">
        <v>813.95</v>
      </c>
      <c r="P1484" s="243" t="s">
        <v>18508</v>
      </c>
      <c r="Q1484" s="244">
        <v>56500</v>
      </c>
      <c r="R1484" s="104"/>
      <c r="S1484" s="235" t="s">
        <v>34616</v>
      </c>
      <c r="T1484" s="236">
        <v>3564.7</v>
      </c>
      <c r="V1484" s="259" t="s">
        <v>13332</v>
      </c>
      <c r="W1484" s="260">
        <v>2829861.26</v>
      </c>
      <c r="Y1484" s="245" t="s">
        <v>9831</v>
      </c>
      <c r="Z1484" s="246">
        <v>160590</v>
      </c>
    </row>
    <row r="1485" spans="1:26" ht="14.5" x14ac:dyDescent="0.35">
      <c r="A1485" s="254" t="s">
        <v>6024</v>
      </c>
      <c r="B1485" s="254"/>
      <c r="C1485" s="255">
        <v>76021.77</v>
      </c>
      <c r="E1485" s="239" t="s">
        <v>1812</v>
      </c>
      <c r="F1485" s="239"/>
      <c r="G1485" s="240">
        <v>31769</v>
      </c>
      <c r="M1485" s="261" t="s">
        <v>18772</v>
      </c>
      <c r="N1485" s="262">
        <v>2472000</v>
      </c>
      <c r="P1485" s="243" t="s">
        <v>18509</v>
      </c>
      <c r="Q1485" s="244">
        <v>8298</v>
      </c>
      <c r="R1485" s="104"/>
      <c r="S1485" s="235" t="s">
        <v>34617</v>
      </c>
      <c r="T1485" s="236">
        <v>1118.4100000000001</v>
      </c>
      <c r="V1485" s="259" t="s">
        <v>13333</v>
      </c>
      <c r="W1485" s="260">
        <v>76021.77</v>
      </c>
      <c r="Y1485" s="245" t="s">
        <v>10083</v>
      </c>
      <c r="Z1485" s="246">
        <v>1311220</v>
      </c>
    </row>
    <row r="1486" spans="1:26" ht="14.5" x14ac:dyDescent="0.35">
      <c r="A1486" s="254" t="s">
        <v>6025</v>
      </c>
      <c r="B1486" s="254"/>
      <c r="C1486" s="255">
        <v>1823091.49</v>
      </c>
      <c r="E1486" s="239" t="s">
        <v>1813</v>
      </c>
      <c r="F1486" s="239"/>
      <c r="G1486" s="240">
        <v>56144.95</v>
      </c>
      <c r="M1486" s="261" t="s">
        <v>37087</v>
      </c>
      <c r="N1486" s="262">
        <v>244925.02</v>
      </c>
      <c r="P1486" s="243" t="s">
        <v>18510</v>
      </c>
      <c r="Q1486" s="244">
        <v>27837.439999999999</v>
      </c>
      <c r="R1486" s="104"/>
      <c r="S1486" s="235" t="s">
        <v>34618</v>
      </c>
      <c r="T1486" s="236">
        <v>5313.36</v>
      </c>
      <c r="V1486" s="259" t="s">
        <v>13334</v>
      </c>
      <c r="W1486" s="260">
        <v>1823091.49</v>
      </c>
      <c r="Y1486" s="245" t="s">
        <v>10416</v>
      </c>
      <c r="Z1486" s="246">
        <v>19540132.73</v>
      </c>
    </row>
    <row r="1487" spans="1:26" ht="14.5" x14ac:dyDescent="0.35">
      <c r="A1487" s="254" t="s">
        <v>6026</v>
      </c>
      <c r="B1487" s="254"/>
      <c r="C1487" s="255">
        <v>3029482.98</v>
      </c>
      <c r="E1487" s="239" t="s">
        <v>1814</v>
      </c>
      <c r="F1487" s="239"/>
      <c r="G1487" s="240">
        <v>1988</v>
      </c>
      <c r="M1487" s="261" t="s">
        <v>18773</v>
      </c>
      <c r="N1487" s="262">
        <v>497283.51</v>
      </c>
      <c r="P1487" s="243" t="s">
        <v>18511</v>
      </c>
      <c r="Q1487" s="244">
        <v>2129.56</v>
      </c>
      <c r="R1487" s="104"/>
      <c r="S1487" s="235" t="s">
        <v>34619</v>
      </c>
      <c r="T1487" s="236">
        <v>965.84</v>
      </c>
      <c r="V1487" s="259" t="s">
        <v>13335</v>
      </c>
      <c r="W1487" s="260">
        <v>3029482.98</v>
      </c>
      <c r="Y1487" s="245" t="s">
        <v>10649</v>
      </c>
      <c r="Z1487" s="246">
        <v>510812.04</v>
      </c>
    </row>
    <row r="1488" spans="1:26" ht="14.5" x14ac:dyDescent="0.35">
      <c r="A1488" s="254" t="s">
        <v>6027</v>
      </c>
      <c r="B1488" s="254"/>
      <c r="C1488" s="255">
        <v>2240257.84</v>
      </c>
      <c r="E1488" s="239" t="s">
        <v>1815</v>
      </c>
      <c r="F1488" s="239"/>
      <c r="G1488" s="240">
        <v>34642</v>
      </c>
      <c r="M1488" s="261" t="s">
        <v>35641</v>
      </c>
      <c r="N1488" s="262">
        <v>943615.92</v>
      </c>
      <c r="P1488" s="243" t="s">
        <v>18512</v>
      </c>
      <c r="Q1488" s="244">
        <v>13920.11</v>
      </c>
      <c r="R1488" s="104"/>
      <c r="S1488" s="235" t="s">
        <v>34620</v>
      </c>
      <c r="T1488" s="236">
        <v>8011.08</v>
      </c>
      <c r="V1488" s="259" t="s">
        <v>13336</v>
      </c>
      <c r="W1488" s="260">
        <v>2240257.84</v>
      </c>
      <c r="Y1488" s="245" t="s">
        <v>10717</v>
      </c>
      <c r="Z1488" s="246">
        <v>616.89</v>
      </c>
    </row>
    <row r="1489" spans="1:26" ht="14.5" x14ac:dyDescent="0.35">
      <c r="A1489" s="254" t="s">
        <v>6028</v>
      </c>
      <c r="B1489" s="254"/>
      <c r="C1489" s="255">
        <v>1268989.42</v>
      </c>
      <c r="E1489" s="239" t="s">
        <v>1816</v>
      </c>
      <c r="F1489" s="239"/>
      <c r="G1489" s="240">
        <v>388500</v>
      </c>
      <c r="M1489" s="261" t="s">
        <v>35642</v>
      </c>
      <c r="N1489" s="262">
        <v>552393.36</v>
      </c>
      <c r="P1489" s="243" t="s">
        <v>18513</v>
      </c>
      <c r="Q1489" s="244">
        <v>1064.8900000000001</v>
      </c>
      <c r="R1489" s="104"/>
      <c r="S1489" s="235" t="s">
        <v>23637</v>
      </c>
      <c r="T1489" s="236">
        <v>5982.33</v>
      </c>
      <c r="V1489" s="259" t="s">
        <v>13337</v>
      </c>
      <c r="W1489" s="260">
        <v>1268989.42</v>
      </c>
      <c r="Y1489" s="245" t="s">
        <v>12695</v>
      </c>
      <c r="Z1489" s="246">
        <v>111198.07</v>
      </c>
    </row>
    <row r="1490" spans="1:26" ht="14.5" x14ac:dyDescent="0.35">
      <c r="A1490" s="254" t="s">
        <v>6029</v>
      </c>
      <c r="B1490" s="254"/>
      <c r="C1490" s="255">
        <v>2240341.94</v>
      </c>
      <c r="E1490" s="239" t="s">
        <v>1817</v>
      </c>
      <c r="F1490" s="239"/>
      <c r="G1490" s="240">
        <v>3719</v>
      </c>
      <c r="M1490" s="261" t="s">
        <v>50847</v>
      </c>
      <c r="N1490" s="262">
        <v>32270</v>
      </c>
      <c r="P1490" s="243" t="s">
        <v>18514</v>
      </c>
      <c r="Q1490" s="244">
        <v>13920.11</v>
      </c>
      <c r="R1490" s="104"/>
      <c r="S1490" s="235" t="s">
        <v>16055</v>
      </c>
      <c r="T1490" s="236">
        <v>6323.26</v>
      </c>
      <c r="V1490" s="259" t="s">
        <v>13338</v>
      </c>
      <c r="W1490" s="260">
        <v>2240341.94</v>
      </c>
      <c r="Y1490" s="245" t="s">
        <v>13121</v>
      </c>
      <c r="Z1490" s="246">
        <v>14582.24</v>
      </c>
    </row>
    <row r="1491" spans="1:26" ht="14.5" x14ac:dyDescent="0.35">
      <c r="A1491" s="254" t="s">
        <v>6033</v>
      </c>
      <c r="B1491" s="254"/>
      <c r="C1491" s="255">
        <v>1663655.1</v>
      </c>
      <c r="E1491" s="239" t="s">
        <v>1818</v>
      </c>
      <c r="F1491" s="239"/>
      <c r="G1491" s="240">
        <v>16848</v>
      </c>
      <c r="M1491" s="261" t="s">
        <v>45827</v>
      </c>
      <c r="N1491" s="262">
        <v>81172.070000000007</v>
      </c>
      <c r="P1491" s="243" t="s">
        <v>18515</v>
      </c>
      <c r="Q1491" s="244">
        <v>27837.439999999999</v>
      </c>
      <c r="R1491" s="104"/>
      <c r="S1491" s="235" t="s">
        <v>16056</v>
      </c>
      <c r="T1491" s="236">
        <v>941.37</v>
      </c>
      <c r="V1491" s="259" t="s">
        <v>13342</v>
      </c>
      <c r="W1491" s="260">
        <v>1663655.1</v>
      </c>
      <c r="Y1491" s="245" t="s">
        <v>13405</v>
      </c>
      <c r="Z1491" s="246">
        <v>2297995.48</v>
      </c>
    </row>
    <row r="1492" spans="1:26" ht="14.5" x14ac:dyDescent="0.35">
      <c r="A1492" s="254" t="s">
        <v>6034</v>
      </c>
      <c r="B1492" s="254"/>
      <c r="C1492" s="255">
        <v>140845.32999999999</v>
      </c>
      <c r="E1492" s="239" t="s">
        <v>1819</v>
      </c>
      <c r="F1492" s="239"/>
      <c r="G1492" s="240">
        <v>3552</v>
      </c>
      <c r="M1492" s="261" t="s">
        <v>45828</v>
      </c>
      <c r="N1492" s="262">
        <v>6209.7</v>
      </c>
      <c r="P1492" s="243" t="s">
        <v>18516</v>
      </c>
      <c r="Q1492" s="244">
        <v>2004</v>
      </c>
      <c r="R1492" s="104"/>
      <c r="S1492" s="235" t="s">
        <v>16057</v>
      </c>
      <c r="T1492" s="236">
        <v>418.77</v>
      </c>
      <c r="V1492" s="259" t="s">
        <v>13343</v>
      </c>
      <c r="W1492" s="260">
        <v>140845.32999999999</v>
      </c>
      <c r="Y1492" s="245" t="s">
        <v>10976</v>
      </c>
      <c r="Z1492" s="246">
        <v>33271614.949999999</v>
      </c>
    </row>
    <row r="1493" spans="1:26" ht="14.5" x14ac:dyDescent="0.35">
      <c r="A1493" s="254" t="s">
        <v>6035</v>
      </c>
      <c r="B1493" s="254"/>
      <c r="C1493" s="255">
        <v>759208.95</v>
      </c>
      <c r="E1493" s="239" t="s">
        <v>1820</v>
      </c>
      <c r="F1493" s="239"/>
      <c r="G1493" s="240">
        <v>2048</v>
      </c>
      <c r="M1493" s="261" t="s">
        <v>52898</v>
      </c>
      <c r="N1493" s="262">
        <v>35101.120000000003</v>
      </c>
      <c r="P1493" s="243" t="s">
        <v>18517</v>
      </c>
      <c r="Q1493" s="244">
        <v>22200</v>
      </c>
      <c r="R1493" s="104"/>
      <c r="S1493" s="235" t="s">
        <v>23642</v>
      </c>
      <c r="T1493" s="236">
        <v>2800</v>
      </c>
      <c r="V1493" s="259" t="s">
        <v>13344</v>
      </c>
      <c r="W1493" s="260">
        <v>759208.95</v>
      </c>
      <c r="Y1493" s="245" t="s">
        <v>7817</v>
      </c>
      <c r="Z1493" s="246">
        <v>7268.46</v>
      </c>
    </row>
    <row r="1494" spans="1:26" ht="14.5" x14ac:dyDescent="0.35">
      <c r="A1494" s="254" t="s">
        <v>6036</v>
      </c>
      <c r="B1494" s="254"/>
      <c r="C1494" s="255">
        <v>991289.38</v>
      </c>
      <c r="E1494" s="239" t="s">
        <v>1821</v>
      </c>
      <c r="F1494" s="239"/>
      <c r="G1494" s="240">
        <v>3804</v>
      </c>
      <c r="M1494" s="261" t="s">
        <v>37088</v>
      </c>
      <c r="N1494" s="262">
        <v>1798835.22</v>
      </c>
      <c r="P1494" s="243" t="s">
        <v>18518</v>
      </c>
      <c r="Q1494" s="244">
        <v>5046.1099999999997</v>
      </c>
      <c r="R1494" s="104"/>
      <c r="S1494" s="235" t="s">
        <v>34621</v>
      </c>
      <c r="T1494" s="236">
        <v>3564.7</v>
      </c>
      <c r="V1494" s="259" t="s">
        <v>13345</v>
      </c>
      <c r="W1494" s="260">
        <v>991289.38</v>
      </c>
      <c r="Y1494" s="245" t="s">
        <v>8489</v>
      </c>
      <c r="Z1494" s="246">
        <v>39524</v>
      </c>
    </row>
    <row r="1495" spans="1:26" ht="14.5" x14ac:dyDescent="0.35">
      <c r="A1495" s="254" t="s">
        <v>6037</v>
      </c>
      <c r="B1495" s="254"/>
      <c r="C1495" s="255">
        <v>4299204.34</v>
      </c>
      <c r="E1495" s="239" t="s">
        <v>1822</v>
      </c>
      <c r="F1495" s="239"/>
      <c r="G1495" s="240">
        <v>3255</v>
      </c>
      <c r="M1495" s="261" t="s">
        <v>18776</v>
      </c>
      <c r="N1495" s="262">
        <v>1567248.47</v>
      </c>
      <c r="P1495" s="243" t="s">
        <v>18519</v>
      </c>
      <c r="Q1495" s="244">
        <v>5247.43</v>
      </c>
      <c r="R1495" s="104"/>
      <c r="S1495" s="235" t="s">
        <v>34622</v>
      </c>
      <c r="T1495" s="236">
        <v>1118.4100000000001</v>
      </c>
      <c r="V1495" s="259" t="s">
        <v>13346</v>
      </c>
      <c r="W1495" s="260">
        <v>4299204.34</v>
      </c>
      <c r="Y1495" s="245" t="s">
        <v>8900</v>
      </c>
      <c r="Z1495" s="246">
        <v>3191.48</v>
      </c>
    </row>
    <row r="1496" spans="1:26" ht="14.5" x14ac:dyDescent="0.35">
      <c r="A1496" s="254" t="s">
        <v>6038</v>
      </c>
      <c r="B1496" s="254"/>
      <c r="C1496" s="255">
        <v>113939.69</v>
      </c>
      <c r="E1496" s="239" t="s">
        <v>1823</v>
      </c>
      <c r="F1496" s="239"/>
      <c r="G1496" s="240">
        <v>25455</v>
      </c>
      <c r="M1496" s="261" t="s">
        <v>48373</v>
      </c>
      <c r="N1496" s="262">
        <v>41774.61</v>
      </c>
      <c r="P1496" s="243" t="s">
        <v>18520</v>
      </c>
      <c r="Q1496" s="244">
        <v>7925.15</v>
      </c>
      <c r="R1496" s="104"/>
      <c r="S1496" s="235" t="s">
        <v>16058</v>
      </c>
      <c r="T1496" s="236">
        <v>45599.14</v>
      </c>
      <c r="V1496" s="259" t="s">
        <v>13347</v>
      </c>
      <c r="W1496" s="260">
        <v>113939.69</v>
      </c>
      <c r="Y1496" s="245" t="s">
        <v>9445</v>
      </c>
      <c r="Z1496" s="246">
        <v>10665</v>
      </c>
    </row>
    <row r="1497" spans="1:26" ht="14.5" x14ac:dyDescent="0.35">
      <c r="A1497" s="254" t="s">
        <v>6039</v>
      </c>
      <c r="B1497" s="254"/>
      <c r="C1497" s="255">
        <v>4454325.04</v>
      </c>
      <c r="E1497" s="239" t="s">
        <v>1824</v>
      </c>
      <c r="F1497" s="239"/>
      <c r="G1497" s="240">
        <v>2827.44</v>
      </c>
      <c r="M1497" s="261" t="s">
        <v>18777</v>
      </c>
      <c r="N1497" s="262">
        <v>491978.78</v>
      </c>
      <c r="P1497" s="243" t="s">
        <v>18521</v>
      </c>
      <c r="Q1497" s="244">
        <v>21126</v>
      </c>
      <c r="R1497" s="104"/>
      <c r="S1497" s="235" t="s">
        <v>23650</v>
      </c>
      <c r="T1497" s="236">
        <v>965.84</v>
      </c>
      <c r="V1497" s="259" t="s">
        <v>13348</v>
      </c>
      <c r="W1497" s="260">
        <v>4454325.04</v>
      </c>
      <c r="Y1497" s="245" t="s">
        <v>9832</v>
      </c>
      <c r="Z1497" s="246">
        <v>2000</v>
      </c>
    </row>
    <row r="1498" spans="1:26" ht="14.5" x14ac:dyDescent="0.35">
      <c r="A1498" s="254" t="s">
        <v>6041</v>
      </c>
      <c r="B1498" s="254"/>
      <c r="C1498" s="255">
        <v>2243785.58</v>
      </c>
      <c r="E1498" s="239" t="s">
        <v>1825</v>
      </c>
      <c r="F1498" s="239"/>
      <c r="G1498" s="240">
        <v>3207</v>
      </c>
      <c r="M1498" s="261" t="s">
        <v>37089</v>
      </c>
      <c r="N1498" s="262">
        <v>92358.98</v>
      </c>
      <c r="P1498" s="243" t="s">
        <v>18522</v>
      </c>
      <c r="Q1498" s="244">
        <v>398</v>
      </c>
      <c r="R1498" s="104"/>
      <c r="S1498" s="235" t="s">
        <v>34623</v>
      </c>
      <c r="T1498" s="236">
        <v>8011.08</v>
      </c>
      <c r="V1498" s="259" t="s">
        <v>13350</v>
      </c>
      <c r="W1498" s="260">
        <v>2243785.58</v>
      </c>
      <c r="Y1498" s="245" t="s">
        <v>10084</v>
      </c>
      <c r="Z1498" s="246">
        <v>6025.33</v>
      </c>
    </row>
    <row r="1499" spans="1:26" ht="14.5" x14ac:dyDescent="0.35">
      <c r="A1499" s="254" t="s">
        <v>6040</v>
      </c>
      <c r="B1499" s="254"/>
      <c r="C1499" s="255">
        <v>9255</v>
      </c>
      <c r="E1499" s="239" t="s">
        <v>1826</v>
      </c>
      <c r="F1499" s="239"/>
      <c r="G1499" s="240">
        <v>223280</v>
      </c>
      <c r="M1499" s="261" t="s">
        <v>38557</v>
      </c>
      <c r="N1499" s="262">
        <v>57898.65</v>
      </c>
      <c r="P1499" s="243" t="s">
        <v>18523</v>
      </c>
      <c r="Q1499" s="244">
        <v>133684</v>
      </c>
      <c r="R1499" s="104"/>
      <c r="S1499" s="235" t="s">
        <v>16059</v>
      </c>
      <c r="T1499" s="236">
        <v>15560.49</v>
      </c>
      <c r="V1499" s="259" t="s">
        <v>13349</v>
      </c>
      <c r="W1499" s="260">
        <v>9255</v>
      </c>
      <c r="Y1499" s="245" t="s">
        <v>10417</v>
      </c>
      <c r="Z1499" s="246">
        <v>10766.32</v>
      </c>
    </row>
    <row r="1500" spans="1:26" ht="14.5" x14ac:dyDescent="0.35">
      <c r="A1500" s="254" t="s">
        <v>6042</v>
      </c>
      <c r="B1500" s="254"/>
      <c r="C1500" s="255">
        <v>251697.38</v>
      </c>
      <c r="E1500" s="239" t="s">
        <v>1827</v>
      </c>
      <c r="F1500" s="239"/>
      <c r="G1500" s="240">
        <v>66708.17</v>
      </c>
      <c r="M1500" s="261" t="s">
        <v>18778</v>
      </c>
      <c r="N1500" s="262">
        <v>133872.54999999999</v>
      </c>
      <c r="P1500" s="243" t="s">
        <v>18524</v>
      </c>
      <c r="Q1500" s="244">
        <v>600</v>
      </c>
      <c r="R1500" s="104"/>
      <c r="S1500" s="235" t="s">
        <v>16060</v>
      </c>
      <c r="T1500" s="236">
        <v>2675.7</v>
      </c>
      <c r="V1500" s="259" t="s">
        <v>13351</v>
      </c>
      <c r="W1500" s="260">
        <v>251697.38</v>
      </c>
      <c r="Y1500" s="245" t="s">
        <v>12396</v>
      </c>
      <c r="Z1500" s="246">
        <v>5396</v>
      </c>
    </row>
    <row r="1501" spans="1:26" ht="14.5" x14ac:dyDescent="0.35">
      <c r="A1501" s="254" t="s">
        <v>6043</v>
      </c>
      <c r="B1501" s="254"/>
      <c r="C1501" s="255">
        <v>3918750.73</v>
      </c>
      <c r="E1501" s="239" t="s">
        <v>1828</v>
      </c>
      <c r="F1501" s="239"/>
      <c r="G1501" s="240">
        <v>119034</v>
      </c>
      <c r="M1501" s="261" t="s">
        <v>18779</v>
      </c>
      <c r="N1501" s="262">
        <v>18324.8</v>
      </c>
      <c r="P1501" s="243" t="s">
        <v>18525</v>
      </c>
      <c r="Q1501" s="244">
        <v>908</v>
      </c>
      <c r="R1501" s="104"/>
      <c r="S1501" s="235" t="s">
        <v>16061</v>
      </c>
      <c r="T1501" s="236">
        <v>3272.03</v>
      </c>
      <c r="V1501" s="259" t="s">
        <v>13352</v>
      </c>
      <c r="W1501" s="260">
        <v>3918750.73</v>
      </c>
      <c r="Y1501" s="245" t="s">
        <v>13122</v>
      </c>
      <c r="Z1501" s="246">
        <v>824.26</v>
      </c>
    </row>
    <row r="1502" spans="1:26" ht="14.5" x14ac:dyDescent="0.35">
      <c r="A1502" s="254" t="s">
        <v>6044</v>
      </c>
      <c r="B1502" s="254"/>
      <c r="C1502" s="255">
        <v>12834428.539999999</v>
      </c>
      <c r="E1502" s="239" t="s">
        <v>1829</v>
      </c>
      <c r="F1502" s="239"/>
      <c r="G1502" s="240">
        <v>16011</v>
      </c>
      <c r="M1502" s="261" t="s">
        <v>18780</v>
      </c>
      <c r="N1502" s="262">
        <v>22777.62</v>
      </c>
      <c r="P1502" s="243" t="s">
        <v>18526</v>
      </c>
      <c r="Q1502" s="244">
        <v>1587.57</v>
      </c>
      <c r="R1502" s="104"/>
      <c r="S1502" s="235" t="s">
        <v>34624</v>
      </c>
      <c r="T1502" s="236">
        <v>2195.62</v>
      </c>
      <c r="V1502" s="259" t="s">
        <v>13353</v>
      </c>
      <c r="W1502" s="260">
        <v>12834428.539999999</v>
      </c>
      <c r="Y1502" s="245" t="s">
        <v>10977</v>
      </c>
      <c r="Z1502" s="246">
        <v>85660.85</v>
      </c>
    </row>
    <row r="1503" spans="1:26" ht="14.5" x14ac:dyDescent="0.35">
      <c r="A1503" s="254" t="s">
        <v>6045</v>
      </c>
      <c r="B1503" s="254"/>
      <c r="C1503" s="255">
        <v>108465.04</v>
      </c>
      <c r="E1503" s="239" t="s">
        <v>1830</v>
      </c>
      <c r="F1503" s="239"/>
      <c r="G1503" s="240">
        <v>44106.82</v>
      </c>
      <c r="M1503" s="261" t="s">
        <v>18781</v>
      </c>
      <c r="N1503" s="262">
        <v>70472.81</v>
      </c>
      <c r="P1503" s="243" t="s">
        <v>18527</v>
      </c>
      <c r="Q1503" s="244">
        <v>18892.759999999998</v>
      </c>
      <c r="R1503" s="104"/>
      <c r="S1503" s="235" t="s">
        <v>34625</v>
      </c>
      <c r="T1503" s="236">
        <v>18404.38</v>
      </c>
      <c r="V1503" s="259" t="s">
        <v>13354</v>
      </c>
      <c r="W1503" s="260">
        <v>108465.04</v>
      </c>
      <c r="Y1503" s="245" t="s">
        <v>7818</v>
      </c>
      <c r="Z1503" s="246">
        <v>39404</v>
      </c>
    </row>
    <row r="1504" spans="1:26" ht="14.5" x14ac:dyDescent="0.35">
      <c r="A1504" s="254" t="s">
        <v>6046</v>
      </c>
      <c r="B1504" s="254"/>
      <c r="C1504" s="255">
        <v>314761.15999999997</v>
      </c>
      <c r="E1504" s="239" t="s">
        <v>1831</v>
      </c>
      <c r="F1504" s="239"/>
      <c r="G1504" s="240">
        <v>104858.78</v>
      </c>
      <c r="M1504" s="261" t="s">
        <v>38558</v>
      </c>
      <c r="N1504" s="262">
        <v>14797.5</v>
      </c>
      <c r="P1504" s="243" t="s">
        <v>18528</v>
      </c>
      <c r="Q1504" s="244">
        <v>9.07</v>
      </c>
      <c r="R1504" s="104"/>
      <c r="S1504" s="235" t="s">
        <v>16062</v>
      </c>
      <c r="T1504" s="236">
        <v>7525.45</v>
      </c>
      <c r="V1504" s="259" t="s">
        <v>13355</v>
      </c>
      <c r="W1504" s="260">
        <v>314761.15999999997</v>
      </c>
      <c r="Y1504" s="245" t="s">
        <v>8230</v>
      </c>
      <c r="Z1504" s="246">
        <v>659</v>
      </c>
    </row>
    <row r="1505" spans="1:26" ht="14.5" x14ac:dyDescent="0.35">
      <c r="A1505" s="254" t="s">
        <v>6047</v>
      </c>
      <c r="B1505" s="254"/>
      <c r="C1505" s="255">
        <v>1586423.25</v>
      </c>
      <c r="E1505" s="239" t="s">
        <v>1832</v>
      </c>
      <c r="F1505" s="239"/>
      <c r="G1505" s="240">
        <v>41088</v>
      </c>
      <c r="M1505" s="261" t="s">
        <v>18783</v>
      </c>
      <c r="N1505" s="262">
        <v>198475.19</v>
      </c>
      <c r="P1505" s="243" t="s">
        <v>18529</v>
      </c>
      <c r="Q1505" s="244">
        <v>1832</v>
      </c>
      <c r="R1505" s="104"/>
      <c r="S1505" s="235" t="s">
        <v>16063</v>
      </c>
      <c r="T1505" s="236">
        <v>15560.49</v>
      </c>
      <c r="V1505" s="259" t="s">
        <v>13356</v>
      </c>
      <c r="W1505" s="260">
        <v>1586423.25</v>
      </c>
      <c r="Y1505" s="245" t="s">
        <v>8490</v>
      </c>
      <c r="Z1505" s="246">
        <v>31795.83</v>
      </c>
    </row>
    <row r="1506" spans="1:26" ht="14.5" x14ac:dyDescent="0.35">
      <c r="A1506" s="254" t="s">
        <v>6049</v>
      </c>
      <c r="B1506" s="254"/>
      <c r="C1506" s="255">
        <v>841596.94</v>
      </c>
      <c r="E1506" s="239" t="s">
        <v>1833</v>
      </c>
      <c r="F1506" s="239"/>
      <c r="G1506" s="240">
        <v>919</v>
      </c>
      <c r="M1506" s="261" t="s">
        <v>18784</v>
      </c>
      <c r="N1506" s="262">
        <v>49100</v>
      </c>
      <c r="P1506" s="243" t="s">
        <v>18530</v>
      </c>
      <c r="Q1506" s="244">
        <v>937</v>
      </c>
      <c r="R1506" s="104"/>
      <c r="S1506" s="235" t="s">
        <v>16064</v>
      </c>
      <c r="T1506" s="236">
        <v>2675.7</v>
      </c>
      <c r="V1506" s="259" t="s">
        <v>13358</v>
      </c>
      <c r="W1506" s="260">
        <v>841596.94</v>
      </c>
      <c r="Y1506" s="245" t="s">
        <v>8901</v>
      </c>
      <c r="Z1506" s="246">
        <v>1098</v>
      </c>
    </row>
    <row r="1507" spans="1:26" ht="14.5" x14ac:dyDescent="0.35">
      <c r="A1507" s="254" t="s">
        <v>6050</v>
      </c>
      <c r="B1507" s="254"/>
      <c r="C1507" s="255">
        <v>9298060.4900000002</v>
      </c>
      <c r="E1507" s="239" t="s">
        <v>4497</v>
      </c>
      <c r="F1507" s="239"/>
      <c r="G1507" s="240">
        <v>9916.8799999999992</v>
      </c>
      <c r="M1507" s="261" t="s">
        <v>18785</v>
      </c>
      <c r="N1507" s="262">
        <v>152937.62</v>
      </c>
      <c r="P1507" s="243" t="s">
        <v>18531</v>
      </c>
      <c r="Q1507" s="244">
        <v>299</v>
      </c>
      <c r="R1507" s="104"/>
      <c r="S1507" s="235" t="s">
        <v>16065</v>
      </c>
      <c r="T1507" s="236">
        <v>9721.07</v>
      </c>
      <c r="V1507" s="259" t="s">
        <v>13359</v>
      </c>
      <c r="W1507" s="260">
        <v>9298060.4900000002</v>
      </c>
      <c r="Y1507" s="245" t="s">
        <v>10085</v>
      </c>
      <c r="Z1507" s="246">
        <v>1123.5899999999999</v>
      </c>
    </row>
    <row r="1508" spans="1:26" ht="14.5" x14ac:dyDescent="0.35">
      <c r="A1508" s="254" t="s">
        <v>6052</v>
      </c>
      <c r="B1508" s="254"/>
      <c r="C1508" s="255">
        <v>2281016.19</v>
      </c>
      <c r="E1508" s="239" t="s">
        <v>4498</v>
      </c>
      <c r="F1508" s="239"/>
      <c r="G1508" s="240">
        <v>1061.96</v>
      </c>
      <c r="M1508" s="261" t="s">
        <v>43743</v>
      </c>
      <c r="N1508" s="262">
        <v>793.73</v>
      </c>
      <c r="P1508" s="243" t="s">
        <v>18532</v>
      </c>
      <c r="Q1508" s="244">
        <v>9470</v>
      </c>
      <c r="R1508" s="104"/>
      <c r="S1508" s="235" t="s">
        <v>16066</v>
      </c>
      <c r="T1508" s="236">
        <v>3272.03</v>
      </c>
      <c r="V1508" s="259" t="s">
        <v>13361</v>
      </c>
      <c r="W1508" s="260">
        <v>2281016.19</v>
      </c>
      <c r="Y1508" s="245" t="s">
        <v>10418</v>
      </c>
      <c r="Z1508" s="246">
        <v>77716</v>
      </c>
    </row>
    <row r="1509" spans="1:26" ht="14.5" x14ac:dyDescent="0.35">
      <c r="A1509" s="254" t="s">
        <v>6053</v>
      </c>
      <c r="B1509" s="254"/>
      <c r="C1509" s="255">
        <v>1645216.47</v>
      </c>
      <c r="E1509" s="239" t="s">
        <v>1834</v>
      </c>
      <c r="F1509" s="239"/>
      <c r="G1509" s="240">
        <v>45603</v>
      </c>
      <c r="M1509" s="261" t="s">
        <v>37090</v>
      </c>
      <c r="N1509" s="262">
        <v>7285.98</v>
      </c>
      <c r="P1509" s="243" t="s">
        <v>18533</v>
      </c>
      <c r="Q1509" s="244">
        <v>239.83</v>
      </c>
      <c r="R1509" s="104"/>
      <c r="S1509" s="235" t="s">
        <v>34626</v>
      </c>
      <c r="T1509" s="236">
        <v>18404.38</v>
      </c>
      <c r="V1509" s="259" t="s">
        <v>13362</v>
      </c>
      <c r="W1509" s="260">
        <v>1645216.47</v>
      </c>
      <c r="Y1509" s="245" t="s">
        <v>10978</v>
      </c>
      <c r="Z1509" s="246">
        <v>151796.42000000001</v>
      </c>
    </row>
    <row r="1510" spans="1:26" ht="14.5" x14ac:dyDescent="0.35">
      <c r="A1510" s="254" t="s">
        <v>6233</v>
      </c>
      <c r="B1510" s="254"/>
      <c r="C1510" s="255">
        <v>23945.34</v>
      </c>
      <c r="E1510" s="239" t="s">
        <v>1835</v>
      </c>
      <c r="F1510" s="239"/>
      <c r="G1510" s="240">
        <v>3203</v>
      </c>
      <c r="M1510" s="261" t="s">
        <v>53923</v>
      </c>
      <c r="N1510" s="262">
        <v>10770.4</v>
      </c>
      <c r="P1510" s="243" t="s">
        <v>18534</v>
      </c>
      <c r="Q1510" s="244">
        <v>24.6</v>
      </c>
      <c r="R1510" s="104"/>
      <c r="S1510" s="235" t="s">
        <v>34627</v>
      </c>
      <c r="T1510" s="236">
        <v>1027.69</v>
      </c>
      <c r="V1510" s="259" t="s">
        <v>13542</v>
      </c>
      <c r="W1510" s="260">
        <v>23945.34</v>
      </c>
      <c r="Y1510" s="245" t="s">
        <v>7819</v>
      </c>
      <c r="Z1510" s="246">
        <v>22162.7</v>
      </c>
    </row>
    <row r="1511" spans="1:26" ht="14.5" x14ac:dyDescent="0.35">
      <c r="A1511" s="254" t="s">
        <v>6051</v>
      </c>
      <c r="B1511" s="254"/>
      <c r="C1511" s="255">
        <v>164632</v>
      </c>
      <c r="E1511" s="239" t="s">
        <v>1836</v>
      </c>
      <c r="F1511" s="239"/>
      <c r="G1511" s="240">
        <v>279399</v>
      </c>
      <c r="M1511" s="261" t="s">
        <v>18786</v>
      </c>
      <c r="N1511" s="262">
        <v>30671.07</v>
      </c>
      <c r="P1511" s="243" t="s">
        <v>18535</v>
      </c>
      <c r="Q1511" s="244">
        <v>1424.89</v>
      </c>
      <c r="R1511" s="104"/>
      <c r="S1511" s="235" t="s">
        <v>34628</v>
      </c>
      <c r="T1511" s="236">
        <v>4447.96</v>
      </c>
      <c r="V1511" s="259" t="s">
        <v>13360</v>
      </c>
      <c r="W1511" s="260">
        <v>164632</v>
      </c>
      <c r="Y1511" s="245" t="s">
        <v>8231</v>
      </c>
      <c r="Z1511" s="246">
        <v>5599</v>
      </c>
    </row>
    <row r="1512" spans="1:26" ht="14.5" x14ac:dyDescent="0.35">
      <c r="A1512" s="254" t="s">
        <v>6054</v>
      </c>
      <c r="B1512" s="254"/>
      <c r="C1512" s="255">
        <v>1235191.19</v>
      </c>
      <c r="E1512" s="239" t="s">
        <v>1837</v>
      </c>
      <c r="F1512" s="239"/>
      <c r="G1512" s="240">
        <v>6420</v>
      </c>
      <c r="M1512" s="261" t="s">
        <v>18787</v>
      </c>
      <c r="N1512" s="262">
        <v>357311.51</v>
      </c>
      <c r="P1512" s="243" t="s">
        <v>18536</v>
      </c>
      <c r="Q1512" s="244">
        <v>1775</v>
      </c>
      <c r="R1512" s="104"/>
      <c r="S1512" s="235" t="s">
        <v>34629</v>
      </c>
      <c r="T1512" s="236">
        <v>1485</v>
      </c>
      <c r="V1512" s="259" t="s">
        <v>13363</v>
      </c>
      <c r="W1512" s="260">
        <v>1235191.19</v>
      </c>
      <c r="Y1512" s="245" t="s">
        <v>8491</v>
      </c>
      <c r="Z1512" s="246">
        <v>74227</v>
      </c>
    </row>
    <row r="1513" spans="1:26" ht="14.5" x14ac:dyDescent="0.35">
      <c r="A1513" s="254" t="s">
        <v>6055</v>
      </c>
      <c r="B1513" s="254"/>
      <c r="C1513" s="255">
        <v>2146725.77</v>
      </c>
      <c r="E1513" s="239" t="s">
        <v>1838</v>
      </c>
      <c r="F1513" s="239"/>
      <c r="G1513" s="240">
        <v>19800</v>
      </c>
      <c r="M1513" s="261" t="s">
        <v>18788</v>
      </c>
      <c r="N1513" s="262">
        <v>658517.38</v>
      </c>
      <c r="P1513" s="243" t="s">
        <v>18537</v>
      </c>
      <c r="Q1513" s="244">
        <v>2000</v>
      </c>
      <c r="R1513" s="104"/>
      <c r="S1513" s="235" t="s">
        <v>23691</v>
      </c>
      <c r="T1513" s="236">
        <v>1027.69</v>
      </c>
      <c r="V1513" s="259" t="s">
        <v>13364</v>
      </c>
      <c r="W1513" s="260">
        <v>2146725.77</v>
      </c>
      <c r="Y1513" s="245" t="s">
        <v>8902</v>
      </c>
      <c r="Z1513" s="246">
        <v>3213</v>
      </c>
    </row>
    <row r="1514" spans="1:26" ht="14.5" x14ac:dyDescent="0.35">
      <c r="A1514" s="254" t="s">
        <v>6056</v>
      </c>
      <c r="B1514" s="254"/>
      <c r="C1514" s="255">
        <v>18045762.98</v>
      </c>
      <c r="E1514" s="239" t="s">
        <v>1839</v>
      </c>
      <c r="F1514" s="239"/>
      <c r="G1514" s="240">
        <v>2501</v>
      </c>
      <c r="M1514" s="261" t="s">
        <v>35643</v>
      </c>
      <c r="N1514" s="262">
        <v>347311.91</v>
      </c>
      <c r="P1514" s="243" t="s">
        <v>18538</v>
      </c>
      <c r="Q1514" s="244">
        <v>5186</v>
      </c>
      <c r="R1514" s="104"/>
      <c r="S1514" s="235" t="s">
        <v>23693</v>
      </c>
      <c r="T1514" s="236">
        <v>4447.96</v>
      </c>
      <c r="V1514" s="259" t="s">
        <v>13365</v>
      </c>
      <c r="W1514" s="260">
        <v>18045762.98</v>
      </c>
      <c r="Y1514" s="245" t="s">
        <v>10086</v>
      </c>
      <c r="Z1514" s="246">
        <v>15092</v>
      </c>
    </row>
    <row r="1515" spans="1:26" ht="14.5" x14ac:dyDescent="0.35">
      <c r="A1515" s="254" t="s">
        <v>6059</v>
      </c>
      <c r="B1515" s="254"/>
      <c r="C1515" s="255">
        <v>222140.91</v>
      </c>
      <c r="E1515" s="239" t="s">
        <v>4501</v>
      </c>
      <c r="F1515" s="239"/>
      <c r="G1515" s="240">
        <v>5128.6000000000004</v>
      </c>
      <c r="M1515" s="261" t="s">
        <v>18789</v>
      </c>
      <c r="N1515" s="262">
        <v>868171.15</v>
      </c>
      <c r="P1515" s="243" t="s">
        <v>18539</v>
      </c>
      <c r="Q1515" s="244">
        <v>2077</v>
      </c>
      <c r="R1515" s="104"/>
      <c r="S1515" s="235" t="s">
        <v>23694</v>
      </c>
      <c r="T1515" s="236">
        <v>1485</v>
      </c>
      <c r="V1515" s="259" t="s">
        <v>13368</v>
      </c>
      <c r="W1515" s="260">
        <v>222140.91</v>
      </c>
      <c r="Y1515" s="245" t="s">
        <v>10419</v>
      </c>
      <c r="Z1515" s="246">
        <v>80162</v>
      </c>
    </row>
    <row r="1516" spans="1:26" ht="14.5" x14ac:dyDescent="0.35">
      <c r="A1516" s="254" t="s">
        <v>6060</v>
      </c>
      <c r="B1516" s="254"/>
      <c r="C1516" s="255">
        <v>699416.89</v>
      </c>
      <c r="E1516" s="239" t="s">
        <v>1840</v>
      </c>
      <c r="F1516" s="239"/>
      <c r="G1516" s="240">
        <v>51752.7</v>
      </c>
      <c r="M1516" s="261" t="s">
        <v>18790</v>
      </c>
      <c r="N1516" s="262">
        <v>374364.04</v>
      </c>
      <c r="P1516" s="243" t="s">
        <v>18540</v>
      </c>
      <c r="Q1516" s="244">
        <v>505</v>
      </c>
      <c r="R1516" s="104"/>
      <c r="S1516" s="235" t="s">
        <v>16067</v>
      </c>
      <c r="T1516" s="236">
        <v>1165.9000000000001</v>
      </c>
      <c r="V1516" s="259" t="s">
        <v>13369</v>
      </c>
      <c r="W1516" s="260">
        <v>699416.89</v>
      </c>
      <c r="Y1516" s="245" t="s">
        <v>10650</v>
      </c>
      <c r="Z1516" s="246">
        <v>7115</v>
      </c>
    </row>
    <row r="1517" spans="1:26" ht="14.5" x14ac:dyDescent="0.35">
      <c r="A1517" s="254" t="s">
        <v>6061</v>
      </c>
      <c r="B1517" s="254"/>
      <c r="C1517" s="255">
        <v>199316.25</v>
      </c>
      <c r="E1517" s="239" t="s">
        <v>1841</v>
      </c>
      <c r="F1517" s="239"/>
      <c r="G1517" s="240">
        <v>1906</v>
      </c>
      <c r="M1517" s="261" t="s">
        <v>18792</v>
      </c>
      <c r="N1517" s="262">
        <v>51725.49</v>
      </c>
      <c r="P1517" s="243" t="s">
        <v>18541</v>
      </c>
      <c r="Q1517" s="244">
        <v>221.79</v>
      </c>
      <c r="R1517" s="104"/>
      <c r="S1517" s="235" t="s">
        <v>16068</v>
      </c>
      <c r="T1517" s="236">
        <v>12752.65</v>
      </c>
      <c r="V1517" s="259" t="s">
        <v>13370</v>
      </c>
      <c r="W1517" s="260">
        <v>199316.25</v>
      </c>
      <c r="Y1517" s="245" t="s">
        <v>10979</v>
      </c>
      <c r="Z1517" s="246">
        <v>207570.7</v>
      </c>
    </row>
    <row r="1518" spans="1:26" ht="14.5" x14ac:dyDescent="0.35">
      <c r="A1518" s="254" t="s">
        <v>6062</v>
      </c>
      <c r="B1518" s="254"/>
      <c r="C1518" s="255">
        <v>145183.6</v>
      </c>
      <c r="E1518" s="239" t="s">
        <v>480</v>
      </c>
      <c r="F1518" s="239"/>
      <c r="G1518" s="240">
        <v>50350.62</v>
      </c>
      <c r="M1518" s="261" t="s">
        <v>18793</v>
      </c>
      <c r="N1518" s="262">
        <v>276331.11</v>
      </c>
      <c r="P1518" s="243" t="s">
        <v>18542</v>
      </c>
      <c r="Q1518" s="244">
        <v>11992</v>
      </c>
      <c r="R1518" s="104"/>
      <c r="S1518" s="235" t="s">
        <v>16069</v>
      </c>
      <c r="T1518" s="236">
        <v>15472.39</v>
      </c>
      <c r="V1518" s="259" t="s">
        <v>13371</v>
      </c>
      <c r="W1518" s="260">
        <v>145183.6</v>
      </c>
      <c r="Y1518" s="245" t="s">
        <v>7820</v>
      </c>
      <c r="Z1518" s="246">
        <v>20174</v>
      </c>
    </row>
    <row r="1519" spans="1:26" ht="14.5" x14ac:dyDescent="0.35">
      <c r="A1519" s="254" t="s">
        <v>6063</v>
      </c>
      <c r="B1519" s="254"/>
      <c r="C1519" s="255">
        <v>360562.63</v>
      </c>
      <c r="E1519" s="239" t="s">
        <v>1842</v>
      </c>
      <c r="F1519" s="239"/>
      <c r="G1519" s="240">
        <v>13946</v>
      </c>
      <c r="M1519" s="261" t="s">
        <v>53924</v>
      </c>
      <c r="N1519" s="262">
        <v>-6171.08</v>
      </c>
      <c r="P1519" s="243" t="s">
        <v>18543</v>
      </c>
      <c r="Q1519" s="244">
        <v>8726.41</v>
      </c>
      <c r="R1519" s="104"/>
      <c r="S1519" s="235" t="s">
        <v>16070</v>
      </c>
      <c r="T1519" s="236">
        <v>12053.46</v>
      </c>
      <c r="V1519" s="259" t="s">
        <v>13372</v>
      </c>
      <c r="W1519" s="260">
        <v>360562.63</v>
      </c>
      <c r="Y1519" s="245" t="s">
        <v>8492</v>
      </c>
      <c r="Z1519" s="246">
        <v>24200</v>
      </c>
    </row>
    <row r="1520" spans="1:26" ht="14.5" x14ac:dyDescent="0.35">
      <c r="A1520" s="254" t="s">
        <v>6064</v>
      </c>
      <c r="B1520" s="254"/>
      <c r="C1520" s="255">
        <v>76557.899999999994</v>
      </c>
      <c r="E1520" s="239" t="s">
        <v>4502</v>
      </c>
      <c r="F1520" s="239"/>
      <c r="G1520" s="240">
        <v>369.93</v>
      </c>
      <c r="M1520" s="261" t="s">
        <v>50848</v>
      </c>
      <c r="N1520" s="262">
        <v>11056.68</v>
      </c>
      <c r="P1520" s="243" t="s">
        <v>18544</v>
      </c>
      <c r="Q1520" s="244">
        <v>11480.8</v>
      </c>
      <c r="R1520" s="104"/>
      <c r="S1520" s="235" t="s">
        <v>16071</v>
      </c>
      <c r="T1520" s="236">
        <v>99540</v>
      </c>
      <c r="V1520" s="259" t="s">
        <v>13373</v>
      </c>
      <c r="W1520" s="260">
        <v>76557.899999999994</v>
      </c>
      <c r="Y1520" s="245" t="s">
        <v>8903</v>
      </c>
      <c r="Z1520" s="246">
        <v>80883.990000000005</v>
      </c>
    </row>
    <row r="1521" spans="1:26" ht="14.5" x14ac:dyDescent="0.35">
      <c r="A1521" s="254" t="s">
        <v>6065</v>
      </c>
      <c r="B1521" s="254"/>
      <c r="C1521" s="255">
        <v>101882.68</v>
      </c>
      <c r="E1521" s="239" t="s">
        <v>4450</v>
      </c>
      <c r="F1521" s="239"/>
      <c r="G1521" s="240">
        <v>3818</v>
      </c>
      <c r="M1521" s="261" t="s">
        <v>50849</v>
      </c>
      <c r="N1521" s="262">
        <v>845.84</v>
      </c>
      <c r="P1521" s="243" t="s">
        <v>18545</v>
      </c>
      <c r="Q1521" s="244">
        <v>1814.1</v>
      </c>
      <c r="R1521" s="104"/>
      <c r="S1521" s="235" t="s">
        <v>16072</v>
      </c>
      <c r="T1521" s="236">
        <v>10785.71</v>
      </c>
      <c r="V1521" s="259" t="s">
        <v>13374</v>
      </c>
      <c r="W1521" s="260">
        <v>101882.68</v>
      </c>
      <c r="Y1521" s="245" t="s">
        <v>9184</v>
      </c>
      <c r="Z1521" s="246">
        <v>3719</v>
      </c>
    </row>
    <row r="1522" spans="1:26" ht="14.5" x14ac:dyDescent="0.35">
      <c r="A1522" s="254" t="s">
        <v>6066</v>
      </c>
      <c r="B1522" s="254"/>
      <c r="C1522" s="255">
        <v>111944.4</v>
      </c>
      <c r="E1522" s="239" t="s">
        <v>1843</v>
      </c>
      <c r="F1522" s="239"/>
      <c r="G1522" s="240">
        <v>27851.18</v>
      </c>
      <c r="M1522" s="261" t="s">
        <v>50850</v>
      </c>
      <c r="N1522" s="262">
        <v>40300</v>
      </c>
      <c r="P1522" s="243" t="s">
        <v>18546</v>
      </c>
      <c r="Q1522" s="244">
        <v>5837.5</v>
      </c>
      <c r="R1522" s="104"/>
      <c r="S1522" s="235" t="s">
        <v>16073</v>
      </c>
      <c r="T1522" s="236">
        <v>27336.59</v>
      </c>
      <c r="V1522" s="259" t="s">
        <v>13375</v>
      </c>
      <c r="W1522" s="260">
        <v>111944.4</v>
      </c>
      <c r="Y1522" s="245" t="s">
        <v>9446</v>
      </c>
      <c r="Z1522" s="246">
        <v>22205</v>
      </c>
    </row>
    <row r="1523" spans="1:26" ht="14.5" x14ac:dyDescent="0.35">
      <c r="A1523" s="254" t="s">
        <v>6068</v>
      </c>
      <c r="B1523" s="254"/>
      <c r="C1523" s="255">
        <v>113080.43</v>
      </c>
      <c r="E1523" s="239" t="s">
        <v>1844</v>
      </c>
      <c r="F1523" s="239"/>
      <c r="G1523" s="240">
        <v>6855</v>
      </c>
      <c r="M1523" s="261" t="s">
        <v>48374</v>
      </c>
      <c r="N1523" s="262">
        <v>2149600</v>
      </c>
      <c r="P1523" s="243" t="s">
        <v>18547</v>
      </c>
      <c r="Q1523" s="244">
        <v>446.58</v>
      </c>
      <c r="R1523" s="104"/>
      <c r="S1523" s="235" t="s">
        <v>16074</v>
      </c>
      <c r="T1523" s="236">
        <v>9297.31</v>
      </c>
      <c r="V1523" s="259" t="s">
        <v>13377</v>
      </c>
      <c r="W1523" s="260">
        <v>113080.43</v>
      </c>
      <c r="Y1523" s="245" t="s">
        <v>9833</v>
      </c>
      <c r="Z1523" s="246">
        <v>2739</v>
      </c>
    </row>
    <row r="1524" spans="1:26" ht="14.5" x14ac:dyDescent="0.35">
      <c r="A1524" s="254" t="s">
        <v>6071</v>
      </c>
      <c r="B1524" s="254"/>
      <c r="C1524" s="255">
        <v>15936.66</v>
      </c>
      <c r="E1524" s="239" t="s">
        <v>1845</v>
      </c>
      <c r="F1524" s="239"/>
      <c r="G1524" s="240">
        <v>624195</v>
      </c>
      <c r="M1524" s="261" t="s">
        <v>48375</v>
      </c>
      <c r="N1524" s="262">
        <v>103955</v>
      </c>
      <c r="P1524" s="243" t="s">
        <v>18548</v>
      </c>
      <c r="Q1524" s="244">
        <v>5908.48</v>
      </c>
      <c r="R1524" s="104"/>
      <c r="S1524" s="235" t="s">
        <v>34630</v>
      </c>
      <c r="T1524" s="236">
        <v>101269.72</v>
      </c>
      <c r="V1524" s="259" t="s">
        <v>13380</v>
      </c>
      <c r="W1524" s="260">
        <v>15936.66</v>
      </c>
      <c r="Y1524" s="245" t="s">
        <v>10087</v>
      </c>
      <c r="Z1524" s="246">
        <v>13103</v>
      </c>
    </row>
    <row r="1525" spans="1:26" ht="14.5" x14ac:dyDescent="0.35">
      <c r="A1525" s="254" t="s">
        <v>6072</v>
      </c>
      <c r="B1525" s="254"/>
      <c r="C1525" s="255">
        <v>72461.47</v>
      </c>
      <c r="E1525" s="239" t="s">
        <v>1846</v>
      </c>
      <c r="F1525" s="239"/>
      <c r="G1525" s="240">
        <v>9843.6</v>
      </c>
      <c r="M1525" s="261" t="s">
        <v>52899</v>
      </c>
      <c r="N1525" s="262">
        <v>7108.49</v>
      </c>
      <c r="P1525" s="243" t="s">
        <v>18549</v>
      </c>
      <c r="Q1525" s="244">
        <v>370.6</v>
      </c>
      <c r="R1525" s="104"/>
      <c r="S1525" s="235" t="s">
        <v>34631</v>
      </c>
      <c r="T1525" s="236">
        <v>7308.16</v>
      </c>
      <c r="V1525" s="259" t="s">
        <v>13381</v>
      </c>
      <c r="W1525" s="260">
        <v>72461.47</v>
      </c>
      <c r="Y1525" s="245" t="s">
        <v>10420</v>
      </c>
      <c r="Z1525" s="246">
        <v>238689</v>
      </c>
    </row>
    <row r="1526" spans="1:26" ht="14.5" x14ac:dyDescent="0.35">
      <c r="A1526" s="254" t="s">
        <v>6073</v>
      </c>
      <c r="B1526" s="254"/>
      <c r="C1526" s="255">
        <v>1559501.54</v>
      </c>
      <c r="E1526" s="239" t="s">
        <v>1847</v>
      </c>
      <c r="F1526" s="239"/>
      <c r="G1526" s="240">
        <v>3055.78</v>
      </c>
      <c r="M1526" s="261" t="s">
        <v>52900</v>
      </c>
      <c r="N1526" s="262">
        <v>543.79</v>
      </c>
      <c r="P1526" s="243" t="s">
        <v>18550</v>
      </c>
      <c r="Q1526" s="244">
        <v>1043.92</v>
      </c>
      <c r="R1526" s="104"/>
      <c r="S1526" s="235" t="s">
        <v>34632</v>
      </c>
      <c r="T1526" s="236">
        <v>18991.05</v>
      </c>
      <c r="V1526" s="259" t="s">
        <v>13382</v>
      </c>
      <c r="W1526" s="260">
        <v>1559501.54</v>
      </c>
      <c r="Y1526" s="245" t="s">
        <v>12398</v>
      </c>
      <c r="Z1526" s="246">
        <v>8932</v>
      </c>
    </row>
    <row r="1527" spans="1:26" ht="14.5" x14ac:dyDescent="0.35">
      <c r="A1527" s="254" t="s">
        <v>6074</v>
      </c>
      <c r="B1527" s="254"/>
      <c r="C1527" s="255">
        <v>705502.37</v>
      </c>
      <c r="E1527" s="239" t="s">
        <v>1848</v>
      </c>
      <c r="F1527" s="239"/>
      <c r="G1527" s="240">
        <v>49.99</v>
      </c>
      <c r="M1527" s="261" t="s">
        <v>45829</v>
      </c>
      <c r="N1527" s="262">
        <v>1068240.1000000001</v>
      </c>
      <c r="P1527" s="243" t="s">
        <v>18551</v>
      </c>
      <c r="Q1527" s="244">
        <v>7262.5</v>
      </c>
      <c r="R1527" s="104"/>
      <c r="S1527" s="235" t="s">
        <v>34633</v>
      </c>
      <c r="T1527" s="236">
        <v>25468.18</v>
      </c>
      <c r="V1527" s="259" t="s">
        <v>13383</v>
      </c>
      <c r="W1527" s="260">
        <v>705502.37</v>
      </c>
      <c r="Y1527" s="245" t="s">
        <v>13409</v>
      </c>
      <c r="Z1527" s="246">
        <v>104007.82</v>
      </c>
    </row>
    <row r="1528" spans="1:26" ht="14.5" x14ac:dyDescent="0.35">
      <c r="A1528" s="254" t="s">
        <v>6075</v>
      </c>
      <c r="B1528" s="254"/>
      <c r="C1528" s="255">
        <v>22998136.010000002</v>
      </c>
      <c r="E1528" s="239" t="s">
        <v>1849</v>
      </c>
      <c r="F1528" s="239"/>
      <c r="G1528" s="240">
        <v>3599.9</v>
      </c>
      <c r="M1528" s="261" t="s">
        <v>45830</v>
      </c>
      <c r="N1528" s="262">
        <v>81181.19</v>
      </c>
      <c r="P1528" s="243" t="s">
        <v>18552</v>
      </c>
      <c r="Q1528" s="244">
        <v>555.74</v>
      </c>
      <c r="R1528" s="104"/>
      <c r="S1528" s="235" t="s">
        <v>34634</v>
      </c>
      <c r="T1528" s="236">
        <v>134916</v>
      </c>
      <c r="V1528" s="259" t="s">
        <v>13384</v>
      </c>
      <c r="W1528" s="260">
        <v>22998136.010000002</v>
      </c>
      <c r="Y1528" s="245" t="s">
        <v>14054</v>
      </c>
      <c r="Z1528" s="246">
        <v>13225</v>
      </c>
    </row>
    <row r="1529" spans="1:26" ht="14.5" x14ac:dyDescent="0.35">
      <c r="A1529" s="254" t="s">
        <v>6076</v>
      </c>
      <c r="B1529" s="254"/>
      <c r="C1529" s="255">
        <v>567596.16</v>
      </c>
      <c r="E1529" s="239" t="s">
        <v>1850</v>
      </c>
      <c r="F1529" s="239"/>
      <c r="G1529" s="240">
        <v>4987</v>
      </c>
      <c r="M1529" s="261" t="s">
        <v>35645</v>
      </c>
      <c r="N1529" s="262">
        <v>13218.92</v>
      </c>
      <c r="P1529" s="243" t="s">
        <v>18553</v>
      </c>
      <c r="Q1529" s="244">
        <v>16732.5</v>
      </c>
      <c r="R1529" s="104"/>
      <c r="S1529" s="235" t="s">
        <v>34635</v>
      </c>
      <c r="T1529" s="236">
        <v>66734.69</v>
      </c>
      <c r="V1529" s="259" t="s">
        <v>13385</v>
      </c>
      <c r="W1529" s="260">
        <v>567596.16</v>
      </c>
      <c r="Y1529" s="245" t="s">
        <v>10980</v>
      </c>
      <c r="Z1529" s="246">
        <v>531877.81000000006</v>
      </c>
    </row>
    <row r="1530" spans="1:26" ht="14.5" x14ac:dyDescent="0.35">
      <c r="A1530" s="254" t="s">
        <v>6077</v>
      </c>
      <c r="B1530" s="254"/>
      <c r="C1530" s="255">
        <v>200865.91</v>
      </c>
      <c r="E1530" s="239" t="s">
        <v>4506</v>
      </c>
      <c r="F1530" s="239"/>
      <c r="G1530" s="240">
        <v>10398</v>
      </c>
      <c r="M1530" s="261" t="s">
        <v>35646</v>
      </c>
      <c r="N1530" s="262">
        <v>7607.56</v>
      </c>
      <c r="P1530" s="243" t="s">
        <v>18554</v>
      </c>
      <c r="Q1530" s="244">
        <v>5837.5</v>
      </c>
      <c r="R1530" s="104"/>
      <c r="S1530" s="235" t="s">
        <v>34636</v>
      </c>
      <c r="T1530" s="236">
        <v>481753.2</v>
      </c>
      <c r="V1530" s="259" t="s">
        <v>13386</v>
      </c>
      <c r="W1530" s="260">
        <v>200865.91</v>
      </c>
      <c r="Y1530" s="245" t="s">
        <v>7821</v>
      </c>
      <c r="Z1530" s="246">
        <v>27637</v>
      </c>
    </row>
    <row r="1531" spans="1:26" ht="14.5" x14ac:dyDescent="0.35">
      <c r="A1531" s="254" t="s">
        <v>6078</v>
      </c>
      <c r="B1531" s="254"/>
      <c r="C1531" s="255">
        <v>464572.15</v>
      </c>
      <c r="E1531" s="239" t="s">
        <v>1851</v>
      </c>
      <c r="F1531" s="239"/>
      <c r="G1531" s="240">
        <v>1290</v>
      </c>
      <c r="M1531" s="261" t="s">
        <v>18853</v>
      </c>
      <c r="N1531" s="262">
        <v>1941.51</v>
      </c>
      <c r="P1531" s="243" t="s">
        <v>18555</v>
      </c>
      <c r="Q1531" s="244">
        <v>5908.48</v>
      </c>
      <c r="R1531" s="104"/>
      <c r="S1531" s="235" t="s">
        <v>16075</v>
      </c>
      <c r="T1531" s="236">
        <v>1165.9000000000001</v>
      </c>
      <c r="V1531" s="259" t="s">
        <v>13387</v>
      </c>
      <c r="W1531" s="260">
        <v>464572.15</v>
      </c>
      <c r="Y1531" s="245" t="s">
        <v>8232</v>
      </c>
      <c r="Z1531" s="246">
        <v>2261</v>
      </c>
    </row>
    <row r="1532" spans="1:26" ht="14.5" x14ac:dyDescent="0.35">
      <c r="A1532" s="254" t="s">
        <v>6079</v>
      </c>
      <c r="B1532" s="254"/>
      <c r="C1532" s="255">
        <v>75551.789999999994</v>
      </c>
      <c r="E1532" s="239" t="s">
        <v>1852</v>
      </c>
      <c r="F1532" s="239"/>
      <c r="G1532" s="240">
        <v>1612</v>
      </c>
      <c r="M1532" s="261" t="s">
        <v>18859</v>
      </c>
      <c r="N1532" s="262">
        <v>1741.78</v>
      </c>
      <c r="P1532" s="243" t="s">
        <v>18556</v>
      </c>
      <c r="Q1532" s="244">
        <v>1612.75</v>
      </c>
      <c r="R1532" s="104"/>
      <c r="S1532" s="235" t="s">
        <v>16076</v>
      </c>
      <c r="T1532" s="236">
        <v>12752.65</v>
      </c>
      <c r="V1532" s="259" t="s">
        <v>13388</v>
      </c>
      <c r="W1532" s="260">
        <v>75551.789999999994</v>
      </c>
      <c r="Y1532" s="245" t="s">
        <v>8493</v>
      </c>
      <c r="Z1532" s="246">
        <v>23946</v>
      </c>
    </row>
    <row r="1533" spans="1:26" ht="14.5" x14ac:dyDescent="0.35">
      <c r="A1533" s="254" t="s">
        <v>6081</v>
      </c>
      <c r="B1533" s="254"/>
      <c r="C1533" s="255">
        <v>249998.39</v>
      </c>
      <c r="E1533" s="239" t="s">
        <v>1853</v>
      </c>
      <c r="F1533" s="239"/>
      <c r="G1533" s="240">
        <v>3496</v>
      </c>
      <c r="M1533" s="261" t="s">
        <v>18860</v>
      </c>
      <c r="N1533" s="262">
        <v>1043.92</v>
      </c>
      <c r="P1533" s="243" t="s">
        <v>18557</v>
      </c>
      <c r="Q1533" s="244">
        <v>24.6</v>
      </c>
      <c r="R1533" s="104"/>
      <c r="S1533" s="235" t="s">
        <v>23768</v>
      </c>
      <c r="T1533" s="236">
        <v>101269.72</v>
      </c>
      <c r="V1533" s="259" t="s">
        <v>13390</v>
      </c>
      <c r="W1533" s="260">
        <v>249998.39</v>
      </c>
      <c r="Y1533" s="245" t="s">
        <v>8904</v>
      </c>
      <c r="Z1533" s="246">
        <v>3976</v>
      </c>
    </row>
    <row r="1534" spans="1:26" ht="14.5" x14ac:dyDescent="0.35">
      <c r="A1534" s="254" t="s">
        <v>6082</v>
      </c>
      <c r="B1534" s="254"/>
      <c r="C1534" s="255">
        <v>2541552.23</v>
      </c>
      <c r="E1534" s="239" t="s">
        <v>1854</v>
      </c>
      <c r="F1534" s="239"/>
      <c r="G1534" s="240">
        <v>33550</v>
      </c>
      <c r="M1534" s="261" t="s">
        <v>18861</v>
      </c>
      <c r="N1534" s="262">
        <v>2087.84</v>
      </c>
      <c r="P1534" s="243" t="s">
        <v>18558</v>
      </c>
      <c r="Q1534" s="244">
        <v>2468.81</v>
      </c>
      <c r="R1534" s="104"/>
      <c r="S1534" s="235" t="s">
        <v>16077</v>
      </c>
      <c r="T1534" s="236">
        <v>15472.39</v>
      </c>
      <c r="V1534" s="259" t="s">
        <v>13391</v>
      </c>
      <c r="W1534" s="260">
        <v>2541552.23</v>
      </c>
      <c r="Y1534" s="245" t="s">
        <v>9185</v>
      </c>
      <c r="Z1534" s="246">
        <v>16848</v>
      </c>
    </row>
    <row r="1535" spans="1:26" ht="14.5" x14ac:dyDescent="0.35">
      <c r="A1535" s="254" t="s">
        <v>6083</v>
      </c>
      <c r="B1535" s="254"/>
      <c r="C1535" s="255">
        <v>142281.21</v>
      </c>
      <c r="E1535" s="239" t="s">
        <v>1855</v>
      </c>
      <c r="F1535" s="239"/>
      <c r="G1535" s="240">
        <v>1408</v>
      </c>
      <c r="M1535" s="261" t="s">
        <v>18864</v>
      </c>
      <c r="N1535" s="262">
        <v>3104.93</v>
      </c>
      <c r="P1535" s="243" t="s">
        <v>18559</v>
      </c>
      <c r="Q1535" s="244">
        <v>2880</v>
      </c>
      <c r="R1535" s="104"/>
      <c r="S1535" s="235" t="s">
        <v>16078</v>
      </c>
      <c r="T1535" s="236">
        <v>12053.46</v>
      </c>
      <c r="V1535" s="259" t="s">
        <v>13392</v>
      </c>
      <c r="W1535" s="260">
        <v>142281.21</v>
      </c>
      <c r="Y1535" s="245" t="s">
        <v>9834</v>
      </c>
      <c r="Z1535" s="246">
        <v>2713</v>
      </c>
    </row>
    <row r="1536" spans="1:26" ht="14.5" x14ac:dyDescent="0.35">
      <c r="A1536" s="254" t="s">
        <v>6085</v>
      </c>
      <c r="B1536" s="254"/>
      <c r="C1536" s="255">
        <v>12201091.85</v>
      </c>
      <c r="E1536" s="239" t="s">
        <v>1856</v>
      </c>
      <c r="F1536" s="239"/>
      <c r="G1536" s="240">
        <v>1704</v>
      </c>
      <c r="M1536" s="261" t="s">
        <v>18865</v>
      </c>
      <c r="N1536" s="262">
        <v>7549</v>
      </c>
      <c r="P1536" s="243" t="s">
        <v>18560</v>
      </c>
      <c r="Q1536" s="244">
        <v>221.79</v>
      </c>
      <c r="R1536" s="104"/>
      <c r="S1536" s="235" t="s">
        <v>16079</v>
      </c>
      <c r="T1536" s="236">
        <v>99540</v>
      </c>
      <c r="V1536" s="259" t="s">
        <v>13394</v>
      </c>
      <c r="W1536" s="260">
        <v>12201091.85</v>
      </c>
      <c r="Y1536" s="245" t="s">
        <v>10088</v>
      </c>
      <c r="Z1536" s="246">
        <v>40519</v>
      </c>
    </row>
    <row r="1537" spans="1:26" ht="14.5" x14ac:dyDescent="0.35">
      <c r="A1537" s="254" t="s">
        <v>6086</v>
      </c>
      <c r="B1537" s="254"/>
      <c r="C1537" s="255">
        <v>347073.48</v>
      </c>
      <c r="E1537" s="239" t="s">
        <v>1857</v>
      </c>
      <c r="F1537" s="239"/>
      <c r="G1537" s="240">
        <v>713</v>
      </c>
      <c r="M1537" s="261" t="s">
        <v>53925</v>
      </c>
      <c r="N1537" s="262">
        <v>-3363.83</v>
      </c>
      <c r="P1537" s="243" t="s">
        <v>18561</v>
      </c>
      <c r="Q1537" s="244">
        <v>18086</v>
      </c>
      <c r="R1537" s="104"/>
      <c r="S1537" s="235" t="s">
        <v>16080</v>
      </c>
      <c r="T1537" s="236">
        <v>18093.87</v>
      </c>
      <c r="V1537" s="259" t="s">
        <v>13395</v>
      </c>
      <c r="W1537" s="260">
        <v>347073.48</v>
      </c>
      <c r="Y1537" s="245" t="s">
        <v>13734</v>
      </c>
      <c r="Z1537" s="246">
        <v>26922.639999999999</v>
      </c>
    </row>
    <row r="1538" spans="1:26" ht="14.5" x14ac:dyDescent="0.35">
      <c r="A1538" s="254" t="s">
        <v>6087</v>
      </c>
      <c r="B1538" s="254"/>
      <c r="C1538" s="255">
        <v>105419</v>
      </c>
      <c r="E1538" s="239" t="s">
        <v>481</v>
      </c>
      <c r="F1538" s="239"/>
      <c r="G1538" s="240">
        <v>2476</v>
      </c>
      <c r="M1538" s="261" t="s">
        <v>48376</v>
      </c>
      <c r="N1538" s="262">
        <v>3426.58</v>
      </c>
      <c r="P1538" s="243" t="s">
        <v>18562</v>
      </c>
      <c r="Q1538" s="244">
        <v>17450.150000000001</v>
      </c>
      <c r="R1538" s="104"/>
      <c r="S1538" s="235" t="s">
        <v>16081</v>
      </c>
      <c r="T1538" s="236">
        <v>46327.64</v>
      </c>
      <c r="V1538" s="259" t="s">
        <v>13396</v>
      </c>
      <c r="W1538" s="260">
        <v>105419</v>
      </c>
      <c r="Y1538" s="245" t="s">
        <v>10981</v>
      </c>
      <c r="Z1538" s="246">
        <v>144822.64000000001</v>
      </c>
    </row>
    <row r="1539" spans="1:26" ht="14.5" x14ac:dyDescent="0.35">
      <c r="A1539" s="254" t="s">
        <v>6088</v>
      </c>
      <c r="B1539" s="254"/>
      <c r="C1539" s="255">
        <v>24305.279999999999</v>
      </c>
      <c r="E1539" s="239" t="s">
        <v>1858</v>
      </c>
      <c r="F1539" s="239"/>
      <c r="G1539" s="240">
        <v>990</v>
      </c>
      <c r="M1539" s="261" t="s">
        <v>38560</v>
      </c>
      <c r="N1539" s="262">
        <v>16198.1</v>
      </c>
      <c r="P1539" s="243" t="s">
        <v>18563</v>
      </c>
      <c r="Q1539" s="244">
        <v>32205.56</v>
      </c>
      <c r="R1539" s="104"/>
      <c r="S1539" s="235" t="s">
        <v>16082</v>
      </c>
      <c r="T1539" s="236">
        <v>34765.49</v>
      </c>
      <c r="V1539" s="259" t="s">
        <v>13397</v>
      </c>
      <c r="W1539" s="260">
        <v>24305.279999999999</v>
      </c>
      <c r="Y1539" s="245" t="s">
        <v>7822</v>
      </c>
      <c r="Z1539" s="246">
        <v>30626.58</v>
      </c>
    </row>
    <row r="1540" spans="1:26" ht="14.5" x14ac:dyDescent="0.35">
      <c r="A1540" s="254" t="s">
        <v>6090</v>
      </c>
      <c r="B1540" s="254"/>
      <c r="C1540" s="255">
        <v>554391.97</v>
      </c>
      <c r="E1540" s="239" t="s">
        <v>4519</v>
      </c>
      <c r="F1540" s="239"/>
      <c r="G1540" s="240">
        <v>1372</v>
      </c>
      <c r="M1540" s="261" t="s">
        <v>18869</v>
      </c>
      <c r="N1540" s="262">
        <v>42933.68</v>
      </c>
      <c r="P1540" s="243" t="s">
        <v>18564</v>
      </c>
      <c r="Q1540" s="244">
        <v>8640.92</v>
      </c>
      <c r="R1540" s="104"/>
      <c r="S1540" s="235" t="s">
        <v>34637</v>
      </c>
      <c r="T1540" s="236">
        <v>134916</v>
      </c>
      <c r="V1540" s="259" t="s">
        <v>13399</v>
      </c>
      <c r="W1540" s="260">
        <v>554391.97</v>
      </c>
      <c r="Y1540" s="245" t="s">
        <v>8044</v>
      </c>
      <c r="Z1540" s="246">
        <v>4897</v>
      </c>
    </row>
    <row r="1541" spans="1:26" ht="14.5" x14ac:dyDescent="0.35">
      <c r="A1541" s="254" t="s">
        <v>6091</v>
      </c>
      <c r="B1541" s="254"/>
      <c r="C1541" s="255">
        <v>752631.41</v>
      </c>
      <c r="E1541" s="239" t="s">
        <v>482</v>
      </c>
      <c r="F1541" s="239"/>
      <c r="G1541" s="240">
        <v>22640</v>
      </c>
      <c r="M1541" s="261" t="s">
        <v>18870</v>
      </c>
      <c r="N1541" s="262">
        <v>4910.05</v>
      </c>
      <c r="P1541" s="243" t="s">
        <v>18565</v>
      </c>
      <c r="Q1541" s="244">
        <v>578.74</v>
      </c>
      <c r="R1541" s="104"/>
      <c r="S1541" s="235" t="s">
        <v>23776</v>
      </c>
      <c r="T1541" s="236">
        <v>66734.69</v>
      </c>
      <c r="V1541" s="259" t="s">
        <v>13400</v>
      </c>
      <c r="W1541" s="260">
        <v>752631.41</v>
      </c>
      <c r="Y1541" s="245" t="s">
        <v>8494</v>
      </c>
      <c r="Z1541" s="246">
        <v>84550.38</v>
      </c>
    </row>
    <row r="1542" spans="1:26" ht="14.5" x14ac:dyDescent="0.35">
      <c r="A1542" s="254" t="s">
        <v>6092</v>
      </c>
      <c r="B1542" s="254"/>
      <c r="C1542" s="255">
        <v>1951126.92</v>
      </c>
      <c r="E1542" s="239" t="s">
        <v>4520</v>
      </c>
      <c r="F1542" s="239"/>
      <c r="G1542" s="240">
        <v>221</v>
      </c>
      <c r="M1542" s="261" t="s">
        <v>18871</v>
      </c>
      <c r="N1542" s="262">
        <v>14537.32</v>
      </c>
      <c r="P1542" s="243" t="s">
        <v>18566</v>
      </c>
      <c r="Q1542" s="244">
        <v>7280.34</v>
      </c>
      <c r="R1542" s="104"/>
      <c r="S1542" s="235" t="s">
        <v>34638</v>
      </c>
      <c r="T1542" s="236">
        <v>481753.2</v>
      </c>
      <c r="V1542" s="259" t="s">
        <v>13401</v>
      </c>
      <c r="W1542" s="260">
        <v>1951126.92</v>
      </c>
      <c r="Y1542" s="245" t="s">
        <v>9447</v>
      </c>
      <c r="Z1542" s="246">
        <v>1519</v>
      </c>
    </row>
    <row r="1543" spans="1:26" ht="14.5" x14ac:dyDescent="0.35">
      <c r="A1543" s="254" t="s">
        <v>6093</v>
      </c>
      <c r="B1543" s="254"/>
      <c r="C1543" s="255">
        <v>48661.47</v>
      </c>
      <c r="E1543" s="239" t="s">
        <v>1859</v>
      </c>
      <c r="F1543" s="239"/>
      <c r="G1543" s="240">
        <v>2505.88</v>
      </c>
      <c r="M1543" s="261" t="s">
        <v>18872</v>
      </c>
      <c r="N1543" s="262">
        <v>9083.93</v>
      </c>
      <c r="P1543" s="243" t="s">
        <v>18567</v>
      </c>
      <c r="Q1543" s="244">
        <v>1155</v>
      </c>
      <c r="R1543" s="104"/>
      <c r="S1543" s="235" t="s">
        <v>34639</v>
      </c>
      <c r="T1543" s="236">
        <v>10706</v>
      </c>
      <c r="V1543" s="259" t="s">
        <v>13402</v>
      </c>
      <c r="W1543" s="260">
        <v>48661.47</v>
      </c>
      <c r="Y1543" s="245" t="s">
        <v>10089</v>
      </c>
      <c r="Z1543" s="246">
        <v>9846</v>
      </c>
    </row>
    <row r="1544" spans="1:26" ht="14.5" x14ac:dyDescent="0.35">
      <c r="A1544" s="254" t="s">
        <v>6095</v>
      </c>
      <c r="B1544" s="254"/>
      <c r="C1544" s="255">
        <v>2826062.4</v>
      </c>
      <c r="E1544" s="239" t="s">
        <v>1860</v>
      </c>
      <c r="F1544" s="239"/>
      <c r="G1544" s="240">
        <v>48627.3</v>
      </c>
      <c r="M1544" s="261" t="s">
        <v>42447</v>
      </c>
      <c r="N1544" s="262">
        <v>40814.03</v>
      </c>
      <c r="P1544" s="243" t="s">
        <v>18568</v>
      </c>
      <c r="Q1544" s="244">
        <v>348</v>
      </c>
      <c r="R1544" s="104"/>
      <c r="S1544" s="235" t="s">
        <v>23792</v>
      </c>
      <c r="T1544" s="236">
        <v>10706</v>
      </c>
      <c r="V1544" s="259" t="s">
        <v>13404</v>
      </c>
      <c r="W1544" s="260">
        <v>2826062.4</v>
      </c>
      <c r="Y1544" s="245" t="s">
        <v>10421</v>
      </c>
      <c r="Z1544" s="246">
        <v>210187.09</v>
      </c>
    </row>
    <row r="1545" spans="1:26" ht="14.5" x14ac:dyDescent="0.35">
      <c r="A1545" s="254" t="s">
        <v>6096</v>
      </c>
      <c r="B1545" s="254"/>
      <c r="C1545" s="255">
        <v>63961588.560000002</v>
      </c>
      <c r="E1545" s="239" t="s">
        <v>1861</v>
      </c>
      <c r="F1545" s="239"/>
      <c r="G1545" s="240">
        <v>117378.03</v>
      </c>
      <c r="M1545" s="261" t="s">
        <v>48377</v>
      </c>
      <c r="N1545" s="262">
        <v>375</v>
      </c>
      <c r="P1545" s="243" t="s">
        <v>18569</v>
      </c>
      <c r="Q1545" s="244">
        <v>3485</v>
      </c>
      <c r="R1545" s="104"/>
      <c r="S1545" s="235" t="s">
        <v>34640</v>
      </c>
      <c r="T1545" s="236">
        <v>13008.93</v>
      </c>
      <c r="V1545" s="259" t="s">
        <v>13405</v>
      </c>
      <c r="W1545" s="260">
        <v>63961588.560000002</v>
      </c>
      <c r="Y1545" s="245" t="s">
        <v>10982</v>
      </c>
      <c r="Z1545" s="246">
        <v>341626.05</v>
      </c>
    </row>
    <row r="1546" spans="1:26" ht="14.5" x14ac:dyDescent="0.35">
      <c r="A1546" s="254" t="s">
        <v>6097</v>
      </c>
      <c r="B1546" s="254"/>
      <c r="C1546" s="255">
        <v>58441.17</v>
      </c>
      <c r="E1546" s="239" t="s">
        <v>1862</v>
      </c>
      <c r="F1546" s="239"/>
      <c r="G1546" s="240">
        <v>82909.5</v>
      </c>
      <c r="M1546" s="261" t="s">
        <v>38561</v>
      </c>
      <c r="N1546" s="262">
        <v>18950.5</v>
      </c>
      <c r="P1546" s="243" t="s">
        <v>18570</v>
      </c>
      <c r="Q1546" s="244">
        <v>1881</v>
      </c>
      <c r="R1546" s="104"/>
      <c r="S1546" s="235" t="s">
        <v>34641</v>
      </c>
      <c r="T1546" s="236">
        <v>78604.490000000005</v>
      </c>
      <c r="V1546" s="259" t="s">
        <v>13406</v>
      </c>
      <c r="W1546" s="260">
        <v>58441.17</v>
      </c>
      <c r="Y1546" s="245" t="s">
        <v>7823</v>
      </c>
      <c r="Z1546" s="246">
        <v>10117.64</v>
      </c>
    </row>
    <row r="1547" spans="1:26" ht="14.5" x14ac:dyDescent="0.35">
      <c r="A1547" s="254" t="s">
        <v>6098</v>
      </c>
      <c r="B1547" s="254"/>
      <c r="C1547" s="255">
        <v>23360</v>
      </c>
      <c r="E1547" s="239" t="s">
        <v>1863</v>
      </c>
      <c r="F1547" s="239"/>
      <c r="G1547" s="240">
        <v>165.99</v>
      </c>
      <c r="M1547" s="261" t="s">
        <v>38562</v>
      </c>
      <c r="N1547" s="262">
        <v>4555.1899999999996</v>
      </c>
      <c r="P1547" s="243" t="s">
        <v>18571</v>
      </c>
      <c r="Q1547" s="244">
        <v>1685</v>
      </c>
      <c r="R1547" s="104"/>
      <c r="S1547" s="235" t="s">
        <v>34642</v>
      </c>
      <c r="T1547" s="236">
        <v>68923.710000000006</v>
      </c>
      <c r="V1547" s="259" t="s">
        <v>13407</v>
      </c>
      <c r="W1547" s="260">
        <v>23360</v>
      </c>
      <c r="Y1547" s="245" t="s">
        <v>8495</v>
      </c>
      <c r="Z1547" s="246">
        <v>47132.26</v>
      </c>
    </row>
    <row r="1548" spans="1:26" ht="14.5" x14ac:dyDescent="0.35">
      <c r="A1548" s="254" t="s">
        <v>6100</v>
      </c>
      <c r="B1548" s="254"/>
      <c r="C1548" s="255">
        <v>810080.99</v>
      </c>
      <c r="E1548" s="239" t="s">
        <v>1864</v>
      </c>
      <c r="F1548" s="239"/>
      <c r="G1548" s="240">
        <v>934</v>
      </c>
      <c r="M1548" s="261" t="s">
        <v>42448</v>
      </c>
      <c r="N1548" s="262">
        <v>9511.31</v>
      </c>
      <c r="P1548" s="243" t="s">
        <v>18572</v>
      </c>
      <c r="Q1548" s="244">
        <v>128.88</v>
      </c>
      <c r="R1548" s="104"/>
      <c r="S1548" s="235" t="s">
        <v>34643</v>
      </c>
      <c r="T1548" s="236">
        <v>12284.97</v>
      </c>
      <c r="V1548" s="259" t="s">
        <v>13409</v>
      </c>
      <c r="W1548" s="260">
        <v>810080.99</v>
      </c>
      <c r="Y1548" s="245" t="s">
        <v>8905</v>
      </c>
      <c r="Z1548" s="246">
        <v>2526.9</v>
      </c>
    </row>
    <row r="1549" spans="1:26" ht="14.5" x14ac:dyDescent="0.35">
      <c r="A1549" s="254" t="s">
        <v>6102</v>
      </c>
      <c r="B1549" s="254"/>
      <c r="C1549" s="255">
        <v>519961.01</v>
      </c>
      <c r="E1549" s="239" t="s">
        <v>1865</v>
      </c>
      <c r="F1549" s="239"/>
      <c r="G1549" s="240">
        <v>357</v>
      </c>
      <c r="M1549" s="261" t="s">
        <v>42449</v>
      </c>
      <c r="N1549" s="262">
        <v>4283.22</v>
      </c>
      <c r="P1549" s="243" t="s">
        <v>18573</v>
      </c>
      <c r="Q1549" s="244">
        <v>1351.75</v>
      </c>
      <c r="R1549" s="104"/>
      <c r="S1549" s="235" t="s">
        <v>34644</v>
      </c>
      <c r="T1549" s="236">
        <v>30397.69</v>
      </c>
      <c r="V1549" s="259" t="s">
        <v>13411</v>
      </c>
      <c r="W1549" s="260">
        <v>519961.01</v>
      </c>
      <c r="Y1549" s="245" t="s">
        <v>9448</v>
      </c>
      <c r="Z1549" s="246">
        <v>8012.45</v>
      </c>
    </row>
    <row r="1550" spans="1:26" ht="14.5" x14ac:dyDescent="0.35">
      <c r="A1550" s="254" t="s">
        <v>6103</v>
      </c>
      <c r="B1550" s="254"/>
      <c r="C1550" s="255">
        <v>22782.37</v>
      </c>
      <c r="E1550" s="239" t="s">
        <v>1866</v>
      </c>
      <c r="F1550" s="239"/>
      <c r="G1550" s="240">
        <v>18190.02</v>
      </c>
      <c r="M1550" s="261" t="s">
        <v>18873</v>
      </c>
      <c r="N1550" s="262">
        <v>205224.85</v>
      </c>
      <c r="P1550" s="243" t="s">
        <v>18574</v>
      </c>
      <c r="Q1550" s="244">
        <v>1188.3699999999999</v>
      </c>
      <c r="R1550" s="104"/>
      <c r="S1550" s="235" t="s">
        <v>34645</v>
      </c>
      <c r="T1550" s="236">
        <v>20000.57</v>
      </c>
      <c r="V1550" s="259" t="s">
        <v>13412</v>
      </c>
      <c r="W1550" s="260">
        <v>22782.37</v>
      </c>
      <c r="Y1550" s="245" t="s">
        <v>9835</v>
      </c>
      <c r="Z1550" s="246">
        <v>2000</v>
      </c>
    </row>
    <row r="1551" spans="1:26" ht="14.5" x14ac:dyDescent="0.35">
      <c r="A1551" s="254" t="s">
        <v>6104</v>
      </c>
      <c r="B1551" s="254"/>
      <c r="C1551" s="255">
        <v>95812.41</v>
      </c>
      <c r="E1551" s="239" t="s">
        <v>1867</v>
      </c>
      <c r="F1551" s="239"/>
      <c r="G1551" s="240">
        <v>155330</v>
      </c>
      <c r="M1551" s="261" t="s">
        <v>18874</v>
      </c>
      <c r="N1551" s="262">
        <v>391214.93</v>
      </c>
      <c r="P1551" s="243" t="s">
        <v>18575</v>
      </c>
      <c r="Q1551" s="244">
        <v>2000</v>
      </c>
      <c r="R1551" s="104"/>
      <c r="S1551" s="235" t="s">
        <v>34646</v>
      </c>
      <c r="T1551" s="236">
        <v>29155.64</v>
      </c>
      <c r="V1551" s="259" t="s">
        <v>13413</v>
      </c>
      <c r="W1551" s="260">
        <v>95812.41</v>
      </c>
      <c r="Y1551" s="245" t="s">
        <v>10090</v>
      </c>
      <c r="Z1551" s="246">
        <v>5712.04</v>
      </c>
    </row>
    <row r="1552" spans="1:26" ht="14.5" x14ac:dyDescent="0.35">
      <c r="A1552" s="254" t="s">
        <v>6105</v>
      </c>
      <c r="B1552" s="254"/>
      <c r="C1552" s="255">
        <v>383992.86</v>
      </c>
      <c r="E1552" s="239" t="s">
        <v>1868</v>
      </c>
      <c r="F1552" s="239"/>
      <c r="G1552" s="240">
        <v>1628</v>
      </c>
      <c r="M1552" s="261" t="s">
        <v>48378</v>
      </c>
      <c r="N1552" s="262">
        <v>5148.3999999999996</v>
      </c>
      <c r="P1552" s="243" t="s">
        <v>18576</v>
      </c>
      <c r="Q1552" s="244">
        <v>1641</v>
      </c>
      <c r="R1552" s="104"/>
      <c r="S1552" s="235" t="s">
        <v>23879</v>
      </c>
      <c r="T1552" s="236">
        <v>13008.93</v>
      </c>
      <c r="V1552" s="259" t="s">
        <v>13414</v>
      </c>
      <c r="W1552" s="260">
        <v>383992.86</v>
      </c>
      <c r="Y1552" s="245" t="s">
        <v>10422</v>
      </c>
      <c r="Z1552" s="246">
        <v>587.14</v>
      </c>
    </row>
    <row r="1553" spans="1:26" ht="14.5" x14ac:dyDescent="0.35">
      <c r="A1553" s="254" t="s">
        <v>6106</v>
      </c>
      <c r="B1553" s="254"/>
      <c r="C1553" s="255">
        <v>344035.94</v>
      </c>
      <c r="E1553" s="239" t="s">
        <v>1869</v>
      </c>
      <c r="F1553" s="239"/>
      <c r="G1553" s="240">
        <v>117029</v>
      </c>
      <c r="M1553" s="261" t="s">
        <v>37092</v>
      </c>
      <c r="N1553" s="262">
        <v>32459</v>
      </c>
      <c r="P1553" s="243" t="s">
        <v>18577</v>
      </c>
      <c r="Q1553" s="244">
        <v>16222.14</v>
      </c>
      <c r="R1553" s="104"/>
      <c r="S1553" s="235" t="s">
        <v>34647</v>
      </c>
      <c r="T1553" s="236">
        <v>78604.490000000005</v>
      </c>
      <c r="V1553" s="259" t="s">
        <v>13415</v>
      </c>
      <c r="W1553" s="260">
        <v>344035.94</v>
      </c>
      <c r="Y1553" s="245" t="s">
        <v>12401</v>
      </c>
      <c r="Z1553" s="246">
        <v>5596</v>
      </c>
    </row>
    <row r="1554" spans="1:26" ht="14.5" x14ac:dyDescent="0.35">
      <c r="A1554" s="254" t="s">
        <v>6110</v>
      </c>
      <c r="B1554" s="254"/>
      <c r="C1554" s="255">
        <v>3013822.55</v>
      </c>
      <c r="E1554" s="239" t="s">
        <v>1870</v>
      </c>
      <c r="F1554" s="239"/>
      <c r="G1554" s="240">
        <v>114811</v>
      </c>
      <c r="M1554" s="261" t="s">
        <v>18876</v>
      </c>
      <c r="N1554" s="262">
        <v>6443.67</v>
      </c>
      <c r="P1554" s="243" t="s">
        <v>18578</v>
      </c>
      <c r="Q1554" s="244">
        <v>1139.1099999999999</v>
      </c>
      <c r="R1554" s="104"/>
      <c r="S1554" s="235" t="s">
        <v>23880</v>
      </c>
      <c r="T1554" s="236">
        <v>68923.710000000006</v>
      </c>
      <c r="V1554" s="259" t="s">
        <v>13419</v>
      </c>
      <c r="W1554" s="260">
        <v>3013822.55</v>
      </c>
      <c r="Y1554" s="245" t="s">
        <v>13128</v>
      </c>
      <c r="Z1554" s="246">
        <v>581.91</v>
      </c>
    </row>
    <row r="1555" spans="1:26" ht="14.5" x14ac:dyDescent="0.35">
      <c r="A1555" s="254" t="s">
        <v>6113</v>
      </c>
      <c r="B1555" s="254"/>
      <c r="C1555" s="255">
        <v>2077066.27</v>
      </c>
      <c r="E1555" s="239" t="s">
        <v>1871</v>
      </c>
      <c r="F1555" s="239"/>
      <c r="G1555" s="240">
        <v>4502</v>
      </c>
      <c r="M1555" s="261" t="s">
        <v>18877</v>
      </c>
      <c r="N1555" s="262">
        <v>75889.78</v>
      </c>
      <c r="P1555" s="243" t="s">
        <v>18579</v>
      </c>
      <c r="Q1555" s="244">
        <v>2157.92</v>
      </c>
      <c r="R1555" s="104"/>
      <c r="S1555" s="235" t="s">
        <v>23886</v>
      </c>
      <c r="T1555" s="236">
        <v>12284.97</v>
      </c>
      <c r="V1555" s="259" t="s">
        <v>13422</v>
      </c>
      <c r="W1555" s="260">
        <v>2077066.27</v>
      </c>
      <c r="Y1555" s="245" t="s">
        <v>13412</v>
      </c>
      <c r="Z1555" s="246">
        <v>27202.83</v>
      </c>
    </row>
    <row r="1556" spans="1:26" ht="14.5" x14ac:dyDescent="0.35">
      <c r="A1556" s="254" t="s">
        <v>6114</v>
      </c>
      <c r="B1556" s="254"/>
      <c r="C1556" s="255">
        <v>6446.15</v>
      </c>
      <c r="E1556" s="239" t="s">
        <v>1872</v>
      </c>
      <c r="F1556" s="239"/>
      <c r="G1556" s="240">
        <v>1187</v>
      </c>
      <c r="M1556" s="261" t="s">
        <v>18878</v>
      </c>
      <c r="N1556" s="262">
        <v>90762.83</v>
      </c>
      <c r="P1556" s="243" t="s">
        <v>18580</v>
      </c>
      <c r="Q1556" s="244">
        <v>165.08</v>
      </c>
      <c r="R1556" s="104"/>
      <c r="S1556" s="235" t="s">
        <v>23887</v>
      </c>
      <c r="T1556" s="236">
        <v>30397.69</v>
      </c>
      <c r="V1556" s="259" t="s">
        <v>13423</v>
      </c>
      <c r="W1556" s="260">
        <v>6446.15</v>
      </c>
      <c r="Y1556" s="245" t="s">
        <v>10983</v>
      </c>
      <c r="Z1556" s="246">
        <v>109469.17</v>
      </c>
    </row>
    <row r="1557" spans="1:26" ht="14.5" x14ac:dyDescent="0.35">
      <c r="A1557" s="254" t="s">
        <v>6111</v>
      </c>
      <c r="B1557" s="254"/>
      <c r="C1557" s="255">
        <v>32100.92</v>
      </c>
      <c r="E1557" s="239" t="s">
        <v>1873</v>
      </c>
      <c r="F1557" s="239"/>
      <c r="G1557" s="240">
        <v>11639</v>
      </c>
      <c r="M1557" s="261" t="s">
        <v>18879</v>
      </c>
      <c r="N1557" s="262">
        <v>121.89</v>
      </c>
      <c r="P1557" s="243" t="s">
        <v>18581</v>
      </c>
      <c r="Q1557" s="244">
        <v>10325.92</v>
      </c>
      <c r="R1557" s="104"/>
      <c r="S1557" s="235" t="s">
        <v>23892</v>
      </c>
      <c r="T1557" s="236">
        <v>20000.57</v>
      </c>
      <c r="V1557" s="259" t="s">
        <v>13420</v>
      </c>
      <c r="W1557" s="260">
        <v>32100.92</v>
      </c>
      <c r="Y1557" s="245" t="s">
        <v>8233</v>
      </c>
      <c r="Z1557" s="246">
        <v>3269.99</v>
      </c>
    </row>
    <row r="1558" spans="1:26" ht="14.5" x14ac:dyDescent="0.35">
      <c r="A1558" s="254" t="s">
        <v>6112</v>
      </c>
      <c r="B1558" s="254"/>
      <c r="C1558" s="255">
        <v>57383</v>
      </c>
      <c r="E1558" s="239" t="s">
        <v>1874</v>
      </c>
      <c r="F1558" s="239"/>
      <c r="G1558" s="240">
        <v>34341.82</v>
      </c>
      <c r="M1558" s="261" t="s">
        <v>18880</v>
      </c>
      <c r="N1558" s="262">
        <v>53.91</v>
      </c>
      <c r="P1558" s="243" t="s">
        <v>18582</v>
      </c>
      <c r="Q1558" s="244">
        <v>16222.14</v>
      </c>
      <c r="R1558" s="104"/>
      <c r="S1558" s="235" t="s">
        <v>23897</v>
      </c>
      <c r="T1558" s="236">
        <v>29155.64</v>
      </c>
      <c r="V1558" s="259" t="s">
        <v>13421</v>
      </c>
      <c r="W1558" s="260">
        <v>57383</v>
      </c>
      <c r="Y1558" s="245" t="s">
        <v>8496</v>
      </c>
      <c r="Z1558" s="246">
        <v>8561.52</v>
      </c>
    </row>
    <row r="1559" spans="1:26" ht="14.5" x14ac:dyDescent="0.35">
      <c r="A1559" s="254" t="s">
        <v>6115</v>
      </c>
      <c r="B1559" s="254"/>
      <c r="C1559" s="255">
        <v>9316334</v>
      </c>
      <c r="E1559" s="239" t="s">
        <v>1875</v>
      </c>
      <c r="F1559" s="239"/>
      <c r="G1559" s="240">
        <v>3993</v>
      </c>
      <c r="M1559" s="261" t="s">
        <v>18881</v>
      </c>
      <c r="N1559" s="262">
        <v>30.94</v>
      </c>
      <c r="P1559" s="243" t="s">
        <v>18583</v>
      </c>
      <c r="Q1559" s="244">
        <v>2157.92</v>
      </c>
      <c r="R1559" s="104"/>
      <c r="S1559" s="235" t="s">
        <v>34648</v>
      </c>
      <c r="T1559" s="236">
        <v>6860</v>
      </c>
      <c r="V1559" s="259" t="s">
        <v>13424</v>
      </c>
      <c r="W1559" s="260">
        <v>9316334</v>
      </c>
      <c r="Y1559" s="245" t="s">
        <v>8906</v>
      </c>
      <c r="Z1559" s="246">
        <v>1397</v>
      </c>
    </row>
    <row r="1560" spans="1:26" ht="14.5" x14ac:dyDescent="0.35">
      <c r="A1560" s="254" t="s">
        <v>6117</v>
      </c>
      <c r="B1560" s="254"/>
      <c r="C1560" s="255">
        <v>35767.81</v>
      </c>
      <c r="E1560" s="239" t="s">
        <v>1876</v>
      </c>
      <c r="F1560" s="239"/>
      <c r="G1560" s="240">
        <v>53393.68</v>
      </c>
      <c r="M1560" s="261" t="s">
        <v>18882</v>
      </c>
      <c r="N1560" s="262">
        <v>24314.400000000001</v>
      </c>
      <c r="P1560" s="243" t="s">
        <v>18584</v>
      </c>
      <c r="Q1560" s="244">
        <v>2011.81</v>
      </c>
      <c r="R1560" s="104"/>
      <c r="S1560" s="235" t="s">
        <v>34649</v>
      </c>
      <c r="T1560" s="236">
        <v>2205</v>
      </c>
      <c r="V1560" s="259" t="s">
        <v>13426</v>
      </c>
      <c r="W1560" s="260">
        <v>35767.81</v>
      </c>
      <c r="Y1560" s="245" t="s">
        <v>9186</v>
      </c>
      <c r="Z1560" s="246">
        <v>3552</v>
      </c>
    </row>
    <row r="1561" spans="1:26" ht="14.5" x14ac:dyDescent="0.35">
      <c r="A1561" s="254" t="s">
        <v>6118</v>
      </c>
      <c r="B1561" s="254"/>
      <c r="C1561" s="255">
        <v>3276180.41</v>
      </c>
      <c r="E1561" s="239" t="s">
        <v>1877</v>
      </c>
      <c r="F1561" s="239"/>
      <c r="G1561" s="240">
        <v>28188</v>
      </c>
      <c r="M1561" s="261" t="s">
        <v>35647</v>
      </c>
      <c r="N1561" s="262">
        <v>2587.5</v>
      </c>
      <c r="P1561" s="243" t="s">
        <v>18585</v>
      </c>
      <c r="Q1561" s="244">
        <v>2506.75</v>
      </c>
      <c r="R1561" s="104"/>
      <c r="S1561" s="235" t="s">
        <v>34650</v>
      </c>
      <c r="T1561" s="236">
        <v>2060</v>
      </c>
      <c r="V1561" s="259" t="s">
        <v>13427</v>
      </c>
      <c r="W1561" s="260">
        <v>3276180.41</v>
      </c>
      <c r="Y1561" s="245" t="s">
        <v>9329</v>
      </c>
      <c r="Z1561" s="246">
        <v>6296.63</v>
      </c>
    </row>
    <row r="1562" spans="1:26" ht="14.5" x14ac:dyDescent="0.35">
      <c r="A1562" s="254" t="s">
        <v>6119</v>
      </c>
      <c r="B1562" s="254"/>
      <c r="C1562" s="255">
        <v>136994.1</v>
      </c>
      <c r="E1562" s="239" t="s">
        <v>1878</v>
      </c>
      <c r="F1562" s="239"/>
      <c r="G1562" s="240">
        <v>34234.720000000001</v>
      </c>
      <c r="M1562" s="261" t="s">
        <v>18883</v>
      </c>
      <c r="N1562" s="262">
        <v>1208.73</v>
      </c>
      <c r="P1562" s="243" t="s">
        <v>18586</v>
      </c>
      <c r="Q1562" s="244">
        <v>10457.709999999999</v>
      </c>
      <c r="R1562" s="104"/>
      <c r="S1562" s="235" t="s">
        <v>34651</v>
      </c>
      <c r="T1562" s="236">
        <v>6860</v>
      </c>
      <c r="V1562" s="259" t="s">
        <v>13428</v>
      </c>
      <c r="W1562" s="260">
        <v>136994.1</v>
      </c>
      <c r="Y1562" s="245" t="s">
        <v>9449</v>
      </c>
      <c r="Z1562" s="246">
        <v>4594</v>
      </c>
    </row>
    <row r="1563" spans="1:26" ht="14.5" x14ac:dyDescent="0.35">
      <c r="A1563" s="254" t="s">
        <v>6120</v>
      </c>
      <c r="B1563" s="254"/>
      <c r="C1563" s="255">
        <v>7195263.8700000001</v>
      </c>
      <c r="E1563" s="239" t="s">
        <v>1879</v>
      </c>
      <c r="F1563" s="239"/>
      <c r="G1563" s="240">
        <v>5594</v>
      </c>
      <c r="M1563" s="261" t="s">
        <v>18884</v>
      </c>
      <c r="N1563" s="262">
        <v>25067.13</v>
      </c>
      <c r="P1563" s="243" t="s">
        <v>15565</v>
      </c>
      <c r="Q1563" s="244">
        <v>7366</v>
      </c>
      <c r="R1563" s="104"/>
      <c r="S1563" s="235" t="s">
        <v>34652</v>
      </c>
      <c r="T1563" s="236">
        <v>2205</v>
      </c>
      <c r="V1563" s="259" t="s">
        <v>13429</v>
      </c>
      <c r="W1563" s="260">
        <v>7195263.8700000001</v>
      </c>
      <c r="Y1563" s="245" t="s">
        <v>9836</v>
      </c>
      <c r="Z1563" s="246">
        <v>645.80999999999995</v>
      </c>
    </row>
    <row r="1564" spans="1:26" ht="14.5" x14ac:dyDescent="0.35">
      <c r="A1564" s="254" t="s">
        <v>6122</v>
      </c>
      <c r="B1564" s="254"/>
      <c r="C1564" s="255">
        <v>64980</v>
      </c>
      <c r="E1564" s="239" t="s">
        <v>1880</v>
      </c>
      <c r="F1564" s="239"/>
      <c r="G1564" s="240">
        <v>169935</v>
      </c>
      <c r="M1564" s="261" t="s">
        <v>35648</v>
      </c>
      <c r="N1564" s="262">
        <v>18213.39</v>
      </c>
      <c r="P1564" s="243" t="s">
        <v>18587</v>
      </c>
      <c r="Q1564" s="244">
        <v>9555.35</v>
      </c>
      <c r="R1564" s="104"/>
      <c r="S1564" s="235" t="s">
        <v>23917</v>
      </c>
      <c r="T1564" s="236">
        <v>2060</v>
      </c>
      <c r="V1564" s="259" t="s">
        <v>13431</v>
      </c>
      <c r="W1564" s="260">
        <v>64980</v>
      </c>
      <c r="Y1564" s="245" t="s">
        <v>10091</v>
      </c>
      <c r="Z1564" s="246">
        <v>17687</v>
      </c>
    </row>
    <row r="1565" spans="1:26" ht="14.5" x14ac:dyDescent="0.35">
      <c r="A1565" s="254" t="s">
        <v>6123</v>
      </c>
      <c r="B1565" s="254"/>
      <c r="C1565" s="255">
        <v>603608.07999999996</v>
      </c>
      <c r="E1565" s="239" t="s">
        <v>1881</v>
      </c>
      <c r="F1565" s="239"/>
      <c r="G1565" s="240">
        <v>133841</v>
      </c>
      <c r="M1565" s="261" t="s">
        <v>18885</v>
      </c>
      <c r="N1565" s="262">
        <v>92548.26</v>
      </c>
      <c r="P1565" s="243" t="s">
        <v>18588</v>
      </c>
      <c r="Q1565" s="244">
        <v>110882.14</v>
      </c>
      <c r="R1565" s="104"/>
      <c r="S1565" s="235" t="s">
        <v>16083</v>
      </c>
      <c r="T1565" s="236">
        <v>287027</v>
      </c>
      <c r="V1565" s="259" t="s">
        <v>13432</v>
      </c>
      <c r="W1565" s="260">
        <v>603608.07999999996</v>
      </c>
      <c r="Y1565" s="245" t="s">
        <v>10423</v>
      </c>
      <c r="Z1565" s="246">
        <v>42946</v>
      </c>
    </row>
    <row r="1566" spans="1:26" ht="14.5" x14ac:dyDescent="0.35">
      <c r="A1566" s="254" t="s">
        <v>6124</v>
      </c>
      <c r="B1566" s="254"/>
      <c r="C1566" s="255">
        <v>3974189.86</v>
      </c>
      <c r="E1566" s="239" t="s">
        <v>1882</v>
      </c>
      <c r="F1566" s="239"/>
      <c r="G1566" s="240">
        <v>37705</v>
      </c>
      <c r="M1566" s="261" t="s">
        <v>18886</v>
      </c>
      <c r="N1566" s="262">
        <v>32098.19</v>
      </c>
      <c r="P1566" s="243" t="s">
        <v>18589</v>
      </c>
      <c r="Q1566" s="244">
        <v>9213.5400000000009</v>
      </c>
      <c r="R1566" s="104"/>
      <c r="S1566" s="235" t="s">
        <v>16084</v>
      </c>
      <c r="T1566" s="236">
        <v>116826</v>
      </c>
      <c r="V1566" s="259" t="s">
        <v>13433</v>
      </c>
      <c r="W1566" s="260">
        <v>3974189.86</v>
      </c>
      <c r="Y1566" s="245" t="s">
        <v>12893</v>
      </c>
      <c r="Z1566" s="246">
        <v>2685.65</v>
      </c>
    </row>
    <row r="1567" spans="1:26" ht="14.5" x14ac:dyDescent="0.35">
      <c r="A1567" s="254" t="s">
        <v>6125</v>
      </c>
      <c r="B1567" s="254"/>
      <c r="C1567" s="255">
        <v>396589.94</v>
      </c>
      <c r="E1567" s="239" t="s">
        <v>1883</v>
      </c>
      <c r="F1567" s="239"/>
      <c r="G1567" s="240">
        <v>60672</v>
      </c>
      <c r="M1567" s="261" t="s">
        <v>18887</v>
      </c>
      <c r="N1567" s="262">
        <v>855362.51</v>
      </c>
      <c r="P1567" s="243" t="s">
        <v>18590</v>
      </c>
      <c r="Q1567" s="244">
        <v>25939.1</v>
      </c>
      <c r="R1567" s="104"/>
      <c r="S1567" s="235" t="s">
        <v>16085</v>
      </c>
      <c r="T1567" s="236">
        <v>147800</v>
      </c>
      <c r="V1567" s="259" t="s">
        <v>13434</v>
      </c>
      <c r="W1567" s="260">
        <v>396589.94</v>
      </c>
      <c r="Y1567" s="245" t="s">
        <v>10984</v>
      </c>
      <c r="Z1567" s="246">
        <v>91635.6</v>
      </c>
    </row>
    <row r="1568" spans="1:26" ht="14.5" x14ac:dyDescent="0.35">
      <c r="A1568" s="254" t="s">
        <v>6126</v>
      </c>
      <c r="B1568" s="254"/>
      <c r="C1568" s="255">
        <v>5618660.8899999997</v>
      </c>
      <c r="E1568" s="239" t="s">
        <v>1884</v>
      </c>
      <c r="F1568" s="239"/>
      <c r="G1568" s="240">
        <v>214059</v>
      </c>
      <c r="M1568" s="261" t="s">
        <v>18888</v>
      </c>
      <c r="N1568" s="262">
        <v>1066.8900000000001</v>
      </c>
      <c r="P1568" s="243" t="s">
        <v>18591</v>
      </c>
      <c r="Q1568" s="244">
        <v>41507.14</v>
      </c>
      <c r="R1568" s="104"/>
      <c r="S1568" s="235" t="s">
        <v>16086</v>
      </c>
      <c r="T1568" s="236">
        <v>42250</v>
      </c>
      <c r="V1568" s="259" t="s">
        <v>13435</v>
      </c>
      <c r="W1568" s="260">
        <v>5618660.8899999997</v>
      </c>
      <c r="Y1568" s="245" t="s">
        <v>7824</v>
      </c>
      <c r="Z1568" s="246">
        <v>12648.25</v>
      </c>
    </row>
    <row r="1569" spans="1:26" ht="14.5" x14ac:dyDescent="0.35">
      <c r="A1569" s="254" t="s">
        <v>6132</v>
      </c>
      <c r="B1569" s="254"/>
      <c r="C1569" s="255">
        <v>724173.14</v>
      </c>
      <c r="E1569" s="239" t="s">
        <v>1885</v>
      </c>
      <c r="F1569" s="239"/>
      <c r="G1569" s="240">
        <v>889.49</v>
      </c>
      <c r="M1569" s="261" t="s">
        <v>18889</v>
      </c>
      <c r="N1569" s="262">
        <v>2612.39</v>
      </c>
      <c r="P1569" s="243" t="s">
        <v>18592</v>
      </c>
      <c r="Q1569" s="244">
        <v>284456.73</v>
      </c>
      <c r="R1569" s="104"/>
      <c r="S1569" s="235" t="s">
        <v>16087</v>
      </c>
      <c r="T1569" s="236">
        <v>31207</v>
      </c>
      <c r="V1569" s="259" t="s">
        <v>13441</v>
      </c>
      <c r="W1569" s="260">
        <v>724173.14</v>
      </c>
      <c r="Y1569" s="245" t="s">
        <v>8497</v>
      </c>
      <c r="Z1569" s="246">
        <v>76224.009999999995</v>
      </c>
    </row>
    <row r="1570" spans="1:26" ht="14.5" x14ac:dyDescent="0.35">
      <c r="A1570" s="254" t="s">
        <v>6127</v>
      </c>
      <c r="B1570" s="254"/>
      <c r="C1570" s="255">
        <v>67572.34</v>
      </c>
      <c r="E1570" s="239" t="s">
        <v>1886</v>
      </c>
      <c r="F1570" s="239"/>
      <c r="G1570" s="240">
        <v>2721</v>
      </c>
      <c r="M1570" s="261" t="s">
        <v>37093</v>
      </c>
      <c r="N1570" s="262">
        <v>3309.24</v>
      </c>
      <c r="P1570" s="243" t="s">
        <v>18593</v>
      </c>
      <c r="Q1570" s="244">
        <v>37210</v>
      </c>
      <c r="R1570" s="104"/>
      <c r="S1570" s="235" t="s">
        <v>16088</v>
      </c>
      <c r="T1570" s="236">
        <v>53400</v>
      </c>
      <c r="V1570" s="259" t="s">
        <v>13436</v>
      </c>
      <c r="W1570" s="260">
        <v>67572.34</v>
      </c>
      <c r="Y1570" s="245" t="s">
        <v>8907</v>
      </c>
      <c r="Z1570" s="246">
        <v>3698.17</v>
      </c>
    </row>
    <row r="1571" spans="1:26" ht="14.5" x14ac:dyDescent="0.35">
      <c r="A1571" s="254" t="s">
        <v>6128</v>
      </c>
      <c r="B1571" s="254"/>
      <c r="C1571" s="255">
        <v>137630.54</v>
      </c>
      <c r="E1571" s="239" t="s">
        <v>1887</v>
      </c>
      <c r="F1571" s="239"/>
      <c r="G1571" s="240">
        <v>190691.32</v>
      </c>
      <c r="M1571" s="261" t="s">
        <v>18890</v>
      </c>
      <c r="N1571" s="262">
        <v>1.06</v>
      </c>
      <c r="P1571" s="243" t="s">
        <v>18594</v>
      </c>
      <c r="Q1571" s="244">
        <v>21572</v>
      </c>
      <c r="R1571" s="104"/>
      <c r="S1571" s="235" t="s">
        <v>34653</v>
      </c>
      <c r="T1571" s="236">
        <v>176469.6</v>
      </c>
      <c r="V1571" s="259" t="s">
        <v>13437</v>
      </c>
      <c r="W1571" s="260">
        <v>137630.54</v>
      </c>
      <c r="Y1571" s="245" t="s">
        <v>9450</v>
      </c>
      <c r="Z1571" s="246">
        <v>17242</v>
      </c>
    </row>
    <row r="1572" spans="1:26" ht="14.5" x14ac:dyDescent="0.35">
      <c r="A1572" s="254" t="s">
        <v>6130</v>
      </c>
      <c r="B1572" s="254"/>
      <c r="C1572" s="255">
        <v>7800</v>
      </c>
      <c r="E1572" s="239" t="s">
        <v>1888</v>
      </c>
      <c r="F1572" s="239"/>
      <c r="G1572" s="240">
        <v>50680</v>
      </c>
      <c r="M1572" s="261" t="s">
        <v>18891</v>
      </c>
      <c r="N1572" s="262">
        <v>140486.24</v>
      </c>
      <c r="P1572" s="243" t="s">
        <v>18595</v>
      </c>
      <c r="Q1572" s="244">
        <v>55145.14</v>
      </c>
      <c r="R1572" s="104"/>
      <c r="S1572" s="235" t="s">
        <v>34654</v>
      </c>
      <c r="T1572" s="236">
        <v>6436</v>
      </c>
      <c r="V1572" s="259" t="s">
        <v>13439</v>
      </c>
      <c r="W1572" s="260">
        <v>7800</v>
      </c>
      <c r="Y1572" s="245" t="s">
        <v>9837</v>
      </c>
      <c r="Z1572" s="246">
        <v>2000</v>
      </c>
    </row>
    <row r="1573" spans="1:26" ht="14.5" x14ac:dyDescent="0.35">
      <c r="A1573" s="254" t="s">
        <v>6133</v>
      </c>
      <c r="B1573" s="254"/>
      <c r="C1573" s="255">
        <v>1590559.63</v>
      </c>
      <c r="E1573" s="239" t="s">
        <v>1889</v>
      </c>
      <c r="F1573" s="239"/>
      <c r="G1573" s="240">
        <v>5566</v>
      </c>
      <c r="M1573" s="261" t="s">
        <v>18892</v>
      </c>
      <c r="N1573" s="262">
        <v>107041.52</v>
      </c>
      <c r="P1573" s="243" t="s">
        <v>18596</v>
      </c>
      <c r="Q1573" s="244">
        <v>165068.85999999999</v>
      </c>
      <c r="R1573" s="104"/>
      <c r="S1573" s="235" t="s">
        <v>34655</v>
      </c>
      <c r="T1573" s="236">
        <v>12440.29</v>
      </c>
      <c r="V1573" s="259" t="s">
        <v>13442</v>
      </c>
      <c r="W1573" s="260">
        <v>1590559.63</v>
      </c>
      <c r="Y1573" s="245" t="s">
        <v>10092</v>
      </c>
      <c r="Z1573" s="246">
        <v>12354.99</v>
      </c>
    </row>
    <row r="1574" spans="1:26" ht="14.5" x14ac:dyDescent="0.35">
      <c r="A1574" s="254" t="s">
        <v>6135</v>
      </c>
      <c r="B1574" s="254"/>
      <c r="C1574" s="255">
        <v>26</v>
      </c>
      <c r="E1574" s="239" t="s">
        <v>1890</v>
      </c>
      <c r="F1574" s="239"/>
      <c r="G1574" s="240">
        <v>88385.72</v>
      </c>
      <c r="M1574" s="261" t="s">
        <v>18893</v>
      </c>
      <c r="N1574" s="262">
        <v>90964.66</v>
      </c>
      <c r="P1574" s="243" t="s">
        <v>18597</v>
      </c>
      <c r="Q1574" s="244">
        <v>58678.32</v>
      </c>
      <c r="R1574" s="104"/>
      <c r="S1574" s="235" t="s">
        <v>34656</v>
      </c>
      <c r="T1574" s="236">
        <v>33420.42</v>
      </c>
      <c r="V1574" s="259" t="s">
        <v>13444</v>
      </c>
      <c r="W1574" s="260">
        <v>26</v>
      </c>
      <c r="Y1574" s="245" t="s">
        <v>10424</v>
      </c>
      <c r="Z1574" s="246">
        <v>63522.01</v>
      </c>
    </row>
    <row r="1575" spans="1:26" ht="14.5" x14ac:dyDescent="0.35">
      <c r="A1575" s="254" t="s">
        <v>6136</v>
      </c>
      <c r="B1575" s="254"/>
      <c r="C1575" s="255">
        <v>16288482.710000001</v>
      </c>
      <c r="E1575" s="239" t="s">
        <v>1891</v>
      </c>
      <c r="F1575" s="239"/>
      <c r="G1575" s="240">
        <v>1291</v>
      </c>
      <c r="M1575" s="261" t="s">
        <v>38563</v>
      </c>
      <c r="N1575" s="262">
        <v>34568.1</v>
      </c>
      <c r="P1575" s="243" t="s">
        <v>18598</v>
      </c>
      <c r="Q1575" s="244">
        <v>5653.8</v>
      </c>
      <c r="R1575" s="104"/>
      <c r="S1575" s="235" t="s">
        <v>34657</v>
      </c>
      <c r="T1575" s="236">
        <v>39375.339999999997</v>
      </c>
      <c r="V1575" s="259" t="s">
        <v>13445</v>
      </c>
      <c r="W1575" s="260">
        <v>16288482.710000001</v>
      </c>
      <c r="Y1575" s="245" t="s">
        <v>12403</v>
      </c>
      <c r="Z1575" s="246">
        <v>4748</v>
      </c>
    </row>
    <row r="1576" spans="1:26" ht="14.5" x14ac:dyDescent="0.35">
      <c r="A1576" s="254" t="s">
        <v>6137</v>
      </c>
      <c r="B1576" s="254"/>
      <c r="C1576" s="255">
        <v>83097.55</v>
      </c>
      <c r="E1576" s="239" t="s">
        <v>1892</v>
      </c>
      <c r="F1576" s="239"/>
      <c r="G1576" s="240">
        <v>58884</v>
      </c>
      <c r="M1576" s="261" t="s">
        <v>38564</v>
      </c>
      <c r="N1576" s="262">
        <v>900</v>
      </c>
      <c r="P1576" s="243" t="s">
        <v>18599</v>
      </c>
      <c r="Q1576" s="244">
        <v>6571.49</v>
      </c>
      <c r="R1576" s="104"/>
      <c r="S1576" s="235" t="s">
        <v>34658</v>
      </c>
      <c r="T1576" s="236">
        <v>148300.1</v>
      </c>
      <c r="V1576" s="259" t="s">
        <v>13446</v>
      </c>
      <c r="W1576" s="260">
        <v>83097.55</v>
      </c>
      <c r="Y1576" s="245" t="s">
        <v>13130</v>
      </c>
      <c r="Z1576" s="246">
        <v>293.57</v>
      </c>
    </row>
    <row r="1577" spans="1:26" ht="14.5" x14ac:dyDescent="0.35">
      <c r="A1577" s="254" t="s">
        <v>6139</v>
      </c>
      <c r="B1577" s="254"/>
      <c r="C1577" s="255">
        <v>544492.43000000005</v>
      </c>
      <c r="E1577" s="239" t="s">
        <v>1893</v>
      </c>
      <c r="F1577" s="239"/>
      <c r="G1577" s="240">
        <v>60390.06</v>
      </c>
      <c r="M1577" s="261" t="s">
        <v>18894</v>
      </c>
      <c r="N1577" s="262">
        <v>4089.11</v>
      </c>
      <c r="P1577" s="243" t="s">
        <v>18600</v>
      </c>
      <c r="Q1577" s="244">
        <v>3557.55</v>
      </c>
      <c r="R1577" s="104"/>
      <c r="S1577" s="235" t="s">
        <v>34659</v>
      </c>
      <c r="T1577" s="236">
        <v>25693.25</v>
      </c>
      <c r="V1577" s="259" t="s">
        <v>13448</v>
      </c>
      <c r="W1577" s="260">
        <v>544492.43000000005</v>
      </c>
      <c r="Y1577" s="245" t="s">
        <v>10985</v>
      </c>
      <c r="Z1577" s="246">
        <v>192731</v>
      </c>
    </row>
    <row r="1578" spans="1:26" ht="14.5" x14ac:dyDescent="0.35">
      <c r="A1578" s="254" t="s">
        <v>6140</v>
      </c>
      <c r="B1578" s="254"/>
      <c r="C1578" s="255">
        <v>3874180.71</v>
      </c>
      <c r="E1578" s="239" t="s">
        <v>1894</v>
      </c>
      <c r="F1578" s="239"/>
      <c r="G1578" s="240">
        <v>4219</v>
      </c>
      <c r="M1578" s="261" t="s">
        <v>38565</v>
      </c>
      <c r="N1578" s="262">
        <v>68315.98</v>
      </c>
      <c r="P1578" s="243" t="s">
        <v>18601</v>
      </c>
      <c r="Q1578" s="244">
        <v>5542.73</v>
      </c>
      <c r="R1578" s="104"/>
      <c r="S1578" s="235" t="s">
        <v>24025</v>
      </c>
      <c r="T1578" s="236">
        <v>176469.6</v>
      </c>
      <c r="V1578" s="259" t="s">
        <v>13449</v>
      </c>
      <c r="W1578" s="260">
        <v>3874180.71</v>
      </c>
      <c r="Y1578" s="245" t="s">
        <v>7825</v>
      </c>
      <c r="Z1578" s="246">
        <v>24040</v>
      </c>
    </row>
    <row r="1579" spans="1:26" ht="14.5" x14ac:dyDescent="0.35">
      <c r="A1579" s="254" t="s">
        <v>6141</v>
      </c>
      <c r="B1579" s="254"/>
      <c r="C1579" s="255">
        <v>24380</v>
      </c>
      <c r="E1579" s="239" t="s">
        <v>1895</v>
      </c>
      <c r="F1579" s="239"/>
      <c r="G1579" s="240">
        <v>31614.62</v>
      </c>
      <c r="M1579" s="261" t="s">
        <v>37094</v>
      </c>
      <c r="N1579" s="262">
        <v>40.619999999999997</v>
      </c>
      <c r="P1579" s="243" t="s">
        <v>18602</v>
      </c>
      <c r="Q1579" s="244">
        <v>7832.18</v>
      </c>
      <c r="R1579" s="104"/>
      <c r="S1579" s="235" t="s">
        <v>16089</v>
      </c>
      <c r="T1579" s="236">
        <v>287027</v>
      </c>
      <c r="V1579" s="259" t="s">
        <v>13450</v>
      </c>
      <c r="W1579" s="260">
        <v>24380</v>
      </c>
      <c r="Y1579" s="245" t="s">
        <v>8234</v>
      </c>
      <c r="Z1579" s="246">
        <v>1842</v>
      </c>
    </row>
    <row r="1580" spans="1:26" ht="14.5" x14ac:dyDescent="0.35">
      <c r="A1580" s="254" t="s">
        <v>6142</v>
      </c>
      <c r="B1580" s="254"/>
      <c r="C1580" s="255">
        <v>167759.73000000001</v>
      </c>
      <c r="E1580" s="239" t="s">
        <v>1896</v>
      </c>
      <c r="F1580" s="239"/>
      <c r="G1580" s="240">
        <v>13494.84</v>
      </c>
      <c r="M1580" s="261" t="s">
        <v>38566</v>
      </c>
      <c r="N1580" s="262">
        <v>21.86</v>
      </c>
      <c r="P1580" s="243" t="s">
        <v>18603</v>
      </c>
      <c r="Q1580" s="244">
        <v>21029.96</v>
      </c>
      <c r="R1580" s="104"/>
      <c r="S1580" s="235" t="s">
        <v>16090</v>
      </c>
      <c r="T1580" s="236">
        <v>123262</v>
      </c>
      <c r="V1580" s="259" t="s">
        <v>13451</v>
      </c>
      <c r="W1580" s="260">
        <v>167759.73000000001</v>
      </c>
      <c r="Y1580" s="245" t="s">
        <v>8498</v>
      </c>
      <c r="Z1580" s="246">
        <v>10778</v>
      </c>
    </row>
    <row r="1581" spans="1:26" ht="14.5" x14ac:dyDescent="0.35">
      <c r="A1581" s="254" t="s">
        <v>6143</v>
      </c>
      <c r="B1581" s="254"/>
      <c r="C1581" s="255">
        <v>4591921.45</v>
      </c>
      <c r="E1581" s="239" t="s">
        <v>1897</v>
      </c>
      <c r="F1581" s="239"/>
      <c r="G1581" s="240">
        <v>23138</v>
      </c>
      <c r="M1581" s="261" t="s">
        <v>35649</v>
      </c>
      <c r="N1581" s="262">
        <v>189167.16</v>
      </c>
      <c r="P1581" s="243" t="s">
        <v>15567</v>
      </c>
      <c r="Q1581" s="244">
        <v>95153.24</v>
      </c>
      <c r="R1581" s="104"/>
      <c r="S1581" s="235" t="s">
        <v>16091</v>
      </c>
      <c r="T1581" s="236">
        <v>147800</v>
      </c>
      <c r="V1581" s="259" t="s">
        <v>13452</v>
      </c>
      <c r="W1581" s="260">
        <v>4591921.45</v>
      </c>
      <c r="Y1581" s="245" t="s">
        <v>8908</v>
      </c>
      <c r="Z1581" s="246">
        <v>1193</v>
      </c>
    </row>
    <row r="1582" spans="1:26" ht="14.5" x14ac:dyDescent="0.35">
      <c r="A1582" s="254" t="s">
        <v>6144</v>
      </c>
      <c r="B1582" s="254"/>
      <c r="C1582" s="255">
        <v>230204.51</v>
      </c>
      <c r="E1582" s="239" t="s">
        <v>1898</v>
      </c>
      <c r="F1582" s="239"/>
      <c r="G1582" s="240">
        <v>25392.39</v>
      </c>
      <c r="M1582" s="261" t="s">
        <v>53926</v>
      </c>
      <c r="N1582" s="262">
        <v>-19.13</v>
      </c>
      <c r="P1582" s="243" t="s">
        <v>18604</v>
      </c>
      <c r="Q1582" s="244">
        <v>16738.150000000001</v>
      </c>
      <c r="R1582" s="104"/>
      <c r="S1582" s="235" t="s">
        <v>16092</v>
      </c>
      <c r="T1582" s="236">
        <v>54690.29</v>
      </c>
      <c r="V1582" s="259" t="s">
        <v>13453</v>
      </c>
      <c r="W1582" s="260">
        <v>230204.51</v>
      </c>
      <c r="Y1582" s="245" t="s">
        <v>9187</v>
      </c>
      <c r="Z1582" s="246">
        <v>2048</v>
      </c>
    </row>
    <row r="1583" spans="1:26" ht="14.5" x14ac:dyDescent="0.35">
      <c r="A1583" s="254" t="s">
        <v>6145</v>
      </c>
      <c r="B1583" s="254"/>
      <c r="C1583" s="255">
        <v>3205678.2</v>
      </c>
      <c r="E1583" s="239" t="s">
        <v>1899</v>
      </c>
      <c r="F1583" s="239"/>
      <c r="G1583" s="240">
        <v>1320</v>
      </c>
      <c r="M1583" s="261" t="s">
        <v>35650</v>
      </c>
      <c r="N1583" s="262">
        <v>601500</v>
      </c>
      <c r="P1583" s="243" t="s">
        <v>18605</v>
      </c>
      <c r="Q1583" s="244">
        <v>5534.3</v>
      </c>
      <c r="R1583" s="104"/>
      <c r="S1583" s="235" t="s">
        <v>16093</v>
      </c>
      <c r="T1583" s="236">
        <v>64627.42</v>
      </c>
      <c r="V1583" s="259" t="s">
        <v>13454</v>
      </c>
      <c r="W1583" s="260">
        <v>3205678.2</v>
      </c>
      <c r="Y1583" s="245" t="s">
        <v>9330</v>
      </c>
      <c r="Z1583" s="246">
        <v>5872</v>
      </c>
    </row>
    <row r="1584" spans="1:26" ht="14.5" x14ac:dyDescent="0.35">
      <c r="A1584" s="254" t="s">
        <v>6146</v>
      </c>
      <c r="B1584" s="254"/>
      <c r="C1584" s="255">
        <v>158615.34</v>
      </c>
      <c r="E1584" s="239" t="s">
        <v>1900</v>
      </c>
      <c r="F1584" s="239"/>
      <c r="G1584" s="240">
        <v>9311</v>
      </c>
      <c r="M1584" s="261" t="s">
        <v>43744</v>
      </c>
      <c r="N1584" s="262">
        <v>23304</v>
      </c>
      <c r="P1584" s="243" t="s">
        <v>18606</v>
      </c>
      <c r="Q1584" s="244">
        <v>3674.28</v>
      </c>
      <c r="R1584" s="104"/>
      <c r="S1584" s="235" t="s">
        <v>24031</v>
      </c>
      <c r="T1584" s="236">
        <v>39375.339999999997</v>
      </c>
      <c r="V1584" s="259" t="s">
        <v>13455</v>
      </c>
      <c r="W1584" s="260">
        <v>158615.34</v>
      </c>
      <c r="Y1584" s="245" t="s">
        <v>9451</v>
      </c>
      <c r="Z1584" s="246">
        <v>974</v>
      </c>
    </row>
    <row r="1585" spans="1:26" ht="14.5" x14ac:dyDescent="0.35">
      <c r="A1585" s="254" t="s">
        <v>6148</v>
      </c>
      <c r="B1585" s="254"/>
      <c r="C1585" s="255">
        <v>1336391.8899999999</v>
      </c>
      <c r="E1585" s="239" t="s">
        <v>1901</v>
      </c>
      <c r="F1585" s="239"/>
      <c r="G1585" s="240">
        <v>210188</v>
      </c>
      <c r="M1585" s="261" t="s">
        <v>53927</v>
      </c>
      <c r="N1585" s="262">
        <v>244.59</v>
      </c>
      <c r="P1585" s="243" t="s">
        <v>18607</v>
      </c>
      <c r="Q1585" s="244">
        <v>42250</v>
      </c>
      <c r="R1585" s="104"/>
      <c r="S1585" s="235" t="s">
        <v>16094</v>
      </c>
      <c r="T1585" s="236">
        <v>53400</v>
      </c>
      <c r="V1585" s="259" t="s">
        <v>13457</v>
      </c>
      <c r="W1585" s="260">
        <v>1336391.8899999999</v>
      </c>
      <c r="Y1585" s="245" t="s">
        <v>9838</v>
      </c>
      <c r="Z1585" s="246">
        <v>2000</v>
      </c>
    </row>
    <row r="1586" spans="1:26" ht="14.5" x14ac:dyDescent="0.35">
      <c r="A1586" s="254" t="s">
        <v>6149</v>
      </c>
      <c r="B1586" s="254"/>
      <c r="C1586" s="255">
        <v>1047809.19</v>
      </c>
      <c r="E1586" s="239" t="s">
        <v>1902</v>
      </c>
      <c r="F1586" s="239"/>
      <c r="G1586" s="240">
        <v>1491.3</v>
      </c>
      <c r="M1586" s="261" t="s">
        <v>52901</v>
      </c>
      <c r="N1586" s="262">
        <v>47783.63</v>
      </c>
      <c r="P1586" s="243" t="s">
        <v>18608</v>
      </c>
      <c r="Q1586" s="244">
        <v>38298.97</v>
      </c>
      <c r="R1586" s="104"/>
      <c r="S1586" s="235" t="s">
        <v>24036</v>
      </c>
      <c r="T1586" s="236">
        <v>148300.1</v>
      </c>
      <c r="V1586" s="259" t="s">
        <v>13458</v>
      </c>
      <c r="W1586" s="260">
        <v>1047809.19</v>
      </c>
      <c r="Y1586" s="245" t="s">
        <v>10093</v>
      </c>
      <c r="Z1586" s="246">
        <v>9353</v>
      </c>
    </row>
    <row r="1587" spans="1:26" ht="14.5" x14ac:dyDescent="0.35">
      <c r="A1587" s="254" t="s">
        <v>6150</v>
      </c>
      <c r="B1587" s="254"/>
      <c r="C1587" s="255">
        <v>826328.38</v>
      </c>
      <c r="E1587" s="239" t="s">
        <v>4542</v>
      </c>
      <c r="F1587" s="239"/>
      <c r="G1587" s="240">
        <v>1767.79</v>
      </c>
      <c r="M1587" s="261" t="s">
        <v>52902</v>
      </c>
      <c r="N1587" s="262">
        <v>67019.070000000007</v>
      </c>
      <c r="P1587" s="243" t="s">
        <v>18609</v>
      </c>
      <c r="Q1587" s="244">
        <v>9513</v>
      </c>
      <c r="R1587" s="104"/>
      <c r="S1587" s="235" t="s">
        <v>24039</v>
      </c>
      <c r="T1587" s="236">
        <v>25693.25</v>
      </c>
      <c r="V1587" s="259" t="s">
        <v>13459</v>
      </c>
      <c r="W1587" s="260">
        <v>826328.38</v>
      </c>
      <c r="Y1587" s="245" t="s">
        <v>10425</v>
      </c>
      <c r="Z1587" s="246">
        <v>49949.33</v>
      </c>
    </row>
    <row r="1588" spans="1:26" ht="14.5" x14ac:dyDescent="0.35">
      <c r="A1588" s="254" t="s">
        <v>6151</v>
      </c>
      <c r="B1588" s="254"/>
      <c r="C1588" s="255">
        <v>9364.93</v>
      </c>
      <c r="E1588" s="239" t="s">
        <v>483</v>
      </c>
      <c r="F1588" s="239"/>
      <c r="G1588" s="240">
        <v>94601</v>
      </c>
      <c r="M1588" s="261" t="s">
        <v>53928</v>
      </c>
      <c r="N1588" s="262">
        <v>25084</v>
      </c>
      <c r="P1588" s="243" t="s">
        <v>18610</v>
      </c>
      <c r="Q1588" s="244">
        <v>26880</v>
      </c>
      <c r="R1588" s="104"/>
      <c r="S1588" s="235" t="s">
        <v>34660</v>
      </c>
      <c r="T1588" s="236">
        <v>712.56</v>
      </c>
      <c r="V1588" s="259" t="s">
        <v>13460</v>
      </c>
      <c r="W1588" s="260">
        <v>9364.93</v>
      </c>
      <c r="Y1588" s="245" t="s">
        <v>13415</v>
      </c>
      <c r="Z1588" s="246">
        <v>69005.06</v>
      </c>
    </row>
    <row r="1589" spans="1:26" ht="14.5" x14ac:dyDescent="0.35">
      <c r="A1589" s="254" t="s">
        <v>6152</v>
      </c>
      <c r="B1589" s="254"/>
      <c r="C1589" s="255">
        <v>1972802.75</v>
      </c>
      <c r="E1589" s="239" t="s">
        <v>1903</v>
      </c>
      <c r="F1589" s="239"/>
      <c r="G1589" s="240">
        <v>12116</v>
      </c>
      <c r="M1589" s="261" t="s">
        <v>52903</v>
      </c>
      <c r="N1589" s="262">
        <v>14591.76</v>
      </c>
      <c r="P1589" s="243" t="s">
        <v>18611</v>
      </c>
      <c r="Q1589" s="244">
        <v>121482</v>
      </c>
      <c r="R1589" s="104"/>
      <c r="S1589" s="235" t="s">
        <v>34661</v>
      </c>
      <c r="T1589" s="236">
        <v>4392.2299999999996</v>
      </c>
      <c r="V1589" s="259" t="s">
        <v>13461</v>
      </c>
      <c r="W1589" s="260">
        <v>1972802.75</v>
      </c>
      <c r="Y1589" s="245" t="s">
        <v>14060</v>
      </c>
      <c r="Z1589" s="246">
        <v>58043.58</v>
      </c>
    </row>
    <row r="1590" spans="1:26" ht="14.5" x14ac:dyDescent="0.35">
      <c r="A1590" s="254" t="s">
        <v>6153</v>
      </c>
      <c r="B1590" s="254"/>
      <c r="C1590" s="255">
        <v>38525400.990000002</v>
      </c>
      <c r="E1590" s="239" t="s">
        <v>1904</v>
      </c>
      <c r="F1590" s="239"/>
      <c r="G1590" s="240">
        <v>14380</v>
      </c>
      <c r="M1590" s="261" t="s">
        <v>53929</v>
      </c>
      <c r="N1590" s="262">
        <v>1642.5</v>
      </c>
      <c r="P1590" s="243" t="s">
        <v>18612</v>
      </c>
      <c r="Q1590" s="244">
        <v>1011.99</v>
      </c>
      <c r="R1590" s="104"/>
      <c r="S1590" s="235" t="s">
        <v>34662</v>
      </c>
      <c r="T1590" s="236">
        <v>1495.21</v>
      </c>
      <c r="V1590" s="259" t="s">
        <v>13462</v>
      </c>
      <c r="W1590" s="260">
        <v>38525400.990000002</v>
      </c>
      <c r="Y1590" s="245" t="s">
        <v>10986</v>
      </c>
      <c r="Z1590" s="246">
        <v>235097.97</v>
      </c>
    </row>
    <row r="1591" spans="1:26" ht="14.5" x14ac:dyDescent="0.35">
      <c r="A1591" s="254" t="s">
        <v>6154</v>
      </c>
      <c r="B1591" s="254"/>
      <c r="C1591" s="255">
        <v>1528053.1</v>
      </c>
      <c r="E1591" s="239" t="s">
        <v>1905</v>
      </c>
      <c r="F1591" s="239"/>
      <c r="G1591" s="240">
        <v>856949.83</v>
      </c>
      <c r="M1591" s="261" t="s">
        <v>53930</v>
      </c>
      <c r="N1591" s="262">
        <v>2683.72</v>
      </c>
      <c r="P1591" s="243" t="s">
        <v>18613</v>
      </c>
      <c r="Q1591" s="244">
        <v>43339.18</v>
      </c>
      <c r="R1591" s="104"/>
      <c r="S1591" s="235" t="s">
        <v>24056</v>
      </c>
      <c r="T1591" s="236">
        <v>712.56</v>
      </c>
      <c r="V1591" s="259" t="s">
        <v>13463</v>
      </c>
      <c r="W1591" s="260">
        <v>1528053.1</v>
      </c>
      <c r="Y1591" s="245" t="s">
        <v>7826</v>
      </c>
      <c r="Z1591" s="246">
        <v>22569</v>
      </c>
    </row>
    <row r="1592" spans="1:26" ht="14.5" x14ac:dyDescent="0.35">
      <c r="A1592" s="254" t="s">
        <v>6157</v>
      </c>
      <c r="B1592" s="254"/>
      <c r="C1592" s="255">
        <v>111627.73</v>
      </c>
      <c r="E1592" s="239" t="s">
        <v>1906</v>
      </c>
      <c r="F1592" s="239"/>
      <c r="G1592" s="240">
        <v>643</v>
      </c>
      <c r="M1592" s="261" t="s">
        <v>48379</v>
      </c>
      <c r="N1592" s="262">
        <v>246400</v>
      </c>
      <c r="P1592" s="243" t="s">
        <v>18614</v>
      </c>
      <c r="Q1592" s="244">
        <v>3392.88</v>
      </c>
      <c r="R1592" s="104"/>
      <c r="S1592" s="235" t="s">
        <v>24057</v>
      </c>
      <c r="T1592" s="236">
        <v>4392.2299999999996</v>
      </c>
      <c r="V1592" s="259" t="s">
        <v>13466</v>
      </c>
      <c r="W1592" s="260">
        <v>111627.73</v>
      </c>
      <c r="Y1592" s="245" t="s">
        <v>8235</v>
      </c>
      <c r="Z1592" s="246">
        <v>4196</v>
      </c>
    </row>
    <row r="1593" spans="1:26" ht="14.5" x14ac:dyDescent="0.35">
      <c r="A1593" s="254" t="s">
        <v>6159</v>
      </c>
      <c r="B1593" s="254"/>
      <c r="C1593" s="255">
        <v>7835</v>
      </c>
      <c r="E1593" s="239" t="s">
        <v>1907</v>
      </c>
      <c r="F1593" s="239"/>
      <c r="G1593" s="240">
        <v>7652</v>
      </c>
      <c r="M1593" s="261" t="s">
        <v>38567</v>
      </c>
      <c r="N1593" s="262">
        <v>759944.78</v>
      </c>
      <c r="P1593" s="243" t="s">
        <v>18615</v>
      </c>
      <c r="Q1593" s="244">
        <v>9499.98</v>
      </c>
      <c r="R1593" s="104"/>
      <c r="S1593" s="235" t="s">
        <v>24058</v>
      </c>
      <c r="T1593" s="236">
        <v>1495.21</v>
      </c>
      <c r="V1593" s="259" t="s">
        <v>13468</v>
      </c>
      <c r="W1593" s="260">
        <v>7835</v>
      </c>
      <c r="Y1593" s="245" t="s">
        <v>8909</v>
      </c>
      <c r="Z1593" s="246">
        <v>14170.54</v>
      </c>
    </row>
    <row r="1594" spans="1:26" ht="14.5" x14ac:dyDescent="0.35">
      <c r="A1594" s="254" t="s">
        <v>6160</v>
      </c>
      <c r="B1594" s="254"/>
      <c r="C1594" s="255">
        <v>91607.97</v>
      </c>
      <c r="E1594" s="239" t="s">
        <v>1908</v>
      </c>
      <c r="F1594" s="239"/>
      <c r="G1594" s="240">
        <v>2964</v>
      </c>
      <c r="M1594" s="261" t="s">
        <v>38568</v>
      </c>
      <c r="N1594" s="262">
        <v>87777.29</v>
      </c>
      <c r="P1594" s="243" t="s">
        <v>18616</v>
      </c>
      <c r="Q1594" s="244">
        <v>72818.100000000006</v>
      </c>
      <c r="R1594" s="104"/>
      <c r="S1594" s="235" t="s">
        <v>34663</v>
      </c>
      <c r="T1594" s="236">
        <v>3000</v>
      </c>
      <c r="V1594" s="259" t="s">
        <v>13469</v>
      </c>
      <c r="W1594" s="260">
        <v>91607.97</v>
      </c>
      <c r="Y1594" s="245" t="s">
        <v>9188</v>
      </c>
      <c r="Z1594" s="246">
        <v>3804</v>
      </c>
    </row>
    <row r="1595" spans="1:26" ht="14.5" x14ac:dyDescent="0.35">
      <c r="A1595" s="254" t="s">
        <v>6161</v>
      </c>
      <c r="B1595" s="254"/>
      <c r="C1595" s="255">
        <v>200938.56</v>
      </c>
      <c r="E1595" s="239" t="s">
        <v>1909</v>
      </c>
      <c r="F1595" s="239"/>
      <c r="G1595" s="240">
        <v>5021</v>
      </c>
      <c r="M1595" s="261" t="s">
        <v>42450</v>
      </c>
      <c r="N1595" s="262">
        <v>194945.5</v>
      </c>
      <c r="P1595" s="243" t="s">
        <v>18617</v>
      </c>
      <c r="Q1595" s="244">
        <v>208192.87</v>
      </c>
      <c r="R1595" s="104"/>
      <c r="S1595" s="235" t="s">
        <v>34664</v>
      </c>
      <c r="T1595" s="236">
        <v>3000</v>
      </c>
      <c r="V1595" s="259" t="s">
        <v>13470</v>
      </c>
      <c r="W1595" s="260">
        <v>200938.56</v>
      </c>
      <c r="Y1595" s="245" t="s">
        <v>9452</v>
      </c>
      <c r="Z1595" s="246">
        <v>71</v>
      </c>
    </row>
    <row r="1596" spans="1:26" ht="14.5" x14ac:dyDescent="0.35">
      <c r="A1596" s="254" t="s">
        <v>6163</v>
      </c>
      <c r="B1596" s="254"/>
      <c r="C1596" s="255">
        <v>177326.78</v>
      </c>
      <c r="E1596" s="239" t="s">
        <v>1910</v>
      </c>
      <c r="F1596" s="239"/>
      <c r="G1596" s="240">
        <v>398</v>
      </c>
      <c r="M1596" s="261" t="s">
        <v>50851</v>
      </c>
      <c r="N1596" s="262">
        <v>19602.89</v>
      </c>
      <c r="P1596" s="243" t="s">
        <v>18618</v>
      </c>
      <c r="Q1596" s="244">
        <v>428172.88</v>
      </c>
      <c r="R1596" s="104"/>
      <c r="S1596" s="235" t="s">
        <v>34665</v>
      </c>
      <c r="T1596" s="236">
        <v>4792</v>
      </c>
      <c r="V1596" s="259" t="s">
        <v>13472</v>
      </c>
      <c r="W1596" s="260">
        <v>177326.78</v>
      </c>
      <c r="Y1596" s="245" t="s">
        <v>9839</v>
      </c>
      <c r="Z1596" s="246">
        <v>2000</v>
      </c>
    </row>
    <row r="1597" spans="1:26" ht="14.5" x14ac:dyDescent="0.35">
      <c r="A1597" s="254" t="s">
        <v>6164</v>
      </c>
      <c r="B1597" s="254"/>
      <c r="C1597" s="255">
        <v>27087.3</v>
      </c>
      <c r="E1597" s="239" t="s">
        <v>1911</v>
      </c>
      <c r="F1597" s="239"/>
      <c r="G1597" s="240">
        <v>4463</v>
      </c>
      <c r="M1597" s="261" t="s">
        <v>53931</v>
      </c>
      <c r="N1597" s="262">
        <v>11000</v>
      </c>
      <c r="P1597" s="243" t="s">
        <v>18619</v>
      </c>
      <c r="Q1597" s="244">
        <v>18677.34</v>
      </c>
      <c r="R1597" s="104"/>
      <c r="S1597" s="235" t="s">
        <v>34666</v>
      </c>
      <c r="T1597" s="236">
        <v>3000</v>
      </c>
      <c r="V1597" s="259" t="s">
        <v>13473</v>
      </c>
      <c r="W1597" s="260">
        <v>27087.3</v>
      </c>
      <c r="Y1597" s="245" t="s">
        <v>10094</v>
      </c>
      <c r="Z1597" s="246">
        <v>2926</v>
      </c>
    </row>
    <row r="1598" spans="1:26" ht="14.5" x14ac:dyDescent="0.35">
      <c r="A1598" s="254" t="s">
        <v>6165</v>
      </c>
      <c r="B1598" s="254"/>
      <c r="C1598" s="255">
        <v>425134.75</v>
      </c>
      <c r="E1598" s="239" t="s">
        <v>1912</v>
      </c>
      <c r="F1598" s="239"/>
      <c r="G1598" s="240">
        <v>154</v>
      </c>
      <c r="M1598" s="261" t="s">
        <v>53932</v>
      </c>
      <c r="N1598" s="262">
        <v>23014.33</v>
      </c>
      <c r="P1598" s="243" t="s">
        <v>18620</v>
      </c>
      <c r="Q1598" s="244">
        <v>40720.78</v>
      </c>
      <c r="R1598" s="104"/>
      <c r="S1598" s="235" t="s">
        <v>34667</v>
      </c>
      <c r="T1598" s="236">
        <v>3000</v>
      </c>
      <c r="V1598" s="259" t="s">
        <v>13474</v>
      </c>
      <c r="W1598" s="260">
        <v>425134.75</v>
      </c>
      <c r="Y1598" s="245" t="s">
        <v>10987</v>
      </c>
      <c r="Z1598" s="246">
        <v>49736.54</v>
      </c>
    </row>
    <row r="1599" spans="1:26" ht="14.5" x14ac:dyDescent="0.35">
      <c r="A1599" s="254" t="s">
        <v>6167</v>
      </c>
      <c r="B1599" s="254"/>
      <c r="C1599" s="255">
        <v>278778.82</v>
      </c>
      <c r="E1599" s="239" t="s">
        <v>1914</v>
      </c>
      <c r="F1599" s="239"/>
      <c r="G1599" s="240">
        <v>3526</v>
      </c>
      <c r="M1599" s="261" t="s">
        <v>52000</v>
      </c>
      <c r="N1599" s="262">
        <v>1480.47</v>
      </c>
      <c r="P1599" s="243" t="s">
        <v>18621</v>
      </c>
      <c r="Q1599" s="244">
        <v>760.38</v>
      </c>
      <c r="R1599" s="104"/>
      <c r="S1599" s="235" t="s">
        <v>24085</v>
      </c>
      <c r="T1599" s="236">
        <v>4792</v>
      </c>
      <c r="V1599" s="259" t="s">
        <v>13476</v>
      </c>
      <c r="W1599" s="260">
        <v>278778.82</v>
      </c>
      <c r="Y1599" s="245" t="s">
        <v>8045</v>
      </c>
      <c r="Z1599" s="246">
        <v>1028</v>
      </c>
    </row>
    <row r="1600" spans="1:26" ht="14.5" x14ac:dyDescent="0.35">
      <c r="A1600" s="254" t="s">
        <v>6168</v>
      </c>
      <c r="B1600" s="254"/>
      <c r="C1600" s="255">
        <v>105</v>
      </c>
      <c r="E1600" s="239" t="s">
        <v>1915</v>
      </c>
      <c r="F1600" s="239"/>
      <c r="G1600" s="240">
        <v>20766</v>
      </c>
      <c r="M1600" s="261" t="s">
        <v>53933</v>
      </c>
      <c r="N1600" s="262">
        <v>203.4</v>
      </c>
      <c r="P1600" s="243" t="s">
        <v>18622</v>
      </c>
      <c r="Q1600" s="244">
        <v>21881.62</v>
      </c>
      <c r="R1600" s="104"/>
      <c r="S1600" s="235" t="s">
        <v>16095</v>
      </c>
      <c r="T1600" s="236">
        <v>44238.66</v>
      </c>
      <c r="V1600" s="259" t="s">
        <v>13477</v>
      </c>
      <c r="W1600" s="260">
        <v>105</v>
      </c>
      <c r="Y1600" s="245" t="s">
        <v>8236</v>
      </c>
      <c r="Z1600" s="246">
        <v>769</v>
      </c>
    </row>
    <row r="1601" spans="1:26" ht="14.5" x14ac:dyDescent="0.35">
      <c r="A1601" s="254" t="s">
        <v>6169</v>
      </c>
      <c r="B1601" s="254"/>
      <c r="C1601" s="255">
        <v>32991.99</v>
      </c>
      <c r="E1601" s="239" t="s">
        <v>1916</v>
      </c>
      <c r="F1601" s="239"/>
      <c r="G1601" s="240">
        <v>9795</v>
      </c>
      <c r="M1601" s="261" t="s">
        <v>48380</v>
      </c>
      <c r="N1601" s="262">
        <v>892.09</v>
      </c>
      <c r="P1601" s="243" t="s">
        <v>18623</v>
      </c>
      <c r="Q1601" s="244">
        <v>244748.21</v>
      </c>
      <c r="R1601" s="104"/>
      <c r="S1601" s="235" t="s">
        <v>16096</v>
      </c>
      <c r="T1601" s="236">
        <v>203757.33</v>
      </c>
      <c r="V1601" s="259" t="s">
        <v>13478</v>
      </c>
      <c r="W1601" s="260">
        <v>32991.99</v>
      </c>
      <c r="Y1601" s="245" t="s">
        <v>8499</v>
      </c>
      <c r="Z1601" s="246">
        <v>7677</v>
      </c>
    </row>
    <row r="1602" spans="1:26" ht="14.5" x14ac:dyDescent="0.35">
      <c r="A1602" s="254" t="s">
        <v>6187</v>
      </c>
      <c r="B1602" s="254"/>
      <c r="C1602" s="255">
        <v>1123613.75</v>
      </c>
      <c r="E1602" s="239" t="s">
        <v>1917</v>
      </c>
      <c r="F1602" s="239"/>
      <c r="G1602" s="240">
        <v>1520.79</v>
      </c>
      <c r="M1602" s="261" t="s">
        <v>52904</v>
      </c>
      <c r="N1602" s="262">
        <v>350</v>
      </c>
      <c r="P1602" s="243" t="s">
        <v>18624</v>
      </c>
      <c r="Q1602" s="244">
        <v>553271.79</v>
      </c>
      <c r="R1602" s="104"/>
      <c r="S1602" s="235" t="s">
        <v>16097</v>
      </c>
      <c r="T1602" s="236">
        <v>160200</v>
      </c>
      <c r="V1602" s="259" t="s">
        <v>13496</v>
      </c>
      <c r="W1602" s="260">
        <v>1123613.75</v>
      </c>
      <c r="Y1602" s="245" t="s">
        <v>8910</v>
      </c>
      <c r="Z1602" s="246">
        <v>1281</v>
      </c>
    </row>
    <row r="1603" spans="1:26" ht="14.5" x14ac:dyDescent="0.35">
      <c r="A1603" s="254" t="s">
        <v>6171</v>
      </c>
      <c r="B1603" s="254"/>
      <c r="C1603" s="255">
        <v>12927.37</v>
      </c>
      <c r="E1603" s="239" t="s">
        <v>1918</v>
      </c>
      <c r="F1603" s="239"/>
      <c r="G1603" s="240">
        <v>4739.7</v>
      </c>
      <c r="M1603" s="261" t="s">
        <v>52905</v>
      </c>
      <c r="N1603" s="262">
        <v>26.77</v>
      </c>
      <c r="P1603" s="243" t="s">
        <v>18625</v>
      </c>
      <c r="Q1603" s="244">
        <v>21676</v>
      </c>
      <c r="R1603" s="104"/>
      <c r="S1603" s="235" t="s">
        <v>16098</v>
      </c>
      <c r="T1603" s="236">
        <v>32318.51</v>
      </c>
      <c r="V1603" s="259" t="s">
        <v>13480</v>
      </c>
      <c r="W1603" s="260">
        <v>12927.37</v>
      </c>
      <c r="Y1603" s="245" t="s">
        <v>9189</v>
      </c>
      <c r="Z1603" s="246">
        <v>3255</v>
      </c>
    </row>
    <row r="1604" spans="1:26" ht="14.5" x14ac:dyDescent="0.35">
      <c r="A1604" s="254" t="s">
        <v>6172</v>
      </c>
      <c r="B1604" s="254"/>
      <c r="C1604" s="255">
        <v>104426.88</v>
      </c>
      <c r="E1604" s="239" t="s">
        <v>1919</v>
      </c>
      <c r="F1604" s="239"/>
      <c r="G1604" s="240">
        <v>2759</v>
      </c>
      <c r="M1604" s="261" t="s">
        <v>52906</v>
      </c>
      <c r="N1604" s="262">
        <v>84.35</v>
      </c>
      <c r="P1604" s="243" t="s">
        <v>18626</v>
      </c>
      <c r="Q1604" s="244">
        <v>728.93</v>
      </c>
      <c r="R1604" s="104"/>
      <c r="S1604" s="235" t="s">
        <v>16099</v>
      </c>
      <c r="T1604" s="236">
        <v>69802.12</v>
      </c>
      <c r="V1604" s="259" t="s">
        <v>13481</v>
      </c>
      <c r="W1604" s="260">
        <v>104426.88</v>
      </c>
      <c r="Y1604" s="245" t="s">
        <v>10095</v>
      </c>
      <c r="Z1604" s="246">
        <v>13867.25</v>
      </c>
    </row>
    <row r="1605" spans="1:26" ht="14.5" x14ac:dyDescent="0.35">
      <c r="A1605" s="254" t="s">
        <v>6173</v>
      </c>
      <c r="B1605" s="254"/>
      <c r="C1605" s="255">
        <v>37970.21</v>
      </c>
      <c r="E1605" s="239" t="s">
        <v>1920</v>
      </c>
      <c r="F1605" s="239"/>
      <c r="G1605" s="240">
        <v>11802.07</v>
      </c>
      <c r="M1605" s="261" t="s">
        <v>52001</v>
      </c>
      <c r="N1605" s="262">
        <v>241.98</v>
      </c>
      <c r="P1605" s="243" t="s">
        <v>18627</v>
      </c>
      <c r="Q1605" s="244">
        <v>55.75</v>
      </c>
      <c r="R1605" s="104"/>
      <c r="S1605" s="235" t="s">
        <v>34668</v>
      </c>
      <c r="T1605" s="236">
        <v>46800</v>
      </c>
      <c r="V1605" s="259" t="s">
        <v>13482</v>
      </c>
      <c r="W1605" s="260">
        <v>37970.21</v>
      </c>
      <c r="Y1605" s="245" t="s">
        <v>12405</v>
      </c>
      <c r="Z1605" s="246">
        <v>2837</v>
      </c>
    </row>
    <row r="1606" spans="1:26" ht="14.5" x14ac:dyDescent="0.35">
      <c r="A1606" s="254" t="s">
        <v>6174</v>
      </c>
      <c r="B1606" s="254"/>
      <c r="C1606" s="255">
        <v>108833.9</v>
      </c>
      <c r="E1606" s="239" t="s">
        <v>1921</v>
      </c>
      <c r="F1606" s="239"/>
      <c r="G1606" s="240">
        <v>141893</v>
      </c>
      <c r="M1606" s="261" t="s">
        <v>52907</v>
      </c>
      <c r="N1606" s="262">
        <v>439.27</v>
      </c>
      <c r="P1606" s="243" t="s">
        <v>18628</v>
      </c>
      <c r="Q1606" s="244">
        <v>48292.18</v>
      </c>
      <c r="R1606" s="104"/>
      <c r="S1606" s="235" t="s">
        <v>34669</v>
      </c>
      <c r="T1606" s="236">
        <v>142400</v>
      </c>
      <c r="V1606" s="259" t="s">
        <v>13483</v>
      </c>
      <c r="W1606" s="260">
        <v>108833.9</v>
      </c>
      <c r="Y1606" s="245" t="s">
        <v>10988</v>
      </c>
      <c r="Z1606" s="246">
        <v>30714.25</v>
      </c>
    </row>
    <row r="1607" spans="1:26" ht="14.5" x14ac:dyDescent="0.35">
      <c r="A1607" s="254" t="s">
        <v>6175</v>
      </c>
      <c r="B1607" s="254"/>
      <c r="C1607" s="255">
        <v>88737.37</v>
      </c>
      <c r="E1607" s="239" t="s">
        <v>1922</v>
      </c>
      <c r="F1607" s="239"/>
      <c r="G1607" s="240">
        <v>34487.9</v>
      </c>
      <c r="M1607" s="261" t="s">
        <v>52002</v>
      </c>
      <c r="N1607" s="262">
        <v>360</v>
      </c>
      <c r="P1607" s="243" t="s">
        <v>18629</v>
      </c>
      <c r="Q1607" s="244">
        <v>3615.52</v>
      </c>
      <c r="R1607" s="104"/>
      <c r="S1607" s="235" t="s">
        <v>34670</v>
      </c>
      <c r="T1607" s="236">
        <v>14473.83</v>
      </c>
      <c r="V1607" s="259" t="s">
        <v>13484</v>
      </c>
      <c r="W1607" s="260">
        <v>88737.37</v>
      </c>
      <c r="Y1607" s="245" t="s">
        <v>7827</v>
      </c>
      <c r="Z1607" s="246">
        <v>71444</v>
      </c>
    </row>
    <row r="1608" spans="1:26" ht="14.5" x14ac:dyDescent="0.35">
      <c r="A1608" s="254" t="s">
        <v>6176</v>
      </c>
      <c r="B1608" s="254"/>
      <c r="C1608" s="255">
        <v>154752.51</v>
      </c>
      <c r="E1608" s="239" t="s">
        <v>484</v>
      </c>
      <c r="F1608" s="239"/>
      <c r="G1608" s="240">
        <v>633</v>
      </c>
      <c r="M1608" s="261" t="s">
        <v>43745</v>
      </c>
      <c r="N1608" s="262">
        <v>15634.27</v>
      </c>
      <c r="P1608" s="243" t="s">
        <v>18630</v>
      </c>
      <c r="Q1608" s="244">
        <v>1168467.5900000001</v>
      </c>
      <c r="R1608" s="104"/>
      <c r="S1608" s="235" t="s">
        <v>34671</v>
      </c>
      <c r="T1608" s="236">
        <v>30298.6</v>
      </c>
      <c r="V1608" s="259" t="s">
        <v>13485</v>
      </c>
      <c r="W1608" s="260">
        <v>154752.51</v>
      </c>
      <c r="Y1608" s="245" t="s">
        <v>8046</v>
      </c>
      <c r="Z1608" s="246">
        <v>15150</v>
      </c>
    </row>
    <row r="1609" spans="1:26" ht="14.5" x14ac:dyDescent="0.35">
      <c r="A1609" s="254" t="s">
        <v>6177</v>
      </c>
      <c r="B1609" s="254"/>
      <c r="C1609" s="255">
        <v>25103.279999999999</v>
      </c>
      <c r="E1609" s="239" t="s">
        <v>1923</v>
      </c>
      <c r="F1609" s="239"/>
      <c r="G1609" s="240">
        <v>150901.88</v>
      </c>
      <c r="M1609" s="261" t="s">
        <v>52003</v>
      </c>
      <c r="N1609" s="262">
        <v>7192.51</v>
      </c>
      <c r="P1609" s="243" t="s">
        <v>18631</v>
      </c>
      <c r="Q1609" s="244">
        <v>768916.77</v>
      </c>
      <c r="R1609" s="104"/>
      <c r="S1609" s="235" t="s">
        <v>34672</v>
      </c>
      <c r="T1609" s="236">
        <v>4000</v>
      </c>
      <c r="V1609" s="259" t="s">
        <v>13486</v>
      </c>
      <c r="W1609" s="260">
        <v>25103.279999999999</v>
      </c>
      <c r="Y1609" s="245" t="s">
        <v>8237</v>
      </c>
      <c r="Z1609" s="246">
        <v>4555</v>
      </c>
    </row>
    <row r="1610" spans="1:26" ht="14.5" x14ac:dyDescent="0.35">
      <c r="A1610" s="254" t="s">
        <v>6179</v>
      </c>
      <c r="B1610" s="254"/>
      <c r="C1610" s="255">
        <v>585565.55000000005</v>
      </c>
      <c r="E1610" s="239" t="s">
        <v>1924</v>
      </c>
      <c r="F1610" s="239"/>
      <c r="G1610" s="240">
        <v>12239</v>
      </c>
      <c r="M1610" s="261" t="s">
        <v>45831</v>
      </c>
      <c r="N1610" s="262">
        <v>908.16</v>
      </c>
      <c r="P1610" s="243" t="s">
        <v>18632</v>
      </c>
      <c r="Q1610" s="244">
        <v>29842.47</v>
      </c>
      <c r="R1610" s="104"/>
      <c r="S1610" s="235" t="s">
        <v>34673</v>
      </c>
      <c r="T1610" s="236">
        <v>24228.68</v>
      </c>
      <c r="V1610" s="259" t="s">
        <v>13488</v>
      </c>
      <c r="W1610" s="260">
        <v>585565.55000000005</v>
      </c>
      <c r="Y1610" s="245" t="s">
        <v>8500</v>
      </c>
      <c r="Z1610" s="246">
        <v>81856</v>
      </c>
    </row>
    <row r="1611" spans="1:26" ht="14.5" x14ac:dyDescent="0.35">
      <c r="A1611" s="254" t="s">
        <v>6180</v>
      </c>
      <c r="B1611" s="254"/>
      <c r="C1611" s="255">
        <v>149214.20000000001</v>
      </c>
      <c r="E1611" s="239" t="s">
        <v>1925</v>
      </c>
      <c r="F1611" s="239"/>
      <c r="G1611" s="240">
        <v>1824</v>
      </c>
      <c r="M1611" s="261" t="s">
        <v>53934</v>
      </c>
      <c r="N1611" s="262">
        <v>1200</v>
      </c>
      <c r="P1611" s="243" t="s">
        <v>18633</v>
      </c>
      <c r="Q1611" s="244">
        <v>31855.43</v>
      </c>
      <c r="R1611" s="104"/>
      <c r="S1611" s="235" t="s">
        <v>34674</v>
      </c>
      <c r="T1611" s="236">
        <v>58095.39</v>
      </c>
      <c r="V1611" s="259" t="s">
        <v>13489</v>
      </c>
      <c r="W1611" s="260">
        <v>149214.20000000001</v>
      </c>
      <c r="Y1611" s="245" t="s">
        <v>8911</v>
      </c>
      <c r="Z1611" s="246">
        <v>3730</v>
      </c>
    </row>
    <row r="1612" spans="1:26" ht="14.5" x14ac:dyDescent="0.35">
      <c r="A1612" s="254" t="s">
        <v>6181</v>
      </c>
      <c r="B1612" s="254"/>
      <c r="C1612" s="255">
        <v>111253.13</v>
      </c>
      <c r="E1612" s="239" t="s">
        <v>485</v>
      </c>
      <c r="F1612" s="239"/>
      <c r="G1612" s="240">
        <v>504.31</v>
      </c>
      <c r="M1612" s="261" t="s">
        <v>43746</v>
      </c>
      <c r="N1612" s="262">
        <v>1760.55</v>
      </c>
      <c r="P1612" s="243" t="s">
        <v>18634</v>
      </c>
      <c r="Q1612" s="244">
        <v>10867.5</v>
      </c>
      <c r="R1612" s="104"/>
      <c r="S1612" s="235" t="s">
        <v>34675</v>
      </c>
      <c r="T1612" s="236">
        <v>60205.5</v>
      </c>
      <c r="V1612" s="259" t="s">
        <v>13490</v>
      </c>
      <c r="W1612" s="260">
        <v>111253.13</v>
      </c>
      <c r="Y1612" s="245" t="s">
        <v>9088</v>
      </c>
      <c r="Z1612" s="246">
        <v>195</v>
      </c>
    </row>
    <row r="1613" spans="1:26" ht="14.5" x14ac:dyDescent="0.35">
      <c r="A1613" s="254" t="s">
        <v>6182</v>
      </c>
      <c r="B1613" s="254"/>
      <c r="C1613" s="255">
        <v>36987.69</v>
      </c>
      <c r="E1613" s="239" t="s">
        <v>1926</v>
      </c>
      <c r="F1613" s="239"/>
      <c r="G1613" s="240">
        <v>20424</v>
      </c>
      <c r="M1613" s="261" t="s">
        <v>43747</v>
      </c>
      <c r="N1613" s="262">
        <v>5504.55</v>
      </c>
      <c r="P1613" s="243" t="s">
        <v>18635</v>
      </c>
      <c r="Q1613" s="244">
        <v>3268.35</v>
      </c>
      <c r="R1613" s="104"/>
      <c r="S1613" s="235" t="s">
        <v>16100</v>
      </c>
      <c r="T1613" s="236">
        <v>17221.689999999999</v>
      </c>
      <c r="V1613" s="259" t="s">
        <v>13491</v>
      </c>
      <c r="W1613" s="260">
        <v>36987.69</v>
      </c>
      <c r="Y1613" s="245" t="s">
        <v>9190</v>
      </c>
      <c r="Z1613" s="246">
        <v>25455</v>
      </c>
    </row>
    <row r="1614" spans="1:26" ht="14.5" x14ac:dyDescent="0.35">
      <c r="A1614" s="254" t="s">
        <v>6183</v>
      </c>
      <c r="B1614" s="254"/>
      <c r="C1614" s="255">
        <v>15459.73</v>
      </c>
      <c r="E1614" s="239" t="s">
        <v>266</v>
      </c>
      <c r="F1614" s="239"/>
      <c r="G1614" s="240">
        <v>9046084.8699999992</v>
      </c>
      <c r="M1614" s="261" t="s">
        <v>43748</v>
      </c>
      <c r="N1614" s="262">
        <v>4434.22</v>
      </c>
      <c r="P1614" s="243" t="s">
        <v>18636</v>
      </c>
      <c r="Q1614" s="244">
        <v>8718.17</v>
      </c>
      <c r="R1614" s="104"/>
      <c r="S1614" s="235" t="s">
        <v>16101</v>
      </c>
      <c r="T1614" s="236">
        <v>2382.4699999999998</v>
      </c>
      <c r="V1614" s="259" t="s">
        <v>13492</v>
      </c>
      <c r="W1614" s="260">
        <v>15459.73</v>
      </c>
      <c r="Y1614" s="245" t="s">
        <v>9331</v>
      </c>
      <c r="Z1614" s="246">
        <v>1800</v>
      </c>
    </row>
    <row r="1615" spans="1:26" ht="14.5" x14ac:dyDescent="0.35">
      <c r="A1615" s="254" t="s">
        <v>6188</v>
      </c>
      <c r="B1615" s="254"/>
      <c r="C1615" s="255">
        <v>3131356.01</v>
      </c>
      <c r="E1615" s="239" t="s">
        <v>1927</v>
      </c>
      <c r="F1615" s="239"/>
      <c r="G1615" s="240">
        <v>7538</v>
      </c>
      <c r="M1615" s="261" t="s">
        <v>52908</v>
      </c>
      <c r="N1615" s="262">
        <v>6207.91</v>
      </c>
      <c r="P1615" s="243" t="s">
        <v>18637</v>
      </c>
      <c r="Q1615" s="244">
        <v>210148.32</v>
      </c>
      <c r="R1615" s="104"/>
      <c r="S1615" s="235" t="s">
        <v>16102</v>
      </c>
      <c r="T1615" s="236">
        <v>96492.26</v>
      </c>
      <c r="V1615" s="259" t="s">
        <v>13497</v>
      </c>
      <c r="W1615" s="260">
        <v>3131356.01</v>
      </c>
      <c r="Y1615" s="245" t="s">
        <v>9453</v>
      </c>
      <c r="Z1615" s="246">
        <v>63627</v>
      </c>
    </row>
    <row r="1616" spans="1:26" ht="14.5" x14ac:dyDescent="0.35">
      <c r="A1616" s="254" t="s">
        <v>6189</v>
      </c>
      <c r="B1616" s="254"/>
      <c r="C1616" s="255">
        <v>33726.53</v>
      </c>
      <c r="E1616" s="239" t="s">
        <v>1928</v>
      </c>
      <c r="F1616" s="239"/>
      <c r="G1616" s="240">
        <v>1960</v>
      </c>
      <c r="M1616" s="261" t="s">
        <v>45832</v>
      </c>
      <c r="N1616" s="262">
        <v>8795.4</v>
      </c>
      <c r="P1616" s="243" t="s">
        <v>18638</v>
      </c>
      <c r="Q1616" s="244">
        <v>14327.8</v>
      </c>
      <c r="R1616" s="104"/>
      <c r="S1616" s="235" t="s">
        <v>16103</v>
      </c>
      <c r="T1616" s="236">
        <v>98697.62</v>
      </c>
      <c r="V1616" s="259" t="s">
        <v>13498</v>
      </c>
      <c r="W1616" s="260">
        <v>33726.53</v>
      </c>
      <c r="Y1616" s="245" t="s">
        <v>9660</v>
      </c>
      <c r="Z1616" s="246">
        <v>269567</v>
      </c>
    </row>
    <row r="1617" spans="1:26" ht="14.5" x14ac:dyDescent="0.35">
      <c r="A1617" s="254" t="s">
        <v>6185</v>
      </c>
      <c r="B1617" s="254"/>
      <c r="C1617" s="255">
        <v>56082.92</v>
      </c>
      <c r="E1617" s="239" t="s">
        <v>1929</v>
      </c>
      <c r="F1617" s="239"/>
      <c r="G1617" s="240">
        <v>5400</v>
      </c>
      <c r="M1617" s="261" t="s">
        <v>45833</v>
      </c>
      <c r="N1617" s="262">
        <v>1280.7</v>
      </c>
      <c r="P1617" s="243" t="s">
        <v>18639</v>
      </c>
      <c r="Q1617" s="244">
        <v>45516.38</v>
      </c>
      <c r="R1617" s="104"/>
      <c r="S1617" s="235" t="s">
        <v>16104</v>
      </c>
      <c r="T1617" s="236">
        <v>44238.66</v>
      </c>
      <c r="V1617" s="259" t="s">
        <v>13494</v>
      </c>
      <c r="W1617" s="260">
        <v>56082.92</v>
      </c>
      <c r="Y1617" s="245" t="s">
        <v>9840</v>
      </c>
      <c r="Z1617" s="246">
        <v>22990</v>
      </c>
    </row>
    <row r="1618" spans="1:26" ht="14.5" x14ac:dyDescent="0.35">
      <c r="A1618" s="254" t="s">
        <v>6186</v>
      </c>
      <c r="B1618" s="254"/>
      <c r="C1618" s="255">
        <v>256609.68</v>
      </c>
      <c r="E1618" s="239" t="s">
        <v>1930</v>
      </c>
      <c r="F1618" s="239"/>
      <c r="G1618" s="240">
        <v>17440.400000000001</v>
      </c>
      <c r="M1618" s="261" t="s">
        <v>48381</v>
      </c>
      <c r="N1618" s="262">
        <v>274000</v>
      </c>
      <c r="P1618" s="243" t="s">
        <v>18640</v>
      </c>
      <c r="Q1618" s="244">
        <v>26786.36</v>
      </c>
      <c r="R1618" s="104"/>
      <c r="S1618" s="235" t="s">
        <v>24231</v>
      </c>
      <c r="T1618" s="236">
        <v>46800</v>
      </c>
      <c r="V1618" s="259" t="s">
        <v>13495</v>
      </c>
      <c r="W1618" s="260">
        <v>256609.68</v>
      </c>
      <c r="Y1618" s="245" t="s">
        <v>10297</v>
      </c>
      <c r="Z1618" s="246">
        <v>7575</v>
      </c>
    </row>
    <row r="1619" spans="1:26" ht="14.5" x14ac:dyDescent="0.35">
      <c r="A1619" s="254" t="s">
        <v>6190</v>
      </c>
      <c r="B1619" s="254"/>
      <c r="C1619" s="255">
        <v>2680810.86</v>
      </c>
      <c r="E1619" s="239" t="s">
        <v>1931</v>
      </c>
      <c r="F1619" s="239"/>
      <c r="G1619" s="240">
        <v>18700</v>
      </c>
      <c r="M1619" s="261" t="s">
        <v>48382</v>
      </c>
      <c r="N1619" s="262">
        <v>20960.849999999999</v>
      </c>
      <c r="P1619" s="243" t="s">
        <v>18641</v>
      </c>
      <c r="Q1619" s="244">
        <v>7380.89</v>
      </c>
      <c r="R1619" s="104"/>
      <c r="S1619" s="235" t="s">
        <v>16105</v>
      </c>
      <c r="T1619" s="236">
        <v>346157.33</v>
      </c>
      <c r="V1619" s="259" t="s">
        <v>13499</v>
      </c>
      <c r="W1619" s="260">
        <v>2680810.86</v>
      </c>
      <c r="Y1619" s="245" t="s">
        <v>10426</v>
      </c>
      <c r="Z1619" s="246">
        <v>1726897.65</v>
      </c>
    </row>
    <row r="1620" spans="1:26" ht="14.5" x14ac:dyDescent="0.35">
      <c r="A1620" s="254" t="s">
        <v>6192</v>
      </c>
      <c r="B1620" s="254"/>
      <c r="C1620" s="255">
        <v>133852.14000000001</v>
      </c>
      <c r="E1620" s="239" t="s">
        <v>1932</v>
      </c>
      <c r="F1620" s="239"/>
      <c r="G1620" s="240">
        <v>299</v>
      </c>
      <c r="M1620" s="261" t="s">
        <v>48383</v>
      </c>
      <c r="N1620" s="262">
        <v>116100</v>
      </c>
      <c r="P1620" s="243" t="s">
        <v>18642</v>
      </c>
      <c r="Q1620" s="244">
        <v>352.76</v>
      </c>
      <c r="R1620" s="104"/>
      <c r="S1620" s="235" t="s">
        <v>16106</v>
      </c>
      <c r="T1620" s="236">
        <v>160200</v>
      </c>
      <c r="V1620" s="259" t="s">
        <v>13501</v>
      </c>
      <c r="W1620" s="260">
        <v>133852.14000000001</v>
      </c>
      <c r="Y1620" s="245" t="s">
        <v>12406</v>
      </c>
      <c r="Z1620" s="246">
        <v>16810</v>
      </c>
    </row>
    <row r="1621" spans="1:26" ht="14.5" x14ac:dyDescent="0.35">
      <c r="A1621" s="254" t="s">
        <v>6194</v>
      </c>
      <c r="B1621" s="254"/>
      <c r="C1621" s="255">
        <v>5352508.1900000004</v>
      </c>
      <c r="E1621" s="239" t="s">
        <v>1933</v>
      </c>
      <c r="F1621" s="239"/>
      <c r="G1621" s="240">
        <v>19598.759999999998</v>
      </c>
      <c r="M1621" s="261" t="s">
        <v>48384</v>
      </c>
      <c r="N1621" s="262">
        <v>8236</v>
      </c>
      <c r="P1621" s="243" t="s">
        <v>18643</v>
      </c>
      <c r="Q1621" s="244">
        <v>26.98</v>
      </c>
      <c r="R1621" s="104"/>
      <c r="S1621" s="235" t="s">
        <v>16107</v>
      </c>
      <c r="T1621" s="236">
        <v>46792.34</v>
      </c>
      <c r="V1621" s="259" t="s">
        <v>13503</v>
      </c>
      <c r="W1621" s="260">
        <v>5352508.1900000004</v>
      </c>
      <c r="Y1621" s="245" t="s">
        <v>10989</v>
      </c>
      <c r="Z1621" s="246">
        <v>2311651.65</v>
      </c>
    </row>
    <row r="1622" spans="1:26" ht="14.5" x14ac:dyDescent="0.35">
      <c r="A1622" s="254" t="s">
        <v>6195</v>
      </c>
      <c r="B1622" s="254"/>
      <c r="C1622" s="255">
        <v>411407.88</v>
      </c>
      <c r="E1622" s="239" t="s">
        <v>1934</v>
      </c>
      <c r="F1622" s="239"/>
      <c r="G1622" s="240">
        <v>11968</v>
      </c>
      <c r="M1622" s="261" t="s">
        <v>15599</v>
      </c>
      <c r="N1622" s="262">
        <v>2433.84</v>
      </c>
      <c r="P1622" s="243" t="s">
        <v>18644</v>
      </c>
      <c r="Q1622" s="244">
        <v>2.04</v>
      </c>
      <c r="R1622" s="104"/>
      <c r="S1622" s="235" t="s">
        <v>16108</v>
      </c>
      <c r="T1622" s="236">
        <v>100100.72</v>
      </c>
      <c r="V1622" s="259" t="s">
        <v>13504</v>
      </c>
      <c r="W1622" s="260">
        <v>411407.88</v>
      </c>
      <c r="Y1622" s="245" t="s">
        <v>7828</v>
      </c>
      <c r="Z1622" s="246">
        <v>67396.039999999994</v>
      </c>
    </row>
    <row r="1623" spans="1:26" ht="14.5" x14ac:dyDescent="0.35">
      <c r="A1623" s="254" t="s">
        <v>6196</v>
      </c>
      <c r="B1623" s="254"/>
      <c r="C1623" s="255">
        <v>16979604.760000002</v>
      </c>
      <c r="E1623" s="239" t="s">
        <v>1935</v>
      </c>
      <c r="F1623" s="239"/>
      <c r="G1623" s="240">
        <v>223833.44</v>
      </c>
      <c r="M1623" s="261" t="s">
        <v>53935</v>
      </c>
      <c r="N1623" s="262">
        <v>22552</v>
      </c>
      <c r="P1623" s="243" t="s">
        <v>18645</v>
      </c>
      <c r="Q1623" s="244">
        <v>9.49</v>
      </c>
      <c r="R1623" s="104"/>
      <c r="S1623" s="235" t="s">
        <v>16109</v>
      </c>
      <c r="T1623" s="236">
        <v>17221.689999999999</v>
      </c>
      <c r="V1623" s="259" t="s">
        <v>13505</v>
      </c>
      <c r="W1623" s="260">
        <v>16979604.760000002</v>
      </c>
      <c r="Y1623" s="245" t="s">
        <v>8501</v>
      </c>
      <c r="Z1623" s="246">
        <v>366181</v>
      </c>
    </row>
    <row r="1624" spans="1:26" ht="14.5" x14ac:dyDescent="0.35">
      <c r="A1624" s="254" t="s">
        <v>6197</v>
      </c>
      <c r="B1624" s="254"/>
      <c r="C1624" s="255">
        <v>74044.62</v>
      </c>
      <c r="E1624" s="239" t="s">
        <v>1936</v>
      </c>
      <c r="F1624" s="239"/>
      <c r="G1624" s="240">
        <v>10775</v>
      </c>
      <c r="M1624" s="261" t="s">
        <v>53936</v>
      </c>
      <c r="N1624" s="262">
        <v>10286</v>
      </c>
      <c r="P1624" s="243" t="s">
        <v>18646</v>
      </c>
      <c r="Q1624" s="244">
        <v>22919.83</v>
      </c>
      <c r="R1624" s="104"/>
      <c r="S1624" s="235" t="s">
        <v>24240</v>
      </c>
      <c r="T1624" s="236">
        <v>4000</v>
      </c>
      <c r="V1624" s="259" t="s">
        <v>13506</v>
      </c>
      <c r="W1624" s="260">
        <v>74044.62</v>
      </c>
      <c r="Y1624" s="245" t="s">
        <v>8727</v>
      </c>
      <c r="Z1624" s="246">
        <v>22306</v>
      </c>
    </row>
    <row r="1625" spans="1:26" ht="14.5" x14ac:dyDescent="0.35">
      <c r="A1625" s="254" t="s">
        <v>6199</v>
      </c>
      <c r="B1625" s="254"/>
      <c r="C1625" s="255">
        <v>78098.75</v>
      </c>
      <c r="E1625" s="239" t="s">
        <v>1937</v>
      </c>
      <c r="F1625" s="239"/>
      <c r="G1625" s="240">
        <v>6750</v>
      </c>
      <c r="M1625" s="261" t="s">
        <v>45834</v>
      </c>
      <c r="N1625" s="262">
        <v>3000</v>
      </c>
      <c r="P1625" s="243" t="s">
        <v>18647</v>
      </c>
      <c r="Q1625" s="244">
        <v>1607.99</v>
      </c>
      <c r="R1625" s="104"/>
      <c r="S1625" s="235" t="s">
        <v>24241</v>
      </c>
      <c r="T1625" s="236">
        <v>24228.68</v>
      </c>
      <c r="V1625" s="259" t="s">
        <v>13508</v>
      </c>
      <c r="W1625" s="260">
        <v>78098.75</v>
      </c>
      <c r="Y1625" s="245" t="s">
        <v>8912</v>
      </c>
      <c r="Z1625" s="246">
        <v>9060</v>
      </c>
    </row>
    <row r="1626" spans="1:26" ht="14.5" x14ac:dyDescent="0.35">
      <c r="A1626" s="254" t="s">
        <v>6202</v>
      </c>
      <c r="B1626" s="254"/>
      <c r="C1626" s="255">
        <v>213794.23</v>
      </c>
      <c r="E1626" s="239" t="s">
        <v>1938</v>
      </c>
      <c r="F1626" s="239"/>
      <c r="G1626" s="240">
        <v>1980</v>
      </c>
      <c r="M1626" s="261" t="s">
        <v>18945</v>
      </c>
      <c r="N1626" s="262">
        <v>219.45</v>
      </c>
      <c r="P1626" s="243" t="s">
        <v>18648</v>
      </c>
      <c r="Q1626" s="244">
        <v>5012.75</v>
      </c>
      <c r="R1626" s="104"/>
      <c r="S1626" s="235" t="s">
        <v>16110</v>
      </c>
      <c r="T1626" s="236">
        <v>2382.4699999999998</v>
      </c>
      <c r="V1626" s="259" t="s">
        <v>13511</v>
      </c>
      <c r="W1626" s="260">
        <v>213794.23</v>
      </c>
      <c r="Y1626" s="245" t="s">
        <v>9454</v>
      </c>
      <c r="Z1626" s="246">
        <v>3661.9</v>
      </c>
    </row>
    <row r="1627" spans="1:26" ht="14.5" x14ac:dyDescent="0.35">
      <c r="A1627" s="254" t="s">
        <v>6203</v>
      </c>
      <c r="B1627" s="254"/>
      <c r="C1627" s="255">
        <v>66304.490000000005</v>
      </c>
      <c r="E1627" s="239" t="s">
        <v>1939</v>
      </c>
      <c r="F1627" s="239"/>
      <c r="G1627" s="240">
        <v>1496</v>
      </c>
      <c r="M1627" s="261" t="s">
        <v>52004</v>
      </c>
      <c r="N1627" s="262">
        <v>3980</v>
      </c>
      <c r="P1627" s="243" t="s">
        <v>18649</v>
      </c>
      <c r="Q1627" s="244">
        <v>3131.76</v>
      </c>
      <c r="R1627" s="104"/>
      <c r="S1627" s="235" t="s">
        <v>16111</v>
      </c>
      <c r="T1627" s="236">
        <v>154587.65</v>
      </c>
      <c r="V1627" s="259" t="s">
        <v>13512</v>
      </c>
      <c r="W1627" s="260">
        <v>66304.490000000005</v>
      </c>
      <c r="Y1627" s="245" t="s">
        <v>9661</v>
      </c>
      <c r="Z1627" s="246">
        <v>156149.34</v>
      </c>
    </row>
    <row r="1628" spans="1:26" ht="14.5" x14ac:dyDescent="0.35">
      <c r="A1628" s="254" t="s">
        <v>6204</v>
      </c>
      <c r="B1628" s="254"/>
      <c r="C1628" s="255">
        <v>194280.62</v>
      </c>
      <c r="E1628" s="239" t="s">
        <v>1940</v>
      </c>
      <c r="F1628" s="239"/>
      <c r="G1628" s="240">
        <v>3040</v>
      </c>
      <c r="M1628" s="261" t="s">
        <v>53937</v>
      </c>
      <c r="N1628" s="262">
        <v>1969.11</v>
      </c>
      <c r="P1628" s="243" t="s">
        <v>18650</v>
      </c>
      <c r="Q1628" s="244">
        <v>132.94</v>
      </c>
      <c r="R1628" s="104"/>
      <c r="S1628" s="235" t="s">
        <v>16112</v>
      </c>
      <c r="T1628" s="236">
        <v>98697.62</v>
      </c>
      <c r="V1628" s="259" t="s">
        <v>13513</v>
      </c>
      <c r="W1628" s="260">
        <v>194280.62</v>
      </c>
      <c r="Y1628" s="245" t="s">
        <v>9841</v>
      </c>
      <c r="Z1628" s="246">
        <v>4345</v>
      </c>
    </row>
    <row r="1629" spans="1:26" ht="14.5" x14ac:dyDescent="0.35">
      <c r="A1629" s="254" t="s">
        <v>6205</v>
      </c>
      <c r="B1629" s="254"/>
      <c r="C1629" s="255">
        <v>2224319.88</v>
      </c>
      <c r="E1629" s="239" t="s">
        <v>1941</v>
      </c>
      <c r="F1629" s="239"/>
      <c r="G1629" s="240">
        <v>15558</v>
      </c>
      <c r="M1629" s="261" t="s">
        <v>52005</v>
      </c>
      <c r="N1629" s="262">
        <v>326.56</v>
      </c>
      <c r="P1629" s="243" t="s">
        <v>18651</v>
      </c>
      <c r="Q1629" s="244">
        <v>815.87</v>
      </c>
      <c r="R1629" s="104"/>
      <c r="S1629" s="235" t="s">
        <v>34676</v>
      </c>
      <c r="T1629" s="236">
        <v>60205.5</v>
      </c>
      <c r="V1629" s="259" t="s">
        <v>13514</v>
      </c>
      <c r="W1629" s="260">
        <v>2224319.88</v>
      </c>
      <c r="Y1629" s="245" t="s">
        <v>10298</v>
      </c>
      <c r="Z1629" s="246">
        <v>4875</v>
      </c>
    </row>
    <row r="1630" spans="1:26" ht="14.5" x14ac:dyDescent="0.35">
      <c r="A1630" s="254" t="s">
        <v>6206</v>
      </c>
      <c r="B1630" s="254"/>
      <c r="C1630" s="255">
        <v>230225.72</v>
      </c>
      <c r="E1630" s="239" t="s">
        <v>1942</v>
      </c>
      <c r="F1630" s="239"/>
      <c r="G1630" s="240">
        <v>15390</v>
      </c>
      <c r="M1630" s="261" t="s">
        <v>37096</v>
      </c>
      <c r="N1630" s="262">
        <v>11733.56</v>
      </c>
      <c r="P1630" s="243" t="s">
        <v>18652</v>
      </c>
      <c r="Q1630" s="244">
        <v>309435</v>
      </c>
      <c r="R1630" s="104"/>
      <c r="S1630" s="235" t="s">
        <v>16113</v>
      </c>
      <c r="T1630" s="236">
        <v>5165.59</v>
      </c>
      <c r="V1630" s="259" t="s">
        <v>13515</v>
      </c>
      <c r="W1630" s="260">
        <v>230225.72</v>
      </c>
      <c r="Y1630" s="245" t="s">
        <v>10427</v>
      </c>
      <c r="Z1630" s="246">
        <v>369290.79</v>
      </c>
    </row>
    <row r="1631" spans="1:26" ht="14.5" x14ac:dyDescent="0.35">
      <c r="A1631" s="254" t="s">
        <v>6207</v>
      </c>
      <c r="B1631" s="254"/>
      <c r="C1631" s="255">
        <v>4424833.63</v>
      </c>
      <c r="E1631" s="239" t="s">
        <v>1943</v>
      </c>
      <c r="F1631" s="239"/>
      <c r="G1631" s="240">
        <v>115192</v>
      </c>
      <c r="M1631" s="261" t="s">
        <v>50852</v>
      </c>
      <c r="N1631" s="262">
        <v>81956.91</v>
      </c>
      <c r="P1631" s="243" t="s">
        <v>18653</v>
      </c>
      <c r="Q1631" s="244">
        <v>19740</v>
      </c>
      <c r="R1631" s="104"/>
      <c r="S1631" s="235" t="s">
        <v>16114</v>
      </c>
      <c r="T1631" s="236">
        <v>20524.72</v>
      </c>
      <c r="V1631" s="259" t="s">
        <v>13516</v>
      </c>
      <c r="W1631" s="260">
        <v>4424833.63</v>
      </c>
      <c r="Y1631" s="245" t="s">
        <v>12897</v>
      </c>
      <c r="Z1631" s="246">
        <v>41734.71</v>
      </c>
    </row>
    <row r="1632" spans="1:26" ht="14.5" x14ac:dyDescent="0.35">
      <c r="A1632" s="254" t="s">
        <v>6208</v>
      </c>
      <c r="B1632" s="254"/>
      <c r="C1632" s="255">
        <v>76461.89</v>
      </c>
      <c r="E1632" s="239" t="s">
        <v>1944</v>
      </c>
      <c r="F1632" s="239"/>
      <c r="G1632" s="240">
        <v>3975</v>
      </c>
      <c r="M1632" s="261" t="s">
        <v>52006</v>
      </c>
      <c r="N1632" s="262">
        <v>2266.84</v>
      </c>
      <c r="P1632" s="243" t="s">
        <v>18654</v>
      </c>
      <c r="Q1632" s="244">
        <v>11970</v>
      </c>
      <c r="R1632" s="104"/>
      <c r="S1632" s="235" t="s">
        <v>16115</v>
      </c>
      <c r="T1632" s="236">
        <v>332.66</v>
      </c>
      <c r="V1632" s="259" t="s">
        <v>13517</v>
      </c>
      <c r="W1632" s="260">
        <v>76461.89</v>
      </c>
      <c r="Y1632" s="245" t="s">
        <v>13133</v>
      </c>
      <c r="Z1632" s="246">
        <v>3923.44</v>
      </c>
    </row>
    <row r="1633" spans="1:26" ht="14.5" x14ac:dyDescent="0.35">
      <c r="A1633" s="254" t="s">
        <v>6209</v>
      </c>
      <c r="B1633" s="254"/>
      <c r="C1633" s="255">
        <v>2532201.77</v>
      </c>
      <c r="E1633" s="239" t="s">
        <v>1945</v>
      </c>
      <c r="F1633" s="239"/>
      <c r="G1633" s="240">
        <v>5417</v>
      </c>
      <c r="M1633" s="261" t="s">
        <v>45835</v>
      </c>
      <c r="N1633" s="262">
        <v>8651.27</v>
      </c>
      <c r="P1633" s="243" t="s">
        <v>18655</v>
      </c>
      <c r="Q1633" s="244">
        <v>38346.5</v>
      </c>
      <c r="R1633" s="104"/>
      <c r="S1633" s="235" t="s">
        <v>16116</v>
      </c>
      <c r="T1633" s="236">
        <v>1725.3</v>
      </c>
      <c r="V1633" s="259" t="s">
        <v>13518</v>
      </c>
      <c r="W1633" s="260">
        <v>2532201.77</v>
      </c>
      <c r="Y1633" s="245" t="s">
        <v>13422</v>
      </c>
      <c r="Z1633" s="246">
        <v>195444.75</v>
      </c>
    </row>
    <row r="1634" spans="1:26" ht="14.5" x14ac:dyDescent="0.35">
      <c r="A1634" s="254" t="s">
        <v>6212</v>
      </c>
      <c r="B1634" s="254"/>
      <c r="C1634" s="255">
        <v>2094270.82</v>
      </c>
      <c r="E1634" s="239" t="s">
        <v>1946</v>
      </c>
      <c r="F1634" s="239"/>
      <c r="G1634" s="240">
        <v>12337</v>
      </c>
      <c r="M1634" s="261" t="s">
        <v>35652</v>
      </c>
      <c r="N1634" s="262">
        <v>32083.75</v>
      </c>
      <c r="P1634" s="243" t="s">
        <v>18656</v>
      </c>
      <c r="Q1634" s="244">
        <v>1319.81</v>
      </c>
      <c r="R1634" s="104"/>
      <c r="S1634" s="235" t="s">
        <v>16117</v>
      </c>
      <c r="T1634" s="236">
        <v>4512.45</v>
      </c>
      <c r="V1634" s="259" t="s">
        <v>13521</v>
      </c>
      <c r="W1634" s="260">
        <v>2094270.82</v>
      </c>
      <c r="Y1634" s="245" t="s">
        <v>14067</v>
      </c>
      <c r="Z1634" s="246">
        <v>1334.86</v>
      </c>
    </row>
    <row r="1635" spans="1:26" ht="14.5" x14ac:dyDescent="0.35">
      <c r="A1635" s="254" t="s">
        <v>6213</v>
      </c>
      <c r="B1635" s="254"/>
      <c r="C1635" s="255">
        <v>565303.32999999996</v>
      </c>
      <c r="E1635" s="239" t="s">
        <v>1947</v>
      </c>
      <c r="F1635" s="239"/>
      <c r="G1635" s="240">
        <v>211680</v>
      </c>
      <c r="M1635" s="261" t="s">
        <v>48385</v>
      </c>
      <c r="N1635" s="262">
        <v>31520</v>
      </c>
      <c r="P1635" s="243" t="s">
        <v>18657</v>
      </c>
      <c r="Q1635" s="244">
        <v>9477.25</v>
      </c>
      <c r="R1635" s="104"/>
      <c r="S1635" s="235" t="s">
        <v>16118</v>
      </c>
      <c r="T1635" s="236">
        <v>2129.44</v>
      </c>
      <c r="V1635" s="259" t="s">
        <v>13522</v>
      </c>
      <c r="W1635" s="260">
        <v>565303.32999999996</v>
      </c>
      <c r="Y1635" s="245" t="s">
        <v>10990</v>
      </c>
      <c r="Z1635" s="246">
        <v>1245702.83</v>
      </c>
    </row>
    <row r="1636" spans="1:26" ht="14.5" x14ac:dyDescent="0.35">
      <c r="A1636" s="254" t="s">
        <v>6214</v>
      </c>
      <c r="B1636" s="254"/>
      <c r="C1636" s="255">
        <v>348312.47</v>
      </c>
      <c r="E1636" s="239" t="s">
        <v>1948</v>
      </c>
      <c r="F1636" s="239"/>
      <c r="G1636" s="240">
        <v>10000</v>
      </c>
      <c r="M1636" s="261" t="s">
        <v>42451</v>
      </c>
      <c r="N1636" s="262">
        <v>5920</v>
      </c>
      <c r="P1636" s="243" t="s">
        <v>18658</v>
      </c>
      <c r="Q1636" s="244">
        <v>29856.87</v>
      </c>
      <c r="R1636" s="104"/>
      <c r="S1636" s="235" t="s">
        <v>16119</v>
      </c>
      <c r="T1636" s="236">
        <v>9803.68</v>
      </c>
      <c r="V1636" s="259" t="s">
        <v>13523</v>
      </c>
      <c r="W1636" s="260">
        <v>348312.47</v>
      </c>
      <c r="Y1636" s="245" t="s">
        <v>7829</v>
      </c>
      <c r="Z1636" s="246">
        <v>55897.78</v>
      </c>
    </row>
    <row r="1637" spans="1:26" ht="14.5" x14ac:dyDescent="0.35">
      <c r="A1637" s="254" t="s">
        <v>6215</v>
      </c>
      <c r="B1637" s="254"/>
      <c r="C1637" s="255">
        <v>1121164.6399999999</v>
      </c>
      <c r="E1637" s="239" t="s">
        <v>1949</v>
      </c>
      <c r="F1637" s="239"/>
      <c r="G1637" s="240">
        <v>60027</v>
      </c>
      <c r="M1637" s="261" t="s">
        <v>35653</v>
      </c>
      <c r="N1637" s="262">
        <v>2815.78</v>
      </c>
      <c r="P1637" s="243" t="s">
        <v>18659</v>
      </c>
      <c r="Q1637" s="244">
        <v>2263.67</v>
      </c>
      <c r="R1637" s="104"/>
      <c r="S1637" s="235" t="s">
        <v>34677</v>
      </c>
      <c r="T1637" s="236">
        <v>31138.400000000001</v>
      </c>
      <c r="V1637" s="259" t="s">
        <v>13524</v>
      </c>
      <c r="W1637" s="260">
        <v>1121164.6399999999</v>
      </c>
      <c r="Y1637" s="245" t="s">
        <v>8047</v>
      </c>
      <c r="Z1637" s="246">
        <v>5401</v>
      </c>
    </row>
    <row r="1638" spans="1:26" ht="14.5" x14ac:dyDescent="0.35">
      <c r="A1638" s="254" t="s">
        <v>6216</v>
      </c>
      <c r="B1638" s="254"/>
      <c r="C1638" s="255">
        <v>59586.65</v>
      </c>
      <c r="E1638" s="239" t="s">
        <v>1950</v>
      </c>
      <c r="F1638" s="239"/>
      <c r="G1638" s="240">
        <v>784</v>
      </c>
      <c r="M1638" s="261" t="s">
        <v>35654</v>
      </c>
      <c r="N1638" s="262">
        <v>7668.05</v>
      </c>
      <c r="P1638" s="243" t="s">
        <v>18660</v>
      </c>
      <c r="Q1638" s="244">
        <v>40612.870000000003</v>
      </c>
      <c r="R1638" s="104"/>
      <c r="S1638" s="235" t="s">
        <v>16120</v>
      </c>
      <c r="T1638" s="236">
        <v>5165.59</v>
      </c>
      <c r="V1638" s="259" t="s">
        <v>13525</v>
      </c>
      <c r="W1638" s="260">
        <v>59586.65</v>
      </c>
      <c r="Y1638" s="245" t="s">
        <v>8238</v>
      </c>
      <c r="Z1638" s="246">
        <v>1502.12</v>
      </c>
    </row>
    <row r="1639" spans="1:26" ht="14.5" x14ac:dyDescent="0.35">
      <c r="A1639" s="254" t="s">
        <v>6217</v>
      </c>
      <c r="B1639" s="254"/>
      <c r="C1639" s="255">
        <v>1081293.98</v>
      </c>
      <c r="E1639" s="239" t="s">
        <v>1951</v>
      </c>
      <c r="F1639" s="239"/>
      <c r="G1639" s="240">
        <v>7237.8</v>
      </c>
      <c r="M1639" s="261" t="s">
        <v>35655</v>
      </c>
      <c r="N1639" s="262">
        <v>2239.9499999999998</v>
      </c>
      <c r="P1639" s="243" t="s">
        <v>18661</v>
      </c>
      <c r="Q1639" s="244">
        <v>2377.7600000000002</v>
      </c>
      <c r="R1639" s="104"/>
      <c r="S1639" s="235" t="s">
        <v>16121</v>
      </c>
      <c r="T1639" s="236">
        <v>20524.72</v>
      </c>
      <c r="V1639" s="259" t="s">
        <v>13526</v>
      </c>
      <c r="W1639" s="260">
        <v>1081293.98</v>
      </c>
      <c r="Y1639" s="245" t="s">
        <v>8502</v>
      </c>
      <c r="Z1639" s="246">
        <v>30340.87</v>
      </c>
    </row>
    <row r="1640" spans="1:26" ht="14.5" x14ac:dyDescent="0.35">
      <c r="A1640" s="254" t="s">
        <v>6218</v>
      </c>
      <c r="B1640" s="254"/>
      <c r="C1640" s="255">
        <v>839038.07</v>
      </c>
      <c r="E1640" s="239" t="s">
        <v>1952</v>
      </c>
      <c r="F1640" s="239"/>
      <c r="G1640" s="240">
        <v>156800</v>
      </c>
      <c r="M1640" s="261" t="s">
        <v>35656</v>
      </c>
      <c r="N1640" s="262">
        <v>46.32</v>
      </c>
      <c r="P1640" s="243" t="s">
        <v>18662</v>
      </c>
      <c r="Q1640" s="244">
        <v>1208219.68</v>
      </c>
      <c r="R1640" s="104"/>
      <c r="S1640" s="235" t="s">
        <v>16122</v>
      </c>
      <c r="T1640" s="236">
        <v>332.66</v>
      </c>
      <c r="V1640" s="259" t="s">
        <v>13527</v>
      </c>
      <c r="W1640" s="260">
        <v>839038.07</v>
      </c>
      <c r="Y1640" s="245" t="s">
        <v>8728</v>
      </c>
      <c r="Z1640" s="246">
        <v>27723.32</v>
      </c>
    </row>
    <row r="1641" spans="1:26" ht="14.5" x14ac:dyDescent="0.35">
      <c r="A1641" s="254" t="s">
        <v>6219</v>
      </c>
      <c r="B1641" s="254"/>
      <c r="C1641" s="255">
        <v>1756816.11</v>
      </c>
      <c r="E1641" s="239" t="s">
        <v>1953</v>
      </c>
      <c r="F1641" s="239"/>
      <c r="G1641" s="240">
        <v>6296.63</v>
      </c>
      <c r="M1641" s="261" t="s">
        <v>38571</v>
      </c>
      <c r="N1641" s="262">
        <v>26149</v>
      </c>
      <c r="P1641" s="243" t="s">
        <v>18663</v>
      </c>
      <c r="Q1641" s="244">
        <v>31855.43</v>
      </c>
      <c r="R1641" s="104"/>
      <c r="S1641" s="235" t="s">
        <v>16123</v>
      </c>
      <c r="T1641" s="236">
        <v>1725.3</v>
      </c>
      <c r="V1641" s="259" t="s">
        <v>13528</v>
      </c>
      <c r="W1641" s="260">
        <v>1756816.11</v>
      </c>
      <c r="Y1641" s="245" t="s">
        <v>8913</v>
      </c>
      <c r="Z1641" s="246">
        <v>2018.23</v>
      </c>
    </row>
    <row r="1642" spans="1:26" ht="14.5" x14ac:dyDescent="0.35">
      <c r="A1642" s="254" t="s">
        <v>6220</v>
      </c>
      <c r="B1642" s="254"/>
      <c r="C1642" s="255">
        <v>103550.44</v>
      </c>
      <c r="E1642" s="239" t="s">
        <v>1954</v>
      </c>
      <c r="F1642" s="239"/>
      <c r="G1642" s="240">
        <v>5872</v>
      </c>
      <c r="M1642" s="261" t="s">
        <v>53938</v>
      </c>
      <c r="N1642" s="262">
        <v>9877.08</v>
      </c>
      <c r="P1642" s="243" t="s">
        <v>18664</v>
      </c>
      <c r="Q1642" s="244">
        <v>309435</v>
      </c>
      <c r="R1642" s="104"/>
      <c r="S1642" s="235" t="s">
        <v>16124</v>
      </c>
      <c r="T1642" s="236">
        <v>4512.45</v>
      </c>
      <c r="V1642" s="259" t="s">
        <v>13529</v>
      </c>
      <c r="W1642" s="260">
        <v>103550.44</v>
      </c>
      <c r="Y1642" s="245" t="s">
        <v>9191</v>
      </c>
      <c r="Z1642" s="246">
        <v>2827.44</v>
      </c>
    </row>
    <row r="1643" spans="1:26" ht="14.5" x14ac:dyDescent="0.35">
      <c r="A1643" s="254" t="s">
        <v>6222</v>
      </c>
      <c r="B1643" s="254"/>
      <c r="C1643" s="255">
        <v>5753882.9299999997</v>
      </c>
      <c r="E1643" s="239" t="s">
        <v>1955</v>
      </c>
      <c r="F1643" s="239"/>
      <c r="G1643" s="240">
        <v>1800</v>
      </c>
      <c r="M1643" s="261" t="s">
        <v>53939</v>
      </c>
      <c r="N1643" s="262">
        <v>1499.75</v>
      </c>
      <c r="P1643" s="243" t="s">
        <v>18665</v>
      </c>
      <c r="Q1643" s="244">
        <v>252808.15</v>
      </c>
      <c r="R1643" s="104"/>
      <c r="S1643" s="235" t="s">
        <v>16125</v>
      </c>
      <c r="T1643" s="236">
        <v>2129.44</v>
      </c>
      <c r="V1643" s="259" t="s">
        <v>13531</v>
      </c>
      <c r="W1643" s="260">
        <v>5753882.9299999997</v>
      </c>
      <c r="Y1643" s="245" t="s">
        <v>9455</v>
      </c>
      <c r="Z1643" s="246">
        <v>23584.37</v>
      </c>
    </row>
    <row r="1644" spans="1:26" ht="14.5" x14ac:dyDescent="0.35">
      <c r="A1644" s="254" t="s">
        <v>6223</v>
      </c>
      <c r="B1644" s="254"/>
      <c r="C1644" s="255">
        <v>260236.48</v>
      </c>
      <c r="E1644" s="239" t="s">
        <v>1956</v>
      </c>
      <c r="F1644" s="239"/>
      <c r="G1644" s="240">
        <v>5817</v>
      </c>
      <c r="M1644" s="261" t="s">
        <v>43749</v>
      </c>
      <c r="N1644" s="262">
        <v>1039.3800000000001</v>
      </c>
      <c r="P1644" s="243" t="s">
        <v>18666</v>
      </c>
      <c r="Q1644" s="244">
        <v>21525.35</v>
      </c>
      <c r="R1644" s="104"/>
      <c r="S1644" s="235" t="s">
        <v>16126</v>
      </c>
      <c r="T1644" s="236">
        <v>9803.68</v>
      </c>
      <c r="V1644" s="259" t="s">
        <v>13532</v>
      </c>
      <c r="W1644" s="260">
        <v>260236.48</v>
      </c>
      <c r="Y1644" s="245" t="s">
        <v>9662</v>
      </c>
      <c r="Z1644" s="246">
        <v>54419.7</v>
      </c>
    </row>
    <row r="1645" spans="1:26" ht="14.5" x14ac:dyDescent="0.35">
      <c r="A1645" s="254" t="s">
        <v>6224</v>
      </c>
      <c r="B1645" s="254"/>
      <c r="C1645" s="255">
        <v>2273.64</v>
      </c>
      <c r="E1645" s="239" t="s">
        <v>1957</v>
      </c>
      <c r="F1645" s="239"/>
      <c r="G1645" s="240">
        <v>5679</v>
      </c>
      <c r="M1645" s="261" t="s">
        <v>53940</v>
      </c>
      <c r="N1645" s="262">
        <v>8787</v>
      </c>
      <c r="P1645" s="243" t="s">
        <v>18667</v>
      </c>
      <c r="Q1645" s="244">
        <v>49214</v>
      </c>
      <c r="R1645" s="104"/>
      <c r="S1645" s="235" t="s">
        <v>34678</v>
      </c>
      <c r="T1645" s="236">
        <v>31138.400000000001</v>
      </c>
      <c r="V1645" s="259" t="s">
        <v>13533</v>
      </c>
      <c r="W1645" s="260">
        <v>2273.64</v>
      </c>
      <c r="Y1645" s="245" t="s">
        <v>10096</v>
      </c>
      <c r="Z1645" s="246">
        <v>6009.51</v>
      </c>
    </row>
    <row r="1646" spans="1:26" ht="14.5" x14ac:dyDescent="0.35">
      <c r="A1646" s="254" t="s">
        <v>6225</v>
      </c>
      <c r="B1646" s="254"/>
      <c r="C1646" s="255">
        <v>531038.41</v>
      </c>
      <c r="E1646" s="239" t="s">
        <v>1958</v>
      </c>
      <c r="F1646" s="239"/>
      <c r="G1646" s="240">
        <v>292</v>
      </c>
      <c r="M1646" s="261" t="s">
        <v>48386</v>
      </c>
      <c r="N1646" s="262">
        <v>53356</v>
      </c>
      <c r="P1646" s="243" t="s">
        <v>18668</v>
      </c>
      <c r="Q1646" s="244">
        <v>1011.99</v>
      </c>
      <c r="R1646" s="104"/>
      <c r="S1646" s="235" t="s">
        <v>16127</v>
      </c>
      <c r="T1646" s="236">
        <v>155369.21</v>
      </c>
      <c r="V1646" s="259" t="s">
        <v>13534</v>
      </c>
      <c r="W1646" s="260">
        <v>531038.41</v>
      </c>
      <c r="Y1646" s="245" t="s">
        <v>10299</v>
      </c>
      <c r="Z1646" s="246">
        <v>3025.43</v>
      </c>
    </row>
    <row r="1647" spans="1:26" ht="14.5" x14ac:dyDescent="0.35">
      <c r="A1647" s="254" t="s">
        <v>6226</v>
      </c>
      <c r="B1647" s="254"/>
      <c r="C1647" s="255">
        <v>13287384.060000001</v>
      </c>
      <c r="E1647" s="239" t="s">
        <v>1959</v>
      </c>
      <c r="F1647" s="239"/>
      <c r="G1647" s="240">
        <v>15960</v>
      </c>
      <c r="M1647" s="261" t="s">
        <v>45836</v>
      </c>
      <c r="N1647" s="262">
        <v>52343.199999999997</v>
      </c>
      <c r="P1647" s="243" t="s">
        <v>18669</v>
      </c>
      <c r="Q1647" s="244">
        <v>1319.81</v>
      </c>
      <c r="R1647" s="104"/>
      <c r="S1647" s="235" t="s">
        <v>16128</v>
      </c>
      <c r="T1647" s="236">
        <v>249642.09</v>
      </c>
      <c r="V1647" s="259" t="s">
        <v>13535</v>
      </c>
      <c r="W1647" s="260">
        <v>13287384.060000001</v>
      </c>
      <c r="Y1647" s="245" t="s">
        <v>10428</v>
      </c>
      <c r="Z1647" s="246">
        <v>424941.99</v>
      </c>
    </row>
    <row r="1648" spans="1:26" ht="14.5" x14ac:dyDescent="0.35">
      <c r="A1648" s="254" t="s">
        <v>6228</v>
      </c>
      <c r="B1648" s="254"/>
      <c r="C1648" s="255">
        <v>514283.59</v>
      </c>
      <c r="E1648" s="239" t="s">
        <v>1960</v>
      </c>
      <c r="F1648" s="239"/>
      <c r="G1648" s="240">
        <v>6068</v>
      </c>
      <c r="M1648" s="261" t="s">
        <v>45837</v>
      </c>
      <c r="N1648" s="262">
        <v>38.799999999999997</v>
      </c>
      <c r="P1648" s="243" t="s">
        <v>18670</v>
      </c>
      <c r="Q1648" s="244">
        <v>68155.570000000007</v>
      </c>
      <c r="R1648" s="104"/>
      <c r="S1648" s="235" t="s">
        <v>16129</v>
      </c>
      <c r="T1648" s="236">
        <v>30983.599999999999</v>
      </c>
      <c r="V1648" s="259" t="s">
        <v>13537</v>
      </c>
      <c r="W1648" s="260">
        <v>514283.59</v>
      </c>
      <c r="Y1648" s="245" t="s">
        <v>10651</v>
      </c>
      <c r="Z1648" s="246">
        <v>4761.96</v>
      </c>
    </row>
    <row r="1649" spans="1:26" ht="14.5" x14ac:dyDescent="0.35">
      <c r="A1649" s="254" t="s">
        <v>6227</v>
      </c>
      <c r="B1649" s="254"/>
      <c r="C1649" s="255">
        <v>322471.58</v>
      </c>
      <c r="E1649" s="239" t="s">
        <v>1961</v>
      </c>
      <c r="F1649" s="239"/>
      <c r="G1649" s="240">
        <v>2955</v>
      </c>
      <c r="M1649" s="261" t="s">
        <v>18961</v>
      </c>
      <c r="N1649" s="262">
        <v>1012.46</v>
      </c>
      <c r="P1649" s="243" t="s">
        <v>18671</v>
      </c>
      <c r="Q1649" s="244">
        <v>5653.8</v>
      </c>
      <c r="R1649" s="104"/>
      <c r="S1649" s="235" t="s">
        <v>16130</v>
      </c>
      <c r="T1649" s="236">
        <v>72581.17</v>
      </c>
      <c r="V1649" s="259" t="s">
        <v>13536</v>
      </c>
      <c r="W1649" s="260">
        <v>322471.58</v>
      </c>
      <c r="Y1649" s="245" t="s">
        <v>12698</v>
      </c>
      <c r="Z1649" s="246">
        <v>390</v>
      </c>
    </row>
    <row r="1650" spans="1:26" ht="14.5" x14ac:dyDescent="0.35">
      <c r="A1650" s="254" t="s">
        <v>6229</v>
      </c>
      <c r="B1650" s="254"/>
      <c r="C1650" s="255">
        <v>3197972.79</v>
      </c>
      <c r="E1650" s="239" t="s">
        <v>1962</v>
      </c>
      <c r="F1650" s="239"/>
      <c r="G1650" s="240">
        <v>5700</v>
      </c>
      <c r="M1650" s="261" t="s">
        <v>18962</v>
      </c>
      <c r="N1650" s="262">
        <v>1648.5</v>
      </c>
      <c r="P1650" s="243" t="s">
        <v>18672</v>
      </c>
      <c r="Q1650" s="244">
        <v>6571.49</v>
      </c>
      <c r="R1650" s="104"/>
      <c r="S1650" s="235" t="s">
        <v>16131</v>
      </c>
      <c r="T1650" s="236">
        <v>18259.95</v>
      </c>
      <c r="V1650" s="259" t="s">
        <v>13538</v>
      </c>
      <c r="W1650" s="260">
        <v>3197972.79</v>
      </c>
      <c r="Y1650" s="245" t="s">
        <v>10786</v>
      </c>
      <c r="Z1650" s="246">
        <v>14094.05</v>
      </c>
    </row>
    <row r="1651" spans="1:26" ht="14.5" x14ac:dyDescent="0.35">
      <c r="A1651" s="254" t="s">
        <v>6230</v>
      </c>
      <c r="B1651" s="254"/>
      <c r="C1651" s="255">
        <v>10478821.98</v>
      </c>
      <c r="E1651" s="239" t="s">
        <v>1963</v>
      </c>
      <c r="F1651" s="239"/>
      <c r="G1651" s="240">
        <v>12046</v>
      </c>
      <c r="M1651" s="261" t="s">
        <v>45838</v>
      </c>
      <c r="N1651" s="262">
        <v>7359.8</v>
      </c>
      <c r="P1651" s="243" t="s">
        <v>18673</v>
      </c>
      <c r="Q1651" s="244">
        <v>43339.18</v>
      </c>
      <c r="R1651" s="104"/>
      <c r="S1651" s="235" t="s">
        <v>16132</v>
      </c>
      <c r="T1651" s="236">
        <v>4294.5</v>
      </c>
      <c r="V1651" s="259" t="s">
        <v>13539</v>
      </c>
      <c r="W1651" s="260">
        <v>10478821.98</v>
      </c>
      <c r="Y1651" s="245" t="s">
        <v>10841</v>
      </c>
      <c r="Z1651" s="246">
        <v>4228.72</v>
      </c>
    </row>
    <row r="1652" spans="1:26" ht="14.5" x14ac:dyDescent="0.35">
      <c r="A1652" s="254" t="s">
        <v>6231</v>
      </c>
      <c r="B1652" s="254"/>
      <c r="C1652" s="255">
        <v>57219.27</v>
      </c>
      <c r="E1652" s="239" t="s">
        <v>1964</v>
      </c>
      <c r="F1652" s="239"/>
      <c r="G1652" s="240">
        <v>7750</v>
      </c>
      <c r="M1652" s="261" t="s">
        <v>18964</v>
      </c>
      <c r="N1652" s="262">
        <v>630</v>
      </c>
      <c r="P1652" s="243" t="s">
        <v>18674</v>
      </c>
      <c r="Q1652" s="244">
        <v>111963.83</v>
      </c>
      <c r="R1652" s="104"/>
      <c r="S1652" s="235" t="s">
        <v>16133</v>
      </c>
      <c r="T1652" s="236">
        <v>39049.910000000003</v>
      </c>
      <c r="V1652" s="259" t="s">
        <v>13540</v>
      </c>
      <c r="W1652" s="260">
        <v>57219.27</v>
      </c>
      <c r="Y1652" s="245" t="s">
        <v>14068</v>
      </c>
      <c r="Z1652" s="246">
        <v>612477.21</v>
      </c>
    </row>
    <row r="1653" spans="1:26" ht="14.5" x14ac:dyDescent="0.35">
      <c r="A1653" s="254" t="s">
        <v>6234</v>
      </c>
      <c r="B1653" s="254"/>
      <c r="C1653" s="255">
        <v>4925087.05</v>
      </c>
      <c r="E1653" s="239" t="s">
        <v>1965</v>
      </c>
      <c r="F1653" s="239"/>
      <c r="G1653" s="240">
        <v>7837</v>
      </c>
      <c r="M1653" s="261" t="s">
        <v>18966</v>
      </c>
      <c r="N1653" s="262">
        <v>164.43</v>
      </c>
      <c r="P1653" s="243" t="s">
        <v>18675</v>
      </c>
      <c r="Q1653" s="244">
        <v>3557.55</v>
      </c>
      <c r="R1653" s="104"/>
      <c r="S1653" s="235" t="s">
        <v>16134</v>
      </c>
      <c r="T1653" s="236">
        <v>21461.7</v>
      </c>
      <c r="V1653" s="259" t="s">
        <v>13543</v>
      </c>
      <c r="W1653" s="260">
        <v>4925087.05</v>
      </c>
      <c r="Y1653" s="245" t="s">
        <v>10991</v>
      </c>
      <c r="Z1653" s="246">
        <v>1273643.7</v>
      </c>
    </row>
    <row r="1654" spans="1:26" ht="14.5" x14ac:dyDescent="0.35">
      <c r="A1654" s="254" t="s">
        <v>6236</v>
      </c>
      <c r="B1654" s="254"/>
      <c r="C1654" s="255">
        <v>180305.53</v>
      </c>
      <c r="E1654" s="239" t="s">
        <v>1966</v>
      </c>
      <c r="F1654" s="239"/>
      <c r="G1654" s="240">
        <v>2207</v>
      </c>
      <c r="M1654" s="261" t="s">
        <v>18969</v>
      </c>
      <c r="N1654" s="262">
        <v>262.91000000000003</v>
      </c>
      <c r="P1654" s="243" t="s">
        <v>18676</v>
      </c>
      <c r="Q1654" s="244">
        <v>67292.89</v>
      </c>
      <c r="R1654" s="104"/>
      <c r="S1654" s="235" t="s">
        <v>16135</v>
      </c>
      <c r="T1654" s="236">
        <v>630.26</v>
      </c>
      <c r="V1654" s="259" t="s">
        <v>13545</v>
      </c>
      <c r="W1654" s="260">
        <v>180305.53</v>
      </c>
      <c r="Y1654" s="245" t="s">
        <v>7830</v>
      </c>
      <c r="Z1654" s="246">
        <v>23000</v>
      </c>
    </row>
    <row r="1655" spans="1:26" ht="14.5" x14ac:dyDescent="0.35">
      <c r="A1655" s="254" t="s">
        <v>6237</v>
      </c>
      <c r="B1655" s="254"/>
      <c r="C1655" s="255">
        <v>4569048.99</v>
      </c>
      <c r="E1655" s="239" t="s">
        <v>1967</v>
      </c>
      <c r="F1655" s="239"/>
      <c r="G1655" s="240">
        <v>5876</v>
      </c>
      <c r="M1655" s="261" t="s">
        <v>48387</v>
      </c>
      <c r="N1655" s="262">
        <v>80500</v>
      </c>
      <c r="P1655" s="243" t="s">
        <v>18677</v>
      </c>
      <c r="Q1655" s="244">
        <v>102518.56</v>
      </c>
      <c r="R1655" s="104"/>
      <c r="S1655" s="235" t="s">
        <v>34679</v>
      </c>
      <c r="T1655" s="236">
        <v>37824.97</v>
      </c>
      <c r="V1655" s="259" t="s">
        <v>13546</v>
      </c>
      <c r="W1655" s="260">
        <v>4569048.99</v>
      </c>
      <c r="Y1655" s="245" t="s">
        <v>8729</v>
      </c>
      <c r="Z1655" s="246">
        <v>105237</v>
      </c>
    </row>
    <row r="1656" spans="1:26" ht="14.5" x14ac:dyDescent="0.35">
      <c r="A1656" s="254" t="s">
        <v>6239</v>
      </c>
      <c r="B1656" s="254"/>
      <c r="C1656" s="255">
        <v>7751729.3099999996</v>
      </c>
      <c r="E1656" s="239" t="s">
        <v>1968</v>
      </c>
      <c r="F1656" s="239"/>
      <c r="G1656" s="240">
        <v>5984</v>
      </c>
      <c r="M1656" s="261" t="s">
        <v>48388</v>
      </c>
      <c r="N1656" s="262">
        <v>6158.25</v>
      </c>
      <c r="P1656" s="243" t="s">
        <v>18678</v>
      </c>
      <c r="Q1656" s="244">
        <v>50948.08</v>
      </c>
      <c r="R1656" s="104"/>
      <c r="S1656" s="235" t="s">
        <v>34680</v>
      </c>
      <c r="T1656" s="236">
        <v>2893.62</v>
      </c>
      <c r="V1656" s="259" t="s">
        <v>13548</v>
      </c>
      <c r="W1656" s="260">
        <v>7751729.3099999996</v>
      </c>
      <c r="Y1656" s="245" t="s">
        <v>9842</v>
      </c>
      <c r="Z1656" s="246">
        <v>2000</v>
      </c>
    </row>
    <row r="1657" spans="1:26" ht="14.5" x14ac:dyDescent="0.35">
      <c r="A1657" s="254" t="s">
        <v>6240</v>
      </c>
      <c r="B1657" s="254"/>
      <c r="C1657" s="255">
        <v>48228.61</v>
      </c>
      <c r="E1657" s="239" t="s">
        <v>1969</v>
      </c>
      <c r="F1657" s="239"/>
      <c r="G1657" s="240">
        <v>28050</v>
      </c>
      <c r="M1657" s="261" t="s">
        <v>18970</v>
      </c>
      <c r="N1657" s="262">
        <v>7666.81</v>
      </c>
      <c r="P1657" s="243" t="s">
        <v>18679</v>
      </c>
      <c r="Q1657" s="244">
        <v>2398.65</v>
      </c>
      <c r="R1657" s="104"/>
      <c r="S1657" s="235" t="s">
        <v>34681</v>
      </c>
      <c r="T1657" s="236">
        <v>7451.52</v>
      </c>
      <c r="V1657" s="259" t="s">
        <v>13549</v>
      </c>
      <c r="W1657" s="260">
        <v>48228.61</v>
      </c>
      <c r="Y1657" s="245" t="s">
        <v>10429</v>
      </c>
      <c r="Z1657" s="246">
        <v>136985.09</v>
      </c>
    </row>
    <row r="1658" spans="1:26" ht="14.5" x14ac:dyDescent="0.35">
      <c r="A1658" s="254" t="s">
        <v>6241</v>
      </c>
      <c r="B1658" s="254"/>
      <c r="C1658" s="255">
        <v>64605.16</v>
      </c>
      <c r="E1658" s="239" t="s">
        <v>1970</v>
      </c>
      <c r="F1658" s="239"/>
      <c r="G1658" s="240">
        <v>6166</v>
      </c>
      <c r="M1658" s="261" t="s">
        <v>18972</v>
      </c>
      <c r="N1658" s="262">
        <v>11432.71</v>
      </c>
      <c r="P1658" s="243" t="s">
        <v>15568</v>
      </c>
      <c r="Q1658" s="244">
        <v>110788.48</v>
      </c>
      <c r="R1658" s="104"/>
      <c r="S1658" s="235" t="s">
        <v>34682</v>
      </c>
      <c r="T1658" s="236">
        <v>8341</v>
      </c>
      <c r="V1658" s="259" t="s">
        <v>13550</v>
      </c>
      <c r="W1658" s="260">
        <v>64605.16</v>
      </c>
      <c r="Y1658" s="245" t="s">
        <v>10652</v>
      </c>
      <c r="Z1658" s="246">
        <v>3686</v>
      </c>
    </row>
    <row r="1659" spans="1:26" ht="14.5" x14ac:dyDescent="0.35">
      <c r="A1659" s="254" t="s">
        <v>6242</v>
      </c>
      <c r="B1659" s="254"/>
      <c r="C1659" s="255">
        <v>4900444.6399999997</v>
      </c>
      <c r="E1659" s="239" t="s">
        <v>1971</v>
      </c>
      <c r="F1659" s="239"/>
      <c r="G1659" s="240">
        <v>5229</v>
      </c>
      <c r="M1659" s="261" t="s">
        <v>48389</v>
      </c>
      <c r="N1659" s="262">
        <v>21422</v>
      </c>
      <c r="P1659" s="243" t="s">
        <v>18680</v>
      </c>
      <c r="Q1659" s="244">
        <v>97111.3</v>
      </c>
      <c r="R1659" s="104"/>
      <c r="S1659" s="235" t="s">
        <v>34683</v>
      </c>
      <c r="T1659" s="236">
        <v>7395</v>
      </c>
      <c r="V1659" s="259" t="s">
        <v>13551</v>
      </c>
      <c r="W1659" s="260">
        <v>4900444.6399999997</v>
      </c>
      <c r="Y1659" s="245" t="s">
        <v>10992</v>
      </c>
      <c r="Z1659" s="246">
        <v>270908.09000000003</v>
      </c>
    </row>
    <row r="1660" spans="1:26" ht="14.5" x14ac:dyDescent="0.35">
      <c r="A1660" s="254" t="s">
        <v>6243</v>
      </c>
      <c r="B1660" s="254"/>
      <c r="C1660" s="255">
        <v>541942.88</v>
      </c>
      <c r="E1660" s="239" t="s">
        <v>1972</v>
      </c>
      <c r="F1660" s="239"/>
      <c r="G1660" s="240">
        <v>10789</v>
      </c>
      <c r="M1660" s="261" t="s">
        <v>48390</v>
      </c>
      <c r="N1660" s="262">
        <v>1638.75</v>
      </c>
      <c r="P1660" s="243" t="s">
        <v>15569</v>
      </c>
      <c r="Q1660" s="244">
        <v>1045339.62</v>
      </c>
      <c r="R1660" s="104"/>
      <c r="S1660" s="235" t="s">
        <v>34684</v>
      </c>
      <c r="T1660" s="236">
        <v>8531.2900000000009</v>
      </c>
      <c r="V1660" s="259" t="s">
        <v>13552</v>
      </c>
      <c r="W1660" s="260">
        <v>541942.88</v>
      </c>
      <c r="Y1660" s="245" t="s">
        <v>7831</v>
      </c>
      <c r="Z1660" s="246">
        <v>15148</v>
      </c>
    </row>
    <row r="1661" spans="1:26" ht="14.5" x14ac:dyDescent="0.35">
      <c r="A1661" s="254" t="s">
        <v>6244</v>
      </c>
      <c r="B1661" s="254"/>
      <c r="C1661" s="255">
        <v>4869332.92</v>
      </c>
      <c r="E1661" s="239" t="s">
        <v>1973</v>
      </c>
      <c r="F1661" s="239"/>
      <c r="G1661" s="240">
        <v>449</v>
      </c>
      <c r="M1661" s="261" t="s">
        <v>18974</v>
      </c>
      <c r="N1661" s="262">
        <v>7461.72</v>
      </c>
      <c r="P1661" s="243" t="s">
        <v>18681</v>
      </c>
      <c r="Q1661" s="244">
        <v>1360440.63</v>
      </c>
      <c r="R1661" s="104"/>
      <c r="S1661" s="235" t="s">
        <v>34685</v>
      </c>
      <c r="T1661" s="236">
        <v>125900.03</v>
      </c>
      <c r="V1661" s="259" t="s">
        <v>13553</v>
      </c>
      <c r="W1661" s="260">
        <v>4869332.92</v>
      </c>
      <c r="Y1661" s="245" t="s">
        <v>8239</v>
      </c>
      <c r="Z1661" s="246">
        <v>429</v>
      </c>
    </row>
    <row r="1662" spans="1:26" ht="14.5" x14ac:dyDescent="0.35">
      <c r="A1662" s="254" t="s">
        <v>6245</v>
      </c>
      <c r="B1662" s="254"/>
      <c r="C1662" s="255">
        <v>3203491.45</v>
      </c>
      <c r="E1662" s="239" t="s">
        <v>1974</v>
      </c>
      <c r="F1662" s="239"/>
      <c r="G1662" s="240">
        <v>15056</v>
      </c>
      <c r="M1662" s="261" t="s">
        <v>52909</v>
      </c>
      <c r="N1662" s="262">
        <v>291.85000000000002</v>
      </c>
      <c r="P1662" s="243" t="s">
        <v>18682</v>
      </c>
      <c r="Q1662" s="244">
        <v>16738.150000000001</v>
      </c>
      <c r="R1662" s="104"/>
      <c r="S1662" s="235" t="s">
        <v>34686</v>
      </c>
      <c r="T1662" s="236">
        <v>85181.7</v>
      </c>
      <c r="V1662" s="259" t="s">
        <v>13554</v>
      </c>
      <c r="W1662" s="260">
        <v>3203491.45</v>
      </c>
      <c r="Y1662" s="245" t="s">
        <v>8503</v>
      </c>
      <c r="Z1662" s="246">
        <v>4274</v>
      </c>
    </row>
    <row r="1663" spans="1:26" ht="14.5" x14ac:dyDescent="0.35">
      <c r="A1663" s="254" t="s">
        <v>6247</v>
      </c>
      <c r="B1663" s="254"/>
      <c r="C1663" s="255">
        <v>2150246.9300000002</v>
      </c>
      <c r="E1663" s="239" t="s">
        <v>1975</v>
      </c>
      <c r="F1663" s="239"/>
      <c r="G1663" s="240">
        <v>6358</v>
      </c>
      <c r="M1663" s="261" t="s">
        <v>18975</v>
      </c>
      <c r="N1663" s="262">
        <v>617.17999999999995</v>
      </c>
      <c r="P1663" s="243" t="s">
        <v>18683</v>
      </c>
      <c r="Q1663" s="244">
        <v>5534.3</v>
      </c>
      <c r="R1663" s="104"/>
      <c r="S1663" s="235" t="s">
        <v>34687</v>
      </c>
      <c r="T1663" s="236">
        <v>61417.55</v>
      </c>
      <c r="V1663" s="259" t="s">
        <v>13556</v>
      </c>
      <c r="W1663" s="260">
        <v>2150246.9300000002</v>
      </c>
      <c r="Y1663" s="245" t="s">
        <v>8914</v>
      </c>
      <c r="Z1663" s="246">
        <v>715</v>
      </c>
    </row>
    <row r="1664" spans="1:26" ht="14.5" x14ac:dyDescent="0.35">
      <c r="A1664" s="254" t="s">
        <v>6248</v>
      </c>
      <c r="B1664" s="254"/>
      <c r="C1664" s="255">
        <v>3776765.58</v>
      </c>
      <c r="E1664" s="239" t="s">
        <v>1976</v>
      </c>
      <c r="F1664" s="239"/>
      <c r="G1664" s="240">
        <v>4778</v>
      </c>
      <c r="M1664" s="261" t="s">
        <v>52910</v>
      </c>
      <c r="N1664" s="262">
        <v>36000</v>
      </c>
      <c r="P1664" s="243" t="s">
        <v>18684</v>
      </c>
      <c r="Q1664" s="244">
        <v>1725413.66</v>
      </c>
      <c r="R1664" s="104"/>
      <c r="S1664" s="235" t="s">
        <v>34688</v>
      </c>
      <c r="T1664" s="236">
        <v>351895.32</v>
      </c>
      <c r="V1664" s="259" t="s">
        <v>13557</v>
      </c>
      <c r="W1664" s="260">
        <v>3776765.58</v>
      </c>
      <c r="Y1664" s="245" t="s">
        <v>9192</v>
      </c>
      <c r="Z1664" s="246">
        <v>3207</v>
      </c>
    </row>
    <row r="1665" spans="1:26" ht="14.5" x14ac:dyDescent="0.35">
      <c r="A1665" s="254" t="s">
        <v>6249</v>
      </c>
      <c r="B1665" s="254"/>
      <c r="C1665" s="255">
        <v>446827.42</v>
      </c>
      <c r="E1665" s="239" t="s">
        <v>1977</v>
      </c>
      <c r="F1665" s="239"/>
      <c r="G1665" s="240">
        <v>610</v>
      </c>
      <c r="M1665" s="261" t="s">
        <v>52911</v>
      </c>
      <c r="N1665" s="262">
        <v>2500</v>
      </c>
      <c r="P1665" s="243" t="s">
        <v>18685</v>
      </c>
      <c r="Q1665" s="244">
        <v>1450338.73</v>
      </c>
      <c r="R1665" s="104"/>
      <c r="S1665" s="235" t="s">
        <v>16136</v>
      </c>
      <c r="T1665" s="236">
        <v>155369.21</v>
      </c>
      <c r="V1665" s="259" t="s">
        <v>13558</v>
      </c>
      <c r="W1665" s="260">
        <v>446827.42</v>
      </c>
      <c r="Y1665" s="245" t="s">
        <v>9456</v>
      </c>
      <c r="Z1665" s="246">
        <v>1978.34</v>
      </c>
    </row>
    <row r="1666" spans="1:26" ht="14.5" x14ac:dyDescent="0.35">
      <c r="A1666" s="254" t="s">
        <v>6250</v>
      </c>
      <c r="B1666" s="254"/>
      <c r="C1666" s="255">
        <v>786679.29</v>
      </c>
      <c r="E1666" s="239" t="s">
        <v>1978</v>
      </c>
      <c r="F1666" s="239"/>
      <c r="G1666" s="240">
        <v>6730</v>
      </c>
      <c r="M1666" s="261" t="s">
        <v>53941</v>
      </c>
      <c r="N1666" s="262">
        <v>8060.51</v>
      </c>
      <c r="P1666" s="243" t="s">
        <v>18686</v>
      </c>
      <c r="Q1666" s="244">
        <v>42250</v>
      </c>
      <c r="R1666" s="104"/>
      <c r="S1666" s="235" t="s">
        <v>34689</v>
      </c>
      <c r="T1666" s="236">
        <v>37824.97</v>
      </c>
      <c r="V1666" s="259" t="s">
        <v>13559</v>
      </c>
      <c r="W1666" s="260">
        <v>786679.29</v>
      </c>
      <c r="Y1666" s="245" t="s">
        <v>9663</v>
      </c>
      <c r="Z1666" s="246">
        <v>19952</v>
      </c>
    </row>
    <row r="1667" spans="1:26" ht="14.5" x14ac:dyDescent="0.35">
      <c r="A1667" s="254" t="s">
        <v>6252</v>
      </c>
      <c r="B1667" s="254"/>
      <c r="C1667" s="255">
        <v>874480.4</v>
      </c>
      <c r="E1667" s="239" t="s">
        <v>1979</v>
      </c>
      <c r="F1667" s="239"/>
      <c r="G1667" s="240">
        <v>18700</v>
      </c>
      <c r="M1667" s="261" t="s">
        <v>52912</v>
      </c>
      <c r="N1667" s="262">
        <v>28423.48</v>
      </c>
      <c r="P1667" s="243" t="s">
        <v>18687</v>
      </c>
      <c r="Q1667" s="244">
        <v>15200</v>
      </c>
      <c r="R1667" s="104"/>
      <c r="S1667" s="235" t="s">
        <v>16137</v>
      </c>
      <c r="T1667" s="236">
        <v>249642.09</v>
      </c>
      <c r="V1667" s="259" t="s">
        <v>13561</v>
      </c>
      <c r="W1667" s="260">
        <v>874480.4</v>
      </c>
      <c r="Y1667" s="245" t="s">
        <v>10097</v>
      </c>
      <c r="Z1667" s="246">
        <v>5059</v>
      </c>
    </row>
    <row r="1668" spans="1:26" ht="14.5" x14ac:dyDescent="0.35">
      <c r="A1668" s="254" t="s">
        <v>6253</v>
      </c>
      <c r="B1668" s="254"/>
      <c r="C1668" s="255">
        <v>64310.97</v>
      </c>
      <c r="E1668" s="239" t="s">
        <v>1980</v>
      </c>
      <c r="F1668" s="239"/>
      <c r="G1668" s="240">
        <v>8015.6</v>
      </c>
      <c r="M1668" s="261" t="s">
        <v>52913</v>
      </c>
      <c r="N1668" s="262">
        <v>13046.62</v>
      </c>
      <c r="P1668" s="243" t="s">
        <v>18688</v>
      </c>
      <c r="Q1668" s="244">
        <v>1162.79</v>
      </c>
      <c r="R1668" s="104"/>
      <c r="S1668" s="235" t="s">
        <v>16138</v>
      </c>
      <c r="T1668" s="236">
        <v>33877.22</v>
      </c>
      <c r="V1668" s="259" t="s">
        <v>13562</v>
      </c>
      <c r="W1668" s="260">
        <v>64310.97</v>
      </c>
      <c r="Y1668" s="245" t="s">
        <v>10430</v>
      </c>
      <c r="Z1668" s="246">
        <v>18254</v>
      </c>
    </row>
    <row r="1669" spans="1:26" ht="14.5" x14ac:dyDescent="0.35">
      <c r="A1669" s="254" t="s">
        <v>6254</v>
      </c>
      <c r="B1669" s="254"/>
      <c r="C1669" s="255">
        <v>381129.08</v>
      </c>
      <c r="E1669" s="239" t="s">
        <v>1981</v>
      </c>
      <c r="F1669" s="239"/>
      <c r="G1669" s="240">
        <v>30664</v>
      </c>
      <c r="M1669" s="261" t="s">
        <v>52914</v>
      </c>
      <c r="N1669" s="262">
        <v>57531.25</v>
      </c>
      <c r="P1669" s="243" t="s">
        <v>18689</v>
      </c>
      <c r="Q1669" s="244">
        <v>1882.21</v>
      </c>
      <c r="R1669" s="104"/>
      <c r="S1669" s="235" t="s">
        <v>16139</v>
      </c>
      <c r="T1669" s="236">
        <v>80032.69</v>
      </c>
      <c r="V1669" s="259" t="s">
        <v>13563</v>
      </c>
      <c r="W1669" s="260">
        <v>381129.08</v>
      </c>
      <c r="Y1669" s="245" t="s">
        <v>13135</v>
      </c>
      <c r="Z1669" s="246">
        <v>2848</v>
      </c>
    </row>
    <row r="1670" spans="1:26" ht="14.5" x14ac:dyDescent="0.35">
      <c r="A1670" s="254" t="s">
        <v>6255</v>
      </c>
      <c r="B1670" s="254"/>
      <c r="C1670" s="255">
        <v>42334.54</v>
      </c>
      <c r="E1670" s="239" t="s">
        <v>1982</v>
      </c>
      <c r="F1670" s="239"/>
      <c r="G1670" s="240">
        <v>1683</v>
      </c>
      <c r="M1670" s="261" t="s">
        <v>53942</v>
      </c>
      <c r="N1670" s="262">
        <v>3136.5</v>
      </c>
      <c r="P1670" s="243" t="s">
        <v>18690</v>
      </c>
      <c r="Q1670" s="244">
        <v>2162</v>
      </c>
      <c r="R1670" s="104"/>
      <c r="S1670" s="235" t="s">
        <v>16140</v>
      </c>
      <c r="T1670" s="236">
        <v>26600.95</v>
      </c>
      <c r="V1670" s="259" t="s">
        <v>13564</v>
      </c>
      <c r="W1670" s="260">
        <v>42334.54</v>
      </c>
      <c r="Y1670" s="245" t="s">
        <v>13421</v>
      </c>
      <c r="Z1670" s="246">
        <v>2063.3200000000002</v>
      </c>
    </row>
    <row r="1671" spans="1:26" ht="14.5" x14ac:dyDescent="0.35">
      <c r="A1671" s="254" t="s">
        <v>6256</v>
      </c>
      <c r="B1671" s="254"/>
      <c r="C1671" s="255">
        <v>347968.64</v>
      </c>
      <c r="E1671" s="239" t="s">
        <v>1983</v>
      </c>
      <c r="F1671" s="239"/>
      <c r="G1671" s="240">
        <v>5040.96</v>
      </c>
      <c r="M1671" s="261" t="s">
        <v>53943</v>
      </c>
      <c r="N1671" s="262">
        <v>47578.12</v>
      </c>
      <c r="P1671" s="243" t="s">
        <v>18691</v>
      </c>
      <c r="Q1671" s="244">
        <v>651</v>
      </c>
      <c r="R1671" s="104"/>
      <c r="S1671" s="235" t="s">
        <v>24375</v>
      </c>
      <c r="T1671" s="236">
        <v>7395</v>
      </c>
      <c r="V1671" s="259" t="s">
        <v>13565</v>
      </c>
      <c r="W1671" s="260">
        <v>347968.64</v>
      </c>
      <c r="Y1671" s="245" t="s">
        <v>10993</v>
      </c>
      <c r="Z1671" s="246">
        <v>73927.66</v>
      </c>
    </row>
    <row r="1672" spans="1:26" ht="14.5" x14ac:dyDescent="0.35">
      <c r="A1672" s="254" t="s">
        <v>6257</v>
      </c>
      <c r="B1672" s="254"/>
      <c r="C1672" s="255">
        <v>15299494.66</v>
      </c>
      <c r="E1672" s="239" t="s">
        <v>1984</v>
      </c>
      <c r="F1672" s="239"/>
      <c r="G1672" s="240">
        <v>3534</v>
      </c>
      <c r="M1672" s="261" t="s">
        <v>53944</v>
      </c>
      <c r="N1672" s="262">
        <v>3040.88</v>
      </c>
      <c r="P1672" s="243" t="s">
        <v>18692</v>
      </c>
      <c r="Q1672" s="244">
        <v>6492</v>
      </c>
      <c r="R1672" s="104"/>
      <c r="S1672" s="235" t="s">
        <v>16141</v>
      </c>
      <c r="T1672" s="236">
        <v>4294.5</v>
      </c>
      <c r="V1672" s="259" t="s">
        <v>13566</v>
      </c>
      <c r="W1672" s="260">
        <v>15299494.66</v>
      </c>
      <c r="Y1672" s="245" t="s">
        <v>7832</v>
      </c>
      <c r="Z1672" s="246">
        <v>798718</v>
      </c>
    </row>
    <row r="1673" spans="1:26" ht="14.5" x14ac:dyDescent="0.35">
      <c r="A1673" s="254" t="s">
        <v>6260</v>
      </c>
      <c r="B1673" s="254"/>
      <c r="C1673" s="255">
        <v>11809.64</v>
      </c>
      <c r="E1673" s="239" t="s">
        <v>1985</v>
      </c>
      <c r="F1673" s="239"/>
      <c r="G1673" s="240">
        <v>7548</v>
      </c>
      <c r="M1673" s="261" t="s">
        <v>18995</v>
      </c>
      <c r="N1673" s="262">
        <v>20</v>
      </c>
      <c r="P1673" s="243" t="s">
        <v>18693</v>
      </c>
      <c r="Q1673" s="244">
        <v>1085</v>
      </c>
      <c r="R1673" s="104"/>
      <c r="S1673" s="235" t="s">
        <v>24379</v>
      </c>
      <c r="T1673" s="236">
        <v>8531.2900000000009</v>
      </c>
      <c r="V1673" s="259" t="s">
        <v>13569</v>
      </c>
      <c r="W1673" s="260">
        <v>11809.64</v>
      </c>
      <c r="Y1673" s="245" t="s">
        <v>8048</v>
      </c>
      <c r="Z1673" s="246">
        <v>101114</v>
      </c>
    </row>
    <row r="1674" spans="1:26" ht="14.5" x14ac:dyDescent="0.35">
      <c r="A1674" s="254" t="s">
        <v>6261</v>
      </c>
      <c r="B1674" s="254"/>
      <c r="C1674" s="255">
        <v>27182.06</v>
      </c>
      <c r="E1674" s="239" t="s">
        <v>1986</v>
      </c>
      <c r="F1674" s="239"/>
      <c r="G1674" s="240">
        <v>5276</v>
      </c>
      <c r="M1674" s="261" t="s">
        <v>45839</v>
      </c>
      <c r="N1674" s="262">
        <v>82747.33</v>
      </c>
      <c r="P1674" s="243" t="s">
        <v>18694</v>
      </c>
      <c r="Q1674" s="244">
        <v>228.06</v>
      </c>
      <c r="R1674" s="104"/>
      <c r="S1674" s="235" t="s">
        <v>24380</v>
      </c>
      <c r="T1674" s="236">
        <v>125900.03</v>
      </c>
      <c r="V1674" s="259" t="s">
        <v>13570</v>
      </c>
      <c r="W1674" s="260">
        <v>27182.06</v>
      </c>
      <c r="Y1674" s="245" t="s">
        <v>8240</v>
      </c>
      <c r="Z1674" s="246">
        <v>39791</v>
      </c>
    </row>
    <row r="1675" spans="1:26" ht="14.5" x14ac:dyDescent="0.35">
      <c r="A1675" s="254" t="s">
        <v>6263</v>
      </c>
      <c r="B1675" s="254"/>
      <c r="C1675" s="255">
        <v>2492854.7999999998</v>
      </c>
      <c r="E1675" s="239" t="s">
        <v>1987</v>
      </c>
      <c r="F1675" s="239"/>
      <c r="G1675" s="240">
        <v>51300</v>
      </c>
      <c r="M1675" s="261" t="s">
        <v>45840</v>
      </c>
      <c r="N1675" s="262">
        <v>5404.67</v>
      </c>
      <c r="P1675" s="243" t="s">
        <v>18695</v>
      </c>
      <c r="Q1675" s="244">
        <v>4281.9399999999996</v>
      </c>
      <c r="R1675" s="104"/>
      <c r="S1675" s="235" t="s">
        <v>24382</v>
      </c>
      <c r="T1675" s="236">
        <v>85181.7</v>
      </c>
      <c r="V1675" s="259" t="s">
        <v>13572</v>
      </c>
      <c r="W1675" s="260">
        <v>2492854.7999999998</v>
      </c>
      <c r="Y1675" s="245" t="s">
        <v>8504</v>
      </c>
      <c r="Z1675" s="246">
        <v>431568</v>
      </c>
    </row>
    <row r="1676" spans="1:26" ht="14.5" x14ac:dyDescent="0.35">
      <c r="A1676" s="254" t="s">
        <v>6264</v>
      </c>
      <c r="B1676" s="254"/>
      <c r="C1676" s="255">
        <v>132146.21</v>
      </c>
      <c r="E1676" s="239" t="s">
        <v>1988</v>
      </c>
      <c r="F1676" s="239"/>
      <c r="G1676" s="240">
        <v>11830</v>
      </c>
      <c r="M1676" s="261" t="s">
        <v>18998</v>
      </c>
      <c r="N1676" s="262">
        <v>4583.5</v>
      </c>
      <c r="P1676" s="243" t="s">
        <v>18696</v>
      </c>
      <c r="Q1676" s="244">
        <v>7041.34</v>
      </c>
      <c r="R1676" s="104"/>
      <c r="S1676" s="235" t="s">
        <v>16142</v>
      </c>
      <c r="T1676" s="236">
        <v>39049.910000000003</v>
      </c>
      <c r="V1676" s="259" t="s">
        <v>13573</v>
      </c>
      <c r="W1676" s="260">
        <v>132146.21</v>
      </c>
      <c r="Y1676" s="245" t="s">
        <v>8730</v>
      </c>
      <c r="Z1676" s="246">
        <v>856350</v>
      </c>
    </row>
    <row r="1677" spans="1:26" ht="14.5" x14ac:dyDescent="0.35">
      <c r="A1677" s="254" t="s">
        <v>6265</v>
      </c>
      <c r="B1677" s="254"/>
      <c r="C1677" s="255">
        <v>85888.04</v>
      </c>
      <c r="E1677" s="239" t="s">
        <v>2910</v>
      </c>
      <c r="F1677" s="239"/>
      <c r="G1677" s="240">
        <v>1271122.5900000001</v>
      </c>
      <c r="M1677" s="261" t="s">
        <v>52915</v>
      </c>
      <c r="N1677" s="262">
        <v>768</v>
      </c>
      <c r="P1677" s="243" t="s">
        <v>18697</v>
      </c>
      <c r="Q1677" s="244">
        <v>538.66</v>
      </c>
      <c r="R1677" s="104"/>
      <c r="S1677" s="235" t="s">
        <v>16143</v>
      </c>
      <c r="T1677" s="236">
        <v>21461.7</v>
      </c>
      <c r="V1677" s="259" t="s">
        <v>13574</v>
      </c>
      <c r="W1677" s="260">
        <v>85888.04</v>
      </c>
      <c r="Y1677" s="245" t="s">
        <v>8915</v>
      </c>
      <c r="Z1677" s="246">
        <v>73494</v>
      </c>
    </row>
    <row r="1678" spans="1:26" ht="14.5" x14ac:dyDescent="0.35">
      <c r="A1678" s="254" t="s">
        <v>6266</v>
      </c>
      <c r="B1678" s="254"/>
      <c r="C1678" s="255">
        <v>58224421.25</v>
      </c>
      <c r="E1678" s="239" t="s">
        <v>1989</v>
      </c>
      <c r="F1678" s="239"/>
      <c r="G1678" s="240">
        <v>48638</v>
      </c>
      <c r="M1678" s="261" t="s">
        <v>19004</v>
      </c>
      <c r="N1678" s="262">
        <v>125061.89</v>
      </c>
      <c r="P1678" s="243" t="s">
        <v>18698</v>
      </c>
      <c r="Q1678" s="244">
        <v>8419.59</v>
      </c>
      <c r="R1678" s="104"/>
      <c r="S1678" s="235" t="s">
        <v>16144</v>
      </c>
      <c r="T1678" s="236">
        <v>630.26</v>
      </c>
      <c r="V1678" s="259" t="s">
        <v>13575</v>
      </c>
      <c r="W1678" s="260">
        <v>58224421.25</v>
      </c>
      <c r="Y1678" s="245" t="s">
        <v>9193</v>
      </c>
      <c r="Z1678" s="246">
        <v>223280</v>
      </c>
    </row>
    <row r="1679" spans="1:26" ht="14.5" x14ac:dyDescent="0.35">
      <c r="A1679" s="254" t="s">
        <v>6267</v>
      </c>
      <c r="B1679" s="254"/>
      <c r="C1679" s="255">
        <v>27430</v>
      </c>
      <c r="E1679" s="239" t="s">
        <v>1990</v>
      </c>
      <c r="F1679" s="239"/>
      <c r="G1679" s="240">
        <v>57990.51</v>
      </c>
      <c r="M1679" s="261" t="s">
        <v>19005</v>
      </c>
      <c r="N1679" s="262">
        <v>9568.86</v>
      </c>
      <c r="P1679" s="243" t="s">
        <v>18699</v>
      </c>
      <c r="Q1679" s="244">
        <v>6314.29</v>
      </c>
      <c r="R1679" s="104"/>
      <c r="S1679" s="235" t="s">
        <v>24386</v>
      </c>
      <c r="T1679" s="236">
        <v>61417.55</v>
      </c>
      <c r="V1679" s="259" t="s">
        <v>13576</v>
      </c>
      <c r="W1679" s="260">
        <v>27430</v>
      </c>
      <c r="Y1679" s="245" t="s">
        <v>9457</v>
      </c>
      <c r="Z1679" s="246">
        <v>303314</v>
      </c>
    </row>
    <row r="1680" spans="1:26" ht="14.5" x14ac:dyDescent="0.35">
      <c r="A1680" s="254" t="s">
        <v>6271</v>
      </c>
      <c r="B1680" s="254"/>
      <c r="C1680" s="255">
        <v>99642</v>
      </c>
      <c r="E1680" s="239" t="s">
        <v>1991</v>
      </c>
      <c r="F1680" s="239"/>
      <c r="G1680" s="240">
        <v>133768</v>
      </c>
      <c r="M1680" s="261" t="s">
        <v>48391</v>
      </c>
      <c r="N1680" s="262">
        <v>8265</v>
      </c>
      <c r="P1680" s="243" t="s">
        <v>18700</v>
      </c>
      <c r="Q1680" s="244">
        <v>1127.1199999999999</v>
      </c>
      <c r="R1680" s="104"/>
      <c r="S1680" s="235" t="s">
        <v>34690</v>
      </c>
      <c r="T1680" s="236">
        <v>351895.32</v>
      </c>
      <c r="V1680" s="259" t="s">
        <v>13580</v>
      </c>
      <c r="W1680" s="260">
        <v>99642</v>
      </c>
      <c r="Y1680" s="245" t="s">
        <v>9664</v>
      </c>
      <c r="Z1680" s="246">
        <v>1210823</v>
      </c>
    </row>
    <row r="1681" spans="1:26" ht="14.5" x14ac:dyDescent="0.35">
      <c r="A1681" s="254" t="s">
        <v>6274</v>
      </c>
      <c r="B1681" s="254"/>
      <c r="C1681" s="255">
        <v>210420.85</v>
      </c>
      <c r="E1681" s="239" t="s">
        <v>1992</v>
      </c>
      <c r="F1681" s="239"/>
      <c r="G1681" s="240">
        <v>54</v>
      </c>
      <c r="M1681" s="261" t="s">
        <v>38572</v>
      </c>
      <c r="N1681" s="262">
        <v>5950</v>
      </c>
      <c r="P1681" s="243" t="s">
        <v>18701</v>
      </c>
      <c r="Q1681" s="244">
        <v>2000</v>
      </c>
      <c r="R1681" s="104"/>
      <c r="S1681" s="235" t="s">
        <v>16145</v>
      </c>
      <c r="T1681" s="236">
        <v>178000</v>
      </c>
      <c r="V1681" s="259" t="s">
        <v>13583</v>
      </c>
      <c r="W1681" s="260">
        <v>210420.85</v>
      </c>
      <c r="Y1681" s="245" t="s">
        <v>9843</v>
      </c>
      <c r="Z1681" s="246">
        <v>55244</v>
      </c>
    </row>
    <row r="1682" spans="1:26" ht="14.5" x14ac:dyDescent="0.35">
      <c r="A1682" s="254" t="s">
        <v>6277</v>
      </c>
      <c r="B1682" s="254"/>
      <c r="C1682" s="255">
        <v>49094</v>
      </c>
      <c r="E1682" s="239" t="s">
        <v>1993</v>
      </c>
      <c r="F1682" s="239"/>
      <c r="G1682" s="240">
        <v>132584</v>
      </c>
      <c r="M1682" s="261" t="s">
        <v>37097</v>
      </c>
      <c r="N1682" s="262">
        <v>32012.78</v>
      </c>
      <c r="P1682" s="243" t="s">
        <v>18702</v>
      </c>
      <c r="Q1682" s="244">
        <v>5626</v>
      </c>
      <c r="R1682" s="104"/>
      <c r="S1682" s="235" t="s">
        <v>16146</v>
      </c>
      <c r="T1682" s="236">
        <v>13617</v>
      </c>
      <c r="V1682" s="259" t="s">
        <v>13586</v>
      </c>
      <c r="W1682" s="260">
        <v>49094</v>
      </c>
      <c r="Y1682" s="245" t="s">
        <v>10098</v>
      </c>
      <c r="Z1682" s="246">
        <v>1009452</v>
      </c>
    </row>
    <row r="1683" spans="1:26" ht="14.5" x14ac:dyDescent="0.35">
      <c r="A1683" s="254" t="s">
        <v>6279</v>
      </c>
      <c r="B1683" s="254"/>
      <c r="C1683" s="255">
        <v>29867.14</v>
      </c>
      <c r="E1683" s="239" t="s">
        <v>1994</v>
      </c>
      <c r="F1683" s="239"/>
      <c r="G1683" s="240">
        <v>32497</v>
      </c>
      <c r="M1683" s="261" t="s">
        <v>37098</v>
      </c>
      <c r="N1683" s="262">
        <v>2370.81</v>
      </c>
      <c r="P1683" s="243" t="s">
        <v>18703</v>
      </c>
      <c r="Q1683" s="244">
        <v>3589</v>
      </c>
      <c r="R1683" s="104"/>
      <c r="S1683" s="235" t="s">
        <v>34691</v>
      </c>
      <c r="T1683" s="236">
        <v>101319.51</v>
      </c>
      <c r="V1683" s="259" t="s">
        <v>13588</v>
      </c>
      <c r="W1683" s="260">
        <v>29867.14</v>
      </c>
      <c r="Y1683" s="245" t="s">
        <v>10431</v>
      </c>
      <c r="Z1683" s="246">
        <v>3657527.61</v>
      </c>
    </row>
    <row r="1684" spans="1:26" ht="14.5" x14ac:dyDescent="0.35">
      <c r="A1684" s="254" t="s">
        <v>6281</v>
      </c>
      <c r="B1684" s="254"/>
      <c r="C1684" s="255">
        <v>40144.550000000003</v>
      </c>
      <c r="E1684" s="239" t="s">
        <v>1995</v>
      </c>
      <c r="F1684" s="239"/>
      <c r="G1684" s="240">
        <v>33200</v>
      </c>
      <c r="M1684" s="261" t="s">
        <v>37099</v>
      </c>
      <c r="N1684" s="262">
        <v>282.83999999999997</v>
      </c>
      <c r="P1684" s="243" t="s">
        <v>18704</v>
      </c>
      <c r="Q1684" s="244">
        <v>30660.93</v>
      </c>
      <c r="R1684" s="104"/>
      <c r="S1684" s="235" t="s">
        <v>34692</v>
      </c>
      <c r="T1684" s="236">
        <v>7561.11</v>
      </c>
      <c r="V1684" s="259" t="s">
        <v>13590</v>
      </c>
      <c r="W1684" s="260">
        <v>40144.550000000003</v>
      </c>
      <c r="Y1684" s="245" t="s">
        <v>10994</v>
      </c>
      <c r="Z1684" s="246">
        <v>8760675.6099999994</v>
      </c>
    </row>
    <row r="1685" spans="1:26" ht="14.5" x14ac:dyDescent="0.35">
      <c r="A1685" s="254" t="s">
        <v>6292</v>
      </c>
      <c r="B1685" s="254"/>
      <c r="C1685" s="255">
        <v>1785590.81</v>
      </c>
      <c r="E1685" s="239" t="s">
        <v>1996</v>
      </c>
      <c r="F1685" s="239"/>
      <c r="G1685" s="240">
        <v>20578.169999999998</v>
      </c>
      <c r="M1685" s="261" t="s">
        <v>42453</v>
      </c>
      <c r="N1685" s="262">
        <v>2153.7800000000002</v>
      </c>
      <c r="P1685" s="243" t="s">
        <v>18705</v>
      </c>
      <c r="Q1685" s="244">
        <v>6314.29</v>
      </c>
      <c r="R1685" s="104"/>
      <c r="S1685" s="235" t="s">
        <v>34693</v>
      </c>
      <c r="T1685" s="236">
        <v>19471.07</v>
      </c>
      <c r="V1685" s="259" t="s">
        <v>13601</v>
      </c>
      <c r="W1685" s="260">
        <v>1785590.81</v>
      </c>
      <c r="Y1685" s="245" t="s">
        <v>7833</v>
      </c>
      <c r="Z1685" s="246">
        <v>16500</v>
      </c>
    </row>
    <row r="1686" spans="1:26" ht="14.5" x14ac:dyDescent="0.35">
      <c r="A1686" s="254" t="s">
        <v>6293</v>
      </c>
      <c r="B1686" s="254"/>
      <c r="C1686" s="255">
        <v>1253.74</v>
      </c>
      <c r="E1686" s="239" t="s">
        <v>1997</v>
      </c>
      <c r="F1686" s="239"/>
      <c r="G1686" s="240">
        <v>66339.42</v>
      </c>
      <c r="M1686" s="261" t="s">
        <v>42454</v>
      </c>
      <c r="N1686" s="262">
        <v>23946.87</v>
      </c>
      <c r="P1686" s="243" t="s">
        <v>18706</v>
      </c>
      <c r="Q1686" s="244">
        <v>2828.57</v>
      </c>
      <c r="R1686" s="104"/>
      <c r="S1686" s="235" t="s">
        <v>34694</v>
      </c>
      <c r="T1686" s="236">
        <v>77471.31</v>
      </c>
      <c r="V1686" s="259" t="s">
        <v>13602</v>
      </c>
      <c r="W1686" s="260">
        <v>1253.74</v>
      </c>
      <c r="Y1686" s="245" t="s">
        <v>8241</v>
      </c>
      <c r="Z1686" s="246">
        <v>482.17</v>
      </c>
    </row>
    <row r="1687" spans="1:26" ht="14.5" x14ac:dyDescent="0.35">
      <c r="A1687" s="254" t="s">
        <v>6284</v>
      </c>
      <c r="B1687" s="254"/>
      <c r="C1687" s="255">
        <v>410921.32</v>
      </c>
      <c r="E1687" s="239" t="s">
        <v>1998</v>
      </c>
      <c r="F1687" s="239"/>
      <c r="G1687" s="240">
        <v>181055</v>
      </c>
      <c r="M1687" s="261" t="s">
        <v>35657</v>
      </c>
      <c r="N1687" s="262">
        <v>10266.32</v>
      </c>
      <c r="P1687" s="243" t="s">
        <v>18707</v>
      </c>
      <c r="Q1687" s="244">
        <v>7788</v>
      </c>
      <c r="R1687" s="104"/>
      <c r="S1687" s="235" t="s">
        <v>16147</v>
      </c>
      <c r="T1687" s="236">
        <v>496.13</v>
      </c>
      <c r="V1687" s="259" t="s">
        <v>13593</v>
      </c>
      <c r="W1687" s="260">
        <v>410921.32</v>
      </c>
      <c r="Y1687" s="245" t="s">
        <v>8916</v>
      </c>
      <c r="Z1687" s="246">
        <v>847</v>
      </c>
    </row>
    <row r="1688" spans="1:26" ht="14.5" x14ac:dyDescent="0.35">
      <c r="A1688" s="254" t="s">
        <v>6285</v>
      </c>
      <c r="B1688" s="254"/>
      <c r="C1688" s="255">
        <v>154097.4</v>
      </c>
      <c r="E1688" s="239" t="s">
        <v>1999</v>
      </c>
      <c r="F1688" s="239"/>
      <c r="G1688" s="240">
        <v>5276</v>
      </c>
      <c r="M1688" s="261" t="s">
        <v>42455</v>
      </c>
      <c r="N1688" s="262">
        <v>14268.26</v>
      </c>
      <c r="P1688" s="243" t="s">
        <v>18708</v>
      </c>
      <c r="Q1688" s="244">
        <v>651</v>
      </c>
      <c r="R1688" s="104"/>
      <c r="S1688" s="235" t="s">
        <v>16148</v>
      </c>
      <c r="T1688" s="236">
        <v>37.950000000000003</v>
      </c>
      <c r="V1688" s="259" t="s">
        <v>13594</v>
      </c>
      <c r="W1688" s="260">
        <v>154097.4</v>
      </c>
      <c r="Y1688" s="245" t="s">
        <v>9665</v>
      </c>
      <c r="Z1688" s="246">
        <v>15007</v>
      </c>
    </row>
    <row r="1689" spans="1:26" ht="14.5" x14ac:dyDescent="0.35">
      <c r="A1689" s="254" t="s">
        <v>6288</v>
      </c>
      <c r="B1689" s="254"/>
      <c r="C1689" s="255">
        <v>63246.44</v>
      </c>
      <c r="E1689" s="239" t="s">
        <v>2000</v>
      </c>
      <c r="F1689" s="239"/>
      <c r="G1689" s="240">
        <v>53591.97</v>
      </c>
      <c r="M1689" s="261" t="s">
        <v>35658</v>
      </c>
      <c r="N1689" s="262">
        <v>3706.92</v>
      </c>
      <c r="P1689" s="243" t="s">
        <v>18709</v>
      </c>
      <c r="Q1689" s="244">
        <v>5471.21</v>
      </c>
      <c r="R1689" s="104"/>
      <c r="S1689" s="235" t="s">
        <v>16149</v>
      </c>
      <c r="T1689" s="236">
        <v>97.74</v>
      </c>
      <c r="V1689" s="259" t="s">
        <v>13597</v>
      </c>
      <c r="W1689" s="260">
        <v>63246.44</v>
      </c>
      <c r="Y1689" s="245" t="s">
        <v>10099</v>
      </c>
      <c r="Z1689" s="246">
        <v>7192</v>
      </c>
    </row>
    <row r="1690" spans="1:26" ht="14.5" x14ac:dyDescent="0.35">
      <c r="A1690" s="254" t="s">
        <v>6289</v>
      </c>
      <c r="B1690" s="254"/>
      <c r="C1690" s="255">
        <v>68800.81</v>
      </c>
      <c r="E1690" s="239" t="s">
        <v>2001</v>
      </c>
      <c r="F1690" s="239"/>
      <c r="G1690" s="240">
        <v>104098</v>
      </c>
      <c r="M1690" s="261" t="s">
        <v>35659</v>
      </c>
      <c r="N1690" s="262">
        <v>489.47</v>
      </c>
      <c r="P1690" s="243" t="s">
        <v>15572</v>
      </c>
      <c r="Q1690" s="244">
        <v>2228.06</v>
      </c>
      <c r="R1690" s="104"/>
      <c r="S1690" s="235" t="s">
        <v>16150</v>
      </c>
      <c r="T1690" s="236">
        <v>25.75</v>
      </c>
      <c r="V1690" s="259" t="s">
        <v>13598</v>
      </c>
      <c r="W1690" s="260">
        <v>68800.81</v>
      </c>
      <c r="Y1690" s="245" t="s">
        <v>10995</v>
      </c>
      <c r="Z1690" s="246">
        <v>40028.17</v>
      </c>
    </row>
    <row r="1691" spans="1:26" ht="14.5" x14ac:dyDescent="0.35">
      <c r="A1691" s="254" t="s">
        <v>6294</v>
      </c>
      <c r="B1691" s="254"/>
      <c r="C1691" s="255">
        <v>528340.75</v>
      </c>
      <c r="E1691" s="239" t="s">
        <v>2002</v>
      </c>
      <c r="F1691" s="239"/>
      <c r="G1691" s="240">
        <v>11534.02</v>
      </c>
      <c r="M1691" s="261" t="s">
        <v>38573</v>
      </c>
      <c r="N1691" s="262">
        <v>8305</v>
      </c>
      <c r="P1691" s="243" t="s">
        <v>15573</v>
      </c>
      <c r="Q1691" s="244">
        <v>11858.94</v>
      </c>
      <c r="R1691" s="104"/>
      <c r="S1691" s="235" t="s">
        <v>34695</v>
      </c>
      <c r="T1691" s="236">
        <v>101319.51</v>
      </c>
      <c r="V1691" s="259" t="s">
        <v>13603</v>
      </c>
      <c r="W1691" s="260">
        <v>528340.75</v>
      </c>
      <c r="Y1691" s="245" t="s">
        <v>8505</v>
      </c>
      <c r="Z1691" s="246">
        <v>21254</v>
      </c>
    </row>
    <row r="1692" spans="1:26" ht="14.5" x14ac:dyDescent="0.35">
      <c r="A1692" s="254" t="s">
        <v>6295</v>
      </c>
      <c r="B1692" s="254"/>
      <c r="C1692" s="255">
        <v>38999.5</v>
      </c>
      <c r="E1692" s="239" t="s">
        <v>2003</v>
      </c>
      <c r="F1692" s="239"/>
      <c r="G1692" s="240">
        <v>309254</v>
      </c>
      <c r="M1692" s="261" t="s">
        <v>19012</v>
      </c>
      <c r="N1692" s="262">
        <v>53819.56</v>
      </c>
      <c r="P1692" s="243" t="s">
        <v>18710</v>
      </c>
      <c r="Q1692" s="244">
        <v>139131.32999999999</v>
      </c>
      <c r="R1692" s="104"/>
      <c r="S1692" s="235" t="s">
        <v>16151</v>
      </c>
      <c r="T1692" s="236">
        <v>178000</v>
      </c>
      <c r="V1692" s="259" t="s">
        <v>13604</v>
      </c>
      <c r="W1692" s="260">
        <v>38999.5</v>
      </c>
      <c r="Y1692" s="245" t="s">
        <v>9332</v>
      </c>
      <c r="Z1692" s="246">
        <v>5817</v>
      </c>
    </row>
    <row r="1693" spans="1:26" ht="14.5" x14ac:dyDescent="0.35">
      <c r="A1693" s="254" t="s">
        <v>6308</v>
      </c>
      <c r="B1693" s="254"/>
      <c r="C1693" s="255">
        <v>8317.27</v>
      </c>
      <c r="E1693" s="239" t="s">
        <v>2004</v>
      </c>
      <c r="F1693" s="239"/>
      <c r="G1693" s="240">
        <v>532150.01</v>
      </c>
      <c r="M1693" s="261" t="s">
        <v>42456</v>
      </c>
      <c r="N1693" s="262">
        <v>2289.89</v>
      </c>
      <c r="P1693" s="243" t="s">
        <v>18711</v>
      </c>
      <c r="Q1693" s="244">
        <v>3595.26</v>
      </c>
      <c r="R1693" s="104"/>
      <c r="S1693" s="235" t="s">
        <v>16152</v>
      </c>
      <c r="T1693" s="236">
        <v>496.13</v>
      </c>
      <c r="V1693" s="259" t="s">
        <v>13617</v>
      </c>
      <c r="W1693" s="260">
        <v>8317.27</v>
      </c>
      <c r="Y1693" s="245" t="s">
        <v>9666</v>
      </c>
      <c r="Z1693" s="246">
        <v>931</v>
      </c>
    </row>
    <row r="1694" spans="1:26" ht="14.5" x14ac:dyDescent="0.35">
      <c r="A1694" s="254" t="s">
        <v>6296</v>
      </c>
      <c r="B1694" s="254"/>
      <c r="C1694" s="255">
        <v>698882.11</v>
      </c>
      <c r="E1694" s="239" t="s">
        <v>2005</v>
      </c>
      <c r="F1694" s="239"/>
      <c r="G1694" s="240">
        <v>107026</v>
      </c>
      <c r="M1694" s="261" t="s">
        <v>38574</v>
      </c>
      <c r="N1694" s="262">
        <v>3170</v>
      </c>
      <c r="P1694" s="243" t="s">
        <v>18712</v>
      </c>
      <c r="Q1694" s="244">
        <v>34476.300000000003</v>
      </c>
      <c r="R1694" s="104"/>
      <c r="S1694" s="235" t="s">
        <v>16153</v>
      </c>
      <c r="T1694" s="236">
        <v>21216.06</v>
      </c>
      <c r="V1694" s="259" t="s">
        <v>13605</v>
      </c>
      <c r="W1694" s="260">
        <v>698882.11</v>
      </c>
      <c r="Y1694" s="245" t="s">
        <v>9844</v>
      </c>
      <c r="Z1694" s="246">
        <v>2000</v>
      </c>
    </row>
    <row r="1695" spans="1:26" ht="14.5" x14ac:dyDescent="0.35">
      <c r="A1695" s="254" t="s">
        <v>6297</v>
      </c>
      <c r="B1695" s="254"/>
      <c r="C1695" s="255">
        <v>31188.66</v>
      </c>
      <c r="E1695" s="239" t="s">
        <v>2006</v>
      </c>
      <c r="F1695" s="239"/>
      <c r="G1695" s="240">
        <v>12052</v>
      </c>
      <c r="M1695" s="261" t="s">
        <v>19013</v>
      </c>
      <c r="N1695" s="262">
        <v>45536.37</v>
      </c>
      <c r="P1695" s="243" t="s">
        <v>18713</v>
      </c>
      <c r="Q1695" s="244">
        <v>13200</v>
      </c>
      <c r="R1695" s="104"/>
      <c r="S1695" s="235" t="s">
        <v>16154</v>
      </c>
      <c r="T1695" s="236">
        <v>19568.810000000001</v>
      </c>
      <c r="V1695" s="259" t="s">
        <v>13606</v>
      </c>
      <c r="W1695" s="260">
        <v>31188.66</v>
      </c>
      <c r="Y1695" s="245" t="s">
        <v>10100</v>
      </c>
      <c r="Z1695" s="246">
        <v>5385</v>
      </c>
    </row>
    <row r="1696" spans="1:26" ht="14.5" x14ac:dyDescent="0.35">
      <c r="A1696" s="254" t="s">
        <v>6298</v>
      </c>
      <c r="B1696" s="254"/>
      <c r="C1696" s="255">
        <v>17029433.449999999</v>
      </c>
      <c r="E1696" s="239" t="s">
        <v>2007</v>
      </c>
      <c r="F1696" s="239"/>
      <c r="G1696" s="240">
        <v>5397</v>
      </c>
      <c r="M1696" s="261" t="s">
        <v>52916</v>
      </c>
      <c r="N1696" s="262">
        <v>1602.36</v>
      </c>
      <c r="P1696" s="243" t="s">
        <v>18714</v>
      </c>
      <c r="Q1696" s="244">
        <v>34349.68</v>
      </c>
      <c r="R1696" s="104"/>
      <c r="S1696" s="235" t="s">
        <v>16155</v>
      </c>
      <c r="T1696" s="236">
        <v>25.75</v>
      </c>
      <c r="V1696" s="259" t="s">
        <v>13607</v>
      </c>
      <c r="W1696" s="260">
        <v>17029433.449999999</v>
      </c>
      <c r="Y1696" s="245" t="s">
        <v>10300</v>
      </c>
      <c r="Z1696" s="246">
        <v>500</v>
      </c>
    </row>
    <row r="1697" spans="1:26" ht="14.5" x14ac:dyDescent="0.35">
      <c r="A1697" s="254" t="s">
        <v>6299</v>
      </c>
      <c r="B1697" s="254"/>
      <c r="C1697" s="255">
        <v>12142.92</v>
      </c>
      <c r="E1697" s="239" t="s">
        <v>2008</v>
      </c>
      <c r="F1697" s="239"/>
      <c r="G1697" s="240">
        <v>2591.79</v>
      </c>
      <c r="M1697" s="261" t="s">
        <v>52007</v>
      </c>
      <c r="N1697" s="262">
        <v>12928.77</v>
      </c>
      <c r="P1697" s="243" t="s">
        <v>18715</v>
      </c>
      <c r="Q1697" s="244">
        <v>17193.580000000002</v>
      </c>
      <c r="R1697" s="104"/>
      <c r="S1697" s="235" t="s">
        <v>24441</v>
      </c>
      <c r="T1697" s="236">
        <v>77471.31</v>
      </c>
      <c r="V1697" s="259" t="s">
        <v>13608</v>
      </c>
      <c r="W1697" s="260">
        <v>12142.92</v>
      </c>
      <c r="Y1697" s="245" t="s">
        <v>10996</v>
      </c>
      <c r="Z1697" s="246">
        <v>35887</v>
      </c>
    </row>
    <row r="1698" spans="1:26" ht="14.5" x14ac:dyDescent="0.35">
      <c r="A1698" s="254" t="s">
        <v>6300</v>
      </c>
      <c r="B1698" s="254"/>
      <c r="C1698" s="255">
        <v>293423.11</v>
      </c>
      <c r="E1698" s="239" t="s">
        <v>2009</v>
      </c>
      <c r="F1698" s="239"/>
      <c r="G1698" s="240">
        <v>12934.32</v>
      </c>
      <c r="M1698" s="261" t="s">
        <v>48392</v>
      </c>
      <c r="N1698" s="262">
        <v>26000</v>
      </c>
      <c r="P1698" s="243" t="s">
        <v>18716</v>
      </c>
      <c r="Q1698" s="244">
        <v>47890.52</v>
      </c>
      <c r="R1698" s="104"/>
      <c r="S1698" s="235" t="s">
        <v>34696</v>
      </c>
      <c r="T1698" s="236">
        <v>2832.38</v>
      </c>
      <c r="V1698" s="259" t="s">
        <v>13609</v>
      </c>
      <c r="W1698" s="260">
        <v>293423.11</v>
      </c>
      <c r="Y1698" s="245" t="s">
        <v>7834</v>
      </c>
      <c r="Z1698" s="246">
        <v>266052.73</v>
      </c>
    </row>
    <row r="1699" spans="1:26" ht="14.5" x14ac:dyDescent="0.35">
      <c r="A1699" s="254" t="s">
        <v>6301</v>
      </c>
      <c r="B1699" s="254"/>
      <c r="C1699" s="255">
        <v>2941989.38</v>
      </c>
      <c r="E1699" s="239" t="s">
        <v>2010</v>
      </c>
      <c r="F1699" s="239"/>
      <c r="G1699" s="240">
        <v>4354</v>
      </c>
      <c r="M1699" s="261" t="s">
        <v>48393</v>
      </c>
      <c r="N1699" s="262">
        <v>1368</v>
      </c>
      <c r="P1699" s="243" t="s">
        <v>18717</v>
      </c>
      <c r="Q1699" s="244">
        <v>149551.32</v>
      </c>
      <c r="R1699" s="104"/>
      <c r="S1699" s="235" t="s">
        <v>34697</v>
      </c>
      <c r="T1699" s="236">
        <v>9236.7099999999991</v>
      </c>
      <c r="V1699" s="259" t="s">
        <v>13610</v>
      </c>
      <c r="W1699" s="260">
        <v>2941989.38</v>
      </c>
      <c r="Y1699" s="245" t="s">
        <v>8049</v>
      </c>
      <c r="Z1699" s="246">
        <v>41500</v>
      </c>
    </row>
    <row r="1700" spans="1:26" ht="14.5" x14ac:dyDescent="0.35">
      <c r="A1700" s="254" t="s">
        <v>6303</v>
      </c>
      <c r="B1700" s="254"/>
      <c r="C1700" s="255">
        <v>5609349.1900000004</v>
      </c>
      <c r="E1700" s="239" t="s">
        <v>2011</v>
      </c>
      <c r="F1700" s="239"/>
      <c r="G1700" s="240">
        <v>338255</v>
      </c>
      <c r="M1700" s="261" t="s">
        <v>48394</v>
      </c>
      <c r="N1700" s="262">
        <v>54500</v>
      </c>
      <c r="P1700" s="243" t="s">
        <v>18718</v>
      </c>
      <c r="Q1700" s="244">
        <v>690733.29</v>
      </c>
      <c r="R1700" s="104"/>
      <c r="S1700" s="235" t="s">
        <v>34698</v>
      </c>
      <c r="T1700" s="236">
        <v>839.77</v>
      </c>
      <c r="V1700" s="259" t="s">
        <v>13612</v>
      </c>
      <c r="W1700" s="260">
        <v>5609349.1900000004</v>
      </c>
      <c r="Y1700" s="245" t="s">
        <v>8242</v>
      </c>
      <c r="Z1700" s="246">
        <v>12876.65</v>
      </c>
    </row>
    <row r="1701" spans="1:26" ht="14.5" x14ac:dyDescent="0.35">
      <c r="A1701" s="254" t="s">
        <v>6304</v>
      </c>
      <c r="B1701" s="254"/>
      <c r="C1701" s="255">
        <v>1015922.3</v>
      </c>
      <c r="E1701" s="239" t="s">
        <v>2012</v>
      </c>
      <c r="F1701" s="239"/>
      <c r="G1701" s="240">
        <v>7580</v>
      </c>
      <c r="M1701" s="261" t="s">
        <v>48395</v>
      </c>
      <c r="N1701" s="262">
        <v>1500</v>
      </c>
      <c r="P1701" s="243" t="s">
        <v>18719</v>
      </c>
      <c r="Q1701" s="244">
        <v>132060</v>
      </c>
      <c r="R1701" s="104"/>
      <c r="S1701" s="235" t="s">
        <v>34699</v>
      </c>
      <c r="T1701" s="236">
        <v>2275.29</v>
      </c>
      <c r="V1701" s="259" t="s">
        <v>13613</v>
      </c>
      <c r="W1701" s="260">
        <v>1015922.3</v>
      </c>
      <c r="Y1701" s="245" t="s">
        <v>8506</v>
      </c>
      <c r="Z1701" s="246">
        <v>134363.10999999999</v>
      </c>
    </row>
    <row r="1702" spans="1:26" ht="14.5" x14ac:dyDescent="0.35">
      <c r="A1702" s="254" t="s">
        <v>6305</v>
      </c>
      <c r="B1702" s="254"/>
      <c r="C1702" s="255">
        <v>32618</v>
      </c>
      <c r="E1702" s="239" t="s">
        <v>2013</v>
      </c>
      <c r="F1702" s="239"/>
      <c r="G1702" s="240">
        <v>731637.28</v>
      </c>
      <c r="M1702" s="261" t="s">
        <v>19037</v>
      </c>
      <c r="N1702" s="262">
        <v>42564.35</v>
      </c>
      <c r="P1702" s="243" t="s">
        <v>18720</v>
      </c>
      <c r="Q1702" s="244">
        <v>24850.21</v>
      </c>
      <c r="R1702" s="104"/>
      <c r="S1702" s="235" t="s">
        <v>34700</v>
      </c>
      <c r="T1702" s="236">
        <v>2661.8</v>
      </c>
      <c r="V1702" s="259" t="s">
        <v>13614</v>
      </c>
      <c r="W1702" s="260">
        <v>32618</v>
      </c>
      <c r="Y1702" s="245" t="s">
        <v>8731</v>
      </c>
      <c r="Z1702" s="246">
        <v>227472.69</v>
      </c>
    </row>
    <row r="1703" spans="1:26" ht="14.5" x14ac:dyDescent="0.35">
      <c r="A1703" s="254" t="s">
        <v>6306</v>
      </c>
      <c r="B1703" s="254"/>
      <c r="C1703" s="255">
        <v>2937292.66</v>
      </c>
      <c r="E1703" s="239" t="s">
        <v>2014</v>
      </c>
      <c r="F1703" s="239"/>
      <c r="G1703" s="240">
        <v>116752.8</v>
      </c>
      <c r="M1703" s="261" t="s">
        <v>19038</v>
      </c>
      <c r="N1703" s="262">
        <v>-19.72</v>
      </c>
      <c r="P1703" s="243" t="s">
        <v>18721</v>
      </c>
      <c r="Q1703" s="244">
        <v>178897.36</v>
      </c>
      <c r="R1703" s="104"/>
      <c r="S1703" s="235" t="s">
        <v>34701</v>
      </c>
      <c r="T1703" s="236">
        <v>1723.21</v>
      </c>
      <c r="V1703" s="259" t="s">
        <v>13615</v>
      </c>
      <c r="W1703" s="260">
        <v>2937292.66</v>
      </c>
      <c r="Y1703" s="245" t="s">
        <v>8917</v>
      </c>
      <c r="Z1703" s="246">
        <v>177806.65</v>
      </c>
    </row>
    <row r="1704" spans="1:26" ht="14.5" x14ac:dyDescent="0.35">
      <c r="A1704" s="254" t="s">
        <v>6307</v>
      </c>
      <c r="B1704" s="254"/>
      <c r="C1704" s="255">
        <v>1349991.63</v>
      </c>
      <c r="E1704" s="239" t="s">
        <v>2015</v>
      </c>
      <c r="F1704" s="239"/>
      <c r="G1704" s="240">
        <v>9767</v>
      </c>
      <c r="M1704" s="261" t="s">
        <v>52917</v>
      </c>
      <c r="N1704" s="262">
        <v>3186.9</v>
      </c>
      <c r="P1704" s="243" t="s">
        <v>18722</v>
      </c>
      <c r="Q1704" s="244">
        <v>37102.639999999999</v>
      </c>
      <c r="R1704" s="104"/>
      <c r="S1704" s="235" t="s">
        <v>34702</v>
      </c>
      <c r="T1704" s="236">
        <v>491.88</v>
      </c>
      <c r="V1704" s="259" t="s">
        <v>13616</v>
      </c>
      <c r="W1704" s="260">
        <v>1349991.63</v>
      </c>
      <c r="Y1704" s="245" t="s">
        <v>9194</v>
      </c>
      <c r="Z1704" s="246">
        <v>66708.17</v>
      </c>
    </row>
    <row r="1705" spans="1:26" ht="14.5" x14ac:dyDescent="0.35">
      <c r="A1705" s="254" t="s">
        <v>6310</v>
      </c>
      <c r="B1705" s="254"/>
      <c r="C1705" s="255">
        <v>5939.76</v>
      </c>
      <c r="E1705" s="239" t="s">
        <v>4583</v>
      </c>
      <c r="F1705" s="239"/>
      <c r="G1705" s="240">
        <v>6629.12</v>
      </c>
      <c r="M1705" s="261" t="s">
        <v>48396</v>
      </c>
      <c r="N1705" s="262">
        <v>18000</v>
      </c>
      <c r="P1705" s="243" t="s">
        <v>18723</v>
      </c>
      <c r="Q1705" s="244">
        <v>64254.09</v>
      </c>
      <c r="R1705" s="104"/>
      <c r="S1705" s="235" t="s">
        <v>34703</v>
      </c>
      <c r="T1705" s="236">
        <v>7.96</v>
      </c>
      <c r="V1705" s="259" t="s">
        <v>13619</v>
      </c>
      <c r="W1705" s="260">
        <v>5939.76</v>
      </c>
      <c r="Y1705" s="245" t="s">
        <v>9458</v>
      </c>
      <c r="Z1705" s="246">
        <v>156156.09</v>
      </c>
    </row>
    <row r="1706" spans="1:26" ht="14.5" x14ac:dyDescent="0.35">
      <c r="A1706" s="254" t="s">
        <v>6333</v>
      </c>
      <c r="B1706" s="254"/>
      <c r="C1706" s="255">
        <v>115789</v>
      </c>
      <c r="E1706" s="239" t="s">
        <v>2016</v>
      </c>
      <c r="F1706" s="239"/>
      <c r="G1706" s="240">
        <v>2005</v>
      </c>
      <c r="M1706" s="261" t="s">
        <v>48397</v>
      </c>
      <c r="N1706" s="262">
        <v>2141697.54</v>
      </c>
      <c r="P1706" s="243" t="s">
        <v>18724</v>
      </c>
      <c r="Q1706" s="244">
        <v>20820.060000000001</v>
      </c>
      <c r="R1706" s="104"/>
      <c r="S1706" s="235" t="s">
        <v>16156</v>
      </c>
      <c r="T1706" s="236">
        <v>2596.81</v>
      </c>
      <c r="V1706" s="259" t="s">
        <v>13642</v>
      </c>
      <c r="W1706" s="260">
        <v>115789</v>
      </c>
      <c r="Y1706" s="245" t="s">
        <v>9845</v>
      </c>
      <c r="Z1706" s="246">
        <v>15445</v>
      </c>
    </row>
    <row r="1707" spans="1:26" ht="14.5" x14ac:dyDescent="0.35">
      <c r="A1707" s="254" t="s">
        <v>6354</v>
      </c>
      <c r="B1707" s="254"/>
      <c r="C1707" s="255">
        <v>65443.68</v>
      </c>
      <c r="E1707" s="239" t="s">
        <v>4584</v>
      </c>
      <c r="F1707" s="239"/>
      <c r="G1707" s="240">
        <v>6829.26</v>
      </c>
      <c r="M1707" s="261" t="s">
        <v>48398</v>
      </c>
      <c r="N1707" s="262">
        <v>163793.4</v>
      </c>
      <c r="P1707" s="243" t="s">
        <v>15574</v>
      </c>
      <c r="Q1707" s="244">
        <v>250157.7</v>
      </c>
      <c r="R1707" s="104"/>
      <c r="S1707" s="235" t="s">
        <v>16157</v>
      </c>
      <c r="T1707" s="236">
        <v>198.65</v>
      </c>
      <c r="V1707" s="259" t="s">
        <v>13663</v>
      </c>
      <c r="W1707" s="260">
        <v>65443.68</v>
      </c>
      <c r="Y1707" s="245" t="s">
        <v>10101</v>
      </c>
      <c r="Z1707" s="246">
        <v>156744.12</v>
      </c>
    </row>
    <row r="1708" spans="1:26" ht="14.5" x14ac:dyDescent="0.35">
      <c r="A1708" s="254" t="s">
        <v>6355</v>
      </c>
      <c r="B1708" s="254"/>
      <c r="C1708" s="255">
        <v>59353.82</v>
      </c>
      <c r="E1708" s="239" t="s">
        <v>2017</v>
      </c>
      <c r="F1708" s="239"/>
      <c r="G1708" s="240">
        <v>253230</v>
      </c>
      <c r="M1708" s="261" t="s">
        <v>19086</v>
      </c>
      <c r="N1708" s="262">
        <v>361545.04</v>
      </c>
      <c r="P1708" s="243" t="s">
        <v>15575</v>
      </c>
      <c r="Q1708" s="244">
        <v>102854.45</v>
      </c>
      <c r="R1708" s="104"/>
      <c r="S1708" s="235" t="s">
        <v>16158</v>
      </c>
      <c r="T1708" s="236">
        <v>511.57</v>
      </c>
      <c r="V1708" s="259" t="s">
        <v>13664</v>
      </c>
      <c r="W1708" s="260">
        <v>59353.82</v>
      </c>
      <c r="Y1708" s="245" t="s">
        <v>10432</v>
      </c>
      <c r="Z1708" s="246">
        <v>488787.21</v>
      </c>
    </row>
    <row r="1709" spans="1:26" ht="14.5" x14ac:dyDescent="0.35">
      <c r="A1709" s="254" t="s">
        <v>6372</v>
      </c>
      <c r="B1709" s="254"/>
      <c r="C1709" s="255">
        <v>723</v>
      </c>
      <c r="E1709" s="239" t="s">
        <v>2018</v>
      </c>
      <c r="F1709" s="239"/>
      <c r="G1709" s="240">
        <v>7535.84</v>
      </c>
      <c r="M1709" s="261" t="s">
        <v>48399</v>
      </c>
      <c r="N1709" s="262">
        <v>6131.56</v>
      </c>
      <c r="P1709" s="243" t="s">
        <v>18725</v>
      </c>
      <c r="Q1709" s="244">
        <v>691581.94</v>
      </c>
      <c r="R1709" s="104"/>
      <c r="S1709" s="235" t="s">
        <v>16159</v>
      </c>
      <c r="T1709" s="236">
        <v>2596.81</v>
      </c>
      <c r="V1709" s="259" t="s">
        <v>13681</v>
      </c>
      <c r="W1709" s="260">
        <v>723</v>
      </c>
      <c r="Y1709" s="245" t="s">
        <v>12412</v>
      </c>
      <c r="Z1709" s="246">
        <v>10700</v>
      </c>
    </row>
    <row r="1710" spans="1:26" ht="14.5" x14ac:dyDescent="0.35">
      <c r="A1710" s="254" t="s">
        <v>6389</v>
      </c>
      <c r="B1710" s="254"/>
      <c r="C1710" s="255">
        <v>5327.98</v>
      </c>
      <c r="E1710" s="239" t="s">
        <v>2019</v>
      </c>
      <c r="F1710" s="239"/>
      <c r="G1710" s="240">
        <v>171682</v>
      </c>
      <c r="M1710" s="261" t="s">
        <v>19087</v>
      </c>
      <c r="N1710" s="262">
        <v>296644.23</v>
      </c>
      <c r="P1710" s="243" t="s">
        <v>15576</v>
      </c>
      <c r="Q1710" s="244">
        <v>7547.6</v>
      </c>
      <c r="R1710" s="104"/>
      <c r="S1710" s="235" t="s">
        <v>34704</v>
      </c>
      <c r="T1710" s="236">
        <v>2832.38</v>
      </c>
      <c r="V1710" s="259" t="s">
        <v>13698</v>
      </c>
      <c r="W1710" s="260">
        <v>5327.98</v>
      </c>
      <c r="Y1710" s="245" t="s">
        <v>12701</v>
      </c>
      <c r="Z1710" s="246">
        <v>54929.33</v>
      </c>
    </row>
    <row r="1711" spans="1:26" ht="14.5" x14ac:dyDescent="0.35">
      <c r="A1711" s="254" t="s">
        <v>6391</v>
      </c>
      <c r="B1711" s="254"/>
      <c r="C1711" s="255">
        <v>104061.3</v>
      </c>
      <c r="E1711" s="239" t="s">
        <v>2020</v>
      </c>
      <c r="F1711" s="239"/>
      <c r="G1711" s="240">
        <v>3972</v>
      </c>
      <c r="M1711" s="261" t="s">
        <v>19088</v>
      </c>
      <c r="N1711" s="262">
        <v>7148.9</v>
      </c>
      <c r="P1711" s="243" t="s">
        <v>15577</v>
      </c>
      <c r="Q1711" s="244">
        <v>20070.57</v>
      </c>
      <c r="R1711" s="104"/>
      <c r="S1711" s="235" t="s">
        <v>34705</v>
      </c>
      <c r="T1711" s="236">
        <v>9236.7099999999991</v>
      </c>
      <c r="V1711" s="259" t="s">
        <v>13700</v>
      </c>
      <c r="W1711" s="260">
        <v>104061.3</v>
      </c>
      <c r="Y1711" s="245" t="s">
        <v>13427</v>
      </c>
      <c r="Z1711" s="246">
        <v>370414.15</v>
      </c>
    </row>
    <row r="1712" spans="1:26" ht="14.5" x14ac:dyDescent="0.35">
      <c r="A1712" s="254" t="s">
        <v>6404</v>
      </c>
      <c r="B1712" s="254"/>
      <c r="C1712" s="255">
        <v>92072.46</v>
      </c>
      <c r="E1712" s="239" t="s">
        <v>2021</v>
      </c>
      <c r="F1712" s="239"/>
      <c r="G1712" s="240">
        <v>78610</v>
      </c>
      <c r="M1712" s="261" t="s">
        <v>19089</v>
      </c>
      <c r="N1712" s="262">
        <v>202.8</v>
      </c>
      <c r="P1712" s="243" t="s">
        <v>15578</v>
      </c>
      <c r="Q1712" s="244">
        <v>10919.44</v>
      </c>
      <c r="R1712" s="104"/>
      <c r="S1712" s="235" t="s">
        <v>16160</v>
      </c>
      <c r="T1712" s="236">
        <v>1038.42</v>
      </c>
      <c r="V1712" s="259" t="s">
        <v>13713</v>
      </c>
      <c r="W1712" s="260">
        <v>92072.46</v>
      </c>
      <c r="Y1712" s="245" t="s">
        <v>14467</v>
      </c>
      <c r="Z1712" s="246">
        <v>5290</v>
      </c>
    </row>
    <row r="1713" spans="1:26" ht="14.5" x14ac:dyDescent="0.35">
      <c r="A1713" s="254" t="s">
        <v>6408</v>
      </c>
      <c r="B1713" s="254"/>
      <c r="C1713" s="255">
        <v>23313.71</v>
      </c>
      <c r="E1713" s="239" t="s">
        <v>2022</v>
      </c>
      <c r="F1713" s="239"/>
      <c r="G1713" s="240">
        <v>430348</v>
      </c>
      <c r="M1713" s="261" t="s">
        <v>48400</v>
      </c>
      <c r="N1713" s="262">
        <v>2700</v>
      </c>
      <c r="P1713" s="243" t="s">
        <v>18726</v>
      </c>
      <c r="Q1713" s="244">
        <v>6157.5</v>
      </c>
      <c r="R1713" s="104"/>
      <c r="S1713" s="235" t="s">
        <v>16161</v>
      </c>
      <c r="T1713" s="236">
        <v>2786.86</v>
      </c>
      <c r="V1713" s="259" t="s">
        <v>13717</v>
      </c>
      <c r="W1713" s="260">
        <v>23313.71</v>
      </c>
      <c r="Y1713" s="245" t="s">
        <v>10997</v>
      </c>
      <c r="Z1713" s="246">
        <v>2185245.9</v>
      </c>
    </row>
    <row r="1714" spans="1:26" ht="14.5" x14ac:dyDescent="0.35">
      <c r="A1714" s="254" t="s">
        <v>6411</v>
      </c>
      <c r="B1714" s="254"/>
      <c r="C1714" s="255">
        <v>90614.28</v>
      </c>
      <c r="E1714" s="239" t="s">
        <v>2023</v>
      </c>
      <c r="F1714" s="239"/>
      <c r="G1714" s="240">
        <v>38913.949999999997</v>
      </c>
      <c r="M1714" s="261" t="s">
        <v>19090</v>
      </c>
      <c r="N1714" s="262">
        <v>3582.81</v>
      </c>
      <c r="P1714" s="243" t="s">
        <v>15581</v>
      </c>
      <c r="Q1714" s="244">
        <v>3647.5</v>
      </c>
      <c r="R1714" s="104"/>
      <c r="S1714" s="235" t="s">
        <v>24472</v>
      </c>
      <c r="T1714" s="236">
        <v>2661.8</v>
      </c>
      <c r="V1714" s="259" t="s">
        <v>13720</v>
      </c>
      <c r="W1714" s="260">
        <v>90614.28</v>
      </c>
      <c r="Y1714" s="245" t="s">
        <v>7835</v>
      </c>
      <c r="Z1714" s="246">
        <v>10872.75</v>
      </c>
    </row>
    <row r="1715" spans="1:26" ht="14.5" x14ac:dyDescent="0.35">
      <c r="A1715" s="254" t="s">
        <v>6413</v>
      </c>
      <c r="B1715" s="254"/>
      <c r="C1715" s="255">
        <v>29131.58</v>
      </c>
      <c r="E1715" s="239" t="s">
        <v>2024</v>
      </c>
      <c r="F1715" s="239"/>
      <c r="G1715" s="240">
        <v>75623.72</v>
      </c>
      <c r="M1715" s="261" t="s">
        <v>19091</v>
      </c>
      <c r="N1715" s="262">
        <v>49805.93</v>
      </c>
      <c r="P1715" s="243" t="s">
        <v>15585</v>
      </c>
      <c r="Q1715" s="244">
        <v>92287.83</v>
      </c>
      <c r="R1715" s="104"/>
      <c r="S1715" s="235" t="s">
        <v>24476</v>
      </c>
      <c r="T1715" s="236">
        <v>1723.21</v>
      </c>
      <c r="V1715" s="259" t="s">
        <v>13722</v>
      </c>
      <c r="W1715" s="260">
        <v>29131.58</v>
      </c>
      <c r="Y1715" s="245" t="s">
        <v>8243</v>
      </c>
      <c r="Z1715" s="246">
        <v>609</v>
      </c>
    </row>
    <row r="1716" spans="1:26" ht="14.5" x14ac:dyDescent="0.35">
      <c r="A1716" s="254" t="s">
        <v>6417</v>
      </c>
      <c r="B1716" s="254"/>
      <c r="C1716" s="255">
        <v>56705.72</v>
      </c>
      <c r="E1716" s="239" t="s">
        <v>2025</v>
      </c>
      <c r="F1716" s="239"/>
      <c r="G1716" s="240">
        <v>76500</v>
      </c>
      <c r="M1716" s="261" t="s">
        <v>19092</v>
      </c>
      <c r="N1716" s="262">
        <v>153062.57</v>
      </c>
      <c r="P1716" s="243" t="s">
        <v>18727</v>
      </c>
      <c r="Q1716" s="244">
        <v>19860.8</v>
      </c>
      <c r="R1716" s="104"/>
      <c r="S1716" s="235" t="s">
        <v>24477</v>
      </c>
      <c r="T1716" s="236">
        <v>491.88</v>
      </c>
      <c r="V1716" s="259" t="s">
        <v>13726</v>
      </c>
      <c r="W1716" s="260">
        <v>56705.72</v>
      </c>
      <c r="Y1716" s="245" t="s">
        <v>8507</v>
      </c>
      <c r="Z1716" s="246">
        <v>25638</v>
      </c>
    </row>
    <row r="1717" spans="1:26" ht="14.5" x14ac:dyDescent="0.35">
      <c r="A1717" s="254" t="s">
        <v>6418</v>
      </c>
      <c r="B1717" s="254"/>
      <c r="C1717" s="255">
        <v>99140.18</v>
      </c>
      <c r="E1717" s="239" t="s">
        <v>2026</v>
      </c>
      <c r="F1717" s="239"/>
      <c r="G1717" s="240">
        <v>2252.67</v>
      </c>
      <c r="M1717" s="261" t="s">
        <v>19093</v>
      </c>
      <c r="N1717" s="262">
        <v>114904.56</v>
      </c>
      <c r="P1717" s="243" t="s">
        <v>15586</v>
      </c>
      <c r="Q1717" s="244">
        <v>27927</v>
      </c>
      <c r="R1717" s="104"/>
      <c r="S1717" s="235" t="s">
        <v>34706</v>
      </c>
      <c r="T1717" s="236">
        <v>7.96</v>
      </c>
      <c r="V1717" s="259" t="s">
        <v>13727</v>
      </c>
      <c r="W1717" s="260">
        <v>99140.18</v>
      </c>
      <c r="Y1717" s="245" t="s">
        <v>8918</v>
      </c>
      <c r="Z1717" s="246">
        <v>6662</v>
      </c>
    </row>
    <row r="1718" spans="1:26" ht="14.5" x14ac:dyDescent="0.35">
      <c r="A1718" s="254" t="s">
        <v>6421</v>
      </c>
      <c r="B1718" s="254"/>
      <c r="C1718" s="255">
        <v>70039.839999999997</v>
      </c>
      <c r="E1718" s="239" t="s">
        <v>4585</v>
      </c>
      <c r="F1718" s="239"/>
      <c r="G1718" s="240">
        <v>1726</v>
      </c>
      <c r="M1718" s="261" t="s">
        <v>19095</v>
      </c>
      <c r="N1718" s="262">
        <v>25000</v>
      </c>
      <c r="P1718" s="243" t="s">
        <v>18728</v>
      </c>
      <c r="Q1718" s="244">
        <v>19598.759999999998</v>
      </c>
      <c r="R1718" s="104"/>
      <c r="S1718" s="235" t="s">
        <v>16162</v>
      </c>
      <c r="T1718" s="236">
        <v>8600</v>
      </c>
      <c r="V1718" s="259" t="s">
        <v>13730</v>
      </c>
      <c r="W1718" s="260">
        <v>70039.839999999997</v>
      </c>
      <c r="Y1718" s="245" t="s">
        <v>9333</v>
      </c>
      <c r="Z1718" s="246">
        <v>5679</v>
      </c>
    </row>
    <row r="1719" spans="1:26" ht="14.5" x14ac:dyDescent="0.35">
      <c r="A1719" s="254" t="s">
        <v>6425</v>
      </c>
      <c r="B1719" s="254"/>
      <c r="C1719" s="255">
        <v>191653.36</v>
      </c>
      <c r="E1719" s="239" t="s">
        <v>2027</v>
      </c>
      <c r="F1719" s="239"/>
      <c r="G1719" s="240">
        <v>89696.9</v>
      </c>
      <c r="M1719" s="261" t="s">
        <v>19097</v>
      </c>
      <c r="N1719" s="262">
        <v>-6390.76</v>
      </c>
      <c r="P1719" s="243" t="s">
        <v>18729</v>
      </c>
      <c r="Q1719" s="244">
        <v>20000</v>
      </c>
      <c r="R1719" s="104"/>
      <c r="S1719" s="235" t="s">
        <v>16163</v>
      </c>
      <c r="T1719" s="236">
        <v>657.83</v>
      </c>
      <c r="V1719" s="259" t="s">
        <v>13734</v>
      </c>
      <c r="W1719" s="260">
        <v>191653.36</v>
      </c>
      <c r="Y1719" s="245" t="s">
        <v>10102</v>
      </c>
      <c r="Z1719" s="246">
        <v>1770</v>
      </c>
    </row>
    <row r="1720" spans="1:26" ht="14.5" x14ac:dyDescent="0.35">
      <c r="A1720" s="254" t="s">
        <v>6427</v>
      </c>
      <c r="B1720" s="254"/>
      <c r="C1720" s="255">
        <v>90950</v>
      </c>
      <c r="E1720" s="239" t="s">
        <v>2028</v>
      </c>
      <c r="F1720" s="239"/>
      <c r="G1720" s="240">
        <v>7476</v>
      </c>
      <c r="M1720" s="261" t="s">
        <v>19099</v>
      </c>
      <c r="N1720" s="262">
        <v>71746.67</v>
      </c>
      <c r="P1720" s="243" t="s">
        <v>18730</v>
      </c>
      <c r="Q1720" s="244">
        <v>28130</v>
      </c>
      <c r="R1720" s="104"/>
      <c r="S1720" s="235" t="s">
        <v>16164</v>
      </c>
      <c r="T1720" s="236">
        <v>788</v>
      </c>
      <c r="V1720" s="259" t="s">
        <v>13736</v>
      </c>
      <c r="W1720" s="260">
        <v>90950</v>
      </c>
      <c r="Y1720" s="245" t="s">
        <v>10433</v>
      </c>
      <c r="Z1720" s="246">
        <v>44735</v>
      </c>
    </row>
    <row r="1721" spans="1:26" ht="14.5" x14ac:dyDescent="0.35">
      <c r="A1721" s="254" t="s">
        <v>6431</v>
      </c>
      <c r="B1721" s="254"/>
      <c r="C1721" s="255">
        <v>10715.75</v>
      </c>
      <c r="E1721" s="239" t="s">
        <v>2029</v>
      </c>
      <c r="F1721" s="239"/>
      <c r="G1721" s="240">
        <v>24334.65</v>
      </c>
      <c r="M1721" s="261" t="s">
        <v>52008</v>
      </c>
      <c r="N1721" s="262">
        <v>-63.7</v>
      </c>
      <c r="P1721" s="243" t="s">
        <v>18731</v>
      </c>
      <c r="Q1721" s="244">
        <v>28130</v>
      </c>
      <c r="R1721" s="104"/>
      <c r="S1721" s="235" t="s">
        <v>16165</v>
      </c>
      <c r="T1721" s="236">
        <v>2116.17</v>
      </c>
      <c r="V1721" s="259" t="s">
        <v>13740</v>
      </c>
      <c r="W1721" s="260">
        <v>10715.75</v>
      </c>
      <c r="Y1721" s="245" t="s">
        <v>10998</v>
      </c>
      <c r="Z1721" s="246">
        <v>95965.75</v>
      </c>
    </row>
    <row r="1722" spans="1:26" ht="14.5" x14ac:dyDescent="0.35">
      <c r="A1722" s="254" t="s">
        <v>6440</v>
      </c>
      <c r="B1722" s="254"/>
      <c r="C1722" s="255">
        <v>21070.77</v>
      </c>
      <c r="E1722" s="239" t="s">
        <v>2030</v>
      </c>
      <c r="F1722" s="239"/>
      <c r="G1722" s="240">
        <v>35302.120000000003</v>
      </c>
      <c r="M1722" s="261" t="s">
        <v>50853</v>
      </c>
      <c r="N1722" s="262">
        <v>67808.03</v>
      </c>
      <c r="P1722" s="243" t="s">
        <v>18732</v>
      </c>
      <c r="Q1722" s="244">
        <v>41560</v>
      </c>
      <c r="R1722" s="104"/>
      <c r="S1722" s="235" t="s">
        <v>34707</v>
      </c>
      <c r="T1722" s="236">
        <v>2246.85</v>
      </c>
      <c r="V1722" s="259" t="s">
        <v>13749</v>
      </c>
      <c r="W1722" s="260">
        <v>21070.77</v>
      </c>
      <c r="Y1722" s="245" t="s">
        <v>7836</v>
      </c>
      <c r="Z1722" s="246">
        <v>484011</v>
      </c>
    </row>
    <row r="1723" spans="1:26" ht="14.5" x14ac:dyDescent="0.35">
      <c r="A1723" s="254" t="s">
        <v>6445</v>
      </c>
      <c r="B1723" s="254"/>
      <c r="C1723" s="255">
        <v>26135.279999999999</v>
      </c>
      <c r="E1723" s="239" t="s">
        <v>2031</v>
      </c>
      <c r="F1723" s="239"/>
      <c r="G1723" s="240">
        <v>411692.05</v>
      </c>
      <c r="M1723" s="261" t="s">
        <v>50854</v>
      </c>
      <c r="N1723" s="262">
        <v>17637.23</v>
      </c>
      <c r="P1723" s="243" t="s">
        <v>18733</v>
      </c>
      <c r="Q1723" s="244">
        <v>1473.04</v>
      </c>
      <c r="R1723" s="104"/>
      <c r="S1723" s="235" t="s">
        <v>16166</v>
      </c>
      <c r="T1723" s="236">
        <v>8600</v>
      </c>
      <c r="V1723" s="259" t="s">
        <v>13754</v>
      </c>
      <c r="W1723" s="260">
        <v>26135.279999999999</v>
      </c>
      <c r="Y1723" s="245" t="s">
        <v>8050</v>
      </c>
      <c r="Z1723" s="246">
        <v>70100</v>
      </c>
    </row>
    <row r="1724" spans="1:26" ht="14.5" x14ac:dyDescent="0.35">
      <c r="A1724" s="254" t="s">
        <v>6446</v>
      </c>
      <c r="B1724" s="254"/>
      <c r="C1724" s="255">
        <v>4378</v>
      </c>
      <c r="E1724" s="239" t="s">
        <v>2032</v>
      </c>
      <c r="F1724" s="239"/>
      <c r="G1724" s="240">
        <v>11940</v>
      </c>
      <c r="M1724" s="261" t="s">
        <v>50855</v>
      </c>
      <c r="N1724" s="262">
        <v>6536.54</v>
      </c>
      <c r="P1724" s="243" t="s">
        <v>18734</v>
      </c>
      <c r="Q1724" s="244">
        <v>8826.69</v>
      </c>
      <c r="R1724" s="104"/>
      <c r="S1724" s="235" t="s">
        <v>16167</v>
      </c>
      <c r="T1724" s="236">
        <v>657.83</v>
      </c>
      <c r="V1724" s="259" t="s">
        <v>13755</v>
      </c>
      <c r="W1724" s="260">
        <v>4378</v>
      </c>
      <c r="Y1724" s="245" t="s">
        <v>8244</v>
      </c>
      <c r="Z1724" s="246">
        <v>26043.95</v>
      </c>
    </row>
    <row r="1725" spans="1:26" ht="14.5" x14ac:dyDescent="0.35">
      <c r="A1725" s="254" t="s">
        <v>6453</v>
      </c>
      <c r="B1725" s="254"/>
      <c r="C1725" s="255">
        <v>315697.21000000002</v>
      </c>
      <c r="E1725" s="239" t="s">
        <v>2033</v>
      </c>
      <c r="F1725" s="239"/>
      <c r="G1725" s="240">
        <v>60728</v>
      </c>
      <c r="M1725" s="261" t="s">
        <v>37100</v>
      </c>
      <c r="N1725" s="262">
        <v>47980.61</v>
      </c>
      <c r="P1725" s="243" t="s">
        <v>18735</v>
      </c>
      <c r="Q1725" s="244">
        <v>9250.07</v>
      </c>
      <c r="R1725" s="104"/>
      <c r="S1725" s="235" t="s">
        <v>16168</v>
      </c>
      <c r="T1725" s="236">
        <v>788</v>
      </c>
      <c r="V1725" s="259" t="s">
        <v>13762</v>
      </c>
      <c r="W1725" s="260">
        <v>315697.21000000002</v>
      </c>
      <c r="Y1725" s="245" t="s">
        <v>8508</v>
      </c>
      <c r="Z1725" s="246">
        <v>467508</v>
      </c>
    </row>
    <row r="1726" spans="1:26" ht="14.5" x14ac:dyDescent="0.35">
      <c r="A1726" s="254" t="s">
        <v>6458</v>
      </c>
      <c r="B1726" s="254"/>
      <c r="C1726" s="255">
        <v>36394.51</v>
      </c>
      <c r="E1726" s="239" t="s">
        <v>2034</v>
      </c>
      <c r="F1726" s="239"/>
      <c r="G1726" s="240">
        <v>54006.99</v>
      </c>
      <c r="M1726" s="261" t="s">
        <v>53945</v>
      </c>
      <c r="N1726" s="262">
        <v>2407.5</v>
      </c>
      <c r="P1726" s="243" t="s">
        <v>18736</v>
      </c>
      <c r="Q1726" s="244">
        <v>27711.35</v>
      </c>
      <c r="R1726" s="104"/>
      <c r="S1726" s="235" t="s">
        <v>16169</v>
      </c>
      <c r="T1726" s="236">
        <v>2116.17</v>
      </c>
      <c r="V1726" s="259" t="s">
        <v>13767</v>
      </c>
      <c r="W1726" s="260">
        <v>36394.51</v>
      </c>
      <c r="Y1726" s="245" t="s">
        <v>8919</v>
      </c>
      <c r="Z1726" s="246">
        <v>43382</v>
      </c>
    </row>
    <row r="1727" spans="1:26" ht="14.5" x14ac:dyDescent="0.35">
      <c r="A1727" s="254" t="s">
        <v>6459</v>
      </c>
      <c r="B1727" s="254"/>
      <c r="C1727" s="255">
        <v>4384.6899999999996</v>
      </c>
      <c r="E1727" s="239" t="s">
        <v>2035</v>
      </c>
      <c r="F1727" s="239"/>
      <c r="G1727" s="240">
        <v>156</v>
      </c>
      <c r="M1727" s="261" t="s">
        <v>38576</v>
      </c>
      <c r="N1727" s="262">
        <v>8153</v>
      </c>
      <c r="P1727" s="243" t="s">
        <v>18737</v>
      </c>
      <c r="Q1727" s="244">
        <v>11711.92</v>
      </c>
      <c r="R1727" s="104"/>
      <c r="S1727" s="235" t="s">
        <v>24512</v>
      </c>
      <c r="T1727" s="236">
        <v>2246.85</v>
      </c>
      <c r="V1727" s="259" t="s">
        <v>13768</v>
      </c>
      <c r="W1727" s="260">
        <v>4384.6899999999996</v>
      </c>
      <c r="Y1727" s="245" t="s">
        <v>9089</v>
      </c>
      <c r="Z1727" s="246">
        <v>28182</v>
      </c>
    </row>
    <row r="1728" spans="1:26" ht="14.5" x14ac:dyDescent="0.35">
      <c r="A1728" s="254" t="s">
        <v>6465</v>
      </c>
      <c r="B1728" s="254"/>
      <c r="C1728" s="255">
        <v>37029</v>
      </c>
      <c r="E1728" s="239" t="s">
        <v>2036</v>
      </c>
      <c r="F1728" s="239"/>
      <c r="G1728" s="240">
        <v>330160.33</v>
      </c>
      <c r="M1728" s="261" t="s">
        <v>35660</v>
      </c>
      <c r="N1728" s="262">
        <v>25937.74</v>
      </c>
      <c r="P1728" s="243" t="s">
        <v>18738</v>
      </c>
      <c r="Q1728" s="244">
        <v>554844.21</v>
      </c>
      <c r="R1728" s="104"/>
      <c r="S1728" s="235" t="s">
        <v>34708</v>
      </c>
      <c r="T1728" s="236">
        <v>11446.75</v>
      </c>
      <c r="V1728" s="259" t="s">
        <v>13774</v>
      </c>
      <c r="W1728" s="260">
        <v>37029</v>
      </c>
      <c r="Y1728" s="245" t="s">
        <v>9195</v>
      </c>
      <c r="Z1728" s="246">
        <v>119034</v>
      </c>
    </row>
    <row r="1729" spans="1:26" ht="14.5" x14ac:dyDescent="0.35">
      <c r="A1729" s="254" t="s">
        <v>6470</v>
      </c>
      <c r="B1729" s="254"/>
      <c r="C1729" s="255">
        <v>3735.01</v>
      </c>
      <c r="E1729" s="239" t="s">
        <v>2037</v>
      </c>
      <c r="F1729" s="239"/>
      <c r="G1729" s="240">
        <v>1340729</v>
      </c>
      <c r="M1729" s="261" t="s">
        <v>35661</v>
      </c>
      <c r="N1729" s="262">
        <v>6161.4</v>
      </c>
      <c r="P1729" s="243" t="s">
        <v>18739</v>
      </c>
      <c r="Q1729" s="244">
        <v>13642.5</v>
      </c>
      <c r="R1729" s="104"/>
      <c r="S1729" s="235" t="s">
        <v>34709</v>
      </c>
      <c r="T1729" s="236">
        <v>18295.25</v>
      </c>
      <c r="V1729" s="259" t="s">
        <v>13779</v>
      </c>
      <c r="W1729" s="260">
        <v>3735.01</v>
      </c>
      <c r="Y1729" s="245" t="s">
        <v>9459</v>
      </c>
      <c r="Z1729" s="246">
        <v>148330.98000000001</v>
      </c>
    </row>
    <row r="1730" spans="1:26" ht="14.5" x14ac:dyDescent="0.35">
      <c r="A1730" s="254" t="s">
        <v>6479</v>
      </c>
      <c r="B1730" s="254"/>
      <c r="C1730" s="255">
        <v>122863.14</v>
      </c>
      <c r="E1730" s="239" t="s">
        <v>2038</v>
      </c>
      <c r="F1730" s="239"/>
      <c r="G1730" s="240">
        <v>10195</v>
      </c>
      <c r="M1730" s="261" t="s">
        <v>35662</v>
      </c>
      <c r="N1730" s="262">
        <v>18539.18</v>
      </c>
      <c r="P1730" s="243" t="s">
        <v>18740</v>
      </c>
      <c r="Q1730" s="244">
        <v>39055</v>
      </c>
      <c r="R1730" s="104"/>
      <c r="S1730" s="235" t="s">
        <v>34710</v>
      </c>
      <c r="T1730" s="236">
        <v>3740</v>
      </c>
      <c r="V1730" s="259" t="s">
        <v>13788</v>
      </c>
      <c r="W1730" s="260">
        <v>122863.14</v>
      </c>
      <c r="Y1730" s="245" t="s">
        <v>9846</v>
      </c>
      <c r="Z1730" s="246">
        <v>26098.55</v>
      </c>
    </row>
    <row r="1731" spans="1:26" ht="14.5" x14ac:dyDescent="0.35">
      <c r="A1731" s="254" t="s">
        <v>6480</v>
      </c>
      <c r="B1731" s="254"/>
      <c r="C1731" s="255">
        <v>69797</v>
      </c>
      <c r="E1731" s="239" t="s">
        <v>2039</v>
      </c>
      <c r="F1731" s="239"/>
      <c r="G1731" s="240">
        <v>45584.22</v>
      </c>
      <c r="M1731" s="261" t="s">
        <v>37101</v>
      </c>
      <c r="N1731" s="262">
        <v>7630.81</v>
      </c>
      <c r="P1731" s="243" t="s">
        <v>18741</v>
      </c>
      <c r="Q1731" s="244">
        <v>757762.29</v>
      </c>
      <c r="R1731" s="104"/>
      <c r="S1731" s="235" t="s">
        <v>34711</v>
      </c>
      <c r="T1731" s="236">
        <v>30904</v>
      </c>
      <c r="V1731" s="259" t="s">
        <v>13789</v>
      </c>
      <c r="W1731" s="260">
        <v>69797</v>
      </c>
      <c r="Y1731" s="245" t="s">
        <v>10103</v>
      </c>
      <c r="Z1731" s="246">
        <v>304710.55</v>
      </c>
    </row>
    <row r="1732" spans="1:26" ht="14.5" x14ac:dyDescent="0.35">
      <c r="A1732" s="254" t="s">
        <v>6481</v>
      </c>
      <c r="B1732" s="254"/>
      <c r="C1732" s="255">
        <v>1287.22</v>
      </c>
      <c r="E1732" s="239" t="s">
        <v>2040</v>
      </c>
      <c r="F1732" s="239"/>
      <c r="G1732" s="240">
        <v>96410.41</v>
      </c>
      <c r="M1732" s="261" t="s">
        <v>38577</v>
      </c>
      <c r="N1732" s="262">
        <v>60640.41</v>
      </c>
      <c r="P1732" s="243" t="s">
        <v>18742</v>
      </c>
      <c r="Q1732" s="244">
        <v>91595</v>
      </c>
      <c r="R1732" s="104"/>
      <c r="S1732" s="235" t="s">
        <v>24544</v>
      </c>
      <c r="T1732" s="236">
        <v>11446.75</v>
      </c>
      <c r="V1732" s="259" t="s">
        <v>13790</v>
      </c>
      <c r="W1732" s="260">
        <v>1287.22</v>
      </c>
      <c r="Y1732" s="245" t="s">
        <v>10434</v>
      </c>
      <c r="Z1732" s="246">
        <v>2098049.7200000002</v>
      </c>
    </row>
    <row r="1733" spans="1:26" ht="14.5" x14ac:dyDescent="0.35">
      <c r="A1733" s="254" t="s">
        <v>6482</v>
      </c>
      <c r="B1733" s="254"/>
      <c r="C1733" s="255">
        <v>114705.16</v>
      </c>
      <c r="E1733" s="239" t="s">
        <v>2041</v>
      </c>
      <c r="F1733" s="239"/>
      <c r="G1733" s="240">
        <v>277844.01</v>
      </c>
      <c r="M1733" s="261" t="s">
        <v>37102</v>
      </c>
      <c r="N1733" s="262">
        <v>8957.77</v>
      </c>
      <c r="P1733" s="243" t="s">
        <v>18743</v>
      </c>
      <c r="Q1733" s="244">
        <v>2184031.3199999998</v>
      </c>
      <c r="R1733" s="104"/>
      <c r="S1733" s="235" t="s">
        <v>34712</v>
      </c>
      <c r="T1733" s="236">
        <v>18295.25</v>
      </c>
      <c r="V1733" s="259" t="s">
        <v>13791</v>
      </c>
      <c r="W1733" s="260">
        <v>114705.16</v>
      </c>
      <c r="Y1733" s="245" t="s">
        <v>10653</v>
      </c>
      <c r="Z1733" s="246">
        <v>93649.8</v>
      </c>
    </row>
    <row r="1734" spans="1:26" ht="14.5" x14ac:dyDescent="0.35">
      <c r="A1734" s="254" t="s">
        <v>6483</v>
      </c>
      <c r="B1734" s="254"/>
      <c r="C1734" s="255">
        <v>74810.17</v>
      </c>
      <c r="E1734" s="239" t="s">
        <v>2042</v>
      </c>
      <c r="F1734" s="239"/>
      <c r="G1734" s="240">
        <v>33296.959999999999</v>
      </c>
      <c r="M1734" s="261" t="s">
        <v>35663</v>
      </c>
      <c r="N1734" s="262">
        <v>4743.5200000000004</v>
      </c>
      <c r="P1734" s="243" t="s">
        <v>18744</v>
      </c>
      <c r="Q1734" s="244">
        <v>6710</v>
      </c>
      <c r="R1734" s="104"/>
      <c r="S1734" s="235" t="s">
        <v>24545</v>
      </c>
      <c r="T1734" s="236">
        <v>3740</v>
      </c>
      <c r="V1734" s="259" t="s">
        <v>13792</v>
      </c>
      <c r="W1734" s="260">
        <v>74810.17</v>
      </c>
      <c r="Y1734" s="245" t="s">
        <v>10736</v>
      </c>
      <c r="Z1734" s="246">
        <v>10835.95</v>
      </c>
    </row>
    <row r="1735" spans="1:26" ht="14.5" x14ac:dyDescent="0.35">
      <c r="A1735" s="254" t="s">
        <v>6486</v>
      </c>
      <c r="B1735" s="254"/>
      <c r="C1735" s="255">
        <v>130623.98</v>
      </c>
      <c r="E1735" s="239" t="s">
        <v>2043</v>
      </c>
      <c r="F1735" s="239"/>
      <c r="G1735" s="240">
        <v>47105.46</v>
      </c>
      <c r="M1735" s="261" t="s">
        <v>35664</v>
      </c>
      <c r="N1735" s="262">
        <v>1048.1400000000001</v>
      </c>
      <c r="P1735" s="243" t="s">
        <v>18745</v>
      </c>
      <c r="Q1735" s="244">
        <v>218652.81</v>
      </c>
      <c r="R1735" s="104"/>
      <c r="S1735" s="235" t="s">
        <v>24547</v>
      </c>
      <c r="T1735" s="236">
        <v>30904</v>
      </c>
      <c r="V1735" s="259" t="s">
        <v>13795</v>
      </c>
      <c r="W1735" s="260">
        <v>130623.98</v>
      </c>
      <c r="Y1735" s="245" t="s">
        <v>10757</v>
      </c>
      <c r="Z1735" s="246">
        <v>67004.58</v>
      </c>
    </row>
    <row r="1736" spans="1:26" ht="14.5" x14ac:dyDescent="0.35">
      <c r="A1736" s="254" t="s">
        <v>6490</v>
      </c>
      <c r="B1736" s="254"/>
      <c r="C1736" s="255">
        <v>254017.03</v>
      </c>
      <c r="E1736" s="239" t="s">
        <v>2044</v>
      </c>
      <c r="F1736" s="239"/>
      <c r="G1736" s="240">
        <v>1463</v>
      </c>
      <c r="M1736" s="261" t="s">
        <v>35665</v>
      </c>
      <c r="N1736" s="262">
        <v>2928.81</v>
      </c>
      <c r="P1736" s="243" t="s">
        <v>18746</v>
      </c>
      <c r="Q1736" s="244">
        <v>177593.75</v>
      </c>
      <c r="R1736" s="104"/>
      <c r="S1736" s="235" t="s">
        <v>16170</v>
      </c>
      <c r="T1736" s="236">
        <v>86298.3</v>
      </c>
      <c r="V1736" s="259" t="s">
        <v>13799</v>
      </c>
      <c r="W1736" s="260">
        <v>254017.03</v>
      </c>
      <c r="Y1736" s="245" t="s">
        <v>10787</v>
      </c>
      <c r="Z1736" s="246">
        <v>57685.17</v>
      </c>
    </row>
    <row r="1737" spans="1:26" ht="14.5" x14ac:dyDescent="0.35">
      <c r="A1737" s="254" t="s">
        <v>6492</v>
      </c>
      <c r="B1737" s="254"/>
      <c r="C1737" s="255">
        <v>53319</v>
      </c>
      <c r="E1737" s="239" t="s">
        <v>2045</v>
      </c>
      <c r="F1737" s="239"/>
      <c r="G1737" s="240">
        <v>6456</v>
      </c>
      <c r="M1737" s="261" t="s">
        <v>37103</v>
      </c>
      <c r="N1737" s="262">
        <v>29926.37</v>
      </c>
      <c r="P1737" s="243" t="s">
        <v>18747</v>
      </c>
      <c r="Q1737" s="244">
        <v>514910.62</v>
      </c>
      <c r="R1737" s="104"/>
      <c r="S1737" s="235" t="s">
        <v>16171</v>
      </c>
      <c r="T1737" s="236">
        <v>9087.25</v>
      </c>
      <c r="V1737" s="259" t="s">
        <v>13801</v>
      </c>
      <c r="W1737" s="260">
        <v>53319</v>
      </c>
      <c r="Y1737" s="245" t="s">
        <v>13141</v>
      </c>
      <c r="Z1737" s="246">
        <v>428.07</v>
      </c>
    </row>
    <row r="1738" spans="1:26" ht="14.5" x14ac:dyDescent="0.35">
      <c r="A1738" s="254" t="s">
        <v>6494</v>
      </c>
      <c r="B1738" s="254"/>
      <c r="C1738" s="255">
        <v>19406.419999999998</v>
      </c>
      <c r="E1738" s="239" t="s">
        <v>2046</v>
      </c>
      <c r="F1738" s="239"/>
      <c r="G1738" s="240">
        <v>142962.96</v>
      </c>
      <c r="M1738" s="261" t="s">
        <v>48401</v>
      </c>
      <c r="N1738" s="262">
        <v>123417.75</v>
      </c>
      <c r="P1738" s="243" t="s">
        <v>18748</v>
      </c>
      <c r="Q1738" s="244">
        <v>252387.07</v>
      </c>
      <c r="R1738" s="104"/>
      <c r="S1738" s="235" t="s">
        <v>16172</v>
      </c>
      <c r="T1738" s="236">
        <v>9835.9599999999991</v>
      </c>
      <c r="V1738" s="259" t="s">
        <v>13803</v>
      </c>
      <c r="W1738" s="260">
        <v>19406.419999999998</v>
      </c>
      <c r="Y1738" s="245" t="s">
        <v>13429</v>
      </c>
      <c r="Z1738" s="246">
        <v>389438.02</v>
      </c>
    </row>
    <row r="1739" spans="1:26" ht="14.5" x14ac:dyDescent="0.35">
      <c r="A1739" s="254" t="s">
        <v>6497</v>
      </c>
      <c r="B1739" s="254"/>
      <c r="C1739" s="255">
        <v>62997.94</v>
      </c>
      <c r="E1739" s="239" t="s">
        <v>2047</v>
      </c>
      <c r="F1739" s="239"/>
      <c r="G1739" s="240">
        <v>43910.32</v>
      </c>
      <c r="M1739" s="261" t="s">
        <v>48402</v>
      </c>
      <c r="N1739" s="262">
        <v>720339.7</v>
      </c>
      <c r="P1739" s="243" t="s">
        <v>15587</v>
      </c>
      <c r="Q1739" s="244">
        <v>117705.2</v>
      </c>
      <c r="R1739" s="104"/>
      <c r="S1739" s="235" t="s">
        <v>16173</v>
      </c>
      <c r="T1739" s="236">
        <v>11847.04</v>
      </c>
      <c r="V1739" s="259" t="s">
        <v>13806</v>
      </c>
      <c r="W1739" s="260">
        <v>62997.94</v>
      </c>
      <c r="Y1739" s="245" t="s">
        <v>14468</v>
      </c>
      <c r="Z1739" s="246">
        <v>22789.25</v>
      </c>
    </row>
    <row r="1740" spans="1:26" ht="14.5" x14ac:dyDescent="0.35">
      <c r="A1740" s="254" t="s">
        <v>6515</v>
      </c>
      <c r="B1740" s="254"/>
      <c r="C1740" s="255">
        <v>82319.98</v>
      </c>
      <c r="E1740" s="239" t="s">
        <v>2048</v>
      </c>
      <c r="F1740" s="239"/>
      <c r="G1740" s="240">
        <v>357396</v>
      </c>
      <c r="M1740" s="261" t="s">
        <v>45841</v>
      </c>
      <c r="N1740" s="262">
        <v>17130.150000000001</v>
      </c>
      <c r="P1740" s="243" t="s">
        <v>18749</v>
      </c>
      <c r="Q1740" s="244">
        <v>10591.1</v>
      </c>
      <c r="R1740" s="104"/>
      <c r="S1740" s="235" t="s">
        <v>16174</v>
      </c>
      <c r="T1740" s="236">
        <v>3438.85</v>
      </c>
      <c r="V1740" s="259" t="s">
        <v>13824</v>
      </c>
      <c r="W1740" s="260">
        <v>82319.98</v>
      </c>
      <c r="Y1740" s="245" t="s">
        <v>10999</v>
      </c>
      <c r="Z1740" s="246">
        <v>4457281.59</v>
      </c>
    </row>
    <row r="1741" spans="1:26" ht="14.5" x14ac:dyDescent="0.35">
      <c r="A1741" s="254" t="s">
        <v>6517</v>
      </c>
      <c r="B1741" s="254"/>
      <c r="C1741" s="255">
        <v>13782.11</v>
      </c>
      <c r="E1741" s="239" t="s">
        <v>2049</v>
      </c>
      <c r="F1741" s="239"/>
      <c r="G1741" s="240">
        <v>16064.59</v>
      </c>
      <c r="M1741" s="261" t="s">
        <v>45842</v>
      </c>
      <c r="N1741" s="262">
        <v>1330092.4099999999</v>
      </c>
      <c r="P1741" s="243" t="s">
        <v>18750</v>
      </c>
      <c r="Q1741" s="244">
        <v>626.02</v>
      </c>
      <c r="R1741" s="104"/>
      <c r="S1741" s="235" t="s">
        <v>16175</v>
      </c>
      <c r="T1741" s="236">
        <v>23242.6</v>
      </c>
      <c r="V1741" s="259" t="s">
        <v>13826</v>
      </c>
      <c r="W1741" s="260">
        <v>13782.11</v>
      </c>
      <c r="Y1741" s="245" t="s">
        <v>7837</v>
      </c>
      <c r="Z1741" s="246">
        <v>18838</v>
      </c>
    </row>
    <row r="1742" spans="1:26" ht="14.5" x14ac:dyDescent="0.35">
      <c r="A1742" s="254" t="s">
        <v>6524</v>
      </c>
      <c r="B1742" s="254"/>
      <c r="C1742" s="255">
        <v>34676.480000000003</v>
      </c>
      <c r="E1742" s="239" t="s">
        <v>2050</v>
      </c>
      <c r="F1742" s="239"/>
      <c r="G1742" s="240">
        <v>23661</v>
      </c>
      <c r="M1742" s="261" t="s">
        <v>37104</v>
      </c>
      <c r="N1742" s="262">
        <v>167889.81</v>
      </c>
      <c r="P1742" s="243" t="s">
        <v>18751</v>
      </c>
      <c r="Q1742" s="244">
        <v>858.15</v>
      </c>
      <c r="R1742" s="104"/>
      <c r="S1742" s="235" t="s">
        <v>16176</v>
      </c>
      <c r="T1742" s="236">
        <v>6206</v>
      </c>
      <c r="V1742" s="259" t="s">
        <v>13833</v>
      </c>
      <c r="W1742" s="260">
        <v>34676.480000000003</v>
      </c>
      <c r="Y1742" s="245" t="s">
        <v>8051</v>
      </c>
      <c r="Z1742" s="246">
        <v>1283</v>
      </c>
    </row>
    <row r="1743" spans="1:26" ht="14.5" x14ac:dyDescent="0.35">
      <c r="A1743" s="254" t="s">
        <v>6525</v>
      </c>
      <c r="B1743" s="254"/>
      <c r="C1743" s="255">
        <v>77816.509999999995</v>
      </c>
      <c r="E1743" s="239" t="s">
        <v>2051</v>
      </c>
      <c r="F1743" s="239"/>
      <c r="G1743" s="240">
        <v>1636</v>
      </c>
      <c r="M1743" s="261" t="s">
        <v>37105</v>
      </c>
      <c r="N1743" s="262">
        <v>292791.12</v>
      </c>
      <c r="P1743" s="243" t="s">
        <v>18752</v>
      </c>
      <c r="Q1743" s="244">
        <v>2403.9499999999998</v>
      </c>
      <c r="R1743" s="104"/>
      <c r="S1743" s="235" t="s">
        <v>34713</v>
      </c>
      <c r="T1743" s="236">
        <v>25647.97</v>
      </c>
      <c r="V1743" s="259" t="s">
        <v>13834</v>
      </c>
      <c r="W1743" s="260">
        <v>77816.509999999995</v>
      </c>
      <c r="Y1743" s="245" t="s">
        <v>8245</v>
      </c>
      <c r="Z1743" s="246">
        <v>386</v>
      </c>
    </row>
    <row r="1744" spans="1:26" ht="14.5" x14ac:dyDescent="0.35">
      <c r="A1744" s="254" t="s">
        <v>6534</v>
      </c>
      <c r="B1744" s="254"/>
      <c r="C1744" s="255">
        <v>5578</v>
      </c>
      <c r="E1744" s="239" t="s">
        <v>2052</v>
      </c>
      <c r="F1744" s="239"/>
      <c r="G1744" s="240">
        <v>9291.5</v>
      </c>
      <c r="M1744" s="261" t="s">
        <v>37106</v>
      </c>
      <c r="N1744" s="262">
        <v>6674.03</v>
      </c>
      <c r="P1744" s="243" t="s">
        <v>18753</v>
      </c>
      <c r="Q1744" s="244">
        <v>509.52</v>
      </c>
      <c r="R1744" s="104"/>
      <c r="S1744" s="235" t="s">
        <v>34714</v>
      </c>
      <c r="T1744" s="236">
        <v>272.7</v>
      </c>
      <c r="V1744" s="259" t="s">
        <v>13843</v>
      </c>
      <c r="W1744" s="260">
        <v>5578</v>
      </c>
      <c r="Y1744" s="245" t="s">
        <v>8509</v>
      </c>
      <c r="Z1744" s="246">
        <v>3849</v>
      </c>
    </row>
    <row r="1745" spans="1:26" ht="14.5" x14ac:dyDescent="0.35">
      <c r="A1745" s="254" t="s">
        <v>6535</v>
      </c>
      <c r="B1745" s="254"/>
      <c r="C1745" s="255">
        <v>67500</v>
      </c>
      <c r="E1745" s="239" t="s">
        <v>2053</v>
      </c>
      <c r="F1745" s="239"/>
      <c r="G1745" s="240">
        <v>93362.07</v>
      </c>
      <c r="M1745" s="261" t="s">
        <v>38578</v>
      </c>
      <c r="N1745" s="262">
        <v>52088.5</v>
      </c>
      <c r="P1745" s="243" t="s">
        <v>18754</v>
      </c>
      <c r="Q1745" s="244">
        <v>11683.42</v>
      </c>
      <c r="R1745" s="104"/>
      <c r="S1745" s="235" t="s">
        <v>34715</v>
      </c>
      <c r="T1745" s="236">
        <v>69296.33</v>
      </c>
      <c r="V1745" s="259" t="s">
        <v>13844</v>
      </c>
      <c r="W1745" s="260">
        <v>67500</v>
      </c>
      <c r="Y1745" s="245" t="s">
        <v>8920</v>
      </c>
      <c r="Z1745" s="246">
        <v>644</v>
      </c>
    </row>
    <row r="1746" spans="1:26" ht="14.5" x14ac:dyDescent="0.35">
      <c r="A1746" s="254" t="s">
        <v>6540</v>
      </c>
      <c r="B1746" s="254"/>
      <c r="C1746" s="255">
        <v>28618.23</v>
      </c>
      <c r="E1746" s="239" t="s">
        <v>2054</v>
      </c>
      <c r="F1746" s="239"/>
      <c r="G1746" s="240">
        <v>1314157.26</v>
      </c>
      <c r="M1746" s="261" t="s">
        <v>38579</v>
      </c>
      <c r="N1746" s="262">
        <v>119310.06</v>
      </c>
      <c r="P1746" s="243" t="s">
        <v>18755</v>
      </c>
      <c r="Q1746" s="244">
        <v>893.76</v>
      </c>
      <c r="R1746" s="104"/>
      <c r="S1746" s="235" t="s">
        <v>16177</v>
      </c>
      <c r="T1746" s="236">
        <v>7500</v>
      </c>
      <c r="V1746" s="259" t="s">
        <v>13849</v>
      </c>
      <c r="W1746" s="260">
        <v>28618.23</v>
      </c>
      <c r="Y1746" s="245" t="s">
        <v>9460</v>
      </c>
      <c r="Z1746" s="246">
        <v>4832</v>
      </c>
    </row>
    <row r="1747" spans="1:26" ht="14.5" x14ac:dyDescent="0.35">
      <c r="A1747" s="254" t="s">
        <v>6545</v>
      </c>
      <c r="B1747" s="254"/>
      <c r="C1747" s="255">
        <v>6972.2</v>
      </c>
      <c r="E1747" s="239" t="s">
        <v>2056</v>
      </c>
      <c r="F1747" s="239"/>
      <c r="G1747" s="240">
        <v>19104.63</v>
      </c>
      <c r="M1747" s="261" t="s">
        <v>35666</v>
      </c>
      <c r="N1747" s="262">
        <v>5113.33</v>
      </c>
      <c r="P1747" s="243" t="s">
        <v>18756</v>
      </c>
      <c r="Q1747" s="244">
        <v>2418.77</v>
      </c>
      <c r="R1747" s="104"/>
      <c r="S1747" s="235" t="s">
        <v>16178</v>
      </c>
      <c r="T1747" s="236">
        <v>573.74</v>
      </c>
      <c r="V1747" s="259" t="s">
        <v>13854</v>
      </c>
      <c r="W1747" s="260">
        <v>6972.2</v>
      </c>
      <c r="Y1747" s="245" t="s">
        <v>9847</v>
      </c>
      <c r="Z1747" s="246">
        <v>2000</v>
      </c>
    </row>
    <row r="1748" spans="1:26" ht="14.5" x14ac:dyDescent="0.35">
      <c r="A1748" s="254" t="s">
        <v>6556</v>
      </c>
      <c r="B1748" s="254"/>
      <c r="C1748" s="255">
        <v>23483</v>
      </c>
      <c r="E1748" s="239" t="s">
        <v>2057</v>
      </c>
      <c r="F1748" s="239"/>
      <c r="G1748" s="240">
        <v>8369</v>
      </c>
      <c r="M1748" s="261" t="s">
        <v>42458</v>
      </c>
      <c r="N1748" s="262">
        <v>91353.95</v>
      </c>
      <c r="P1748" s="243" t="s">
        <v>18757</v>
      </c>
      <c r="Q1748" s="244">
        <v>139745.91</v>
      </c>
      <c r="R1748" s="104"/>
      <c r="S1748" s="235" t="s">
        <v>16179</v>
      </c>
      <c r="T1748" s="236">
        <v>1477.5</v>
      </c>
      <c r="V1748" s="259" t="s">
        <v>13865</v>
      </c>
      <c r="W1748" s="260">
        <v>23483</v>
      </c>
      <c r="Y1748" s="245" t="s">
        <v>10104</v>
      </c>
      <c r="Z1748" s="246">
        <v>3646</v>
      </c>
    </row>
    <row r="1749" spans="1:26" ht="14.5" x14ac:dyDescent="0.35">
      <c r="A1749" s="254" t="s">
        <v>6559</v>
      </c>
      <c r="B1749" s="254"/>
      <c r="C1749" s="255">
        <v>22063.05</v>
      </c>
      <c r="E1749" s="239" t="s">
        <v>4607</v>
      </c>
      <c r="F1749" s="239"/>
      <c r="G1749" s="240">
        <v>3897</v>
      </c>
      <c r="M1749" s="261" t="s">
        <v>42459</v>
      </c>
      <c r="N1749" s="262">
        <v>339145.81</v>
      </c>
      <c r="P1749" s="243" t="s">
        <v>18758</v>
      </c>
      <c r="Q1749" s="244">
        <v>5668.1</v>
      </c>
      <c r="R1749" s="104"/>
      <c r="S1749" s="235" t="s">
        <v>16180</v>
      </c>
      <c r="T1749" s="236">
        <v>2112</v>
      </c>
      <c r="V1749" s="259" t="s">
        <v>13868</v>
      </c>
      <c r="W1749" s="260">
        <v>22063.05</v>
      </c>
      <c r="Y1749" s="245" t="s">
        <v>10575</v>
      </c>
      <c r="Z1749" s="246">
        <v>3336.88</v>
      </c>
    </row>
    <row r="1750" spans="1:26" ht="14.5" x14ac:dyDescent="0.35">
      <c r="A1750" s="254" t="s">
        <v>6570</v>
      </c>
      <c r="B1750" s="254"/>
      <c r="C1750" s="255">
        <v>43736.94</v>
      </c>
      <c r="E1750" s="239" t="s">
        <v>2058</v>
      </c>
      <c r="F1750" s="239"/>
      <c r="G1750" s="240">
        <v>97240.77</v>
      </c>
      <c r="M1750" s="261" t="s">
        <v>42460</v>
      </c>
      <c r="N1750" s="262">
        <v>66927.600000000006</v>
      </c>
      <c r="P1750" s="243" t="s">
        <v>18759</v>
      </c>
      <c r="Q1750" s="244">
        <v>527.71</v>
      </c>
      <c r="R1750" s="104"/>
      <c r="S1750" s="235" t="s">
        <v>24676</v>
      </c>
      <c r="T1750" s="236">
        <v>25647.97</v>
      </c>
      <c r="V1750" s="259" t="s">
        <v>13879</v>
      </c>
      <c r="W1750" s="260">
        <v>43736.94</v>
      </c>
      <c r="Y1750" s="245" t="s">
        <v>12904</v>
      </c>
      <c r="Z1750" s="246">
        <v>4475.33</v>
      </c>
    </row>
    <row r="1751" spans="1:26" ht="14.5" x14ac:dyDescent="0.35">
      <c r="A1751" s="254" t="s">
        <v>6575</v>
      </c>
      <c r="B1751" s="254"/>
      <c r="C1751" s="255">
        <v>132785.67000000001</v>
      </c>
      <c r="E1751" s="239" t="s">
        <v>2059</v>
      </c>
      <c r="F1751" s="239"/>
      <c r="G1751" s="240">
        <v>5847</v>
      </c>
      <c r="M1751" s="261" t="s">
        <v>43750</v>
      </c>
      <c r="N1751" s="262">
        <v>66139.5</v>
      </c>
      <c r="P1751" s="243" t="s">
        <v>18760</v>
      </c>
      <c r="Q1751" s="244">
        <v>455074.67</v>
      </c>
      <c r="R1751" s="104"/>
      <c r="S1751" s="235" t="s">
        <v>16181</v>
      </c>
      <c r="T1751" s="236">
        <v>86298.3</v>
      </c>
      <c r="V1751" s="259" t="s">
        <v>13884</v>
      </c>
      <c r="W1751" s="260">
        <v>132785.67000000001</v>
      </c>
      <c r="Y1751" s="245" t="s">
        <v>13754</v>
      </c>
      <c r="Z1751" s="246">
        <v>8500.0400000000009</v>
      </c>
    </row>
    <row r="1752" spans="1:26" ht="14.5" x14ac:dyDescent="0.35">
      <c r="A1752" s="254" t="s">
        <v>6582</v>
      </c>
      <c r="B1752" s="254"/>
      <c r="C1752" s="255">
        <v>164613.62</v>
      </c>
      <c r="E1752" s="239" t="s">
        <v>2060</v>
      </c>
      <c r="F1752" s="239"/>
      <c r="G1752" s="240">
        <v>819993</v>
      </c>
      <c r="M1752" s="261" t="s">
        <v>45843</v>
      </c>
      <c r="N1752" s="262">
        <v>61488.04</v>
      </c>
      <c r="P1752" s="243" t="s">
        <v>18761</v>
      </c>
      <c r="Q1752" s="244">
        <v>47780.74</v>
      </c>
      <c r="R1752" s="104"/>
      <c r="S1752" s="235" t="s">
        <v>16182</v>
      </c>
      <c r="T1752" s="236">
        <v>7500</v>
      </c>
      <c r="V1752" s="259" t="s">
        <v>13891</v>
      </c>
      <c r="W1752" s="260">
        <v>164613.62</v>
      </c>
      <c r="Y1752" s="245" t="s">
        <v>11000</v>
      </c>
      <c r="Z1752" s="246">
        <v>51790.25</v>
      </c>
    </row>
    <row r="1753" spans="1:26" ht="14.5" x14ac:dyDescent="0.35">
      <c r="A1753" s="254" t="s">
        <v>6583</v>
      </c>
      <c r="B1753" s="254"/>
      <c r="C1753" s="255">
        <v>72836.66</v>
      </c>
      <c r="E1753" s="239" t="s">
        <v>2061</v>
      </c>
      <c r="F1753" s="239"/>
      <c r="G1753" s="240">
        <v>9601</v>
      </c>
      <c r="M1753" s="261" t="s">
        <v>45844</v>
      </c>
      <c r="N1753" s="262">
        <v>4706.05</v>
      </c>
      <c r="P1753" s="243" t="s">
        <v>18762</v>
      </c>
      <c r="Q1753" s="244">
        <v>37287.440000000002</v>
      </c>
      <c r="R1753" s="104"/>
      <c r="S1753" s="235" t="s">
        <v>16183</v>
      </c>
      <c r="T1753" s="236">
        <v>846.44</v>
      </c>
      <c r="V1753" s="259" t="s">
        <v>13892</v>
      </c>
      <c r="W1753" s="260">
        <v>72836.66</v>
      </c>
      <c r="Y1753" s="245" t="s">
        <v>7838</v>
      </c>
      <c r="Z1753" s="246">
        <v>8539</v>
      </c>
    </row>
    <row r="1754" spans="1:26" ht="14.5" x14ac:dyDescent="0.35">
      <c r="A1754" s="254" t="s">
        <v>6591</v>
      </c>
      <c r="B1754" s="254"/>
      <c r="C1754" s="255">
        <v>32444.7</v>
      </c>
      <c r="E1754" s="239" t="s">
        <v>2062</v>
      </c>
      <c r="F1754" s="239"/>
      <c r="G1754" s="240">
        <v>48893</v>
      </c>
      <c r="M1754" s="261" t="s">
        <v>45845</v>
      </c>
      <c r="N1754" s="262">
        <v>11993.91</v>
      </c>
      <c r="P1754" s="243" t="s">
        <v>18763</v>
      </c>
      <c r="Q1754" s="244">
        <v>109019.08</v>
      </c>
      <c r="R1754" s="104"/>
      <c r="S1754" s="235" t="s">
        <v>16184</v>
      </c>
      <c r="T1754" s="236">
        <v>1477.5</v>
      </c>
      <c r="V1754" s="259" t="s">
        <v>13900</v>
      </c>
      <c r="W1754" s="260">
        <v>32444.7</v>
      </c>
      <c r="Y1754" s="245" t="s">
        <v>8246</v>
      </c>
      <c r="Z1754" s="246">
        <v>632</v>
      </c>
    </row>
    <row r="1755" spans="1:26" ht="14.5" x14ac:dyDescent="0.35">
      <c r="A1755" s="254" t="s">
        <v>6592</v>
      </c>
      <c r="B1755" s="254"/>
      <c r="C1755" s="255">
        <v>61293.99</v>
      </c>
      <c r="E1755" s="239" t="s">
        <v>2063</v>
      </c>
      <c r="F1755" s="239"/>
      <c r="G1755" s="240">
        <v>1240.51</v>
      </c>
      <c r="M1755" s="261" t="s">
        <v>53946</v>
      </c>
      <c r="N1755" s="262">
        <v>1931.64</v>
      </c>
      <c r="P1755" s="243" t="s">
        <v>18764</v>
      </c>
      <c r="Q1755" s="244">
        <v>40344.42</v>
      </c>
      <c r="R1755" s="104"/>
      <c r="S1755" s="235" t="s">
        <v>16185</v>
      </c>
      <c r="T1755" s="236">
        <v>9087.25</v>
      </c>
      <c r="V1755" s="259" t="s">
        <v>13901</v>
      </c>
      <c r="W1755" s="260">
        <v>61293.99</v>
      </c>
      <c r="Y1755" s="245" t="s">
        <v>8510</v>
      </c>
      <c r="Z1755" s="246">
        <v>10695</v>
      </c>
    </row>
    <row r="1756" spans="1:26" ht="14.5" x14ac:dyDescent="0.35">
      <c r="A1756" s="254" t="s">
        <v>6593</v>
      </c>
      <c r="B1756" s="254"/>
      <c r="C1756" s="255">
        <v>87105.12</v>
      </c>
      <c r="E1756" s="239" t="s">
        <v>2064</v>
      </c>
      <c r="F1756" s="239"/>
      <c r="G1756" s="240">
        <v>51970</v>
      </c>
      <c r="M1756" s="261" t="s">
        <v>19101</v>
      </c>
      <c r="N1756" s="262">
        <v>8304.4599999999991</v>
      </c>
      <c r="P1756" s="243" t="s">
        <v>18765</v>
      </c>
      <c r="Q1756" s="244">
        <v>24263.73</v>
      </c>
      <c r="R1756" s="104"/>
      <c r="S1756" s="235" t="s">
        <v>16186</v>
      </c>
      <c r="T1756" s="236">
        <v>2112</v>
      </c>
      <c r="V1756" s="259" t="s">
        <v>13902</v>
      </c>
      <c r="W1756" s="260">
        <v>87105.12</v>
      </c>
      <c r="Y1756" s="245" t="s">
        <v>8921</v>
      </c>
      <c r="Z1756" s="246">
        <v>15861</v>
      </c>
    </row>
    <row r="1757" spans="1:26" ht="14.5" x14ac:dyDescent="0.35">
      <c r="A1757" s="254" t="s">
        <v>6594</v>
      </c>
      <c r="B1757" s="254"/>
      <c r="C1757" s="255">
        <v>209854.28</v>
      </c>
      <c r="E1757" s="239" t="s">
        <v>2065</v>
      </c>
      <c r="F1757" s="239"/>
      <c r="G1757" s="240">
        <v>21781.74</v>
      </c>
      <c r="M1757" s="261" t="s">
        <v>19102</v>
      </c>
      <c r="N1757" s="262">
        <v>58062.36</v>
      </c>
      <c r="P1757" s="243" t="s">
        <v>18766</v>
      </c>
      <c r="Q1757" s="244">
        <v>197257.56</v>
      </c>
      <c r="R1757" s="104"/>
      <c r="S1757" s="235" t="s">
        <v>16187</v>
      </c>
      <c r="T1757" s="236">
        <v>9835.9599999999991</v>
      </c>
      <c r="V1757" s="259" t="s">
        <v>13903</v>
      </c>
      <c r="W1757" s="260">
        <v>209854.28</v>
      </c>
      <c r="Y1757" s="245" t="s">
        <v>9461</v>
      </c>
      <c r="Z1757" s="246">
        <v>5363</v>
      </c>
    </row>
    <row r="1758" spans="1:26" ht="14.5" x14ac:dyDescent="0.35">
      <c r="A1758" s="254" t="s">
        <v>6595</v>
      </c>
      <c r="B1758" s="254"/>
      <c r="C1758" s="255">
        <v>119227</v>
      </c>
      <c r="E1758" s="239" t="s">
        <v>2066</v>
      </c>
      <c r="F1758" s="239"/>
      <c r="G1758" s="240">
        <v>206938</v>
      </c>
      <c r="M1758" s="261" t="s">
        <v>19103</v>
      </c>
      <c r="N1758" s="262">
        <v>17278.259999999998</v>
      </c>
      <c r="P1758" s="243" t="s">
        <v>18767</v>
      </c>
      <c r="Q1758" s="244">
        <v>570</v>
      </c>
      <c r="R1758" s="104"/>
      <c r="S1758" s="235" t="s">
        <v>16188</v>
      </c>
      <c r="T1758" s="236">
        <v>11847.04</v>
      </c>
      <c r="V1758" s="259" t="s">
        <v>13904</v>
      </c>
      <c r="W1758" s="260">
        <v>119227</v>
      </c>
      <c r="Y1758" s="245" t="s">
        <v>9848</v>
      </c>
      <c r="Z1758" s="246">
        <v>903</v>
      </c>
    </row>
    <row r="1759" spans="1:26" ht="14.5" x14ac:dyDescent="0.35">
      <c r="A1759" s="254" t="s">
        <v>6599</v>
      </c>
      <c r="B1759" s="254"/>
      <c r="C1759" s="255">
        <v>7373.24</v>
      </c>
      <c r="E1759" s="239" t="s">
        <v>2067</v>
      </c>
      <c r="F1759" s="239"/>
      <c r="G1759" s="240">
        <v>23539.13</v>
      </c>
      <c r="M1759" s="261" t="s">
        <v>19104</v>
      </c>
      <c r="N1759" s="262">
        <v>89868.36</v>
      </c>
      <c r="P1759" s="243" t="s">
        <v>18768</v>
      </c>
      <c r="Q1759" s="244">
        <v>14694.9</v>
      </c>
      <c r="R1759" s="104"/>
      <c r="S1759" s="235" t="s">
        <v>16189</v>
      </c>
      <c r="T1759" s="236">
        <v>3438.85</v>
      </c>
      <c r="V1759" s="259" t="s">
        <v>13908</v>
      </c>
      <c r="W1759" s="260">
        <v>7373.24</v>
      </c>
      <c r="Y1759" s="245" t="s">
        <v>10105</v>
      </c>
      <c r="Z1759" s="246">
        <v>2981</v>
      </c>
    </row>
    <row r="1760" spans="1:26" ht="14.5" x14ac:dyDescent="0.35">
      <c r="A1760" s="254" t="s">
        <v>6600</v>
      </c>
      <c r="B1760" s="254"/>
      <c r="C1760" s="255">
        <v>113656.87</v>
      </c>
      <c r="E1760" s="239" t="s">
        <v>2068</v>
      </c>
      <c r="F1760" s="239"/>
      <c r="G1760" s="240">
        <v>52995</v>
      </c>
      <c r="M1760" s="261" t="s">
        <v>19105</v>
      </c>
      <c r="N1760" s="262">
        <v>10297.59</v>
      </c>
      <c r="P1760" s="243" t="s">
        <v>18769</v>
      </c>
      <c r="Q1760" s="244">
        <v>42678.720000000001</v>
      </c>
      <c r="R1760" s="104"/>
      <c r="S1760" s="235" t="s">
        <v>16190</v>
      </c>
      <c r="T1760" s="236">
        <v>23242.6</v>
      </c>
      <c r="V1760" s="259" t="s">
        <v>13909</v>
      </c>
      <c r="W1760" s="260">
        <v>113656.87</v>
      </c>
      <c r="Y1760" s="245" t="s">
        <v>10435</v>
      </c>
      <c r="Z1760" s="246">
        <v>16465</v>
      </c>
    </row>
    <row r="1761" spans="1:26" ht="14.5" x14ac:dyDescent="0.35">
      <c r="A1761" s="254" t="s">
        <v>6601</v>
      </c>
      <c r="B1761" s="254"/>
      <c r="C1761" s="255">
        <v>41218.01</v>
      </c>
      <c r="E1761" s="239" t="s">
        <v>2069</v>
      </c>
      <c r="F1761" s="239"/>
      <c r="G1761" s="240">
        <v>1679255.85</v>
      </c>
      <c r="M1761" s="261" t="s">
        <v>19106</v>
      </c>
      <c r="N1761" s="262">
        <v>982.98</v>
      </c>
      <c r="P1761" s="243" t="s">
        <v>18770</v>
      </c>
      <c r="Q1761" s="244">
        <v>22891.48</v>
      </c>
      <c r="R1761" s="104"/>
      <c r="S1761" s="235" t="s">
        <v>16191</v>
      </c>
      <c r="T1761" s="236">
        <v>6206</v>
      </c>
      <c r="V1761" s="259" t="s">
        <v>13910</v>
      </c>
      <c r="W1761" s="260">
        <v>41218.01</v>
      </c>
      <c r="Y1761" s="245" t="s">
        <v>10654</v>
      </c>
      <c r="Z1761" s="246">
        <v>2331</v>
      </c>
    </row>
    <row r="1762" spans="1:26" ht="14.5" x14ac:dyDescent="0.35">
      <c r="A1762" s="254" t="s">
        <v>6602</v>
      </c>
      <c r="B1762" s="254"/>
      <c r="C1762" s="255">
        <v>32604.42</v>
      </c>
      <c r="E1762" s="239" t="s">
        <v>2070</v>
      </c>
      <c r="F1762" s="239"/>
      <c r="G1762" s="240">
        <v>10665</v>
      </c>
      <c r="M1762" s="261" t="s">
        <v>35667</v>
      </c>
      <c r="N1762" s="262">
        <v>164852.87</v>
      </c>
      <c r="P1762" s="243" t="s">
        <v>18771</v>
      </c>
      <c r="Q1762" s="244">
        <v>9786.08</v>
      </c>
      <c r="R1762" s="104"/>
      <c r="S1762" s="235" t="s">
        <v>34716</v>
      </c>
      <c r="T1762" s="236">
        <v>69296.33</v>
      </c>
      <c r="V1762" s="259" t="s">
        <v>13911</v>
      </c>
      <c r="W1762" s="260">
        <v>32604.42</v>
      </c>
      <c r="Y1762" s="245" t="s">
        <v>10737</v>
      </c>
      <c r="Z1762" s="246">
        <v>2398</v>
      </c>
    </row>
    <row r="1763" spans="1:26" ht="14.5" x14ac:dyDescent="0.35">
      <c r="A1763" s="254" t="s">
        <v>6603</v>
      </c>
      <c r="B1763" s="254"/>
      <c r="C1763" s="255">
        <v>109136</v>
      </c>
      <c r="E1763" s="239" t="s">
        <v>2071</v>
      </c>
      <c r="F1763" s="239"/>
      <c r="G1763" s="240">
        <v>22205</v>
      </c>
      <c r="M1763" s="261" t="s">
        <v>19107</v>
      </c>
      <c r="N1763" s="262">
        <v>26764.06</v>
      </c>
      <c r="P1763" s="243" t="s">
        <v>18772</v>
      </c>
      <c r="Q1763" s="244">
        <v>3542831.42</v>
      </c>
      <c r="R1763" s="104"/>
      <c r="S1763" s="235" t="s">
        <v>34717</v>
      </c>
      <c r="T1763" s="236">
        <v>4312.5</v>
      </c>
      <c r="V1763" s="259" t="s">
        <v>13912</v>
      </c>
      <c r="W1763" s="260">
        <v>109136</v>
      </c>
      <c r="Y1763" s="245" t="s">
        <v>10788</v>
      </c>
      <c r="Z1763" s="246">
        <v>9666</v>
      </c>
    </row>
    <row r="1764" spans="1:26" ht="14.5" x14ac:dyDescent="0.35">
      <c r="A1764" s="254" t="s">
        <v>6604</v>
      </c>
      <c r="B1764" s="254"/>
      <c r="C1764" s="255">
        <v>67320</v>
      </c>
      <c r="E1764" s="239" t="s">
        <v>2072</v>
      </c>
      <c r="F1764" s="239"/>
      <c r="G1764" s="240">
        <v>1519</v>
      </c>
      <c r="M1764" s="261" t="s">
        <v>37107</v>
      </c>
      <c r="N1764" s="262">
        <v>119513.37</v>
      </c>
      <c r="P1764" s="243" t="s">
        <v>18773</v>
      </c>
      <c r="Q1764" s="244">
        <v>271026.03999999998</v>
      </c>
      <c r="R1764" s="104"/>
      <c r="S1764" s="235" t="s">
        <v>34718</v>
      </c>
      <c r="T1764" s="236">
        <v>258.39999999999998</v>
      </c>
      <c r="V1764" s="259" t="s">
        <v>13913</v>
      </c>
      <c r="W1764" s="260">
        <v>67320</v>
      </c>
      <c r="Y1764" s="245" t="s">
        <v>11001</v>
      </c>
      <c r="Z1764" s="246">
        <v>75834</v>
      </c>
    </row>
    <row r="1765" spans="1:26" ht="14.5" x14ac:dyDescent="0.35">
      <c r="A1765" s="254" t="s">
        <v>6607</v>
      </c>
      <c r="B1765" s="254"/>
      <c r="C1765" s="255">
        <v>66819.59</v>
      </c>
      <c r="E1765" s="239" t="s">
        <v>2073</v>
      </c>
      <c r="F1765" s="239"/>
      <c r="G1765" s="240">
        <v>8012.45</v>
      </c>
      <c r="M1765" s="261" t="s">
        <v>37108</v>
      </c>
      <c r="N1765" s="262">
        <v>1846582.45</v>
      </c>
      <c r="P1765" s="243" t="s">
        <v>18774</v>
      </c>
      <c r="Q1765" s="244">
        <v>134209.64000000001</v>
      </c>
      <c r="R1765" s="104"/>
      <c r="S1765" s="235" t="s">
        <v>34719</v>
      </c>
      <c r="T1765" s="236">
        <v>79.900000000000006</v>
      </c>
      <c r="V1765" s="259" t="s">
        <v>13916</v>
      </c>
      <c r="W1765" s="260">
        <v>66819.59</v>
      </c>
      <c r="Y1765" s="245" t="s">
        <v>7839</v>
      </c>
      <c r="Z1765" s="246">
        <v>120908.43</v>
      </c>
    </row>
    <row r="1766" spans="1:26" ht="14.5" x14ac:dyDescent="0.35">
      <c r="A1766" s="254" t="s">
        <v>6610</v>
      </c>
      <c r="B1766" s="254"/>
      <c r="C1766" s="255">
        <v>135120.26</v>
      </c>
      <c r="E1766" s="239" t="s">
        <v>2074</v>
      </c>
      <c r="F1766" s="239"/>
      <c r="G1766" s="240">
        <v>4594</v>
      </c>
      <c r="M1766" s="261" t="s">
        <v>52918</v>
      </c>
      <c r="N1766" s="262">
        <v>586.6</v>
      </c>
      <c r="P1766" s="243" t="s">
        <v>18775</v>
      </c>
      <c r="Q1766" s="244">
        <v>24679</v>
      </c>
      <c r="R1766" s="104"/>
      <c r="S1766" s="235" t="s">
        <v>34720</v>
      </c>
      <c r="T1766" s="236">
        <v>1516.2</v>
      </c>
      <c r="V1766" s="259" t="s">
        <v>13919</v>
      </c>
      <c r="W1766" s="260">
        <v>135120.26</v>
      </c>
      <c r="Y1766" s="245" t="s">
        <v>8247</v>
      </c>
      <c r="Z1766" s="246">
        <v>3441.46</v>
      </c>
    </row>
    <row r="1767" spans="1:26" ht="14.5" x14ac:dyDescent="0.35">
      <c r="A1767" s="254" t="s">
        <v>6611</v>
      </c>
      <c r="B1767" s="254"/>
      <c r="C1767" s="255">
        <v>100249.97</v>
      </c>
      <c r="E1767" s="239" t="s">
        <v>2075</v>
      </c>
      <c r="F1767" s="239"/>
      <c r="G1767" s="240">
        <v>17242</v>
      </c>
      <c r="M1767" s="261" t="s">
        <v>52919</v>
      </c>
      <c r="N1767" s="262">
        <v>619.82000000000005</v>
      </c>
      <c r="P1767" s="243" t="s">
        <v>18776</v>
      </c>
      <c r="Q1767" s="244">
        <v>243855.87</v>
      </c>
      <c r="R1767" s="104"/>
      <c r="S1767" s="235" t="s">
        <v>24707</v>
      </c>
      <c r="T1767" s="236">
        <v>4312.5</v>
      </c>
      <c r="V1767" s="259" t="s">
        <v>13920</v>
      </c>
      <c r="W1767" s="260">
        <v>100249.97</v>
      </c>
      <c r="Y1767" s="245" t="s">
        <v>8511</v>
      </c>
      <c r="Z1767" s="246">
        <v>72917</v>
      </c>
    </row>
    <row r="1768" spans="1:26" ht="14.5" x14ac:dyDescent="0.35">
      <c r="A1768" s="254" t="s">
        <v>6612</v>
      </c>
      <c r="B1768" s="254"/>
      <c r="C1768" s="255">
        <v>46500</v>
      </c>
      <c r="E1768" s="239" t="s">
        <v>2076</v>
      </c>
      <c r="F1768" s="239"/>
      <c r="G1768" s="240">
        <v>974</v>
      </c>
      <c r="M1768" s="261" t="s">
        <v>50856</v>
      </c>
      <c r="N1768" s="262">
        <v>733.45</v>
      </c>
      <c r="P1768" s="243" t="s">
        <v>18777</v>
      </c>
      <c r="Q1768" s="244">
        <v>3604.51</v>
      </c>
      <c r="R1768" s="104"/>
      <c r="S1768" s="235" t="s">
        <v>24709</v>
      </c>
      <c r="T1768" s="236">
        <v>258.39999999999998</v>
      </c>
      <c r="V1768" s="259" t="s">
        <v>13921</v>
      </c>
      <c r="W1768" s="260">
        <v>46500</v>
      </c>
      <c r="Y1768" s="245" t="s">
        <v>8732</v>
      </c>
      <c r="Z1768" s="246">
        <v>243490.35</v>
      </c>
    </row>
    <row r="1769" spans="1:26" ht="14.5" x14ac:dyDescent="0.35">
      <c r="A1769" s="254" t="s">
        <v>14691</v>
      </c>
      <c r="B1769" s="254"/>
      <c r="C1769" s="255">
        <v>15882</v>
      </c>
      <c r="E1769" s="239" t="s">
        <v>2077</v>
      </c>
      <c r="F1769" s="239"/>
      <c r="G1769" s="240">
        <v>71</v>
      </c>
      <c r="M1769" s="261" t="s">
        <v>53947</v>
      </c>
      <c r="N1769" s="262">
        <v>631.34</v>
      </c>
      <c r="P1769" s="243" t="s">
        <v>18778</v>
      </c>
      <c r="Q1769" s="244">
        <v>14584.72</v>
      </c>
      <c r="R1769" s="104"/>
      <c r="S1769" s="235" t="s">
        <v>24710</v>
      </c>
      <c r="T1769" s="236">
        <v>79.900000000000006</v>
      </c>
      <c r="V1769" s="259" t="s">
        <v>15012</v>
      </c>
      <c r="W1769" s="260">
        <v>15882</v>
      </c>
      <c r="Y1769" s="245" t="s">
        <v>8922</v>
      </c>
      <c r="Z1769" s="246">
        <v>7511.42</v>
      </c>
    </row>
    <row r="1770" spans="1:26" ht="14.5" x14ac:dyDescent="0.35">
      <c r="A1770" s="254" t="s">
        <v>14694</v>
      </c>
      <c r="B1770" s="254"/>
      <c r="C1770" s="255">
        <v>4184</v>
      </c>
      <c r="E1770" s="239" t="s">
        <v>2078</v>
      </c>
      <c r="F1770" s="239"/>
      <c r="G1770" s="240">
        <v>63627</v>
      </c>
      <c r="M1770" s="261" t="s">
        <v>52920</v>
      </c>
      <c r="N1770" s="262">
        <v>195</v>
      </c>
      <c r="P1770" s="243" t="s">
        <v>18779</v>
      </c>
      <c r="Q1770" s="244">
        <v>3127.05</v>
      </c>
      <c r="R1770" s="104"/>
      <c r="S1770" s="235" t="s">
        <v>34721</v>
      </c>
      <c r="T1770" s="236">
        <v>1516.2</v>
      </c>
      <c r="V1770" s="259" t="s">
        <v>15015</v>
      </c>
      <c r="W1770" s="260">
        <v>4184</v>
      </c>
      <c r="Y1770" s="245" t="s">
        <v>9462</v>
      </c>
      <c r="Z1770" s="246">
        <v>18604.009999999998</v>
      </c>
    </row>
    <row r="1771" spans="1:26" ht="14.5" x14ac:dyDescent="0.35">
      <c r="A1771" s="254" t="s">
        <v>14696</v>
      </c>
      <c r="B1771" s="254"/>
      <c r="C1771" s="255">
        <v>2159</v>
      </c>
      <c r="E1771" s="239" t="s">
        <v>2079</v>
      </c>
      <c r="F1771" s="239"/>
      <c r="G1771" s="240">
        <v>3661.9</v>
      </c>
      <c r="M1771" s="261" t="s">
        <v>52921</v>
      </c>
      <c r="N1771" s="262">
        <v>14.9</v>
      </c>
      <c r="P1771" s="243" t="s">
        <v>18780</v>
      </c>
      <c r="Q1771" s="244">
        <v>1510.92</v>
      </c>
      <c r="R1771" s="104"/>
      <c r="S1771" s="235" t="s">
        <v>16192</v>
      </c>
      <c r="T1771" s="236">
        <v>373761</v>
      </c>
      <c r="V1771" s="259" t="s">
        <v>15017</v>
      </c>
      <c r="W1771" s="260">
        <v>2159</v>
      </c>
      <c r="Y1771" s="245" t="s">
        <v>9667</v>
      </c>
      <c r="Z1771" s="246">
        <v>234601</v>
      </c>
    </row>
    <row r="1772" spans="1:26" ht="14.5" x14ac:dyDescent="0.35">
      <c r="A1772" s="254" t="s">
        <v>14579</v>
      </c>
      <c r="B1772" s="254"/>
      <c r="C1772" s="255">
        <v>3137.5</v>
      </c>
      <c r="E1772" s="239" t="s">
        <v>2080</v>
      </c>
      <c r="F1772" s="239"/>
      <c r="G1772" s="240">
        <v>23584.37</v>
      </c>
      <c r="M1772" s="261" t="s">
        <v>53948</v>
      </c>
      <c r="N1772" s="262">
        <v>1150.1199999999999</v>
      </c>
      <c r="P1772" s="243" t="s">
        <v>18781</v>
      </c>
      <c r="Q1772" s="244">
        <v>1446.32</v>
      </c>
      <c r="R1772" s="104"/>
      <c r="S1772" s="235" t="s">
        <v>16193</v>
      </c>
      <c r="T1772" s="236">
        <v>4540.53</v>
      </c>
      <c r="V1772" s="259" t="s">
        <v>14900</v>
      </c>
      <c r="W1772" s="260">
        <v>3137.5</v>
      </c>
      <c r="Y1772" s="245" t="s">
        <v>9849</v>
      </c>
      <c r="Z1772" s="246">
        <v>4842.5200000000004</v>
      </c>
    </row>
    <row r="1773" spans="1:26" ht="14.5" x14ac:dyDescent="0.35">
      <c r="A1773" s="254" t="s">
        <v>14580</v>
      </c>
      <c r="B1773" s="254"/>
      <c r="C1773" s="255">
        <v>18817</v>
      </c>
      <c r="E1773" s="239" t="s">
        <v>2081</v>
      </c>
      <c r="F1773" s="239"/>
      <c r="G1773" s="240">
        <v>1978.34</v>
      </c>
      <c r="M1773" s="261" t="s">
        <v>50857</v>
      </c>
      <c r="N1773" s="262">
        <v>1983.68</v>
      </c>
      <c r="P1773" s="243" t="s">
        <v>18782</v>
      </c>
      <c r="Q1773" s="244">
        <v>873.6</v>
      </c>
      <c r="R1773" s="104"/>
      <c r="S1773" s="235" t="s">
        <v>16194</v>
      </c>
      <c r="T1773" s="236">
        <v>132920.47</v>
      </c>
      <c r="V1773" s="259" t="s">
        <v>14901</v>
      </c>
      <c r="W1773" s="260">
        <v>18817</v>
      </c>
      <c r="Y1773" s="245" t="s">
        <v>10106</v>
      </c>
      <c r="Z1773" s="246">
        <v>22535.55</v>
      </c>
    </row>
    <row r="1774" spans="1:26" ht="14.5" x14ac:dyDescent="0.35">
      <c r="A1774" s="254" t="s">
        <v>14581</v>
      </c>
      <c r="B1774" s="254"/>
      <c r="C1774" s="255">
        <v>-5813.32</v>
      </c>
      <c r="E1774" s="239" t="s">
        <v>2082</v>
      </c>
      <c r="F1774" s="239"/>
      <c r="G1774" s="240">
        <v>303314</v>
      </c>
      <c r="M1774" s="261" t="s">
        <v>53949</v>
      </c>
      <c r="N1774" s="262">
        <v>4648.92</v>
      </c>
      <c r="P1774" s="243" t="s">
        <v>18783</v>
      </c>
      <c r="Q1774" s="244">
        <v>1039.08</v>
      </c>
      <c r="R1774" s="104"/>
      <c r="S1774" s="235" t="s">
        <v>16195</v>
      </c>
      <c r="T1774" s="236">
        <v>40127.33</v>
      </c>
      <c r="V1774" s="259" t="s">
        <v>14902</v>
      </c>
      <c r="W1774" s="260">
        <v>-5813.32</v>
      </c>
      <c r="Y1774" s="245" t="s">
        <v>10301</v>
      </c>
      <c r="Z1774" s="246">
        <v>6259.5</v>
      </c>
    </row>
    <row r="1775" spans="1:26" ht="14.5" x14ac:dyDescent="0.35">
      <c r="A1775" s="254" t="s">
        <v>14698</v>
      </c>
      <c r="B1775" s="254"/>
      <c r="C1775" s="255">
        <v>720</v>
      </c>
      <c r="E1775" s="239" t="s">
        <v>2083</v>
      </c>
      <c r="F1775" s="239"/>
      <c r="G1775" s="240">
        <v>156156.09</v>
      </c>
      <c r="M1775" s="261" t="s">
        <v>53950</v>
      </c>
      <c r="N1775" s="262">
        <v>100661.1</v>
      </c>
      <c r="P1775" s="243" t="s">
        <v>18784</v>
      </c>
      <c r="Q1775" s="244">
        <v>304900</v>
      </c>
      <c r="R1775" s="104"/>
      <c r="S1775" s="235" t="s">
        <v>34722</v>
      </c>
      <c r="T1775" s="236">
        <v>1333161.26</v>
      </c>
      <c r="V1775" s="259" t="s">
        <v>15019</v>
      </c>
      <c r="W1775" s="260">
        <v>720</v>
      </c>
      <c r="Y1775" s="245" t="s">
        <v>10436</v>
      </c>
      <c r="Z1775" s="246">
        <v>881169.55</v>
      </c>
    </row>
    <row r="1776" spans="1:26" ht="14.5" x14ac:dyDescent="0.35">
      <c r="A1776" s="254" t="s">
        <v>14584</v>
      </c>
      <c r="B1776" s="254"/>
      <c r="C1776" s="255">
        <v>8175</v>
      </c>
      <c r="E1776" s="239" t="s">
        <v>2084</v>
      </c>
      <c r="F1776" s="239"/>
      <c r="G1776" s="240">
        <v>148330.98000000001</v>
      </c>
      <c r="M1776" s="261" t="s">
        <v>48403</v>
      </c>
      <c r="N1776" s="262">
        <v>727262.1</v>
      </c>
      <c r="P1776" s="243" t="s">
        <v>18785</v>
      </c>
      <c r="Q1776" s="244">
        <v>305</v>
      </c>
      <c r="R1776" s="104"/>
      <c r="S1776" s="235" t="s">
        <v>34723</v>
      </c>
      <c r="T1776" s="236">
        <v>81247.66</v>
      </c>
      <c r="V1776" s="259" t="s">
        <v>14905</v>
      </c>
      <c r="W1776" s="260">
        <v>8175</v>
      </c>
      <c r="Y1776" s="245" t="s">
        <v>10655</v>
      </c>
      <c r="Z1776" s="246">
        <v>4500</v>
      </c>
    </row>
    <row r="1777" spans="1:26" ht="14.5" x14ac:dyDescent="0.35">
      <c r="A1777" s="254" t="s">
        <v>14585</v>
      </c>
      <c r="B1777" s="254"/>
      <c r="C1777" s="255">
        <v>81989</v>
      </c>
      <c r="E1777" s="239" t="s">
        <v>2085</v>
      </c>
      <c r="F1777" s="239"/>
      <c r="G1777" s="240">
        <v>4832</v>
      </c>
      <c r="M1777" s="261" t="s">
        <v>48404</v>
      </c>
      <c r="N1777" s="262">
        <v>56745.9</v>
      </c>
      <c r="P1777" s="243" t="s">
        <v>18786</v>
      </c>
      <c r="Q1777" s="244">
        <v>3.82</v>
      </c>
      <c r="R1777" s="104"/>
      <c r="S1777" s="235" t="s">
        <v>34724</v>
      </c>
      <c r="T1777" s="236">
        <v>58000</v>
      </c>
      <c r="V1777" s="259" t="s">
        <v>14906</v>
      </c>
      <c r="W1777" s="260">
        <v>81989</v>
      </c>
      <c r="Y1777" s="245" t="s">
        <v>13432</v>
      </c>
      <c r="Z1777" s="246">
        <v>1091699.83</v>
      </c>
    </row>
    <row r="1778" spans="1:26" ht="14.5" x14ac:dyDescent="0.35">
      <c r="A1778" s="254" t="s">
        <v>14586</v>
      </c>
      <c r="B1778" s="254"/>
      <c r="C1778" s="255">
        <v>8024</v>
      </c>
      <c r="E1778" s="239" t="s">
        <v>2086</v>
      </c>
      <c r="F1778" s="239"/>
      <c r="G1778" s="240">
        <v>5363</v>
      </c>
      <c r="M1778" s="261" t="s">
        <v>48405</v>
      </c>
      <c r="N1778" s="262">
        <v>365725</v>
      </c>
      <c r="P1778" s="243" t="s">
        <v>18787</v>
      </c>
      <c r="Q1778" s="244">
        <v>44006.79</v>
      </c>
      <c r="R1778" s="104"/>
      <c r="S1778" s="235" t="s">
        <v>16196</v>
      </c>
      <c r="T1778" s="236">
        <v>1706922.26</v>
      </c>
      <c r="V1778" s="259" t="s">
        <v>14907</v>
      </c>
      <c r="W1778" s="260">
        <v>8024</v>
      </c>
      <c r="Y1778" s="245" t="s">
        <v>11002</v>
      </c>
      <c r="Z1778" s="246">
        <v>2712480.62</v>
      </c>
    </row>
    <row r="1779" spans="1:26" ht="14.5" x14ac:dyDescent="0.35">
      <c r="A1779" s="254" t="s">
        <v>14704</v>
      </c>
      <c r="B1779" s="254"/>
      <c r="C1779" s="255">
        <v>2894</v>
      </c>
      <c r="E1779" s="239" t="s">
        <v>2087</v>
      </c>
      <c r="F1779" s="239"/>
      <c r="G1779" s="240">
        <v>18604.009999999998</v>
      </c>
      <c r="M1779" s="261" t="s">
        <v>48406</v>
      </c>
      <c r="N1779" s="262">
        <v>28404.400000000001</v>
      </c>
      <c r="P1779" s="243" t="s">
        <v>18788</v>
      </c>
      <c r="Q1779" s="244">
        <v>1037.8</v>
      </c>
      <c r="R1779" s="104"/>
      <c r="S1779" s="235" t="s">
        <v>16197</v>
      </c>
      <c r="T1779" s="236">
        <v>85788.19</v>
      </c>
      <c r="V1779" s="259" t="s">
        <v>15025</v>
      </c>
      <c r="W1779" s="260">
        <v>2894</v>
      </c>
      <c r="Y1779" s="245" t="s">
        <v>7840</v>
      </c>
      <c r="Z1779" s="246">
        <v>420531</v>
      </c>
    </row>
    <row r="1780" spans="1:26" ht="14.5" x14ac:dyDescent="0.35">
      <c r="A1780" s="254" t="s">
        <v>14705</v>
      </c>
      <c r="B1780" s="254"/>
      <c r="C1780" s="255">
        <v>2651</v>
      </c>
      <c r="E1780" s="239" t="s">
        <v>2088</v>
      </c>
      <c r="F1780" s="239"/>
      <c r="G1780" s="240">
        <v>87457</v>
      </c>
      <c r="M1780" s="261" t="s">
        <v>19162</v>
      </c>
      <c r="N1780" s="262">
        <v>93784.51</v>
      </c>
      <c r="P1780" s="243" t="s">
        <v>18789</v>
      </c>
      <c r="Q1780" s="244">
        <v>61017.3</v>
      </c>
      <c r="R1780" s="104"/>
      <c r="S1780" s="235" t="s">
        <v>16198</v>
      </c>
      <c r="T1780" s="236">
        <v>132920.47</v>
      </c>
      <c r="V1780" s="259" t="s">
        <v>15026</v>
      </c>
      <c r="W1780" s="260">
        <v>2651</v>
      </c>
      <c r="Y1780" s="245" t="s">
        <v>8052</v>
      </c>
      <c r="Z1780" s="246">
        <v>23877</v>
      </c>
    </row>
    <row r="1781" spans="1:26" ht="14.5" x14ac:dyDescent="0.35">
      <c r="A1781" s="254" t="s">
        <v>14706</v>
      </c>
      <c r="B1781" s="254"/>
      <c r="C1781" s="255">
        <v>6300</v>
      </c>
      <c r="E1781" s="239" t="s">
        <v>2089</v>
      </c>
      <c r="F1781" s="239"/>
      <c r="G1781" s="240">
        <v>10572.66</v>
      </c>
      <c r="M1781" s="261" t="s">
        <v>42462</v>
      </c>
      <c r="N1781" s="262">
        <v>-571.58000000000004</v>
      </c>
      <c r="P1781" s="243" t="s">
        <v>18790</v>
      </c>
      <c r="Q1781" s="244">
        <v>360287.28</v>
      </c>
      <c r="R1781" s="104"/>
      <c r="S1781" s="235" t="s">
        <v>16199</v>
      </c>
      <c r="T1781" s="236">
        <v>98127.33</v>
      </c>
      <c r="V1781" s="259" t="s">
        <v>15027</v>
      </c>
      <c r="W1781" s="260">
        <v>6300</v>
      </c>
      <c r="Y1781" s="245" t="s">
        <v>8248</v>
      </c>
      <c r="Z1781" s="246">
        <v>17166</v>
      </c>
    </row>
    <row r="1782" spans="1:26" ht="14.5" x14ac:dyDescent="0.35">
      <c r="A1782" s="254" t="s">
        <v>14708</v>
      </c>
      <c r="B1782" s="254"/>
      <c r="C1782" s="255">
        <v>162</v>
      </c>
      <c r="E1782" s="239" t="s">
        <v>2090</v>
      </c>
      <c r="F1782" s="239"/>
      <c r="G1782" s="240">
        <v>418228</v>
      </c>
      <c r="M1782" s="261" t="s">
        <v>42463</v>
      </c>
      <c r="N1782" s="262">
        <v>302.41000000000003</v>
      </c>
      <c r="P1782" s="243" t="s">
        <v>18791</v>
      </c>
      <c r="Q1782" s="244">
        <v>46366.91</v>
      </c>
      <c r="R1782" s="104"/>
      <c r="S1782" s="235" t="s">
        <v>34725</v>
      </c>
      <c r="T1782" s="236">
        <v>187.86</v>
      </c>
      <c r="V1782" s="259" t="s">
        <v>15029</v>
      </c>
      <c r="W1782" s="260">
        <v>162</v>
      </c>
      <c r="Y1782" s="245" t="s">
        <v>8512</v>
      </c>
      <c r="Z1782" s="246">
        <v>187403</v>
      </c>
    </row>
    <row r="1783" spans="1:26" ht="14.5" x14ac:dyDescent="0.35">
      <c r="A1783" s="254" t="s">
        <v>14588</v>
      </c>
      <c r="B1783" s="254"/>
      <c r="C1783" s="255">
        <v>45745</v>
      </c>
      <c r="E1783" s="239" t="s">
        <v>2091</v>
      </c>
      <c r="F1783" s="239"/>
      <c r="G1783" s="240">
        <v>132457.88</v>
      </c>
      <c r="M1783" s="261" t="s">
        <v>52922</v>
      </c>
      <c r="N1783" s="262">
        <v>350</v>
      </c>
      <c r="P1783" s="243" t="s">
        <v>18792</v>
      </c>
      <c r="Q1783" s="244">
        <v>317033.23</v>
      </c>
      <c r="R1783" s="104"/>
      <c r="S1783" s="235" t="s">
        <v>34726</v>
      </c>
      <c r="T1783" s="236">
        <v>36964.14</v>
      </c>
      <c r="V1783" s="259" t="s">
        <v>14909</v>
      </c>
      <c r="W1783" s="260">
        <v>45745</v>
      </c>
      <c r="Y1783" s="245" t="s">
        <v>8733</v>
      </c>
      <c r="Z1783" s="246">
        <v>253241</v>
      </c>
    </row>
    <row r="1784" spans="1:26" ht="14.5" x14ac:dyDescent="0.35">
      <c r="A1784" s="254" t="s">
        <v>14709</v>
      </c>
      <c r="B1784" s="254"/>
      <c r="C1784" s="255">
        <v>2453</v>
      </c>
      <c r="E1784" s="239" t="s">
        <v>2092</v>
      </c>
      <c r="F1784" s="239"/>
      <c r="G1784" s="240">
        <v>184.99</v>
      </c>
      <c r="M1784" s="261" t="s">
        <v>53951</v>
      </c>
      <c r="N1784" s="262">
        <v>2900</v>
      </c>
      <c r="P1784" s="243" t="s">
        <v>18793</v>
      </c>
      <c r="Q1784" s="244">
        <v>20000</v>
      </c>
      <c r="R1784" s="104"/>
      <c r="S1784" s="235" t="s">
        <v>34727</v>
      </c>
      <c r="T1784" s="236">
        <v>187.86</v>
      </c>
      <c r="V1784" s="259" t="s">
        <v>15030</v>
      </c>
      <c r="W1784" s="260">
        <v>2453</v>
      </c>
      <c r="Y1784" s="245" t="s">
        <v>8923</v>
      </c>
      <c r="Z1784" s="246">
        <v>27822</v>
      </c>
    </row>
    <row r="1785" spans="1:26" ht="14.5" x14ac:dyDescent="0.35">
      <c r="A1785" s="254" t="s">
        <v>14589</v>
      </c>
      <c r="B1785" s="254"/>
      <c r="C1785" s="255">
        <v>32270</v>
      </c>
      <c r="E1785" s="239" t="s">
        <v>4597</v>
      </c>
      <c r="F1785" s="239"/>
      <c r="G1785" s="240">
        <v>20601.21</v>
      </c>
      <c r="M1785" s="261" t="s">
        <v>52923</v>
      </c>
      <c r="N1785" s="262">
        <v>6.33</v>
      </c>
      <c r="P1785" s="243" t="s">
        <v>18794</v>
      </c>
      <c r="Q1785" s="244">
        <v>2540420.21</v>
      </c>
      <c r="R1785" s="104"/>
      <c r="S1785" s="235" t="s">
        <v>24857</v>
      </c>
      <c r="T1785" s="236">
        <v>36964.14</v>
      </c>
      <c r="V1785" s="259" t="s">
        <v>14910</v>
      </c>
      <c r="W1785" s="260">
        <v>32270</v>
      </c>
      <c r="Y1785" s="245" t="s">
        <v>9196</v>
      </c>
      <c r="Z1785" s="246">
        <v>16011</v>
      </c>
    </row>
    <row r="1786" spans="1:26" ht="14.5" x14ac:dyDescent="0.35">
      <c r="A1786" s="254" t="s">
        <v>14590</v>
      </c>
      <c r="B1786" s="254"/>
      <c r="C1786" s="255">
        <v>23304</v>
      </c>
      <c r="E1786" s="239" t="s">
        <v>4598</v>
      </c>
      <c r="F1786" s="239"/>
      <c r="G1786" s="240">
        <v>9183.02</v>
      </c>
      <c r="M1786" s="261" t="s">
        <v>38581</v>
      </c>
      <c r="N1786" s="262">
        <v>249.32</v>
      </c>
      <c r="P1786" s="243" t="s">
        <v>18795</v>
      </c>
      <c r="Q1786" s="244">
        <v>243855.87</v>
      </c>
      <c r="R1786" s="104"/>
      <c r="S1786" s="235" t="s">
        <v>34728</v>
      </c>
      <c r="T1786" s="236">
        <v>28051</v>
      </c>
      <c r="V1786" s="259" t="s">
        <v>14911</v>
      </c>
      <c r="W1786" s="260">
        <v>23304</v>
      </c>
      <c r="Y1786" s="245" t="s">
        <v>9463</v>
      </c>
      <c r="Z1786" s="246">
        <v>87457</v>
      </c>
    </row>
    <row r="1787" spans="1:26" ht="14.5" x14ac:dyDescent="0.35">
      <c r="A1787" s="254" t="s">
        <v>14591</v>
      </c>
      <c r="B1787" s="254"/>
      <c r="C1787" s="255">
        <v>66139.5</v>
      </c>
      <c r="E1787" s="239" t="s">
        <v>2093</v>
      </c>
      <c r="F1787" s="239"/>
      <c r="G1787" s="240">
        <v>81495.039999999994</v>
      </c>
      <c r="M1787" s="261" t="s">
        <v>37112</v>
      </c>
      <c r="N1787" s="262">
        <v>7998.66</v>
      </c>
      <c r="P1787" s="243" t="s">
        <v>18796</v>
      </c>
      <c r="Q1787" s="244">
        <v>462274.44</v>
      </c>
      <c r="R1787" s="104"/>
      <c r="S1787" s="235" t="s">
        <v>24894</v>
      </c>
      <c r="T1787" s="236">
        <v>28051</v>
      </c>
      <c r="V1787" s="259" t="s">
        <v>14912</v>
      </c>
      <c r="W1787" s="260">
        <v>66139.5</v>
      </c>
      <c r="Y1787" s="245" t="s">
        <v>9668</v>
      </c>
      <c r="Z1787" s="246">
        <v>653059</v>
      </c>
    </row>
    <row r="1788" spans="1:26" ht="14.5" x14ac:dyDescent="0.35">
      <c r="A1788" s="254" t="s">
        <v>14714</v>
      </c>
      <c r="B1788" s="254"/>
      <c r="C1788" s="255">
        <v>1533</v>
      </c>
      <c r="E1788" s="239" t="s">
        <v>2094</v>
      </c>
      <c r="F1788" s="239"/>
      <c r="G1788" s="240">
        <v>2045</v>
      </c>
      <c r="M1788" s="261" t="s">
        <v>37113</v>
      </c>
      <c r="N1788" s="262">
        <v>109907.42</v>
      </c>
      <c r="P1788" s="243" t="s">
        <v>18797</v>
      </c>
      <c r="Q1788" s="244">
        <v>28130</v>
      </c>
      <c r="R1788" s="104"/>
      <c r="S1788" s="235" t="s">
        <v>16200</v>
      </c>
      <c r="T1788" s="236">
        <v>3305.96</v>
      </c>
      <c r="V1788" s="259" t="s">
        <v>15035</v>
      </c>
      <c r="W1788" s="260">
        <v>1533</v>
      </c>
      <c r="Y1788" s="245" t="s">
        <v>9850</v>
      </c>
      <c r="Z1788" s="246">
        <v>7700</v>
      </c>
    </row>
    <row r="1789" spans="1:26" ht="14.5" x14ac:dyDescent="0.35">
      <c r="A1789" s="254" t="s">
        <v>14596</v>
      </c>
      <c r="B1789" s="254"/>
      <c r="C1789" s="255">
        <v>26000</v>
      </c>
      <c r="E1789" s="239" t="s">
        <v>2095</v>
      </c>
      <c r="F1789" s="239"/>
      <c r="G1789" s="240">
        <v>421284.99</v>
      </c>
      <c r="M1789" s="261" t="s">
        <v>37114</v>
      </c>
      <c r="N1789" s="262">
        <v>6366.84</v>
      </c>
      <c r="P1789" s="243" t="s">
        <v>18798</v>
      </c>
      <c r="Q1789" s="244">
        <v>28130</v>
      </c>
      <c r="R1789" s="104"/>
      <c r="S1789" s="235" t="s">
        <v>16201</v>
      </c>
      <c r="T1789" s="236">
        <v>17171.080000000002</v>
      </c>
      <c r="V1789" s="259" t="s">
        <v>14917</v>
      </c>
      <c r="W1789" s="260">
        <v>26000</v>
      </c>
      <c r="Y1789" s="245" t="s">
        <v>10107</v>
      </c>
      <c r="Z1789" s="246">
        <v>580322</v>
      </c>
    </row>
    <row r="1790" spans="1:26" ht="14.5" x14ac:dyDescent="0.35">
      <c r="A1790" s="254" t="s">
        <v>14597</v>
      </c>
      <c r="B1790" s="254"/>
      <c r="C1790" s="255">
        <v>10500</v>
      </c>
      <c r="E1790" s="239" t="s">
        <v>2096</v>
      </c>
      <c r="F1790" s="239"/>
      <c r="G1790" s="240">
        <v>4161</v>
      </c>
      <c r="M1790" s="261" t="s">
        <v>37115</v>
      </c>
      <c r="N1790" s="262">
        <v>9538.82</v>
      </c>
      <c r="P1790" s="243" t="s">
        <v>18799</v>
      </c>
      <c r="Q1790" s="244">
        <v>76036.3</v>
      </c>
      <c r="R1790" s="104"/>
      <c r="S1790" s="235" t="s">
        <v>16202</v>
      </c>
      <c r="T1790" s="236">
        <v>10339.42</v>
      </c>
      <c r="V1790" s="259" t="s">
        <v>14918</v>
      </c>
      <c r="W1790" s="260">
        <v>10500</v>
      </c>
      <c r="Y1790" s="245" t="s">
        <v>10302</v>
      </c>
      <c r="Z1790" s="246">
        <v>19710</v>
      </c>
    </row>
    <row r="1791" spans="1:26" ht="14.5" x14ac:dyDescent="0.35">
      <c r="A1791" s="254" t="s">
        <v>14598</v>
      </c>
      <c r="B1791" s="254"/>
      <c r="C1791" s="255">
        <v>57720</v>
      </c>
      <c r="E1791" s="239" t="s">
        <v>2097</v>
      </c>
      <c r="F1791" s="239"/>
      <c r="G1791" s="240">
        <v>12227.78</v>
      </c>
      <c r="M1791" s="261" t="s">
        <v>37116</v>
      </c>
      <c r="N1791" s="262">
        <v>11539.57</v>
      </c>
      <c r="P1791" s="243" t="s">
        <v>18800</v>
      </c>
      <c r="Q1791" s="244">
        <v>14584.72</v>
      </c>
      <c r="R1791" s="104"/>
      <c r="S1791" s="235" t="s">
        <v>16203</v>
      </c>
      <c r="T1791" s="236">
        <v>11450</v>
      </c>
      <c r="V1791" s="259" t="s">
        <v>14919</v>
      </c>
      <c r="W1791" s="260">
        <v>57720</v>
      </c>
      <c r="Y1791" s="245" t="s">
        <v>10437</v>
      </c>
      <c r="Z1791" s="246">
        <v>1391854.19</v>
      </c>
    </row>
    <row r="1792" spans="1:26" ht="14.5" x14ac:dyDescent="0.35">
      <c r="A1792" s="254" t="s">
        <v>14716</v>
      </c>
      <c r="B1792" s="254"/>
      <c r="C1792" s="255">
        <v>3284</v>
      </c>
      <c r="E1792" s="239" t="s">
        <v>2098</v>
      </c>
      <c r="F1792" s="239"/>
      <c r="G1792" s="240">
        <v>13496.63</v>
      </c>
      <c r="M1792" s="261" t="s">
        <v>37117</v>
      </c>
      <c r="N1792" s="262">
        <v>1546.64</v>
      </c>
      <c r="P1792" s="243" t="s">
        <v>18801</v>
      </c>
      <c r="Q1792" s="244">
        <v>23747.56</v>
      </c>
      <c r="R1792" s="104"/>
      <c r="S1792" s="235" t="s">
        <v>16204</v>
      </c>
      <c r="T1792" s="236">
        <v>3115.59</v>
      </c>
      <c r="V1792" s="259" t="s">
        <v>15037</v>
      </c>
      <c r="W1792" s="260">
        <v>3284</v>
      </c>
      <c r="Y1792" s="245" t="s">
        <v>12570</v>
      </c>
      <c r="Z1792" s="246">
        <v>29920</v>
      </c>
    </row>
    <row r="1793" spans="1:26" ht="14.5" x14ac:dyDescent="0.35">
      <c r="A1793" s="254" t="s">
        <v>14717</v>
      </c>
      <c r="B1793" s="254"/>
      <c r="C1793" s="255">
        <v>1768</v>
      </c>
      <c r="E1793" s="239" t="s">
        <v>2099</v>
      </c>
      <c r="F1793" s="239"/>
      <c r="G1793" s="240">
        <v>109043</v>
      </c>
      <c r="M1793" s="261" t="s">
        <v>37118</v>
      </c>
      <c r="N1793" s="262">
        <v>660</v>
      </c>
      <c r="P1793" s="243" t="s">
        <v>18802</v>
      </c>
      <c r="Q1793" s="244">
        <v>3127.05</v>
      </c>
      <c r="R1793" s="104"/>
      <c r="S1793" s="235" t="s">
        <v>16205</v>
      </c>
      <c r="T1793" s="236">
        <v>7108.56</v>
      </c>
      <c r="V1793" s="259" t="s">
        <v>15038</v>
      </c>
      <c r="W1793" s="260">
        <v>1768</v>
      </c>
      <c r="Y1793" s="245" t="s">
        <v>12705</v>
      </c>
      <c r="Z1793" s="246">
        <v>46166.17</v>
      </c>
    </row>
    <row r="1794" spans="1:26" ht="14.5" x14ac:dyDescent="0.35">
      <c r="A1794" s="254" t="s">
        <v>14718</v>
      </c>
      <c r="B1794" s="254"/>
      <c r="C1794" s="255">
        <v>1239</v>
      </c>
      <c r="E1794" s="239" t="s">
        <v>2100</v>
      </c>
      <c r="F1794" s="239"/>
      <c r="G1794" s="240">
        <v>219430.89</v>
      </c>
      <c r="M1794" s="261" t="s">
        <v>37119</v>
      </c>
      <c r="N1794" s="262">
        <v>4632.38</v>
      </c>
      <c r="P1794" s="243" t="s">
        <v>18803</v>
      </c>
      <c r="Q1794" s="244">
        <v>1510.92</v>
      </c>
      <c r="R1794" s="104"/>
      <c r="S1794" s="235" t="s">
        <v>16206</v>
      </c>
      <c r="T1794" s="236">
        <v>6492.73</v>
      </c>
      <c r="V1794" s="259" t="s">
        <v>15039</v>
      </c>
      <c r="W1794" s="260">
        <v>1239</v>
      </c>
      <c r="Y1794" s="245" t="s">
        <v>12906</v>
      </c>
      <c r="Z1794" s="246">
        <v>10000.93</v>
      </c>
    </row>
    <row r="1795" spans="1:26" ht="14.5" x14ac:dyDescent="0.35">
      <c r="A1795" s="254" t="s">
        <v>14602</v>
      </c>
      <c r="B1795" s="254"/>
      <c r="C1795" s="255">
        <v>13679.25</v>
      </c>
      <c r="E1795" s="239" t="s">
        <v>2101</v>
      </c>
      <c r="F1795" s="239"/>
      <c r="G1795" s="240">
        <v>298135</v>
      </c>
      <c r="M1795" s="261" t="s">
        <v>37120</v>
      </c>
      <c r="N1795" s="262">
        <v>4381.84</v>
      </c>
      <c r="P1795" s="243" t="s">
        <v>18804</v>
      </c>
      <c r="Q1795" s="244">
        <v>1446.32</v>
      </c>
      <c r="R1795" s="104"/>
      <c r="S1795" s="235" t="s">
        <v>16207</v>
      </c>
      <c r="T1795" s="236">
        <v>5345.12</v>
      </c>
      <c r="V1795" s="259" t="s">
        <v>14923</v>
      </c>
      <c r="W1795" s="260">
        <v>13679.25</v>
      </c>
      <c r="Y1795" s="245" t="s">
        <v>13145</v>
      </c>
      <c r="Z1795" s="246">
        <v>12768.09</v>
      </c>
    </row>
    <row r="1796" spans="1:26" ht="14.5" x14ac:dyDescent="0.35">
      <c r="A1796" s="254" t="s">
        <v>14719</v>
      </c>
      <c r="B1796" s="254"/>
      <c r="C1796" s="255">
        <v>7532</v>
      </c>
      <c r="E1796" s="239" t="s">
        <v>2102</v>
      </c>
      <c r="F1796" s="239"/>
      <c r="G1796" s="240">
        <v>29195</v>
      </c>
      <c r="M1796" s="261" t="s">
        <v>37121</v>
      </c>
      <c r="N1796" s="262">
        <v>4969.1499999999996</v>
      </c>
      <c r="P1796" s="243" t="s">
        <v>18805</v>
      </c>
      <c r="Q1796" s="244">
        <v>873.6</v>
      </c>
      <c r="R1796" s="104"/>
      <c r="S1796" s="235" t="s">
        <v>34729</v>
      </c>
      <c r="T1796" s="236">
        <v>4146.67</v>
      </c>
      <c r="V1796" s="259" t="s">
        <v>15040</v>
      </c>
      <c r="W1796" s="260">
        <v>7532</v>
      </c>
      <c r="Y1796" s="245" t="s">
        <v>13433</v>
      </c>
      <c r="Z1796" s="246">
        <v>1463974.11</v>
      </c>
    </row>
    <row r="1797" spans="1:26" ht="14.5" x14ac:dyDescent="0.35">
      <c r="A1797" s="254" t="s">
        <v>14603</v>
      </c>
      <c r="B1797" s="254"/>
      <c r="C1797" s="255">
        <v>32242.720000000001</v>
      </c>
      <c r="E1797" s="239" t="s">
        <v>4599</v>
      </c>
      <c r="F1797" s="239"/>
      <c r="G1797" s="240">
        <v>834.57</v>
      </c>
      <c r="M1797" s="261" t="s">
        <v>37122</v>
      </c>
      <c r="N1797" s="262">
        <v>49800</v>
      </c>
      <c r="P1797" s="243" t="s">
        <v>18806</v>
      </c>
      <c r="Q1797" s="244">
        <v>7280</v>
      </c>
      <c r="R1797" s="104"/>
      <c r="S1797" s="235" t="s">
        <v>34730</v>
      </c>
      <c r="T1797" s="236">
        <v>11132.52</v>
      </c>
      <c r="V1797" s="259" t="s">
        <v>14924</v>
      </c>
      <c r="W1797" s="260">
        <v>32242.720000000001</v>
      </c>
      <c r="Y1797" s="245" t="s">
        <v>14470</v>
      </c>
      <c r="Z1797" s="246">
        <v>40188.410000000003</v>
      </c>
    </row>
    <row r="1798" spans="1:26" ht="14.5" x14ac:dyDescent="0.35">
      <c r="A1798" s="254" t="s">
        <v>14604</v>
      </c>
      <c r="B1798" s="254"/>
      <c r="C1798" s="255">
        <v>8982</v>
      </c>
      <c r="E1798" s="239" t="s">
        <v>2103</v>
      </c>
      <c r="F1798" s="239"/>
      <c r="G1798" s="240">
        <v>131009.45</v>
      </c>
      <c r="M1798" s="261" t="s">
        <v>37123</v>
      </c>
      <c r="N1798" s="262">
        <v>16167.47</v>
      </c>
      <c r="P1798" s="243" t="s">
        <v>15588</v>
      </c>
      <c r="Q1798" s="244">
        <v>102854.45</v>
      </c>
      <c r="R1798" s="104"/>
      <c r="S1798" s="235" t="s">
        <v>34731</v>
      </c>
      <c r="T1798" s="236">
        <v>1062.74</v>
      </c>
      <c r="V1798" s="259" t="s">
        <v>14925</v>
      </c>
      <c r="W1798" s="260">
        <v>8982</v>
      </c>
      <c r="Y1798" s="245" t="s">
        <v>14078</v>
      </c>
      <c r="Z1798" s="246">
        <v>44050.46</v>
      </c>
    </row>
    <row r="1799" spans="1:26" ht="14.5" x14ac:dyDescent="0.35">
      <c r="A1799" s="254" t="s">
        <v>14605</v>
      </c>
      <c r="B1799" s="254"/>
      <c r="C1799" s="255">
        <v>84677</v>
      </c>
      <c r="E1799" s="239" t="s">
        <v>2104</v>
      </c>
      <c r="F1799" s="239"/>
      <c r="G1799" s="240">
        <v>68391.02</v>
      </c>
      <c r="M1799" s="261" t="s">
        <v>43751</v>
      </c>
      <c r="N1799" s="262">
        <v>155321.93</v>
      </c>
      <c r="P1799" s="243" t="s">
        <v>18807</v>
      </c>
      <c r="Q1799" s="244">
        <v>1039.08</v>
      </c>
      <c r="R1799" s="104"/>
      <c r="S1799" s="235" t="s">
        <v>34732</v>
      </c>
      <c r="T1799" s="236">
        <v>1964.47</v>
      </c>
      <c r="V1799" s="259" t="s">
        <v>14926</v>
      </c>
      <c r="W1799" s="260">
        <v>84677</v>
      </c>
      <c r="Y1799" s="245" t="s">
        <v>11003</v>
      </c>
      <c r="Z1799" s="246">
        <v>5333221.3600000003</v>
      </c>
    </row>
    <row r="1800" spans="1:26" ht="14.5" x14ac:dyDescent="0.35">
      <c r="A1800" s="254" t="s">
        <v>14611</v>
      </c>
      <c r="B1800" s="254"/>
      <c r="C1800" s="255">
        <v>14678.2</v>
      </c>
      <c r="E1800" s="239" t="s">
        <v>2105</v>
      </c>
      <c r="F1800" s="239"/>
      <c r="G1800" s="240">
        <v>133468.13</v>
      </c>
      <c r="M1800" s="261" t="s">
        <v>52924</v>
      </c>
      <c r="N1800" s="262">
        <v>6315.64</v>
      </c>
      <c r="P1800" s="243" t="s">
        <v>18808</v>
      </c>
      <c r="Q1800" s="244">
        <v>691581.94</v>
      </c>
      <c r="R1800" s="104"/>
      <c r="S1800" s="235" t="s">
        <v>34733</v>
      </c>
      <c r="T1800" s="236">
        <v>1704.6</v>
      </c>
      <c r="V1800" s="259" t="s">
        <v>14932</v>
      </c>
      <c r="W1800" s="260">
        <v>14678.2</v>
      </c>
      <c r="Y1800" s="245" t="s">
        <v>7841</v>
      </c>
      <c r="Z1800" s="246">
        <v>8920.43</v>
      </c>
    </row>
    <row r="1801" spans="1:26" ht="14.5" x14ac:dyDescent="0.35">
      <c r="A1801" s="254" t="s">
        <v>14725</v>
      </c>
      <c r="B1801" s="254"/>
      <c r="C1801" s="255">
        <v>3399</v>
      </c>
      <c r="E1801" s="239" t="s">
        <v>2106</v>
      </c>
      <c r="F1801" s="239"/>
      <c r="G1801" s="240">
        <v>5099</v>
      </c>
      <c r="M1801" s="261" t="s">
        <v>37124</v>
      </c>
      <c r="N1801" s="262">
        <v>202.21</v>
      </c>
      <c r="P1801" s="243" t="s">
        <v>18809</v>
      </c>
      <c r="Q1801" s="244">
        <v>3847731.42</v>
      </c>
      <c r="R1801" s="104"/>
      <c r="S1801" s="235" t="s">
        <v>34734</v>
      </c>
      <c r="T1801" s="236">
        <v>18822.919999999998</v>
      </c>
      <c r="V1801" s="259" t="s">
        <v>15046</v>
      </c>
      <c r="W1801" s="260">
        <v>3399</v>
      </c>
      <c r="Y1801" s="245" t="s">
        <v>8513</v>
      </c>
      <c r="Z1801" s="246">
        <v>7024.15</v>
      </c>
    </row>
    <row r="1802" spans="1:26" ht="14.5" x14ac:dyDescent="0.35">
      <c r="A1802" s="254" t="s">
        <v>14612</v>
      </c>
      <c r="B1802" s="254"/>
      <c r="C1802" s="255">
        <v>29618.75</v>
      </c>
      <c r="E1802" s="239" t="s">
        <v>2107</v>
      </c>
      <c r="F1802" s="239"/>
      <c r="G1802" s="240">
        <v>109433.55</v>
      </c>
      <c r="M1802" s="261" t="s">
        <v>50858</v>
      </c>
      <c r="N1802" s="262">
        <v>21034.02</v>
      </c>
      <c r="P1802" s="243" t="s">
        <v>18810</v>
      </c>
      <c r="Q1802" s="244">
        <v>266738.55</v>
      </c>
      <c r="R1802" s="104"/>
      <c r="S1802" s="235" t="s">
        <v>16208</v>
      </c>
      <c r="T1802" s="236">
        <v>7452.63</v>
      </c>
      <c r="V1802" s="259" t="s">
        <v>14933</v>
      </c>
      <c r="W1802" s="260">
        <v>29618.75</v>
      </c>
      <c r="Y1802" s="245" t="s">
        <v>8924</v>
      </c>
      <c r="Z1802" s="246">
        <v>38952</v>
      </c>
    </row>
    <row r="1803" spans="1:26" ht="14.5" x14ac:dyDescent="0.35">
      <c r="A1803" s="254" t="s">
        <v>14726</v>
      </c>
      <c r="B1803" s="254"/>
      <c r="C1803" s="255">
        <v>4127</v>
      </c>
      <c r="E1803" s="239" t="s">
        <v>2108</v>
      </c>
      <c r="F1803" s="239"/>
      <c r="G1803" s="240">
        <v>2383330.39</v>
      </c>
      <c r="M1803" s="261" t="s">
        <v>45846</v>
      </c>
      <c r="N1803" s="262">
        <v>10000</v>
      </c>
      <c r="P1803" s="243" t="s">
        <v>18811</v>
      </c>
      <c r="Q1803" s="244">
        <v>9452.7099999999991</v>
      </c>
      <c r="R1803" s="104"/>
      <c r="S1803" s="235" t="s">
        <v>16209</v>
      </c>
      <c r="T1803" s="236">
        <v>17171.080000000002</v>
      </c>
      <c r="V1803" s="259" t="s">
        <v>15047</v>
      </c>
      <c r="W1803" s="260">
        <v>4127</v>
      </c>
      <c r="Y1803" s="245" t="s">
        <v>9090</v>
      </c>
      <c r="Z1803" s="246">
        <v>12916</v>
      </c>
    </row>
    <row r="1804" spans="1:26" ht="14.5" x14ac:dyDescent="0.35">
      <c r="A1804" s="254" t="s">
        <v>14732</v>
      </c>
      <c r="B1804" s="254"/>
      <c r="C1804" s="255">
        <v>297.5</v>
      </c>
      <c r="E1804" s="239" t="s">
        <v>2109</v>
      </c>
      <c r="F1804" s="239"/>
      <c r="G1804" s="240">
        <v>1508</v>
      </c>
      <c r="M1804" s="261" t="s">
        <v>45847</v>
      </c>
      <c r="N1804" s="262">
        <v>764.95</v>
      </c>
      <c r="P1804" s="243" t="s">
        <v>18812</v>
      </c>
      <c r="Q1804" s="244">
        <v>13200</v>
      </c>
      <c r="R1804" s="104"/>
      <c r="S1804" s="235" t="s">
        <v>16210</v>
      </c>
      <c r="T1804" s="236">
        <v>21471.94</v>
      </c>
      <c r="V1804" s="259" t="s">
        <v>15053</v>
      </c>
      <c r="W1804" s="260">
        <v>297.5</v>
      </c>
      <c r="Y1804" s="245" t="s">
        <v>9197</v>
      </c>
      <c r="Z1804" s="246">
        <v>44106.82</v>
      </c>
    </row>
    <row r="1805" spans="1:26" ht="14.5" x14ac:dyDescent="0.35">
      <c r="A1805" s="254" t="s">
        <v>14739</v>
      </c>
      <c r="B1805" s="254"/>
      <c r="C1805" s="255">
        <v>1195</v>
      </c>
      <c r="E1805" s="239" t="s">
        <v>2110</v>
      </c>
      <c r="F1805" s="239"/>
      <c r="G1805" s="240">
        <v>18093.310000000001</v>
      </c>
      <c r="M1805" s="261" t="s">
        <v>45848</v>
      </c>
      <c r="N1805" s="262">
        <v>758.8</v>
      </c>
      <c r="P1805" s="243" t="s">
        <v>18813</v>
      </c>
      <c r="Q1805" s="244">
        <v>34349.68</v>
      </c>
      <c r="R1805" s="104"/>
      <c r="S1805" s="235" t="s">
        <v>16211</v>
      </c>
      <c r="T1805" s="236">
        <v>11450</v>
      </c>
      <c r="V1805" s="259" t="s">
        <v>15060</v>
      </c>
      <c r="W1805" s="260">
        <v>1195</v>
      </c>
      <c r="Y1805" s="245" t="s">
        <v>9464</v>
      </c>
      <c r="Z1805" s="246">
        <v>10572.66</v>
      </c>
    </row>
    <row r="1806" spans="1:26" ht="14.5" x14ac:dyDescent="0.35">
      <c r="A1806" s="254" t="s">
        <v>14740</v>
      </c>
      <c r="B1806" s="254"/>
      <c r="C1806" s="255">
        <v>5300</v>
      </c>
      <c r="E1806" s="239" t="s">
        <v>2111</v>
      </c>
      <c r="F1806" s="239"/>
      <c r="G1806" s="240">
        <v>20040.59</v>
      </c>
      <c r="M1806" s="261" t="s">
        <v>52925</v>
      </c>
      <c r="N1806" s="262">
        <v>292.58999999999997</v>
      </c>
      <c r="P1806" s="243" t="s">
        <v>18814</v>
      </c>
      <c r="Q1806" s="244">
        <v>3.82</v>
      </c>
      <c r="R1806" s="104"/>
      <c r="S1806" s="235" t="s">
        <v>16212</v>
      </c>
      <c r="T1806" s="236">
        <v>4178.33</v>
      </c>
      <c r="V1806" s="259" t="s">
        <v>15061</v>
      </c>
      <c r="W1806" s="260">
        <v>5300</v>
      </c>
      <c r="Y1806" s="245" t="s">
        <v>9851</v>
      </c>
      <c r="Z1806" s="246">
        <v>318.44</v>
      </c>
    </row>
    <row r="1807" spans="1:26" ht="14.5" x14ac:dyDescent="0.35">
      <c r="A1807" s="254" t="s">
        <v>14742</v>
      </c>
      <c r="B1807" s="254"/>
      <c r="C1807" s="255">
        <v>2773</v>
      </c>
      <c r="E1807" s="239" t="s">
        <v>2112</v>
      </c>
      <c r="F1807" s="239"/>
      <c r="G1807" s="240">
        <v>19084.919999999998</v>
      </c>
      <c r="M1807" s="261" t="s">
        <v>38582</v>
      </c>
      <c r="N1807" s="262">
        <v>3612.96</v>
      </c>
      <c r="P1807" s="243" t="s">
        <v>15589</v>
      </c>
      <c r="Q1807" s="244">
        <v>580352.07999999996</v>
      </c>
      <c r="R1807" s="104"/>
      <c r="S1807" s="235" t="s">
        <v>16213</v>
      </c>
      <c r="T1807" s="236">
        <v>9073.0300000000007</v>
      </c>
      <c r="V1807" s="259" t="s">
        <v>15063</v>
      </c>
      <c r="W1807" s="260">
        <v>2773</v>
      </c>
      <c r="Y1807" s="245" t="s">
        <v>10108</v>
      </c>
      <c r="Z1807" s="246">
        <v>8537.86</v>
      </c>
    </row>
    <row r="1808" spans="1:26" ht="14.5" x14ac:dyDescent="0.35">
      <c r="A1808" s="254" t="s">
        <v>14745</v>
      </c>
      <c r="B1808" s="254"/>
      <c r="C1808" s="255">
        <v>7204.4</v>
      </c>
      <c r="E1808" s="239" t="s">
        <v>2113</v>
      </c>
      <c r="F1808" s="239"/>
      <c r="G1808" s="240">
        <v>10741.91</v>
      </c>
      <c r="M1808" s="261" t="s">
        <v>45849</v>
      </c>
      <c r="N1808" s="262">
        <v>120200</v>
      </c>
      <c r="P1808" s="243" t="s">
        <v>15590</v>
      </c>
      <c r="Q1808" s="244">
        <v>768141.38</v>
      </c>
      <c r="R1808" s="104"/>
      <c r="S1808" s="235" t="s">
        <v>16214</v>
      </c>
      <c r="T1808" s="236">
        <v>8197.33</v>
      </c>
      <c r="V1808" s="259" t="s">
        <v>15066</v>
      </c>
      <c r="W1808" s="260">
        <v>7204.4</v>
      </c>
      <c r="Y1808" s="245" t="s">
        <v>10438</v>
      </c>
      <c r="Z1808" s="246">
        <v>91353.03</v>
      </c>
    </row>
    <row r="1809" spans="1:26" ht="14.5" x14ac:dyDescent="0.35">
      <c r="A1809" s="254" t="s">
        <v>14617</v>
      </c>
      <c r="B1809" s="254"/>
      <c r="C1809" s="255">
        <v>43513.36</v>
      </c>
      <c r="E1809" s="239" t="s">
        <v>2114</v>
      </c>
      <c r="F1809" s="239"/>
      <c r="G1809" s="240">
        <v>1972.16</v>
      </c>
      <c r="M1809" s="261" t="s">
        <v>38583</v>
      </c>
      <c r="N1809" s="262">
        <v>9471.2099999999991</v>
      </c>
      <c r="P1809" s="243" t="s">
        <v>15591</v>
      </c>
      <c r="Q1809" s="244">
        <v>338254.33</v>
      </c>
      <c r="R1809" s="104"/>
      <c r="S1809" s="235" t="s">
        <v>16215</v>
      </c>
      <c r="T1809" s="236">
        <v>24168.04</v>
      </c>
      <c r="V1809" s="259" t="s">
        <v>14938</v>
      </c>
      <c r="W1809" s="260">
        <v>43513.36</v>
      </c>
      <c r="Y1809" s="245" t="s">
        <v>13434</v>
      </c>
      <c r="Z1809" s="246">
        <v>184733.5</v>
      </c>
    </row>
    <row r="1810" spans="1:26" ht="14.5" x14ac:dyDescent="0.35">
      <c r="A1810" s="254" t="s">
        <v>14749</v>
      </c>
      <c r="B1810" s="254"/>
      <c r="C1810" s="255">
        <v>3955</v>
      </c>
      <c r="E1810" s="239" t="s">
        <v>2115</v>
      </c>
      <c r="F1810" s="239"/>
      <c r="G1810" s="240">
        <v>25783.85</v>
      </c>
      <c r="M1810" s="261" t="s">
        <v>45850</v>
      </c>
      <c r="N1810" s="262">
        <v>24823.599999999999</v>
      </c>
      <c r="P1810" s="243" t="s">
        <v>18815</v>
      </c>
      <c r="Q1810" s="244">
        <v>393303.07</v>
      </c>
      <c r="R1810" s="104"/>
      <c r="S1810" s="235" t="s">
        <v>16216</v>
      </c>
      <c r="T1810" s="236">
        <v>4310.1400000000003</v>
      </c>
      <c r="V1810" s="259" t="s">
        <v>15070</v>
      </c>
      <c r="W1810" s="260">
        <v>3955</v>
      </c>
      <c r="Y1810" s="245" t="s">
        <v>14079</v>
      </c>
      <c r="Z1810" s="246">
        <v>29205.06</v>
      </c>
    </row>
    <row r="1811" spans="1:26" ht="14.5" x14ac:dyDescent="0.35">
      <c r="A1811" s="254" t="s">
        <v>14750</v>
      </c>
      <c r="B1811" s="254"/>
      <c r="C1811" s="255">
        <v>1246</v>
      </c>
      <c r="E1811" s="239" t="s">
        <v>2116</v>
      </c>
      <c r="F1811" s="239"/>
      <c r="G1811" s="240">
        <v>7894</v>
      </c>
      <c r="M1811" s="261" t="s">
        <v>43752</v>
      </c>
      <c r="N1811" s="262">
        <v>40184.33</v>
      </c>
      <c r="P1811" s="243" t="s">
        <v>18816</v>
      </c>
      <c r="Q1811" s="244">
        <v>149551.32</v>
      </c>
      <c r="R1811" s="104"/>
      <c r="S1811" s="235" t="s">
        <v>16217</v>
      </c>
      <c r="T1811" s="236">
        <v>3777.34</v>
      </c>
      <c r="V1811" s="259" t="s">
        <v>15071</v>
      </c>
      <c r="W1811" s="260">
        <v>1246</v>
      </c>
      <c r="Y1811" s="245" t="s">
        <v>11004</v>
      </c>
      <c r="Z1811" s="246">
        <v>436639.95</v>
      </c>
    </row>
    <row r="1812" spans="1:26" ht="14.5" x14ac:dyDescent="0.35">
      <c r="A1812" s="254" t="s">
        <v>14751</v>
      </c>
      <c r="B1812" s="254"/>
      <c r="C1812" s="255">
        <v>475.2</v>
      </c>
      <c r="E1812" s="239" t="s">
        <v>2117</v>
      </c>
      <c r="F1812" s="239"/>
      <c r="G1812" s="240">
        <v>9442</v>
      </c>
      <c r="M1812" s="261" t="s">
        <v>52009</v>
      </c>
      <c r="N1812" s="262">
        <v>1400</v>
      </c>
      <c r="P1812" s="243" t="s">
        <v>18817</v>
      </c>
      <c r="Q1812" s="244">
        <v>37102.639999999999</v>
      </c>
      <c r="R1812" s="104"/>
      <c r="S1812" s="235" t="s">
        <v>16218</v>
      </c>
      <c r="T1812" s="236">
        <v>93666.45</v>
      </c>
      <c r="V1812" s="259" t="s">
        <v>15072</v>
      </c>
      <c r="W1812" s="260">
        <v>475.2</v>
      </c>
      <c r="Y1812" s="245" t="s">
        <v>7842</v>
      </c>
      <c r="Z1812" s="246">
        <v>700218</v>
      </c>
    </row>
    <row r="1813" spans="1:26" ht="14.5" x14ac:dyDescent="0.35">
      <c r="A1813" s="254" t="s">
        <v>14619</v>
      </c>
      <c r="B1813" s="254"/>
      <c r="C1813" s="255">
        <v>9060</v>
      </c>
      <c r="E1813" s="239" t="s">
        <v>2118</v>
      </c>
      <c r="F1813" s="239"/>
      <c r="G1813" s="240">
        <v>45179</v>
      </c>
      <c r="M1813" s="261" t="s">
        <v>19167</v>
      </c>
      <c r="N1813" s="262">
        <v>7021.81</v>
      </c>
      <c r="P1813" s="243" t="s">
        <v>18818</v>
      </c>
      <c r="Q1813" s="244">
        <v>365955.38</v>
      </c>
      <c r="R1813" s="104"/>
      <c r="S1813" s="235" t="s">
        <v>16219</v>
      </c>
      <c r="T1813" s="236">
        <v>10613.98</v>
      </c>
      <c r="V1813" s="259" t="s">
        <v>14940</v>
      </c>
      <c r="W1813" s="260">
        <v>9060</v>
      </c>
      <c r="Y1813" s="245" t="s">
        <v>8053</v>
      </c>
      <c r="Z1813" s="246">
        <v>130974.99</v>
      </c>
    </row>
    <row r="1814" spans="1:26" ht="14.5" x14ac:dyDescent="0.35">
      <c r="A1814" s="254" t="s">
        <v>14620</v>
      </c>
      <c r="B1814" s="254"/>
      <c r="C1814" s="255">
        <v>1680</v>
      </c>
      <c r="E1814" s="239" t="s">
        <v>2119</v>
      </c>
      <c r="F1814" s="239"/>
      <c r="G1814" s="240">
        <v>1295.54</v>
      </c>
      <c r="M1814" s="261" t="s">
        <v>19168</v>
      </c>
      <c r="N1814" s="262">
        <v>65000.62</v>
      </c>
      <c r="P1814" s="243" t="s">
        <v>18819</v>
      </c>
      <c r="Q1814" s="244">
        <v>6157.5</v>
      </c>
      <c r="R1814" s="104"/>
      <c r="S1814" s="235" t="s">
        <v>16220</v>
      </c>
      <c r="T1814" s="236">
        <v>8198.57</v>
      </c>
      <c r="V1814" s="259" t="s">
        <v>14941</v>
      </c>
      <c r="W1814" s="260">
        <v>1680</v>
      </c>
      <c r="Y1814" s="245" t="s">
        <v>8249</v>
      </c>
      <c r="Z1814" s="246">
        <v>39184.79</v>
      </c>
    </row>
    <row r="1815" spans="1:26" ht="14.5" x14ac:dyDescent="0.35">
      <c r="A1815" s="254" t="s">
        <v>14752</v>
      </c>
      <c r="B1815" s="254"/>
      <c r="C1815" s="255">
        <v>6970</v>
      </c>
      <c r="E1815" s="239" t="s">
        <v>2120</v>
      </c>
      <c r="F1815" s="239"/>
      <c r="G1815" s="240">
        <v>9466</v>
      </c>
      <c r="M1815" s="261" t="s">
        <v>50859</v>
      </c>
      <c r="N1815" s="262">
        <v>52055.11</v>
      </c>
      <c r="P1815" s="243" t="s">
        <v>15592</v>
      </c>
      <c r="Q1815" s="244">
        <v>333368.78999999998</v>
      </c>
      <c r="R1815" s="104"/>
      <c r="S1815" s="235" t="s">
        <v>16221</v>
      </c>
      <c r="T1815" s="236">
        <v>21900.48</v>
      </c>
      <c r="V1815" s="259" t="s">
        <v>15073</v>
      </c>
      <c r="W1815" s="260">
        <v>6970</v>
      </c>
      <c r="Y1815" s="245" t="s">
        <v>8514</v>
      </c>
      <c r="Z1815" s="246">
        <v>348771.52</v>
      </c>
    </row>
    <row r="1816" spans="1:26" ht="14.5" x14ac:dyDescent="0.35">
      <c r="A1816" s="254" t="s">
        <v>14622</v>
      </c>
      <c r="B1816" s="254"/>
      <c r="C1816" s="255">
        <v>12636</v>
      </c>
      <c r="E1816" s="239" t="s">
        <v>2121</v>
      </c>
      <c r="F1816" s="239"/>
      <c r="G1816" s="240">
        <v>3563</v>
      </c>
      <c r="M1816" s="261" t="s">
        <v>42464</v>
      </c>
      <c r="N1816" s="262">
        <v>-5.23</v>
      </c>
      <c r="P1816" s="243" t="s">
        <v>15593</v>
      </c>
      <c r="Q1816" s="244">
        <v>2384627.11</v>
      </c>
      <c r="R1816" s="104"/>
      <c r="S1816" s="235" t="s">
        <v>16222</v>
      </c>
      <c r="T1816" s="236">
        <v>6658.25</v>
      </c>
      <c r="V1816" s="259" t="s">
        <v>14943</v>
      </c>
      <c r="W1816" s="260">
        <v>12636</v>
      </c>
      <c r="Y1816" s="245" t="s">
        <v>8734</v>
      </c>
      <c r="Z1816" s="246">
        <v>424497</v>
      </c>
    </row>
    <row r="1817" spans="1:26" ht="14.5" x14ac:dyDescent="0.35">
      <c r="A1817" s="254" t="s">
        <v>14755</v>
      </c>
      <c r="B1817" s="254"/>
      <c r="C1817" s="255">
        <v>2613</v>
      </c>
      <c r="E1817" s="239" t="s">
        <v>2122</v>
      </c>
      <c r="F1817" s="239"/>
      <c r="G1817" s="240">
        <v>374</v>
      </c>
      <c r="M1817" s="261" t="s">
        <v>52926</v>
      </c>
      <c r="N1817" s="262">
        <v>158.66999999999999</v>
      </c>
      <c r="P1817" s="243" t="s">
        <v>18820</v>
      </c>
      <c r="Q1817" s="244">
        <v>347807.82</v>
      </c>
      <c r="R1817" s="104"/>
      <c r="S1817" s="235" t="s">
        <v>16223</v>
      </c>
      <c r="T1817" s="236">
        <v>20789.82</v>
      </c>
      <c r="V1817" s="259" t="s">
        <v>15076</v>
      </c>
      <c r="W1817" s="260">
        <v>2613</v>
      </c>
      <c r="Y1817" s="245" t="s">
        <v>8925</v>
      </c>
      <c r="Z1817" s="246">
        <v>64769.4</v>
      </c>
    </row>
    <row r="1818" spans="1:26" ht="14.5" x14ac:dyDescent="0.35">
      <c r="A1818" s="254" t="s">
        <v>14756</v>
      </c>
      <c r="B1818" s="254"/>
      <c r="C1818" s="255">
        <v>6951</v>
      </c>
      <c r="E1818" s="239" t="s">
        <v>2123</v>
      </c>
      <c r="F1818" s="239"/>
      <c r="G1818" s="240">
        <v>23144.74</v>
      </c>
      <c r="M1818" s="261" t="s">
        <v>50860</v>
      </c>
      <c r="N1818" s="262">
        <v>6005.13</v>
      </c>
      <c r="P1818" s="243" t="s">
        <v>15595</v>
      </c>
      <c r="Q1818" s="244">
        <v>3647.5</v>
      </c>
      <c r="R1818" s="104"/>
      <c r="S1818" s="235" t="s">
        <v>34735</v>
      </c>
      <c r="T1818" s="236">
        <v>214501.37</v>
      </c>
      <c r="V1818" s="259" t="s">
        <v>15077</v>
      </c>
      <c r="W1818" s="260">
        <v>6951</v>
      </c>
      <c r="Y1818" s="245" t="s">
        <v>9091</v>
      </c>
      <c r="Z1818" s="246">
        <v>5370.04</v>
      </c>
    </row>
    <row r="1819" spans="1:26" ht="14.5" x14ac:dyDescent="0.35">
      <c r="A1819" s="254" t="s">
        <v>14761</v>
      </c>
      <c r="B1819" s="254"/>
      <c r="C1819" s="255">
        <v>875</v>
      </c>
      <c r="E1819" s="239" t="s">
        <v>2124</v>
      </c>
      <c r="F1819" s="239"/>
      <c r="G1819" s="240">
        <v>19025.72</v>
      </c>
      <c r="M1819" s="261" t="s">
        <v>52010</v>
      </c>
      <c r="N1819" s="262">
        <v>244.3</v>
      </c>
      <c r="P1819" s="243" t="s">
        <v>15598</v>
      </c>
      <c r="Q1819" s="244">
        <v>415083.54</v>
      </c>
      <c r="R1819" s="104"/>
      <c r="S1819" s="235" t="s">
        <v>34736</v>
      </c>
      <c r="T1819" s="236">
        <v>15417.56</v>
      </c>
      <c r="V1819" s="259" t="s">
        <v>15082</v>
      </c>
      <c r="W1819" s="260">
        <v>875</v>
      </c>
      <c r="Y1819" s="245" t="s">
        <v>9198</v>
      </c>
      <c r="Z1819" s="246">
        <v>104858.78</v>
      </c>
    </row>
    <row r="1820" spans="1:26" ht="14.5" x14ac:dyDescent="0.35">
      <c r="A1820" s="254" t="s">
        <v>14764</v>
      </c>
      <c r="B1820" s="254"/>
      <c r="C1820" s="255">
        <v>2185</v>
      </c>
      <c r="E1820" s="239" t="s">
        <v>2125</v>
      </c>
      <c r="F1820" s="239"/>
      <c r="G1820" s="240">
        <v>2045</v>
      </c>
      <c r="M1820" s="261" t="s">
        <v>48407</v>
      </c>
      <c r="N1820" s="262">
        <v>152008.97</v>
      </c>
      <c r="P1820" s="243" t="s">
        <v>18821</v>
      </c>
      <c r="Q1820" s="244">
        <v>37137.32</v>
      </c>
      <c r="R1820" s="104"/>
      <c r="S1820" s="235" t="s">
        <v>34737</v>
      </c>
      <c r="T1820" s="236">
        <v>41452.74</v>
      </c>
      <c r="V1820" s="259" t="s">
        <v>15085</v>
      </c>
      <c r="W1820" s="260">
        <v>2185</v>
      </c>
      <c r="Y1820" s="245" t="s">
        <v>9465</v>
      </c>
      <c r="Z1820" s="246">
        <v>418228</v>
      </c>
    </row>
    <row r="1821" spans="1:26" ht="14.5" x14ac:dyDescent="0.35">
      <c r="A1821" s="254" t="s">
        <v>14625</v>
      </c>
      <c r="B1821" s="254"/>
      <c r="C1821" s="255">
        <v>6537</v>
      </c>
      <c r="E1821" s="239" t="s">
        <v>2126</v>
      </c>
      <c r="F1821" s="239"/>
      <c r="G1821" s="240">
        <v>397</v>
      </c>
      <c r="M1821" s="261" t="s">
        <v>48408</v>
      </c>
      <c r="N1821" s="262">
        <v>11628.03</v>
      </c>
      <c r="P1821" s="243" t="s">
        <v>18822</v>
      </c>
      <c r="Q1821" s="244">
        <v>7545</v>
      </c>
      <c r="R1821" s="104"/>
      <c r="S1821" s="235" t="s">
        <v>34738</v>
      </c>
      <c r="T1821" s="236">
        <v>42354.559999999998</v>
      </c>
      <c r="V1821" s="259" t="s">
        <v>14946</v>
      </c>
      <c r="W1821" s="260">
        <v>6537</v>
      </c>
      <c r="Y1821" s="245" t="s">
        <v>9852</v>
      </c>
      <c r="Z1821" s="246">
        <v>27962.53</v>
      </c>
    </row>
    <row r="1822" spans="1:26" ht="14.5" x14ac:dyDescent="0.35">
      <c r="A1822" s="254" t="s">
        <v>14627</v>
      </c>
      <c r="B1822" s="254"/>
      <c r="C1822" s="255">
        <v>133065</v>
      </c>
      <c r="E1822" s="239" t="s">
        <v>4602</v>
      </c>
      <c r="F1822" s="239"/>
      <c r="G1822" s="240">
        <v>2275.4</v>
      </c>
      <c r="M1822" s="261" t="s">
        <v>19193</v>
      </c>
      <c r="N1822" s="262">
        <v>10984</v>
      </c>
      <c r="P1822" s="243" t="s">
        <v>18823</v>
      </c>
      <c r="Q1822" s="244">
        <v>5600</v>
      </c>
      <c r="R1822" s="104"/>
      <c r="S1822" s="235" t="s">
        <v>34739</v>
      </c>
      <c r="T1822" s="236">
        <v>231.08</v>
      </c>
      <c r="V1822" s="259" t="s">
        <v>14948</v>
      </c>
      <c r="W1822" s="260">
        <v>133065</v>
      </c>
      <c r="Y1822" s="245" t="s">
        <v>10109</v>
      </c>
      <c r="Z1822" s="246">
        <v>467940.96</v>
      </c>
    </row>
    <row r="1823" spans="1:26" ht="14.5" x14ac:dyDescent="0.35">
      <c r="A1823" s="254" t="s">
        <v>14769</v>
      </c>
      <c r="B1823" s="254"/>
      <c r="C1823" s="255">
        <v>175</v>
      </c>
      <c r="E1823" s="239" t="s">
        <v>2127</v>
      </c>
      <c r="F1823" s="239"/>
      <c r="G1823" s="240">
        <v>84449</v>
      </c>
      <c r="M1823" s="261" t="s">
        <v>19195</v>
      </c>
      <c r="N1823" s="262">
        <v>173</v>
      </c>
      <c r="P1823" s="243" t="s">
        <v>18824</v>
      </c>
      <c r="Q1823" s="244">
        <v>3880</v>
      </c>
      <c r="R1823" s="104"/>
      <c r="S1823" s="235" t="s">
        <v>34740</v>
      </c>
      <c r="T1823" s="236">
        <v>5175</v>
      </c>
      <c r="V1823" s="259" t="s">
        <v>15090</v>
      </c>
      <c r="W1823" s="260">
        <v>175</v>
      </c>
      <c r="Y1823" s="245" t="s">
        <v>10439</v>
      </c>
      <c r="Z1823" s="246">
        <v>1868314.44</v>
      </c>
    </row>
    <row r="1824" spans="1:26" ht="14.5" x14ac:dyDescent="0.35">
      <c r="A1824" s="254" t="s">
        <v>14771</v>
      </c>
      <c r="B1824" s="254"/>
      <c r="C1824" s="255">
        <v>1310</v>
      </c>
      <c r="E1824" s="239" t="s">
        <v>2128</v>
      </c>
      <c r="F1824" s="239"/>
      <c r="G1824" s="240">
        <v>150165.67000000001</v>
      </c>
      <c r="M1824" s="261" t="s">
        <v>48409</v>
      </c>
      <c r="N1824" s="262">
        <v>1559418.14</v>
      </c>
      <c r="P1824" s="243" t="s">
        <v>18825</v>
      </c>
      <c r="Q1824" s="244">
        <v>4143.2700000000004</v>
      </c>
      <c r="R1824" s="104"/>
      <c r="S1824" s="235" t="s">
        <v>34741</v>
      </c>
      <c r="T1824" s="236">
        <v>16352.51</v>
      </c>
      <c r="V1824" s="259" t="s">
        <v>15092</v>
      </c>
      <c r="W1824" s="260">
        <v>1310</v>
      </c>
      <c r="Y1824" s="245" t="s">
        <v>10718</v>
      </c>
      <c r="Z1824" s="246">
        <v>82082.22</v>
      </c>
    </row>
    <row r="1825" spans="1:26" ht="14.5" x14ac:dyDescent="0.35">
      <c r="A1825" s="254" t="s">
        <v>14632</v>
      </c>
      <c r="B1825" s="254"/>
      <c r="C1825" s="255">
        <v>4032</v>
      </c>
      <c r="E1825" s="239" t="s">
        <v>2129</v>
      </c>
      <c r="F1825" s="239"/>
      <c r="G1825" s="240">
        <v>5383.54</v>
      </c>
      <c r="M1825" s="261" t="s">
        <v>48410</v>
      </c>
      <c r="N1825" s="262">
        <v>119056.39</v>
      </c>
      <c r="P1825" s="243" t="s">
        <v>18826</v>
      </c>
      <c r="Q1825" s="244">
        <v>638.48</v>
      </c>
      <c r="R1825" s="104"/>
      <c r="S1825" s="235" t="s">
        <v>34742</v>
      </c>
      <c r="T1825" s="236">
        <v>43200.18</v>
      </c>
      <c r="V1825" s="259" t="s">
        <v>14953</v>
      </c>
      <c r="W1825" s="260">
        <v>4032</v>
      </c>
      <c r="Y1825" s="245" t="s">
        <v>13435</v>
      </c>
      <c r="Z1825" s="246">
        <v>1212111.99</v>
      </c>
    </row>
    <row r="1826" spans="1:26" ht="14.5" x14ac:dyDescent="0.35">
      <c r="A1826" s="254" t="s">
        <v>14633</v>
      </c>
      <c r="B1826" s="254"/>
      <c r="C1826" s="255">
        <v>37716.67</v>
      </c>
      <c r="E1826" s="239" t="s">
        <v>2130</v>
      </c>
      <c r="F1826" s="239"/>
      <c r="G1826" s="240">
        <v>444.96</v>
      </c>
      <c r="M1826" s="261" t="s">
        <v>19210</v>
      </c>
      <c r="N1826" s="262">
        <v>99.08</v>
      </c>
      <c r="P1826" s="243" t="s">
        <v>18827</v>
      </c>
      <c r="Q1826" s="244">
        <v>74174.539999999994</v>
      </c>
      <c r="R1826" s="104"/>
      <c r="S1826" s="235" t="s">
        <v>16224</v>
      </c>
      <c r="T1826" s="236">
        <v>4310.1400000000003</v>
      </c>
      <c r="V1826" s="259" t="s">
        <v>14954</v>
      </c>
      <c r="W1826" s="260">
        <v>37716.67</v>
      </c>
      <c r="Y1826" s="245" t="s">
        <v>14472</v>
      </c>
      <c r="Z1826" s="246">
        <v>3300</v>
      </c>
    </row>
    <row r="1827" spans="1:26" ht="14.5" x14ac:dyDescent="0.35">
      <c r="A1827" s="254" t="s">
        <v>14775</v>
      </c>
      <c r="B1827" s="254"/>
      <c r="C1827" s="255">
        <v>12074</v>
      </c>
      <c r="E1827" s="239" t="s">
        <v>2131</v>
      </c>
      <c r="F1827" s="239"/>
      <c r="G1827" s="240">
        <v>227779.7</v>
      </c>
      <c r="M1827" s="261" t="s">
        <v>15623</v>
      </c>
      <c r="N1827" s="262">
        <v>7.57</v>
      </c>
      <c r="P1827" s="243" t="s">
        <v>18828</v>
      </c>
      <c r="Q1827" s="244">
        <v>132387.26999999999</v>
      </c>
      <c r="R1827" s="104"/>
      <c r="S1827" s="235" t="s">
        <v>16225</v>
      </c>
      <c r="T1827" s="236">
        <v>3777.34</v>
      </c>
      <c r="V1827" s="259" t="s">
        <v>15096</v>
      </c>
      <c r="W1827" s="260">
        <v>12074</v>
      </c>
      <c r="Y1827" s="245" t="s">
        <v>14080</v>
      </c>
      <c r="Z1827" s="246">
        <v>29994.89</v>
      </c>
    </row>
    <row r="1828" spans="1:26" ht="14.5" x14ac:dyDescent="0.35">
      <c r="A1828" s="254" t="s">
        <v>14635</v>
      </c>
      <c r="B1828" s="254"/>
      <c r="C1828" s="255">
        <v>22849</v>
      </c>
      <c r="E1828" s="239" t="s">
        <v>2132</v>
      </c>
      <c r="F1828" s="239"/>
      <c r="G1828" s="240">
        <v>12107</v>
      </c>
      <c r="M1828" s="261" t="s">
        <v>19214</v>
      </c>
      <c r="N1828" s="262">
        <v>35010.410000000003</v>
      </c>
      <c r="P1828" s="243" t="s">
        <v>18829</v>
      </c>
      <c r="Q1828" s="244">
        <v>35966.19</v>
      </c>
      <c r="R1828" s="104"/>
      <c r="S1828" s="235" t="s">
        <v>34743</v>
      </c>
      <c r="T1828" s="236">
        <v>214501.37</v>
      </c>
      <c r="V1828" s="259" t="s">
        <v>14956</v>
      </c>
      <c r="W1828" s="260">
        <v>22849</v>
      </c>
      <c r="Y1828" s="245" t="s">
        <v>11005</v>
      </c>
      <c r="Z1828" s="246">
        <v>5928579.5499999998</v>
      </c>
    </row>
    <row r="1829" spans="1:26" ht="14.5" x14ac:dyDescent="0.35">
      <c r="A1829" s="254" t="s">
        <v>14778</v>
      </c>
      <c r="B1829" s="254"/>
      <c r="C1829" s="255">
        <v>1514</v>
      </c>
      <c r="E1829" s="239" t="s">
        <v>2133</v>
      </c>
      <c r="F1829" s="239"/>
      <c r="G1829" s="240">
        <v>181245.29</v>
      </c>
      <c r="M1829" s="261" t="s">
        <v>52927</v>
      </c>
      <c r="N1829" s="262">
        <v>525</v>
      </c>
      <c r="P1829" s="243" t="s">
        <v>18830</v>
      </c>
      <c r="Q1829" s="244">
        <v>36457</v>
      </c>
      <c r="R1829" s="104"/>
      <c r="S1829" s="235" t="s">
        <v>16226</v>
      </c>
      <c r="T1829" s="236">
        <v>93666.45</v>
      </c>
      <c r="V1829" s="259" t="s">
        <v>15099</v>
      </c>
      <c r="W1829" s="260">
        <v>1514</v>
      </c>
      <c r="Y1829" s="245" t="s">
        <v>7843</v>
      </c>
      <c r="Z1829" s="246">
        <v>151236.19</v>
      </c>
    </row>
    <row r="1830" spans="1:26" ht="14.5" x14ac:dyDescent="0.35">
      <c r="A1830" s="254" t="s">
        <v>14636</v>
      </c>
      <c r="B1830" s="254"/>
      <c r="C1830" s="255">
        <v>67556.039999999994</v>
      </c>
      <c r="E1830" s="239" t="s">
        <v>2134</v>
      </c>
      <c r="F1830" s="239"/>
      <c r="G1830" s="240">
        <v>15940</v>
      </c>
      <c r="M1830" s="261" t="s">
        <v>19216</v>
      </c>
      <c r="N1830" s="262">
        <v>2046.49</v>
      </c>
      <c r="P1830" s="243" t="s">
        <v>18831</v>
      </c>
      <c r="Q1830" s="244">
        <v>11344.16</v>
      </c>
      <c r="R1830" s="104"/>
      <c r="S1830" s="235" t="s">
        <v>16227</v>
      </c>
      <c r="T1830" s="236">
        <v>10613.98</v>
      </c>
      <c r="V1830" s="259" t="s">
        <v>14957</v>
      </c>
      <c r="W1830" s="260">
        <v>67556.039999999994</v>
      </c>
      <c r="Y1830" s="245" t="s">
        <v>8054</v>
      </c>
      <c r="Z1830" s="246">
        <v>19521.38</v>
      </c>
    </row>
    <row r="1831" spans="1:26" ht="14.5" x14ac:dyDescent="0.35">
      <c r="A1831" s="254" t="s">
        <v>14779</v>
      </c>
      <c r="B1831" s="254"/>
      <c r="C1831" s="255">
        <v>1300</v>
      </c>
      <c r="E1831" s="239" t="s">
        <v>2135</v>
      </c>
      <c r="F1831" s="239"/>
      <c r="G1831" s="240">
        <v>6863</v>
      </c>
      <c r="M1831" s="261" t="s">
        <v>19217</v>
      </c>
      <c r="N1831" s="262">
        <v>163249.51999999999</v>
      </c>
      <c r="P1831" s="243" t="s">
        <v>18832</v>
      </c>
      <c r="Q1831" s="244">
        <v>19750.3</v>
      </c>
      <c r="R1831" s="104"/>
      <c r="S1831" s="235" t="s">
        <v>16228</v>
      </c>
      <c r="T1831" s="236">
        <v>23616.13</v>
      </c>
      <c r="V1831" s="259" t="s">
        <v>15100</v>
      </c>
      <c r="W1831" s="260">
        <v>1300</v>
      </c>
      <c r="Y1831" s="245" t="s">
        <v>8250</v>
      </c>
      <c r="Z1831" s="246">
        <v>12297.08</v>
      </c>
    </row>
    <row r="1832" spans="1:26" ht="14.5" x14ac:dyDescent="0.35">
      <c r="A1832" s="254" t="s">
        <v>14781</v>
      </c>
      <c r="B1832" s="254"/>
      <c r="C1832" s="255">
        <v>2543</v>
      </c>
      <c r="E1832" s="239" t="s">
        <v>2136</v>
      </c>
      <c r="F1832" s="239"/>
      <c r="G1832" s="240">
        <v>7221</v>
      </c>
      <c r="M1832" s="261" t="s">
        <v>19218</v>
      </c>
      <c r="N1832" s="262">
        <v>5874.5</v>
      </c>
      <c r="P1832" s="243" t="s">
        <v>18833</v>
      </c>
      <c r="Q1832" s="244">
        <v>128942.45</v>
      </c>
      <c r="R1832" s="104"/>
      <c r="S1832" s="235" t="s">
        <v>16229</v>
      </c>
      <c r="T1832" s="236">
        <v>63353.22</v>
      </c>
      <c r="V1832" s="259" t="s">
        <v>15102</v>
      </c>
      <c r="W1832" s="260">
        <v>2543</v>
      </c>
      <c r="Y1832" s="245" t="s">
        <v>8515</v>
      </c>
      <c r="Z1832" s="246">
        <v>90666</v>
      </c>
    </row>
    <row r="1833" spans="1:26" ht="14.5" x14ac:dyDescent="0.35">
      <c r="A1833" s="254" t="s">
        <v>14782</v>
      </c>
      <c r="B1833" s="254"/>
      <c r="C1833" s="255">
        <v>730</v>
      </c>
      <c r="E1833" s="239" t="s">
        <v>2137</v>
      </c>
      <c r="F1833" s="239"/>
      <c r="G1833" s="240">
        <v>47448.37</v>
      </c>
      <c r="M1833" s="261" t="s">
        <v>52011</v>
      </c>
      <c r="N1833" s="262">
        <v>-16666.66</v>
      </c>
      <c r="P1833" s="243" t="s">
        <v>18834</v>
      </c>
      <c r="Q1833" s="244">
        <v>24710</v>
      </c>
      <c r="R1833" s="104"/>
      <c r="S1833" s="235" t="s">
        <v>16230</v>
      </c>
      <c r="T1833" s="236">
        <v>49012.81</v>
      </c>
      <c r="V1833" s="259" t="s">
        <v>15103</v>
      </c>
      <c r="W1833" s="260">
        <v>730</v>
      </c>
      <c r="Y1833" s="245" t="s">
        <v>8735</v>
      </c>
      <c r="Z1833" s="246">
        <v>113350</v>
      </c>
    </row>
    <row r="1834" spans="1:26" ht="14.5" x14ac:dyDescent="0.35">
      <c r="A1834" s="254" t="s">
        <v>14783</v>
      </c>
      <c r="B1834" s="254"/>
      <c r="C1834" s="255">
        <v>536.5</v>
      </c>
      <c r="E1834" s="239" t="s">
        <v>2138</v>
      </c>
      <c r="F1834" s="239"/>
      <c r="G1834" s="240">
        <v>311228</v>
      </c>
      <c r="M1834" s="261" t="s">
        <v>48411</v>
      </c>
      <c r="N1834" s="262">
        <v>33485.93</v>
      </c>
      <c r="P1834" s="243" t="s">
        <v>18835</v>
      </c>
      <c r="Q1834" s="244">
        <v>157486.73000000001</v>
      </c>
      <c r="R1834" s="104"/>
      <c r="S1834" s="235" t="s">
        <v>16231</v>
      </c>
      <c r="T1834" s="236">
        <v>21020.9</v>
      </c>
      <c r="V1834" s="259" t="s">
        <v>15104</v>
      </c>
      <c r="W1834" s="260">
        <v>536.5</v>
      </c>
      <c r="Y1834" s="245" t="s">
        <v>8926</v>
      </c>
      <c r="Z1834" s="246">
        <v>19065.55</v>
      </c>
    </row>
    <row r="1835" spans="1:26" ht="14.5" x14ac:dyDescent="0.35">
      <c r="A1835" s="254" t="s">
        <v>14784</v>
      </c>
      <c r="B1835" s="254"/>
      <c r="C1835" s="255">
        <v>1750</v>
      </c>
      <c r="E1835" s="239" t="s">
        <v>2139</v>
      </c>
      <c r="F1835" s="239"/>
      <c r="G1835" s="240">
        <v>169060.28</v>
      </c>
      <c r="M1835" s="261" t="s">
        <v>38584</v>
      </c>
      <c r="N1835" s="262">
        <v>14806</v>
      </c>
      <c r="P1835" s="243" t="s">
        <v>18836</v>
      </c>
      <c r="Q1835" s="244">
        <v>39376.68</v>
      </c>
      <c r="R1835" s="104"/>
      <c r="S1835" s="235" t="s">
        <v>25066</v>
      </c>
      <c r="T1835" s="236">
        <v>5175</v>
      </c>
      <c r="V1835" s="259" t="s">
        <v>15105</v>
      </c>
      <c r="W1835" s="260">
        <v>1750</v>
      </c>
      <c r="Y1835" s="245" t="s">
        <v>9199</v>
      </c>
      <c r="Z1835" s="246">
        <v>41088</v>
      </c>
    </row>
    <row r="1836" spans="1:26" ht="14.5" x14ac:dyDescent="0.35">
      <c r="A1836" s="254" t="s">
        <v>14641</v>
      </c>
      <c r="B1836" s="254"/>
      <c r="C1836" s="255">
        <v>16060</v>
      </c>
      <c r="E1836" s="239" t="s">
        <v>2140</v>
      </c>
      <c r="F1836" s="239"/>
      <c r="G1836" s="240">
        <v>247117</v>
      </c>
      <c r="M1836" s="261" t="s">
        <v>50861</v>
      </c>
      <c r="N1836" s="262">
        <v>221481</v>
      </c>
      <c r="P1836" s="243" t="s">
        <v>18837</v>
      </c>
      <c r="Q1836" s="244">
        <v>15996.47</v>
      </c>
      <c r="R1836" s="104"/>
      <c r="S1836" s="235" t="s">
        <v>25068</v>
      </c>
      <c r="T1836" s="236">
        <v>16352.51</v>
      </c>
      <c r="V1836" s="259" t="s">
        <v>14962</v>
      </c>
      <c r="W1836" s="260">
        <v>16060</v>
      </c>
      <c r="Y1836" s="245" t="s">
        <v>9466</v>
      </c>
      <c r="Z1836" s="246">
        <v>132457.88</v>
      </c>
    </row>
    <row r="1837" spans="1:26" ht="14.5" x14ac:dyDescent="0.35">
      <c r="A1837" s="254" t="s">
        <v>14786</v>
      </c>
      <c r="B1837" s="254"/>
      <c r="C1837" s="255">
        <v>2683</v>
      </c>
      <c r="E1837" s="239" t="s">
        <v>2141</v>
      </c>
      <c r="F1837" s="239"/>
      <c r="G1837" s="240">
        <v>515</v>
      </c>
      <c r="M1837" s="261" t="s">
        <v>42466</v>
      </c>
      <c r="N1837" s="262">
        <v>59217.82</v>
      </c>
      <c r="P1837" s="243" t="s">
        <v>18838</v>
      </c>
      <c r="Q1837" s="244">
        <v>44300.01</v>
      </c>
      <c r="R1837" s="104"/>
      <c r="S1837" s="235" t="s">
        <v>25069</v>
      </c>
      <c r="T1837" s="236">
        <v>43200.18</v>
      </c>
      <c r="V1837" s="259" t="s">
        <v>15107</v>
      </c>
      <c r="W1837" s="260">
        <v>2683</v>
      </c>
      <c r="Y1837" s="245" t="s">
        <v>9853</v>
      </c>
      <c r="Z1837" s="246">
        <v>9934</v>
      </c>
    </row>
    <row r="1838" spans="1:26" ht="14.5" x14ac:dyDescent="0.35">
      <c r="A1838" s="254" t="s">
        <v>14644</v>
      </c>
      <c r="B1838" s="254"/>
      <c r="C1838" s="255">
        <v>37634</v>
      </c>
      <c r="E1838" s="239" t="s">
        <v>2142</v>
      </c>
      <c r="F1838" s="239"/>
      <c r="G1838" s="240">
        <v>5695</v>
      </c>
      <c r="M1838" s="261" t="s">
        <v>38585</v>
      </c>
      <c r="N1838" s="262">
        <v>31729.05</v>
      </c>
      <c r="P1838" s="243" t="s">
        <v>18839</v>
      </c>
      <c r="Q1838" s="244">
        <v>41821.86</v>
      </c>
      <c r="R1838" s="104"/>
      <c r="S1838" s="235" t="s">
        <v>34744</v>
      </c>
      <c r="T1838" s="236">
        <v>2995.79</v>
      </c>
      <c r="V1838" s="259" t="s">
        <v>14965</v>
      </c>
      <c r="W1838" s="260">
        <v>37634</v>
      </c>
      <c r="Y1838" s="245" t="s">
        <v>10110</v>
      </c>
      <c r="Z1838" s="246">
        <v>157361.1</v>
      </c>
    </row>
    <row r="1839" spans="1:26" ht="14.5" x14ac:dyDescent="0.35">
      <c r="A1839" s="254" t="s">
        <v>14645</v>
      </c>
      <c r="B1839" s="254"/>
      <c r="C1839" s="255">
        <v>286950.71000000002</v>
      </c>
      <c r="E1839" s="239" t="s">
        <v>2143</v>
      </c>
      <c r="F1839" s="239"/>
      <c r="G1839" s="240">
        <v>41750.26</v>
      </c>
      <c r="M1839" s="261" t="s">
        <v>38586</v>
      </c>
      <c r="N1839" s="262">
        <v>6957.58</v>
      </c>
      <c r="P1839" s="243" t="s">
        <v>18840</v>
      </c>
      <c r="Q1839" s="244">
        <v>16127.92</v>
      </c>
      <c r="R1839" s="104"/>
      <c r="S1839" s="235" t="s">
        <v>34745</v>
      </c>
      <c r="T1839" s="236">
        <v>8760</v>
      </c>
      <c r="V1839" s="259" t="s">
        <v>14966</v>
      </c>
      <c r="W1839" s="260">
        <v>286950.71000000002</v>
      </c>
      <c r="Y1839" s="245" t="s">
        <v>10440</v>
      </c>
      <c r="Z1839" s="246">
        <v>205544.21</v>
      </c>
    </row>
    <row r="1840" spans="1:26" ht="14.5" x14ac:dyDescent="0.35">
      <c r="A1840" s="254" t="s">
        <v>14788</v>
      </c>
      <c r="B1840" s="254"/>
      <c r="C1840" s="255">
        <v>14182</v>
      </c>
      <c r="E1840" s="239" t="s">
        <v>2144</v>
      </c>
      <c r="F1840" s="239"/>
      <c r="G1840" s="240">
        <v>142371</v>
      </c>
      <c r="M1840" s="261" t="s">
        <v>38587</v>
      </c>
      <c r="N1840" s="262">
        <v>5612.24</v>
      </c>
      <c r="P1840" s="243" t="s">
        <v>18841</v>
      </c>
      <c r="Q1840" s="244">
        <v>21990.21</v>
      </c>
      <c r="R1840" s="104"/>
      <c r="S1840" s="235" t="s">
        <v>34746</v>
      </c>
      <c r="T1840" s="236">
        <v>537.21</v>
      </c>
      <c r="V1840" s="259" t="s">
        <v>15109</v>
      </c>
      <c r="W1840" s="260">
        <v>14182</v>
      </c>
      <c r="Y1840" s="245" t="s">
        <v>12418</v>
      </c>
      <c r="Z1840" s="246">
        <v>42709</v>
      </c>
    </row>
    <row r="1841" spans="1:26" ht="14.5" x14ac:dyDescent="0.35">
      <c r="A1841" s="254" t="s">
        <v>14789</v>
      </c>
      <c r="B1841" s="254"/>
      <c r="C1841" s="255">
        <v>2543</v>
      </c>
      <c r="E1841" s="239" t="s">
        <v>2145</v>
      </c>
      <c r="F1841" s="239"/>
      <c r="G1841" s="240">
        <v>5541.89</v>
      </c>
      <c r="M1841" s="261" t="s">
        <v>19222</v>
      </c>
      <c r="N1841" s="262">
        <v>-1187.52</v>
      </c>
      <c r="P1841" s="243" t="s">
        <v>18842</v>
      </c>
      <c r="Q1841" s="244">
        <v>17804.12</v>
      </c>
      <c r="R1841" s="104"/>
      <c r="S1841" s="235" t="s">
        <v>16232</v>
      </c>
      <c r="T1841" s="236">
        <v>4490</v>
      </c>
      <c r="V1841" s="259" t="s">
        <v>15110</v>
      </c>
      <c r="W1841" s="260">
        <v>2543</v>
      </c>
      <c r="Y1841" s="245" t="s">
        <v>12572</v>
      </c>
      <c r="Z1841" s="246">
        <v>23520</v>
      </c>
    </row>
    <row r="1842" spans="1:26" ht="14.5" x14ac:dyDescent="0.35">
      <c r="A1842" s="254" t="s">
        <v>14790</v>
      </c>
      <c r="B1842" s="254"/>
      <c r="C1842" s="255">
        <v>1000</v>
      </c>
      <c r="E1842" s="239" t="s">
        <v>2146</v>
      </c>
      <c r="F1842" s="239"/>
      <c r="G1842" s="240">
        <v>240326</v>
      </c>
      <c r="M1842" s="261" t="s">
        <v>19223</v>
      </c>
      <c r="N1842" s="262">
        <v>39045.620000000003</v>
      </c>
      <c r="P1842" s="243" t="s">
        <v>18843</v>
      </c>
      <c r="Q1842" s="244">
        <v>2791.83</v>
      </c>
      <c r="R1842" s="104"/>
      <c r="S1842" s="235" t="s">
        <v>34747</v>
      </c>
      <c r="T1842" s="236">
        <v>2995.79</v>
      </c>
      <c r="V1842" s="259" t="s">
        <v>15111</v>
      </c>
      <c r="W1842" s="260">
        <v>1000</v>
      </c>
      <c r="Y1842" s="245" t="s">
        <v>13148</v>
      </c>
      <c r="Z1842" s="246">
        <v>528.12</v>
      </c>
    </row>
    <row r="1843" spans="1:26" ht="14.5" x14ac:dyDescent="0.35">
      <c r="A1843" s="254" t="s">
        <v>14791</v>
      </c>
      <c r="B1843" s="254"/>
      <c r="C1843" s="255">
        <v>750</v>
      </c>
      <c r="E1843" s="239" t="s">
        <v>2147</v>
      </c>
      <c r="F1843" s="239"/>
      <c r="G1843" s="240">
        <v>38224</v>
      </c>
      <c r="M1843" s="261" t="s">
        <v>19224</v>
      </c>
      <c r="N1843" s="262">
        <v>30.17</v>
      </c>
      <c r="P1843" s="243" t="s">
        <v>18844</v>
      </c>
      <c r="Q1843" s="244">
        <v>11725</v>
      </c>
      <c r="R1843" s="104"/>
      <c r="S1843" s="235" t="s">
        <v>25092</v>
      </c>
      <c r="T1843" s="236">
        <v>8760</v>
      </c>
      <c r="V1843" s="259" t="s">
        <v>15112</v>
      </c>
      <c r="W1843" s="260">
        <v>750</v>
      </c>
      <c r="Y1843" s="245" t="s">
        <v>13441</v>
      </c>
      <c r="Z1843" s="246">
        <v>101972</v>
      </c>
    </row>
    <row r="1844" spans="1:26" ht="14.5" x14ac:dyDescent="0.35">
      <c r="A1844" s="254" t="s">
        <v>14795</v>
      </c>
      <c r="B1844" s="254"/>
      <c r="C1844" s="255">
        <v>5805</v>
      </c>
      <c r="E1844" s="239" t="s">
        <v>2148</v>
      </c>
      <c r="F1844" s="239"/>
      <c r="G1844" s="240">
        <v>124255</v>
      </c>
      <c r="M1844" s="261" t="s">
        <v>19225</v>
      </c>
      <c r="N1844" s="262">
        <v>318746.32</v>
      </c>
      <c r="P1844" s="243" t="s">
        <v>18845</v>
      </c>
      <c r="Q1844" s="244">
        <v>1110.54</v>
      </c>
      <c r="R1844" s="104"/>
      <c r="S1844" s="235" t="s">
        <v>25094</v>
      </c>
      <c r="T1844" s="236">
        <v>537.21</v>
      </c>
      <c r="V1844" s="259" t="s">
        <v>15116</v>
      </c>
      <c r="W1844" s="260">
        <v>5805</v>
      </c>
      <c r="Y1844" s="245" t="s">
        <v>14086</v>
      </c>
      <c r="Z1844" s="246">
        <v>205675.13</v>
      </c>
    </row>
    <row r="1845" spans="1:26" ht="14.5" x14ac:dyDescent="0.35">
      <c r="A1845" s="254" t="s">
        <v>14798</v>
      </c>
      <c r="B1845" s="254"/>
      <c r="C1845" s="255">
        <v>2408</v>
      </c>
      <c r="E1845" s="239" t="s">
        <v>2149</v>
      </c>
      <c r="F1845" s="239"/>
      <c r="G1845" s="240">
        <v>554092</v>
      </c>
      <c r="M1845" s="261" t="s">
        <v>50862</v>
      </c>
      <c r="N1845" s="262">
        <v>101.63</v>
      </c>
      <c r="P1845" s="243" t="s">
        <v>18846</v>
      </c>
      <c r="Q1845" s="244">
        <v>22284.48</v>
      </c>
      <c r="R1845" s="104"/>
      <c r="S1845" s="235" t="s">
        <v>16233</v>
      </c>
      <c r="T1845" s="236">
        <v>4490</v>
      </c>
      <c r="V1845" s="259" t="s">
        <v>15119</v>
      </c>
      <c r="W1845" s="260">
        <v>2408</v>
      </c>
      <c r="Y1845" s="245" t="s">
        <v>11006</v>
      </c>
      <c r="Z1845" s="246">
        <v>1326925.6399999999</v>
      </c>
    </row>
    <row r="1846" spans="1:26" ht="14.5" x14ac:dyDescent="0.35">
      <c r="A1846" s="254" t="s">
        <v>14801</v>
      </c>
      <c r="B1846" s="254"/>
      <c r="C1846" s="255">
        <v>2811</v>
      </c>
      <c r="E1846" s="239" t="s">
        <v>2150</v>
      </c>
      <c r="F1846" s="239"/>
      <c r="G1846" s="240">
        <v>14081.82</v>
      </c>
      <c r="M1846" s="261" t="s">
        <v>19226</v>
      </c>
      <c r="N1846" s="262">
        <v>20842.919999999998</v>
      </c>
      <c r="P1846" s="243" t="s">
        <v>18847</v>
      </c>
      <c r="Q1846" s="244">
        <v>78840.95</v>
      </c>
      <c r="R1846" s="104"/>
      <c r="S1846" s="235" t="s">
        <v>16234</v>
      </c>
      <c r="T1846" s="236">
        <v>68315.67</v>
      </c>
      <c r="V1846" s="259" t="s">
        <v>15122</v>
      </c>
      <c r="W1846" s="260">
        <v>2811</v>
      </c>
      <c r="Y1846" s="245" t="s">
        <v>7844</v>
      </c>
      <c r="Z1846" s="246">
        <v>19774</v>
      </c>
    </row>
    <row r="1847" spans="1:26" ht="14.5" x14ac:dyDescent="0.35">
      <c r="A1847" s="254" t="s">
        <v>14646</v>
      </c>
      <c r="B1847" s="254"/>
      <c r="C1847" s="255">
        <v>12100</v>
      </c>
      <c r="E1847" s="239" t="s">
        <v>2151</v>
      </c>
      <c r="F1847" s="239"/>
      <c r="G1847" s="240">
        <v>5398.68</v>
      </c>
      <c r="M1847" s="261" t="s">
        <v>19227</v>
      </c>
      <c r="N1847" s="262">
        <v>15457.58</v>
      </c>
      <c r="P1847" s="243" t="s">
        <v>18848</v>
      </c>
      <c r="Q1847" s="244">
        <v>30535.4</v>
      </c>
      <c r="R1847" s="104"/>
      <c r="S1847" s="235" t="s">
        <v>16235</v>
      </c>
      <c r="T1847" s="236">
        <v>5226.1499999999996</v>
      </c>
      <c r="V1847" s="259" t="s">
        <v>14967</v>
      </c>
      <c r="W1847" s="260">
        <v>12100</v>
      </c>
      <c r="Y1847" s="245" t="s">
        <v>8055</v>
      </c>
      <c r="Z1847" s="246">
        <v>149</v>
      </c>
    </row>
    <row r="1848" spans="1:26" ht="14.5" x14ac:dyDescent="0.35">
      <c r="A1848" s="254" t="s">
        <v>14802</v>
      </c>
      <c r="B1848" s="254"/>
      <c r="C1848" s="255">
        <v>1303</v>
      </c>
      <c r="E1848" s="239" t="s">
        <v>2152</v>
      </c>
      <c r="F1848" s="239"/>
      <c r="G1848" s="240">
        <v>58237</v>
      </c>
      <c r="M1848" s="261" t="s">
        <v>19228</v>
      </c>
      <c r="N1848" s="262">
        <v>64302.39</v>
      </c>
      <c r="P1848" s="243" t="s">
        <v>18849</v>
      </c>
      <c r="Q1848" s="244">
        <v>10298.25</v>
      </c>
      <c r="R1848" s="104"/>
      <c r="S1848" s="235" t="s">
        <v>16236</v>
      </c>
      <c r="T1848" s="236">
        <v>13458.18</v>
      </c>
      <c r="V1848" s="259" t="s">
        <v>15123</v>
      </c>
      <c r="W1848" s="260">
        <v>1303</v>
      </c>
      <c r="Y1848" s="245" t="s">
        <v>8251</v>
      </c>
      <c r="Z1848" s="246">
        <v>1128</v>
      </c>
    </row>
    <row r="1849" spans="1:26" ht="14.5" x14ac:dyDescent="0.35">
      <c r="A1849" s="254" t="s">
        <v>14808</v>
      </c>
      <c r="B1849" s="254"/>
      <c r="C1849" s="255">
        <v>6024</v>
      </c>
      <c r="E1849" s="239" t="s">
        <v>2153</v>
      </c>
      <c r="F1849" s="239"/>
      <c r="G1849" s="240">
        <v>242559</v>
      </c>
      <c r="M1849" s="261" t="s">
        <v>43753</v>
      </c>
      <c r="N1849" s="262">
        <v>25132.7</v>
      </c>
      <c r="P1849" s="243" t="s">
        <v>18850</v>
      </c>
      <c r="Q1849" s="244">
        <v>184367.76</v>
      </c>
      <c r="R1849" s="104"/>
      <c r="S1849" s="235" t="s">
        <v>16237</v>
      </c>
      <c r="T1849" s="236">
        <v>13071.35</v>
      </c>
      <c r="V1849" s="259" t="s">
        <v>15129</v>
      </c>
      <c r="W1849" s="260">
        <v>6024</v>
      </c>
      <c r="Y1849" s="245" t="s">
        <v>8516</v>
      </c>
      <c r="Z1849" s="246">
        <v>11243</v>
      </c>
    </row>
    <row r="1850" spans="1:26" ht="14.5" x14ac:dyDescent="0.35">
      <c r="A1850" s="254" t="s">
        <v>14810</v>
      </c>
      <c r="B1850" s="254"/>
      <c r="C1850" s="255">
        <v>1375</v>
      </c>
      <c r="E1850" s="239" t="s">
        <v>2154</v>
      </c>
      <c r="F1850" s="239"/>
      <c r="G1850" s="240">
        <v>40651</v>
      </c>
      <c r="M1850" s="261" t="s">
        <v>35669</v>
      </c>
      <c r="N1850" s="262">
        <v>3057.6</v>
      </c>
      <c r="P1850" s="243" t="s">
        <v>18851</v>
      </c>
      <c r="Q1850" s="244">
        <v>7750</v>
      </c>
      <c r="R1850" s="104"/>
      <c r="S1850" s="235" t="s">
        <v>34748</v>
      </c>
      <c r="T1850" s="236">
        <v>1030.1600000000001</v>
      </c>
      <c r="V1850" s="259" t="s">
        <v>15131</v>
      </c>
      <c r="W1850" s="260">
        <v>1375</v>
      </c>
      <c r="Y1850" s="245" t="s">
        <v>8927</v>
      </c>
      <c r="Z1850" s="246">
        <v>36918.160000000003</v>
      </c>
    </row>
    <row r="1851" spans="1:26" ht="14.5" x14ac:dyDescent="0.35">
      <c r="A1851" s="254" t="s">
        <v>14811</v>
      </c>
      <c r="B1851" s="254"/>
      <c r="C1851" s="255">
        <v>3715</v>
      </c>
      <c r="E1851" s="239" t="s">
        <v>2155</v>
      </c>
      <c r="F1851" s="239"/>
      <c r="G1851" s="240">
        <v>194075</v>
      </c>
      <c r="M1851" s="261" t="s">
        <v>19229</v>
      </c>
      <c r="N1851" s="262">
        <v>22263.8</v>
      </c>
      <c r="P1851" s="243" t="s">
        <v>18852</v>
      </c>
      <c r="Q1851" s="244">
        <v>13385.33</v>
      </c>
      <c r="R1851" s="104"/>
      <c r="S1851" s="235" t="s">
        <v>34749</v>
      </c>
      <c r="T1851" s="236">
        <v>34503</v>
      </c>
      <c r="V1851" s="259" t="s">
        <v>15132</v>
      </c>
      <c r="W1851" s="260">
        <v>3715</v>
      </c>
      <c r="Y1851" s="245" t="s">
        <v>9334</v>
      </c>
      <c r="Z1851" s="246">
        <v>292</v>
      </c>
    </row>
    <row r="1852" spans="1:26" ht="14.5" x14ac:dyDescent="0.35">
      <c r="A1852" s="254" t="s">
        <v>14815</v>
      </c>
      <c r="B1852" s="254"/>
      <c r="C1852" s="255">
        <v>1500</v>
      </c>
      <c r="E1852" s="239" t="s">
        <v>2156</v>
      </c>
      <c r="F1852" s="239"/>
      <c r="G1852" s="240">
        <v>754753</v>
      </c>
      <c r="M1852" s="261" t="s">
        <v>43754</v>
      </c>
      <c r="N1852" s="262">
        <v>1981.23</v>
      </c>
      <c r="P1852" s="243" t="s">
        <v>18853</v>
      </c>
      <c r="Q1852" s="244">
        <v>44340.26</v>
      </c>
      <c r="R1852" s="104"/>
      <c r="S1852" s="235" t="s">
        <v>34750</v>
      </c>
      <c r="T1852" s="236">
        <v>527.66999999999996</v>
      </c>
      <c r="V1852" s="259" t="s">
        <v>15136</v>
      </c>
      <c r="W1852" s="260">
        <v>1500</v>
      </c>
      <c r="Y1852" s="245" t="s">
        <v>9854</v>
      </c>
      <c r="Z1852" s="246">
        <v>2000</v>
      </c>
    </row>
    <row r="1853" spans="1:26" ht="14.5" x14ac:dyDescent="0.35">
      <c r="A1853" s="254" t="s">
        <v>14647</v>
      </c>
      <c r="B1853" s="254"/>
      <c r="C1853" s="255">
        <v>23037.75</v>
      </c>
      <c r="E1853" s="239" t="s">
        <v>2157</v>
      </c>
      <c r="F1853" s="239"/>
      <c r="G1853" s="240">
        <v>759</v>
      </c>
      <c r="M1853" s="261" t="s">
        <v>19230</v>
      </c>
      <c r="N1853" s="262">
        <v>308684.62</v>
      </c>
      <c r="P1853" s="243" t="s">
        <v>18854</v>
      </c>
      <c r="Q1853" s="244">
        <v>10412.5</v>
      </c>
      <c r="R1853" s="104"/>
      <c r="S1853" s="235" t="s">
        <v>34751</v>
      </c>
      <c r="T1853" s="236">
        <v>6775.78</v>
      </c>
      <c r="V1853" s="259" t="s">
        <v>14968</v>
      </c>
      <c r="W1853" s="260">
        <v>23037.75</v>
      </c>
      <c r="Y1853" s="245" t="s">
        <v>10111</v>
      </c>
      <c r="Z1853" s="246">
        <v>2450.09</v>
      </c>
    </row>
    <row r="1854" spans="1:26" ht="14.5" x14ac:dyDescent="0.35">
      <c r="A1854" s="254" t="s">
        <v>14819</v>
      </c>
      <c r="B1854" s="254"/>
      <c r="C1854" s="255">
        <v>4121</v>
      </c>
      <c r="E1854" s="239" t="s">
        <v>2158</v>
      </c>
      <c r="F1854" s="239"/>
      <c r="G1854" s="240">
        <v>242172.43</v>
      </c>
      <c r="M1854" s="261" t="s">
        <v>19231</v>
      </c>
      <c r="N1854" s="262">
        <v>1472.69</v>
      </c>
      <c r="P1854" s="243" t="s">
        <v>18855</v>
      </c>
      <c r="Q1854" s="244">
        <v>1656</v>
      </c>
      <c r="R1854" s="104"/>
      <c r="S1854" s="235" t="s">
        <v>34752</v>
      </c>
      <c r="T1854" s="236">
        <v>76939.520000000004</v>
      </c>
      <c r="V1854" s="259" t="s">
        <v>15140</v>
      </c>
      <c r="W1854" s="260">
        <v>4121</v>
      </c>
      <c r="Y1854" s="245" t="s">
        <v>10441</v>
      </c>
      <c r="Z1854" s="246">
        <v>31774.720000000001</v>
      </c>
    </row>
    <row r="1855" spans="1:26" ht="14.5" x14ac:dyDescent="0.35">
      <c r="A1855" s="254" t="s">
        <v>14648</v>
      </c>
      <c r="B1855" s="254"/>
      <c r="C1855" s="255">
        <v>33250</v>
      </c>
      <c r="E1855" s="239" t="s">
        <v>2159</v>
      </c>
      <c r="F1855" s="239"/>
      <c r="G1855" s="240">
        <v>971</v>
      </c>
      <c r="M1855" s="261" t="s">
        <v>19232</v>
      </c>
      <c r="N1855" s="262">
        <v>62457.57</v>
      </c>
      <c r="P1855" s="243" t="s">
        <v>18856</v>
      </c>
      <c r="Q1855" s="244">
        <v>414.61</v>
      </c>
      <c r="R1855" s="104"/>
      <c r="S1855" s="235" t="s">
        <v>34753</v>
      </c>
      <c r="T1855" s="236">
        <v>869.52</v>
      </c>
      <c r="V1855" s="259" t="s">
        <v>14969</v>
      </c>
      <c r="W1855" s="260">
        <v>33250</v>
      </c>
      <c r="Y1855" s="245" t="s">
        <v>10656</v>
      </c>
      <c r="Z1855" s="246">
        <v>2950.86</v>
      </c>
    </row>
    <row r="1856" spans="1:26" ht="14.5" x14ac:dyDescent="0.35">
      <c r="A1856" s="254" t="s">
        <v>14824</v>
      </c>
      <c r="B1856" s="254"/>
      <c r="C1856" s="255">
        <v>1596.85</v>
      </c>
      <c r="E1856" s="239" t="s">
        <v>2160</v>
      </c>
      <c r="F1856" s="239"/>
      <c r="G1856" s="240">
        <v>460700</v>
      </c>
      <c r="M1856" s="261" t="s">
        <v>19233</v>
      </c>
      <c r="N1856" s="262">
        <v>20571.2</v>
      </c>
      <c r="P1856" s="243" t="s">
        <v>18857</v>
      </c>
      <c r="Q1856" s="244">
        <v>8030</v>
      </c>
      <c r="R1856" s="104"/>
      <c r="S1856" s="235" t="s">
        <v>34754</v>
      </c>
      <c r="T1856" s="236">
        <v>134.57</v>
      </c>
      <c r="V1856" s="259" t="s">
        <v>15145</v>
      </c>
      <c r="W1856" s="260">
        <v>1596.85</v>
      </c>
      <c r="Y1856" s="245" t="s">
        <v>12573</v>
      </c>
      <c r="Z1856" s="246">
        <v>1104.75</v>
      </c>
    </row>
    <row r="1857" spans="1:26" ht="14.5" x14ac:dyDescent="0.35">
      <c r="A1857" s="254" t="s">
        <v>14828</v>
      </c>
      <c r="B1857" s="254"/>
      <c r="C1857" s="255">
        <v>3750</v>
      </c>
      <c r="E1857" s="239" t="s">
        <v>2161</v>
      </c>
      <c r="F1857" s="239"/>
      <c r="G1857" s="240">
        <v>131032</v>
      </c>
      <c r="M1857" s="261" t="s">
        <v>19234</v>
      </c>
      <c r="N1857" s="262">
        <v>4409.12</v>
      </c>
      <c r="P1857" s="243" t="s">
        <v>18858</v>
      </c>
      <c r="Q1857" s="244">
        <v>25.44</v>
      </c>
      <c r="R1857" s="104"/>
      <c r="S1857" s="235" t="s">
        <v>34755</v>
      </c>
      <c r="T1857" s="236">
        <v>9157.2199999999993</v>
      </c>
      <c r="V1857" s="259" t="s">
        <v>15149</v>
      </c>
      <c r="W1857" s="260">
        <v>3750</v>
      </c>
      <c r="Y1857" s="245" t="s">
        <v>12910</v>
      </c>
      <c r="Z1857" s="246">
        <v>3229.5</v>
      </c>
    </row>
    <row r="1858" spans="1:26" ht="14.5" x14ac:dyDescent="0.35">
      <c r="A1858" s="254" t="s">
        <v>14829</v>
      </c>
      <c r="B1858" s="254"/>
      <c r="C1858" s="255">
        <v>1023.75</v>
      </c>
      <c r="E1858" s="239" t="s">
        <v>2162</v>
      </c>
      <c r="F1858" s="239"/>
      <c r="G1858" s="240">
        <v>1272</v>
      </c>
      <c r="M1858" s="261" t="s">
        <v>35670</v>
      </c>
      <c r="N1858" s="262">
        <v>39052.160000000003</v>
      </c>
      <c r="P1858" s="243" t="s">
        <v>18859</v>
      </c>
      <c r="Q1858" s="244">
        <v>5841.56</v>
      </c>
      <c r="R1858" s="104"/>
      <c r="S1858" s="235" t="s">
        <v>34756</v>
      </c>
      <c r="T1858" s="236">
        <v>23608.720000000001</v>
      </c>
      <c r="V1858" s="259" t="s">
        <v>15150</v>
      </c>
      <c r="W1858" s="260">
        <v>1023.75</v>
      </c>
      <c r="Y1858" s="245" t="s">
        <v>13436</v>
      </c>
      <c r="Z1858" s="246">
        <v>9805</v>
      </c>
    </row>
    <row r="1859" spans="1:26" ht="14.5" x14ac:dyDescent="0.35">
      <c r="A1859" s="254" t="s">
        <v>14830</v>
      </c>
      <c r="B1859" s="254"/>
      <c r="C1859" s="255">
        <v>843</v>
      </c>
      <c r="E1859" s="239" t="s">
        <v>2163</v>
      </c>
      <c r="F1859" s="239"/>
      <c r="G1859" s="240">
        <v>1813.33</v>
      </c>
      <c r="M1859" s="261" t="s">
        <v>35671</v>
      </c>
      <c r="N1859" s="262">
        <v>70.28</v>
      </c>
      <c r="P1859" s="243" t="s">
        <v>18860</v>
      </c>
      <c r="Q1859" s="244">
        <v>9603.3700000000008</v>
      </c>
      <c r="R1859" s="104"/>
      <c r="S1859" s="235" t="s">
        <v>34757</v>
      </c>
      <c r="T1859" s="236">
        <v>19044.810000000001</v>
      </c>
      <c r="V1859" s="259" t="s">
        <v>15151</v>
      </c>
      <c r="W1859" s="260">
        <v>843</v>
      </c>
      <c r="Y1859" s="245" t="s">
        <v>11007</v>
      </c>
      <c r="Z1859" s="246">
        <v>122819.08</v>
      </c>
    </row>
    <row r="1860" spans="1:26" ht="14.5" x14ac:dyDescent="0.35">
      <c r="A1860" s="254" t="s">
        <v>14893</v>
      </c>
      <c r="B1860" s="254"/>
      <c r="C1860" s="255">
        <v>1374</v>
      </c>
      <c r="E1860" s="239" t="s">
        <v>2164</v>
      </c>
      <c r="F1860" s="239"/>
      <c r="G1860" s="240">
        <v>157901.79</v>
      </c>
      <c r="M1860" s="261" t="s">
        <v>35672</v>
      </c>
      <c r="N1860" s="262">
        <v>3116.26</v>
      </c>
      <c r="P1860" s="243" t="s">
        <v>18861</v>
      </c>
      <c r="Q1860" s="244">
        <v>8382.56</v>
      </c>
      <c r="R1860" s="104"/>
      <c r="S1860" s="235" t="s">
        <v>34758</v>
      </c>
      <c r="T1860" s="236">
        <v>160921.79999999999</v>
      </c>
      <c r="V1860" s="259" t="s">
        <v>15214</v>
      </c>
      <c r="W1860" s="260">
        <v>1374</v>
      </c>
      <c r="Y1860" s="245" t="s">
        <v>7845</v>
      </c>
      <c r="Z1860" s="246">
        <v>16352.89</v>
      </c>
    </row>
    <row r="1861" spans="1:26" ht="14.5" x14ac:dyDescent="0.35">
      <c r="A1861" s="254" t="s">
        <v>14652</v>
      </c>
      <c r="B1861" s="254"/>
      <c r="C1861" s="255">
        <v>27510</v>
      </c>
      <c r="E1861" s="239" t="s">
        <v>2165</v>
      </c>
      <c r="F1861" s="239"/>
      <c r="G1861" s="240">
        <v>14718</v>
      </c>
      <c r="M1861" s="261" t="s">
        <v>35673</v>
      </c>
      <c r="N1861" s="262">
        <v>552671.03</v>
      </c>
      <c r="P1861" s="243" t="s">
        <v>18862</v>
      </c>
      <c r="Q1861" s="244">
        <v>9364.0499999999993</v>
      </c>
      <c r="R1861" s="104"/>
      <c r="S1861" s="235" t="s">
        <v>34759</v>
      </c>
      <c r="T1861" s="236">
        <v>1936.23</v>
      </c>
      <c r="V1861" s="259" t="s">
        <v>14973</v>
      </c>
      <c r="W1861" s="260">
        <v>27510</v>
      </c>
      <c r="Y1861" s="245" t="s">
        <v>8056</v>
      </c>
      <c r="Z1861" s="246">
        <v>660</v>
      </c>
    </row>
    <row r="1862" spans="1:26" ht="14.5" x14ac:dyDescent="0.35">
      <c r="A1862" s="254" t="s">
        <v>14653</v>
      </c>
      <c r="B1862" s="254"/>
      <c r="C1862" s="255">
        <v>10961</v>
      </c>
      <c r="E1862" s="239" t="s">
        <v>2166</v>
      </c>
      <c r="F1862" s="239"/>
      <c r="G1862" s="240">
        <v>140512.35</v>
      </c>
      <c r="M1862" s="261" t="s">
        <v>42467</v>
      </c>
      <c r="N1862" s="262">
        <v>1327581.8899999999</v>
      </c>
      <c r="P1862" s="243" t="s">
        <v>18863</v>
      </c>
      <c r="Q1862" s="244">
        <v>1386.85</v>
      </c>
      <c r="R1862" s="104"/>
      <c r="S1862" s="235" t="s">
        <v>16238</v>
      </c>
      <c r="T1862" s="236">
        <v>46740</v>
      </c>
      <c r="V1862" s="259" t="s">
        <v>14974</v>
      </c>
      <c r="W1862" s="260">
        <v>10961</v>
      </c>
      <c r="Y1862" s="245" t="s">
        <v>8517</v>
      </c>
      <c r="Z1862" s="246">
        <v>4380</v>
      </c>
    </row>
    <row r="1863" spans="1:26" ht="14.5" x14ac:dyDescent="0.35">
      <c r="A1863" s="254" t="s">
        <v>14834</v>
      </c>
      <c r="B1863" s="254"/>
      <c r="C1863" s="255">
        <v>2396</v>
      </c>
      <c r="E1863" s="239" t="s">
        <v>2167</v>
      </c>
      <c r="F1863" s="239"/>
      <c r="G1863" s="240">
        <v>269915.59000000003</v>
      </c>
      <c r="M1863" s="261" t="s">
        <v>45851</v>
      </c>
      <c r="N1863" s="262">
        <v>41912.1</v>
      </c>
      <c r="P1863" s="243" t="s">
        <v>18864</v>
      </c>
      <c r="Q1863" s="244">
        <v>154505.32</v>
      </c>
      <c r="R1863" s="104"/>
      <c r="S1863" s="235" t="s">
        <v>16239</v>
      </c>
      <c r="T1863" s="236">
        <v>3575.62</v>
      </c>
      <c r="V1863" s="259" t="s">
        <v>15155</v>
      </c>
      <c r="W1863" s="260">
        <v>2396</v>
      </c>
      <c r="Y1863" s="245" t="s">
        <v>8928</v>
      </c>
      <c r="Z1863" s="246">
        <v>320</v>
      </c>
    </row>
    <row r="1864" spans="1:26" ht="14.5" x14ac:dyDescent="0.35">
      <c r="A1864" s="254" t="s">
        <v>14835</v>
      </c>
      <c r="B1864" s="254"/>
      <c r="C1864" s="255">
        <v>1560</v>
      </c>
      <c r="E1864" s="239" t="s">
        <v>2168</v>
      </c>
      <c r="F1864" s="239"/>
      <c r="G1864" s="240">
        <v>732.59</v>
      </c>
      <c r="M1864" s="261" t="s">
        <v>45852</v>
      </c>
      <c r="N1864" s="262">
        <v>3206.27</v>
      </c>
      <c r="P1864" s="243" t="s">
        <v>18865</v>
      </c>
      <c r="Q1864" s="244">
        <v>26670.9</v>
      </c>
      <c r="R1864" s="104"/>
      <c r="S1864" s="235" t="s">
        <v>16240</v>
      </c>
      <c r="T1864" s="236">
        <v>9207.7900000000009</v>
      </c>
      <c r="V1864" s="259" t="s">
        <v>15156</v>
      </c>
      <c r="W1864" s="260">
        <v>1560</v>
      </c>
      <c r="Y1864" s="245" t="s">
        <v>9467</v>
      </c>
      <c r="Z1864" s="246">
        <v>184.99</v>
      </c>
    </row>
    <row r="1865" spans="1:26" ht="14.5" x14ac:dyDescent="0.35">
      <c r="A1865" s="254" t="s">
        <v>14656</v>
      </c>
      <c r="B1865" s="254"/>
      <c r="C1865" s="255">
        <v>33602</v>
      </c>
      <c r="E1865" s="239" t="s">
        <v>2169</v>
      </c>
      <c r="F1865" s="239"/>
      <c r="G1865" s="240">
        <v>163437</v>
      </c>
      <c r="M1865" s="261" t="s">
        <v>45853</v>
      </c>
      <c r="N1865" s="262">
        <v>8924.2999999999993</v>
      </c>
      <c r="P1865" s="243" t="s">
        <v>18866</v>
      </c>
      <c r="Q1865" s="244">
        <v>1178.8900000000001</v>
      </c>
      <c r="R1865" s="104"/>
      <c r="S1865" s="235" t="s">
        <v>34760</v>
      </c>
      <c r="T1865" s="236">
        <v>1030.1600000000001</v>
      </c>
      <c r="V1865" s="259" t="s">
        <v>14977</v>
      </c>
      <c r="W1865" s="260">
        <v>33602</v>
      </c>
      <c r="Y1865" s="245" t="s">
        <v>9855</v>
      </c>
      <c r="Z1865" s="246">
        <v>830</v>
      </c>
    </row>
    <row r="1866" spans="1:26" ht="14.5" x14ac:dyDescent="0.35">
      <c r="A1866" s="254" t="s">
        <v>14660</v>
      </c>
      <c r="B1866" s="254"/>
      <c r="C1866" s="255">
        <v>9340</v>
      </c>
      <c r="E1866" s="239" t="s">
        <v>2170</v>
      </c>
      <c r="F1866" s="239"/>
      <c r="G1866" s="240">
        <v>117989.21</v>
      </c>
      <c r="M1866" s="261" t="s">
        <v>37133</v>
      </c>
      <c r="N1866" s="262">
        <v>199134.7</v>
      </c>
      <c r="P1866" s="243" t="s">
        <v>18867</v>
      </c>
      <c r="Q1866" s="244">
        <v>1029665.8</v>
      </c>
      <c r="R1866" s="104"/>
      <c r="S1866" s="235" t="s">
        <v>34761</v>
      </c>
      <c r="T1866" s="236">
        <v>34503</v>
      </c>
      <c r="V1866" s="259" t="s">
        <v>14981</v>
      </c>
      <c r="W1866" s="260">
        <v>9340</v>
      </c>
      <c r="Y1866" s="245" t="s">
        <v>10112</v>
      </c>
      <c r="Z1866" s="246">
        <v>5197</v>
      </c>
    </row>
    <row r="1867" spans="1:26" ht="14.5" x14ac:dyDescent="0.35">
      <c r="A1867" s="254" t="s">
        <v>14661</v>
      </c>
      <c r="B1867" s="254"/>
      <c r="C1867" s="255">
        <v>1060</v>
      </c>
      <c r="E1867" s="239" t="s">
        <v>2171</v>
      </c>
      <c r="F1867" s="239"/>
      <c r="G1867" s="240">
        <v>23504</v>
      </c>
      <c r="M1867" s="261" t="s">
        <v>50863</v>
      </c>
      <c r="N1867" s="262">
        <v>3067.96</v>
      </c>
      <c r="P1867" s="243" t="s">
        <v>18868</v>
      </c>
      <c r="Q1867" s="244">
        <v>11454</v>
      </c>
      <c r="R1867" s="104"/>
      <c r="S1867" s="235" t="s">
        <v>25173</v>
      </c>
      <c r="T1867" s="236">
        <v>527.66999999999996</v>
      </c>
      <c r="V1867" s="259" t="s">
        <v>14982</v>
      </c>
      <c r="W1867" s="260">
        <v>1060</v>
      </c>
      <c r="Y1867" s="245" t="s">
        <v>10442</v>
      </c>
      <c r="Z1867" s="246">
        <v>41514</v>
      </c>
    </row>
    <row r="1868" spans="1:26" ht="14.5" x14ac:dyDescent="0.35">
      <c r="A1868" s="254" t="s">
        <v>14662</v>
      </c>
      <c r="B1868" s="254"/>
      <c r="C1868" s="255">
        <v>66320.58</v>
      </c>
      <c r="E1868" s="239" t="s">
        <v>2172</v>
      </c>
      <c r="F1868" s="239"/>
      <c r="G1868" s="240">
        <v>9598.2900000000009</v>
      </c>
      <c r="M1868" s="261" t="s">
        <v>37134</v>
      </c>
      <c r="N1868" s="262">
        <v>39810</v>
      </c>
      <c r="P1868" s="243" t="s">
        <v>18869</v>
      </c>
      <c r="Q1868" s="244">
        <v>53461.52</v>
      </c>
      <c r="R1868" s="104"/>
      <c r="S1868" s="235" t="s">
        <v>25174</v>
      </c>
      <c r="T1868" s="236">
        <v>6775.78</v>
      </c>
      <c r="V1868" s="259" t="s">
        <v>14983</v>
      </c>
      <c r="W1868" s="260">
        <v>66320.58</v>
      </c>
      <c r="Y1868" s="245" t="s">
        <v>11008</v>
      </c>
      <c r="Z1868" s="246">
        <v>69438.880000000005</v>
      </c>
    </row>
    <row r="1869" spans="1:26" ht="14.5" x14ac:dyDescent="0.35">
      <c r="A1869" s="254" t="s">
        <v>14667</v>
      </c>
      <c r="B1869" s="254"/>
      <c r="C1869" s="255">
        <v>25523.38</v>
      </c>
      <c r="E1869" s="239" t="s">
        <v>2173</v>
      </c>
      <c r="F1869" s="239"/>
      <c r="G1869" s="240">
        <v>60963.839999999997</v>
      </c>
      <c r="M1869" s="261" t="s">
        <v>37135</v>
      </c>
      <c r="N1869" s="262">
        <v>551562.68000000005</v>
      </c>
      <c r="P1869" s="243" t="s">
        <v>18870</v>
      </c>
      <c r="Q1869" s="244">
        <v>3808.91</v>
      </c>
      <c r="R1869" s="104"/>
      <c r="S1869" s="235" t="s">
        <v>16241</v>
      </c>
      <c r="T1869" s="236">
        <v>145255.19</v>
      </c>
      <c r="V1869" s="259" t="s">
        <v>14988</v>
      </c>
      <c r="W1869" s="260">
        <v>25523.38</v>
      </c>
      <c r="Y1869" s="245" t="s">
        <v>7846</v>
      </c>
      <c r="Z1869" s="246">
        <v>22579</v>
      </c>
    </row>
    <row r="1870" spans="1:26" ht="14.5" x14ac:dyDescent="0.35">
      <c r="A1870" s="254" t="s">
        <v>14844</v>
      </c>
      <c r="B1870" s="254"/>
      <c r="C1870" s="255">
        <v>8707</v>
      </c>
      <c r="E1870" s="239" t="s">
        <v>2174</v>
      </c>
      <c r="F1870" s="239"/>
      <c r="G1870" s="240">
        <v>74652.509999999995</v>
      </c>
      <c r="M1870" s="261" t="s">
        <v>45854</v>
      </c>
      <c r="N1870" s="262">
        <v>826</v>
      </c>
      <c r="P1870" s="243" t="s">
        <v>18871</v>
      </c>
      <c r="Q1870" s="244">
        <v>10936.33</v>
      </c>
      <c r="R1870" s="104"/>
      <c r="S1870" s="235" t="s">
        <v>34762</v>
      </c>
      <c r="T1870" s="236">
        <v>869.52</v>
      </c>
      <c r="V1870" s="259" t="s">
        <v>15165</v>
      </c>
      <c r="W1870" s="260">
        <v>8707</v>
      </c>
      <c r="Y1870" s="245" t="s">
        <v>8057</v>
      </c>
      <c r="Z1870" s="246">
        <v>9400</v>
      </c>
    </row>
    <row r="1871" spans="1:26" ht="14.5" x14ac:dyDescent="0.35">
      <c r="A1871" s="254" t="s">
        <v>14670</v>
      </c>
      <c r="B1871" s="254"/>
      <c r="C1871" s="255">
        <v>18817</v>
      </c>
      <c r="E1871" s="239" t="s">
        <v>2175</v>
      </c>
      <c r="F1871" s="239"/>
      <c r="G1871" s="240">
        <v>2283</v>
      </c>
      <c r="M1871" s="261" t="s">
        <v>38588</v>
      </c>
      <c r="N1871" s="262">
        <v>41899.85</v>
      </c>
      <c r="P1871" s="243" t="s">
        <v>18872</v>
      </c>
      <c r="Q1871" s="244">
        <v>2609.8000000000002</v>
      </c>
      <c r="R1871" s="104"/>
      <c r="S1871" s="235" t="s">
        <v>16242</v>
      </c>
      <c r="T1871" s="236">
        <v>46740</v>
      </c>
      <c r="V1871" s="259" t="s">
        <v>14991</v>
      </c>
      <c r="W1871" s="260">
        <v>18817</v>
      </c>
      <c r="Y1871" s="245" t="s">
        <v>8518</v>
      </c>
      <c r="Z1871" s="246">
        <v>36204</v>
      </c>
    </row>
    <row r="1872" spans="1:26" ht="14.5" x14ac:dyDescent="0.35">
      <c r="A1872" s="254" t="s">
        <v>14676</v>
      </c>
      <c r="B1872" s="254"/>
      <c r="C1872" s="255">
        <v>2340</v>
      </c>
      <c r="E1872" s="239" t="s">
        <v>2176</v>
      </c>
      <c r="F1872" s="239"/>
      <c r="G1872" s="240">
        <v>17583</v>
      </c>
      <c r="M1872" s="261" t="s">
        <v>45855</v>
      </c>
      <c r="N1872" s="262">
        <v>66350</v>
      </c>
      <c r="P1872" s="243" t="s">
        <v>18873</v>
      </c>
      <c r="Q1872" s="244">
        <v>124250</v>
      </c>
      <c r="R1872" s="104"/>
      <c r="S1872" s="235" t="s">
        <v>34763</v>
      </c>
      <c r="T1872" s="236">
        <v>134.57</v>
      </c>
      <c r="V1872" s="259" t="s">
        <v>14997</v>
      </c>
      <c r="W1872" s="260">
        <v>2340</v>
      </c>
      <c r="Y1872" s="245" t="s">
        <v>8929</v>
      </c>
      <c r="Z1872" s="246">
        <v>5600</v>
      </c>
    </row>
    <row r="1873" spans="1:26" ht="14.5" x14ac:dyDescent="0.35">
      <c r="A1873" s="254" t="s">
        <v>14848</v>
      </c>
      <c r="B1873" s="254"/>
      <c r="C1873" s="255">
        <v>900</v>
      </c>
      <c r="E1873" s="239" t="s">
        <v>2177</v>
      </c>
      <c r="F1873" s="239"/>
      <c r="G1873" s="240">
        <v>783240</v>
      </c>
      <c r="M1873" s="261" t="s">
        <v>48412</v>
      </c>
      <c r="N1873" s="262">
        <v>1781.53</v>
      </c>
      <c r="P1873" s="243" t="s">
        <v>18874</v>
      </c>
      <c r="Q1873" s="244">
        <v>16944.439999999999</v>
      </c>
      <c r="R1873" s="104"/>
      <c r="S1873" s="235" t="s">
        <v>16243</v>
      </c>
      <c r="T1873" s="236">
        <v>17958.990000000002</v>
      </c>
      <c r="V1873" s="259" t="s">
        <v>15169</v>
      </c>
      <c r="W1873" s="260">
        <v>900</v>
      </c>
      <c r="Y1873" s="245" t="s">
        <v>9200</v>
      </c>
      <c r="Z1873" s="246">
        <v>919</v>
      </c>
    </row>
    <row r="1874" spans="1:26" ht="14.5" x14ac:dyDescent="0.35">
      <c r="A1874" s="254" t="s">
        <v>14849</v>
      </c>
      <c r="B1874" s="254"/>
      <c r="C1874" s="255">
        <v>2875</v>
      </c>
      <c r="E1874" s="239" t="s">
        <v>2178</v>
      </c>
      <c r="F1874" s="239"/>
      <c r="G1874" s="240">
        <v>14932.55</v>
      </c>
      <c r="M1874" s="261" t="s">
        <v>45856</v>
      </c>
      <c r="N1874" s="262">
        <v>794146.93</v>
      </c>
      <c r="P1874" s="243" t="s">
        <v>18875</v>
      </c>
      <c r="Q1874" s="244">
        <v>38470.21</v>
      </c>
      <c r="R1874" s="104"/>
      <c r="S1874" s="235" t="s">
        <v>16244</v>
      </c>
      <c r="T1874" s="236">
        <v>46274.69</v>
      </c>
      <c r="V1874" s="259" t="s">
        <v>15170</v>
      </c>
      <c r="W1874" s="260">
        <v>2875</v>
      </c>
      <c r="Y1874" s="245" t="s">
        <v>9856</v>
      </c>
      <c r="Z1874" s="246">
        <v>1750</v>
      </c>
    </row>
    <row r="1875" spans="1:26" ht="14.5" x14ac:dyDescent="0.35">
      <c r="A1875" s="254" t="s">
        <v>14850</v>
      </c>
      <c r="B1875" s="254"/>
      <c r="C1875" s="255">
        <v>12687</v>
      </c>
      <c r="E1875" s="239" t="s">
        <v>2179</v>
      </c>
      <c r="F1875" s="239"/>
      <c r="G1875" s="240">
        <v>2779</v>
      </c>
      <c r="M1875" s="261" t="s">
        <v>38589</v>
      </c>
      <c r="N1875" s="262">
        <v>10503.93</v>
      </c>
      <c r="P1875" s="243" t="s">
        <v>18876</v>
      </c>
      <c r="Q1875" s="244">
        <v>40175.42</v>
      </c>
      <c r="R1875" s="104"/>
      <c r="S1875" s="235" t="s">
        <v>16245</v>
      </c>
      <c r="T1875" s="236">
        <v>32116.16</v>
      </c>
      <c r="V1875" s="259" t="s">
        <v>15171</v>
      </c>
      <c r="W1875" s="260">
        <v>12687</v>
      </c>
      <c r="Y1875" s="245" t="s">
        <v>10113</v>
      </c>
      <c r="Z1875" s="246">
        <v>62093</v>
      </c>
    </row>
    <row r="1876" spans="1:26" ht="14.5" x14ac:dyDescent="0.35">
      <c r="A1876" s="254" t="s">
        <v>14851</v>
      </c>
      <c r="B1876" s="254"/>
      <c r="C1876" s="255">
        <v>3512.97</v>
      </c>
      <c r="E1876" s="239" t="s">
        <v>4604</v>
      </c>
      <c r="F1876" s="239"/>
      <c r="G1876" s="240">
        <v>7942.26</v>
      </c>
      <c r="M1876" s="261" t="s">
        <v>37136</v>
      </c>
      <c r="N1876" s="262">
        <v>126590.39999999999</v>
      </c>
      <c r="P1876" s="243" t="s">
        <v>18877</v>
      </c>
      <c r="Q1876" s="244">
        <v>474.95</v>
      </c>
      <c r="R1876" s="104"/>
      <c r="S1876" s="235" t="s">
        <v>25183</v>
      </c>
      <c r="T1876" s="236">
        <v>160921.79999999999</v>
      </c>
      <c r="V1876" s="259" t="s">
        <v>15172</v>
      </c>
      <c r="W1876" s="260">
        <v>3512.97</v>
      </c>
      <c r="Y1876" s="245" t="s">
        <v>10576</v>
      </c>
      <c r="Z1876" s="246">
        <v>84411</v>
      </c>
    </row>
    <row r="1877" spans="1:26" ht="14.5" x14ac:dyDescent="0.35">
      <c r="A1877" s="254" t="s">
        <v>14853</v>
      </c>
      <c r="B1877" s="254"/>
      <c r="C1877" s="255">
        <v>658</v>
      </c>
      <c r="E1877" s="239" t="s">
        <v>2180</v>
      </c>
      <c r="F1877" s="239"/>
      <c r="G1877" s="240">
        <v>82442.75</v>
      </c>
      <c r="M1877" s="261" t="s">
        <v>37137</v>
      </c>
      <c r="N1877" s="262">
        <v>364924.06</v>
      </c>
      <c r="P1877" s="243" t="s">
        <v>18878</v>
      </c>
      <c r="Q1877" s="244">
        <v>49890.95</v>
      </c>
      <c r="R1877" s="104"/>
      <c r="S1877" s="235" t="s">
        <v>34764</v>
      </c>
      <c r="T1877" s="236">
        <v>1936.23</v>
      </c>
      <c r="V1877" s="259" t="s">
        <v>15174</v>
      </c>
      <c r="W1877" s="260">
        <v>658</v>
      </c>
      <c r="Y1877" s="245" t="s">
        <v>12710</v>
      </c>
      <c r="Z1877" s="246">
        <v>678.98</v>
      </c>
    </row>
    <row r="1878" spans="1:26" ht="14.5" x14ac:dyDescent="0.35">
      <c r="A1878" s="254" t="s">
        <v>14682</v>
      </c>
      <c r="B1878" s="254"/>
      <c r="C1878" s="255">
        <v>14200</v>
      </c>
      <c r="E1878" s="239" t="s">
        <v>2181</v>
      </c>
      <c r="F1878" s="239"/>
      <c r="G1878" s="240">
        <v>12395</v>
      </c>
      <c r="M1878" s="261" t="s">
        <v>37138</v>
      </c>
      <c r="N1878" s="262">
        <v>108731.67</v>
      </c>
      <c r="P1878" s="243" t="s">
        <v>18879</v>
      </c>
      <c r="Q1878" s="244">
        <v>31.32</v>
      </c>
      <c r="R1878" s="104"/>
      <c r="S1878" s="235" t="s">
        <v>16246</v>
      </c>
      <c r="T1878" s="236">
        <v>8862</v>
      </c>
      <c r="V1878" s="259" t="s">
        <v>15003</v>
      </c>
      <c r="W1878" s="260">
        <v>14200</v>
      </c>
      <c r="Y1878" s="245" t="s">
        <v>12911</v>
      </c>
      <c r="Z1878" s="246">
        <v>22286.69</v>
      </c>
    </row>
    <row r="1879" spans="1:26" ht="14.5" x14ac:dyDescent="0.35">
      <c r="A1879" s="254" t="s">
        <v>14858</v>
      </c>
      <c r="B1879" s="254"/>
      <c r="C1879" s="255">
        <v>1000</v>
      </c>
      <c r="E1879" s="239" t="s">
        <v>2182</v>
      </c>
      <c r="F1879" s="239"/>
      <c r="G1879" s="240">
        <v>3106257.51</v>
      </c>
      <c r="M1879" s="261" t="s">
        <v>38590</v>
      </c>
      <c r="N1879" s="262">
        <v>233060.46</v>
      </c>
      <c r="P1879" s="243" t="s">
        <v>18880</v>
      </c>
      <c r="Q1879" s="244">
        <v>21219.599999999999</v>
      </c>
      <c r="R1879" s="104"/>
      <c r="S1879" s="235" t="s">
        <v>16247</v>
      </c>
      <c r="T1879" s="236">
        <v>4833.24</v>
      </c>
      <c r="V1879" s="259" t="s">
        <v>15179</v>
      </c>
      <c r="W1879" s="260">
        <v>1000</v>
      </c>
      <c r="Y1879" s="245" t="s">
        <v>13150</v>
      </c>
      <c r="Z1879" s="246">
        <v>12061.5</v>
      </c>
    </row>
    <row r="1880" spans="1:26" ht="14.5" x14ac:dyDescent="0.35">
      <c r="A1880" s="254" t="s">
        <v>14861</v>
      </c>
      <c r="B1880" s="254"/>
      <c r="C1880" s="255">
        <v>7755</v>
      </c>
      <c r="E1880" s="239" t="s">
        <v>2183</v>
      </c>
      <c r="F1880" s="239"/>
      <c r="G1880" s="240">
        <v>4469.8900000000003</v>
      </c>
      <c r="M1880" s="261" t="s">
        <v>48413</v>
      </c>
      <c r="N1880" s="262">
        <v>43018.87</v>
      </c>
      <c r="P1880" s="243" t="s">
        <v>18881</v>
      </c>
      <c r="Q1880" s="244">
        <v>28.56</v>
      </c>
      <c r="R1880" s="104"/>
      <c r="S1880" s="235" t="s">
        <v>16248</v>
      </c>
      <c r="T1880" s="236">
        <v>4433.34</v>
      </c>
      <c r="V1880" s="259" t="s">
        <v>15182</v>
      </c>
      <c r="W1880" s="260">
        <v>7755</v>
      </c>
      <c r="Y1880" s="245" t="s">
        <v>11009</v>
      </c>
      <c r="Z1880" s="246">
        <v>257983.17</v>
      </c>
    </row>
    <row r="1881" spans="1:26" ht="14.5" x14ac:dyDescent="0.35">
      <c r="A1881" s="254" t="s">
        <v>14868</v>
      </c>
      <c r="B1881" s="254"/>
      <c r="C1881" s="255">
        <v>3577</v>
      </c>
      <c r="E1881" s="239" t="s">
        <v>2184</v>
      </c>
      <c r="F1881" s="239"/>
      <c r="G1881" s="240">
        <v>11459.65</v>
      </c>
      <c r="M1881" s="261" t="s">
        <v>52012</v>
      </c>
      <c r="N1881" s="262">
        <v>12923</v>
      </c>
      <c r="P1881" s="243" t="s">
        <v>18882</v>
      </c>
      <c r="Q1881" s="244">
        <v>6270.1</v>
      </c>
      <c r="R1881" s="104"/>
      <c r="S1881" s="235" t="s">
        <v>16249</v>
      </c>
      <c r="T1881" s="236">
        <v>1309.72</v>
      </c>
      <c r="V1881" s="259" t="s">
        <v>15189</v>
      </c>
      <c r="W1881" s="260">
        <v>3577</v>
      </c>
      <c r="Y1881" s="245" t="s">
        <v>7847</v>
      </c>
      <c r="Z1881" s="246">
        <v>43441.88</v>
      </c>
    </row>
    <row r="1882" spans="1:26" ht="14.5" x14ac:dyDescent="0.35">
      <c r="A1882" s="254" t="s">
        <v>14683</v>
      </c>
      <c r="B1882" s="254"/>
      <c r="C1882" s="255">
        <v>2486.4</v>
      </c>
      <c r="E1882" s="239" t="s">
        <v>2185</v>
      </c>
      <c r="F1882" s="239"/>
      <c r="G1882" s="240">
        <v>12417</v>
      </c>
      <c r="M1882" s="261" t="s">
        <v>48414</v>
      </c>
      <c r="N1882" s="262">
        <v>681950</v>
      </c>
      <c r="P1882" s="243" t="s">
        <v>18883</v>
      </c>
      <c r="Q1882" s="244">
        <v>1886.84</v>
      </c>
      <c r="R1882" s="104"/>
      <c r="S1882" s="235" t="s">
        <v>16250</v>
      </c>
      <c r="T1882" s="236">
        <v>436.68</v>
      </c>
      <c r="V1882" s="259" t="s">
        <v>15004</v>
      </c>
      <c r="W1882" s="260">
        <v>2486.4</v>
      </c>
      <c r="Y1882" s="245" t="s">
        <v>8058</v>
      </c>
      <c r="Z1882" s="246">
        <v>2430</v>
      </c>
    </row>
    <row r="1883" spans="1:26" ht="14.5" x14ac:dyDescent="0.35">
      <c r="A1883" s="254" t="s">
        <v>14875</v>
      </c>
      <c r="B1883" s="254"/>
      <c r="C1883" s="255">
        <v>2681</v>
      </c>
      <c r="E1883" s="239" t="s">
        <v>2186</v>
      </c>
      <c r="F1883" s="239"/>
      <c r="G1883" s="240">
        <v>21793</v>
      </c>
      <c r="M1883" s="261" t="s">
        <v>48415</v>
      </c>
      <c r="N1883" s="262">
        <v>52171.06</v>
      </c>
      <c r="P1883" s="243" t="s">
        <v>18884</v>
      </c>
      <c r="Q1883" s="244">
        <v>225.84</v>
      </c>
      <c r="R1883" s="104"/>
      <c r="S1883" s="235" t="s">
        <v>16251</v>
      </c>
      <c r="T1883" s="236">
        <v>488.02</v>
      </c>
      <c r="V1883" s="259" t="s">
        <v>15196</v>
      </c>
      <c r="W1883" s="260">
        <v>2681</v>
      </c>
      <c r="Y1883" s="245" t="s">
        <v>8519</v>
      </c>
      <c r="Z1883" s="246">
        <v>30616.61</v>
      </c>
    </row>
    <row r="1884" spans="1:26" ht="14.5" x14ac:dyDescent="0.35">
      <c r="A1884" s="254" t="s">
        <v>14878</v>
      </c>
      <c r="B1884" s="254"/>
      <c r="C1884" s="255">
        <v>5279</v>
      </c>
      <c r="E1884" s="239" t="s">
        <v>2187</v>
      </c>
      <c r="F1884" s="239"/>
      <c r="G1884" s="240">
        <v>12056</v>
      </c>
      <c r="M1884" s="261" t="s">
        <v>48416</v>
      </c>
      <c r="N1884" s="262">
        <v>46937.5</v>
      </c>
      <c r="P1884" s="243" t="s">
        <v>18885</v>
      </c>
      <c r="Q1884" s="244">
        <v>132455.54999999999</v>
      </c>
      <c r="R1884" s="104"/>
      <c r="S1884" s="235" t="s">
        <v>34765</v>
      </c>
      <c r="T1884" s="236">
        <v>6575.43</v>
      </c>
      <c r="V1884" s="259" t="s">
        <v>15199</v>
      </c>
      <c r="W1884" s="260">
        <v>5279</v>
      </c>
      <c r="Y1884" s="245" t="s">
        <v>8736</v>
      </c>
      <c r="Z1884" s="246">
        <v>14167</v>
      </c>
    </row>
    <row r="1885" spans="1:26" ht="14.5" x14ac:dyDescent="0.35">
      <c r="A1885" s="254" t="s">
        <v>14880</v>
      </c>
      <c r="B1885" s="254"/>
      <c r="C1885" s="255">
        <v>3143</v>
      </c>
      <c r="E1885" s="239" t="s">
        <v>2188</v>
      </c>
      <c r="F1885" s="239"/>
      <c r="G1885" s="240">
        <v>15734.26</v>
      </c>
      <c r="M1885" s="261" t="s">
        <v>48417</v>
      </c>
      <c r="N1885" s="262">
        <v>3590.72</v>
      </c>
      <c r="P1885" s="243" t="s">
        <v>18886</v>
      </c>
      <c r="Q1885" s="244">
        <v>21261.9</v>
      </c>
      <c r="R1885" s="104"/>
      <c r="S1885" s="235" t="s">
        <v>16252</v>
      </c>
      <c r="T1885" s="236">
        <v>786.09</v>
      </c>
      <c r="V1885" s="259" t="s">
        <v>15201</v>
      </c>
      <c r="W1885" s="260">
        <v>3143</v>
      </c>
      <c r="Y1885" s="245" t="s">
        <v>11867</v>
      </c>
      <c r="Z1885" s="246">
        <v>3625.57</v>
      </c>
    </row>
    <row r="1886" spans="1:26" ht="14.5" x14ac:dyDescent="0.35">
      <c r="A1886" s="254" t="s">
        <v>14883</v>
      </c>
      <c r="B1886" s="254"/>
      <c r="C1886" s="255">
        <v>1150</v>
      </c>
      <c r="E1886" s="239" t="s">
        <v>2189</v>
      </c>
      <c r="F1886" s="239"/>
      <c r="G1886" s="240">
        <v>9051.31</v>
      </c>
      <c r="M1886" s="261" t="s">
        <v>52928</v>
      </c>
      <c r="N1886" s="262">
        <v>11694.77</v>
      </c>
      <c r="P1886" s="243" t="s">
        <v>18887</v>
      </c>
      <c r="Q1886" s="244">
        <v>221250.01</v>
      </c>
      <c r="R1886" s="104"/>
      <c r="S1886" s="235" t="s">
        <v>16253</v>
      </c>
      <c r="T1886" s="236">
        <v>8862</v>
      </c>
      <c r="V1886" s="259" t="s">
        <v>15204</v>
      </c>
      <c r="W1886" s="260">
        <v>1150</v>
      </c>
      <c r="Y1886" s="245" t="s">
        <v>12016</v>
      </c>
      <c r="Z1886" s="246">
        <v>9916.8799999999992</v>
      </c>
    </row>
    <row r="1887" spans="1:26" ht="14.5" x14ac:dyDescent="0.35">
      <c r="A1887" s="254" t="s">
        <v>14686</v>
      </c>
      <c r="B1887" s="254"/>
      <c r="C1887" s="255">
        <v>115622</v>
      </c>
      <c r="E1887" s="239" t="s">
        <v>2190</v>
      </c>
      <c r="F1887" s="239"/>
      <c r="G1887" s="240">
        <v>14438</v>
      </c>
      <c r="M1887" s="261" t="s">
        <v>52929</v>
      </c>
      <c r="N1887" s="262">
        <v>893.86</v>
      </c>
      <c r="P1887" s="243" t="s">
        <v>18888</v>
      </c>
      <c r="Q1887" s="244">
        <v>733144.51</v>
      </c>
      <c r="R1887" s="104"/>
      <c r="S1887" s="235" t="s">
        <v>16254</v>
      </c>
      <c r="T1887" s="236">
        <v>4833.24</v>
      </c>
      <c r="V1887" s="259" t="s">
        <v>15007</v>
      </c>
      <c r="W1887" s="260">
        <v>115622</v>
      </c>
      <c r="Y1887" s="245" t="s">
        <v>9468</v>
      </c>
      <c r="Z1887" s="246">
        <v>20601.21</v>
      </c>
    </row>
    <row r="1888" spans="1:26" ht="14.5" x14ac:dyDescent="0.35">
      <c r="A1888" s="254" t="s">
        <v>14887</v>
      </c>
      <c r="B1888" s="254"/>
      <c r="C1888" s="255">
        <v>6995</v>
      </c>
      <c r="E1888" s="239" t="s">
        <v>2191</v>
      </c>
      <c r="F1888" s="239"/>
      <c r="G1888" s="240">
        <v>3096.95</v>
      </c>
      <c r="M1888" s="261" t="s">
        <v>52013</v>
      </c>
      <c r="N1888" s="262">
        <v>1469</v>
      </c>
      <c r="P1888" s="243" t="s">
        <v>18889</v>
      </c>
      <c r="Q1888" s="244">
        <v>1349.45</v>
      </c>
      <c r="R1888" s="104"/>
      <c r="S1888" s="235" t="s">
        <v>16255</v>
      </c>
      <c r="T1888" s="236">
        <v>4433.34</v>
      </c>
      <c r="V1888" s="259" t="s">
        <v>15208</v>
      </c>
      <c r="W1888" s="260">
        <v>6995</v>
      </c>
      <c r="Y1888" s="245" t="s">
        <v>9857</v>
      </c>
      <c r="Z1888" s="246">
        <v>3390</v>
      </c>
    </row>
    <row r="1889" spans="1:26" ht="14.5" x14ac:dyDescent="0.35">
      <c r="A1889" s="254" t="s">
        <v>14689</v>
      </c>
      <c r="B1889" s="254"/>
      <c r="C1889" s="255">
        <v>5817.5</v>
      </c>
      <c r="E1889" s="239" t="s">
        <v>2192</v>
      </c>
      <c r="F1889" s="239"/>
      <c r="G1889" s="240">
        <v>14975</v>
      </c>
      <c r="M1889" s="261" t="s">
        <v>50864</v>
      </c>
      <c r="N1889" s="262">
        <v>8000</v>
      </c>
      <c r="P1889" s="243" t="s">
        <v>18890</v>
      </c>
      <c r="Q1889" s="244">
        <v>107.82</v>
      </c>
      <c r="R1889" s="104"/>
      <c r="S1889" s="235" t="s">
        <v>16256</v>
      </c>
      <c r="T1889" s="236">
        <v>1309.72</v>
      </c>
      <c r="V1889" s="259" t="s">
        <v>15010</v>
      </c>
      <c r="W1889" s="260">
        <v>5817.5</v>
      </c>
      <c r="Y1889" s="245" t="s">
        <v>10114</v>
      </c>
      <c r="Z1889" s="246">
        <v>36409</v>
      </c>
    </row>
    <row r="1890" spans="1:26" ht="14.5" x14ac:dyDescent="0.35">
      <c r="A1890" s="254" t="s">
        <v>39445</v>
      </c>
      <c r="B1890" s="254"/>
      <c r="C1890" s="255">
        <v>12903.06</v>
      </c>
      <c r="E1890" s="239" t="s">
        <v>2193</v>
      </c>
      <c r="F1890" s="239"/>
      <c r="G1890" s="240">
        <v>13608</v>
      </c>
      <c r="M1890" s="261" t="s">
        <v>43755</v>
      </c>
      <c r="N1890" s="262">
        <v>686.88</v>
      </c>
      <c r="P1890" s="243" t="s">
        <v>18891</v>
      </c>
      <c r="Q1890" s="244">
        <v>106129.62</v>
      </c>
      <c r="R1890" s="104"/>
      <c r="S1890" s="235" t="s">
        <v>16257</v>
      </c>
      <c r="T1890" s="236">
        <v>436.68</v>
      </c>
      <c r="V1890" s="259" t="s">
        <v>40920</v>
      </c>
      <c r="W1890" s="260">
        <v>12903.06</v>
      </c>
      <c r="Y1890" s="245" t="s">
        <v>10443</v>
      </c>
      <c r="Z1890" s="246">
        <v>17406.82</v>
      </c>
    </row>
    <row r="1891" spans="1:26" ht="14.5" x14ac:dyDescent="0.35">
      <c r="A1891" s="254" t="s">
        <v>39446</v>
      </c>
      <c r="B1891" s="254"/>
      <c r="C1891" s="255">
        <v>9816</v>
      </c>
      <c r="E1891" s="239" t="s">
        <v>2194</v>
      </c>
      <c r="F1891" s="239"/>
      <c r="G1891" s="240">
        <v>2893</v>
      </c>
      <c r="M1891" s="261" t="s">
        <v>38592</v>
      </c>
      <c r="N1891" s="262">
        <v>46434.79</v>
      </c>
      <c r="P1891" s="243" t="s">
        <v>18892</v>
      </c>
      <c r="Q1891" s="244">
        <v>249948.16</v>
      </c>
      <c r="R1891" s="104"/>
      <c r="S1891" s="235" t="s">
        <v>16258</v>
      </c>
      <c r="T1891" s="236">
        <v>488.02</v>
      </c>
      <c r="V1891" s="259" t="s">
        <v>40925</v>
      </c>
      <c r="W1891" s="260">
        <v>9816</v>
      </c>
      <c r="Y1891" s="245" t="s">
        <v>12310</v>
      </c>
      <c r="Z1891" s="246">
        <v>48309.15</v>
      </c>
    </row>
    <row r="1892" spans="1:26" ht="14.5" x14ac:dyDescent="0.35">
      <c r="A1892" s="254" t="s">
        <v>39448</v>
      </c>
      <c r="B1892" s="254"/>
      <c r="C1892" s="255">
        <v>20440</v>
      </c>
      <c r="E1892" s="239" t="s">
        <v>2195</v>
      </c>
      <c r="F1892" s="239"/>
      <c r="G1892" s="240">
        <v>27758.63</v>
      </c>
      <c r="M1892" s="261" t="s">
        <v>38593</v>
      </c>
      <c r="N1892" s="262">
        <v>16710.84</v>
      </c>
      <c r="P1892" s="243" t="s">
        <v>18893</v>
      </c>
      <c r="Q1892" s="244">
        <v>45735.23</v>
      </c>
      <c r="R1892" s="104"/>
      <c r="S1892" s="235" t="s">
        <v>16259</v>
      </c>
      <c r="T1892" s="236">
        <v>7361.52</v>
      </c>
      <c r="V1892" s="259" t="s">
        <v>40935</v>
      </c>
      <c r="W1892" s="260">
        <v>20440</v>
      </c>
      <c r="Y1892" s="245" t="s">
        <v>12421</v>
      </c>
      <c r="Z1892" s="246">
        <v>10871</v>
      </c>
    </row>
    <row r="1893" spans="1:26" ht="14.5" x14ac:dyDescent="0.35">
      <c r="A1893" s="254" t="s">
        <v>39449</v>
      </c>
      <c r="B1893" s="254"/>
      <c r="C1893" s="255">
        <v>13213.65</v>
      </c>
      <c r="E1893" s="239" t="s">
        <v>2196</v>
      </c>
      <c r="F1893" s="239"/>
      <c r="G1893" s="240">
        <v>7209</v>
      </c>
      <c r="M1893" s="261" t="s">
        <v>38594</v>
      </c>
      <c r="N1893" s="262">
        <v>5318.88</v>
      </c>
      <c r="P1893" s="243" t="s">
        <v>18894</v>
      </c>
      <c r="Q1893" s="244">
        <v>142668.73000000001</v>
      </c>
      <c r="R1893" s="104"/>
      <c r="S1893" s="235" t="s">
        <v>16260</v>
      </c>
      <c r="T1893" s="236">
        <v>30095.66</v>
      </c>
      <c r="V1893" s="259" t="s">
        <v>40940</v>
      </c>
      <c r="W1893" s="260">
        <v>13213.65</v>
      </c>
      <c r="Y1893" s="245" t="s">
        <v>10789</v>
      </c>
      <c r="Z1893" s="246">
        <v>19469</v>
      </c>
    </row>
    <row r="1894" spans="1:26" ht="14.5" x14ac:dyDescent="0.35">
      <c r="A1894" s="254" t="s">
        <v>39452</v>
      </c>
      <c r="B1894" s="254"/>
      <c r="C1894" s="255">
        <v>13526.65</v>
      </c>
      <c r="E1894" s="239" t="s">
        <v>2197</v>
      </c>
      <c r="F1894" s="239"/>
      <c r="G1894" s="240">
        <v>184470.8</v>
      </c>
      <c r="M1894" s="261" t="s">
        <v>38595</v>
      </c>
      <c r="N1894" s="262">
        <v>7557.26</v>
      </c>
      <c r="P1894" s="243" t="s">
        <v>18895</v>
      </c>
      <c r="Q1894" s="244">
        <v>161387.32</v>
      </c>
      <c r="R1894" s="104"/>
      <c r="S1894" s="235" t="s">
        <v>16261</v>
      </c>
      <c r="T1894" s="236">
        <v>5512.2</v>
      </c>
      <c r="V1894" s="259" t="s">
        <v>40960</v>
      </c>
      <c r="W1894" s="260">
        <v>13526.65</v>
      </c>
      <c r="Y1894" s="245" t="s">
        <v>13151</v>
      </c>
      <c r="Z1894" s="246">
        <v>2098.5</v>
      </c>
    </row>
    <row r="1895" spans="1:26" ht="14.5" x14ac:dyDescent="0.35">
      <c r="A1895" s="254" t="s">
        <v>39454</v>
      </c>
      <c r="B1895" s="254"/>
      <c r="C1895" s="255">
        <v>76835.17</v>
      </c>
      <c r="E1895" s="239" t="s">
        <v>2198</v>
      </c>
      <c r="F1895" s="239"/>
      <c r="G1895" s="240">
        <v>7443.01</v>
      </c>
      <c r="M1895" s="261" t="s">
        <v>52014</v>
      </c>
      <c r="N1895" s="262">
        <v>1533</v>
      </c>
      <c r="P1895" s="243" t="s">
        <v>18896</v>
      </c>
      <c r="Q1895" s="244">
        <v>16944.439999999999</v>
      </c>
      <c r="R1895" s="104"/>
      <c r="S1895" s="235" t="s">
        <v>16262</v>
      </c>
      <c r="T1895" s="236">
        <v>20228.72</v>
      </c>
      <c r="V1895" s="259" t="s">
        <v>40982</v>
      </c>
      <c r="W1895" s="260">
        <v>76835.17</v>
      </c>
      <c r="Y1895" s="245" t="s">
        <v>11010</v>
      </c>
      <c r="Z1895" s="246">
        <v>262752.62</v>
      </c>
    </row>
    <row r="1896" spans="1:26" ht="14.5" x14ac:dyDescent="0.35">
      <c r="A1896" s="254" t="s">
        <v>39455</v>
      </c>
      <c r="B1896" s="254"/>
      <c r="C1896" s="255">
        <v>118062.28</v>
      </c>
      <c r="E1896" s="239" t="s">
        <v>2199</v>
      </c>
      <c r="F1896" s="239"/>
      <c r="G1896" s="240">
        <v>119895</v>
      </c>
      <c r="M1896" s="261" t="s">
        <v>37139</v>
      </c>
      <c r="N1896" s="262">
        <v>41600</v>
      </c>
      <c r="P1896" s="243" t="s">
        <v>18897</v>
      </c>
      <c r="Q1896" s="244">
        <v>38470.21</v>
      </c>
      <c r="R1896" s="104"/>
      <c r="S1896" s="235" t="s">
        <v>16263</v>
      </c>
      <c r="T1896" s="236">
        <v>4271.59</v>
      </c>
      <c r="V1896" s="259" t="s">
        <v>40995</v>
      </c>
      <c r="W1896" s="260">
        <v>118062.28</v>
      </c>
      <c r="Y1896" s="245" t="s">
        <v>7848</v>
      </c>
      <c r="Z1896" s="246">
        <v>50207.62</v>
      </c>
    </row>
    <row r="1897" spans="1:26" ht="14.5" x14ac:dyDescent="0.35">
      <c r="A1897" s="254" t="s">
        <v>39456</v>
      </c>
      <c r="B1897" s="254"/>
      <c r="C1897" s="255">
        <v>30151.81</v>
      </c>
      <c r="E1897" s="239" t="s">
        <v>2200</v>
      </c>
      <c r="F1897" s="239"/>
      <c r="G1897" s="240">
        <v>3065</v>
      </c>
      <c r="M1897" s="261" t="s">
        <v>38596</v>
      </c>
      <c r="N1897" s="262">
        <v>30000</v>
      </c>
      <c r="P1897" s="243" t="s">
        <v>18898</v>
      </c>
      <c r="Q1897" s="244">
        <v>93636.94</v>
      </c>
      <c r="R1897" s="104"/>
      <c r="S1897" s="235" t="s">
        <v>16264</v>
      </c>
      <c r="T1897" s="236">
        <v>9525.92</v>
      </c>
      <c r="V1897" s="259" t="s">
        <v>41000</v>
      </c>
      <c r="W1897" s="260">
        <v>30151.81</v>
      </c>
      <c r="Y1897" s="245" t="s">
        <v>8252</v>
      </c>
      <c r="Z1897" s="246">
        <v>1248.8800000000001</v>
      </c>
    </row>
    <row r="1898" spans="1:26" ht="14.5" x14ac:dyDescent="0.35">
      <c r="A1898" s="254" t="s">
        <v>39457</v>
      </c>
      <c r="B1898" s="254"/>
      <c r="C1898" s="255">
        <v>34600</v>
      </c>
      <c r="E1898" s="239" t="s">
        <v>2201</v>
      </c>
      <c r="F1898" s="239"/>
      <c r="G1898" s="240">
        <v>102684.53</v>
      </c>
      <c r="M1898" s="261" t="s">
        <v>38597</v>
      </c>
      <c r="N1898" s="262">
        <v>15031.02</v>
      </c>
      <c r="P1898" s="243" t="s">
        <v>18899</v>
      </c>
      <c r="Q1898" s="244">
        <v>474.95</v>
      </c>
      <c r="R1898" s="104"/>
      <c r="S1898" s="235" t="s">
        <v>16265</v>
      </c>
      <c r="T1898" s="236">
        <v>30754.62</v>
      </c>
      <c r="V1898" s="259" t="s">
        <v>41025</v>
      </c>
      <c r="W1898" s="260">
        <v>34600</v>
      </c>
      <c r="Y1898" s="245" t="s">
        <v>8520</v>
      </c>
      <c r="Z1898" s="246">
        <v>2675.33</v>
      </c>
    </row>
    <row r="1899" spans="1:26" ht="14.5" x14ac:dyDescent="0.35">
      <c r="A1899" s="254" t="s">
        <v>39458</v>
      </c>
      <c r="B1899" s="254"/>
      <c r="C1899" s="255">
        <v>87381.77</v>
      </c>
      <c r="E1899" s="239" t="s">
        <v>2202</v>
      </c>
      <c r="F1899" s="239"/>
      <c r="G1899" s="240">
        <v>11458</v>
      </c>
      <c r="M1899" s="261" t="s">
        <v>43756</v>
      </c>
      <c r="N1899" s="262">
        <v>10000</v>
      </c>
      <c r="P1899" s="243" t="s">
        <v>18900</v>
      </c>
      <c r="Q1899" s="244">
        <v>49890.95</v>
      </c>
      <c r="R1899" s="104"/>
      <c r="S1899" s="235" t="s">
        <v>34766</v>
      </c>
      <c r="T1899" s="236">
        <v>64639.25</v>
      </c>
      <c r="V1899" s="259" t="s">
        <v>41034</v>
      </c>
      <c r="W1899" s="260">
        <v>87381.77</v>
      </c>
      <c r="Y1899" s="245" t="s">
        <v>8737</v>
      </c>
      <c r="Z1899" s="246">
        <v>14013</v>
      </c>
    </row>
    <row r="1900" spans="1:26" ht="14.5" x14ac:dyDescent="0.35">
      <c r="A1900" s="254" t="s">
        <v>39460</v>
      </c>
      <c r="B1900" s="254"/>
      <c r="C1900" s="255">
        <v>3136.5</v>
      </c>
      <c r="E1900" s="239" t="s">
        <v>2203</v>
      </c>
      <c r="F1900" s="239"/>
      <c r="G1900" s="240">
        <v>194352</v>
      </c>
      <c r="M1900" s="261" t="s">
        <v>37140</v>
      </c>
      <c r="N1900" s="262">
        <v>9310.84</v>
      </c>
      <c r="P1900" s="243" t="s">
        <v>18901</v>
      </c>
      <c r="Q1900" s="244">
        <v>13385.33</v>
      </c>
      <c r="R1900" s="104"/>
      <c r="S1900" s="235" t="s">
        <v>34767</v>
      </c>
      <c r="T1900" s="236">
        <v>9750</v>
      </c>
      <c r="V1900" s="259" t="s">
        <v>41048</v>
      </c>
      <c r="W1900" s="260">
        <v>3136.5</v>
      </c>
      <c r="Y1900" s="245" t="s">
        <v>8930</v>
      </c>
      <c r="Z1900" s="246">
        <v>1902</v>
      </c>
    </row>
    <row r="1901" spans="1:26" ht="14.5" x14ac:dyDescent="0.35">
      <c r="A1901" s="254" t="s">
        <v>39462</v>
      </c>
      <c r="B1901" s="254"/>
      <c r="C1901" s="255">
        <v>78188</v>
      </c>
      <c r="E1901" s="239" t="s">
        <v>2204</v>
      </c>
      <c r="F1901" s="239"/>
      <c r="G1901" s="240">
        <v>128749.17</v>
      </c>
      <c r="M1901" s="261" t="s">
        <v>52930</v>
      </c>
      <c r="N1901" s="262">
        <v>7169.8</v>
      </c>
      <c r="P1901" s="243" t="s">
        <v>18902</v>
      </c>
      <c r="Q1901" s="244">
        <v>44371.58</v>
      </c>
      <c r="R1901" s="104"/>
      <c r="S1901" s="235" t="s">
        <v>34768</v>
      </c>
      <c r="T1901" s="236">
        <v>4944.97</v>
      </c>
      <c r="V1901" s="259" t="s">
        <v>41062</v>
      </c>
      <c r="W1901" s="260">
        <v>78188</v>
      </c>
      <c r="Y1901" s="245" t="s">
        <v>9201</v>
      </c>
      <c r="Z1901" s="246">
        <v>1061.96</v>
      </c>
    </row>
    <row r="1902" spans="1:26" ht="14.5" x14ac:dyDescent="0.35">
      <c r="A1902" s="254" t="s">
        <v>39463</v>
      </c>
      <c r="B1902" s="254"/>
      <c r="C1902" s="255">
        <v>11816.34</v>
      </c>
      <c r="E1902" s="239" t="s">
        <v>2205</v>
      </c>
      <c r="F1902" s="239"/>
      <c r="G1902" s="240">
        <v>62138</v>
      </c>
      <c r="M1902" s="261" t="s">
        <v>52931</v>
      </c>
      <c r="N1902" s="262">
        <v>498.43</v>
      </c>
      <c r="P1902" s="243" t="s">
        <v>18903</v>
      </c>
      <c r="Q1902" s="244">
        <v>21219.599999999999</v>
      </c>
      <c r="R1902" s="104"/>
      <c r="S1902" s="235" t="s">
        <v>34769</v>
      </c>
      <c r="T1902" s="236">
        <v>9126.52</v>
      </c>
      <c r="V1902" s="259" t="s">
        <v>41067</v>
      </c>
      <c r="W1902" s="260">
        <v>11816.34</v>
      </c>
      <c r="Y1902" s="245" t="s">
        <v>9469</v>
      </c>
      <c r="Z1902" s="246">
        <v>9183.02</v>
      </c>
    </row>
    <row r="1903" spans="1:26" ht="14.5" x14ac:dyDescent="0.35">
      <c r="A1903" s="254" t="s">
        <v>39464</v>
      </c>
      <c r="B1903" s="254"/>
      <c r="C1903" s="255">
        <v>54042.67</v>
      </c>
      <c r="E1903" s="239" t="s">
        <v>2911</v>
      </c>
      <c r="F1903" s="239"/>
      <c r="G1903" s="240">
        <v>28698016.420000002</v>
      </c>
      <c r="M1903" s="261" t="s">
        <v>48418</v>
      </c>
      <c r="N1903" s="262">
        <v>15007.04</v>
      </c>
      <c r="P1903" s="243" t="s">
        <v>18904</v>
      </c>
      <c r="Q1903" s="244">
        <v>2820.39</v>
      </c>
      <c r="R1903" s="104"/>
      <c r="S1903" s="235" t="s">
        <v>34770</v>
      </c>
      <c r="T1903" s="236">
        <v>57975.58</v>
      </c>
      <c r="V1903" s="259" t="s">
        <v>41072</v>
      </c>
      <c r="W1903" s="260">
        <v>54042.67</v>
      </c>
      <c r="Y1903" s="245" t="s">
        <v>10115</v>
      </c>
      <c r="Z1903" s="246">
        <v>11240.23</v>
      </c>
    </row>
    <row r="1904" spans="1:26" ht="14.5" x14ac:dyDescent="0.35">
      <c r="A1904" s="254" t="s">
        <v>39465</v>
      </c>
      <c r="B1904" s="254"/>
      <c r="C1904" s="255">
        <v>16274.75</v>
      </c>
      <c r="E1904" s="239" t="s">
        <v>4608</v>
      </c>
      <c r="F1904" s="239"/>
      <c r="G1904" s="240">
        <v>108340.53</v>
      </c>
      <c r="M1904" s="261" t="s">
        <v>48419</v>
      </c>
      <c r="N1904" s="262">
        <v>1147.96</v>
      </c>
      <c r="P1904" s="243" t="s">
        <v>18905</v>
      </c>
      <c r="Q1904" s="244">
        <v>30980.1</v>
      </c>
      <c r="R1904" s="104"/>
      <c r="S1904" s="235" t="s">
        <v>34771</v>
      </c>
      <c r="T1904" s="236">
        <v>24000</v>
      </c>
      <c r="V1904" s="259" t="s">
        <v>41081</v>
      </c>
      <c r="W1904" s="260">
        <v>16274.75</v>
      </c>
      <c r="Y1904" s="245" t="s">
        <v>10444</v>
      </c>
      <c r="Z1904" s="246">
        <v>7729.65</v>
      </c>
    </row>
    <row r="1905" spans="1:26" ht="14.5" x14ac:dyDescent="0.35">
      <c r="A1905" s="254" t="s">
        <v>39466</v>
      </c>
      <c r="B1905" s="254"/>
      <c r="C1905" s="255">
        <v>107007.25</v>
      </c>
      <c r="E1905" s="239" t="s">
        <v>4609</v>
      </c>
      <c r="F1905" s="239"/>
      <c r="G1905" s="240">
        <v>202500</v>
      </c>
      <c r="M1905" s="261" t="s">
        <v>48420</v>
      </c>
      <c r="N1905" s="262">
        <v>494000</v>
      </c>
      <c r="P1905" s="243" t="s">
        <v>18906</v>
      </c>
      <c r="Q1905" s="244">
        <v>10412.5</v>
      </c>
      <c r="R1905" s="104"/>
      <c r="S1905" s="235" t="s">
        <v>34772</v>
      </c>
      <c r="T1905" s="236">
        <v>113712.01</v>
      </c>
      <c r="V1905" s="259" t="s">
        <v>41086</v>
      </c>
      <c r="W1905" s="260">
        <v>107007.25</v>
      </c>
      <c r="Y1905" s="245" t="s">
        <v>10657</v>
      </c>
      <c r="Z1905" s="246">
        <v>4691</v>
      </c>
    </row>
    <row r="1906" spans="1:26" ht="14.5" x14ac:dyDescent="0.35">
      <c r="A1906" s="254" t="s">
        <v>39467</v>
      </c>
      <c r="B1906" s="254"/>
      <c r="C1906" s="255">
        <v>18083.349999999999</v>
      </c>
      <c r="E1906" s="239" t="s">
        <v>4610</v>
      </c>
      <c r="F1906" s="239"/>
      <c r="G1906" s="240">
        <v>172865.98</v>
      </c>
      <c r="M1906" s="261" t="s">
        <v>48421</v>
      </c>
      <c r="N1906" s="262">
        <v>37836.51</v>
      </c>
      <c r="P1906" s="243" t="s">
        <v>18907</v>
      </c>
      <c r="Q1906" s="244">
        <v>3542.84</v>
      </c>
      <c r="R1906" s="104"/>
      <c r="S1906" s="235" t="s">
        <v>34773</v>
      </c>
      <c r="T1906" s="236">
        <v>128054.67</v>
      </c>
      <c r="V1906" s="259" t="s">
        <v>41091</v>
      </c>
      <c r="W1906" s="260">
        <v>18083.349999999999</v>
      </c>
      <c r="Y1906" s="245" t="s">
        <v>13152</v>
      </c>
      <c r="Z1906" s="246">
        <v>6646.25</v>
      </c>
    </row>
    <row r="1907" spans="1:26" ht="14.5" x14ac:dyDescent="0.35">
      <c r="A1907" s="254" t="s">
        <v>39468</v>
      </c>
      <c r="B1907" s="254"/>
      <c r="C1907" s="255">
        <v>20392</v>
      </c>
      <c r="E1907" s="239" t="s">
        <v>4611</v>
      </c>
      <c r="F1907" s="239"/>
      <c r="G1907" s="240">
        <v>265565.90999999997</v>
      </c>
      <c r="M1907" s="261" t="s">
        <v>19308</v>
      </c>
      <c r="N1907" s="262">
        <v>179.24</v>
      </c>
      <c r="P1907" s="243" t="s">
        <v>18908</v>
      </c>
      <c r="Q1907" s="244">
        <v>225.84</v>
      </c>
      <c r="R1907" s="104"/>
      <c r="S1907" s="235" t="s">
        <v>16266</v>
      </c>
      <c r="T1907" s="236">
        <v>32779.19</v>
      </c>
      <c r="V1907" s="259" t="s">
        <v>41096</v>
      </c>
      <c r="W1907" s="260">
        <v>20392</v>
      </c>
      <c r="Y1907" s="245" t="s">
        <v>11011</v>
      </c>
      <c r="Z1907" s="246">
        <v>110598.94</v>
      </c>
    </row>
    <row r="1908" spans="1:26" ht="14.5" x14ac:dyDescent="0.35">
      <c r="A1908" s="254" t="s">
        <v>39469</v>
      </c>
      <c r="B1908" s="254"/>
      <c r="C1908" s="255">
        <v>63151</v>
      </c>
      <c r="E1908" s="239" t="s">
        <v>4008</v>
      </c>
      <c r="F1908" s="239"/>
      <c r="G1908" s="240">
        <v>4000245.33</v>
      </c>
      <c r="M1908" s="261" t="s">
        <v>19310</v>
      </c>
      <c r="N1908" s="262">
        <v>14952.18</v>
      </c>
      <c r="P1908" s="243" t="s">
        <v>18909</v>
      </c>
      <c r="Q1908" s="244">
        <v>289942.28000000003</v>
      </c>
      <c r="R1908" s="104"/>
      <c r="S1908" s="235" t="s">
        <v>16267</v>
      </c>
      <c r="T1908" s="236">
        <v>2507.64</v>
      </c>
      <c r="V1908" s="259" t="s">
        <v>41101</v>
      </c>
      <c r="W1908" s="260">
        <v>63151</v>
      </c>
      <c r="Y1908" s="245" t="s">
        <v>7849</v>
      </c>
      <c r="Z1908" s="246">
        <v>181015</v>
      </c>
    </row>
    <row r="1909" spans="1:26" ht="14.5" x14ac:dyDescent="0.35">
      <c r="A1909" s="254" t="s">
        <v>39470</v>
      </c>
      <c r="B1909" s="254"/>
      <c r="C1909" s="255">
        <v>21519</v>
      </c>
      <c r="E1909" s="239" t="s">
        <v>4612</v>
      </c>
      <c r="F1909" s="239"/>
      <c r="G1909" s="240">
        <v>112000</v>
      </c>
      <c r="M1909" s="261" t="s">
        <v>19311</v>
      </c>
      <c r="N1909" s="262">
        <v>201183.49</v>
      </c>
      <c r="P1909" s="243" t="s">
        <v>18910</v>
      </c>
      <c r="Q1909" s="244">
        <v>60638.58</v>
      </c>
      <c r="R1909" s="104"/>
      <c r="S1909" s="235" t="s">
        <v>16268</v>
      </c>
      <c r="T1909" s="236">
        <v>5940.75</v>
      </c>
      <c r="V1909" s="259" t="s">
        <v>41118</v>
      </c>
      <c r="W1909" s="260">
        <v>21519</v>
      </c>
      <c r="Y1909" s="245" t="s">
        <v>8059</v>
      </c>
      <c r="Z1909" s="246">
        <v>22954</v>
      </c>
    </row>
    <row r="1910" spans="1:26" ht="14.5" x14ac:dyDescent="0.35">
      <c r="A1910" s="254" t="s">
        <v>39471</v>
      </c>
      <c r="B1910" s="254"/>
      <c r="C1910" s="255">
        <v>1350</v>
      </c>
      <c r="E1910" s="239" t="s">
        <v>4613</v>
      </c>
      <c r="F1910" s="239"/>
      <c r="G1910" s="240">
        <v>110398.43</v>
      </c>
      <c r="M1910" s="261" t="s">
        <v>37142</v>
      </c>
      <c r="N1910" s="262">
        <v>17644</v>
      </c>
      <c r="P1910" s="243" t="s">
        <v>18911</v>
      </c>
      <c r="Q1910" s="244">
        <v>221250.01</v>
      </c>
      <c r="R1910" s="104"/>
      <c r="S1910" s="235" t="s">
        <v>16269</v>
      </c>
      <c r="T1910" s="236">
        <v>1027.8</v>
      </c>
      <c r="V1910" s="259" t="s">
        <v>41123</v>
      </c>
      <c r="W1910" s="260">
        <v>1350</v>
      </c>
      <c r="Y1910" s="245" t="s">
        <v>8253</v>
      </c>
      <c r="Z1910" s="246">
        <v>6378.4</v>
      </c>
    </row>
    <row r="1911" spans="1:26" ht="14.5" x14ac:dyDescent="0.35">
      <c r="A1911" s="254" t="s">
        <v>39472</v>
      </c>
      <c r="B1911" s="254"/>
      <c r="C1911" s="255">
        <v>12810.38</v>
      </c>
      <c r="E1911" s="239" t="s">
        <v>4614</v>
      </c>
      <c r="F1911" s="239"/>
      <c r="G1911" s="240">
        <v>184818.02</v>
      </c>
      <c r="M1911" s="261" t="s">
        <v>35675</v>
      </c>
      <c r="N1911" s="262">
        <v>5649</v>
      </c>
      <c r="P1911" s="243" t="s">
        <v>18912</v>
      </c>
      <c r="Q1911" s="244">
        <v>733144.51</v>
      </c>
      <c r="R1911" s="104"/>
      <c r="S1911" s="235" t="s">
        <v>16270</v>
      </c>
      <c r="T1911" s="236">
        <v>30095.66</v>
      </c>
      <c r="V1911" s="259" t="s">
        <v>41128</v>
      </c>
      <c r="W1911" s="260">
        <v>12810.38</v>
      </c>
      <c r="Y1911" s="245" t="s">
        <v>8521</v>
      </c>
      <c r="Z1911" s="246">
        <v>75553</v>
      </c>
    </row>
    <row r="1912" spans="1:26" ht="14.5" x14ac:dyDescent="0.35">
      <c r="A1912" s="254" t="s">
        <v>39473</v>
      </c>
      <c r="B1912" s="254"/>
      <c r="C1912" s="255">
        <v>3552.72</v>
      </c>
      <c r="E1912" s="239" t="s">
        <v>4615</v>
      </c>
      <c r="F1912" s="239"/>
      <c r="G1912" s="240">
        <v>224836</v>
      </c>
      <c r="M1912" s="261" t="s">
        <v>52932</v>
      </c>
      <c r="N1912" s="262">
        <v>754.08</v>
      </c>
      <c r="P1912" s="243" t="s">
        <v>18913</v>
      </c>
      <c r="Q1912" s="244">
        <v>414.61</v>
      </c>
      <c r="R1912" s="104"/>
      <c r="S1912" s="235" t="s">
        <v>16271</v>
      </c>
      <c r="T1912" s="236">
        <v>97418.44</v>
      </c>
      <c r="V1912" s="259" t="s">
        <v>41134</v>
      </c>
      <c r="W1912" s="260">
        <v>3552.72</v>
      </c>
      <c r="Y1912" s="245" t="s">
        <v>8738</v>
      </c>
      <c r="Z1912" s="246">
        <v>29219.56</v>
      </c>
    </row>
    <row r="1913" spans="1:26" ht="14.5" x14ac:dyDescent="0.35">
      <c r="A1913" s="254" t="s">
        <v>39474</v>
      </c>
      <c r="B1913" s="254"/>
      <c r="C1913" s="255">
        <v>94813.66</v>
      </c>
      <c r="E1913" s="239" t="s">
        <v>4616</v>
      </c>
      <c r="F1913" s="239"/>
      <c r="G1913" s="240">
        <v>153606.85999999999</v>
      </c>
      <c r="M1913" s="261" t="s">
        <v>52933</v>
      </c>
      <c r="N1913" s="262">
        <v>57.69</v>
      </c>
      <c r="P1913" s="243" t="s">
        <v>18914</v>
      </c>
      <c r="Q1913" s="244">
        <v>8894.4500000000007</v>
      </c>
      <c r="R1913" s="104"/>
      <c r="S1913" s="235" t="s">
        <v>16272</v>
      </c>
      <c r="T1913" s="236">
        <v>5512.2</v>
      </c>
      <c r="V1913" s="259" t="s">
        <v>41139</v>
      </c>
      <c r="W1913" s="260">
        <v>94813.66</v>
      </c>
      <c r="Y1913" s="245" t="s">
        <v>8931</v>
      </c>
      <c r="Z1913" s="246">
        <v>11639</v>
      </c>
    </row>
    <row r="1914" spans="1:26" ht="14.5" x14ac:dyDescent="0.35">
      <c r="A1914" s="254" t="s">
        <v>39475</v>
      </c>
      <c r="B1914" s="254"/>
      <c r="C1914" s="255">
        <v>37559</v>
      </c>
      <c r="E1914" s="239" t="s">
        <v>4617</v>
      </c>
      <c r="F1914" s="239"/>
      <c r="G1914" s="240">
        <v>295000</v>
      </c>
      <c r="M1914" s="261" t="s">
        <v>52934</v>
      </c>
      <c r="N1914" s="262">
        <v>181.74</v>
      </c>
      <c r="P1914" s="243" t="s">
        <v>18915</v>
      </c>
      <c r="Q1914" s="244">
        <v>11725</v>
      </c>
      <c r="R1914" s="104"/>
      <c r="S1914" s="235" t="s">
        <v>16273</v>
      </c>
      <c r="T1914" s="236">
        <v>20228.72</v>
      </c>
      <c r="V1914" s="259" t="s">
        <v>41148</v>
      </c>
      <c r="W1914" s="260">
        <v>37559</v>
      </c>
      <c r="Y1914" s="245" t="s">
        <v>9202</v>
      </c>
      <c r="Z1914" s="246">
        <v>45603</v>
      </c>
    </row>
    <row r="1915" spans="1:26" ht="14.5" x14ac:dyDescent="0.35">
      <c r="A1915" s="254" t="s">
        <v>39476</v>
      </c>
      <c r="B1915" s="254"/>
      <c r="C1915" s="255">
        <v>14449.1</v>
      </c>
      <c r="E1915" s="239" t="s">
        <v>4618</v>
      </c>
      <c r="F1915" s="239"/>
      <c r="G1915" s="240">
        <v>229076.3</v>
      </c>
      <c r="M1915" s="261" t="s">
        <v>35676</v>
      </c>
      <c r="N1915" s="262">
        <v>14191.25</v>
      </c>
      <c r="P1915" s="243" t="s">
        <v>18916</v>
      </c>
      <c r="Q1915" s="244">
        <v>5600</v>
      </c>
      <c r="R1915" s="104"/>
      <c r="S1915" s="235" t="s">
        <v>25350</v>
      </c>
      <c r="T1915" s="236">
        <v>9750</v>
      </c>
      <c r="V1915" s="259" t="s">
        <v>41153</v>
      </c>
      <c r="W1915" s="260">
        <v>14449.1</v>
      </c>
      <c r="Y1915" s="245" t="s">
        <v>9470</v>
      </c>
      <c r="Z1915" s="246">
        <v>81495.039999999994</v>
      </c>
    </row>
    <row r="1916" spans="1:26" ht="14.5" x14ac:dyDescent="0.35">
      <c r="A1916" s="254" t="s">
        <v>39478</v>
      </c>
      <c r="B1916" s="254"/>
      <c r="C1916" s="255">
        <v>48282.49</v>
      </c>
      <c r="E1916" s="239" t="s">
        <v>4619</v>
      </c>
      <c r="F1916" s="239"/>
      <c r="G1916" s="240">
        <v>192512.71</v>
      </c>
      <c r="M1916" s="261" t="s">
        <v>52015</v>
      </c>
      <c r="N1916" s="262">
        <v>340</v>
      </c>
      <c r="P1916" s="243" t="s">
        <v>18917</v>
      </c>
      <c r="Q1916" s="244">
        <v>11910</v>
      </c>
      <c r="R1916" s="104"/>
      <c r="S1916" s="235" t="s">
        <v>16274</v>
      </c>
      <c r="T1916" s="236">
        <v>11724.2</v>
      </c>
      <c r="V1916" s="259" t="s">
        <v>41166</v>
      </c>
      <c r="W1916" s="260">
        <v>48282.49</v>
      </c>
      <c r="Y1916" s="245" t="s">
        <v>9858</v>
      </c>
      <c r="Z1916" s="246">
        <v>8298</v>
      </c>
    </row>
    <row r="1917" spans="1:26" ht="14.5" x14ac:dyDescent="0.35">
      <c r="A1917" s="254" t="s">
        <v>39479</v>
      </c>
      <c r="B1917" s="254"/>
      <c r="C1917" s="255">
        <v>254423.26</v>
      </c>
      <c r="E1917" s="239" t="s">
        <v>4620</v>
      </c>
      <c r="F1917" s="239"/>
      <c r="G1917" s="240">
        <v>151511.85999999999</v>
      </c>
      <c r="M1917" s="261" t="s">
        <v>50865</v>
      </c>
      <c r="N1917" s="262">
        <v>52340</v>
      </c>
      <c r="P1917" s="243" t="s">
        <v>18918</v>
      </c>
      <c r="Q1917" s="244">
        <v>133.26</v>
      </c>
      <c r="R1917" s="104"/>
      <c r="S1917" s="235" t="s">
        <v>16275</v>
      </c>
      <c r="T1917" s="236">
        <v>24593.19</v>
      </c>
      <c r="V1917" s="259" t="s">
        <v>41171</v>
      </c>
      <c r="W1917" s="260">
        <v>254423.26</v>
      </c>
      <c r="Y1917" s="245" t="s">
        <v>10116</v>
      </c>
      <c r="Z1917" s="246">
        <v>98853</v>
      </c>
    </row>
    <row r="1918" spans="1:26" ht="14.5" x14ac:dyDescent="0.35">
      <c r="A1918" s="254" t="s">
        <v>38431</v>
      </c>
      <c r="B1918" s="254"/>
      <c r="C1918" s="255">
        <v>3871</v>
      </c>
      <c r="E1918" s="239" t="s">
        <v>4621</v>
      </c>
      <c r="F1918" s="239"/>
      <c r="G1918" s="240">
        <v>179041</v>
      </c>
      <c r="M1918" s="261" t="s">
        <v>50866</v>
      </c>
      <c r="N1918" s="262">
        <v>3890.98</v>
      </c>
      <c r="P1918" s="243" t="s">
        <v>18919</v>
      </c>
      <c r="Q1918" s="244">
        <v>137030.37</v>
      </c>
      <c r="R1918" s="104"/>
      <c r="S1918" s="235" t="s">
        <v>25355</v>
      </c>
      <c r="T1918" s="236">
        <v>57975.58</v>
      </c>
      <c r="V1918" s="259" t="s">
        <v>39439</v>
      </c>
      <c r="W1918" s="260">
        <v>3871</v>
      </c>
      <c r="Y1918" s="245" t="s">
        <v>10303</v>
      </c>
      <c r="Z1918" s="246">
        <v>8820</v>
      </c>
    </row>
    <row r="1919" spans="1:26" ht="14.5" x14ac:dyDescent="0.35">
      <c r="A1919" s="254" t="s">
        <v>39480</v>
      </c>
      <c r="B1919" s="254"/>
      <c r="C1919" s="255">
        <v>13989.35</v>
      </c>
      <c r="E1919" s="239" t="s">
        <v>4622</v>
      </c>
      <c r="F1919" s="239"/>
      <c r="G1919" s="240">
        <v>228698</v>
      </c>
      <c r="M1919" s="261" t="s">
        <v>50867</v>
      </c>
      <c r="N1919" s="262">
        <v>12066.69</v>
      </c>
      <c r="P1919" s="243" t="s">
        <v>18920</v>
      </c>
      <c r="Q1919" s="244">
        <v>315426.34999999998</v>
      </c>
      <c r="R1919" s="104"/>
      <c r="S1919" s="235" t="s">
        <v>34774</v>
      </c>
      <c r="T1919" s="236">
        <v>24000</v>
      </c>
      <c r="V1919" s="259" t="s">
        <v>41184</v>
      </c>
      <c r="W1919" s="260">
        <v>13989.35</v>
      </c>
      <c r="Y1919" s="245" t="s">
        <v>10445</v>
      </c>
      <c r="Z1919" s="246">
        <v>888507.1</v>
      </c>
    </row>
    <row r="1920" spans="1:26" ht="14.5" x14ac:dyDescent="0.35">
      <c r="A1920" s="254" t="s">
        <v>39481</v>
      </c>
      <c r="B1920" s="254"/>
      <c r="C1920" s="255">
        <v>32928.910000000003</v>
      </c>
      <c r="E1920" s="239" t="s">
        <v>4623</v>
      </c>
      <c r="F1920" s="239"/>
      <c r="G1920" s="240">
        <v>51062.55</v>
      </c>
      <c r="M1920" s="261" t="s">
        <v>35677</v>
      </c>
      <c r="N1920" s="262">
        <v>7540.88</v>
      </c>
      <c r="P1920" s="243" t="s">
        <v>18921</v>
      </c>
      <c r="Q1920" s="244">
        <v>98549.45</v>
      </c>
      <c r="R1920" s="104"/>
      <c r="S1920" s="235" t="s">
        <v>16276</v>
      </c>
      <c r="T1920" s="236">
        <v>1027.8</v>
      </c>
      <c r="V1920" s="259" t="s">
        <v>41193</v>
      </c>
      <c r="W1920" s="260">
        <v>32928.910000000003</v>
      </c>
      <c r="Y1920" s="245" t="s">
        <v>12913</v>
      </c>
      <c r="Z1920" s="246">
        <v>6604.11</v>
      </c>
    </row>
    <row r="1921" spans="1:26" ht="14.5" x14ac:dyDescent="0.35">
      <c r="A1921" s="254" t="s">
        <v>39483</v>
      </c>
      <c r="B1921" s="254"/>
      <c r="C1921" s="255">
        <v>18792.98</v>
      </c>
      <c r="E1921" s="239" t="s">
        <v>4624</v>
      </c>
      <c r="F1921" s="239"/>
      <c r="G1921" s="240">
        <v>92037.11</v>
      </c>
      <c r="M1921" s="261" t="s">
        <v>19312</v>
      </c>
      <c r="N1921" s="262">
        <v>4820.01</v>
      </c>
      <c r="P1921" s="243" t="s">
        <v>18922</v>
      </c>
      <c r="Q1921" s="244">
        <v>68105.53</v>
      </c>
      <c r="R1921" s="104"/>
      <c r="S1921" s="235" t="s">
        <v>25361</v>
      </c>
      <c r="T1921" s="236">
        <v>113712.01</v>
      </c>
      <c r="V1921" s="259" t="s">
        <v>41203</v>
      </c>
      <c r="W1921" s="260">
        <v>18792.98</v>
      </c>
      <c r="Y1921" s="245" t="s">
        <v>13153</v>
      </c>
      <c r="Z1921" s="246">
        <v>20265.27</v>
      </c>
    </row>
    <row r="1922" spans="1:26" ht="14.5" x14ac:dyDescent="0.35">
      <c r="A1922" s="254" t="s">
        <v>39485</v>
      </c>
      <c r="B1922" s="254"/>
      <c r="C1922" s="255">
        <v>29765.19</v>
      </c>
      <c r="E1922" s="239" t="s">
        <v>4625</v>
      </c>
      <c r="F1922" s="239"/>
      <c r="G1922" s="240">
        <v>80025.88</v>
      </c>
      <c r="M1922" s="261" t="s">
        <v>19313</v>
      </c>
      <c r="N1922" s="262">
        <v>368.74</v>
      </c>
      <c r="P1922" s="243" t="s">
        <v>18923</v>
      </c>
      <c r="Q1922" s="244">
        <v>1386.85</v>
      </c>
      <c r="R1922" s="104"/>
      <c r="S1922" s="235" t="s">
        <v>16277</v>
      </c>
      <c r="T1922" s="236">
        <v>30754.62</v>
      </c>
      <c r="V1922" s="259" t="s">
        <v>41221</v>
      </c>
      <c r="W1922" s="260">
        <v>29765.19</v>
      </c>
      <c r="Y1922" s="245" t="s">
        <v>13442</v>
      </c>
      <c r="Z1922" s="246">
        <v>305627.13</v>
      </c>
    </row>
    <row r="1923" spans="1:26" ht="14.5" x14ac:dyDescent="0.35">
      <c r="A1923" s="254" t="s">
        <v>39486</v>
      </c>
      <c r="B1923" s="254"/>
      <c r="C1923" s="255">
        <v>59917.86</v>
      </c>
      <c r="E1923" s="239" t="s">
        <v>4626</v>
      </c>
      <c r="F1923" s="239"/>
      <c r="G1923" s="240">
        <v>48832.59</v>
      </c>
      <c r="M1923" s="261" t="s">
        <v>19314</v>
      </c>
      <c r="N1923" s="262">
        <v>1151.79</v>
      </c>
      <c r="P1923" s="243" t="s">
        <v>18924</v>
      </c>
      <c r="Q1923" s="244">
        <v>662029.38</v>
      </c>
      <c r="R1923" s="104"/>
      <c r="S1923" s="235" t="s">
        <v>34775</v>
      </c>
      <c r="T1923" s="236">
        <v>128054.67</v>
      </c>
      <c r="V1923" s="259" t="s">
        <v>41226</v>
      </c>
      <c r="W1923" s="260">
        <v>59917.86</v>
      </c>
      <c r="Y1923" s="245" t="s">
        <v>14474</v>
      </c>
      <c r="Z1923" s="246">
        <v>7907.3</v>
      </c>
    </row>
    <row r="1924" spans="1:26" ht="14.5" x14ac:dyDescent="0.35">
      <c r="A1924" s="254" t="s">
        <v>39487</v>
      </c>
      <c r="B1924" s="254"/>
      <c r="C1924" s="255">
        <v>232900.41</v>
      </c>
      <c r="E1924" s="239" t="s">
        <v>4627</v>
      </c>
      <c r="F1924" s="239"/>
      <c r="G1924" s="240">
        <v>200044.13</v>
      </c>
      <c r="M1924" s="261" t="s">
        <v>19316</v>
      </c>
      <c r="N1924" s="262">
        <v>247431.98</v>
      </c>
      <c r="P1924" s="243" t="s">
        <v>18925</v>
      </c>
      <c r="Q1924" s="244">
        <v>208310.72</v>
      </c>
      <c r="R1924" s="104"/>
      <c r="S1924" s="235" t="s">
        <v>34776</v>
      </c>
      <c r="T1924" s="236">
        <v>1251.94</v>
      </c>
      <c r="V1924" s="259" t="s">
        <v>41231</v>
      </c>
      <c r="W1924" s="260">
        <v>232900.41</v>
      </c>
      <c r="Y1924" s="245" t="s">
        <v>14087</v>
      </c>
      <c r="Z1924" s="246">
        <v>55</v>
      </c>
    </row>
    <row r="1925" spans="1:26" ht="14.5" x14ac:dyDescent="0.35">
      <c r="A1925" s="254" t="s">
        <v>39488</v>
      </c>
      <c r="B1925" s="254"/>
      <c r="C1925" s="255">
        <v>4036.91</v>
      </c>
      <c r="E1925" s="239" t="s">
        <v>4628</v>
      </c>
      <c r="F1925" s="239"/>
      <c r="G1925" s="240">
        <v>186989.5</v>
      </c>
      <c r="M1925" s="261" t="s">
        <v>19317</v>
      </c>
      <c r="N1925" s="262">
        <v>27850.82</v>
      </c>
      <c r="P1925" s="243" t="s">
        <v>18926</v>
      </c>
      <c r="Q1925" s="244">
        <v>1178.8900000000001</v>
      </c>
      <c r="R1925" s="104"/>
      <c r="S1925" s="235" t="s">
        <v>34777</v>
      </c>
      <c r="T1925" s="236">
        <v>46533.21</v>
      </c>
      <c r="V1925" s="259" t="s">
        <v>41236</v>
      </c>
      <c r="W1925" s="260">
        <v>4036.91</v>
      </c>
      <c r="Y1925" s="245" t="s">
        <v>11012</v>
      </c>
      <c r="Z1925" s="246">
        <v>1798793.91</v>
      </c>
    </row>
    <row r="1926" spans="1:26" ht="14.5" x14ac:dyDescent="0.35">
      <c r="A1926" s="254" t="s">
        <v>39493</v>
      </c>
      <c r="B1926" s="254"/>
      <c r="C1926" s="255">
        <v>1567</v>
      </c>
      <c r="E1926" s="239" t="s">
        <v>4629</v>
      </c>
      <c r="F1926" s="239"/>
      <c r="G1926" s="240">
        <v>79500</v>
      </c>
      <c r="M1926" s="261" t="s">
        <v>52016</v>
      </c>
      <c r="N1926" s="262">
        <v>2360</v>
      </c>
      <c r="P1926" s="243" t="s">
        <v>18927</v>
      </c>
      <c r="Q1926" s="244">
        <v>1264904.17</v>
      </c>
      <c r="R1926" s="104"/>
      <c r="S1926" s="235" t="s">
        <v>34778</v>
      </c>
      <c r="T1926" s="236">
        <v>879.18</v>
      </c>
      <c r="V1926" s="259" t="s">
        <v>41268</v>
      </c>
      <c r="W1926" s="260">
        <v>1567</v>
      </c>
      <c r="Y1926" s="245" t="s">
        <v>7850</v>
      </c>
      <c r="Z1926" s="246">
        <v>16500</v>
      </c>
    </row>
    <row r="1927" spans="1:26" ht="14.5" x14ac:dyDescent="0.35">
      <c r="A1927" s="254" t="s">
        <v>39494</v>
      </c>
      <c r="B1927" s="254"/>
      <c r="C1927" s="255">
        <v>3084</v>
      </c>
      <c r="E1927" s="239" t="s">
        <v>4630</v>
      </c>
      <c r="F1927" s="239"/>
      <c r="G1927" s="240">
        <v>270000</v>
      </c>
      <c r="M1927" s="261" t="s">
        <v>19318</v>
      </c>
      <c r="N1927" s="262">
        <v>16395.099999999999</v>
      </c>
      <c r="P1927" s="243" t="s">
        <v>18928</v>
      </c>
      <c r="Q1927" s="244">
        <v>8420.6299999999992</v>
      </c>
      <c r="R1927" s="104"/>
      <c r="S1927" s="235" t="s">
        <v>34779</v>
      </c>
      <c r="T1927" s="236">
        <v>19445.53</v>
      </c>
      <c r="V1927" s="259" t="s">
        <v>41288</v>
      </c>
      <c r="W1927" s="260">
        <v>3084</v>
      </c>
      <c r="Y1927" s="245" t="s">
        <v>8254</v>
      </c>
      <c r="Z1927" s="246">
        <v>2672</v>
      </c>
    </row>
    <row r="1928" spans="1:26" ht="14.5" x14ac:dyDescent="0.35">
      <c r="A1928" s="254" t="s">
        <v>39495</v>
      </c>
      <c r="B1928" s="254"/>
      <c r="C1928" s="255">
        <v>18070.63</v>
      </c>
      <c r="E1928" s="239" t="s">
        <v>4631</v>
      </c>
      <c r="F1928" s="239"/>
      <c r="G1928" s="240">
        <v>94963.56</v>
      </c>
      <c r="M1928" s="261" t="s">
        <v>38601</v>
      </c>
      <c r="N1928" s="262">
        <v>22807.56</v>
      </c>
      <c r="P1928" s="243" t="s">
        <v>18929</v>
      </c>
      <c r="Q1928" s="244">
        <v>611.91</v>
      </c>
      <c r="R1928" s="104"/>
      <c r="S1928" s="235" t="s">
        <v>34780</v>
      </c>
      <c r="T1928" s="236">
        <v>9570.14</v>
      </c>
      <c r="V1928" s="259" t="s">
        <v>41295</v>
      </c>
      <c r="W1928" s="260">
        <v>18070.63</v>
      </c>
      <c r="Y1928" s="245" t="s">
        <v>8522</v>
      </c>
      <c r="Z1928" s="246">
        <v>4518</v>
      </c>
    </row>
    <row r="1929" spans="1:26" ht="14.5" x14ac:dyDescent="0.35">
      <c r="A1929" s="254" t="s">
        <v>39496</v>
      </c>
      <c r="B1929" s="254"/>
      <c r="C1929" s="255">
        <v>6697.8</v>
      </c>
      <c r="E1929" s="239" t="s">
        <v>4632</v>
      </c>
      <c r="F1929" s="239"/>
      <c r="G1929" s="240">
        <v>20443.41</v>
      </c>
      <c r="M1929" s="261" t="s">
        <v>19319</v>
      </c>
      <c r="N1929" s="262">
        <v>32508.34</v>
      </c>
      <c r="P1929" s="243" t="s">
        <v>18930</v>
      </c>
      <c r="Q1929" s="244">
        <v>2046.23</v>
      </c>
      <c r="R1929" s="104"/>
      <c r="S1929" s="235" t="s">
        <v>34781</v>
      </c>
      <c r="T1929" s="236">
        <v>1251.94</v>
      </c>
      <c r="V1929" s="259" t="s">
        <v>41300</v>
      </c>
      <c r="W1929" s="260">
        <v>6697.8</v>
      </c>
      <c r="Y1929" s="245" t="s">
        <v>8932</v>
      </c>
      <c r="Z1929" s="246">
        <v>1930</v>
      </c>
    </row>
    <row r="1930" spans="1:26" ht="14.5" x14ac:dyDescent="0.35">
      <c r="A1930" s="254" t="s">
        <v>39497</v>
      </c>
      <c r="B1930" s="254"/>
      <c r="C1930" s="255">
        <v>186449.8</v>
      </c>
      <c r="E1930" s="239" t="s">
        <v>4633</v>
      </c>
      <c r="F1930" s="239"/>
      <c r="G1930" s="240">
        <v>65575</v>
      </c>
      <c r="M1930" s="261" t="s">
        <v>37143</v>
      </c>
      <c r="N1930" s="262">
        <v>50325</v>
      </c>
      <c r="P1930" s="243" t="s">
        <v>18931</v>
      </c>
      <c r="Q1930" s="244">
        <v>997.23</v>
      </c>
      <c r="R1930" s="104"/>
      <c r="S1930" s="235" t="s">
        <v>25400</v>
      </c>
      <c r="T1930" s="236">
        <v>46533.21</v>
      </c>
      <c r="V1930" s="259" t="s">
        <v>41305</v>
      </c>
      <c r="W1930" s="260">
        <v>186449.8</v>
      </c>
      <c r="Y1930" s="245" t="s">
        <v>9203</v>
      </c>
      <c r="Z1930" s="246">
        <v>3203</v>
      </c>
    </row>
    <row r="1931" spans="1:26" ht="14.5" x14ac:dyDescent="0.35">
      <c r="A1931" s="254" t="s">
        <v>39498</v>
      </c>
      <c r="B1931" s="254"/>
      <c r="C1931" s="255">
        <v>4836.21</v>
      </c>
      <c r="E1931" s="239" t="s">
        <v>2206</v>
      </c>
      <c r="F1931" s="239"/>
      <c r="G1931" s="240">
        <v>1211754</v>
      </c>
      <c r="M1931" s="261" t="s">
        <v>19320</v>
      </c>
      <c r="N1931" s="262">
        <v>2824.52</v>
      </c>
      <c r="P1931" s="243" t="s">
        <v>18932</v>
      </c>
      <c r="Q1931" s="244">
        <v>1692</v>
      </c>
      <c r="R1931" s="104"/>
      <c r="S1931" s="235" t="s">
        <v>25401</v>
      </c>
      <c r="T1931" s="236">
        <v>879.18</v>
      </c>
      <c r="V1931" s="259" t="s">
        <v>41311</v>
      </c>
      <c r="W1931" s="260">
        <v>4836.21</v>
      </c>
      <c r="Y1931" s="245" t="s">
        <v>9859</v>
      </c>
      <c r="Z1931" s="246">
        <v>2000</v>
      </c>
    </row>
    <row r="1932" spans="1:26" ht="14.5" x14ac:dyDescent="0.35">
      <c r="A1932" s="254" t="s">
        <v>39499</v>
      </c>
      <c r="B1932" s="254"/>
      <c r="C1932" s="255">
        <v>1579.04</v>
      </c>
      <c r="E1932" s="239" t="s">
        <v>2207</v>
      </c>
      <c r="F1932" s="239"/>
      <c r="G1932" s="240">
        <v>42022</v>
      </c>
      <c r="M1932" s="261" t="s">
        <v>19321</v>
      </c>
      <c r="N1932" s="262">
        <v>5854.38</v>
      </c>
      <c r="P1932" s="243" t="s">
        <v>18933</v>
      </c>
      <c r="Q1932" s="244">
        <v>41878.339999999997</v>
      </c>
      <c r="R1932" s="104"/>
      <c r="S1932" s="235" t="s">
        <v>34782</v>
      </c>
      <c r="T1932" s="236">
        <v>19445.53</v>
      </c>
      <c r="V1932" s="259" t="s">
        <v>41316</v>
      </c>
      <c r="W1932" s="260">
        <v>1579.04</v>
      </c>
      <c r="Y1932" s="245" t="s">
        <v>10117</v>
      </c>
      <c r="Z1932" s="246">
        <v>4253</v>
      </c>
    </row>
    <row r="1933" spans="1:26" ht="14.5" x14ac:dyDescent="0.35">
      <c r="A1933" s="254" t="s">
        <v>39501</v>
      </c>
      <c r="B1933" s="254"/>
      <c r="C1933" s="255">
        <v>42170.23</v>
      </c>
      <c r="E1933" s="239" t="s">
        <v>2208</v>
      </c>
      <c r="F1933" s="239"/>
      <c r="G1933" s="240">
        <v>5051</v>
      </c>
      <c r="M1933" s="261" t="s">
        <v>19322</v>
      </c>
      <c r="N1933" s="262">
        <v>17440.580000000002</v>
      </c>
      <c r="P1933" s="243" t="s">
        <v>18934</v>
      </c>
      <c r="Q1933" s="244">
        <v>4757</v>
      </c>
      <c r="R1933" s="104"/>
      <c r="S1933" s="235" t="s">
        <v>25403</v>
      </c>
      <c r="T1933" s="236">
        <v>9570.14</v>
      </c>
      <c r="V1933" s="259" t="s">
        <v>41338</v>
      </c>
      <c r="W1933" s="260">
        <v>42170.23</v>
      </c>
      <c r="Y1933" s="245" t="s">
        <v>10577</v>
      </c>
      <c r="Z1933" s="246">
        <v>10541</v>
      </c>
    </row>
    <row r="1934" spans="1:26" ht="14.5" x14ac:dyDescent="0.35">
      <c r="A1934" s="254" t="s">
        <v>39503</v>
      </c>
      <c r="B1934" s="254"/>
      <c r="C1934" s="255">
        <v>2218.0700000000002</v>
      </c>
      <c r="E1934" s="239" t="s">
        <v>2209</v>
      </c>
      <c r="F1934" s="239"/>
      <c r="G1934" s="240">
        <v>21682</v>
      </c>
      <c r="M1934" s="261" t="s">
        <v>19323</v>
      </c>
      <c r="N1934" s="262">
        <v>31489.439999999999</v>
      </c>
      <c r="P1934" s="243" t="s">
        <v>18935</v>
      </c>
      <c r="Q1934" s="244">
        <v>499.95</v>
      </c>
      <c r="R1934" s="104"/>
      <c r="S1934" s="235" t="s">
        <v>16278</v>
      </c>
      <c r="T1934" s="236">
        <v>1047.06</v>
      </c>
      <c r="V1934" s="259" t="s">
        <v>41360</v>
      </c>
      <c r="W1934" s="260">
        <v>2218.0700000000002</v>
      </c>
      <c r="Y1934" s="245" t="s">
        <v>12423</v>
      </c>
      <c r="Z1934" s="246">
        <v>1668</v>
      </c>
    </row>
    <row r="1935" spans="1:26" ht="14.5" x14ac:dyDescent="0.35">
      <c r="A1935" s="254" t="s">
        <v>39504</v>
      </c>
      <c r="B1935" s="254"/>
      <c r="C1935" s="255">
        <v>858.79</v>
      </c>
      <c r="E1935" s="239" t="s">
        <v>2210</v>
      </c>
      <c r="F1935" s="239"/>
      <c r="G1935" s="240">
        <v>237403</v>
      </c>
      <c r="M1935" s="261" t="s">
        <v>19324</v>
      </c>
      <c r="N1935" s="262">
        <v>2890.47</v>
      </c>
      <c r="P1935" s="243" t="s">
        <v>18936</v>
      </c>
      <c r="Q1935" s="244">
        <v>2639.54</v>
      </c>
      <c r="R1935" s="104"/>
      <c r="S1935" s="235" t="s">
        <v>16279</v>
      </c>
      <c r="T1935" s="236">
        <v>109340</v>
      </c>
      <c r="V1935" s="259" t="s">
        <v>41365</v>
      </c>
      <c r="W1935" s="260">
        <v>858.79</v>
      </c>
      <c r="Y1935" s="245" t="s">
        <v>11013</v>
      </c>
      <c r="Z1935" s="246">
        <v>47285</v>
      </c>
    </row>
    <row r="1936" spans="1:26" ht="14.5" x14ac:dyDescent="0.35">
      <c r="A1936" s="254" t="s">
        <v>39505</v>
      </c>
      <c r="B1936" s="254"/>
      <c r="C1936" s="255">
        <v>5100.99</v>
      </c>
      <c r="E1936" s="239" t="s">
        <v>2211</v>
      </c>
      <c r="F1936" s="239"/>
      <c r="G1936" s="240">
        <v>385706</v>
      </c>
      <c r="M1936" s="261" t="s">
        <v>19327</v>
      </c>
      <c r="N1936" s="262">
        <v>683046.73</v>
      </c>
      <c r="P1936" s="243" t="s">
        <v>18937</v>
      </c>
      <c r="Q1936" s="244">
        <v>3546.71</v>
      </c>
      <c r="R1936" s="104"/>
      <c r="S1936" s="235" t="s">
        <v>16280</v>
      </c>
      <c r="T1936" s="236">
        <v>8444.61</v>
      </c>
      <c r="V1936" s="259" t="s">
        <v>41374</v>
      </c>
      <c r="W1936" s="260">
        <v>5100.99</v>
      </c>
      <c r="Y1936" s="245" t="s">
        <v>9471</v>
      </c>
      <c r="Z1936" s="246">
        <v>2045</v>
      </c>
    </row>
    <row r="1937" spans="1:26" ht="14.5" x14ac:dyDescent="0.35">
      <c r="A1937" s="254" t="s">
        <v>39506</v>
      </c>
      <c r="B1937" s="254"/>
      <c r="C1937" s="255">
        <v>7807.95</v>
      </c>
      <c r="E1937" s="239" t="s">
        <v>2212</v>
      </c>
      <c r="F1937" s="239"/>
      <c r="G1937" s="240">
        <v>87266</v>
      </c>
      <c r="M1937" s="261" t="s">
        <v>19328</v>
      </c>
      <c r="N1937" s="262">
        <v>87126.81</v>
      </c>
      <c r="P1937" s="243" t="s">
        <v>18938</v>
      </c>
      <c r="Q1937" s="244">
        <v>3580.75</v>
      </c>
      <c r="R1937" s="104"/>
      <c r="S1937" s="235" t="s">
        <v>16281</v>
      </c>
      <c r="T1937" s="236">
        <v>13549.66</v>
      </c>
      <c r="V1937" s="259" t="s">
        <v>41379</v>
      </c>
      <c r="W1937" s="260">
        <v>7807.95</v>
      </c>
      <c r="Y1937" s="245" t="s">
        <v>10118</v>
      </c>
      <c r="Z1937" s="246">
        <v>1991</v>
      </c>
    </row>
    <row r="1938" spans="1:26" ht="14.5" x14ac:dyDescent="0.35">
      <c r="A1938" s="254" t="s">
        <v>39507</v>
      </c>
      <c r="B1938" s="254"/>
      <c r="C1938" s="255">
        <v>48313.33</v>
      </c>
      <c r="E1938" s="239" t="s">
        <v>2213</v>
      </c>
      <c r="F1938" s="239"/>
      <c r="G1938" s="240">
        <v>3889</v>
      </c>
      <c r="M1938" s="261" t="s">
        <v>37144</v>
      </c>
      <c r="N1938" s="262">
        <v>17150.64</v>
      </c>
      <c r="P1938" s="243" t="s">
        <v>18939</v>
      </c>
      <c r="Q1938" s="244">
        <v>4730</v>
      </c>
      <c r="R1938" s="104"/>
      <c r="S1938" s="235" t="s">
        <v>34783</v>
      </c>
      <c r="T1938" s="236">
        <v>17891.28</v>
      </c>
      <c r="V1938" s="259" t="s">
        <v>41384</v>
      </c>
      <c r="W1938" s="260">
        <v>48313.33</v>
      </c>
      <c r="Y1938" s="245" t="s">
        <v>12311</v>
      </c>
      <c r="Z1938" s="246">
        <v>1888.8</v>
      </c>
    </row>
    <row r="1939" spans="1:26" ht="14.5" x14ac:dyDescent="0.35">
      <c r="A1939" s="254" t="s">
        <v>39508</v>
      </c>
      <c r="B1939" s="254"/>
      <c r="C1939" s="255">
        <v>20057</v>
      </c>
      <c r="E1939" s="239" t="s">
        <v>2214</v>
      </c>
      <c r="F1939" s="239"/>
      <c r="G1939" s="240">
        <v>182835.51</v>
      </c>
      <c r="M1939" s="261" t="s">
        <v>38602</v>
      </c>
      <c r="N1939" s="262">
        <v>8710.7000000000007</v>
      </c>
      <c r="P1939" s="243" t="s">
        <v>18940</v>
      </c>
      <c r="Q1939" s="244">
        <v>12845.79</v>
      </c>
      <c r="R1939" s="104"/>
      <c r="S1939" s="235" t="s">
        <v>34784</v>
      </c>
      <c r="T1939" s="236">
        <v>7329.8</v>
      </c>
      <c r="V1939" s="259" t="s">
        <v>41397</v>
      </c>
      <c r="W1939" s="260">
        <v>20057</v>
      </c>
      <c r="Y1939" s="245" t="s">
        <v>11014</v>
      </c>
      <c r="Z1939" s="246">
        <v>5924.8</v>
      </c>
    </row>
    <row r="1940" spans="1:26" ht="14.5" x14ac:dyDescent="0.35">
      <c r="A1940" s="254" t="s">
        <v>39509</v>
      </c>
      <c r="B1940" s="254"/>
      <c r="C1940" s="255">
        <v>235379.85</v>
      </c>
      <c r="E1940" s="239" t="s">
        <v>2215</v>
      </c>
      <c r="F1940" s="239"/>
      <c r="G1940" s="240">
        <v>25031</v>
      </c>
      <c r="M1940" s="261" t="s">
        <v>35678</v>
      </c>
      <c r="N1940" s="262">
        <v>62469.440000000002</v>
      </c>
      <c r="P1940" s="243" t="s">
        <v>18941</v>
      </c>
      <c r="Q1940" s="244">
        <v>361.5</v>
      </c>
      <c r="R1940" s="104"/>
      <c r="S1940" s="235" t="s">
        <v>34785</v>
      </c>
      <c r="T1940" s="236">
        <v>10.81</v>
      </c>
      <c r="V1940" s="259" t="s">
        <v>41402</v>
      </c>
      <c r="W1940" s="260">
        <v>235379.85</v>
      </c>
      <c r="Y1940" s="245" t="s">
        <v>7851</v>
      </c>
      <c r="Z1940" s="246">
        <v>1701511</v>
      </c>
    </row>
    <row r="1941" spans="1:26" ht="14.5" x14ac:dyDescent="0.35">
      <c r="A1941" s="254" t="s">
        <v>39514</v>
      </c>
      <c r="B1941" s="254"/>
      <c r="C1941" s="255">
        <v>908.5</v>
      </c>
      <c r="E1941" s="239" t="s">
        <v>2216</v>
      </c>
      <c r="F1941" s="239"/>
      <c r="G1941" s="240">
        <v>487571</v>
      </c>
      <c r="M1941" s="261" t="s">
        <v>37145</v>
      </c>
      <c r="N1941" s="262">
        <v>18717.919999999998</v>
      </c>
      <c r="P1941" s="243" t="s">
        <v>15599</v>
      </c>
      <c r="Q1941" s="244">
        <v>5932.84</v>
      </c>
      <c r="R1941" s="104"/>
      <c r="S1941" s="235" t="s">
        <v>34786</v>
      </c>
      <c r="T1941" s="236">
        <v>1789.53</v>
      </c>
      <c r="V1941" s="259" t="s">
        <v>41446</v>
      </c>
      <c r="W1941" s="260">
        <v>908.5</v>
      </c>
      <c r="Y1941" s="245" t="s">
        <v>8255</v>
      </c>
      <c r="Z1941" s="246">
        <v>72071</v>
      </c>
    </row>
    <row r="1942" spans="1:26" ht="14.5" x14ac:dyDescent="0.35">
      <c r="A1942" s="254" t="s">
        <v>39516</v>
      </c>
      <c r="B1942" s="254"/>
      <c r="C1942" s="255">
        <v>13125.84</v>
      </c>
      <c r="E1942" s="239" t="s">
        <v>2217</v>
      </c>
      <c r="F1942" s="239"/>
      <c r="G1942" s="240">
        <v>15861</v>
      </c>
      <c r="M1942" s="261" t="s">
        <v>19330</v>
      </c>
      <c r="N1942" s="262">
        <v>52501.25</v>
      </c>
      <c r="P1942" s="243" t="s">
        <v>18942</v>
      </c>
      <c r="Q1942" s="244">
        <v>8900</v>
      </c>
      <c r="R1942" s="104"/>
      <c r="S1942" s="235" t="s">
        <v>34787</v>
      </c>
      <c r="T1942" s="236">
        <v>3416.24</v>
      </c>
      <c r="V1942" s="259" t="s">
        <v>41461</v>
      </c>
      <c r="W1942" s="260">
        <v>13125.84</v>
      </c>
      <c r="Y1942" s="245" t="s">
        <v>8523</v>
      </c>
      <c r="Z1942" s="246">
        <v>671563</v>
      </c>
    </row>
    <row r="1943" spans="1:26" ht="14.5" x14ac:dyDescent="0.35">
      <c r="A1943" s="254" t="s">
        <v>39517</v>
      </c>
      <c r="B1943" s="254"/>
      <c r="C1943" s="255">
        <v>19241.89</v>
      </c>
      <c r="E1943" s="239" t="s">
        <v>2218</v>
      </c>
      <c r="F1943" s="239"/>
      <c r="G1943" s="240">
        <v>30535.4</v>
      </c>
      <c r="M1943" s="261" t="s">
        <v>35679</v>
      </c>
      <c r="N1943" s="262">
        <v>433189.81</v>
      </c>
      <c r="P1943" s="243" t="s">
        <v>18943</v>
      </c>
      <c r="Q1943" s="244">
        <v>147.06</v>
      </c>
      <c r="R1943" s="104"/>
      <c r="S1943" s="235" t="s">
        <v>34788</v>
      </c>
      <c r="T1943" s="236">
        <v>3422.01</v>
      </c>
      <c r="V1943" s="259" t="s">
        <v>41466</v>
      </c>
      <c r="W1943" s="260">
        <v>19241.89</v>
      </c>
      <c r="Y1943" s="245" t="s">
        <v>8739</v>
      </c>
      <c r="Z1943" s="246">
        <v>328549</v>
      </c>
    </row>
    <row r="1944" spans="1:26" ht="14.5" x14ac:dyDescent="0.35">
      <c r="A1944" s="254" t="s">
        <v>39518</v>
      </c>
      <c r="B1944" s="254"/>
      <c r="C1944" s="255">
        <v>5249.51</v>
      </c>
      <c r="E1944" s="239" t="s">
        <v>2219</v>
      </c>
      <c r="F1944" s="239"/>
      <c r="G1944" s="240">
        <v>482185</v>
      </c>
      <c r="M1944" s="261" t="s">
        <v>52935</v>
      </c>
      <c r="N1944" s="262">
        <v>15118.21</v>
      </c>
      <c r="P1944" s="243" t="s">
        <v>18944</v>
      </c>
      <c r="Q1944" s="244">
        <v>14580</v>
      </c>
      <c r="R1944" s="104"/>
      <c r="S1944" s="235" t="s">
        <v>34789</v>
      </c>
      <c r="T1944" s="236">
        <v>387.22</v>
      </c>
      <c r="V1944" s="259" t="s">
        <v>41471</v>
      </c>
      <c r="W1944" s="260">
        <v>5249.51</v>
      </c>
      <c r="Y1944" s="245" t="s">
        <v>8933</v>
      </c>
      <c r="Z1944" s="246">
        <v>119841</v>
      </c>
    </row>
    <row r="1945" spans="1:26" ht="14.5" x14ac:dyDescent="0.35">
      <c r="A1945" s="254" t="s">
        <v>39519</v>
      </c>
      <c r="B1945" s="254"/>
      <c r="C1945" s="255">
        <v>4525</v>
      </c>
      <c r="E1945" s="239" t="s">
        <v>2220</v>
      </c>
      <c r="F1945" s="239"/>
      <c r="G1945" s="240">
        <v>46599.46</v>
      </c>
      <c r="M1945" s="261" t="s">
        <v>52936</v>
      </c>
      <c r="N1945" s="262">
        <v>1156.54</v>
      </c>
      <c r="P1945" s="243" t="s">
        <v>18945</v>
      </c>
      <c r="Q1945" s="244">
        <v>1061.3800000000001</v>
      </c>
      <c r="R1945" s="104"/>
      <c r="S1945" s="235" t="s">
        <v>34790</v>
      </c>
      <c r="T1945" s="236">
        <v>29500.37</v>
      </c>
      <c r="V1945" s="259" t="s">
        <v>41476</v>
      </c>
      <c r="W1945" s="260">
        <v>4525</v>
      </c>
      <c r="Y1945" s="245" t="s">
        <v>9204</v>
      </c>
      <c r="Z1945" s="246">
        <v>279399</v>
      </c>
    </row>
    <row r="1946" spans="1:26" ht="14.5" x14ac:dyDescent="0.35">
      <c r="A1946" s="254" t="s">
        <v>39520</v>
      </c>
      <c r="B1946" s="254"/>
      <c r="C1946" s="255">
        <v>140873.16</v>
      </c>
      <c r="E1946" s="239" t="s">
        <v>2221</v>
      </c>
      <c r="F1946" s="239"/>
      <c r="G1946" s="240">
        <v>72697.42</v>
      </c>
      <c r="M1946" s="261" t="s">
        <v>48422</v>
      </c>
      <c r="N1946" s="262">
        <v>45600</v>
      </c>
      <c r="P1946" s="243" t="s">
        <v>18946</v>
      </c>
      <c r="Q1946" s="244">
        <v>2897.51</v>
      </c>
      <c r="R1946" s="104"/>
      <c r="S1946" s="235" t="s">
        <v>34791</v>
      </c>
      <c r="T1946" s="236">
        <v>10000</v>
      </c>
      <c r="V1946" s="259" t="s">
        <v>41485</v>
      </c>
      <c r="W1946" s="260">
        <v>140873.16</v>
      </c>
      <c r="Y1946" s="245" t="s">
        <v>9335</v>
      </c>
      <c r="Z1946" s="246">
        <v>15960</v>
      </c>
    </row>
    <row r="1947" spans="1:26" ht="14.5" x14ac:dyDescent="0.35">
      <c r="A1947" s="254" t="s">
        <v>39521</v>
      </c>
      <c r="B1947" s="254"/>
      <c r="C1947" s="255">
        <v>4747.3599999999997</v>
      </c>
      <c r="E1947" s="239" t="s">
        <v>2222</v>
      </c>
      <c r="F1947" s="239"/>
      <c r="G1947" s="240">
        <v>1852</v>
      </c>
      <c r="M1947" s="261" t="s">
        <v>45857</v>
      </c>
      <c r="N1947" s="262">
        <v>873854.4</v>
      </c>
      <c r="P1947" s="243" t="s">
        <v>18947</v>
      </c>
      <c r="Q1947" s="244">
        <v>994.06</v>
      </c>
      <c r="R1947" s="104"/>
      <c r="S1947" s="235" t="s">
        <v>34792</v>
      </c>
      <c r="T1947" s="236">
        <v>374.63</v>
      </c>
      <c r="V1947" s="259" t="s">
        <v>41498</v>
      </c>
      <c r="W1947" s="260">
        <v>4747.3599999999997</v>
      </c>
      <c r="Y1947" s="245" t="s">
        <v>9472</v>
      </c>
      <c r="Z1947" s="246">
        <v>421284.99</v>
      </c>
    </row>
    <row r="1948" spans="1:26" ht="14.5" x14ac:dyDescent="0.35">
      <c r="A1948" s="254" t="s">
        <v>39522</v>
      </c>
      <c r="B1948" s="254"/>
      <c r="C1948" s="255">
        <v>91583.82</v>
      </c>
      <c r="E1948" s="239" t="s">
        <v>2223</v>
      </c>
      <c r="F1948" s="239"/>
      <c r="G1948" s="240">
        <v>56266.89</v>
      </c>
      <c r="M1948" s="261" t="s">
        <v>45858</v>
      </c>
      <c r="N1948" s="262">
        <v>70039.929999999993</v>
      </c>
      <c r="P1948" s="243" t="s">
        <v>18948</v>
      </c>
      <c r="Q1948" s="244">
        <v>36.729999999999997</v>
      </c>
      <c r="R1948" s="104"/>
      <c r="S1948" s="235" t="s">
        <v>34793</v>
      </c>
      <c r="T1948" s="236">
        <v>60076.11</v>
      </c>
      <c r="V1948" s="259" t="s">
        <v>41507</v>
      </c>
      <c r="W1948" s="260">
        <v>91583.82</v>
      </c>
      <c r="Y1948" s="245" t="s">
        <v>9669</v>
      </c>
      <c r="Z1948" s="246">
        <v>3402884</v>
      </c>
    </row>
    <row r="1949" spans="1:26" ht="14.5" x14ac:dyDescent="0.35">
      <c r="A1949" s="254" t="s">
        <v>39523</v>
      </c>
      <c r="B1949" s="254"/>
      <c r="C1949" s="255">
        <v>7001.98</v>
      </c>
      <c r="E1949" s="239" t="s">
        <v>2224</v>
      </c>
      <c r="F1949" s="239"/>
      <c r="G1949" s="240">
        <v>543213</v>
      </c>
      <c r="M1949" s="261" t="s">
        <v>45859</v>
      </c>
      <c r="N1949" s="262">
        <v>198808.46</v>
      </c>
      <c r="P1949" s="243" t="s">
        <v>18949</v>
      </c>
      <c r="Q1949" s="244">
        <v>23000.63</v>
      </c>
      <c r="R1949" s="104"/>
      <c r="S1949" s="235" t="s">
        <v>16282</v>
      </c>
      <c r="T1949" s="236">
        <v>4.4800000000000004</v>
      </c>
      <c r="V1949" s="259" t="s">
        <v>41520</v>
      </c>
      <c r="W1949" s="260">
        <v>7001.98</v>
      </c>
      <c r="Y1949" s="245" t="s">
        <v>9860</v>
      </c>
      <c r="Z1949" s="246">
        <v>72809</v>
      </c>
    </row>
    <row r="1950" spans="1:26" ht="14.5" x14ac:dyDescent="0.35">
      <c r="A1950" s="254" t="s">
        <v>39525</v>
      </c>
      <c r="B1950" s="254"/>
      <c r="C1950" s="255">
        <v>3766</v>
      </c>
      <c r="E1950" s="239" t="s">
        <v>2225</v>
      </c>
      <c r="F1950" s="239"/>
      <c r="G1950" s="240">
        <v>65703</v>
      </c>
      <c r="M1950" s="261" t="s">
        <v>45860</v>
      </c>
      <c r="N1950" s="262">
        <v>315750</v>
      </c>
      <c r="P1950" s="243" t="s">
        <v>18950</v>
      </c>
      <c r="Q1950" s="244">
        <v>1673.29</v>
      </c>
      <c r="R1950" s="104"/>
      <c r="S1950" s="235" t="s">
        <v>16283</v>
      </c>
      <c r="T1950" s="236">
        <v>157.32</v>
      </c>
      <c r="V1950" s="259" t="s">
        <v>41530</v>
      </c>
      <c r="W1950" s="260">
        <v>3766</v>
      </c>
      <c r="Y1950" s="245" t="s">
        <v>10119</v>
      </c>
      <c r="Z1950" s="246">
        <v>554820</v>
      </c>
    </row>
    <row r="1951" spans="1:26" ht="14.5" x14ac:dyDescent="0.35">
      <c r="A1951" s="254" t="s">
        <v>39526</v>
      </c>
      <c r="B1951" s="254"/>
      <c r="C1951" s="255">
        <v>144008</v>
      </c>
      <c r="E1951" s="239" t="s">
        <v>2226</v>
      </c>
      <c r="F1951" s="239"/>
      <c r="G1951" s="240">
        <v>378164</v>
      </c>
      <c r="M1951" s="261" t="s">
        <v>48423</v>
      </c>
      <c r="N1951" s="262">
        <v>141000</v>
      </c>
      <c r="P1951" s="243" t="s">
        <v>18951</v>
      </c>
      <c r="Q1951" s="244">
        <v>4943.74</v>
      </c>
      <c r="R1951" s="104"/>
      <c r="S1951" s="235" t="s">
        <v>16284</v>
      </c>
      <c r="T1951" s="236">
        <v>1047.06</v>
      </c>
      <c r="V1951" s="259" t="s">
        <v>41535</v>
      </c>
      <c r="W1951" s="260">
        <v>144008</v>
      </c>
      <c r="Y1951" s="245" t="s">
        <v>10446</v>
      </c>
      <c r="Z1951" s="246">
        <v>3557830.26</v>
      </c>
    </row>
    <row r="1952" spans="1:26" ht="14.5" x14ac:dyDescent="0.35">
      <c r="A1952" s="254" t="s">
        <v>39527</v>
      </c>
      <c r="B1952" s="254"/>
      <c r="C1952" s="255">
        <v>36837.86</v>
      </c>
      <c r="E1952" s="239" t="s">
        <v>2227</v>
      </c>
      <c r="F1952" s="239"/>
      <c r="G1952" s="240">
        <v>128120.49</v>
      </c>
      <c r="M1952" s="261" t="s">
        <v>48424</v>
      </c>
      <c r="N1952" s="262">
        <v>10786.5</v>
      </c>
      <c r="P1952" s="243" t="s">
        <v>18952</v>
      </c>
      <c r="Q1952" s="244">
        <v>1991.29</v>
      </c>
      <c r="R1952" s="104"/>
      <c r="S1952" s="235" t="s">
        <v>25529</v>
      </c>
      <c r="T1952" s="236">
        <v>17891.28</v>
      </c>
      <c r="V1952" s="259" t="s">
        <v>41540</v>
      </c>
      <c r="W1952" s="260">
        <v>36837.86</v>
      </c>
      <c r="Y1952" s="245" t="s">
        <v>12713</v>
      </c>
      <c r="Z1952" s="246">
        <v>10201.1</v>
      </c>
    </row>
    <row r="1953" spans="1:26" ht="14.5" x14ac:dyDescent="0.35">
      <c r="A1953" s="254" t="s">
        <v>39531</v>
      </c>
      <c r="B1953" s="254"/>
      <c r="C1953" s="255">
        <v>12181.14</v>
      </c>
      <c r="E1953" s="239" t="s">
        <v>2228</v>
      </c>
      <c r="F1953" s="239"/>
      <c r="G1953" s="240">
        <v>8361</v>
      </c>
      <c r="M1953" s="261" t="s">
        <v>48425</v>
      </c>
      <c r="N1953" s="262">
        <v>2779159.95</v>
      </c>
      <c r="P1953" s="243" t="s">
        <v>18953</v>
      </c>
      <c r="Q1953" s="244">
        <v>36.729999999999997</v>
      </c>
      <c r="R1953" s="104"/>
      <c r="S1953" s="235" t="s">
        <v>25530</v>
      </c>
      <c r="T1953" s="236">
        <v>7329.8</v>
      </c>
      <c r="V1953" s="259" t="s">
        <v>41568</v>
      </c>
      <c r="W1953" s="260">
        <v>12181.14</v>
      </c>
      <c r="Y1953" s="245" t="s">
        <v>12915</v>
      </c>
      <c r="Z1953" s="246">
        <v>22016.07</v>
      </c>
    </row>
    <row r="1954" spans="1:26" ht="14.5" x14ac:dyDescent="0.35">
      <c r="A1954" s="254" t="s">
        <v>39532</v>
      </c>
      <c r="B1954" s="254"/>
      <c r="C1954" s="255">
        <v>245896.11</v>
      </c>
      <c r="E1954" s="239" t="s">
        <v>2229</v>
      </c>
      <c r="F1954" s="239"/>
      <c r="G1954" s="240">
        <v>70684</v>
      </c>
      <c r="M1954" s="261" t="s">
        <v>48426</v>
      </c>
      <c r="N1954" s="262">
        <v>211565.47</v>
      </c>
      <c r="P1954" s="243" t="s">
        <v>18954</v>
      </c>
      <c r="Q1954" s="244">
        <v>7369.54</v>
      </c>
      <c r="R1954" s="104"/>
      <c r="S1954" s="235" t="s">
        <v>16285</v>
      </c>
      <c r="T1954" s="236">
        <v>109340</v>
      </c>
      <c r="V1954" s="259" t="s">
        <v>41580</v>
      </c>
      <c r="W1954" s="260">
        <v>245896.11</v>
      </c>
      <c r="Y1954" s="245" t="s">
        <v>13445</v>
      </c>
      <c r="Z1954" s="246">
        <v>5125757.84</v>
      </c>
    </row>
    <row r="1955" spans="1:26" ht="14.5" x14ac:dyDescent="0.35">
      <c r="A1955" s="254" t="s">
        <v>39534</v>
      </c>
      <c r="B1955" s="254"/>
      <c r="C1955" s="255">
        <v>6725.42</v>
      </c>
      <c r="E1955" s="239" t="s">
        <v>2230</v>
      </c>
      <c r="F1955" s="239"/>
      <c r="G1955" s="240">
        <v>243287.35</v>
      </c>
      <c r="M1955" s="261" t="s">
        <v>19395</v>
      </c>
      <c r="N1955" s="262">
        <v>163060</v>
      </c>
      <c r="P1955" s="243" t="s">
        <v>18955</v>
      </c>
      <c r="Q1955" s="244">
        <v>3546.71</v>
      </c>
      <c r="R1955" s="104"/>
      <c r="S1955" s="235" t="s">
        <v>34794</v>
      </c>
      <c r="T1955" s="236">
        <v>10.81</v>
      </c>
      <c r="V1955" s="259" t="s">
        <v>41594</v>
      </c>
      <c r="W1955" s="260">
        <v>6725.42</v>
      </c>
      <c r="Y1955" s="245" t="s">
        <v>11015</v>
      </c>
      <c r="Z1955" s="246">
        <v>16356497.26</v>
      </c>
    </row>
    <row r="1956" spans="1:26" ht="14.5" x14ac:dyDescent="0.35">
      <c r="A1956" s="254" t="s">
        <v>39537</v>
      </c>
      <c r="B1956" s="254"/>
      <c r="C1956" s="255">
        <v>52748.5</v>
      </c>
      <c r="E1956" s="239" t="s">
        <v>2231</v>
      </c>
      <c r="F1956" s="239"/>
      <c r="G1956" s="240">
        <v>5233656</v>
      </c>
      <c r="M1956" s="261" t="s">
        <v>50868</v>
      </c>
      <c r="N1956" s="262">
        <v>3571.99</v>
      </c>
      <c r="P1956" s="243" t="s">
        <v>18956</v>
      </c>
      <c r="Q1956" s="244">
        <v>361.5</v>
      </c>
      <c r="R1956" s="104"/>
      <c r="S1956" s="235" t="s">
        <v>16286</v>
      </c>
      <c r="T1956" s="236">
        <v>10234.14</v>
      </c>
      <c r="V1956" s="259" t="s">
        <v>41612</v>
      </c>
      <c r="W1956" s="260">
        <v>52748.5</v>
      </c>
      <c r="Y1956" s="245" t="s">
        <v>7852</v>
      </c>
      <c r="Z1956" s="246">
        <v>37537</v>
      </c>
    </row>
    <row r="1957" spans="1:26" ht="14.5" x14ac:dyDescent="0.35">
      <c r="A1957" s="254" t="s">
        <v>39538</v>
      </c>
      <c r="B1957" s="254"/>
      <c r="C1957" s="255">
        <v>1162</v>
      </c>
      <c r="E1957" s="239" t="s">
        <v>2232</v>
      </c>
      <c r="F1957" s="239"/>
      <c r="G1957" s="240">
        <v>26603.45</v>
      </c>
      <c r="M1957" s="261" t="s">
        <v>19396</v>
      </c>
      <c r="N1957" s="262">
        <v>98545</v>
      </c>
      <c r="P1957" s="243" t="s">
        <v>15601</v>
      </c>
      <c r="Q1957" s="244">
        <v>24051.38</v>
      </c>
      <c r="R1957" s="104"/>
      <c r="S1957" s="235" t="s">
        <v>16287</v>
      </c>
      <c r="T1957" s="236">
        <v>16965.900000000001</v>
      </c>
      <c r="V1957" s="259" t="s">
        <v>41617</v>
      </c>
      <c r="W1957" s="260">
        <v>1162</v>
      </c>
      <c r="Y1957" s="245" t="s">
        <v>8256</v>
      </c>
      <c r="Z1957" s="246">
        <v>1820</v>
      </c>
    </row>
    <row r="1958" spans="1:26" ht="14.5" x14ac:dyDescent="0.35">
      <c r="A1958" s="254" t="s">
        <v>39539</v>
      </c>
      <c r="B1958" s="254"/>
      <c r="C1958" s="255">
        <v>79407</v>
      </c>
      <c r="E1958" s="239" t="s">
        <v>2233</v>
      </c>
      <c r="F1958" s="239"/>
      <c r="G1958" s="240">
        <v>324135.8</v>
      </c>
      <c r="M1958" s="261" t="s">
        <v>19397</v>
      </c>
      <c r="N1958" s="262">
        <v>107700</v>
      </c>
      <c r="P1958" s="243" t="s">
        <v>18957</v>
      </c>
      <c r="Q1958" s="244">
        <v>56035.29</v>
      </c>
      <c r="R1958" s="104"/>
      <c r="S1958" s="235" t="s">
        <v>25534</v>
      </c>
      <c r="T1958" s="236">
        <v>3422.01</v>
      </c>
      <c r="V1958" s="259" t="s">
        <v>41622</v>
      </c>
      <c r="W1958" s="260">
        <v>79407</v>
      </c>
      <c r="Y1958" s="245" t="s">
        <v>8524</v>
      </c>
      <c r="Z1958" s="246">
        <v>18214</v>
      </c>
    </row>
    <row r="1959" spans="1:26" ht="14.5" x14ac:dyDescent="0.35">
      <c r="A1959" s="254" t="s">
        <v>39541</v>
      </c>
      <c r="B1959" s="254"/>
      <c r="C1959" s="255">
        <v>31356.57</v>
      </c>
      <c r="E1959" s="239" t="s">
        <v>2234</v>
      </c>
      <c r="F1959" s="239"/>
      <c r="G1959" s="240">
        <v>49293.55</v>
      </c>
      <c r="M1959" s="261" t="s">
        <v>19398</v>
      </c>
      <c r="N1959" s="262">
        <v>607951.88</v>
      </c>
      <c r="P1959" s="243" t="s">
        <v>18958</v>
      </c>
      <c r="Q1959" s="244">
        <v>147.06</v>
      </c>
      <c r="R1959" s="104"/>
      <c r="S1959" s="235" t="s">
        <v>25539</v>
      </c>
      <c r="T1959" s="236">
        <v>387.22</v>
      </c>
      <c r="V1959" s="259" t="s">
        <v>41636</v>
      </c>
      <c r="W1959" s="260">
        <v>31356.57</v>
      </c>
      <c r="Y1959" s="245" t="s">
        <v>8934</v>
      </c>
      <c r="Z1959" s="246">
        <v>3747.67</v>
      </c>
    </row>
    <row r="1960" spans="1:26" ht="14.5" x14ac:dyDescent="0.35">
      <c r="A1960" s="254" t="s">
        <v>39545</v>
      </c>
      <c r="B1960" s="254"/>
      <c r="C1960" s="255">
        <v>781378.64</v>
      </c>
      <c r="E1960" s="239" t="s">
        <v>2235</v>
      </c>
      <c r="F1960" s="239"/>
      <c r="G1960" s="240">
        <v>88340.43</v>
      </c>
      <c r="M1960" s="261" t="s">
        <v>19399</v>
      </c>
      <c r="N1960" s="262">
        <v>67501.600000000006</v>
      </c>
      <c r="P1960" s="243" t="s">
        <v>18959</v>
      </c>
      <c r="Q1960" s="244">
        <v>5432.24</v>
      </c>
      <c r="R1960" s="104"/>
      <c r="S1960" s="235" t="s">
        <v>16288</v>
      </c>
      <c r="T1960" s="236">
        <v>4.4800000000000004</v>
      </c>
      <c r="V1960" s="259" t="s">
        <v>41660</v>
      </c>
      <c r="W1960" s="260">
        <v>781378.64</v>
      </c>
      <c r="Y1960" s="245" t="s">
        <v>9473</v>
      </c>
      <c r="Z1960" s="246">
        <v>4161</v>
      </c>
    </row>
    <row r="1961" spans="1:26" ht="14.5" x14ac:dyDescent="0.35">
      <c r="A1961" s="254" t="s">
        <v>39546</v>
      </c>
      <c r="B1961" s="254"/>
      <c r="C1961" s="255">
        <v>12000</v>
      </c>
      <c r="E1961" s="239" t="s">
        <v>2236</v>
      </c>
      <c r="F1961" s="239"/>
      <c r="G1961" s="240">
        <v>16775</v>
      </c>
      <c r="M1961" s="261" t="s">
        <v>19400</v>
      </c>
      <c r="N1961" s="262">
        <v>15896.94</v>
      </c>
      <c r="P1961" s="243" t="s">
        <v>18960</v>
      </c>
      <c r="Q1961" s="244">
        <v>2490</v>
      </c>
      <c r="R1961" s="104"/>
      <c r="S1961" s="235" t="s">
        <v>16289</v>
      </c>
      <c r="T1961" s="236">
        <v>29657.69</v>
      </c>
      <c r="V1961" s="259" t="s">
        <v>41665</v>
      </c>
      <c r="W1961" s="260">
        <v>12000</v>
      </c>
      <c r="Y1961" s="245" t="s">
        <v>9670</v>
      </c>
      <c r="Z1961" s="246">
        <v>71251.44</v>
      </c>
    </row>
    <row r="1962" spans="1:26" ht="14.5" x14ac:dyDescent="0.35">
      <c r="A1962" s="254" t="s">
        <v>39549</v>
      </c>
      <c r="B1962" s="254"/>
      <c r="C1962" s="255">
        <v>1232</v>
      </c>
      <c r="E1962" s="239" t="s">
        <v>2237</v>
      </c>
      <c r="F1962" s="239"/>
      <c r="G1962" s="240">
        <v>17272</v>
      </c>
      <c r="M1962" s="261" t="s">
        <v>19402</v>
      </c>
      <c r="N1962" s="262">
        <v>76273.009999999995</v>
      </c>
      <c r="P1962" s="243" t="s">
        <v>18961</v>
      </c>
      <c r="Q1962" s="244">
        <v>711.4</v>
      </c>
      <c r="R1962" s="104"/>
      <c r="S1962" s="235" t="s">
        <v>25542</v>
      </c>
      <c r="T1962" s="236">
        <v>10000</v>
      </c>
      <c r="V1962" s="259" t="s">
        <v>41702</v>
      </c>
      <c r="W1962" s="260">
        <v>1232</v>
      </c>
      <c r="Y1962" s="245" t="s">
        <v>10120</v>
      </c>
      <c r="Z1962" s="246">
        <v>14387</v>
      </c>
    </row>
    <row r="1963" spans="1:26" ht="14.5" x14ac:dyDescent="0.35">
      <c r="A1963" s="254" t="s">
        <v>39551</v>
      </c>
      <c r="B1963" s="254"/>
      <c r="C1963" s="255">
        <v>6382.36</v>
      </c>
      <c r="E1963" s="239" t="s">
        <v>2238</v>
      </c>
      <c r="F1963" s="239"/>
      <c r="G1963" s="240">
        <v>42319.57</v>
      </c>
      <c r="M1963" s="261" t="s">
        <v>19403</v>
      </c>
      <c r="N1963" s="262">
        <v>244205.07</v>
      </c>
      <c r="P1963" s="243" t="s">
        <v>18962</v>
      </c>
      <c r="Q1963" s="244">
        <v>15509.29</v>
      </c>
      <c r="R1963" s="104"/>
      <c r="S1963" s="235" t="s">
        <v>25544</v>
      </c>
      <c r="T1963" s="236">
        <v>374.63</v>
      </c>
      <c r="V1963" s="259" t="s">
        <v>41730</v>
      </c>
      <c r="W1963" s="260">
        <v>6382.36</v>
      </c>
      <c r="Y1963" s="245" t="s">
        <v>10447</v>
      </c>
      <c r="Z1963" s="246">
        <v>14310.42</v>
      </c>
    </row>
    <row r="1964" spans="1:26" ht="14.5" x14ac:dyDescent="0.35">
      <c r="A1964" s="254" t="s">
        <v>39553</v>
      </c>
      <c r="B1964" s="254"/>
      <c r="C1964" s="255">
        <v>3375.6</v>
      </c>
      <c r="E1964" s="239" t="s">
        <v>2239</v>
      </c>
      <c r="F1964" s="239"/>
      <c r="G1964" s="240">
        <v>1052169.32</v>
      </c>
      <c r="M1964" s="261" t="s">
        <v>19404</v>
      </c>
      <c r="N1964" s="262">
        <v>129177.92</v>
      </c>
      <c r="P1964" s="243" t="s">
        <v>18963</v>
      </c>
      <c r="Q1964" s="244">
        <v>22943</v>
      </c>
      <c r="R1964" s="104"/>
      <c r="S1964" s="235" t="s">
        <v>25546</v>
      </c>
      <c r="T1964" s="236">
        <v>60076.11</v>
      </c>
      <c r="V1964" s="259" t="s">
        <v>41759</v>
      </c>
      <c r="W1964" s="260">
        <v>3375.6</v>
      </c>
      <c r="Y1964" s="245" t="s">
        <v>13156</v>
      </c>
      <c r="Z1964" s="246">
        <v>983.28</v>
      </c>
    </row>
    <row r="1965" spans="1:26" ht="14.5" x14ac:dyDescent="0.35">
      <c r="A1965" s="254" t="s">
        <v>39558</v>
      </c>
      <c r="B1965" s="254"/>
      <c r="C1965" s="255">
        <v>16147.5</v>
      </c>
      <c r="E1965" s="239" t="s">
        <v>2240</v>
      </c>
      <c r="F1965" s="239"/>
      <c r="G1965" s="240">
        <v>283698.45</v>
      </c>
      <c r="M1965" s="261" t="s">
        <v>19406</v>
      </c>
      <c r="N1965" s="262">
        <v>19203.669999999998</v>
      </c>
      <c r="P1965" s="243" t="s">
        <v>18964</v>
      </c>
      <c r="Q1965" s="244">
        <v>2270.16</v>
      </c>
      <c r="R1965" s="104"/>
      <c r="S1965" s="235" t="s">
        <v>16290</v>
      </c>
      <c r="T1965" s="236">
        <v>6711.08</v>
      </c>
      <c r="V1965" s="259" t="s">
        <v>41799</v>
      </c>
      <c r="W1965" s="260">
        <v>16147.5</v>
      </c>
      <c r="Y1965" s="245" t="s">
        <v>13446</v>
      </c>
      <c r="Z1965" s="246">
        <v>62616.25</v>
      </c>
    </row>
    <row r="1966" spans="1:26" ht="14.5" x14ac:dyDescent="0.35">
      <c r="A1966" s="254" t="s">
        <v>39559</v>
      </c>
      <c r="B1966" s="254"/>
      <c r="C1966" s="255">
        <v>2430.14</v>
      </c>
      <c r="E1966" s="239" t="s">
        <v>2241</v>
      </c>
      <c r="F1966" s="239"/>
      <c r="G1966" s="240">
        <v>127877.67</v>
      </c>
      <c r="M1966" s="261" t="s">
        <v>52017</v>
      </c>
      <c r="N1966" s="262">
        <v>760.53</v>
      </c>
      <c r="P1966" s="243" t="s">
        <v>18965</v>
      </c>
      <c r="Q1966" s="244">
        <v>1406.6</v>
      </c>
      <c r="R1966" s="104"/>
      <c r="S1966" s="235" t="s">
        <v>16291</v>
      </c>
      <c r="T1966" s="236">
        <v>43952.89</v>
      </c>
      <c r="V1966" s="259" t="s">
        <v>41808</v>
      </c>
      <c r="W1966" s="260">
        <v>2430.14</v>
      </c>
      <c r="Y1966" s="245" t="s">
        <v>11016</v>
      </c>
      <c r="Z1966" s="246">
        <v>229028.06</v>
      </c>
    </row>
    <row r="1967" spans="1:26" ht="14.5" x14ac:dyDescent="0.35">
      <c r="A1967" s="254" t="s">
        <v>39561</v>
      </c>
      <c r="B1967" s="254"/>
      <c r="C1967" s="255">
        <v>90515.58</v>
      </c>
      <c r="E1967" s="239" t="s">
        <v>2242</v>
      </c>
      <c r="F1967" s="239"/>
      <c r="G1967" s="240">
        <v>479054.48</v>
      </c>
      <c r="M1967" s="261" t="s">
        <v>37146</v>
      </c>
      <c r="N1967" s="262">
        <v>31029.47</v>
      </c>
      <c r="P1967" s="243" t="s">
        <v>18966</v>
      </c>
      <c r="Q1967" s="244">
        <v>5835.02</v>
      </c>
      <c r="R1967" s="104"/>
      <c r="S1967" s="235" t="s">
        <v>16292</v>
      </c>
      <c r="T1967" s="236">
        <v>3531.9</v>
      </c>
      <c r="V1967" s="259" t="s">
        <v>41819</v>
      </c>
      <c r="W1967" s="260">
        <v>90515.58</v>
      </c>
      <c r="Y1967" s="245" t="s">
        <v>7853</v>
      </c>
      <c r="Z1967" s="246">
        <v>28075.58</v>
      </c>
    </row>
    <row r="1968" spans="1:26" ht="14.5" x14ac:dyDescent="0.35">
      <c r="A1968" s="254" t="s">
        <v>39562</v>
      </c>
      <c r="B1968" s="254"/>
      <c r="C1968" s="255">
        <v>62021.94</v>
      </c>
      <c r="E1968" s="239" t="s">
        <v>2243</v>
      </c>
      <c r="F1968" s="239"/>
      <c r="G1968" s="240">
        <v>4782.22</v>
      </c>
      <c r="M1968" s="261" t="s">
        <v>37147</v>
      </c>
      <c r="N1968" s="262">
        <v>41144.89</v>
      </c>
      <c r="P1968" s="243" t="s">
        <v>18967</v>
      </c>
      <c r="Q1968" s="244">
        <v>794.1</v>
      </c>
      <c r="R1968" s="104"/>
      <c r="S1968" s="235" t="s">
        <v>16293</v>
      </c>
      <c r="T1968" s="236">
        <v>7559.97</v>
      </c>
      <c r="V1968" s="259" t="s">
        <v>41837</v>
      </c>
      <c r="W1968" s="260">
        <v>62021.94</v>
      </c>
      <c r="Y1968" s="245" t="s">
        <v>8525</v>
      </c>
      <c r="Z1968" s="246">
        <v>42708</v>
      </c>
    </row>
    <row r="1969" spans="1:26" ht="14.5" x14ac:dyDescent="0.35">
      <c r="A1969" s="254" t="s">
        <v>39564</v>
      </c>
      <c r="B1969" s="254"/>
      <c r="C1969" s="255">
        <v>181020</v>
      </c>
      <c r="E1969" s="239" t="s">
        <v>2244</v>
      </c>
      <c r="F1969" s="239"/>
      <c r="G1969" s="240">
        <v>28365.56</v>
      </c>
      <c r="M1969" s="261" t="s">
        <v>50869</v>
      </c>
      <c r="N1969" s="262">
        <v>0.74</v>
      </c>
      <c r="P1969" s="243" t="s">
        <v>18968</v>
      </c>
      <c r="Q1969" s="244">
        <v>1089.5999999999999</v>
      </c>
      <c r="R1969" s="104"/>
      <c r="S1969" s="235" t="s">
        <v>16294</v>
      </c>
      <c r="T1969" s="236">
        <v>6365.35</v>
      </c>
      <c r="V1969" s="259" t="s">
        <v>41847</v>
      </c>
      <c r="W1969" s="260">
        <v>181020</v>
      </c>
      <c r="Y1969" s="245" t="s">
        <v>8935</v>
      </c>
      <c r="Z1969" s="246">
        <v>2241.17</v>
      </c>
    </row>
    <row r="1970" spans="1:26" ht="14.5" x14ac:dyDescent="0.35">
      <c r="A1970" s="254" t="s">
        <v>39567</v>
      </c>
      <c r="B1970" s="254"/>
      <c r="C1970" s="255">
        <v>9796.2800000000007</v>
      </c>
      <c r="E1970" s="239" t="s">
        <v>2245</v>
      </c>
      <c r="F1970" s="239"/>
      <c r="G1970" s="240">
        <v>354659</v>
      </c>
      <c r="M1970" s="261" t="s">
        <v>37148</v>
      </c>
      <c r="N1970" s="262">
        <v>888.06</v>
      </c>
      <c r="P1970" s="243" t="s">
        <v>18969</v>
      </c>
      <c r="Q1970" s="244">
        <v>20088.57</v>
      </c>
      <c r="R1970" s="104"/>
      <c r="S1970" s="235" t="s">
        <v>16295</v>
      </c>
      <c r="T1970" s="236">
        <v>7151.63</v>
      </c>
      <c r="V1970" s="259" t="s">
        <v>41885</v>
      </c>
      <c r="W1970" s="260">
        <v>9796.2800000000007</v>
      </c>
      <c r="Y1970" s="245" t="s">
        <v>9474</v>
      </c>
      <c r="Z1970" s="246">
        <v>12227.78</v>
      </c>
    </row>
    <row r="1971" spans="1:26" ht="14.5" x14ac:dyDescent="0.35">
      <c r="A1971" s="254" t="s">
        <v>39568</v>
      </c>
      <c r="B1971" s="254"/>
      <c r="C1971" s="255">
        <v>9044</v>
      </c>
      <c r="E1971" s="239" t="s">
        <v>2246</v>
      </c>
      <c r="F1971" s="239"/>
      <c r="G1971" s="240">
        <v>26571</v>
      </c>
      <c r="M1971" s="261" t="s">
        <v>35680</v>
      </c>
      <c r="N1971" s="262">
        <v>3220.01</v>
      </c>
      <c r="P1971" s="243" t="s">
        <v>18970</v>
      </c>
      <c r="Q1971" s="244">
        <v>22377.54</v>
      </c>
      <c r="R1971" s="104"/>
      <c r="S1971" s="235" t="s">
        <v>34795</v>
      </c>
      <c r="T1971" s="236">
        <v>16992.810000000001</v>
      </c>
      <c r="V1971" s="259" t="s">
        <v>41890</v>
      </c>
      <c r="W1971" s="260">
        <v>9044</v>
      </c>
      <c r="Y1971" s="245" t="s">
        <v>9671</v>
      </c>
      <c r="Z1971" s="246">
        <v>18518.310000000001</v>
      </c>
    </row>
    <row r="1972" spans="1:26" ht="14.5" x14ac:dyDescent="0.35">
      <c r="A1972" s="254" t="s">
        <v>39569</v>
      </c>
      <c r="B1972" s="254"/>
      <c r="C1972" s="255">
        <v>96346.75</v>
      </c>
      <c r="E1972" s="239" t="s">
        <v>2247</v>
      </c>
      <c r="F1972" s="239"/>
      <c r="G1972" s="240">
        <v>30311.49</v>
      </c>
      <c r="M1972" s="261" t="s">
        <v>37149</v>
      </c>
      <c r="N1972" s="262">
        <v>1094.8699999999999</v>
      </c>
      <c r="P1972" s="243" t="s">
        <v>18971</v>
      </c>
      <c r="Q1972" s="244">
        <v>3301.01</v>
      </c>
      <c r="R1972" s="104"/>
      <c r="S1972" s="235" t="s">
        <v>34796</v>
      </c>
      <c r="T1972" s="236">
        <v>5701.4</v>
      </c>
      <c r="V1972" s="259" t="s">
        <v>41895</v>
      </c>
      <c r="W1972" s="260">
        <v>96346.75</v>
      </c>
      <c r="Y1972" s="245" t="s">
        <v>9861</v>
      </c>
      <c r="Z1972" s="246">
        <v>2000</v>
      </c>
    </row>
    <row r="1973" spans="1:26" ht="14.5" x14ac:dyDescent="0.35">
      <c r="A1973" s="254" t="s">
        <v>39572</v>
      </c>
      <c r="B1973" s="254"/>
      <c r="C1973" s="255">
        <v>78186.92</v>
      </c>
      <c r="E1973" s="239" t="s">
        <v>2248</v>
      </c>
      <c r="F1973" s="239"/>
      <c r="G1973" s="240">
        <v>2665</v>
      </c>
      <c r="M1973" s="261" t="s">
        <v>37150</v>
      </c>
      <c r="N1973" s="262">
        <v>194.65</v>
      </c>
      <c r="P1973" s="243" t="s">
        <v>18972</v>
      </c>
      <c r="Q1973" s="244">
        <v>21071.67</v>
      </c>
      <c r="R1973" s="104"/>
      <c r="S1973" s="235" t="s">
        <v>34797</v>
      </c>
      <c r="T1973" s="236">
        <v>2691.66</v>
      </c>
      <c r="V1973" s="259" t="s">
        <v>41910</v>
      </c>
      <c r="W1973" s="260">
        <v>78186.92</v>
      </c>
      <c r="Y1973" s="245" t="s">
        <v>10121</v>
      </c>
      <c r="Z1973" s="246">
        <v>16202</v>
      </c>
    </row>
    <row r="1974" spans="1:26" ht="14.5" x14ac:dyDescent="0.35">
      <c r="A1974" s="254" t="s">
        <v>39574</v>
      </c>
      <c r="B1974" s="254"/>
      <c r="C1974" s="255">
        <v>3787</v>
      </c>
      <c r="E1974" s="239" t="s">
        <v>2249</v>
      </c>
      <c r="F1974" s="239"/>
      <c r="G1974" s="240">
        <v>64519</v>
      </c>
      <c r="M1974" s="261" t="s">
        <v>35681</v>
      </c>
      <c r="N1974" s="262">
        <v>227.23</v>
      </c>
      <c r="P1974" s="243" t="s">
        <v>18973</v>
      </c>
      <c r="Q1974" s="244">
        <v>6423</v>
      </c>
      <c r="R1974" s="104"/>
      <c r="S1974" s="235" t="s">
        <v>34798</v>
      </c>
      <c r="T1974" s="236">
        <v>1816.86</v>
      </c>
      <c r="V1974" s="259" t="s">
        <v>41929</v>
      </c>
      <c r="W1974" s="260">
        <v>3787</v>
      </c>
      <c r="Y1974" s="245" t="s">
        <v>10448</v>
      </c>
      <c r="Z1974" s="246">
        <v>20883.560000000001</v>
      </c>
    </row>
    <row r="1975" spans="1:26" ht="14.5" x14ac:dyDescent="0.35">
      <c r="A1975" s="254" t="s">
        <v>39575</v>
      </c>
      <c r="B1975" s="254"/>
      <c r="C1975" s="255">
        <v>35551.5</v>
      </c>
      <c r="E1975" s="239" t="s">
        <v>2250</v>
      </c>
      <c r="F1975" s="239"/>
      <c r="G1975" s="240">
        <v>7448.57</v>
      </c>
      <c r="M1975" s="261" t="s">
        <v>52018</v>
      </c>
      <c r="N1975" s="262">
        <v>1147.74</v>
      </c>
      <c r="P1975" s="243" t="s">
        <v>18974</v>
      </c>
      <c r="Q1975" s="244">
        <v>2859.33</v>
      </c>
      <c r="R1975" s="104"/>
      <c r="S1975" s="235" t="s">
        <v>34799</v>
      </c>
      <c r="T1975" s="236">
        <v>4707.95</v>
      </c>
      <c r="V1975" s="259" t="s">
        <v>41934</v>
      </c>
      <c r="W1975" s="260">
        <v>35551.5</v>
      </c>
      <c r="Y1975" s="245" t="s">
        <v>12426</v>
      </c>
      <c r="Z1975" s="246">
        <v>5069</v>
      </c>
    </row>
    <row r="1976" spans="1:26" ht="14.5" x14ac:dyDescent="0.35">
      <c r="A1976" s="254" t="s">
        <v>39576</v>
      </c>
      <c r="B1976" s="254"/>
      <c r="C1976" s="255">
        <v>68206.850000000006</v>
      </c>
      <c r="E1976" s="239" t="s">
        <v>2251</v>
      </c>
      <c r="F1976" s="239"/>
      <c r="G1976" s="240">
        <v>34027.980000000003</v>
      </c>
      <c r="M1976" s="261" t="s">
        <v>50870</v>
      </c>
      <c r="N1976" s="262">
        <v>2369.2399999999998</v>
      </c>
      <c r="P1976" s="243" t="s">
        <v>18975</v>
      </c>
      <c r="Q1976" s="244">
        <v>358.92</v>
      </c>
      <c r="R1976" s="104"/>
      <c r="S1976" s="235" t="s">
        <v>34800</v>
      </c>
      <c r="T1976" s="236">
        <v>4511.71</v>
      </c>
      <c r="V1976" s="259" t="s">
        <v>41942</v>
      </c>
      <c r="W1976" s="260">
        <v>68206.850000000006</v>
      </c>
      <c r="Y1976" s="245" t="s">
        <v>12917</v>
      </c>
      <c r="Z1976" s="246">
        <v>4624.8</v>
      </c>
    </row>
    <row r="1977" spans="1:26" ht="14.5" x14ac:dyDescent="0.35">
      <c r="A1977" s="254" t="s">
        <v>39577</v>
      </c>
      <c r="B1977" s="254"/>
      <c r="C1977" s="255">
        <v>11376</v>
      </c>
      <c r="E1977" s="239" t="s">
        <v>2252</v>
      </c>
      <c r="F1977" s="239"/>
      <c r="G1977" s="240">
        <v>42140</v>
      </c>
      <c r="M1977" s="261" t="s">
        <v>19413</v>
      </c>
      <c r="N1977" s="262">
        <v>194621.94</v>
      </c>
      <c r="P1977" s="243" t="s">
        <v>18976</v>
      </c>
      <c r="Q1977" s="244">
        <v>2859.33</v>
      </c>
      <c r="R1977" s="104"/>
      <c r="S1977" s="235" t="s">
        <v>34801</v>
      </c>
      <c r="T1977" s="236">
        <v>3330</v>
      </c>
      <c r="V1977" s="259" t="s">
        <v>41948</v>
      </c>
      <c r="W1977" s="260">
        <v>11376</v>
      </c>
      <c r="Y1977" s="245" t="s">
        <v>13157</v>
      </c>
      <c r="Z1977" s="246">
        <v>587.14</v>
      </c>
    </row>
    <row r="1978" spans="1:26" ht="14.5" x14ac:dyDescent="0.35">
      <c r="A1978" s="254" t="s">
        <v>39578</v>
      </c>
      <c r="B1978" s="254"/>
      <c r="C1978" s="255">
        <v>29946.85</v>
      </c>
      <c r="E1978" s="239" t="s">
        <v>2253</v>
      </c>
      <c r="F1978" s="239"/>
      <c r="G1978" s="240">
        <v>31934.799999999999</v>
      </c>
      <c r="M1978" s="261" t="s">
        <v>19414</v>
      </c>
      <c r="N1978" s="262">
        <v>11249.79</v>
      </c>
      <c r="P1978" s="243" t="s">
        <v>18977</v>
      </c>
      <c r="Q1978" s="244">
        <v>358.92</v>
      </c>
      <c r="R1978" s="104"/>
      <c r="S1978" s="235" t="s">
        <v>34802</v>
      </c>
      <c r="T1978" s="236">
        <v>35604.080000000002</v>
      </c>
      <c r="V1978" s="259" t="s">
        <v>41953</v>
      </c>
      <c r="W1978" s="260">
        <v>29946.85</v>
      </c>
      <c r="Y1978" s="245" t="s">
        <v>11017</v>
      </c>
      <c r="Z1978" s="246">
        <v>153137.34</v>
      </c>
    </row>
    <row r="1979" spans="1:26" ht="14.5" x14ac:dyDescent="0.35">
      <c r="A1979" s="254" t="s">
        <v>39579</v>
      </c>
      <c r="B1979" s="254"/>
      <c r="C1979" s="255">
        <v>2785</v>
      </c>
      <c r="E1979" s="239" t="s">
        <v>2254</v>
      </c>
      <c r="F1979" s="239"/>
      <c r="G1979" s="240">
        <v>175850</v>
      </c>
      <c r="M1979" s="261" t="s">
        <v>19415</v>
      </c>
      <c r="N1979" s="262">
        <v>15210.4</v>
      </c>
      <c r="P1979" s="243" t="s">
        <v>18978</v>
      </c>
      <c r="Q1979" s="244">
        <v>2490</v>
      </c>
      <c r="R1979" s="104"/>
      <c r="S1979" s="235" t="s">
        <v>34803</v>
      </c>
      <c r="T1979" s="236">
        <v>4250.62</v>
      </c>
      <c r="V1979" s="259" t="s">
        <v>41958</v>
      </c>
      <c r="W1979" s="260">
        <v>2785</v>
      </c>
      <c r="Y1979" s="245" t="s">
        <v>7854</v>
      </c>
      <c r="Z1979" s="246">
        <v>62901.74</v>
      </c>
    </row>
    <row r="1980" spans="1:26" ht="14.5" x14ac:dyDescent="0.35">
      <c r="A1980" s="254" t="s">
        <v>39580</v>
      </c>
      <c r="B1980" s="254"/>
      <c r="C1980" s="255">
        <v>163752.82999999999</v>
      </c>
      <c r="E1980" s="239" t="s">
        <v>2255</v>
      </c>
      <c r="F1980" s="239"/>
      <c r="G1980" s="240">
        <v>269567</v>
      </c>
      <c r="M1980" s="261" t="s">
        <v>19416</v>
      </c>
      <c r="N1980" s="262">
        <v>31117.56</v>
      </c>
      <c r="P1980" s="243" t="s">
        <v>18979</v>
      </c>
      <c r="Q1980" s="244">
        <v>77387.77</v>
      </c>
      <c r="R1980" s="104"/>
      <c r="S1980" s="235" t="s">
        <v>34804</v>
      </c>
      <c r="T1980" s="236">
        <v>4279.91</v>
      </c>
      <c r="V1980" s="259" t="s">
        <v>41966</v>
      </c>
      <c r="W1980" s="260">
        <v>163752.82999999999</v>
      </c>
      <c r="Y1980" s="245" t="s">
        <v>8257</v>
      </c>
      <c r="Z1980" s="246">
        <v>2083.9299999999998</v>
      </c>
    </row>
    <row r="1981" spans="1:26" ht="14.5" x14ac:dyDescent="0.35">
      <c r="A1981" s="254" t="s">
        <v>39582</v>
      </c>
      <c r="B1981" s="254"/>
      <c r="C1981" s="255">
        <v>14580.86</v>
      </c>
      <c r="E1981" s="239" t="s">
        <v>2256</v>
      </c>
      <c r="F1981" s="239"/>
      <c r="G1981" s="240">
        <v>156149.34</v>
      </c>
      <c r="M1981" s="261" t="s">
        <v>19417</v>
      </c>
      <c r="N1981" s="262">
        <v>10717.89</v>
      </c>
      <c r="P1981" s="243" t="s">
        <v>18980</v>
      </c>
      <c r="Q1981" s="244">
        <v>28523.599999999999</v>
      </c>
      <c r="R1981" s="104"/>
      <c r="S1981" s="235" t="s">
        <v>16296</v>
      </c>
      <c r="T1981" s="236">
        <v>3228.38</v>
      </c>
      <c r="V1981" s="259" t="s">
        <v>41980</v>
      </c>
      <c r="W1981" s="260">
        <v>14580.86</v>
      </c>
      <c r="Y1981" s="245" t="s">
        <v>8526</v>
      </c>
      <c r="Z1981" s="246">
        <v>27917</v>
      </c>
    </row>
    <row r="1982" spans="1:26" ht="14.5" x14ac:dyDescent="0.35">
      <c r="A1982" s="254" t="s">
        <v>39584</v>
      </c>
      <c r="B1982" s="254"/>
      <c r="C1982" s="255">
        <v>31982</v>
      </c>
      <c r="E1982" s="239" t="s">
        <v>2257</v>
      </c>
      <c r="F1982" s="239"/>
      <c r="G1982" s="240">
        <v>54419.7</v>
      </c>
      <c r="M1982" s="261" t="s">
        <v>52019</v>
      </c>
      <c r="N1982" s="262">
        <v>735</v>
      </c>
      <c r="P1982" s="243" t="s">
        <v>18981</v>
      </c>
      <c r="Q1982" s="244">
        <v>23341.83</v>
      </c>
      <c r="R1982" s="104"/>
      <c r="S1982" s="235" t="s">
        <v>16297</v>
      </c>
      <c r="T1982" s="236">
        <v>6711.08</v>
      </c>
      <c r="V1982" s="259" t="s">
        <v>41990</v>
      </c>
      <c r="W1982" s="260">
        <v>31982</v>
      </c>
      <c r="Y1982" s="245" t="s">
        <v>8740</v>
      </c>
      <c r="Z1982" s="246">
        <v>23227</v>
      </c>
    </row>
    <row r="1983" spans="1:26" ht="14.5" x14ac:dyDescent="0.35">
      <c r="A1983" s="254" t="s">
        <v>39585</v>
      </c>
      <c r="B1983" s="254"/>
      <c r="C1983" s="255">
        <v>25441.89</v>
      </c>
      <c r="E1983" s="239" t="s">
        <v>2258</v>
      </c>
      <c r="F1983" s="239"/>
      <c r="G1983" s="240">
        <v>19952</v>
      </c>
      <c r="M1983" s="261" t="s">
        <v>48427</v>
      </c>
      <c r="N1983" s="262">
        <v>33360</v>
      </c>
      <c r="P1983" s="243" t="s">
        <v>18982</v>
      </c>
      <c r="Q1983" s="244">
        <v>15575.93</v>
      </c>
      <c r="R1983" s="104"/>
      <c r="S1983" s="235" t="s">
        <v>34805</v>
      </c>
      <c r="T1983" s="236">
        <v>16992.810000000001</v>
      </c>
      <c r="V1983" s="259" t="s">
        <v>41999</v>
      </c>
      <c r="W1983" s="260">
        <v>25441.89</v>
      </c>
      <c r="Y1983" s="245" t="s">
        <v>8936</v>
      </c>
      <c r="Z1983" s="246">
        <v>2630</v>
      </c>
    </row>
    <row r="1984" spans="1:26" ht="14.5" x14ac:dyDescent="0.35">
      <c r="A1984" s="254" t="s">
        <v>39589</v>
      </c>
      <c r="B1984" s="254"/>
      <c r="C1984" s="255">
        <v>70495.039999999994</v>
      </c>
      <c r="E1984" s="239" t="s">
        <v>2259</v>
      </c>
      <c r="F1984" s="239"/>
      <c r="G1984" s="240">
        <v>1210823</v>
      </c>
      <c r="M1984" s="261" t="s">
        <v>50871</v>
      </c>
      <c r="N1984" s="262">
        <v>360</v>
      </c>
      <c r="P1984" s="243" t="s">
        <v>18983</v>
      </c>
      <c r="Q1984" s="244">
        <v>204.58</v>
      </c>
      <c r="R1984" s="104"/>
      <c r="S1984" s="235" t="s">
        <v>16298</v>
      </c>
      <c r="T1984" s="236">
        <v>49654.29</v>
      </c>
      <c r="V1984" s="259" t="s">
        <v>42030</v>
      </c>
      <c r="W1984" s="260">
        <v>70495.039999999994</v>
      </c>
      <c r="Y1984" s="245" t="s">
        <v>9092</v>
      </c>
      <c r="Z1984" s="246">
        <v>1931</v>
      </c>
    </row>
    <row r="1985" spans="1:26" ht="14.5" x14ac:dyDescent="0.35">
      <c r="A1985" s="254" t="s">
        <v>39590</v>
      </c>
      <c r="B1985" s="254"/>
      <c r="C1985" s="255">
        <v>52581.78</v>
      </c>
      <c r="E1985" s="239" t="s">
        <v>2260</v>
      </c>
      <c r="F1985" s="239"/>
      <c r="G1985" s="240">
        <v>15007</v>
      </c>
      <c r="M1985" s="261" t="s">
        <v>52020</v>
      </c>
      <c r="N1985" s="262">
        <v>2257.6</v>
      </c>
      <c r="P1985" s="243" t="s">
        <v>18984</v>
      </c>
      <c r="Q1985" s="244">
        <v>9167</v>
      </c>
      <c r="R1985" s="104"/>
      <c r="S1985" s="235" t="s">
        <v>25607</v>
      </c>
      <c r="T1985" s="236">
        <v>2691.66</v>
      </c>
      <c r="V1985" s="259" t="s">
        <v>42036</v>
      </c>
      <c r="W1985" s="260">
        <v>52581.78</v>
      </c>
      <c r="Y1985" s="245" t="s">
        <v>9205</v>
      </c>
      <c r="Z1985" s="246">
        <v>6420</v>
      </c>
    </row>
    <row r="1986" spans="1:26" ht="14.5" x14ac:dyDescent="0.35">
      <c r="A1986" s="254" t="s">
        <v>39591</v>
      </c>
      <c r="B1986" s="254"/>
      <c r="C1986" s="255">
        <v>51797.1</v>
      </c>
      <c r="E1986" s="239" t="s">
        <v>2261</v>
      </c>
      <c r="F1986" s="239"/>
      <c r="G1986" s="240">
        <v>931</v>
      </c>
      <c r="M1986" s="261" t="s">
        <v>19419</v>
      </c>
      <c r="N1986" s="262">
        <v>2481.35</v>
      </c>
      <c r="P1986" s="243" t="s">
        <v>18985</v>
      </c>
      <c r="Q1986" s="244">
        <v>11346.49</v>
      </c>
      <c r="R1986" s="104"/>
      <c r="S1986" s="235" t="s">
        <v>16299</v>
      </c>
      <c r="T1986" s="236">
        <v>5348.76</v>
      </c>
      <c r="V1986" s="259" t="s">
        <v>42049</v>
      </c>
      <c r="W1986" s="260">
        <v>51797.1</v>
      </c>
      <c r="Y1986" s="245" t="s">
        <v>9475</v>
      </c>
      <c r="Z1986" s="246">
        <v>13496.63</v>
      </c>
    </row>
    <row r="1987" spans="1:26" ht="14.5" x14ac:dyDescent="0.35">
      <c r="A1987" s="254" t="s">
        <v>39592</v>
      </c>
      <c r="B1987" s="254"/>
      <c r="C1987" s="255">
        <v>19913.13</v>
      </c>
      <c r="E1987" s="239" t="s">
        <v>2262</v>
      </c>
      <c r="F1987" s="239"/>
      <c r="G1987" s="240">
        <v>234601</v>
      </c>
      <c r="M1987" s="261" t="s">
        <v>19420</v>
      </c>
      <c r="N1987" s="262">
        <v>8537.49</v>
      </c>
      <c r="P1987" s="243" t="s">
        <v>18986</v>
      </c>
      <c r="Q1987" s="244">
        <v>775</v>
      </c>
      <c r="R1987" s="104"/>
      <c r="S1987" s="235" t="s">
        <v>16300</v>
      </c>
      <c r="T1987" s="236">
        <v>12267.92</v>
      </c>
      <c r="V1987" s="259" t="s">
        <v>42054</v>
      </c>
      <c r="W1987" s="260">
        <v>19913.13</v>
      </c>
      <c r="Y1987" s="245" t="s">
        <v>9672</v>
      </c>
      <c r="Z1987" s="246">
        <v>27699</v>
      </c>
    </row>
    <row r="1988" spans="1:26" ht="14.5" x14ac:dyDescent="0.35">
      <c r="A1988" s="254" t="s">
        <v>39594</v>
      </c>
      <c r="B1988" s="254"/>
      <c r="C1988" s="255">
        <v>58087.4</v>
      </c>
      <c r="E1988" s="239" t="s">
        <v>2263</v>
      </c>
      <c r="F1988" s="239"/>
      <c r="G1988" s="240">
        <v>653059</v>
      </c>
      <c r="M1988" s="261" t="s">
        <v>48428</v>
      </c>
      <c r="N1988" s="262">
        <v>3887.16</v>
      </c>
      <c r="P1988" s="243" t="s">
        <v>18987</v>
      </c>
      <c r="Q1988" s="244">
        <v>7749</v>
      </c>
      <c r="R1988" s="104"/>
      <c r="S1988" s="235" t="s">
        <v>16301</v>
      </c>
      <c r="T1988" s="236">
        <v>10877.06</v>
      </c>
      <c r="V1988" s="259" t="s">
        <v>42064</v>
      </c>
      <c r="W1988" s="260">
        <v>58087.4</v>
      </c>
      <c r="Y1988" s="245" t="s">
        <v>9862</v>
      </c>
      <c r="Z1988" s="246">
        <v>5214</v>
      </c>
    </row>
    <row r="1989" spans="1:26" ht="14.5" x14ac:dyDescent="0.35">
      <c r="A1989" s="254" t="s">
        <v>39596</v>
      </c>
      <c r="B1989" s="254"/>
      <c r="C1989" s="255">
        <v>51341.41</v>
      </c>
      <c r="E1989" s="239" t="s">
        <v>2264</v>
      </c>
      <c r="F1989" s="239"/>
      <c r="G1989" s="240">
        <v>3402884</v>
      </c>
      <c r="M1989" s="261" t="s">
        <v>43757</v>
      </c>
      <c r="N1989" s="262">
        <v>48251.42</v>
      </c>
      <c r="P1989" s="243" t="s">
        <v>18988</v>
      </c>
      <c r="Q1989" s="244">
        <v>3232.53</v>
      </c>
      <c r="R1989" s="104"/>
      <c r="S1989" s="235" t="s">
        <v>34806</v>
      </c>
      <c r="T1989" s="236">
        <v>3330</v>
      </c>
      <c r="V1989" s="259" t="s">
        <v>42077</v>
      </c>
      <c r="W1989" s="260">
        <v>51341.41</v>
      </c>
      <c r="Y1989" s="245" t="s">
        <v>10122</v>
      </c>
      <c r="Z1989" s="246">
        <v>45679.92</v>
      </c>
    </row>
    <row r="1990" spans="1:26" ht="14.5" x14ac:dyDescent="0.35">
      <c r="A1990" s="254" t="s">
        <v>39597</v>
      </c>
      <c r="B1990" s="254"/>
      <c r="C1990" s="255">
        <v>7807</v>
      </c>
      <c r="E1990" s="239" t="s">
        <v>2265</v>
      </c>
      <c r="F1990" s="239"/>
      <c r="G1990" s="240">
        <v>71251.44</v>
      </c>
      <c r="M1990" s="261" t="s">
        <v>52021</v>
      </c>
      <c r="N1990" s="262">
        <v>889.18</v>
      </c>
      <c r="P1990" s="243" t="s">
        <v>18989</v>
      </c>
      <c r="Q1990" s="244">
        <v>186.82</v>
      </c>
      <c r="R1990" s="104"/>
      <c r="S1990" s="235" t="s">
        <v>16302</v>
      </c>
      <c r="T1990" s="236">
        <v>45984.09</v>
      </c>
      <c r="V1990" s="259" t="s">
        <v>42082</v>
      </c>
      <c r="W1990" s="260">
        <v>7807</v>
      </c>
      <c r="Y1990" s="245" t="s">
        <v>10449</v>
      </c>
      <c r="Z1990" s="246">
        <v>303343.05</v>
      </c>
    </row>
    <row r="1991" spans="1:26" ht="14.5" x14ac:dyDescent="0.35">
      <c r="A1991" s="254" t="s">
        <v>39598</v>
      </c>
      <c r="B1991" s="254"/>
      <c r="C1991" s="255">
        <v>11152.73</v>
      </c>
      <c r="E1991" s="239" t="s">
        <v>2266</v>
      </c>
      <c r="F1991" s="239"/>
      <c r="G1991" s="240">
        <v>18518.310000000001</v>
      </c>
      <c r="M1991" s="261" t="s">
        <v>42469</v>
      </c>
      <c r="N1991" s="262">
        <v>69773</v>
      </c>
      <c r="P1991" s="243" t="s">
        <v>18990</v>
      </c>
      <c r="Q1991" s="244">
        <v>-17.78</v>
      </c>
      <c r="R1991" s="104"/>
      <c r="S1991" s="235" t="s">
        <v>34807</v>
      </c>
      <c r="T1991" s="236">
        <v>4250.62</v>
      </c>
      <c r="V1991" s="259" t="s">
        <v>42087</v>
      </c>
      <c r="W1991" s="260">
        <v>11152.73</v>
      </c>
      <c r="Y1991" s="245" t="s">
        <v>10790</v>
      </c>
      <c r="Z1991" s="246">
        <v>25000</v>
      </c>
    </row>
    <row r="1992" spans="1:26" ht="14.5" x14ac:dyDescent="0.35">
      <c r="A1992" s="254" t="s">
        <v>39599</v>
      </c>
      <c r="B1992" s="254"/>
      <c r="C1992" s="255">
        <v>13545.63</v>
      </c>
      <c r="E1992" s="239" t="s">
        <v>2267</v>
      </c>
      <c r="F1992" s="239"/>
      <c r="G1992" s="240">
        <v>27699</v>
      </c>
      <c r="M1992" s="261" t="s">
        <v>52022</v>
      </c>
      <c r="N1992" s="262">
        <v>17223.439999999999</v>
      </c>
      <c r="P1992" s="243" t="s">
        <v>18991</v>
      </c>
      <c r="Q1992" s="244">
        <v>10898.43</v>
      </c>
      <c r="R1992" s="104"/>
      <c r="S1992" s="235" t="s">
        <v>34808</v>
      </c>
      <c r="T1992" s="236">
        <v>4279.91</v>
      </c>
      <c r="V1992" s="259" t="s">
        <v>42096</v>
      </c>
      <c r="W1992" s="260">
        <v>13545.63</v>
      </c>
      <c r="Y1992" s="245" t="s">
        <v>13158</v>
      </c>
      <c r="Z1992" s="246">
        <v>1516</v>
      </c>
    </row>
    <row r="1993" spans="1:26" ht="14.5" x14ac:dyDescent="0.35">
      <c r="A1993" s="254" t="s">
        <v>39600</v>
      </c>
      <c r="B1993" s="254"/>
      <c r="C1993" s="255">
        <v>11512.84</v>
      </c>
      <c r="E1993" s="239" t="s">
        <v>2268</v>
      </c>
      <c r="F1993" s="239"/>
      <c r="G1993" s="240">
        <v>474961</v>
      </c>
      <c r="M1993" s="261" t="s">
        <v>42470</v>
      </c>
      <c r="N1993" s="262">
        <v>212672.57</v>
      </c>
      <c r="P1993" s="243" t="s">
        <v>18992</v>
      </c>
      <c r="Q1993" s="244">
        <v>2446</v>
      </c>
      <c r="R1993" s="104"/>
      <c r="S1993" s="235" t="s">
        <v>16303</v>
      </c>
      <c r="T1993" s="236">
        <v>18875</v>
      </c>
      <c r="V1993" s="259" t="s">
        <v>42105</v>
      </c>
      <c r="W1993" s="260">
        <v>11512.84</v>
      </c>
      <c r="Y1993" s="245" t="s">
        <v>13448</v>
      </c>
      <c r="Z1993" s="246">
        <v>321293.87</v>
      </c>
    </row>
    <row r="1994" spans="1:26" ht="14.5" x14ac:dyDescent="0.35">
      <c r="A1994" s="254" t="s">
        <v>39601</v>
      </c>
      <c r="B1994" s="254"/>
      <c r="C1994" s="255">
        <v>4379</v>
      </c>
      <c r="E1994" s="239" t="s">
        <v>2269</v>
      </c>
      <c r="F1994" s="239"/>
      <c r="G1994" s="240">
        <v>11179.6</v>
      </c>
      <c r="M1994" s="261" t="s">
        <v>50872</v>
      </c>
      <c r="N1994" s="262">
        <v>2188.4699999999998</v>
      </c>
      <c r="P1994" s="243" t="s">
        <v>18993</v>
      </c>
      <c r="Q1994" s="244">
        <v>1069.9000000000001</v>
      </c>
      <c r="R1994" s="104"/>
      <c r="S1994" s="235" t="s">
        <v>16304</v>
      </c>
      <c r="T1994" s="236">
        <v>1444.06</v>
      </c>
      <c r="V1994" s="259" t="s">
        <v>42114</v>
      </c>
      <c r="W1994" s="260">
        <v>4379</v>
      </c>
      <c r="Y1994" s="245" t="s">
        <v>14476</v>
      </c>
      <c r="Z1994" s="246">
        <v>1373.84</v>
      </c>
    </row>
    <row r="1995" spans="1:26" ht="14.5" x14ac:dyDescent="0.35">
      <c r="A1995" s="254" t="s">
        <v>39602</v>
      </c>
      <c r="B1995" s="254"/>
      <c r="C1995" s="255">
        <v>87606.77</v>
      </c>
      <c r="E1995" s="239" t="s">
        <v>2270</v>
      </c>
      <c r="F1995" s="239"/>
      <c r="G1995" s="240">
        <v>6255</v>
      </c>
      <c r="M1995" s="261" t="s">
        <v>43758</v>
      </c>
      <c r="N1995" s="262">
        <v>109958.42</v>
      </c>
      <c r="P1995" s="243" t="s">
        <v>18994</v>
      </c>
      <c r="Q1995" s="244">
        <v>2005</v>
      </c>
      <c r="R1995" s="104"/>
      <c r="S1995" s="235" t="s">
        <v>34809</v>
      </c>
      <c r="T1995" s="236">
        <v>18119.310000000001</v>
      </c>
      <c r="V1995" s="259" t="s">
        <v>42119</v>
      </c>
      <c r="W1995" s="260">
        <v>87606.77</v>
      </c>
      <c r="Y1995" s="245" t="s">
        <v>14093</v>
      </c>
      <c r="Z1995" s="246">
        <v>100852.29</v>
      </c>
    </row>
    <row r="1996" spans="1:26" ht="14.5" x14ac:dyDescent="0.35">
      <c r="A1996" s="254" t="s">
        <v>39604</v>
      </c>
      <c r="B1996" s="254"/>
      <c r="C1996" s="255">
        <v>36821</v>
      </c>
      <c r="E1996" s="239" t="s">
        <v>2271</v>
      </c>
      <c r="F1996" s="239"/>
      <c r="G1996" s="240">
        <v>550110</v>
      </c>
      <c r="M1996" s="261" t="s">
        <v>43759</v>
      </c>
      <c r="N1996" s="262">
        <v>469556.31</v>
      </c>
      <c r="P1996" s="243" t="s">
        <v>18995</v>
      </c>
      <c r="Q1996" s="244">
        <v>10106</v>
      </c>
      <c r="R1996" s="104"/>
      <c r="S1996" s="235" t="s">
        <v>34810</v>
      </c>
      <c r="T1996" s="236">
        <v>1121.27</v>
      </c>
      <c r="V1996" s="259" t="s">
        <v>42144</v>
      </c>
      <c r="W1996" s="260">
        <v>36821</v>
      </c>
      <c r="Y1996" s="245" t="s">
        <v>11018</v>
      </c>
      <c r="Z1996" s="246">
        <v>972579.27</v>
      </c>
    </row>
    <row r="1997" spans="1:26" ht="14.5" x14ac:dyDescent="0.35">
      <c r="A1997" s="254" t="s">
        <v>39611</v>
      </c>
      <c r="B1997" s="254"/>
      <c r="C1997" s="255">
        <v>12406.64</v>
      </c>
      <c r="E1997" s="239" t="s">
        <v>2272</v>
      </c>
      <c r="F1997" s="239"/>
      <c r="G1997" s="240">
        <v>6621</v>
      </c>
      <c r="M1997" s="261" t="s">
        <v>42471</v>
      </c>
      <c r="N1997" s="262">
        <v>70082.559999999998</v>
      </c>
      <c r="P1997" s="243" t="s">
        <v>18996</v>
      </c>
      <c r="Q1997" s="244">
        <v>8510</v>
      </c>
      <c r="R1997" s="104"/>
      <c r="S1997" s="235" t="s">
        <v>34811</v>
      </c>
      <c r="T1997" s="236">
        <v>3569.5</v>
      </c>
      <c r="V1997" s="259" t="s">
        <v>42230</v>
      </c>
      <c r="W1997" s="260">
        <v>12406.64</v>
      </c>
      <c r="Y1997" s="245" t="s">
        <v>7855</v>
      </c>
      <c r="Z1997" s="246">
        <v>453793</v>
      </c>
    </row>
    <row r="1998" spans="1:26" ht="14.5" x14ac:dyDescent="0.35">
      <c r="A1998" s="254" t="s">
        <v>39617</v>
      </c>
      <c r="B1998" s="254"/>
      <c r="C1998" s="255">
        <v>3089.69</v>
      </c>
      <c r="E1998" s="239" t="s">
        <v>4636</v>
      </c>
      <c r="F1998" s="239"/>
      <c r="G1998" s="240">
        <v>1841</v>
      </c>
      <c r="M1998" s="261" t="s">
        <v>43760</v>
      </c>
      <c r="N1998" s="262">
        <v>48718.879999999997</v>
      </c>
      <c r="P1998" s="243" t="s">
        <v>18997</v>
      </c>
      <c r="Q1998" s="244">
        <v>10166.6</v>
      </c>
      <c r="R1998" s="104"/>
      <c r="S1998" s="235" t="s">
        <v>34812</v>
      </c>
      <c r="T1998" s="236">
        <v>4575.05</v>
      </c>
      <c r="V1998" s="259" t="s">
        <v>42276</v>
      </c>
      <c r="W1998" s="260">
        <v>3089.69</v>
      </c>
      <c r="Y1998" s="245" t="s">
        <v>8060</v>
      </c>
      <c r="Z1998" s="246">
        <v>2687.52</v>
      </c>
    </row>
    <row r="1999" spans="1:26" ht="14.5" x14ac:dyDescent="0.35">
      <c r="A1999" s="254" t="s">
        <v>39618</v>
      </c>
      <c r="B1999" s="254"/>
      <c r="C1999" s="255">
        <v>32466.720000000001</v>
      </c>
      <c r="E1999" s="239" t="s">
        <v>2273</v>
      </c>
      <c r="F1999" s="239"/>
      <c r="G1999" s="240">
        <v>132433.34</v>
      </c>
      <c r="M1999" s="261" t="s">
        <v>43761</v>
      </c>
      <c r="N1999" s="262">
        <v>1036.8599999999999</v>
      </c>
      <c r="P1999" s="243" t="s">
        <v>18998</v>
      </c>
      <c r="Q1999" s="244">
        <v>13750.5</v>
      </c>
      <c r="R1999" s="104"/>
      <c r="S1999" s="235" t="s">
        <v>34813</v>
      </c>
      <c r="T1999" s="236">
        <v>89699.87</v>
      </c>
      <c r="V1999" s="259" t="s">
        <v>42287</v>
      </c>
      <c r="W1999" s="260">
        <v>32466.720000000001</v>
      </c>
      <c r="Y1999" s="245" t="s">
        <v>8258</v>
      </c>
      <c r="Z1999" s="246">
        <v>19064</v>
      </c>
    </row>
    <row r="2000" spans="1:26" ht="14.5" x14ac:dyDescent="0.35">
      <c r="A2000" s="254" t="s">
        <v>39619</v>
      </c>
      <c r="B2000" s="254"/>
      <c r="C2000" s="255">
        <v>125715.04</v>
      </c>
      <c r="E2000" s="239" t="s">
        <v>2274</v>
      </c>
      <c r="F2000" s="239"/>
      <c r="G2000" s="240">
        <v>27406</v>
      </c>
      <c r="M2000" s="261" t="s">
        <v>53952</v>
      </c>
      <c r="N2000" s="262">
        <v>128286</v>
      </c>
      <c r="P2000" s="243" t="s">
        <v>18999</v>
      </c>
      <c r="Q2000" s="244">
        <v>1755.82</v>
      </c>
      <c r="R2000" s="104"/>
      <c r="S2000" s="235" t="s">
        <v>25692</v>
      </c>
      <c r="T2000" s="236">
        <v>18119.310000000001</v>
      </c>
      <c r="V2000" s="259" t="s">
        <v>42296</v>
      </c>
      <c r="W2000" s="260">
        <v>125715.04</v>
      </c>
      <c r="Y2000" s="245" t="s">
        <v>8527</v>
      </c>
      <c r="Z2000" s="246">
        <v>194419</v>
      </c>
    </row>
    <row r="2001" spans="1:26" ht="14.5" x14ac:dyDescent="0.35">
      <c r="A2001" s="254" t="s">
        <v>39620</v>
      </c>
      <c r="B2001" s="254"/>
      <c r="C2001" s="255">
        <v>2061</v>
      </c>
      <c r="E2001" s="239" t="s">
        <v>2275</v>
      </c>
      <c r="F2001" s="239"/>
      <c r="G2001" s="240">
        <v>169303.9</v>
      </c>
      <c r="M2001" s="261" t="s">
        <v>42472</v>
      </c>
      <c r="N2001" s="262">
        <v>40284.959999999999</v>
      </c>
      <c r="P2001" s="243" t="s">
        <v>19000</v>
      </c>
      <c r="Q2001" s="244">
        <v>35523.08</v>
      </c>
      <c r="R2001" s="104"/>
      <c r="S2001" s="235" t="s">
        <v>16305</v>
      </c>
      <c r="T2001" s="236">
        <v>18875</v>
      </c>
      <c r="V2001" s="259" t="s">
        <v>42301</v>
      </c>
      <c r="W2001" s="260">
        <v>2061</v>
      </c>
      <c r="Y2001" s="245" t="s">
        <v>8741</v>
      </c>
      <c r="Z2001" s="246">
        <v>316133</v>
      </c>
    </row>
    <row r="2002" spans="1:26" ht="14.5" x14ac:dyDescent="0.35">
      <c r="A2002" s="254" t="s">
        <v>39621</v>
      </c>
      <c r="B2002" s="254"/>
      <c r="C2002" s="255">
        <v>61629.65</v>
      </c>
      <c r="E2002" s="239" t="s">
        <v>2276</v>
      </c>
      <c r="F2002" s="239"/>
      <c r="G2002" s="240">
        <v>10777</v>
      </c>
      <c r="M2002" s="261" t="s">
        <v>48429</v>
      </c>
      <c r="N2002" s="262">
        <v>972.66</v>
      </c>
      <c r="P2002" s="243" t="s">
        <v>19001</v>
      </c>
      <c r="Q2002" s="244">
        <v>2859</v>
      </c>
      <c r="R2002" s="104"/>
      <c r="S2002" s="235" t="s">
        <v>16306</v>
      </c>
      <c r="T2002" s="236">
        <v>2565.33</v>
      </c>
      <c r="V2002" s="259" t="s">
        <v>42310</v>
      </c>
      <c r="W2002" s="260">
        <v>61629.65</v>
      </c>
      <c r="Y2002" s="245" t="s">
        <v>8937</v>
      </c>
      <c r="Z2002" s="246">
        <v>31772</v>
      </c>
    </row>
    <row r="2003" spans="1:26" ht="14.5" x14ac:dyDescent="0.35">
      <c r="A2003" s="254" t="s">
        <v>39622</v>
      </c>
      <c r="B2003" s="254"/>
      <c r="C2003" s="255">
        <v>61495.21</v>
      </c>
      <c r="E2003" s="239" t="s">
        <v>2277</v>
      </c>
      <c r="F2003" s="239"/>
      <c r="G2003" s="240">
        <v>194583</v>
      </c>
      <c r="M2003" s="261" t="s">
        <v>19421</v>
      </c>
      <c r="N2003" s="262">
        <v>2198.83</v>
      </c>
      <c r="P2003" s="243" t="s">
        <v>19002</v>
      </c>
      <c r="Q2003" s="244">
        <v>2180</v>
      </c>
      <c r="R2003" s="104"/>
      <c r="S2003" s="235" t="s">
        <v>25700</v>
      </c>
      <c r="T2003" s="236">
        <v>3569.5</v>
      </c>
      <c r="V2003" s="259" t="s">
        <v>42315</v>
      </c>
      <c r="W2003" s="260">
        <v>61495.21</v>
      </c>
      <c r="Y2003" s="245" t="s">
        <v>9093</v>
      </c>
      <c r="Z2003" s="246">
        <v>6449</v>
      </c>
    </row>
    <row r="2004" spans="1:26" ht="14.5" x14ac:dyDescent="0.35">
      <c r="A2004" s="254" t="s">
        <v>39623</v>
      </c>
      <c r="B2004" s="254"/>
      <c r="C2004" s="255">
        <v>5059.59</v>
      </c>
      <c r="E2004" s="239" t="s">
        <v>2278</v>
      </c>
      <c r="F2004" s="239"/>
      <c r="G2004" s="240">
        <v>14839</v>
      </c>
      <c r="M2004" s="261" t="s">
        <v>43762</v>
      </c>
      <c r="N2004" s="262">
        <v>7486.17</v>
      </c>
      <c r="P2004" s="243" t="s">
        <v>19003</v>
      </c>
      <c r="Q2004" s="244">
        <v>6216</v>
      </c>
      <c r="R2004" s="104"/>
      <c r="S2004" s="235" t="s">
        <v>25701</v>
      </c>
      <c r="T2004" s="236">
        <v>4575.05</v>
      </c>
      <c r="V2004" s="259" t="s">
        <v>42320</v>
      </c>
      <c r="W2004" s="260">
        <v>5059.59</v>
      </c>
      <c r="Y2004" s="245" t="s">
        <v>9206</v>
      </c>
      <c r="Z2004" s="246">
        <v>19800</v>
      </c>
    </row>
    <row r="2005" spans="1:26" ht="14.5" x14ac:dyDescent="0.35">
      <c r="A2005" s="254" t="s">
        <v>39625</v>
      </c>
      <c r="B2005" s="254"/>
      <c r="C2005" s="255">
        <v>35344.01</v>
      </c>
      <c r="E2005" s="239" t="s">
        <v>2279</v>
      </c>
      <c r="F2005" s="239"/>
      <c r="G2005" s="240">
        <v>801506.2</v>
      </c>
      <c r="M2005" s="261" t="s">
        <v>19422</v>
      </c>
      <c r="N2005" s="262">
        <v>88662.55</v>
      </c>
      <c r="P2005" s="243" t="s">
        <v>19004</v>
      </c>
      <c r="Q2005" s="244">
        <v>60334.57</v>
      </c>
      <c r="R2005" s="104"/>
      <c r="S2005" s="235" t="s">
        <v>34814</v>
      </c>
      <c r="T2005" s="236">
        <v>89699.87</v>
      </c>
      <c r="V2005" s="259" t="s">
        <v>42330</v>
      </c>
      <c r="W2005" s="260">
        <v>35344.01</v>
      </c>
      <c r="Y2005" s="245" t="s">
        <v>9476</v>
      </c>
      <c r="Z2005" s="246">
        <v>109043</v>
      </c>
    </row>
    <row r="2006" spans="1:26" ht="14.5" x14ac:dyDescent="0.35">
      <c r="A2006" s="254" t="s">
        <v>39626</v>
      </c>
      <c r="B2006" s="254"/>
      <c r="C2006" s="255">
        <v>7256.16</v>
      </c>
      <c r="E2006" s="239" t="s">
        <v>2280</v>
      </c>
      <c r="F2006" s="239"/>
      <c r="G2006" s="240">
        <v>156976</v>
      </c>
      <c r="M2006" s="261" t="s">
        <v>42473</v>
      </c>
      <c r="N2006" s="262">
        <v>123874.7</v>
      </c>
      <c r="P2006" s="243" t="s">
        <v>19005</v>
      </c>
      <c r="Q2006" s="244">
        <v>5938.63</v>
      </c>
      <c r="R2006" s="104"/>
      <c r="S2006" s="235" t="s">
        <v>34815</v>
      </c>
      <c r="T2006" s="236">
        <v>16509</v>
      </c>
      <c r="V2006" s="259" t="s">
        <v>42335</v>
      </c>
      <c r="W2006" s="260">
        <v>7256.16</v>
      </c>
      <c r="Y2006" s="245" t="s">
        <v>9673</v>
      </c>
      <c r="Z2006" s="246">
        <v>474961</v>
      </c>
    </row>
    <row r="2007" spans="1:26" ht="14.5" x14ac:dyDescent="0.35">
      <c r="A2007" s="254" t="s">
        <v>44796</v>
      </c>
      <c r="B2007" s="254"/>
      <c r="C2007" s="255">
        <v>147560.85</v>
      </c>
      <c r="E2007" s="239" t="s">
        <v>2281</v>
      </c>
      <c r="F2007" s="239"/>
      <c r="G2007" s="240">
        <v>91333.69</v>
      </c>
      <c r="M2007" s="261" t="s">
        <v>42474</v>
      </c>
      <c r="N2007" s="262">
        <v>68708.990000000005</v>
      </c>
      <c r="P2007" s="243" t="s">
        <v>19006</v>
      </c>
      <c r="Q2007" s="244">
        <v>4725.26</v>
      </c>
      <c r="R2007" s="104"/>
      <c r="S2007" s="235" t="s">
        <v>16307</v>
      </c>
      <c r="T2007" s="236">
        <v>11591.37</v>
      </c>
      <c r="V2007" s="259" t="s">
        <v>45341</v>
      </c>
      <c r="W2007" s="260">
        <v>147560.85</v>
      </c>
      <c r="Y2007" s="245" t="s">
        <v>9863</v>
      </c>
      <c r="Z2007" s="246">
        <v>21215</v>
      </c>
    </row>
    <row r="2008" spans="1:26" ht="14.5" x14ac:dyDescent="0.35">
      <c r="A2008" s="254" t="s">
        <v>44797</v>
      </c>
      <c r="B2008" s="254"/>
      <c r="C2008" s="255">
        <v>16415</v>
      </c>
      <c r="E2008" s="239" t="s">
        <v>2282</v>
      </c>
      <c r="F2008" s="239"/>
      <c r="G2008" s="240">
        <v>1363914</v>
      </c>
      <c r="M2008" s="261" t="s">
        <v>52023</v>
      </c>
      <c r="N2008" s="262">
        <v>11816.67</v>
      </c>
      <c r="P2008" s="243" t="s">
        <v>19007</v>
      </c>
      <c r="Q2008" s="244">
        <v>6000</v>
      </c>
      <c r="R2008" s="104"/>
      <c r="S2008" s="235" t="s">
        <v>16308</v>
      </c>
      <c r="T2008" s="236">
        <v>28100.37</v>
      </c>
      <c r="V2008" s="259" t="s">
        <v>45342</v>
      </c>
      <c r="W2008" s="260">
        <v>16415</v>
      </c>
      <c r="Y2008" s="245" t="s">
        <v>10123</v>
      </c>
      <c r="Z2008" s="246">
        <v>277102</v>
      </c>
    </row>
    <row r="2009" spans="1:26" ht="14.5" x14ac:dyDescent="0.35">
      <c r="A2009" s="254" t="s">
        <v>44798</v>
      </c>
      <c r="B2009" s="254"/>
      <c r="C2009" s="255">
        <v>243808.21</v>
      </c>
      <c r="E2009" s="239" t="s">
        <v>4646</v>
      </c>
      <c r="F2009" s="239"/>
      <c r="G2009" s="240">
        <v>3245</v>
      </c>
      <c r="M2009" s="261" t="s">
        <v>52024</v>
      </c>
      <c r="N2009" s="262">
        <v>34184.11</v>
      </c>
      <c r="P2009" s="243" t="s">
        <v>19008</v>
      </c>
      <c r="Q2009" s="244">
        <v>9745.11</v>
      </c>
      <c r="R2009" s="104"/>
      <c r="S2009" s="235" t="s">
        <v>16309</v>
      </c>
      <c r="T2009" s="236">
        <v>18045.7</v>
      </c>
      <c r="V2009" s="259" t="s">
        <v>45343</v>
      </c>
      <c r="W2009" s="260">
        <v>243808.21</v>
      </c>
      <c r="Y2009" s="245" t="s">
        <v>10450</v>
      </c>
      <c r="Z2009" s="246">
        <v>922711.5</v>
      </c>
    </row>
    <row r="2010" spans="1:26" ht="14.5" x14ac:dyDescent="0.35">
      <c r="A2010" s="254" t="s">
        <v>44799</v>
      </c>
      <c r="B2010" s="254"/>
      <c r="C2010" s="255">
        <v>114245.14</v>
      </c>
      <c r="E2010" s="239" t="s">
        <v>2283</v>
      </c>
      <c r="F2010" s="239"/>
      <c r="G2010" s="240">
        <v>19161.05</v>
      </c>
      <c r="M2010" s="261" t="s">
        <v>19423</v>
      </c>
      <c r="N2010" s="262">
        <v>47269.7</v>
      </c>
      <c r="P2010" s="243" t="s">
        <v>19009</v>
      </c>
      <c r="Q2010" s="244">
        <v>1185</v>
      </c>
      <c r="R2010" s="104"/>
      <c r="S2010" s="235" t="s">
        <v>16310</v>
      </c>
      <c r="T2010" s="236">
        <v>18315.48</v>
      </c>
      <c r="V2010" s="259" t="s">
        <v>45344</v>
      </c>
      <c r="W2010" s="260">
        <v>114245.14</v>
      </c>
      <c r="Y2010" s="245" t="s">
        <v>10719</v>
      </c>
      <c r="Z2010" s="246">
        <v>13889</v>
      </c>
    </row>
    <row r="2011" spans="1:26" ht="14.5" x14ac:dyDescent="0.35">
      <c r="A2011" s="254" t="s">
        <v>44800</v>
      </c>
      <c r="B2011" s="254"/>
      <c r="C2011" s="255">
        <v>61975.33</v>
      </c>
      <c r="E2011" s="239" t="s">
        <v>2284</v>
      </c>
      <c r="F2011" s="239"/>
      <c r="G2011" s="240">
        <v>341089</v>
      </c>
      <c r="M2011" s="261" t="s">
        <v>52025</v>
      </c>
      <c r="N2011" s="262">
        <v>36655.629999999997</v>
      </c>
      <c r="P2011" s="243" t="s">
        <v>19010</v>
      </c>
      <c r="Q2011" s="244">
        <v>246.1</v>
      </c>
      <c r="R2011" s="104"/>
      <c r="S2011" s="235" t="s">
        <v>16311</v>
      </c>
      <c r="T2011" s="236">
        <v>18031.21</v>
      </c>
      <c r="V2011" s="259" t="s">
        <v>45345</v>
      </c>
      <c r="W2011" s="260">
        <v>61975.33</v>
      </c>
      <c r="Y2011" s="245" t="s">
        <v>12716</v>
      </c>
      <c r="Z2011" s="246">
        <v>3951.18</v>
      </c>
    </row>
    <row r="2012" spans="1:26" ht="14.5" x14ac:dyDescent="0.35">
      <c r="A2012" s="254" t="s">
        <v>44801</v>
      </c>
      <c r="B2012" s="254"/>
      <c r="C2012" s="255">
        <v>21221.9</v>
      </c>
      <c r="E2012" s="239" t="s">
        <v>2285</v>
      </c>
      <c r="F2012" s="239"/>
      <c r="G2012" s="240">
        <v>43824</v>
      </c>
      <c r="M2012" s="261" t="s">
        <v>52026</v>
      </c>
      <c r="N2012" s="262">
        <v>4998.2</v>
      </c>
      <c r="P2012" s="243" t="s">
        <v>19011</v>
      </c>
      <c r="Q2012" s="244">
        <v>800</v>
      </c>
      <c r="R2012" s="104"/>
      <c r="S2012" s="235" t="s">
        <v>16312</v>
      </c>
      <c r="T2012" s="236">
        <v>149915.45000000001</v>
      </c>
      <c r="V2012" s="259" t="s">
        <v>45346</v>
      </c>
      <c r="W2012" s="260">
        <v>21221.9</v>
      </c>
      <c r="Y2012" s="245" t="s">
        <v>13449</v>
      </c>
      <c r="Z2012" s="246">
        <v>1123822.69</v>
      </c>
    </row>
    <row r="2013" spans="1:26" ht="14.5" x14ac:dyDescent="0.35">
      <c r="A2013" s="254" t="s">
        <v>47243</v>
      </c>
      <c r="B2013" s="254"/>
      <c r="C2013" s="255">
        <v>36585.17</v>
      </c>
      <c r="E2013" s="239" t="s">
        <v>2286</v>
      </c>
      <c r="F2013" s="239"/>
      <c r="G2013" s="240">
        <v>357028</v>
      </c>
      <c r="M2013" s="261" t="s">
        <v>38604</v>
      </c>
      <c r="N2013" s="262">
        <v>1432873.3</v>
      </c>
      <c r="P2013" s="243" t="s">
        <v>19012</v>
      </c>
      <c r="Q2013" s="244">
        <v>55.78</v>
      </c>
      <c r="R2013" s="104"/>
      <c r="S2013" s="235" t="s">
        <v>16313</v>
      </c>
      <c r="T2013" s="236">
        <v>54872.85</v>
      </c>
      <c r="V2013" s="259" t="s">
        <v>47681</v>
      </c>
      <c r="W2013" s="260">
        <v>36585.17</v>
      </c>
      <c r="Y2013" s="245" t="s">
        <v>14477</v>
      </c>
      <c r="Z2013" s="246">
        <v>14100</v>
      </c>
    </row>
    <row r="2014" spans="1:26" ht="14.5" x14ac:dyDescent="0.35">
      <c r="A2014" s="254" t="s">
        <v>44802</v>
      </c>
      <c r="B2014" s="254"/>
      <c r="C2014" s="255">
        <v>353836.92</v>
      </c>
      <c r="E2014" s="239" t="s">
        <v>2287</v>
      </c>
      <c r="F2014" s="239"/>
      <c r="G2014" s="240">
        <v>25691</v>
      </c>
      <c r="M2014" s="261" t="s">
        <v>45861</v>
      </c>
      <c r="N2014" s="262">
        <v>94279.25</v>
      </c>
      <c r="P2014" s="243" t="s">
        <v>19013</v>
      </c>
      <c r="Q2014" s="244">
        <v>6599.86</v>
      </c>
      <c r="R2014" s="104"/>
      <c r="S2014" s="235" t="s">
        <v>16314</v>
      </c>
      <c r="T2014" s="236">
        <v>51714.34</v>
      </c>
      <c r="V2014" s="259" t="s">
        <v>45347</v>
      </c>
      <c r="W2014" s="260">
        <v>353836.92</v>
      </c>
      <c r="Y2014" s="245" t="s">
        <v>14094</v>
      </c>
      <c r="Z2014" s="246">
        <v>223364.14</v>
      </c>
    </row>
    <row r="2015" spans="1:26" ht="14.5" x14ac:dyDescent="0.35">
      <c r="A2015" s="254" t="s">
        <v>47244</v>
      </c>
      <c r="B2015" s="254"/>
      <c r="C2015" s="255">
        <v>93236.29</v>
      </c>
      <c r="E2015" s="239" t="s">
        <v>2288</v>
      </c>
      <c r="F2015" s="239"/>
      <c r="G2015" s="240">
        <v>65294</v>
      </c>
      <c r="M2015" s="261" t="s">
        <v>45862</v>
      </c>
      <c r="N2015" s="262">
        <v>7412.69</v>
      </c>
      <c r="P2015" s="243" t="s">
        <v>19014</v>
      </c>
      <c r="Q2015" s="244">
        <v>6216</v>
      </c>
      <c r="R2015" s="104"/>
      <c r="S2015" s="235" t="s">
        <v>16315</v>
      </c>
      <c r="T2015" s="236">
        <v>23312.720000000001</v>
      </c>
      <c r="V2015" s="259" t="s">
        <v>47682</v>
      </c>
      <c r="W2015" s="260">
        <v>93236.29</v>
      </c>
      <c r="Y2015" s="245" t="s">
        <v>11019</v>
      </c>
      <c r="Z2015" s="246">
        <v>4228277.03</v>
      </c>
    </row>
    <row r="2016" spans="1:26" ht="14.5" x14ac:dyDescent="0.35">
      <c r="A2016" s="254" t="s">
        <v>47245</v>
      </c>
      <c r="B2016" s="254"/>
      <c r="C2016" s="255">
        <v>122960.34</v>
      </c>
      <c r="E2016" s="239" t="s">
        <v>2289</v>
      </c>
      <c r="F2016" s="239"/>
      <c r="G2016" s="240">
        <v>24126.98</v>
      </c>
      <c r="M2016" s="261" t="s">
        <v>45863</v>
      </c>
      <c r="N2016" s="262">
        <v>5315.31</v>
      </c>
      <c r="P2016" s="243" t="s">
        <v>19015</v>
      </c>
      <c r="Q2016" s="244">
        <v>25742.53</v>
      </c>
      <c r="R2016" s="104"/>
      <c r="S2016" s="235" t="s">
        <v>16316</v>
      </c>
      <c r="T2016" s="236">
        <v>21525.26</v>
      </c>
      <c r="V2016" s="259" t="s">
        <v>47683</v>
      </c>
      <c r="W2016" s="260">
        <v>122960.34</v>
      </c>
      <c r="Y2016" s="245" t="s">
        <v>8061</v>
      </c>
      <c r="Z2016" s="246">
        <v>1735</v>
      </c>
    </row>
    <row r="2017" spans="1:26" ht="14.5" x14ac:dyDescent="0.35">
      <c r="A2017" s="254" t="s">
        <v>44804</v>
      </c>
      <c r="B2017" s="254"/>
      <c r="C2017" s="255">
        <v>60299.17</v>
      </c>
      <c r="E2017" s="239" t="s">
        <v>2290</v>
      </c>
      <c r="F2017" s="239"/>
      <c r="G2017" s="240">
        <v>16661</v>
      </c>
      <c r="M2017" s="261" t="s">
        <v>53953</v>
      </c>
      <c r="N2017" s="262">
        <v>27340.83</v>
      </c>
      <c r="P2017" s="243" t="s">
        <v>19016</v>
      </c>
      <c r="Q2017" s="244">
        <v>2180</v>
      </c>
      <c r="R2017" s="104"/>
      <c r="S2017" s="235" t="s">
        <v>34816</v>
      </c>
      <c r="T2017" s="236">
        <v>60244.06</v>
      </c>
      <c r="V2017" s="259" t="s">
        <v>45349</v>
      </c>
      <c r="W2017" s="260">
        <v>60299.17</v>
      </c>
      <c r="Y2017" s="245" t="s">
        <v>8259</v>
      </c>
      <c r="Z2017" s="246">
        <v>614</v>
      </c>
    </row>
    <row r="2018" spans="1:26" ht="14.5" x14ac:dyDescent="0.35">
      <c r="A2018" s="254" t="s">
        <v>44805</v>
      </c>
      <c r="B2018" s="254"/>
      <c r="C2018" s="255">
        <v>160056.78</v>
      </c>
      <c r="E2018" s="239" t="s">
        <v>2291</v>
      </c>
      <c r="F2018" s="239"/>
      <c r="G2018" s="240">
        <v>602125</v>
      </c>
      <c r="M2018" s="261" t="s">
        <v>42475</v>
      </c>
      <c r="N2018" s="262">
        <v>893737.45</v>
      </c>
      <c r="P2018" s="243" t="s">
        <v>19017</v>
      </c>
      <c r="Q2018" s="244">
        <v>60334.57</v>
      </c>
      <c r="R2018" s="104"/>
      <c r="S2018" s="235" t="s">
        <v>34817</v>
      </c>
      <c r="T2018" s="236">
        <v>4234.63</v>
      </c>
      <c r="V2018" s="259" t="s">
        <v>45350</v>
      </c>
      <c r="W2018" s="260">
        <v>160056.78</v>
      </c>
      <c r="Y2018" s="245" t="s">
        <v>8528</v>
      </c>
      <c r="Z2018" s="246">
        <v>5976</v>
      </c>
    </row>
    <row r="2019" spans="1:26" ht="14.5" x14ac:dyDescent="0.35">
      <c r="A2019" s="254" t="s">
        <v>44806</v>
      </c>
      <c r="B2019" s="254"/>
      <c r="C2019" s="255">
        <v>127326.89</v>
      </c>
      <c r="E2019" s="239" t="s">
        <v>2292</v>
      </c>
      <c r="F2019" s="239"/>
      <c r="G2019" s="240">
        <v>19653</v>
      </c>
      <c r="M2019" s="261" t="s">
        <v>19425</v>
      </c>
      <c r="N2019" s="262">
        <v>1760257.79</v>
      </c>
      <c r="P2019" s="243" t="s">
        <v>19018</v>
      </c>
      <c r="Q2019" s="244">
        <v>3232.53</v>
      </c>
      <c r="R2019" s="104"/>
      <c r="S2019" s="235" t="s">
        <v>34818</v>
      </c>
      <c r="T2019" s="236">
        <v>11868.09</v>
      </c>
      <c r="V2019" s="259" t="s">
        <v>45351</v>
      </c>
      <c r="W2019" s="260">
        <v>127326.89</v>
      </c>
      <c r="Y2019" s="245" t="s">
        <v>8938</v>
      </c>
      <c r="Z2019" s="246">
        <v>1030</v>
      </c>
    </row>
    <row r="2020" spans="1:26" ht="14.5" x14ac:dyDescent="0.35">
      <c r="A2020" s="254" t="s">
        <v>44807</v>
      </c>
      <c r="B2020" s="254"/>
      <c r="C2020" s="255">
        <v>148673.21</v>
      </c>
      <c r="E2020" s="239" t="s">
        <v>2293</v>
      </c>
      <c r="F2020" s="239"/>
      <c r="G2020" s="240">
        <v>1267.56</v>
      </c>
      <c r="M2020" s="261" t="s">
        <v>35682</v>
      </c>
      <c r="N2020" s="262">
        <v>29691.65</v>
      </c>
      <c r="P2020" s="243" t="s">
        <v>19019</v>
      </c>
      <c r="Q2020" s="244">
        <v>6330.03</v>
      </c>
      <c r="R2020" s="104"/>
      <c r="S2020" s="235" t="s">
        <v>34819</v>
      </c>
      <c r="T2020" s="236">
        <v>8517.76</v>
      </c>
      <c r="V2020" s="259" t="s">
        <v>45352</v>
      </c>
      <c r="W2020" s="260">
        <v>148673.21</v>
      </c>
      <c r="Y2020" s="245" t="s">
        <v>9094</v>
      </c>
      <c r="Z2020" s="246">
        <v>2283</v>
      </c>
    </row>
    <row r="2021" spans="1:26" ht="14.5" x14ac:dyDescent="0.35">
      <c r="A2021" s="254" t="s">
        <v>47248</v>
      </c>
      <c r="B2021" s="254"/>
      <c r="C2021" s="255">
        <v>117206.81</v>
      </c>
      <c r="E2021" s="239" t="s">
        <v>2294</v>
      </c>
      <c r="F2021" s="239"/>
      <c r="G2021" s="240">
        <v>1276054.06</v>
      </c>
      <c r="M2021" s="261" t="s">
        <v>50873</v>
      </c>
      <c r="N2021" s="262">
        <v>10045</v>
      </c>
      <c r="P2021" s="243" t="s">
        <v>19020</v>
      </c>
      <c r="Q2021" s="244">
        <v>-17.78</v>
      </c>
      <c r="R2021" s="104"/>
      <c r="S2021" s="235" t="s">
        <v>34820</v>
      </c>
      <c r="T2021" s="236">
        <v>23110.92</v>
      </c>
      <c r="V2021" s="259" t="s">
        <v>47686</v>
      </c>
      <c r="W2021" s="260">
        <v>117206.81</v>
      </c>
      <c r="Y2021" s="245" t="s">
        <v>9207</v>
      </c>
      <c r="Z2021" s="246">
        <v>2501</v>
      </c>
    </row>
    <row r="2022" spans="1:26" ht="14.5" x14ac:dyDescent="0.35">
      <c r="A2022" s="254" t="s">
        <v>44808</v>
      </c>
      <c r="B2022" s="254"/>
      <c r="C2022" s="255">
        <v>150804.75</v>
      </c>
      <c r="E2022" s="239" t="s">
        <v>2295</v>
      </c>
      <c r="F2022" s="239"/>
      <c r="G2022" s="240">
        <v>614668</v>
      </c>
      <c r="M2022" s="261" t="s">
        <v>35683</v>
      </c>
      <c r="N2022" s="262">
        <v>192041.74</v>
      </c>
      <c r="P2022" s="243" t="s">
        <v>19021</v>
      </c>
      <c r="Q2022" s="244">
        <v>24922.5</v>
      </c>
      <c r="R2022" s="104"/>
      <c r="S2022" s="235" t="s">
        <v>34821</v>
      </c>
      <c r="T2022" s="236">
        <v>14007.53</v>
      </c>
      <c r="V2022" s="259" t="s">
        <v>45353</v>
      </c>
      <c r="W2022" s="260">
        <v>150804.75</v>
      </c>
      <c r="Y2022" s="245" t="s">
        <v>9336</v>
      </c>
      <c r="Z2022" s="246">
        <v>6068</v>
      </c>
    </row>
    <row r="2023" spans="1:26" ht="14.5" x14ac:dyDescent="0.35">
      <c r="A2023" s="254" t="s">
        <v>39638</v>
      </c>
      <c r="B2023" s="254"/>
      <c r="C2023" s="255">
        <v>7042.3</v>
      </c>
      <c r="E2023" s="239" t="s">
        <v>2296</v>
      </c>
      <c r="F2023" s="239"/>
      <c r="G2023" s="240">
        <v>82633</v>
      </c>
      <c r="M2023" s="261" t="s">
        <v>45864</v>
      </c>
      <c r="N2023" s="262">
        <v>435</v>
      </c>
      <c r="P2023" s="243" t="s">
        <v>19022</v>
      </c>
      <c r="Q2023" s="244">
        <v>800</v>
      </c>
      <c r="R2023" s="104"/>
      <c r="S2023" s="235" t="s">
        <v>34822</v>
      </c>
      <c r="T2023" s="236">
        <v>63632.71</v>
      </c>
      <c r="V2023" s="259" t="s">
        <v>40941</v>
      </c>
      <c r="W2023" s="260">
        <v>7042.3</v>
      </c>
      <c r="Y2023" s="245" t="s">
        <v>9674</v>
      </c>
      <c r="Z2023" s="246">
        <v>11179.6</v>
      </c>
    </row>
    <row r="2024" spans="1:26" ht="14.5" x14ac:dyDescent="0.35">
      <c r="A2024" s="254" t="s">
        <v>39640</v>
      </c>
      <c r="B2024" s="254"/>
      <c r="C2024" s="255">
        <v>4466.57</v>
      </c>
      <c r="E2024" s="239" t="s">
        <v>2297</v>
      </c>
      <c r="F2024" s="239"/>
      <c r="G2024" s="240">
        <v>492687</v>
      </c>
      <c r="M2024" s="261" t="s">
        <v>35684</v>
      </c>
      <c r="N2024" s="262">
        <v>50064.59</v>
      </c>
      <c r="P2024" s="243" t="s">
        <v>19023</v>
      </c>
      <c r="Q2024" s="244">
        <v>14066.04</v>
      </c>
      <c r="R2024" s="104"/>
      <c r="S2024" s="235" t="s">
        <v>34823</v>
      </c>
      <c r="T2024" s="236">
        <v>3134.3</v>
      </c>
      <c r="V2024" s="259" t="s">
        <v>40951</v>
      </c>
      <c r="W2024" s="260">
        <v>4466.57</v>
      </c>
      <c r="Y2024" s="245" t="s">
        <v>9864</v>
      </c>
      <c r="Z2024" s="246">
        <v>2000</v>
      </c>
    </row>
    <row r="2025" spans="1:26" ht="14.5" x14ac:dyDescent="0.35">
      <c r="A2025" s="254" t="s">
        <v>39647</v>
      </c>
      <c r="B2025" s="254"/>
      <c r="C2025" s="255">
        <v>11398.36</v>
      </c>
      <c r="E2025" s="239" t="s">
        <v>2298</v>
      </c>
      <c r="F2025" s="239"/>
      <c r="G2025" s="240">
        <v>1617720.82</v>
      </c>
      <c r="M2025" s="261" t="s">
        <v>35685</v>
      </c>
      <c r="N2025" s="262">
        <v>264987.99</v>
      </c>
      <c r="P2025" s="243" t="s">
        <v>19024</v>
      </c>
      <c r="Q2025" s="244">
        <v>33383.31</v>
      </c>
      <c r="R2025" s="104"/>
      <c r="S2025" s="235" t="s">
        <v>34824</v>
      </c>
      <c r="T2025" s="236">
        <v>45000</v>
      </c>
      <c r="V2025" s="259" t="s">
        <v>40983</v>
      </c>
      <c r="W2025" s="260">
        <v>11398.36</v>
      </c>
      <c r="Y2025" s="245" t="s">
        <v>10124</v>
      </c>
      <c r="Z2025" s="246">
        <v>2917</v>
      </c>
    </row>
    <row r="2026" spans="1:26" ht="14.5" x14ac:dyDescent="0.35">
      <c r="A2026" s="254" t="s">
        <v>39650</v>
      </c>
      <c r="B2026" s="254"/>
      <c r="C2026" s="255">
        <v>4084.76</v>
      </c>
      <c r="E2026" s="239" t="s">
        <v>2299</v>
      </c>
      <c r="F2026" s="239"/>
      <c r="G2026" s="240">
        <v>8154</v>
      </c>
      <c r="M2026" s="261" t="s">
        <v>35686</v>
      </c>
      <c r="N2026" s="262">
        <v>714.67</v>
      </c>
      <c r="P2026" s="243" t="s">
        <v>19025</v>
      </c>
      <c r="Q2026" s="244">
        <v>20643.54</v>
      </c>
      <c r="R2026" s="104"/>
      <c r="S2026" s="235" t="s">
        <v>16317</v>
      </c>
      <c r="T2026" s="236">
        <v>504.5</v>
      </c>
      <c r="V2026" s="259" t="s">
        <v>40996</v>
      </c>
      <c r="W2026" s="260">
        <v>4084.76</v>
      </c>
      <c r="Y2026" s="245" t="s">
        <v>10451</v>
      </c>
      <c r="Z2026" s="246">
        <v>7681</v>
      </c>
    </row>
    <row r="2027" spans="1:26" ht="14.5" x14ac:dyDescent="0.35">
      <c r="A2027" s="254" t="s">
        <v>39659</v>
      </c>
      <c r="B2027" s="254"/>
      <c r="C2027" s="255">
        <v>35101.120000000003</v>
      </c>
      <c r="E2027" s="239" t="s">
        <v>2300</v>
      </c>
      <c r="F2027" s="239"/>
      <c r="G2027" s="240">
        <v>4093</v>
      </c>
      <c r="M2027" s="261" t="s">
        <v>45865</v>
      </c>
      <c r="N2027" s="262">
        <v>24647</v>
      </c>
      <c r="P2027" s="243" t="s">
        <v>19026</v>
      </c>
      <c r="Q2027" s="244">
        <v>7784.86</v>
      </c>
      <c r="R2027" s="104"/>
      <c r="S2027" s="235" t="s">
        <v>16318</v>
      </c>
      <c r="T2027" s="236">
        <v>14881.96</v>
      </c>
      <c r="V2027" s="259" t="s">
        <v>41035</v>
      </c>
      <c r="W2027" s="260">
        <v>35101.120000000003</v>
      </c>
      <c r="Y2027" s="245" t="s">
        <v>12313</v>
      </c>
      <c r="Z2027" s="246">
        <v>3729</v>
      </c>
    </row>
    <row r="2028" spans="1:26" ht="14.5" x14ac:dyDescent="0.35">
      <c r="A2028" s="254" t="s">
        <v>39660</v>
      </c>
      <c r="B2028" s="254"/>
      <c r="C2028" s="255">
        <v>244.59</v>
      </c>
      <c r="E2028" s="239" t="s">
        <v>2301</v>
      </c>
      <c r="F2028" s="239"/>
      <c r="G2028" s="240">
        <v>22425.5</v>
      </c>
      <c r="M2028" s="261" t="s">
        <v>19426</v>
      </c>
      <c r="N2028" s="262">
        <v>1142527.32</v>
      </c>
      <c r="P2028" s="243" t="s">
        <v>19027</v>
      </c>
      <c r="Q2028" s="244">
        <v>45718.080000000002</v>
      </c>
      <c r="R2028" s="104"/>
      <c r="S2028" s="235" t="s">
        <v>16319</v>
      </c>
      <c r="T2028" s="236">
        <v>18045.7</v>
      </c>
      <c r="V2028" s="259" t="s">
        <v>41040</v>
      </c>
      <c r="W2028" s="260">
        <v>244.59</v>
      </c>
      <c r="Y2028" s="245" t="s">
        <v>10658</v>
      </c>
      <c r="Z2028" s="246">
        <v>2281</v>
      </c>
    </row>
    <row r="2029" spans="1:26" ht="14.5" x14ac:dyDescent="0.35">
      <c r="A2029" s="254" t="s">
        <v>39665</v>
      </c>
      <c r="B2029" s="254"/>
      <c r="C2029" s="255">
        <v>1931.64</v>
      </c>
      <c r="E2029" s="239" t="s">
        <v>2302</v>
      </c>
      <c r="F2029" s="239"/>
      <c r="G2029" s="240">
        <v>14582</v>
      </c>
      <c r="M2029" s="261" t="s">
        <v>42476</v>
      </c>
      <c r="N2029" s="262">
        <v>73441.119999999995</v>
      </c>
      <c r="P2029" s="243" t="s">
        <v>19028</v>
      </c>
      <c r="Q2029" s="244">
        <v>34159.120000000003</v>
      </c>
      <c r="R2029" s="104"/>
      <c r="S2029" s="235" t="s">
        <v>16320</v>
      </c>
      <c r="T2029" s="236">
        <v>18315.48</v>
      </c>
      <c r="V2029" s="259" t="s">
        <v>41063</v>
      </c>
      <c r="W2029" s="260">
        <v>1931.64</v>
      </c>
      <c r="Y2029" s="245" t="s">
        <v>12578</v>
      </c>
      <c r="Z2029" s="246">
        <v>1891</v>
      </c>
    </row>
    <row r="2030" spans="1:26" ht="14.5" x14ac:dyDescent="0.35">
      <c r="A2030" s="254" t="s">
        <v>39688</v>
      </c>
      <c r="B2030" s="254"/>
      <c r="C2030" s="255">
        <v>8688.24</v>
      </c>
      <c r="E2030" s="239" t="s">
        <v>2303</v>
      </c>
      <c r="F2030" s="239"/>
      <c r="G2030" s="240">
        <v>436393</v>
      </c>
      <c r="M2030" s="261" t="s">
        <v>43763</v>
      </c>
      <c r="N2030" s="262">
        <v>3562450</v>
      </c>
      <c r="P2030" s="243" t="s">
        <v>19029</v>
      </c>
      <c r="Q2030" s="244">
        <v>1895.01</v>
      </c>
      <c r="R2030" s="104"/>
      <c r="S2030" s="235" t="s">
        <v>16321</v>
      </c>
      <c r="T2030" s="236">
        <v>18031.21</v>
      </c>
      <c r="V2030" s="259" t="s">
        <v>41172</v>
      </c>
      <c r="W2030" s="260">
        <v>8688.24</v>
      </c>
      <c r="Y2030" s="245" t="s">
        <v>10791</v>
      </c>
      <c r="Z2030" s="246">
        <v>9666</v>
      </c>
    </row>
    <row r="2031" spans="1:26" ht="14.5" x14ac:dyDescent="0.35">
      <c r="A2031" s="254" t="s">
        <v>39694</v>
      </c>
      <c r="B2031" s="254"/>
      <c r="C2031" s="255">
        <v>179225.55</v>
      </c>
      <c r="E2031" s="239" t="s">
        <v>2304</v>
      </c>
      <c r="F2031" s="239"/>
      <c r="G2031" s="240">
        <v>2915</v>
      </c>
      <c r="M2031" s="261" t="s">
        <v>35687</v>
      </c>
      <c r="N2031" s="262">
        <v>9277</v>
      </c>
      <c r="P2031" s="243" t="s">
        <v>19030</v>
      </c>
      <c r="Q2031" s="244">
        <v>15768.87</v>
      </c>
      <c r="R2031" s="104"/>
      <c r="S2031" s="235" t="s">
        <v>34825</v>
      </c>
      <c r="T2031" s="236">
        <v>60244.06</v>
      </c>
      <c r="V2031" s="259" t="s">
        <v>41199</v>
      </c>
      <c r="W2031" s="260">
        <v>179225.55</v>
      </c>
      <c r="Y2031" s="245" t="s">
        <v>10842</v>
      </c>
      <c r="Z2031" s="246">
        <v>4132</v>
      </c>
    </row>
    <row r="2032" spans="1:26" ht="14.5" x14ac:dyDescent="0.35">
      <c r="A2032" s="254" t="s">
        <v>39699</v>
      </c>
      <c r="B2032" s="254"/>
      <c r="C2032" s="255">
        <v>1660.54</v>
      </c>
      <c r="E2032" s="239" t="s">
        <v>2305</v>
      </c>
      <c r="F2032" s="239"/>
      <c r="G2032" s="240">
        <v>235206</v>
      </c>
      <c r="M2032" s="261" t="s">
        <v>19427</v>
      </c>
      <c r="N2032" s="262">
        <v>605968.46</v>
      </c>
      <c r="P2032" s="243" t="s">
        <v>19031</v>
      </c>
      <c r="Q2032" s="244">
        <v>2989</v>
      </c>
      <c r="R2032" s="104"/>
      <c r="S2032" s="235" t="s">
        <v>16322</v>
      </c>
      <c r="T2032" s="236">
        <v>149915.45000000001</v>
      </c>
      <c r="V2032" s="259" t="s">
        <v>41222</v>
      </c>
      <c r="W2032" s="260">
        <v>1660.54</v>
      </c>
      <c r="Y2032" s="245" t="s">
        <v>13450</v>
      </c>
      <c r="Z2032" s="246">
        <v>4380</v>
      </c>
    </row>
    <row r="2033" spans="1:26" ht="14.5" x14ac:dyDescent="0.35">
      <c r="A2033" s="254" t="s">
        <v>39700</v>
      </c>
      <c r="B2033" s="254"/>
      <c r="C2033" s="255">
        <v>23472.28</v>
      </c>
      <c r="E2033" s="239" t="s">
        <v>2306</v>
      </c>
      <c r="F2033" s="239"/>
      <c r="G2033" s="240">
        <v>6830</v>
      </c>
      <c r="M2033" s="261" t="s">
        <v>42477</v>
      </c>
      <c r="N2033" s="262">
        <v>1005077.14</v>
      </c>
      <c r="P2033" s="243" t="s">
        <v>19032</v>
      </c>
      <c r="Q2033" s="244">
        <v>11820.5</v>
      </c>
      <c r="R2033" s="104"/>
      <c r="S2033" s="235" t="s">
        <v>16323</v>
      </c>
      <c r="T2033" s="236">
        <v>54872.85</v>
      </c>
      <c r="V2033" s="259" t="s">
        <v>41227</v>
      </c>
      <c r="W2033" s="260">
        <v>23472.28</v>
      </c>
      <c r="Y2033" s="245" t="s">
        <v>13774</v>
      </c>
      <c r="Z2033" s="246">
        <v>5852</v>
      </c>
    </row>
    <row r="2034" spans="1:26" ht="14.5" x14ac:dyDescent="0.35">
      <c r="A2034" s="254" t="s">
        <v>39725</v>
      </c>
      <c r="B2034" s="254"/>
      <c r="C2034" s="255">
        <v>754.19</v>
      </c>
      <c r="E2034" s="239" t="s">
        <v>2307</v>
      </c>
      <c r="F2034" s="239"/>
      <c r="G2034" s="240">
        <v>8360.26</v>
      </c>
      <c r="M2034" s="261" t="s">
        <v>42478</v>
      </c>
      <c r="N2034" s="262">
        <v>109745.38</v>
      </c>
      <c r="P2034" s="243" t="s">
        <v>19033</v>
      </c>
      <c r="Q2034" s="244">
        <v>1477.56</v>
      </c>
      <c r="R2034" s="104"/>
      <c r="S2034" s="235" t="s">
        <v>16324</v>
      </c>
      <c r="T2034" s="236">
        <v>51714.34</v>
      </c>
      <c r="V2034" s="259" t="s">
        <v>41339</v>
      </c>
      <c r="W2034" s="260">
        <v>754.19</v>
      </c>
      <c r="Y2034" s="245" t="s">
        <v>11020</v>
      </c>
      <c r="Z2034" s="246">
        <v>75915.600000000006</v>
      </c>
    </row>
    <row r="2035" spans="1:26" ht="14.5" x14ac:dyDescent="0.35">
      <c r="A2035" s="254" t="s">
        <v>39728</v>
      </c>
      <c r="B2035" s="254"/>
      <c r="C2035" s="255">
        <v>2220.41</v>
      </c>
      <c r="E2035" s="239" t="s">
        <v>2308</v>
      </c>
      <c r="F2035" s="239"/>
      <c r="G2035" s="240">
        <v>407638</v>
      </c>
      <c r="M2035" s="261" t="s">
        <v>52027</v>
      </c>
      <c r="N2035" s="262">
        <v>117202.61</v>
      </c>
      <c r="P2035" s="243" t="s">
        <v>19034</v>
      </c>
      <c r="Q2035" s="244">
        <v>1237.73</v>
      </c>
      <c r="R2035" s="104"/>
      <c r="S2035" s="235" t="s">
        <v>16325</v>
      </c>
      <c r="T2035" s="236">
        <v>27547.35</v>
      </c>
      <c r="V2035" s="259" t="s">
        <v>41352</v>
      </c>
      <c r="W2035" s="260">
        <v>2220.41</v>
      </c>
      <c r="Y2035" s="245" t="s">
        <v>8062</v>
      </c>
      <c r="Z2035" s="246">
        <v>1636</v>
      </c>
    </row>
    <row r="2036" spans="1:26" ht="14.5" x14ac:dyDescent="0.35">
      <c r="A2036" s="254" t="s">
        <v>39738</v>
      </c>
      <c r="B2036" s="254"/>
      <c r="C2036" s="255">
        <v>38940.559999999998</v>
      </c>
      <c r="E2036" s="239" t="s">
        <v>2309</v>
      </c>
      <c r="F2036" s="239"/>
      <c r="G2036" s="240">
        <v>156486</v>
      </c>
      <c r="M2036" s="261" t="s">
        <v>19428</v>
      </c>
      <c r="N2036" s="262">
        <v>215206.17</v>
      </c>
      <c r="P2036" s="243" t="s">
        <v>19035</v>
      </c>
      <c r="Q2036" s="244">
        <v>6829.26</v>
      </c>
      <c r="R2036" s="104"/>
      <c r="S2036" s="235" t="s">
        <v>16326</v>
      </c>
      <c r="T2036" s="236">
        <v>33393.35</v>
      </c>
      <c r="V2036" s="259" t="s">
        <v>41398</v>
      </c>
      <c r="W2036" s="260">
        <v>38940.559999999998</v>
      </c>
      <c r="Y2036" s="245" t="s">
        <v>8260</v>
      </c>
      <c r="Z2036" s="246">
        <v>493</v>
      </c>
    </row>
    <row r="2037" spans="1:26" ht="14.5" x14ac:dyDescent="0.35">
      <c r="A2037" s="254" t="s">
        <v>39753</v>
      </c>
      <c r="B2037" s="254"/>
      <c r="C2037" s="255">
        <v>5767.57</v>
      </c>
      <c r="E2037" s="239" t="s">
        <v>2310</v>
      </c>
      <c r="F2037" s="239"/>
      <c r="G2037" s="240">
        <v>507258.64</v>
      </c>
      <c r="M2037" s="261" t="s">
        <v>45866</v>
      </c>
      <c r="N2037" s="262">
        <v>2546292.4700000002</v>
      </c>
      <c r="P2037" s="243" t="s">
        <v>19036</v>
      </c>
      <c r="Q2037" s="244">
        <v>8644.76</v>
      </c>
      <c r="R2037" s="104"/>
      <c r="S2037" s="235" t="s">
        <v>25819</v>
      </c>
      <c r="T2037" s="236">
        <v>8517.76</v>
      </c>
      <c r="V2037" s="259" t="s">
        <v>41467</v>
      </c>
      <c r="W2037" s="260">
        <v>5767.57</v>
      </c>
      <c r="Y2037" s="245" t="s">
        <v>8529</v>
      </c>
      <c r="Z2037" s="246">
        <v>4933</v>
      </c>
    </row>
    <row r="2038" spans="1:26" ht="14.5" x14ac:dyDescent="0.35">
      <c r="A2038" s="254" t="s">
        <v>39755</v>
      </c>
      <c r="B2038" s="254"/>
      <c r="C2038" s="255">
        <v>3750</v>
      </c>
      <c r="E2038" s="239" t="s">
        <v>2311</v>
      </c>
      <c r="F2038" s="239"/>
      <c r="G2038" s="240">
        <v>306918.24</v>
      </c>
      <c r="M2038" s="261" t="s">
        <v>53954</v>
      </c>
      <c r="N2038" s="262">
        <v>10685.35</v>
      </c>
      <c r="P2038" s="243" t="s">
        <v>19037</v>
      </c>
      <c r="Q2038" s="244">
        <v>21386.41</v>
      </c>
      <c r="R2038" s="104"/>
      <c r="S2038" s="235" t="s">
        <v>34826</v>
      </c>
      <c r="T2038" s="236">
        <v>23110.92</v>
      </c>
      <c r="V2038" s="259" t="s">
        <v>41477</v>
      </c>
      <c r="W2038" s="260">
        <v>3750</v>
      </c>
      <c r="Y2038" s="245" t="s">
        <v>8939</v>
      </c>
      <c r="Z2038" s="246">
        <v>821</v>
      </c>
    </row>
    <row r="2039" spans="1:26" ht="14.5" x14ac:dyDescent="0.35">
      <c r="A2039" s="254" t="s">
        <v>39757</v>
      </c>
      <c r="B2039" s="254"/>
      <c r="C2039" s="255">
        <v>106.7</v>
      </c>
      <c r="E2039" s="239" t="s">
        <v>2312</v>
      </c>
      <c r="F2039" s="239"/>
      <c r="G2039" s="240">
        <v>39670</v>
      </c>
      <c r="M2039" s="261" t="s">
        <v>53955</v>
      </c>
      <c r="N2039" s="262">
        <v>7274.28</v>
      </c>
      <c r="P2039" s="243" t="s">
        <v>19038</v>
      </c>
      <c r="Q2039" s="244">
        <v>23.43</v>
      </c>
      <c r="R2039" s="104"/>
      <c r="S2039" s="235" t="s">
        <v>25824</v>
      </c>
      <c r="T2039" s="236">
        <v>14007.53</v>
      </c>
      <c r="V2039" s="259" t="s">
        <v>41486</v>
      </c>
      <c r="W2039" s="260">
        <v>106.7</v>
      </c>
      <c r="Y2039" s="245" t="s">
        <v>9208</v>
      </c>
      <c r="Z2039" s="246">
        <v>5128.6000000000004</v>
      </c>
    </row>
    <row r="2040" spans="1:26" ht="14.5" x14ac:dyDescent="0.35">
      <c r="A2040" s="254" t="s">
        <v>39762</v>
      </c>
      <c r="B2040" s="254"/>
      <c r="C2040" s="255">
        <v>10043.09</v>
      </c>
      <c r="E2040" s="239" t="s">
        <v>2313</v>
      </c>
      <c r="F2040" s="239"/>
      <c r="G2040" s="240">
        <v>227882</v>
      </c>
      <c r="M2040" s="261" t="s">
        <v>52028</v>
      </c>
      <c r="N2040" s="262">
        <v>585</v>
      </c>
      <c r="P2040" s="243" t="s">
        <v>19039</v>
      </c>
      <c r="Q2040" s="244">
        <v>3132</v>
      </c>
      <c r="R2040" s="104"/>
      <c r="S2040" s="235" t="s">
        <v>16327</v>
      </c>
      <c r="T2040" s="236">
        <v>504.5</v>
      </c>
      <c r="V2040" s="259" t="s">
        <v>41508</v>
      </c>
      <c r="W2040" s="260">
        <v>10043.09</v>
      </c>
      <c r="Y2040" s="245" t="s">
        <v>9675</v>
      </c>
      <c r="Z2040" s="246">
        <v>6255</v>
      </c>
    </row>
    <row r="2041" spans="1:26" ht="14.5" x14ac:dyDescent="0.35">
      <c r="A2041" s="254" t="s">
        <v>39765</v>
      </c>
      <c r="B2041" s="254"/>
      <c r="C2041" s="255">
        <v>356.87</v>
      </c>
      <c r="E2041" s="239" t="s">
        <v>2314</v>
      </c>
      <c r="F2041" s="239"/>
      <c r="G2041" s="240">
        <v>342211.34</v>
      </c>
      <c r="M2041" s="261" t="s">
        <v>53956</v>
      </c>
      <c r="N2041" s="262">
        <v>9.67</v>
      </c>
      <c r="P2041" s="243" t="s">
        <v>19040</v>
      </c>
      <c r="Q2041" s="244">
        <v>6000</v>
      </c>
      <c r="R2041" s="104"/>
      <c r="S2041" s="235" t="s">
        <v>16328</v>
      </c>
      <c r="T2041" s="236">
        <v>78514.67</v>
      </c>
      <c r="V2041" s="259" t="s">
        <v>41521</v>
      </c>
      <c r="W2041" s="260">
        <v>356.87</v>
      </c>
      <c r="Y2041" s="245" t="s">
        <v>9865</v>
      </c>
      <c r="Z2041" s="246">
        <v>2000</v>
      </c>
    </row>
    <row r="2042" spans="1:26" ht="14.5" x14ac:dyDescent="0.35">
      <c r="A2042" s="254" t="s">
        <v>39768</v>
      </c>
      <c r="B2042" s="254"/>
      <c r="C2042" s="255">
        <v>896.7</v>
      </c>
      <c r="E2042" s="239" t="s">
        <v>2315</v>
      </c>
      <c r="F2042" s="239"/>
      <c r="G2042" s="240">
        <v>41150</v>
      </c>
      <c r="M2042" s="261" t="s">
        <v>52029</v>
      </c>
      <c r="N2042" s="262">
        <v>546.9</v>
      </c>
      <c r="P2042" s="243" t="s">
        <v>19041</v>
      </c>
      <c r="Q2042" s="244">
        <v>34159.120000000003</v>
      </c>
      <c r="R2042" s="104"/>
      <c r="S2042" s="235" t="s">
        <v>25825</v>
      </c>
      <c r="T2042" s="236">
        <v>3134.3</v>
      </c>
      <c r="V2042" s="259" t="s">
        <v>41536</v>
      </c>
      <c r="W2042" s="260">
        <v>896.7</v>
      </c>
      <c r="Y2042" s="245" t="s">
        <v>10125</v>
      </c>
      <c r="Z2042" s="246">
        <v>3283.98</v>
      </c>
    </row>
    <row r="2043" spans="1:26" ht="14.5" x14ac:dyDescent="0.35">
      <c r="A2043" s="254" t="s">
        <v>39772</v>
      </c>
      <c r="B2043" s="254"/>
      <c r="C2043" s="255">
        <v>2738.11</v>
      </c>
      <c r="E2043" s="239" t="s">
        <v>2316</v>
      </c>
      <c r="F2043" s="239"/>
      <c r="G2043" s="240">
        <v>94782.58</v>
      </c>
      <c r="M2043" s="261" t="s">
        <v>53957</v>
      </c>
      <c r="N2043" s="262">
        <v>1755.43</v>
      </c>
      <c r="P2043" s="243" t="s">
        <v>19042</v>
      </c>
      <c r="Q2043" s="244">
        <v>6000</v>
      </c>
      <c r="R2043" s="104"/>
      <c r="S2043" s="235" t="s">
        <v>34827</v>
      </c>
      <c r="T2043" s="236">
        <v>45000</v>
      </c>
      <c r="V2043" s="259" t="s">
        <v>41554</v>
      </c>
      <c r="W2043" s="260">
        <v>2738.11</v>
      </c>
      <c r="Y2043" s="245" t="s">
        <v>12292</v>
      </c>
      <c r="Z2043" s="246">
        <v>7947.77</v>
      </c>
    </row>
    <row r="2044" spans="1:26" ht="14.5" x14ac:dyDescent="0.35">
      <c r="A2044" s="254" t="s">
        <v>39787</v>
      </c>
      <c r="B2044" s="254"/>
      <c r="C2044" s="255">
        <v>7609</v>
      </c>
      <c r="E2044" s="239" t="s">
        <v>2317</v>
      </c>
      <c r="F2044" s="239"/>
      <c r="G2044" s="240">
        <v>28844</v>
      </c>
      <c r="M2044" s="261" t="s">
        <v>53958</v>
      </c>
      <c r="N2044" s="262">
        <v>647.86</v>
      </c>
      <c r="P2044" s="243" t="s">
        <v>19043</v>
      </c>
      <c r="Q2044" s="244">
        <v>1895.01</v>
      </c>
      <c r="R2044" s="104"/>
      <c r="S2044" s="235" t="s">
        <v>16329</v>
      </c>
      <c r="T2044" s="236">
        <v>724218.16</v>
      </c>
      <c r="V2044" s="259" t="s">
        <v>41623</v>
      </c>
      <c r="W2044" s="260">
        <v>7609</v>
      </c>
      <c r="Y2044" s="245" t="s">
        <v>10659</v>
      </c>
      <c r="Z2044" s="246">
        <v>1818</v>
      </c>
    </row>
    <row r="2045" spans="1:26" ht="14.5" x14ac:dyDescent="0.35">
      <c r="A2045" s="254" t="s">
        <v>39788</v>
      </c>
      <c r="B2045" s="254"/>
      <c r="C2045" s="255">
        <v>5703.98</v>
      </c>
      <c r="E2045" s="239" t="s">
        <v>2318</v>
      </c>
      <c r="F2045" s="239"/>
      <c r="G2045" s="240">
        <v>44566</v>
      </c>
      <c r="M2045" s="261" t="s">
        <v>53959</v>
      </c>
      <c r="N2045" s="262">
        <v>160890</v>
      </c>
      <c r="P2045" s="243" t="s">
        <v>19044</v>
      </c>
      <c r="Q2045" s="244">
        <v>2989</v>
      </c>
      <c r="R2045" s="104"/>
      <c r="S2045" s="235" t="s">
        <v>16330</v>
      </c>
      <c r="T2045" s="236">
        <v>226114.75</v>
      </c>
      <c r="V2045" s="259" t="s">
        <v>41627</v>
      </c>
      <c r="W2045" s="260">
        <v>5703.98</v>
      </c>
      <c r="Y2045" s="245" t="s">
        <v>12919</v>
      </c>
      <c r="Z2045" s="246">
        <v>9666</v>
      </c>
    </row>
    <row r="2046" spans="1:26" ht="14.5" x14ac:dyDescent="0.35">
      <c r="A2046" s="254" t="s">
        <v>39790</v>
      </c>
      <c r="B2046" s="254"/>
      <c r="C2046" s="255">
        <v>813.31</v>
      </c>
      <c r="E2046" s="239" t="s">
        <v>2319</v>
      </c>
      <c r="F2046" s="239"/>
      <c r="G2046" s="240">
        <v>1080</v>
      </c>
      <c r="M2046" s="261" t="s">
        <v>48430</v>
      </c>
      <c r="N2046" s="262">
        <v>986020</v>
      </c>
      <c r="P2046" s="243" t="s">
        <v>19045</v>
      </c>
      <c r="Q2046" s="244">
        <v>64449.8</v>
      </c>
      <c r="R2046" s="104"/>
      <c r="S2046" s="235" t="s">
        <v>16331</v>
      </c>
      <c r="T2046" s="236">
        <v>543351.32999999996</v>
      </c>
      <c r="V2046" s="259" t="s">
        <v>41637</v>
      </c>
      <c r="W2046" s="260">
        <v>813.31</v>
      </c>
      <c r="Y2046" s="245" t="s">
        <v>11021</v>
      </c>
      <c r="Z2046" s="246">
        <v>43982.35</v>
      </c>
    </row>
    <row r="2047" spans="1:26" ht="14.5" x14ac:dyDescent="0.35">
      <c r="A2047" s="254" t="s">
        <v>39792</v>
      </c>
      <c r="B2047" s="254"/>
      <c r="C2047" s="255">
        <v>785.63</v>
      </c>
      <c r="E2047" s="239" t="s">
        <v>2320</v>
      </c>
      <c r="F2047" s="239"/>
      <c r="G2047" s="240">
        <v>30898.31</v>
      </c>
      <c r="M2047" s="261" t="s">
        <v>48431</v>
      </c>
      <c r="N2047" s="262">
        <v>73891</v>
      </c>
      <c r="P2047" s="243" t="s">
        <v>19046</v>
      </c>
      <c r="Q2047" s="244">
        <v>3132</v>
      </c>
      <c r="R2047" s="104"/>
      <c r="S2047" s="235" t="s">
        <v>16332</v>
      </c>
      <c r="T2047" s="236">
        <v>911777</v>
      </c>
      <c r="V2047" s="259" t="s">
        <v>41647</v>
      </c>
      <c r="W2047" s="260">
        <v>785.63</v>
      </c>
      <c r="Y2047" s="245" t="s">
        <v>7856</v>
      </c>
      <c r="Z2047" s="246">
        <v>289951.64</v>
      </c>
    </row>
    <row r="2048" spans="1:26" ht="14.5" x14ac:dyDescent="0.35">
      <c r="A2048" s="254" t="s">
        <v>39803</v>
      </c>
      <c r="B2048" s="254"/>
      <c r="C2048" s="255">
        <v>3750</v>
      </c>
      <c r="E2048" s="239" t="s">
        <v>2321</v>
      </c>
      <c r="F2048" s="239"/>
      <c r="G2048" s="240">
        <v>234318.84</v>
      </c>
      <c r="M2048" s="261" t="s">
        <v>45867</v>
      </c>
      <c r="N2048" s="262">
        <v>719847.2</v>
      </c>
      <c r="P2048" s="243" t="s">
        <v>19047</v>
      </c>
      <c r="Q2048" s="244">
        <v>23.43</v>
      </c>
      <c r="R2048" s="104"/>
      <c r="S2048" s="235" t="s">
        <v>16333</v>
      </c>
      <c r="T2048" s="236">
        <v>184017.89</v>
      </c>
      <c r="V2048" s="259" t="s">
        <v>41694</v>
      </c>
      <c r="W2048" s="260">
        <v>3750</v>
      </c>
      <c r="Y2048" s="245" t="s">
        <v>8063</v>
      </c>
      <c r="Z2048" s="246">
        <v>42887.25</v>
      </c>
    </row>
    <row r="2049" spans="1:26" ht="14.5" x14ac:dyDescent="0.35">
      <c r="A2049" s="254" t="s">
        <v>39807</v>
      </c>
      <c r="B2049" s="254"/>
      <c r="C2049" s="255">
        <v>10333</v>
      </c>
      <c r="E2049" s="239" t="s">
        <v>2322</v>
      </c>
      <c r="F2049" s="239"/>
      <c r="G2049" s="240">
        <v>16131</v>
      </c>
      <c r="M2049" s="261" t="s">
        <v>45868</v>
      </c>
      <c r="N2049" s="262">
        <v>52468.17</v>
      </c>
      <c r="P2049" s="243" t="s">
        <v>19048</v>
      </c>
      <c r="Q2049" s="244">
        <v>2715.29</v>
      </c>
      <c r="R2049" s="104"/>
      <c r="S2049" s="235" t="s">
        <v>16334</v>
      </c>
      <c r="T2049" s="236">
        <v>471828.74</v>
      </c>
      <c r="V2049" s="259" t="s">
        <v>41712</v>
      </c>
      <c r="W2049" s="260">
        <v>10333</v>
      </c>
      <c r="Y2049" s="245" t="s">
        <v>8530</v>
      </c>
      <c r="Z2049" s="246">
        <v>299192</v>
      </c>
    </row>
    <row r="2050" spans="1:26" ht="14.5" x14ac:dyDescent="0.35">
      <c r="A2050" s="254" t="s">
        <v>39812</v>
      </c>
      <c r="B2050" s="254"/>
      <c r="C2050" s="255">
        <v>398</v>
      </c>
      <c r="E2050" s="239" t="s">
        <v>2323</v>
      </c>
      <c r="F2050" s="239"/>
      <c r="G2050" s="240">
        <v>61909.81</v>
      </c>
      <c r="M2050" s="261" t="s">
        <v>19488</v>
      </c>
      <c r="N2050" s="262">
        <v>142707.85</v>
      </c>
      <c r="P2050" s="243" t="s">
        <v>19049</v>
      </c>
      <c r="Q2050" s="244">
        <v>161800</v>
      </c>
      <c r="R2050" s="104"/>
      <c r="S2050" s="235" t="s">
        <v>34828</v>
      </c>
      <c r="T2050" s="236">
        <v>294370.67</v>
      </c>
      <c r="V2050" s="259" t="s">
        <v>41731</v>
      </c>
      <c r="W2050" s="260">
        <v>398</v>
      </c>
      <c r="Y2050" s="245" t="s">
        <v>8742</v>
      </c>
      <c r="Z2050" s="246">
        <v>597736</v>
      </c>
    </row>
    <row r="2051" spans="1:26" ht="14.5" x14ac:dyDescent="0.35">
      <c r="A2051" s="254" t="s">
        <v>39847</v>
      </c>
      <c r="B2051" s="254"/>
      <c r="C2051" s="255">
        <v>11219.63</v>
      </c>
      <c r="E2051" s="239" t="s">
        <v>2324</v>
      </c>
      <c r="F2051" s="239"/>
      <c r="G2051" s="240">
        <v>242825</v>
      </c>
      <c r="M2051" s="261" t="s">
        <v>52030</v>
      </c>
      <c r="N2051" s="262">
        <v>1205.68</v>
      </c>
      <c r="P2051" s="243" t="s">
        <v>19050</v>
      </c>
      <c r="Q2051" s="244">
        <v>12377.7</v>
      </c>
      <c r="R2051" s="104"/>
      <c r="S2051" s="235" t="s">
        <v>34829</v>
      </c>
      <c r="T2051" s="236">
        <v>22519.69</v>
      </c>
      <c r="V2051" s="259" t="s">
        <v>41886</v>
      </c>
      <c r="W2051" s="260">
        <v>11219.63</v>
      </c>
      <c r="Y2051" s="245" t="s">
        <v>8940</v>
      </c>
      <c r="Z2051" s="246">
        <v>27364.31</v>
      </c>
    </row>
    <row r="2052" spans="1:26" ht="14.5" x14ac:dyDescent="0.35">
      <c r="A2052" s="254" t="s">
        <v>39848</v>
      </c>
      <c r="B2052" s="254"/>
      <c r="C2052" s="255">
        <v>3750</v>
      </c>
      <c r="E2052" s="239" t="s">
        <v>2325</v>
      </c>
      <c r="F2052" s="239"/>
      <c r="G2052" s="240">
        <v>110226.39</v>
      </c>
      <c r="M2052" s="261" t="s">
        <v>45869</v>
      </c>
      <c r="N2052" s="262">
        <v>60462.89</v>
      </c>
      <c r="P2052" s="243" t="s">
        <v>19051</v>
      </c>
      <c r="Q2052" s="244">
        <v>35078.239999999998</v>
      </c>
      <c r="R2052" s="104"/>
      <c r="S2052" s="235" t="s">
        <v>34830</v>
      </c>
      <c r="T2052" s="236">
        <v>55293.43</v>
      </c>
      <c r="V2052" s="259" t="s">
        <v>41891</v>
      </c>
      <c r="W2052" s="260">
        <v>3750</v>
      </c>
      <c r="Y2052" s="245" t="s">
        <v>9209</v>
      </c>
      <c r="Z2052" s="246">
        <v>51752.7</v>
      </c>
    </row>
    <row r="2053" spans="1:26" ht="14.5" x14ac:dyDescent="0.35">
      <c r="A2053" s="254" t="s">
        <v>39849</v>
      </c>
      <c r="B2053" s="254"/>
      <c r="C2053" s="255">
        <v>10052.56</v>
      </c>
      <c r="E2053" s="239" t="s">
        <v>2326</v>
      </c>
      <c r="F2053" s="239"/>
      <c r="G2053" s="240">
        <v>1483.25</v>
      </c>
      <c r="M2053" s="261" t="s">
        <v>19490</v>
      </c>
      <c r="N2053" s="262">
        <v>63789</v>
      </c>
      <c r="P2053" s="243" t="s">
        <v>19052</v>
      </c>
      <c r="Q2053" s="244">
        <v>129210.48</v>
      </c>
      <c r="R2053" s="104"/>
      <c r="S2053" s="235" t="s">
        <v>34831</v>
      </c>
      <c r="T2053" s="236">
        <v>31420.74</v>
      </c>
      <c r="V2053" s="259" t="s">
        <v>41896</v>
      </c>
      <c r="W2053" s="260">
        <v>10052.56</v>
      </c>
      <c r="Y2053" s="245" t="s">
        <v>9477</v>
      </c>
      <c r="Z2053" s="246">
        <v>219430.89</v>
      </c>
    </row>
    <row r="2054" spans="1:26" ht="14.5" x14ac:dyDescent="0.35">
      <c r="A2054" s="254" t="s">
        <v>39851</v>
      </c>
      <c r="B2054" s="254"/>
      <c r="C2054" s="255">
        <v>13094.58</v>
      </c>
      <c r="E2054" s="239" t="s">
        <v>2327</v>
      </c>
      <c r="F2054" s="239"/>
      <c r="G2054" s="240">
        <v>2342893</v>
      </c>
      <c r="M2054" s="261" t="s">
        <v>48432</v>
      </c>
      <c r="N2054" s="262">
        <v>824.65</v>
      </c>
      <c r="P2054" s="243" t="s">
        <v>19053</v>
      </c>
      <c r="Q2054" s="244">
        <v>139258.57999999999</v>
      </c>
      <c r="R2054" s="104"/>
      <c r="S2054" s="235" t="s">
        <v>34832</v>
      </c>
      <c r="T2054" s="236">
        <v>216275.73</v>
      </c>
      <c r="V2054" s="259" t="s">
        <v>41906</v>
      </c>
      <c r="W2054" s="260">
        <v>13094.58</v>
      </c>
      <c r="Y2054" s="245" t="s">
        <v>9676</v>
      </c>
      <c r="Z2054" s="246">
        <v>550110</v>
      </c>
    </row>
    <row r="2055" spans="1:26" ht="14.5" x14ac:dyDescent="0.35">
      <c r="A2055" s="254" t="s">
        <v>39857</v>
      </c>
      <c r="B2055" s="254"/>
      <c r="C2055" s="255">
        <v>4453.96</v>
      </c>
      <c r="E2055" s="239" t="s">
        <v>2328</v>
      </c>
      <c r="F2055" s="239"/>
      <c r="G2055" s="240">
        <v>18491.759999999998</v>
      </c>
      <c r="M2055" s="261" t="s">
        <v>48433</v>
      </c>
      <c r="N2055" s="262">
        <v>41000</v>
      </c>
      <c r="P2055" s="243" t="s">
        <v>19054</v>
      </c>
      <c r="Q2055" s="244">
        <v>53035</v>
      </c>
      <c r="R2055" s="104"/>
      <c r="S2055" s="235" t="s">
        <v>34833</v>
      </c>
      <c r="T2055" s="236">
        <v>3855.85</v>
      </c>
      <c r="V2055" s="259" t="s">
        <v>41935</v>
      </c>
      <c r="W2055" s="260">
        <v>4453.96</v>
      </c>
      <c r="Y2055" s="245" t="s">
        <v>10126</v>
      </c>
      <c r="Z2055" s="246">
        <v>206304</v>
      </c>
    </row>
    <row r="2056" spans="1:26" ht="14.5" x14ac:dyDescent="0.35">
      <c r="A2056" s="254" t="s">
        <v>39868</v>
      </c>
      <c r="B2056" s="254"/>
      <c r="C2056" s="255">
        <v>27247.45</v>
      </c>
      <c r="E2056" s="239" t="s">
        <v>2329</v>
      </c>
      <c r="F2056" s="239"/>
      <c r="G2056" s="240">
        <v>19340</v>
      </c>
      <c r="M2056" s="261" t="s">
        <v>53960</v>
      </c>
      <c r="N2056" s="262">
        <v>6615.5</v>
      </c>
      <c r="P2056" s="243" t="s">
        <v>19055</v>
      </c>
      <c r="Q2056" s="244">
        <v>22003</v>
      </c>
      <c r="R2056" s="104"/>
      <c r="S2056" s="235" t="s">
        <v>34834</v>
      </c>
      <c r="T2056" s="236">
        <v>21014.3</v>
      </c>
      <c r="V2056" s="259" t="s">
        <v>41986</v>
      </c>
      <c r="W2056" s="260">
        <v>27247.45</v>
      </c>
      <c r="Y2056" s="245" t="s">
        <v>10452</v>
      </c>
      <c r="Z2056" s="246">
        <v>1059338.74</v>
      </c>
    </row>
    <row r="2057" spans="1:26" ht="14.5" x14ac:dyDescent="0.35">
      <c r="A2057" s="254" t="s">
        <v>39878</v>
      </c>
      <c r="B2057" s="254"/>
      <c r="C2057" s="255">
        <v>26835.599999999999</v>
      </c>
      <c r="E2057" s="239" t="s">
        <v>2330</v>
      </c>
      <c r="F2057" s="239"/>
      <c r="G2057" s="240">
        <v>385696.35</v>
      </c>
      <c r="M2057" s="261" t="s">
        <v>19491</v>
      </c>
      <c r="N2057" s="262">
        <v>23305.4</v>
      </c>
      <c r="P2057" s="243" t="s">
        <v>19056</v>
      </c>
      <c r="Q2057" s="244">
        <v>222778</v>
      </c>
      <c r="R2057" s="104"/>
      <c r="S2057" s="235" t="s">
        <v>34835</v>
      </c>
      <c r="T2057" s="236">
        <v>886188.55</v>
      </c>
      <c r="V2057" s="259" t="s">
        <v>42031</v>
      </c>
      <c r="W2057" s="260">
        <v>26835.599999999999</v>
      </c>
      <c r="Y2057" s="245" t="s">
        <v>12717</v>
      </c>
      <c r="Z2057" s="246">
        <v>3925.46</v>
      </c>
    </row>
    <row r="2058" spans="1:26" ht="14.5" x14ac:dyDescent="0.35">
      <c r="A2058" s="254" t="s">
        <v>39883</v>
      </c>
      <c r="B2058" s="254"/>
      <c r="C2058" s="255">
        <v>3731.48</v>
      </c>
      <c r="E2058" s="239" t="s">
        <v>2331</v>
      </c>
      <c r="F2058" s="239"/>
      <c r="G2058" s="240">
        <v>5441</v>
      </c>
      <c r="M2058" s="261" t="s">
        <v>19492</v>
      </c>
      <c r="N2058" s="262">
        <v>49356.27</v>
      </c>
      <c r="P2058" s="243" t="s">
        <v>15603</v>
      </c>
      <c r="Q2058" s="244">
        <v>19351.310000000001</v>
      </c>
      <c r="R2058" s="104"/>
      <c r="S2058" s="235" t="s">
        <v>34836</v>
      </c>
      <c r="T2058" s="236">
        <v>887479.93</v>
      </c>
      <c r="V2058" s="259" t="s">
        <v>42055</v>
      </c>
      <c r="W2058" s="260">
        <v>3731.48</v>
      </c>
      <c r="Y2058" s="245" t="s">
        <v>12920</v>
      </c>
      <c r="Z2058" s="246">
        <v>21810.32</v>
      </c>
    </row>
    <row r="2059" spans="1:26" ht="14.5" x14ac:dyDescent="0.35">
      <c r="A2059" s="254" t="s">
        <v>39888</v>
      </c>
      <c r="B2059" s="254"/>
      <c r="C2059" s="255">
        <v>693.68</v>
      </c>
      <c r="E2059" s="239" t="s">
        <v>2332</v>
      </c>
      <c r="F2059" s="239"/>
      <c r="G2059" s="240">
        <v>241524.35</v>
      </c>
      <c r="M2059" s="261" t="s">
        <v>19493</v>
      </c>
      <c r="N2059" s="262">
        <v>22024.799999999999</v>
      </c>
      <c r="P2059" s="243" t="s">
        <v>19057</v>
      </c>
      <c r="Q2059" s="244">
        <v>18017.560000000001</v>
      </c>
      <c r="R2059" s="104"/>
      <c r="S2059" s="235" t="s">
        <v>16335</v>
      </c>
      <c r="T2059" s="236">
        <v>724218.16</v>
      </c>
      <c r="V2059" s="259" t="s">
        <v>42078</v>
      </c>
      <c r="W2059" s="260">
        <v>693.68</v>
      </c>
      <c r="Y2059" s="245" t="s">
        <v>13452</v>
      </c>
      <c r="Z2059" s="246">
        <v>2055313.7</v>
      </c>
    </row>
    <row r="2060" spans="1:26" ht="14.5" x14ac:dyDescent="0.35">
      <c r="A2060" s="254" t="s">
        <v>39890</v>
      </c>
      <c r="B2060" s="254"/>
      <c r="C2060" s="255">
        <v>21585.95</v>
      </c>
      <c r="E2060" s="239" t="s">
        <v>2333</v>
      </c>
      <c r="F2060" s="239"/>
      <c r="G2060" s="240">
        <v>42269</v>
      </c>
      <c r="M2060" s="261" t="s">
        <v>19495</v>
      </c>
      <c r="N2060" s="262">
        <v>20984.799999999999</v>
      </c>
      <c r="P2060" s="243" t="s">
        <v>15604</v>
      </c>
      <c r="Q2060" s="244">
        <v>2859.27</v>
      </c>
      <c r="R2060" s="104"/>
      <c r="S2060" s="235" t="s">
        <v>16336</v>
      </c>
      <c r="T2060" s="236">
        <v>226114.75</v>
      </c>
      <c r="V2060" s="259" t="s">
        <v>42088</v>
      </c>
      <c r="W2060" s="260">
        <v>21585.95</v>
      </c>
      <c r="Y2060" s="245" t="s">
        <v>11022</v>
      </c>
      <c r="Z2060" s="246">
        <v>5425117.0099999998</v>
      </c>
    </row>
    <row r="2061" spans="1:26" ht="14.5" x14ac:dyDescent="0.35">
      <c r="A2061" s="254" t="s">
        <v>39894</v>
      </c>
      <c r="B2061" s="254"/>
      <c r="C2061" s="255">
        <v>106.25</v>
      </c>
      <c r="E2061" s="239" t="s">
        <v>2334</v>
      </c>
      <c r="F2061" s="239"/>
      <c r="G2061" s="240">
        <v>41976</v>
      </c>
      <c r="M2061" s="261" t="s">
        <v>19496</v>
      </c>
      <c r="N2061" s="262">
        <v>44198.53</v>
      </c>
      <c r="P2061" s="243" t="s">
        <v>15605</v>
      </c>
      <c r="Q2061" s="244">
        <v>5949.42</v>
      </c>
      <c r="R2061" s="104"/>
      <c r="S2061" s="235" t="s">
        <v>16337</v>
      </c>
      <c r="T2061" s="236">
        <v>837722</v>
      </c>
      <c r="V2061" s="259" t="s">
        <v>42106</v>
      </c>
      <c r="W2061" s="260">
        <v>106.25</v>
      </c>
      <c r="Y2061" s="245" t="s">
        <v>7857</v>
      </c>
      <c r="Z2061" s="246">
        <v>16652</v>
      </c>
    </row>
    <row r="2062" spans="1:26" ht="14.5" x14ac:dyDescent="0.35">
      <c r="A2062" s="254" t="s">
        <v>39897</v>
      </c>
      <c r="B2062" s="254"/>
      <c r="C2062" s="255">
        <v>34693.410000000003</v>
      </c>
      <c r="E2062" s="239" t="s">
        <v>2335</v>
      </c>
      <c r="F2062" s="239"/>
      <c r="G2062" s="240">
        <v>447953</v>
      </c>
      <c r="M2062" s="261" t="s">
        <v>19497</v>
      </c>
      <c r="N2062" s="262">
        <v>60134.17</v>
      </c>
      <c r="P2062" s="243" t="s">
        <v>19058</v>
      </c>
      <c r="Q2062" s="244">
        <v>71868.37</v>
      </c>
      <c r="R2062" s="104"/>
      <c r="S2062" s="235" t="s">
        <v>16338</v>
      </c>
      <c r="T2062" s="236">
        <v>911777</v>
      </c>
      <c r="V2062" s="259" t="s">
        <v>42120</v>
      </c>
      <c r="W2062" s="260">
        <v>34693.410000000003</v>
      </c>
      <c r="Y2062" s="245" t="s">
        <v>8261</v>
      </c>
      <c r="Z2062" s="246">
        <v>323</v>
      </c>
    </row>
    <row r="2063" spans="1:26" ht="14.5" x14ac:dyDescent="0.35">
      <c r="A2063" s="254" t="s">
        <v>39900</v>
      </c>
      <c r="B2063" s="254"/>
      <c r="C2063" s="255">
        <v>6083.82</v>
      </c>
      <c r="E2063" s="239" t="s">
        <v>2912</v>
      </c>
      <c r="F2063" s="239"/>
      <c r="G2063" s="240">
        <v>36310863.469999999</v>
      </c>
      <c r="M2063" s="261" t="s">
        <v>19498</v>
      </c>
      <c r="N2063" s="262">
        <v>3473.88</v>
      </c>
      <c r="P2063" s="243" t="s">
        <v>19059</v>
      </c>
      <c r="Q2063" s="244">
        <v>1066.1400000000001</v>
      </c>
      <c r="R2063" s="104"/>
      <c r="S2063" s="235" t="s">
        <v>16339</v>
      </c>
      <c r="T2063" s="236">
        <v>206537.58</v>
      </c>
      <c r="V2063" s="259" t="s">
        <v>42133</v>
      </c>
      <c r="W2063" s="260">
        <v>6083.82</v>
      </c>
      <c r="Y2063" s="245" t="s">
        <v>8531</v>
      </c>
      <c r="Z2063" s="246">
        <v>3232</v>
      </c>
    </row>
    <row r="2064" spans="1:26" ht="14.5" x14ac:dyDescent="0.35">
      <c r="A2064" s="254" t="s">
        <v>39924</v>
      </c>
      <c r="B2064" s="254"/>
      <c r="C2064" s="255">
        <v>13863.91</v>
      </c>
      <c r="E2064" s="239" t="s">
        <v>2336</v>
      </c>
      <c r="F2064" s="239"/>
      <c r="G2064" s="240">
        <v>3729</v>
      </c>
      <c r="M2064" s="261" t="s">
        <v>45870</v>
      </c>
      <c r="N2064" s="262">
        <v>141561</v>
      </c>
      <c r="P2064" s="243" t="s">
        <v>15607</v>
      </c>
      <c r="Q2064" s="244">
        <v>6101.7</v>
      </c>
      <c r="R2064" s="104"/>
      <c r="S2064" s="235" t="s">
        <v>16340</v>
      </c>
      <c r="T2064" s="236">
        <v>527122.17000000004</v>
      </c>
      <c r="V2064" s="259" t="s">
        <v>42231</v>
      </c>
      <c r="W2064" s="260">
        <v>13863.91</v>
      </c>
      <c r="Y2064" s="245" t="s">
        <v>8941</v>
      </c>
      <c r="Z2064" s="246">
        <v>538</v>
      </c>
    </row>
    <row r="2065" spans="1:26" ht="14.5" x14ac:dyDescent="0.35">
      <c r="A2065" s="254" t="s">
        <v>39937</v>
      </c>
      <c r="B2065" s="254"/>
      <c r="C2065" s="255">
        <v>1405.13</v>
      </c>
      <c r="E2065" s="239" t="s">
        <v>2337</v>
      </c>
      <c r="F2065" s="239"/>
      <c r="G2065" s="240">
        <v>44789</v>
      </c>
      <c r="M2065" s="261" t="s">
        <v>52031</v>
      </c>
      <c r="N2065" s="262">
        <v>4020.76</v>
      </c>
      <c r="P2065" s="243" t="s">
        <v>19060</v>
      </c>
      <c r="Q2065" s="244">
        <v>94043.23</v>
      </c>
      <c r="R2065" s="104"/>
      <c r="S2065" s="235" t="s">
        <v>25967</v>
      </c>
      <c r="T2065" s="236">
        <v>31420.74</v>
      </c>
      <c r="V2065" s="259" t="s">
        <v>42288</v>
      </c>
      <c r="W2065" s="260">
        <v>1405.13</v>
      </c>
      <c r="Y2065" s="245" t="s">
        <v>9210</v>
      </c>
      <c r="Z2065" s="246">
        <v>1906</v>
      </c>
    </row>
    <row r="2066" spans="1:26" ht="14.5" x14ac:dyDescent="0.35">
      <c r="A2066" s="254" t="s">
        <v>39939</v>
      </c>
      <c r="B2066" s="254"/>
      <c r="C2066" s="255">
        <v>28626.81</v>
      </c>
      <c r="E2066" s="239" t="s">
        <v>2338</v>
      </c>
      <c r="F2066" s="239"/>
      <c r="G2066" s="240">
        <v>2000</v>
      </c>
      <c r="M2066" s="261" t="s">
        <v>43764</v>
      </c>
      <c r="N2066" s="262">
        <v>968.53</v>
      </c>
      <c r="P2066" s="243" t="s">
        <v>19061</v>
      </c>
      <c r="Q2066" s="244">
        <v>177419</v>
      </c>
      <c r="R2066" s="104"/>
      <c r="S2066" s="235" t="s">
        <v>25970</v>
      </c>
      <c r="T2066" s="236">
        <v>216275.73</v>
      </c>
      <c r="V2066" s="259" t="s">
        <v>42297</v>
      </c>
      <c r="W2066" s="260">
        <v>28626.81</v>
      </c>
      <c r="Y2066" s="245" t="s">
        <v>9677</v>
      </c>
      <c r="Z2066" s="246">
        <v>6621</v>
      </c>
    </row>
    <row r="2067" spans="1:26" ht="14.5" x14ac:dyDescent="0.35">
      <c r="A2067" s="254" t="s">
        <v>39943</v>
      </c>
      <c r="B2067" s="254"/>
      <c r="C2067" s="255">
        <v>8834.09</v>
      </c>
      <c r="E2067" s="239" t="s">
        <v>2339</v>
      </c>
      <c r="F2067" s="239"/>
      <c r="G2067" s="240">
        <v>2000</v>
      </c>
      <c r="M2067" s="261" t="s">
        <v>42481</v>
      </c>
      <c r="N2067" s="262">
        <v>28138.47</v>
      </c>
      <c r="P2067" s="243" t="s">
        <v>19062</v>
      </c>
      <c r="Q2067" s="244">
        <v>82165</v>
      </c>
      <c r="R2067" s="104"/>
      <c r="S2067" s="235" t="s">
        <v>25975</v>
      </c>
      <c r="T2067" s="236">
        <v>3855.85</v>
      </c>
      <c r="V2067" s="259" t="s">
        <v>42316</v>
      </c>
      <c r="W2067" s="260">
        <v>8834.09</v>
      </c>
      <c r="Y2067" s="245" t="s">
        <v>10127</v>
      </c>
      <c r="Z2067" s="246">
        <v>1522</v>
      </c>
    </row>
    <row r="2068" spans="1:26" ht="14.5" x14ac:dyDescent="0.35">
      <c r="A2068" s="254" t="s">
        <v>39944</v>
      </c>
      <c r="B2068" s="254"/>
      <c r="C2068" s="255">
        <v>17585.990000000002</v>
      </c>
      <c r="E2068" s="239" t="s">
        <v>2340</v>
      </c>
      <c r="F2068" s="239"/>
      <c r="G2068" s="240">
        <v>768</v>
      </c>
      <c r="M2068" s="261" t="s">
        <v>43765</v>
      </c>
      <c r="N2068" s="262">
        <v>298.67</v>
      </c>
      <c r="P2068" s="243" t="s">
        <v>19063</v>
      </c>
      <c r="Q2068" s="244">
        <v>43884.59</v>
      </c>
      <c r="R2068" s="104"/>
      <c r="S2068" s="235" t="s">
        <v>25977</v>
      </c>
      <c r="T2068" s="236">
        <v>21014.3</v>
      </c>
      <c r="V2068" s="259" t="s">
        <v>42321</v>
      </c>
      <c r="W2068" s="260">
        <v>17585.990000000002</v>
      </c>
      <c r="Y2068" s="245" t="s">
        <v>10453</v>
      </c>
      <c r="Z2068" s="246">
        <v>75081.91</v>
      </c>
    </row>
    <row r="2069" spans="1:26" ht="14.5" x14ac:dyDescent="0.35">
      <c r="A2069" s="254" t="s">
        <v>39968</v>
      </c>
      <c r="B2069" s="254"/>
      <c r="C2069" s="255">
        <v>54959.46</v>
      </c>
      <c r="E2069" s="239" t="s">
        <v>2341</v>
      </c>
      <c r="F2069" s="239"/>
      <c r="G2069" s="240">
        <v>1700</v>
      </c>
      <c r="M2069" s="261" t="s">
        <v>37153</v>
      </c>
      <c r="N2069" s="262">
        <v>8677.33</v>
      </c>
      <c r="P2069" s="243" t="s">
        <v>19064</v>
      </c>
      <c r="Q2069" s="244">
        <v>54912.42</v>
      </c>
      <c r="R2069" s="104"/>
      <c r="S2069" s="235" t="s">
        <v>25979</v>
      </c>
      <c r="T2069" s="236">
        <v>886188.55</v>
      </c>
      <c r="V2069" s="259" t="s">
        <v>40984</v>
      </c>
      <c r="W2069" s="260">
        <v>54959.46</v>
      </c>
      <c r="Y2069" s="245" t="s">
        <v>10660</v>
      </c>
      <c r="Z2069" s="246">
        <v>1191</v>
      </c>
    </row>
    <row r="2070" spans="1:26" ht="14.5" x14ac:dyDescent="0.35">
      <c r="A2070" s="254" t="s">
        <v>39971</v>
      </c>
      <c r="B2070" s="254"/>
      <c r="C2070" s="255">
        <v>7755.42</v>
      </c>
      <c r="E2070" s="239" t="s">
        <v>2342</v>
      </c>
      <c r="F2070" s="239"/>
      <c r="G2070" s="240">
        <v>7700</v>
      </c>
      <c r="M2070" s="261" t="s">
        <v>19499</v>
      </c>
      <c r="N2070" s="262">
        <v>2503.34</v>
      </c>
      <c r="P2070" s="243" t="s">
        <v>19065</v>
      </c>
      <c r="Q2070" s="244">
        <v>5445.84</v>
      </c>
      <c r="R2070" s="104"/>
      <c r="S2070" s="235" t="s">
        <v>34837</v>
      </c>
      <c r="T2070" s="236">
        <v>887479.93</v>
      </c>
      <c r="V2070" s="259" t="s">
        <v>40997</v>
      </c>
      <c r="W2070" s="260">
        <v>7755.42</v>
      </c>
      <c r="Y2070" s="245" t="s">
        <v>12580</v>
      </c>
      <c r="Z2070" s="246">
        <v>5074</v>
      </c>
    </row>
    <row r="2071" spans="1:26" ht="14.5" x14ac:dyDescent="0.35">
      <c r="A2071" s="254" t="s">
        <v>39978</v>
      </c>
      <c r="B2071" s="254"/>
      <c r="C2071" s="255">
        <v>1967.29</v>
      </c>
      <c r="E2071" s="239" t="s">
        <v>2343</v>
      </c>
      <c r="F2071" s="239"/>
      <c r="G2071" s="240">
        <v>3464</v>
      </c>
      <c r="M2071" s="261" t="s">
        <v>35692</v>
      </c>
      <c r="N2071" s="262">
        <v>1307</v>
      </c>
      <c r="P2071" s="243" t="s">
        <v>19066</v>
      </c>
      <c r="Q2071" s="244">
        <v>8068.79</v>
      </c>
      <c r="R2071" s="104"/>
      <c r="S2071" s="235" t="s">
        <v>34838</v>
      </c>
      <c r="T2071" s="236">
        <v>9197.98</v>
      </c>
      <c r="V2071" s="259" t="s">
        <v>41027</v>
      </c>
      <c r="W2071" s="260">
        <v>1967.29</v>
      </c>
      <c r="Y2071" s="245" t="s">
        <v>10758</v>
      </c>
      <c r="Z2071" s="246">
        <v>350000</v>
      </c>
    </row>
    <row r="2072" spans="1:26" ht="14.5" x14ac:dyDescent="0.35">
      <c r="A2072" s="254" t="s">
        <v>39991</v>
      </c>
      <c r="B2072" s="254"/>
      <c r="C2072" s="255">
        <v>27340.83</v>
      </c>
      <c r="E2072" s="239" t="s">
        <v>2344</v>
      </c>
      <c r="F2072" s="239"/>
      <c r="G2072" s="240">
        <v>8562</v>
      </c>
      <c r="M2072" s="261" t="s">
        <v>37154</v>
      </c>
      <c r="N2072" s="262">
        <v>300</v>
      </c>
      <c r="P2072" s="243" t="s">
        <v>19067</v>
      </c>
      <c r="Q2072" s="244">
        <v>22545.64</v>
      </c>
      <c r="R2072" s="104"/>
      <c r="S2072" s="235" t="s">
        <v>16341</v>
      </c>
      <c r="T2072" s="236">
        <v>46180</v>
      </c>
      <c r="V2072" s="259" t="s">
        <v>41088</v>
      </c>
      <c r="W2072" s="260">
        <v>27340.83</v>
      </c>
      <c r="Y2072" s="245" t="s">
        <v>12921</v>
      </c>
      <c r="Z2072" s="246">
        <v>4240</v>
      </c>
    </row>
    <row r="2073" spans="1:26" ht="14.5" x14ac:dyDescent="0.35">
      <c r="A2073" s="254" t="s">
        <v>39993</v>
      </c>
      <c r="B2073" s="254"/>
      <c r="C2073" s="255">
        <v>6649.38</v>
      </c>
      <c r="E2073" s="239" t="s">
        <v>2345</v>
      </c>
      <c r="F2073" s="239"/>
      <c r="G2073" s="240">
        <v>6855.14</v>
      </c>
      <c r="M2073" s="261" t="s">
        <v>19500</v>
      </c>
      <c r="N2073" s="262">
        <v>314.44</v>
      </c>
      <c r="P2073" s="243" t="s">
        <v>19068</v>
      </c>
      <c r="Q2073" s="244">
        <v>13163.49</v>
      </c>
      <c r="R2073" s="104"/>
      <c r="S2073" s="235" t="s">
        <v>16342</v>
      </c>
      <c r="T2073" s="236">
        <v>46180</v>
      </c>
      <c r="V2073" s="259" t="s">
        <v>41098</v>
      </c>
      <c r="W2073" s="260">
        <v>6649.38</v>
      </c>
      <c r="Y2073" s="245" t="s">
        <v>13162</v>
      </c>
      <c r="Z2073" s="246">
        <v>1051.76</v>
      </c>
    </row>
    <row r="2074" spans="1:26" ht="14.5" x14ac:dyDescent="0.35">
      <c r="A2074" s="254" t="s">
        <v>40002</v>
      </c>
      <c r="B2074" s="254"/>
      <c r="C2074" s="255">
        <v>1164.1600000000001</v>
      </c>
      <c r="E2074" s="239" t="s">
        <v>2346</v>
      </c>
      <c r="F2074" s="239"/>
      <c r="G2074" s="240">
        <v>4616.3999999999996</v>
      </c>
      <c r="M2074" s="261" t="s">
        <v>19501</v>
      </c>
      <c r="N2074" s="262">
        <v>788.91</v>
      </c>
      <c r="P2074" s="243" t="s">
        <v>19069</v>
      </c>
      <c r="Q2074" s="244">
        <v>750</v>
      </c>
      <c r="R2074" s="104"/>
      <c r="S2074" s="235" t="s">
        <v>26013</v>
      </c>
      <c r="T2074" s="236">
        <v>9197.98</v>
      </c>
      <c r="V2074" s="259" t="s">
        <v>41141</v>
      </c>
      <c r="W2074" s="260">
        <v>1164.1600000000001</v>
      </c>
      <c r="Y2074" s="245" t="s">
        <v>13453</v>
      </c>
      <c r="Z2074" s="246">
        <v>64178.16</v>
      </c>
    </row>
    <row r="2075" spans="1:26" ht="14.5" x14ac:dyDescent="0.35">
      <c r="A2075" s="254" t="s">
        <v>40005</v>
      </c>
      <c r="B2075" s="254"/>
      <c r="C2075" s="255">
        <v>17298.97</v>
      </c>
      <c r="E2075" s="239" t="s">
        <v>2347</v>
      </c>
      <c r="F2075" s="239"/>
      <c r="G2075" s="240">
        <v>2000</v>
      </c>
      <c r="M2075" s="261" t="s">
        <v>38605</v>
      </c>
      <c r="N2075" s="262">
        <v>18486.84</v>
      </c>
      <c r="P2075" s="243" t="s">
        <v>19070</v>
      </c>
      <c r="Q2075" s="244">
        <v>44924.65</v>
      </c>
      <c r="R2075" s="104"/>
      <c r="S2075" s="235" t="s">
        <v>34839</v>
      </c>
      <c r="T2075" s="236">
        <v>33913</v>
      </c>
      <c r="V2075" s="259" t="s">
        <v>41155</v>
      </c>
      <c r="W2075" s="260">
        <v>17298.97</v>
      </c>
      <c r="Y2075" s="245" t="s">
        <v>14098</v>
      </c>
      <c r="Z2075" s="246">
        <v>88568.93</v>
      </c>
    </row>
    <row r="2076" spans="1:26" ht="14.5" x14ac:dyDescent="0.35">
      <c r="A2076" s="254" t="s">
        <v>40008</v>
      </c>
      <c r="B2076" s="254"/>
      <c r="C2076" s="255">
        <v>22709.01</v>
      </c>
      <c r="E2076" s="239" t="s">
        <v>2348</v>
      </c>
      <c r="F2076" s="239"/>
      <c r="G2076" s="240">
        <v>16477</v>
      </c>
      <c r="M2076" s="261" t="s">
        <v>19502</v>
      </c>
      <c r="N2076" s="262">
        <v>66920.899999999994</v>
      </c>
      <c r="P2076" s="243" t="s">
        <v>19071</v>
      </c>
      <c r="Q2076" s="244">
        <v>7559.38</v>
      </c>
      <c r="R2076" s="104"/>
      <c r="S2076" s="235" t="s">
        <v>26059</v>
      </c>
      <c r="T2076" s="236">
        <v>33913</v>
      </c>
      <c r="V2076" s="259" t="s">
        <v>41168</v>
      </c>
      <c r="W2076" s="260">
        <v>22709.01</v>
      </c>
      <c r="Y2076" s="245" t="s">
        <v>11023</v>
      </c>
      <c r="Z2076" s="246">
        <v>620179.76</v>
      </c>
    </row>
    <row r="2077" spans="1:26" ht="14.5" x14ac:dyDescent="0.35">
      <c r="A2077" s="254" t="s">
        <v>40009</v>
      </c>
      <c r="B2077" s="254"/>
      <c r="C2077" s="255">
        <v>108722.18</v>
      </c>
      <c r="E2077" s="239" t="s">
        <v>2349</v>
      </c>
      <c r="F2077" s="239"/>
      <c r="G2077" s="240">
        <v>2000</v>
      </c>
      <c r="M2077" s="261" t="s">
        <v>52032</v>
      </c>
      <c r="N2077" s="262">
        <v>41160.49</v>
      </c>
      <c r="P2077" s="243" t="s">
        <v>19072</v>
      </c>
      <c r="Q2077" s="244">
        <v>51975.199999999997</v>
      </c>
      <c r="R2077" s="104"/>
      <c r="S2077" s="235" t="s">
        <v>34840</v>
      </c>
      <c r="T2077" s="236">
        <v>5983.97</v>
      </c>
      <c r="V2077" s="259" t="s">
        <v>41173</v>
      </c>
      <c r="W2077" s="260">
        <v>108722.18</v>
      </c>
      <c r="Y2077" s="245" t="s">
        <v>7858</v>
      </c>
      <c r="Z2077" s="246">
        <v>417940.43</v>
      </c>
    </row>
    <row r="2078" spans="1:26" ht="14.5" x14ac:dyDescent="0.35">
      <c r="A2078" s="254" t="s">
        <v>40015</v>
      </c>
      <c r="B2078" s="254"/>
      <c r="C2078" s="255">
        <v>26868.880000000001</v>
      </c>
      <c r="E2078" s="239" t="s">
        <v>2350</v>
      </c>
      <c r="F2078" s="239"/>
      <c r="G2078" s="240">
        <v>6564</v>
      </c>
      <c r="M2078" s="261" t="s">
        <v>19504</v>
      </c>
      <c r="N2078" s="262">
        <v>3148.78</v>
      </c>
      <c r="P2078" s="243" t="s">
        <v>19073</v>
      </c>
      <c r="Q2078" s="244">
        <v>146986.01</v>
      </c>
      <c r="R2078" s="104"/>
      <c r="S2078" s="235" t="s">
        <v>34841</v>
      </c>
      <c r="T2078" s="236">
        <v>43.03</v>
      </c>
      <c r="V2078" s="259" t="s">
        <v>41200</v>
      </c>
      <c r="W2078" s="260">
        <v>26868.880000000001</v>
      </c>
      <c r="Y2078" s="245" t="s">
        <v>8064</v>
      </c>
      <c r="Z2078" s="246">
        <v>74264</v>
      </c>
    </row>
    <row r="2079" spans="1:26" ht="14.5" x14ac:dyDescent="0.35">
      <c r="A2079" s="254" t="s">
        <v>40021</v>
      </c>
      <c r="B2079" s="254"/>
      <c r="C2079" s="255">
        <v>17438.64</v>
      </c>
      <c r="E2079" s="239" t="s">
        <v>2351</v>
      </c>
      <c r="F2079" s="239"/>
      <c r="G2079" s="240">
        <v>2000</v>
      </c>
      <c r="M2079" s="261" t="s">
        <v>19505</v>
      </c>
      <c r="N2079" s="262">
        <v>48.94</v>
      </c>
      <c r="P2079" s="243" t="s">
        <v>19074</v>
      </c>
      <c r="Q2079" s="244">
        <v>5940.15</v>
      </c>
      <c r="R2079" s="104"/>
      <c r="S2079" s="235" t="s">
        <v>26072</v>
      </c>
      <c r="T2079" s="236">
        <v>5983.97</v>
      </c>
      <c r="V2079" s="259" t="s">
        <v>41228</v>
      </c>
      <c r="W2079" s="260">
        <v>17438.64</v>
      </c>
      <c r="Y2079" s="245" t="s">
        <v>8262</v>
      </c>
      <c r="Z2079" s="246">
        <v>114788</v>
      </c>
    </row>
    <row r="2080" spans="1:26" ht="14.5" x14ac:dyDescent="0.35">
      <c r="A2080" s="254" t="s">
        <v>40046</v>
      </c>
      <c r="B2080" s="254"/>
      <c r="C2080" s="255">
        <v>54000</v>
      </c>
      <c r="E2080" s="239" t="s">
        <v>2352</v>
      </c>
      <c r="F2080" s="239"/>
      <c r="G2080" s="240">
        <v>9498.68</v>
      </c>
      <c r="M2080" s="261" t="s">
        <v>19506</v>
      </c>
      <c r="N2080" s="262">
        <v>19144</v>
      </c>
      <c r="P2080" s="243" t="s">
        <v>19075</v>
      </c>
      <c r="Q2080" s="244">
        <v>69774.320000000007</v>
      </c>
      <c r="R2080" s="104"/>
      <c r="S2080" s="235" t="s">
        <v>26073</v>
      </c>
      <c r="T2080" s="236">
        <v>43.03</v>
      </c>
      <c r="V2080" s="259" t="s">
        <v>41340</v>
      </c>
      <c r="W2080" s="260">
        <v>54000</v>
      </c>
      <c r="Y2080" s="245" t="s">
        <v>8532</v>
      </c>
      <c r="Z2080" s="246">
        <v>233981.14</v>
      </c>
    </row>
    <row r="2081" spans="1:26" ht="14.5" x14ac:dyDescent="0.35">
      <c r="A2081" s="254" t="s">
        <v>40058</v>
      </c>
      <c r="B2081" s="254"/>
      <c r="C2081" s="255">
        <v>6306</v>
      </c>
      <c r="E2081" s="239" t="s">
        <v>2353</v>
      </c>
      <c r="F2081" s="239"/>
      <c r="G2081" s="240">
        <v>25147</v>
      </c>
      <c r="M2081" s="261" t="s">
        <v>52033</v>
      </c>
      <c r="N2081" s="262">
        <v>162910.69</v>
      </c>
      <c r="P2081" s="243" t="s">
        <v>19076</v>
      </c>
      <c r="Q2081" s="244">
        <v>54960</v>
      </c>
      <c r="R2081" s="104"/>
      <c r="S2081" s="235" t="s">
        <v>34842</v>
      </c>
      <c r="T2081" s="236">
        <v>19873</v>
      </c>
      <c r="V2081" s="259" t="s">
        <v>41394</v>
      </c>
      <c r="W2081" s="260">
        <v>6306</v>
      </c>
      <c r="Y2081" s="245" t="s">
        <v>8743</v>
      </c>
      <c r="Z2081" s="246">
        <v>378686.52</v>
      </c>
    </row>
    <row r="2082" spans="1:26" ht="14.5" x14ac:dyDescent="0.35">
      <c r="A2082" s="254" t="s">
        <v>40059</v>
      </c>
      <c r="B2082" s="254"/>
      <c r="C2082" s="255">
        <v>55.21</v>
      </c>
      <c r="E2082" s="239" t="s">
        <v>2354</v>
      </c>
      <c r="F2082" s="239"/>
      <c r="G2082" s="240">
        <v>2132</v>
      </c>
      <c r="M2082" s="261" t="s">
        <v>19507</v>
      </c>
      <c r="N2082" s="262">
        <v>253454.67</v>
      </c>
      <c r="P2082" s="243" t="s">
        <v>19077</v>
      </c>
      <c r="Q2082" s="244">
        <v>20747.57</v>
      </c>
      <c r="R2082" s="104"/>
      <c r="S2082" s="235" t="s">
        <v>26111</v>
      </c>
      <c r="T2082" s="236">
        <v>19873</v>
      </c>
      <c r="V2082" s="259" t="s">
        <v>41399</v>
      </c>
      <c r="W2082" s="260">
        <v>55.21</v>
      </c>
      <c r="Y2082" s="245" t="s">
        <v>8942</v>
      </c>
      <c r="Z2082" s="246">
        <v>36513.65</v>
      </c>
    </row>
    <row r="2083" spans="1:26" ht="14.5" x14ac:dyDescent="0.35">
      <c r="A2083" s="254" t="s">
        <v>40078</v>
      </c>
      <c r="B2083" s="254"/>
      <c r="C2083" s="255">
        <v>43331.6</v>
      </c>
      <c r="E2083" s="239" t="s">
        <v>2355</v>
      </c>
      <c r="F2083" s="239"/>
      <c r="G2083" s="240">
        <v>2000</v>
      </c>
      <c r="M2083" s="261" t="s">
        <v>50874</v>
      </c>
      <c r="N2083" s="262">
        <v>2531.3000000000002</v>
      </c>
      <c r="P2083" s="243" t="s">
        <v>19078</v>
      </c>
      <c r="Q2083" s="244">
        <v>45069.67</v>
      </c>
      <c r="R2083" s="104"/>
      <c r="S2083" s="235" t="s">
        <v>34843</v>
      </c>
      <c r="T2083" s="236">
        <v>1312.5</v>
      </c>
      <c r="V2083" s="259" t="s">
        <v>41487</v>
      </c>
      <c r="W2083" s="260">
        <v>43331.6</v>
      </c>
      <c r="Y2083" s="245" t="s">
        <v>9211</v>
      </c>
      <c r="Z2083" s="246">
        <v>50350.62</v>
      </c>
    </row>
    <row r="2084" spans="1:26" ht="14.5" x14ac:dyDescent="0.35">
      <c r="A2084" s="254" t="s">
        <v>40087</v>
      </c>
      <c r="B2084" s="254"/>
      <c r="C2084" s="255">
        <v>10257.200000000001</v>
      </c>
      <c r="E2084" s="239" t="s">
        <v>2356</v>
      </c>
      <c r="F2084" s="239"/>
      <c r="G2084" s="240">
        <v>47882.49</v>
      </c>
      <c r="M2084" s="261" t="s">
        <v>38606</v>
      </c>
      <c r="N2084" s="262">
        <v>35043.800000000003</v>
      </c>
      <c r="P2084" s="243" t="s">
        <v>19079</v>
      </c>
      <c r="Q2084" s="244">
        <v>17557.48</v>
      </c>
      <c r="R2084" s="104"/>
      <c r="S2084" s="235" t="s">
        <v>34844</v>
      </c>
      <c r="T2084" s="236">
        <v>6406.92</v>
      </c>
      <c r="V2084" s="259" t="s">
        <v>41527</v>
      </c>
      <c r="W2084" s="260">
        <v>10257.200000000001</v>
      </c>
      <c r="Y2084" s="245" t="s">
        <v>9478</v>
      </c>
      <c r="Z2084" s="246">
        <v>298135</v>
      </c>
    </row>
    <row r="2085" spans="1:26" ht="14.5" x14ac:dyDescent="0.35">
      <c r="A2085" s="254" t="s">
        <v>40089</v>
      </c>
      <c r="B2085" s="254"/>
      <c r="C2085" s="255">
        <v>2793.44</v>
      </c>
      <c r="E2085" s="239" t="s">
        <v>2357</v>
      </c>
      <c r="F2085" s="239"/>
      <c r="G2085" s="240">
        <v>8437</v>
      </c>
      <c r="M2085" s="261" t="s">
        <v>19508</v>
      </c>
      <c r="N2085" s="262">
        <v>47419.4</v>
      </c>
      <c r="P2085" s="243" t="s">
        <v>19080</v>
      </c>
      <c r="Q2085" s="244">
        <v>57546.239999999998</v>
      </c>
      <c r="R2085" s="104"/>
      <c r="S2085" s="235" t="s">
        <v>34845</v>
      </c>
      <c r="T2085" s="236">
        <v>562.65</v>
      </c>
      <c r="V2085" s="259" t="s">
        <v>41537</v>
      </c>
      <c r="W2085" s="260">
        <v>2793.44</v>
      </c>
      <c r="Y2085" s="245" t="s">
        <v>9866</v>
      </c>
      <c r="Z2085" s="246">
        <v>17876</v>
      </c>
    </row>
    <row r="2086" spans="1:26" ht="14.5" x14ac:dyDescent="0.35">
      <c r="A2086" s="254" t="s">
        <v>40090</v>
      </c>
      <c r="B2086" s="254"/>
      <c r="C2086" s="255">
        <v>794.7</v>
      </c>
      <c r="E2086" s="239" t="s">
        <v>2358</v>
      </c>
      <c r="F2086" s="239"/>
      <c r="G2086" s="240">
        <v>2000</v>
      </c>
      <c r="M2086" s="261" t="s">
        <v>52937</v>
      </c>
      <c r="N2086" s="262">
        <v>14243.76</v>
      </c>
      <c r="P2086" s="243" t="s">
        <v>19081</v>
      </c>
      <c r="Q2086" s="244">
        <v>51329.58</v>
      </c>
      <c r="R2086" s="104"/>
      <c r="S2086" s="235" t="s">
        <v>34846</v>
      </c>
      <c r="T2086" s="236">
        <v>985</v>
      </c>
      <c r="V2086" s="259" t="s">
        <v>41542</v>
      </c>
      <c r="W2086" s="260">
        <v>794.7</v>
      </c>
      <c r="Y2086" s="245" t="s">
        <v>10128</v>
      </c>
      <c r="Z2086" s="246">
        <v>337911</v>
      </c>
    </row>
    <row r="2087" spans="1:26" ht="14.5" x14ac:dyDescent="0.35">
      <c r="A2087" s="254" t="s">
        <v>40096</v>
      </c>
      <c r="B2087" s="254"/>
      <c r="C2087" s="255">
        <v>8207.7199999999993</v>
      </c>
      <c r="E2087" s="239" t="s">
        <v>2359</v>
      </c>
      <c r="F2087" s="239"/>
      <c r="G2087" s="240">
        <v>1234.98</v>
      </c>
      <c r="M2087" s="261" t="s">
        <v>48434</v>
      </c>
      <c r="N2087" s="262">
        <v>27950</v>
      </c>
      <c r="P2087" s="243" t="s">
        <v>19082</v>
      </c>
      <c r="Q2087" s="244">
        <v>12273.98</v>
      </c>
      <c r="R2087" s="104"/>
      <c r="S2087" s="235" t="s">
        <v>34847</v>
      </c>
      <c r="T2087" s="236">
        <v>1064.72</v>
      </c>
      <c r="V2087" s="259" t="s">
        <v>41570</v>
      </c>
      <c r="W2087" s="260">
        <v>8207.7199999999993</v>
      </c>
      <c r="Y2087" s="245" t="s">
        <v>10454</v>
      </c>
      <c r="Z2087" s="246">
        <v>1587481.31</v>
      </c>
    </row>
    <row r="2088" spans="1:26" ht="14.5" x14ac:dyDescent="0.35">
      <c r="A2088" s="254" t="s">
        <v>40099</v>
      </c>
      <c r="B2088" s="254"/>
      <c r="C2088" s="255">
        <v>28812.5</v>
      </c>
      <c r="E2088" s="239" t="s">
        <v>2360</v>
      </c>
      <c r="F2088" s="239"/>
      <c r="G2088" s="240">
        <v>2000</v>
      </c>
      <c r="M2088" s="261" t="s">
        <v>19509</v>
      </c>
      <c r="N2088" s="262">
        <v>12632.66</v>
      </c>
      <c r="P2088" s="243" t="s">
        <v>19083</v>
      </c>
      <c r="Q2088" s="244">
        <v>22806</v>
      </c>
      <c r="R2088" s="104"/>
      <c r="S2088" s="235" t="s">
        <v>34848</v>
      </c>
      <c r="T2088" s="236">
        <v>1800</v>
      </c>
      <c r="V2088" s="259" t="s">
        <v>41582</v>
      </c>
      <c r="W2088" s="260">
        <v>28812.5</v>
      </c>
      <c r="Y2088" s="245" t="s">
        <v>10661</v>
      </c>
      <c r="Z2088" s="246">
        <v>78475.22</v>
      </c>
    </row>
    <row r="2089" spans="1:26" ht="14.5" x14ac:dyDescent="0.35">
      <c r="A2089" s="254" t="s">
        <v>40102</v>
      </c>
      <c r="B2089" s="254"/>
      <c r="C2089" s="255">
        <v>459.36</v>
      </c>
      <c r="E2089" s="239" t="s">
        <v>2361</v>
      </c>
      <c r="F2089" s="239"/>
      <c r="G2089" s="240">
        <v>2000</v>
      </c>
      <c r="M2089" s="261" t="s">
        <v>52938</v>
      </c>
      <c r="N2089" s="262">
        <v>1470</v>
      </c>
      <c r="P2089" s="243" t="s">
        <v>19084</v>
      </c>
      <c r="Q2089" s="244">
        <v>464669</v>
      </c>
      <c r="R2089" s="104"/>
      <c r="S2089" s="235" t="s">
        <v>34849</v>
      </c>
      <c r="T2089" s="236">
        <v>10422.780000000001</v>
      </c>
      <c r="V2089" s="259" t="s">
        <v>41596</v>
      </c>
      <c r="W2089" s="260">
        <v>459.36</v>
      </c>
      <c r="Y2089" s="245" t="s">
        <v>12581</v>
      </c>
      <c r="Z2089" s="246">
        <v>15257</v>
      </c>
    </row>
    <row r="2090" spans="1:26" ht="14.5" x14ac:dyDescent="0.35">
      <c r="A2090" s="254" t="s">
        <v>40103</v>
      </c>
      <c r="B2090" s="254"/>
      <c r="C2090" s="255">
        <v>5804.55</v>
      </c>
      <c r="E2090" s="239" t="s">
        <v>2362</v>
      </c>
      <c r="F2090" s="239"/>
      <c r="G2090" s="240">
        <v>22642</v>
      </c>
      <c r="M2090" s="261" t="s">
        <v>19510</v>
      </c>
      <c r="N2090" s="262">
        <v>13421.99</v>
      </c>
      <c r="P2090" s="243" t="s">
        <v>19085</v>
      </c>
      <c r="Q2090" s="244">
        <v>43146</v>
      </c>
      <c r="R2090" s="104"/>
      <c r="S2090" s="235" t="s">
        <v>34850</v>
      </c>
      <c r="T2090" s="236">
        <v>1312.5</v>
      </c>
      <c r="V2090" s="259" t="s">
        <v>41601</v>
      </c>
      <c r="W2090" s="260">
        <v>5804.55</v>
      </c>
      <c r="Y2090" s="245" t="s">
        <v>10792</v>
      </c>
      <c r="Z2090" s="246">
        <v>234345.37</v>
      </c>
    </row>
    <row r="2091" spans="1:26" ht="14.5" x14ac:dyDescent="0.35">
      <c r="A2091" s="254" t="s">
        <v>40106</v>
      </c>
      <c r="B2091" s="254"/>
      <c r="C2091" s="255">
        <v>15000</v>
      </c>
      <c r="E2091" s="239" t="s">
        <v>2363</v>
      </c>
      <c r="F2091" s="239"/>
      <c r="G2091" s="240">
        <v>2000</v>
      </c>
      <c r="M2091" s="261" t="s">
        <v>19512</v>
      </c>
      <c r="N2091" s="262">
        <v>9510.36</v>
      </c>
      <c r="P2091" s="243" t="s">
        <v>19086</v>
      </c>
      <c r="Q2091" s="244">
        <v>354038.94</v>
      </c>
      <c r="R2091" s="104"/>
      <c r="S2091" s="235" t="s">
        <v>34851</v>
      </c>
      <c r="T2091" s="236">
        <v>6406.92</v>
      </c>
      <c r="V2091" s="259" t="s">
        <v>41614</v>
      </c>
      <c r="W2091" s="260">
        <v>15000</v>
      </c>
      <c r="Y2091" s="245" t="s">
        <v>10843</v>
      </c>
      <c r="Z2091" s="246">
        <v>127422.27</v>
      </c>
    </row>
    <row r="2092" spans="1:26" ht="14.5" x14ac:dyDescent="0.35">
      <c r="A2092" s="254" t="s">
        <v>40111</v>
      </c>
      <c r="B2092" s="254"/>
      <c r="C2092" s="255">
        <v>1392.79</v>
      </c>
      <c r="E2092" s="239" t="s">
        <v>2364</v>
      </c>
      <c r="F2092" s="239"/>
      <c r="G2092" s="240">
        <v>52697.5</v>
      </c>
      <c r="M2092" s="261" t="s">
        <v>37155</v>
      </c>
      <c r="N2092" s="262">
        <v>53660.42</v>
      </c>
      <c r="P2092" s="243" t="s">
        <v>19087</v>
      </c>
      <c r="Q2092" s="244">
        <v>382799.82</v>
      </c>
      <c r="R2092" s="104"/>
      <c r="S2092" s="235" t="s">
        <v>26161</v>
      </c>
      <c r="T2092" s="236">
        <v>562.65</v>
      </c>
      <c r="V2092" s="259" t="s">
        <v>41638</v>
      </c>
      <c r="W2092" s="260">
        <v>1392.79</v>
      </c>
      <c r="Y2092" s="245" t="s">
        <v>13454</v>
      </c>
      <c r="Z2092" s="246">
        <v>1029105.86</v>
      </c>
    </row>
    <row r="2093" spans="1:26" ht="14.5" x14ac:dyDescent="0.35">
      <c r="A2093" s="254" t="s">
        <v>40112</v>
      </c>
      <c r="B2093" s="254"/>
      <c r="C2093" s="255">
        <v>7030.56</v>
      </c>
      <c r="E2093" s="239" t="s">
        <v>2365</v>
      </c>
      <c r="F2093" s="239"/>
      <c r="G2093" s="240">
        <v>10298.25</v>
      </c>
      <c r="M2093" s="261" t="s">
        <v>43766</v>
      </c>
      <c r="N2093" s="262">
        <v>11061.66</v>
      </c>
      <c r="P2093" s="243" t="s">
        <v>19088</v>
      </c>
      <c r="Q2093" s="244">
        <v>7386</v>
      </c>
      <c r="R2093" s="104"/>
      <c r="S2093" s="235" t="s">
        <v>26162</v>
      </c>
      <c r="T2093" s="236">
        <v>985</v>
      </c>
      <c r="V2093" s="259" t="s">
        <v>41643</v>
      </c>
      <c r="W2093" s="260">
        <v>7030.56</v>
      </c>
      <c r="Y2093" s="245" t="s">
        <v>14099</v>
      </c>
      <c r="Z2093" s="246">
        <v>67468.320000000007</v>
      </c>
    </row>
    <row r="2094" spans="1:26" ht="14.5" x14ac:dyDescent="0.35">
      <c r="A2094" s="254" t="s">
        <v>40115</v>
      </c>
      <c r="B2094" s="254"/>
      <c r="C2094" s="255">
        <v>2293.52</v>
      </c>
      <c r="E2094" s="239" t="s">
        <v>2366</v>
      </c>
      <c r="F2094" s="239"/>
      <c r="G2094" s="240">
        <v>4730</v>
      </c>
      <c r="M2094" s="261" t="s">
        <v>42482</v>
      </c>
      <c r="N2094" s="262">
        <v>986933.58</v>
      </c>
      <c r="P2094" s="243" t="s">
        <v>19089</v>
      </c>
      <c r="Q2094" s="244">
        <v>488.37</v>
      </c>
      <c r="R2094" s="104"/>
      <c r="S2094" s="235" t="s">
        <v>26163</v>
      </c>
      <c r="T2094" s="236">
        <v>1064.72</v>
      </c>
      <c r="V2094" s="259" t="s">
        <v>41657</v>
      </c>
      <c r="W2094" s="260">
        <v>2293.52</v>
      </c>
      <c r="Y2094" s="245" t="s">
        <v>11024</v>
      </c>
      <c r="Z2094" s="246">
        <v>5100001.71</v>
      </c>
    </row>
    <row r="2095" spans="1:26" ht="14.5" x14ac:dyDescent="0.35">
      <c r="A2095" s="254" t="s">
        <v>40128</v>
      </c>
      <c r="B2095" s="254"/>
      <c r="C2095" s="255">
        <v>5971</v>
      </c>
      <c r="E2095" s="239" t="s">
        <v>4658</v>
      </c>
      <c r="F2095" s="239"/>
      <c r="G2095" s="240">
        <v>1089.5999999999999</v>
      </c>
      <c r="M2095" s="261" t="s">
        <v>19513</v>
      </c>
      <c r="N2095" s="262">
        <v>122793.64</v>
      </c>
      <c r="P2095" s="243" t="s">
        <v>19090</v>
      </c>
      <c r="Q2095" s="244">
        <v>3759.66</v>
      </c>
      <c r="R2095" s="104"/>
      <c r="S2095" s="235" t="s">
        <v>34852</v>
      </c>
      <c r="T2095" s="236">
        <v>1800</v>
      </c>
      <c r="V2095" s="259" t="s">
        <v>41713</v>
      </c>
      <c r="W2095" s="260">
        <v>5971</v>
      </c>
      <c r="Y2095" s="245" t="s">
        <v>7859</v>
      </c>
      <c r="Z2095" s="246">
        <v>38312</v>
      </c>
    </row>
    <row r="2096" spans="1:26" ht="14.5" x14ac:dyDescent="0.35">
      <c r="A2096" s="254" t="s">
        <v>40133</v>
      </c>
      <c r="B2096" s="254"/>
      <c r="C2096" s="255">
        <v>13450.28</v>
      </c>
      <c r="E2096" s="239" t="s">
        <v>2367</v>
      </c>
      <c r="F2096" s="239"/>
      <c r="G2096" s="240">
        <v>10106</v>
      </c>
      <c r="M2096" s="261" t="s">
        <v>38607</v>
      </c>
      <c r="N2096" s="262">
        <v>265698.03000000003</v>
      </c>
      <c r="P2096" s="243" t="s">
        <v>19091</v>
      </c>
      <c r="Q2096" s="244">
        <v>58308.93</v>
      </c>
      <c r="R2096" s="104"/>
      <c r="S2096" s="235" t="s">
        <v>26168</v>
      </c>
      <c r="T2096" s="236">
        <v>10422.780000000001</v>
      </c>
      <c r="V2096" s="259" t="s">
        <v>41732</v>
      </c>
      <c r="W2096" s="260">
        <v>13450.28</v>
      </c>
      <c r="Y2096" s="245" t="s">
        <v>8065</v>
      </c>
      <c r="Z2096" s="246">
        <v>13831</v>
      </c>
    </row>
    <row r="2097" spans="1:26" ht="14.5" x14ac:dyDescent="0.35">
      <c r="A2097" s="254" t="s">
        <v>40149</v>
      </c>
      <c r="B2097" s="254"/>
      <c r="C2097" s="255">
        <v>12678.43</v>
      </c>
      <c r="E2097" s="239" t="s">
        <v>2368</v>
      </c>
      <c r="F2097" s="239"/>
      <c r="G2097" s="240">
        <v>22806</v>
      </c>
      <c r="M2097" s="261" t="s">
        <v>38608</v>
      </c>
      <c r="N2097" s="262">
        <v>27281.85</v>
      </c>
      <c r="P2097" s="243" t="s">
        <v>19092</v>
      </c>
      <c r="Q2097" s="244">
        <v>169896.83</v>
      </c>
      <c r="R2097" s="104"/>
      <c r="S2097" s="235" t="s">
        <v>34853</v>
      </c>
      <c r="T2097" s="236">
        <v>2008.73</v>
      </c>
      <c r="V2097" s="259" t="s">
        <v>41801</v>
      </c>
      <c r="W2097" s="260">
        <v>12678.43</v>
      </c>
      <c r="Y2097" s="245" t="s">
        <v>8533</v>
      </c>
      <c r="Z2097" s="246">
        <v>41654</v>
      </c>
    </row>
    <row r="2098" spans="1:26" ht="14.5" x14ac:dyDescent="0.35">
      <c r="A2098" s="254" t="s">
        <v>40153</v>
      </c>
      <c r="B2098" s="254"/>
      <c r="C2098" s="255">
        <v>473.82</v>
      </c>
      <c r="E2098" s="239" t="s">
        <v>2369</v>
      </c>
      <c r="F2098" s="239"/>
      <c r="G2098" s="240">
        <v>2957</v>
      </c>
      <c r="M2098" s="261" t="s">
        <v>19515</v>
      </c>
      <c r="N2098" s="262">
        <v>49383.46</v>
      </c>
      <c r="P2098" s="243" t="s">
        <v>19093</v>
      </c>
      <c r="Q2098" s="244">
        <v>105373.59</v>
      </c>
      <c r="R2098" s="104"/>
      <c r="S2098" s="235" t="s">
        <v>34854</v>
      </c>
      <c r="T2098" s="236">
        <v>9879.6</v>
      </c>
      <c r="V2098" s="259" t="s">
        <v>41821</v>
      </c>
      <c r="W2098" s="260">
        <v>473.82</v>
      </c>
      <c r="Y2098" s="245" t="s">
        <v>8943</v>
      </c>
      <c r="Z2098" s="246">
        <v>36896</v>
      </c>
    </row>
    <row r="2099" spans="1:26" ht="14.5" x14ac:dyDescent="0.35">
      <c r="A2099" s="254" t="s">
        <v>40159</v>
      </c>
      <c r="B2099" s="254"/>
      <c r="C2099" s="255">
        <v>11768.31</v>
      </c>
      <c r="E2099" s="239" t="s">
        <v>2370</v>
      </c>
      <c r="F2099" s="239"/>
      <c r="G2099" s="240">
        <v>16674</v>
      </c>
      <c r="M2099" s="261" t="s">
        <v>19516</v>
      </c>
      <c r="N2099" s="262">
        <v>362.21</v>
      </c>
      <c r="P2099" s="243" t="s">
        <v>19094</v>
      </c>
      <c r="Q2099" s="244">
        <v>5932.04</v>
      </c>
      <c r="R2099" s="104"/>
      <c r="S2099" s="235" t="s">
        <v>26196</v>
      </c>
      <c r="T2099" s="236">
        <v>2008.73</v>
      </c>
      <c r="V2099" s="259" t="s">
        <v>41849</v>
      </c>
      <c r="W2099" s="260">
        <v>11768.31</v>
      </c>
      <c r="Y2099" s="245" t="s">
        <v>9212</v>
      </c>
      <c r="Z2099" s="246">
        <v>13946</v>
      </c>
    </row>
    <row r="2100" spans="1:26" ht="14.5" x14ac:dyDescent="0.35">
      <c r="A2100" s="254" t="s">
        <v>40170</v>
      </c>
      <c r="B2100" s="254"/>
      <c r="C2100" s="255">
        <v>4747.72</v>
      </c>
      <c r="E2100" s="239" t="s">
        <v>2371</v>
      </c>
      <c r="F2100" s="239"/>
      <c r="G2100" s="240">
        <v>74.989999999999995</v>
      </c>
      <c r="M2100" s="261" t="s">
        <v>38609</v>
      </c>
      <c r="N2100" s="262">
        <v>111428.33</v>
      </c>
      <c r="P2100" s="243" t="s">
        <v>15608</v>
      </c>
      <c r="Q2100" s="244">
        <v>26090.09</v>
      </c>
      <c r="R2100" s="104"/>
      <c r="S2100" s="235" t="s">
        <v>26200</v>
      </c>
      <c r="T2100" s="236">
        <v>9879.6</v>
      </c>
      <c r="V2100" s="259" t="s">
        <v>41897</v>
      </c>
      <c r="W2100" s="260">
        <v>4747.72</v>
      </c>
      <c r="Y2100" s="245" t="s">
        <v>9337</v>
      </c>
      <c r="Z2100" s="246">
        <v>2955</v>
      </c>
    </row>
    <row r="2101" spans="1:26" ht="14.5" x14ac:dyDescent="0.35">
      <c r="A2101" s="254" t="s">
        <v>40180</v>
      </c>
      <c r="B2101" s="254"/>
      <c r="C2101" s="255">
        <v>2440.37</v>
      </c>
      <c r="E2101" s="239" t="s">
        <v>2372</v>
      </c>
      <c r="F2101" s="239"/>
      <c r="G2101" s="240">
        <v>6565</v>
      </c>
      <c r="M2101" s="261" t="s">
        <v>42483</v>
      </c>
      <c r="N2101" s="262">
        <v>11874.6</v>
      </c>
      <c r="P2101" s="243" t="s">
        <v>15609</v>
      </c>
      <c r="Q2101" s="244">
        <v>1714</v>
      </c>
      <c r="R2101" s="104"/>
      <c r="S2101" s="235" t="s">
        <v>34855</v>
      </c>
      <c r="T2101" s="236">
        <v>1582.54</v>
      </c>
      <c r="V2101" s="259" t="s">
        <v>41944</v>
      </c>
      <c r="W2101" s="260">
        <v>2440.37</v>
      </c>
      <c r="Y2101" s="245" t="s">
        <v>9479</v>
      </c>
      <c r="Z2101" s="246">
        <v>29195</v>
      </c>
    </row>
    <row r="2102" spans="1:26" ht="14.5" x14ac:dyDescent="0.35">
      <c r="A2102" s="254" t="s">
        <v>40188</v>
      </c>
      <c r="B2102" s="254"/>
      <c r="C2102" s="255">
        <v>161.71</v>
      </c>
      <c r="E2102" s="239" t="s">
        <v>2373</v>
      </c>
      <c r="F2102" s="239"/>
      <c r="G2102" s="240">
        <v>26790.28</v>
      </c>
      <c r="M2102" s="261" t="s">
        <v>52034</v>
      </c>
      <c r="N2102" s="262">
        <v>47.43</v>
      </c>
      <c r="P2102" s="243" t="s">
        <v>19095</v>
      </c>
      <c r="Q2102" s="244">
        <v>17500</v>
      </c>
      <c r="R2102" s="104"/>
      <c r="S2102" s="235" t="s">
        <v>34856</v>
      </c>
      <c r="T2102" s="236">
        <v>2700</v>
      </c>
      <c r="V2102" s="259" t="s">
        <v>41982</v>
      </c>
      <c r="W2102" s="260">
        <v>161.71</v>
      </c>
      <c r="Y2102" s="245" t="s">
        <v>9867</v>
      </c>
      <c r="Z2102" s="246">
        <v>2696</v>
      </c>
    </row>
    <row r="2103" spans="1:26" ht="14.5" x14ac:dyDescent="0.35">
      <c r="A2103" s="254" t="s">
        <v>40189</v>
      </c>
      <c r="B2103" s="254"/>
      <c r="C2103" s="255">
        <v>607.04999999999995</v>
      </c>
      <c r="E2103" s="239" t="s">
        <v>2374</v>
      </c>
      <c r="F2103" s="239"/>
      <c r="G2103" s="240">
        <v>9102</v>
      </c>
      <c r="M2103" s="261" t="s">
        <v>43767</v>
      </c>
      <c r="N2103" s="262">
        <v>26000</v>
      </c>
      <c r="P2103" s="243" t="s">
        <v>19096</v>
      </c>
      <c r="Q2103" s="244">
        <v>57105.599999999999</v>
      </c>
      <c r="R2103" s="104"/>
      <c r="S2103" s="235" t="s">
        <v>34857</v>
      </c>
      <c r="T2103" s="236">
        <v>144.36000000000001</v>
      </c>
      <c r="V2103" s="259" t="s">
        <v>41987</v>
      </c>
      <c r="W2103" s="260">
        <v>607.04999999999995</v>
      </c>
      <c r="Y2103" s="245" t="s">
        <v>10129</v>
      </c>
      <c r="Z2103" s="246">
        <v>28428</v>
      </c>
    </row>
    <row r="2104" spans="1:26" ht="14.5" x14ac:dyDescent="0.35">
      <c r="A2104" s="254" t="s">
        <v>40193</v>
      </c>
      <c r="B2104" s="254"/>
      <c r="C2104" s="255">
        <v>19383.52</v>
      </c>
      <c r="E2104" s="239" t="s">
        <v>2375</v>
      </c>
      <c r="F2104" s="239"/>
      <c r="G2104" s="240">
        <v>16031.81</v>
      </c>
      <c r="M2104" s="261" t="s">
        <v>48435</v>
      </c>
      <c r="N2104" s="262">
        <v>14125.01</v>
      </c>
      <c r="P2104" s="243" t="s">
        <v>19097</v>
      </c>
      <c r="Q2104" s="244">
        <v>-188.83</v>
      </c>
      <c r="R2104" s="104"/>
      <c r="S2104" s="235" t="s">
        <v>34858</v>
      </c>
      <c r="T2104" s="236">
        <v>1582.54</v>
      </c>
      <c r="V2104" s="259" t="s">
        <v>42006</v>
      </c>
      <c r="W2104" s="260">
        <v>19383.52</v>
      </c>
      <c r="Y2104" s="245" t="s">
        <v>10455</v>
      </c>
      <c r="Z2104" s="246">
        <v>41157</v>
      </c>
    </row>
    <row r="2105" spans="1:26" ht="14.5" x14ac:dyDescent="0.35">
      <c r="A2105" s="254" t="s">
        <v>40196</v>
      </c>
      <c r="B2105" s="254"/>
      <c r="C2105" s="255">
        <v>1899.14</v>
      </c>
      <c r="E2105" s="239" t="s">
        <v>2376</v>
      </c>
      <c r="F2105" s="239"/>
      <c r="G2105" s="240">
        <v>15592.4</v>
      </c>
      <c r="M2105" s="261" t="s">
        <v>48436</v>
      </c>
      <c r="N2105" s="262">
        <v>1043.74</v>
      </c>
      <c r="P2105" s="243" t="s">
        <v>19098</v>
      </c>
      <c r="Q2105" s="244">
        <v>205.87</v>
      </c>
      <c r="R2105" s="104"/>
      <c r="S2105" s="235" t="s">
        <v>26218</v>
      </c>
      <c r="T2105" s="236">
        <v>2700</v>
      </c>
      <c r="V2105" s="259" t="s">
        <v>42020</v>
      </c>
      <c r="W2105" s="260">
        <v>1899.14</v>
      </c>
      <c r="Y2105" s="245" t="s">
        <v>13163</v>
      </c>
      <c r="Z2105" s="246">
        <v>5600.66</v>
      </c>
    </row>
    <row r="2106" spans="1:26" ht="14.5" x14ac:dyDescent="0.35">
      <c r="A2106" s="254" t="s">
        <v>40199</v>
      </c>
      <c r="B2106" s="254"/>
      <c r="C2106" s="255">
        <v>1838.76</v>
      </c>
      <c r="E2106" s="239" t="s">
        <v>2377</v>
      </c>
      <c r="F2106" s="239"/>
      <c r="G2106" s="240">
        <v>499.98</v>
      </c>
      <c r="M2106" s="261" t="s">
        <v>48437</v>
      </c>
      <c r="N2106" s="262">
        <v>2914.6</v>
      </c>
      <c r="P2106" s="243" t="s">
        <v>19099</v>
      </c>
      <c r="Q2106" s="244">
        <v>9236.25</v>
      </c>
      <c r="R2106" s="104"/>
      <c r="S2106" s="235" t="s">
        <v>26222</v>
      </c>
      <c r="T2106" s="236">
        <v>144.36000000000001</v>
      </c>
      <c r="V2106" s="259" t="s">
        <v>42032</v>
      </c>
      <c r="W2106" s="260">
        <v>1838.76</v>
      </c>
      <c r="Y2106" s="245" t="s">
        <v>11025</v>
      </c>
      <c r="Z2106" s="246">
        <v>254670.66</v>
      </c>
    </row>
    <row r="2107" spans="1:26" ht="14.5" x14ac:dyDescent="0.35">
      <c r="A2107" s="254" t="s">
        <v>40204</v>
      </c>
      <c r="B2107" s="254"/>
      <c r="C2107" s="255">
        <v>3273.04</v>
      </c>
      <c r="E2107" s="239" t="s">
        <v>2378</v>
      </c>
      <c r="F2107" s="239"/>
      <c r="G2107" s="240">
        <v>7903</v>
      </c>
      <c r="M2107" s="261" t="s">
        <v>50875</v>
      </c>
      <c r="N2107" s="262">
        <v>785</v>
      </c>
      <c r="P2107" s="243" t="s">
        <v>19100</v>
      </c>
      <c r="Q2107" s="244">
        <v>14586</v>
      </c>
      <c r="R2107" s="104"/>
      <c r="S2107" s="235" t="s">
        <v>34859</v>
      </c>
      <c r="T2107" s="236">
        <v>828.82</v>
      </c>
      <c r="V2107" s="259" t="s">
        <v>42056</v>
      </c>
      <c r="W2107" s="260">
        <v>3273.04</v>
      </c>
      <c r="Y2107" s="245" t="s">
        <v>7860</v>
      </c>
      <c r="Z2107" s="246">
        <v>16500</v>
      </c>
    </row>
    <row r="2108" spans="1:26" ht="14.5" x14ac:dyDescent="0.35">
      <c r="A2108" s="254" t="s">
        <v>40205</v>
      </c>
      <c r="B2108" s="254"/>
      <c r="C2108" s="255">
        <v>3797.41</v>
      </c>
      <c r="E2108" s="239" t="s">
        <v>2379</v>
      </c>
      <c r="F2108" s="239"/>
      <c r="G2108" s="240">
        <v>5787.52</v>
      </c>
      <c r="M2108" s="261" t="s">
        <v>37156</v>
      </c>
      <c r="N2108" s="262">
        <v>43785</v>
      </c>
      <c r="P2108" s="243" t="s">
        <v>19101</v>
      </c>
      <c r="Q2108" s="244">
        <v>46470.3</v>
      </c>
      <c r="R2108" s="104"/>
      <c r="S2108" s="235" t="s">
        <v>34860</v>
      </c>
      <c r="T2108" s="236">
        <v>13017.18</v>
      </c>
      <c r="V2108" s="259" t="s">
        <v>42061</v>
      </c>
      <c r="W2108" s="260">
        <v>3797.41</v>
      </c>
      <c r="Y2108" s="245" t="s">
        <v>8263</v>
      </c>
      <c r="Z2108" s="246">
        <v>210</v>
      </c>
    </row>
    <row r="2109" spans="1:26" ht="14.5" x14ac:dyDescent="0.35">
      <c r="A2109" s="254" t="s">
        <v>40206</v>
      </c>
      <c r="B2109" s="254"/>
      <c r="C2109" s="255">
        <v>5942.31</v>
      </c>
      <c r="E2109" s="239" t="s">
        <v>2380</v>
      </c>
      <c r="F2109" s="239"/>
      <c r="G2109" s="240">
        <v>4918</v>
      </c>
      <c r="M2109" s="261" t="s">
        <v>48438</v>
      </c>
      <c r="N2109" s="262">
        <v>300</v>
      </c>
      <c r="P2109" s="243" t="s">
        <v>19102</v>
      </c>
      <c r="Q2109" s="244">
        <v>383834.64</v>
      </c>
      <c r="R2109" s="104"/>
      <c r="S2109" s="235" t="s">
        <v>26237</v>
      </c>
      <c r="T2109" s="236">
        <v>828.82</v>
      </c>
      <c r="V2109" s="259" t="s">
        <v>42066</v>
      </c>
      <c r="W2109" s="260">
        <v>5942.31</v>
      </c>
      <c r="Y2109" s="245" t="s">
        <v>8534</v>
      </c>
      <c r="Z2109" s="246">
        <v>2111.04</v>
      </c>
    </row>
    <row r="2110" spans="1:26" ht="14.5" x14ac:dyDescent="0.35">
      <c r="A2110" s="254" t="s">
        <v>40209</v>
      </c>
      <c r="B2110" s="254"/>
      <c r="C2110" s="255">
        <v>12500</v>
      </c>
      <c r="E2110" s="239" t="s">
        <v>2381</v>
      </c>
      <c r="F2110" s="239"/>
      <c r="G2110" s="240">
        <v>3100.86</v>
      </c>
      <c r="M2110" s="261" t="s">
        <v>43768</v>
      </c>
      <c r="N2110" s="262">
        <v>4412.43</v>
      </c>
      <c r="P2110" s="243" t="s">
        <v>19103</v>
      </c>
      <c r="Q2110" s="244">
        <v>53089.19</v>
      </c>
      <c r="R2110" s="104"/>
      <c r="S2110" s="235" t="s">
        <v>26238</v>
      </c>
      <c r="T2110" s="236">
        <v>13017.18</v>
      </c>
      <c r="V2110" s="259" t="s">
        <v>42079</v>
      </c>
      <c r="W2110" s="260">
        <v>12500</v>
      </c>
      <c r="Y2110" s="245" t="s">
        <v>8944</v>
      </c>
      <c r="Z2110" s="246">
        <v>297.60000000000002</v>
      </c>
    </row>
    <row r="2111" spans="1:26" ht="14.5" x14ac:dyDescent="0.35">
      <c r="A2111" s="254" t="s">
        <v>40215</v>
      </c>
      <c r="B2111" s="254"/>
      <c r="C2111" s="255">
        <v>239.77</v>
      </c>
      <c r="E2111" s="239" t="s">
        <v>2382</v>
      </c>
      <c r="F2111" s="239"/>
      <c r="G2111" s="240">
        <v>33429</v>
      </c>
      <c r="M2111" s="261" t="s">
        <v>37157</v>
      </c>
      <c r="N2111" s="262">
        <v>3699.72</v>
      </c>
      <c r="P2111" s="243" t="s">
        <v>19104</v>
      </c>
      <c r="Q2111" s="244">
        <v>1406.16</v>
      </c>
      <c r="R2111" s="104"/>
      <c r="S2111" s="235" t="s">
        <v>34861</v>
      </c>
      <c r="T2111" s="236">
        <v>2700</v>
      </c>
      <c r="V2111" s="259" t="s">
        <v>42107</v>
      </c>
      <c r="W2111" s="260">
        <v>239.77</v>
      </c>
      <c r="Y2111" s="245" t="s">
        <v>12019</v>
      </c>
      <c r="Z2111" s="246">
        <v>369.93</v>
      </c>
    </row>
    <row r="2112" spans="1:26" ht="14.5" x14ac:dyDescent="0.35">
      <c r="A2112" s="254" t="s">
        <v>40218</v>
      </c>
      <c r="B2112" s="254"/>
      <c r="C2112" s="255">
        <v>3082.3</v>
      </c>
      <c r="E2112" s="239" t="s">
        <v>2383</v>
      </c>
      <c r="F2112" s="239"/>
      <c r="G2112" s="240">
        <v>2175</v>
      </c>
      <c r="M2112" s="261" t="s">
        <v>37158</v>
      </c>
      <c r="N2112" s="262">
        <v>11238.7</v>
      </c>
      <c r="P2112" s="243" t="s">
        <v>19105</v>
      </c>
      <c r="Q2112" s="244">
        <v>40549.57</v>
      </c>
      <c r="R2112" s="104"/>
      <c r="S2112" s="235" t="s">
        <v>34862</v>
      </c>
      <c r="T2112" s="236">
        <v>14186</v>
      </c>
      <c r="V2112" s="259" t="s">
        <v>42121</v>
      </c>
      <c r="W2112" s="260">
        <v>3082.3</v>
      </c>
      <c r="Y2112" s="245" t="s">
        <v>9480</v>
      </c>
      <c r="Z2112" s="246">
        <v>834.57</v>
      </c>
    </row>
    <row r="2113" spans="1:26" ht="14.5" x14ac:dyDescent="0.35">
      <c r="A2113" s="254" t="s">
        <v>40264</v>
      </c>
      <c r="B2113" s="254"/>
      <c r="C2113" s="255">
        <v>3780.67</v>
      </c>
      <c r="E2113" s="239" t="s">
        <v>2384</v>
      </c>
      <c r="F2113" s="239"/>
      <c r="G2113" s="240">
        <v>15491</v>
      </c>
      <c r="M2113" s="261" t="s">
        <v>37159</v>
      </c>
      <c r="N2113" s="262">
        <v>5975</v>
      </c>
      <c r="P2113" s="243" t="s">
        <v>19106</v>
      </c>
      <c r="Q2113" s="244">
        <v>3014.39</v>
      </c>
      <c r="R2113" s="104"/>
      <c r="S2113" s="235" t="s">
        <v>34863</v>
      </c>
      <c r="T2113" s="236">
        <v>2700</v>
      </c>
      <c r="V2113" s="259" t="s">
        <v>42317</v>
      </c>
      <c r="W2113" s="260">
        <v>3780.67</v>
      </c>
      <c r="Y2113" s="245" t="s">
        <v>10130</v>
      </c>
      <c r="Z2113" s="246">
        <v>3380.37</v>
      </c>
    </row>
    <row r="2114" spans="1:26" ht="14.5" x14ac:dyDescent="0.35">
      <c r="A2114" s="254" t="s">
        <v>14299</v>
      </c>
      <c r="B2114" s="254"/>
      <c r="C2114" s="255">
        <v>24243.759999999998</v>
      </c>
      <c r="E2114" s="239" t="s">
        <v>2385</v>
      </c>
      <c r="F2114" s="239"/>
      <c r="G2114" s="240">
        <v>6310</v>
      </c>
      <c r="M2114" s="261" t="s">
        <v>42484</v>
      </c>
      <c r="N2114" s="262">
        <v>125.78</v>
      </c>
      <c r="P2114" s="243" t="s">
        <v>19107</v>
      </c>
      <c r="Q2114" s="244">
        <v>40331.46</v>
      </c>
      <c r="R2114" s="104"/>
      <c r="S2114" s="235" t="s">
        <v>26268</v>
      </c>
      <c r="T2114" s="236">
        <v>14186</v>
      </c>
      <c r="V2114" s="259" t="s">
        <v>14415</v>
      </c>
      <c r="W2114" s="260">
        <v>24243.759999999998</v>
      </c>
      <c r="Y2114" s="245" t="s">
        <v>12315</v>
      </c>
      <c r="Z2114" s="246">
        <v>5225</v>
      </c>
    </row>
    <row r="2115" spans="1:26" ht="14.5" x14ac:dyDescent="0.35">
      <c r="A2115" s="254" t="s">
        <v>14300</v>
      </c>
      <c r="B2115" s="254"/>
      <c r="C2115" s="255">
        <v>27636</v>
      </c>
      <c r="E2115" s="239" t="s">
        <v>2386</v>
      </c>
      <c r="F2115" s="239"/>
      <c r="G2115" s="240">
        <v>2000</v>
      </c>
      <c r="M2115" s="261" t="s">
        <v>43769</v>
      </c>
      <c r="N2115" s="262">
        <v>2103.64</v>
      </c>
      <c r="P2115" s="243" t="s">
        <v>19108</v>
      </c>
      <c r="Q2115" s="244">
        <v>1551.62</v>
      </c>
      <c r="R2115" s="104"/>
      <c r="S2115" s="235" t="s">
        <v>16343</v>
      </c>
      <c r="T2115" s="236">
        <v>12335</v>
      </c>
      <c r="V2115" s="259" t="s">
        <v>14416</v>
      </c>
      <c r="W2115" s="260">
        <v>27636</v>
      </c>
      <c r="Y2115" s="245" t="s">
        <v>10662</v>
      </c>
      <c r="Z2115" s="246">
        <v>827</v>
      </c>
    </row>
    <row r="2116" spans="1:26" ht="14.5" x14ac:dyDescent="0.35">
      <c r="A2116" s="254" t="s">
        <v>14302</v>
      </c>
      <c r="B2116" s="254"/>
      <c r="C2116" s="255">
        <v>18427</v>
      </c>
      <c r="E2116" s="239" t="s">
        <v>2387</v>
      </c>
      <c r="F2116" s="239"/>
      <c r="G2116" s="240">
        <v>2000</v>
      </c>
      <c r="M2116" s="261" t="s">
        <v>50876</v>
      </c>
      <c r="N2116" s="262">
        <v>1093.19</v>
      </c>
      <c r="P2116" s="243" t="s">
        <v>19109</v>
      </c>
      <c r="Q2116" s="244">
        <v>4778.25</v>
      </c>
      <c r="R2116" s="104"/>
      <c r="S2116" s="235" t="s">
        <v>34864</v>
      </c>
      <c r="T2116" s="236">
        <v>1605.5</v>
      </c>
      <c r="V2116" s="259" t="s">
        <v>14418</v>
      </c>
      <c r="W2116" s="260">
        <v>18427</v>
      </c>
      <c r="Y2116" s="245" t="s">
        <v>12923</v>
      </c>
      <c r="Z2116" s="246">
        <v>5221.67</v>
      </c>
    </row>
    <row r="2117" spans="1:26" ht="14.5" x14ac:dyDescent="0.35">
      <c r="A2117" s="254" t="s">
        <v>14307</v>
      </c>
      <c r="B2117" s="254"/>
      <c r="C2117" s="255">
        <v>23458.85</v>
      </c>
      <c r="E2117" s="239" t="s">
        <v>2388</v>
      </c>
      <c r="F2117" s="239"/>
      <c r="G2117" s="240">
        <v>33036.32</v>
      </c>
      <c r="M2117" s="261" t="s">
        <v>52939</v>
      </c>
      <c r="N2117" s="262">
        <v>369.5</v>
      </c>
      <c r="P2117" s="243" t="s">
        <v>19110</v>
      </c>
      <c r="Q2117" s="244">
        <v>43146</v>
      </c>
      <c r="R2117" s="104"/>
      <c r="S2117" s="235" t="s">
        <v>34865</v>
      </c>
      <c r="T2117" s="236">
        <v>121.55</v>
      </c>
      <c r="V2117" s="259" t="s">
        <v>14423</v>
      </c>
      <c r="W2117" s="260">
        <v>23458.85</v>
      </c>
      <c r="Y2117" s="245" t="s">
        <v>13164</v>
      </c>
      <c r="Z2117" s="246">
        <v>1485</v>
      </c>
    </row>
    <row r="2118" spans="1:26" ht="14.5" x14ac:dyDescent="0.35">
      <c r="A2118" s="254" t="s">
        <v>14308</v>
      </c>
      <c r="B2118" s="254"/>
      <c r="C2118" s="255">
        <v>72127</v>
      </c>
      <c r="E2118" s="239" t="s">
        <v>2389</v>
      </c>
      <c r="F2118" s="239"/>
      <c r="G2118" s="240">
        <v>111973.31</v>
      </c>
      <c r="M2118" s="261" t="s">
        <v>52035</v>
      </c>
      <c r="N2118" s="262">
        <v>16725.419999999998</v>
      </c>
      <c r="P2118" s="243" t="s">
        <v>19111</v>
      </c>
      <c r="Q2118" s="244">
        <v>46470.3</v>
      </c>
      <c r="R2118" s="104"/>
      <c r="S2118" s="235" t="s">
        <v>34866</v>
      </c>
      <c r="T2118" s="236">
        <v>22.56</v>
      </c>
      <c r="V2118" s="259" t="s">
        <v>14424</v>
      </c>
      <c r="W2118" s="260">
        <v>72127</v>
      </c>
      <c r="Y2118" s="245" t="s">
        <v>11026</v>
      </c>
      <c r="Z2118" s="246">
        <v>36462.18</v>
      </c>
    </row>
    <row r="2119" spans="1:26" ht="14.5" x14ac:dyDescent="0.35">
      <c r="A2119" s="254" t="s">
        <v>14310</v>
      </c>
      <c r="B2119" s="254"/>
      <c r="C2119" s="255">
        <v>7624.75</v>
      </c>
      <c r="E2119" s="239" t="s">
        <v>2390</v>
      </c>
      <c r="F2119" s="239"/>
      <c r="G2119" s="240">
        <v>2024</v>
      </c>
      <c r="M2119" s="261" t="s">
        <v>53961</v>
      </c>
      <c r="N2119" s="262">
        <v>2684</v>
      </c>
      <c r="P2119" s="243" t="s">
        <v>19112</v>
      </c>
      <c r="Q2119" s="244">
        <v>501024.95</v>
      </c>
      <c r="R2119" s="104"/>
      <c r="S2119" s="235" t="s">
        <v>34867</v>
      </c>
      <c r="T2119" s="236">
        <v>139.19</v>
      </c>
      <c r="V2119" s="259" t="s">
        <v>14426</v>
      </c>
      <c r="W2119" s="260">
        <v>7624.75</v>
      </c>
      <c r="Y2119" s="245" t="s">
        <v>7861</v>
      </c>
      <c r="Z2119" s="246">
        <v>163131.35</v>
      </c>
    </row>
    <row r="2120" spans="1:26" ht="14.5" x14ac:dyDescent="0.35">
      <c r="A2120" s="254" t="s">
        <v>14320</v>
      </c>
      <c r="B2120" s="254"/>
      <c r="C2120" s="255">
        <v>5796.68</v>
      </c>
      <c r="E2120" s="239" t="s">
        <v>2391</v>
      </c>
      <c r="F2120" s="239"/>
      <c r="G2120" s="240">
        <v>2000</v>
      </c>
      <c r="M2120" s="261" t="s">
        <v>52940</v>
      </c>
      <c r="N2120" s="262">
        <v>1793.2</v>
      </c>
      <c r="P2120" s="243" t="s">
        <v>19113</v>
      </c>
      <c r="Q2120" s="244">
        <v>383834.64</v>
      </c>
      <c r="R2120" s="104"/>
      <c r="S2120" s="235" t="s">
        <v>34868</v>
      </c>
      <c r="T2120" s="236">
        <v>308.2</v>
      </c>
      <c r="V2120" s="259" t="s">
        <v>14436</v>
      </c>
      <c r="W2120" s="260">
        <v>5796.68</v>
      </c>
      <c r="Y2120" s="245" t="s">
        <v>8066</v>
      </c>
      <c r="Z2120" s="246">
        <v>8314.6299999999992</v>
      </c>
    </row>
    <row r="2121" spans="1:26" ht="14.5" x14ac:dyDescent="0.35">
      <c r="A2121" s="254" t="s">
        <v>14321</v>
      </c>
      <c r="B2121" s="254"/>
      <c r="C2121" s="255">
        <v>51354</v>
      </c>
      <c r="E2121" s="239" t="s">
        <v>2392</v>
      </c>
      <c r="F2121" s="239"/>
      <c r="G2121" s="240">
        <v>5530.21</v>
      </c>
      <c r="M2121" s="261" t="s">
        <v>52036</v>
      </c>
      <c r="N2121" s="262">
        <v>1597.06</v>
      </c>
      <c r="P2121" s="243" t="s">
        <v>19114</v>
      </c>
      <c r="Q2121" s="244">
        <v>43884.59</v>
      </c>
      <c r="R2121" s="104"/>
      <c r="S2121" s="235" t="s">
        <v>16344</v>
      </c>
      <c r="T2121" s="236">
        <v>2754.3</v>
      </c>
      <c r="V2121" s="259" t="s">
        <v>14437</v>
      </c>
      <c r="W2121" s="260">
        <v>51354</v>
      </c>
      <c r="Y2121" s="245" t="s">
        <v>8264</v>
      </c>
      <c r="Z2121" s="246">
        <v>5816</v>
      </c>
    </row>
    <row r="2122" spans="1:26" ht="14.5" x14ac:dyDescent="0.35">
      <c r="A2122" s="254" t="s">
        <v>14323</v>
      </c>
      <c r="B2122" s="254"/>
      <c r="C2122" s="255">
        <v>-13.92</v>
      </c>
      <c r="E2122" s="239" t="s">
        <v>2393</v>
      </c>
      <c r="F2122" s="239"/>
      <c r="G2122" s="240">
        <v>567.44000000000005</v>
      </c>
      <c r="M2122" s="261" t="s">
        <v>52037</v>
      </c>
      <c r="N2122" s="262">
        <v>5109.83</v>
      </c>
      <c r="P2122" s="243" t="s">
        <v>19115</v>
      </c>
      <c r="Q2122" s="244">
        <v>59029.34</v>
      </c>
      <c r="R2122" s="104"/>
      <c r="S2122" s="235" t="s">
        <v>16345</v>
      </c>
      <c r="T2122" s="236">
        <v>400</v>
      </c>
      <c r="V2122" s="259" t="s">
        <v>14439</v>
      </c>
      <c r="W2122" s="260">
        <v>-13.92</v>
      </c>
      <c r="Y2122" s="245" t="s">
        <v>8535</v>
      </c>
      <c r="Z2122" s="246">
        <v>175576</v>
      </c>
    </row>
    <row r="2123" spans="1:26" ht="14.5" x14ac:dyDescent="0.35">
      <c r="A2123" s="254" t="s">
        <v>14327</v>
      </c>
      <c r="B2123" s="254"/>
      <c r="C2123" s="255">
        <v>-230</v>
      </c>
      <c r="E2123" s="239" t="s">
        <v>2394</v>
      </c>
      <c r="F2123" s="239"/>
      <c r="G2123" s="240">
        <v>8990</v>
      </c>
      <c r="M2123" s="261" t="s">
        <v>52941</v>
      </c>
      <c r="N2123" s="262">
        <v>1295.72</v>
      </c>
      <c r="P2123" s="243" t="s">
        <v>19116</v>
      </c>
      <c r="Q2123" s="244">
        <v>382799.82</v>
      </c>
      <c r="R2123" s="104"/>
      <c r="S2123" s="235" t="s">
        <v>16346</v>
      </c>
      <c r="T2123" s="236">
        <v>2033.96</v>
      </c>
      <c r="V2123" s="259" t="s">
        <v>14443</v>
      </c>
      <c r="W2123" s="260">
        <v>-230</v>
      </c>
      <c r="Y2123" s="245" t="s">
        <v>8744</v>
      </c>
      <c r="Z2123" s="246">
        <v>109799</v>
      </c>
    </row>
    <row r="2124" spans="1:26" ht="14.5" x14ac:dyDescent="0.35">
      <c r="A2124" s="254" t="s">
        <v>14328</v>
      </c>
      <c r="B2124" s="254"/>
      <c r="C2124" s="255">
        <v>40274.730000000003</v>
      </c>
      <c r="E2124" s="239" t="s">
        <v>2395</v>
      </c>
      <c r="F2124" s="239"/>
      <c r="G2124" s="240">
        <v>32483.27</v>
      </c>
      <c r="M2124" s="261" t="s">
        <v>52942</v>
      </c>
      <c r="N2124" s="262">
        <v>38771.25</v>
      </c>
      <c r="P2124" s="243" t="s">
        <v>19117</v>
      </c>
      <c r="Q2124" s="244">
        <v>78566.48</v>
      </c>
      <c r="R2124" s="104"/>
      <c r="S2124" s="235" t="s">
        <v>16347</v>
      </c>
      <c r="T2124" s="236">
        <v>1416.8</v>
      </c>
      <c r="V2124" s="259" t="s">
        <v>14444</v>
      </c>
      <c r="W2124" s="260">
        <v>40274.730000000003</v>
      </c>
      <c r="Y2124" s="245" t="s">
        <v>8945</v>
      </c>
      <c r="Z2124" s="246">
        <v>23631</v>
      </c>
    </row>
    <row r="2125" spans="1:26" ht="14.5" x14ac:dyDescent="0.35">
      <c r="A2125" s="254" t="s">
        <v>14330</v>
      </c>
      <c r="B2125" s="254"/>
      <c r="C2125" s="255">
        <v>-119.6</v>
      </c>
      <c r="E2125" s="239" t="s">
        <v>2396</v>
      </c>
      <c r="F2125" s="239"/>
      <c r="G2125" s="240">
        <v>47946</v>
      </c>
      <c r="M2125" s="261" t="s">
        <v>48439</v>
      </c>
      <c r="N2125" s="262">
        <v>262814.58</v>
      </c>
      <c r="P2125" s="243" t="s">
        <v>19118</v>
      </c>
      <c r="Q2125" s="244">
        <v>488.37</v>
      </c>
      <c r="R2125" s="104"/>
      <c r="S2125" s="235" t="s">
        <v>26293</v>
      </c>
      <c r="T2125" s="236">
        <v>1605.5</v>
      </c>
      <c r="V2125" s="259" t="s">
        <v>14446</v>
      </c>
      <c r="W2125" s="260">
        <v>-119.6</v>
      </c>
      <c r="Y2125" s="245" t="s">
        <v>9481</v>
      </c>
      <c r="Z2125" s="246">
        <v>131009.45</v>
      </c>
    </row>
    <row r="2126" spans="1:26" ht="14.5" x14ac:dyDescent="0.35">
      <c r="A2126" s="254" t="s">
        <v>14331</v>
      </c>
      <c r="B2126" s="254"/>
      <c r="C2126" s="255">
        <v>982.1</v>
      </c>
      <c r="E2126" s="239" t="s">
        <v>2397</v>
      </c>
      <c r="F2126" s="239"/>
      <c r="G2126" s="240">
        <v>6688.43</v>
      </c>
      <c r="M2126" s="261" t="s">
        <v>48440</v>
      </c>
      <c r="N2126" s="262">
        <v>18921.419999999998</v>
      </c>
      <c r="P2126" s="243" t="s">
        <v>15610</v>
      </c>
      <c r="Q2126" s="244">
        <v>59900.88</v>
      </c>
      <c r="R2126" s="104"/>
      <c r="S2126" s="235" t="s">
        <v>26295</v>
      </c>
      <c r="T2126" s="236">
        <v>121.55</v>
      </c>
      <c r="V2126" s="259" t="s">
        <v>14447</v>
      </c>
      <c r="W2126" s="260">
        <v>982.1</v>
      </c>
      <c r="Y2126" s="245" t="s">
        <v>9868</v>
      </c>
      <c r="Z2126" s="246">
        <v>22817</v>
      </c>
    </row>
    <row r="2127" spans="1:26" ht="14.5" x14ac:dyDescent="0.35">
      <c r="A2127" s="254" t="s">
        <v>14334</v>
      </c>
      <c r="B2127" s="254"/>
      <c r="C2127" s="255">
        <v>13510</v>
      </c>
      <c r="E2127" s="239" t="s">
        <v>2398</v>
      </c>
      <c r="F2127" s="239"/>
      <c r="G2127" s="240">
        <v>3300</v>
      </c>
      <c r="M2127" s="261" t="s">
        <v>45871</v>
      </c>
      <c r="N2127" s="262">
        <v>564356.80000000005</v>
      </c>
      <c r="P2127" s="243" t="s">
        <v>19119</v>
      </c>
      <c r="Q2127" s="244">
        <v>3014.39</v>
      </c>
      <c r="R2127" s="104"/>
      <c r="S2127" s="235" t="s">
        <v>34869</v>
      </c>
      <c r="T2127" s="236">
        <v>22.56</v>
      </c>
      <c r="V2127" s="259" t="s">
        <v>14450</v>
      </c>
      <c r="W2127" s="260">
        <v>13510</v>
      </c>
      <c r="Y2127" s="245" t="s">
        <v>10131</v>
      </c>
      <c r="Z2127" s="246">
        <v>103895</v>
      </c>
    </row>
    <row r="2128" spans="1:26" ht="14.5" x14ac:dyDescent="0.35">
      <c r="A2128" s="254" t="s">
        <v>14335</v>
      </c>
      <c r="B2128" s="254"/>
      <c r="C2128" s="255">
        <v>34982</v>
      </c>
      <c r="E2128" s="239" t="s">
        <v>2399</v>
      </c>
      <c r="F2128" s="239"/>
      <c r="G2128" s="240">
        <v>15884.4</v>
      </c>
      <c r="M2128" s="261" t="s">
        <v>45872</v>
      </c>
      <c r="N2128" s="262">
        <v>42714.13</v>
      </c>
      <c r="P2128" s="243" t="s">
        <v>19120</v>
      </c>
      <c r="Q2128" s="244">
        <v>18017.560000000001</v>
      </c>
      <c r="R2128" s="104"/>
      <c r="S2128" s="235" t="s">
        <v>34870</v>
      </c>
      <c r="T2128" s="236">
        <v>139.19</v>
      </c>
      <c r="V2128" s="259" t="s">
        <v>14451</v>
      </c>
      <c r="W2128" s="260">
        <v>34982</v>
      </c>
      <c r="Y2128" s="245" t="s">
        <v>10456</v>
      </c>
      <c r="Z2128" s="246">
        <v>1090862.19</v>
      </c>
    </row>
    <row r="2129" spans="1:26" ht="14.5" x14ac:dyDescent="0.35">
      <c r="A2129" s="254" t="s">
        <v>14340</v>
      </c>
      <c r="B2129" s="254"/>
      <c r="C2129" s="255">
        <v>44898</v>
      </c>
      <c r="E2129" s="239" t="s">
        <v>2400</v>
      </c>
      <c r="F2129" s="239"/>
      <c r="G2129" s="240">
        <v>23395.84</v>
      </c>
      <c r="M2129" s="261" t="s">
        <v>19572</v>
      </c>
      <c r="N2129" s="262">
        <v>25546.25</v>
      </c>
      <c r="P2129" s="243" t="s">
        <v>19121</v>
      </c>
      <c r="Q2129" s="244">
        <v>3759.66</v>
      </c>
      <c r="R2129" s="104"/>
      <c r="S2129" s="235" t="s">
        <v>16348</v>
      </c>
      <c r="T2129" s="236">
        <v>3062.5</v>
      </c>
      <c r="V2129" s="259" t="s">
        <v>14456</v>
      </c>
      <c r="W2129" s="260">
        <v>44898</v>
      </c>
      <c r="Y2129" s="245" t="s">
        <v>10663</v>
      </c>
      <c r="Z2129" s="246">
        <v>31837</v>
      </c>
    </row>
    <row r="2130" spans="1:26" ht="14.5" x14ac:dyDescent="0.35">
      <c r="A2130" s="254" t="s">
        <v>14342</v>
      </c>
      <c r="B2130" s="254"/>
      <c r="C2130" s="255">
        <v>-4.5</v>
      </c>
      <c r="E2130" s="239" t="s">
        <v>2401</v>
      </c>
      <c r="F2130" s="239"/>
      <c r="G2130" s="240">
        <v>84564</v>
      </c>
      <c r="M2130" s="261" t="s">
        <v>19573</v>
      </c>
      <c r="N2130" s="262">
        <v>353.05</v>
      </c>
      <c r="P2130" s="243" t="s">
        <v>19122</v>
      </c>
      <c r="Q2130" s="244">
        <v>216760</v>
      </c>
      <c r="R2130" s="104"/>
      <c r="S2130" s="235" t="s">
        <v>16349</v>
      </c>
      <c r="T2130" s="236">
        <v>400</v>
      </c>
      <c r="V2130" s="259" t="s">
        <v>14458</v>
      </c>
      <c r="W2130" s="260">
        <v>-4.5</v>
      </c>
      <c r="Y2130" s="245" t="s">
        <v>10720</v>
      </c>
      <c r="Z2130" s="246">
        <v>17578</v>
      </c>
    </row>
    <row r="2131" spans="1:26" ht="14.5" x14ac:dyDescent="0.35">
      <c r="A2131" s="254" t="s">
        <v>14343</v>
      </c>
      <c r="B2131" s="254"/>
      <c r="C2131" s="255">
        <v>6347</v>
      </c>
      <c r="E2131" s="239" t="s">
        <v>2402</v>
      </c>
      <c r="F2131" s="239"/>
      <c r="G2131" s="240">
        <v>2000</v>
      </c>
      <c r="M2131" s="261" t="s">
        <v>19574</v>
      </c>
      <c r="N2131" s="262">
        <v>1830.65</v>
      </c>
      <c r="P2131" s="243" t="s">
        <v>19123</v>
      </c>
      <c r="Q2131" s="244">
        <v>54912.42</v>
      </c>
      <c r="R2131" s="104"/>
      <c r="S2131" s="235" t="s">
        <v>16350</v>
      </c>
      <c r="T2131" s="236">
        <v>2033.96</v>
      </c>
      <c r="V2131" s="259" t="s">
        <v>14459</v>
      </c>
      <c r="W2131" s="260">
        <v>6347</v>
      </c>
      <c r="Y2131" s="245" t="s">
        <v>12720</v>
      </c>
      <c r="Z2131" s="246">
        <v>26093.119999999999</v>
      </c>
    </row>
    <row r="2132" spans="1:26" ht="14.5" x14ac:dyDescent="0.35">
      <c r="A2132" s="254" t="s">
        <v>14344</v>
      </c>
      <c r="B2132" s="254"/>
      <c r="C2132" s="255">
        <v>40622</v>
      </c>
      <c r="E2132" s="239" t="s">
        <v>2403</v>
      </c>
      <c r="F2132" s="239"/>
      <c r="G2132" s="240">
        <v>2000</v>
      </c>
      <c r="M2132" s="261" t="s">
        <v>19575</v>
      </c>
      <c r="N2132" s="262">
        <v>5919.07</v>
      </c>
      <c r="P2132" s="243" t="s">
        <v>19124</v>
      </c>
      <c r="Q2132" s="244">
        <v>5445.84</v>
      </c>
      <c r="R2132" s="104"/>
      <c r="S2132" s="235" t="s">
        <v>16351</v>
      </c>
      <c r="T2132" s="236">
        <v>13751.8</v>
      </c>
      <c r="V2132" s="259" t="s">
        <v>14460</v>
      </c>
      <c r="W2132" s="260">
        <v>40622</v>
      </c>
      <c r="Y2132" s="245" t="s">
        <v>12924</v>
      </c>
      <c r="Z2132" s="246">
        <v>34627.07</v>
      </c>
    </row>
    <row r="2133" spans="1:26" ht="14.5" x14ac:dyDescent="0.35">
      <c r="A2133" s="254" t="s">
        <v>14345</v>
      </c>
      <c r="B2133" s="254"/>
      <c r="C2133" s="255">
        <v>14197</v>
      </c>
      <c r="E2133" s="239" t="s">
        <v>2404</v>
      </c>
      <c r="F2133" s="239"/>
      <c r="G2133" s="240">
        <v>2000</v>
      </c>
      <c r="M2133" s="261" t="s">
        <v>19576</v>
      </c>
      <c r="N2133" s="262">
        <v>7018.92</v>
      </c>
      <c r="P2133" s="243" t="s">
        <v>15611</v>
      </c>
      <c r="Q2133" s="244">
        <v>142693.72</v>
      </c>
      <c r="R2133" s="104"/>
      <c r="S2133" s="235" t="s">
        <v>34871</v>
      </c>
      <c r="T2133" s="236">
        <v>125.96</v>
      </c>
      <c r="V2133" s="259" t="s">
        <v>14461</v>
      </c>
      <c r="W2133" s="260">
        <v>14197</v>
      </c>
      <c r="Y2133" s="245" t="s">
        <v>13165</v>
      </c>
      <c r="Z2133" s="246">
        <v>24425.63</v>
      </c>
    </row>
    <row r="2134" spans="1:26" ht="14.5" x14ac:dyDescent="0.35">
      <c r="A2134" s="254" t="s">
        <v>14346</v>
      </c>
      <c r="B2134" s="254"/>
      <c r="C2134" s="255">
        <v>403212</v>
      </c>
      <c r="E2134" s="239" t="s">
        <v>2405</v>
      </c>
      <c r="F2134" s="239"/>
      <c r="G2134" s="240">
        <v>2217</v>
      </c>
      <c r="M2134" s="261" t="s">
        <v>19581</v>
      </c>
      <c r="N2134" s="262">
        <v>84215.22</v>
      </c>
      <c r="P2134" s="243" t="s">
        <v>15612</v>
      </c>
      <c r="Q2134" s="244">
        <v>278539.8</v>
      </c>
      <c r="R2134" s="104"/>
      <c r="S2134" s="235" t="s">
        <v>16352</v>
      </c>
      <c r="T2134" s="236">
        <v>4500</v>
      </c>
      <c r="V2134" s="259" t="s">
        <v>14462</v>
      </c>
      <c r="W2134" s="260">
        <v>403212</v>
      </c>
      <c r="Y2134" s="245" t="s">
        <v>13457</v>
      </c>
      <c r="Z2134" s="246">
        <v>154852.67000000001</v>
      </c>
    </row>
    <row r="2135" spans="1:26" ht="14.5" x14ac:dyDescent="0.35">
      <c r="A2135" s="254" t="s">
        <v>14352</v>
      </c>
      <c r="B2135" s="254"/>
      <c r="C2135" s="255">
        <v>2750</v>
      </c>
      <c r="E2135" s="239" t="s">
        <v>2406</v>
      </c>
      <c r="F2135" s="239"/>
      <c r="G2135" s="240">
        <v>2000</v>
      </c>
      <c r="M2135" s="261" t="s">
        <v>19582</v>
      </c>
      <c r="N2135" s="262">
        <v>33671</v>
      </c>
      <c r="P2135" s="243" t="s">
        <v>19125</v>
      </c>
      <c r="Q2135" s="244">
        <v>136094.56</v>
      </c>
      <c r="R2135" s="104"/>
      <c r="S2135" s="235" t="s">
        <v>26324</v>
      </c>
      <c r="T2135" s="236">
        <v>125.96</v>
      </c>
      <c r="V2135" s="259" t="s">
        <v>14468</v>
      </c>
      <c r="W2135" s="260">
        <v>2750</v>
      </c>
      <c r="Y2135" s="245" t="s">
        <v>14102</v>
      </c>
      <c r="Z2135" s="246">
        <v>136958.24</v>
      </c>
    </row>
    <row r="2136" spans="1:26" ht="14.5" x14ac:dyDescent="0.35">
      <c r="A2136" s="254" t="s">
        <v>14356</v>
      </c>
      <c r="B2136" s="254"/>
      <c r="C2136" s="255">
        <v>110464.02</v>
      </c>
      <c r="E2136" s="239" t="s">
        <v>2407</v>
      </c>
      <c r="F2136" s="239"/>
      <c r="G2136" s="240">
        <v>1841</v>
      </c>
      <c r="M2136" s="261" t="s">
        <v>48441</v>
      </c>
      <c r="N2136" s="262">
        <v>-3930.88</v>
      </c>
      <c r="P2136" s="243" t="s">
        <v>19126</v>
      </c>
      <c r="Q2136" s="244">
        <v>7483.66</v>
      </c>
      <c r="R2136" s="104"/>
      <c r="S2136" s="235" t="s">
        <v>16353</v>
      </c>
      <c r="T2136" s="236">
        <v>4500</v>
      </c>
      <c r="V2136" s="259" t="s">
        <v>14472</v>
      </c>
      <c r="W2136" s="260">
        <v>110464.02</v>
      </c>
      <c r="Y2136" s="245" t="s">
        <v>11027</v>
      </c>
      <c r="Z2136" s="246">
        <v>2261223.35</v>
      </c>
    </row>
    <row r="2137" spans="1:26" ht="14.5" x14ac:dyDescent="0.35">
      <c r="A2137" s="254" t="s">
        <v>14357</v>
      </c>
      <c r="B2137" s="254"/>
      <c r="C2137" s="255">
        <v>34341</v>
      </c>
      <c r="E2137" s="239" t="s">
        <v>2408</v>
      </c>
      <c r="F2137" s="239"/>
      <c r="G2137" s="240">
        <v>2000</v>
      </c>
      <c r="M2137" s="261" t="s">
        <v>19592</v>
      </c>
      <c r="N2137" s="262">
        <v>21395</v>
      </c>
      <c r="P2137" s="243" t="s">
        <v>19127</v>
      </c>
      <c r="Q2137" s="244">
        <v>134137.24</v>
      </c>
      <c r="R2137" s="104"/>
      <c r="S2137" s="235" t="s">
        <v>34872</v>
      </c>
      <c r="T2137" s="236">
        <v>1450</v>
      </c>
      <c r="V2137" s="259" t="s">
        <v>14473</v>
      </c>
      <c r="W2137" s="260">
        <v>34341</v>
      </c>
      <c r="Y2137" s="245" t="s">
        <v>7862</v>
      </c>
      <c r="Z2137" s="246">
        <v>27156</v>
      </c>
    </row>
    <row r="2138" spans="1:26" ht="14.5" x14ac:dyDescent="0.35">
      <c r="A2138" s="254" t="s">
        <v>14358</v>
      </c>
      <c r="B2138" s="254"/>
      <c r="C2138" s="255">
        <v>-166.28</v>
      </c>
      <c r="E2138" s="239" t="s">
        <v>2409</v>
      </c>
      <c r="F2138" s="239"/>
      <c r="G2138" s="240">
        <v>249.99</v>
      </c>
      <c r="M2138" s="261" t="s">
        <v>19593</v>
      </c>
      <c r="N2138" s="262">
        <v>36300</v>
      </c>
      <c r="P2138" s="243" t="s">
        <v>19128</v>
      </c>
      <c r="Q2138" s="244">
        <v>22003</v>
      </c>
      <c r="R2138" s="104"/>
      <c r="S2138" s="235" t="s">
        <v>34873</v>
      </c>
      <c r="T2138" s="236">
        <v>4083.97</v>
      </c>
      <c r="V2138" s="259" t="s">
        <v>14474</v>
      </c>
      <c r="W2138" s="260">
        <v>-166.28</v>
      </c>
      <c r="Y2138" s="245" t="s">
        <v>8536</v>
      </c>
      <c r="Z2138" s="246">
        <v>159012.69</v>
      </c>
    </row>
    <row r="2139" spans="1:26" ht="14.5" x14ac:dyDescent="0.35">
      <c r="A2139" s="254" t="s">
        <v>14362</v>
      </c>
      <c r="B2139" s="254"/>
      <c r="C2139" s="255">
        <v>50198</v>
      </c>
      <c r="E2139" s="239" t="s">
        <v>2410</v>
      </c>
      <c r="F2139" s="239"/>
      <c r="G2139" s="240">
        <v>14280.22</v>
      </c>
      <c r="M2139" s="261" t="s">
        <v>19594</v>
      </c>
      <c r="N2139" s="262">
        <v>11713.14</v>
      </c>
      <c r="P2139" s="243" t="s">
        <v>15613</v>
      </c>
      <c r="Q2139" s="244">
        <v>31074.21</v>
      </c>
      <c r="R2139" s="104"/>
      <c r="S2139" s="235" t="s">
        <v>34874</v>
      </c>
      <c r="T2139" s="236">
        <v>186.03</v>
      </c>
      <c r="V2139" s="259" t="s">
        <v>14478</v>
      </c>
      <c r="W2139" s="260">
        <v>50198</v>
      </c>
      <c r="Y2139" s="245" t="s">
        <v>8745</v>
      </c>
      <c r="Z2139" s="246">
        <v>12519.31</v>
      </c>
    </row>
    <row r="2140" spans="1:26" ht="14.5" x14ac:dyDescent="0.35">
      <c r="A2140" s="254" t="s">
        <v>14363</v>
      </c>
      <c r="B2140" s="254"/>
      <c r="C2140" s="255">
        <v>64704</v>
      </c>
      <c r="E2140" s="239" t="s">
        <v>2411</v>
      </c>
      <c r="F2140" s="239"/>
      <c r="G2140" s="240">
        <v>128345.7</v>
      </c>
      <c r="M2140" s="261" t="s">
        <v>19595</v>
      </c>
      <c r="N2140" s="262">
        <v>896.06</v>
      </c>
      <c r="P2140" s="243" t="s">
        <v>15614</v>
      </c>
      <c r="Q2140" s="244">
        <v>763716.08</v>
      </c>
      <c r="R2140" s="104"/>
      <c r="S2140" s="235" t="s">
        <v>26358</v>
      </c>
      <c r="T2140" s="236">
        <v>1450</v>
      </c>
      <c r="V2140" s="259" t="s">
        <v>14479</v>
      </c>
      <c r="W2140" s="260">
        <v>64704</v>
      </c>
      <c r="Y2140" s="245" t="s">
        <v>12021</v>
      </c>
      <c r="Z2140" s="246">
        <v>3818</v>
      </c>
    </row>
    <row r="2141" spans="1:26" ht="14.5" x14ac:dyDescent="0.35">
      <c r="A2141" s="254" t="s">
        <v>14364</v>
      </c>
      <c r="B2141" s="254"/>
      <c r="C2141" s="255">
        <v>2529.98</v>
      </c>
      <c r="E2141" s="239" t="s">
        <v>2412</v>
      </c>
      <c r="F2141" s="239"/>
      <c r="G2141" s="240">
        <v>2000</v>
      </c>
      <c r="M2141" s="261" t="s">
        <v>37161</v>
      </c>
      <c r="N2141" s="262">
        <v>130439.18</v>
      </c>
      <c r="P2141" s="243" t="s">
        <v>19129</v>
      </c>
      <c r="Q2141" s="244">
        <v>62221.75</v>
      </c>
      <c r="R2141" s="104"/>
      <c r="S2141" s="235" t="s">
        <v>26362</v>
      </c>
      <c r="T2141" s="236">
        <v>4083.97</v>
      </c>
      <c r="V2141" s="259" t="s">
        <v>14480</v>
      </c>
      <c r="W2141" s="260">
        <v>2529.98</v>
      </c>
      <c r="Y2141" s="245" t="s">
        <v>9482</v>
      </c>
      <c r="Z2141" s="246">
        <v>68391.02</v>
      </c>
    </row>
    <row r="2142" spans="1:26" ht="14.5" x14ac:dyDescent="0.35">
      <c r="A2142" s="254" t="s">
        <v>14371</v>
      </c>
      <c r="B2142" s="254"/>
      <c r="C2142" s="255">
        <v>17928.66</v>
      </c>
      <c r="E2142" s="239" t="s">
        <v>2413</v>
      </c>
      <c r="F2142" s="239"/>
      <c r="G2142" s="240">
        <v>35569</v>
      </c>
      <c r="M2142" s="261" t="s">
        <v>37162</v>
      </c>
      <c r="N2142" s="262">
        <v>488.37</v>
      </c>
      <c r="P2142" s="243" t="s">
        <v>15616</v>
      </c>
      <c r="Q2142" s="244">
        <v>6101.7</v>
      </c>
      <c r="R2142" s="104"/>
      <c r="S2142" s="235" t="s">
        <v>26364</v>
      </c>
      <c r="T2142" s="236">
        <v>186.03</v>
      </c>
      <c r="V2142" s="259" t="s">
        <v>14487</v>
      </c>
      <c r="W2142" s="260">
        <v>17928.66</v>
      </c>
      <c r="Y2142" s="245" t="s">
        <v>12132</v>
      </c>
      <c r="Z2142" s="246">
        <v>1841</v>
      </c>
    </row>
    <row r="2143" spans="1:26" ht="14.5" x14ac:dyDescent="0.35">
      <c r="A2143" s="254" t="s">
        <v>14374</v>
      </c>
      <c r="B2143" s="254"/>
      <c r="C2143" s="255">
        <v>5390</v>
      </c>
      <c r="E2143" s="239" t="s">
        <v>2414</v>
      </c>
      <c r="F2143" s="239"/>
      <c r="G2143" s="240">
        <v>20260</v>
      </c>
      <c r="M2143" s="261" t="s">
        <v>50877</v>
      </c>
      <c r="N2143" s="262">
        <v>4185.8599999999997</v>
      </c>
      <c r="P2143" s="243" t="s">
        <v>19130</v>
      </c>
      <c r="Q2143" s="244">
        <v>151148.82999999999</v>
      </c>
      <c r="R2143" s="104"/>
      <c r="S2143" s="235" t="s">
        <v>34875</v>
      </c>
      <c r="T2143" s="236">
        <v>250</v>
      </c>
      <c r="V2143" s="259" t="s">
        <v>14490</v>
      </c>
      <c r="W2143" s="260">
        <v>5390</v>
      </c>
      <c r="Y2143" s="245" t="s">
        <v>9869</v>
      </c>
      <c r="Z2143" s="246">
        <v>5797.5</v>
      </c>
    </row>
    <row r="2144" spans="1:26" ht="14.5" x14ac:dyDescent="0.35">
      <c r="A2144" s="254" t="s">
        <v>14379</v>
      </c>
      <c r="B2144" s="254"/>
      <c r="C2144" s="255">
        <v>31096.34</v>
      </c>
      <c r="E2144" s="239" t="s">
        <v>2415</v>
      </c>
      <c r="F2144" s="239"/>
      <c r="G2144" s="240">
        <v>2000</v>
      </c>
      <c r="M2144" s="261" t="s">
        <v>37163</v>
      </c>
      <c r="N2144" s="262">
        <v>111585.16</v>
      </c>
      <c r="P2144" s="243" t="s">
        <v>19131</v>
      </c>
      <c r="Q2144" s="244">
        <v>673595.78</v>
      </c>
      <c r="R2144" s="104"/>
      <c r="S2144" s="235" t="s">
        <v>34876</v>
      </c>
      <c r="T2144" s="236">
        <v>12100</v>
      </c>
      <c r="V2144" s="259" t="s">
        <v>14495</v>
      </c>
      <c r="W2144" s="260">
        <v>31096.34</v>
      </c>
      <c r="Y2144" s="245" t="s">
        <v>10132</v>
      </c>
      <c r="Z2144" s="246">
        <v>34612.94</v>
      </c>
    </row>
    <row r="2145" spans="1:26" ht="14.5" x14ac:dyDescent="0.35">
      <c r="A2145" s="254" t="s">
        <v>14381</v>
      </c>
      <c r="B2145" s="254"/>
      <c r="C2145" s="255">
        <v>9783</v>
      </c>
      <c r="E2145" s="239" t="s">
        <v>2416</v>
      </c>
      <c r="F2145" s="239"/>
      <c r="G2145" s="240">
        <v>67956</v>
      </c>
      <c r="M2145" s="261" t="s">
        <v>37164</v>
      </c>
      <c r="N2145" s="262">
        <v>116760</v>
      </c>
      <c r="P2145" s="243" t="s">
        <v>19132</v>
      </c>
      <c r="Q2145" s="244">
        <v>-188.83</v>
      </c>
      <c r="R2145" s="104"/>
      <c r="S2145" s="235" t="s">
        <v>34877</v>
      </c>
      <c r="T2145" s="236">
        <v>19.12</v>
      </c>
      <c r="V2145" s="259" t="s">
        <v>14497</v>
      </c>
      <c r="W2145" s="260">
        <v>9783</v>
      </c>
      <c r="Y2145" s="245" t="s">
        <v>10457</v>
      </c>
      <c r="Z2145" s="246">
        <v>637323.62</v>
      </c>
    </row>
    <row r="2146" spans="1:26" ht="14.5" x14ac:dyDescent="0.35">
      <c r="A2146" s="254" t="s">
        <v>14383</v>
      </c>
      <c r="B2146" s="254"/>
      <c r="C2146" s="255">
        <v>137598</v>
      </c>
      <c r="E2146" s="239" t="s">
        <v>2417</v>
      </c>
      <c r="F2146" s="239"/>
      <c r="G2146" s="240">
        <v>2954</v>
      </c>
      <c r="M2146" s="261" t="s">
        <v>38610</v>
      </c>
      <c r="N2146" s="262">
        <v>35740.9</v>
      </c>
      <c r="P2146" s="243" t="s">
        <v>19133</v>
      </c>
      <c r="Q2146" s="244">
        <v>4305</v>
      </c>
      <c r="R2146" s="104"/>
      <c r="S2146" s="235" t="s">
        <v>34878</v>
      </c>
      <c r="T2146" s="236">
        <v>85.53</v>
      </c>
      <c r="V2146" s="259" t="s">
        <v>14499</v>
      </c>
      <c r="W2146" s="260">
        <v>137598</v>
      </c>
      <c r="Y2146" s="245" t="s">
        <v>12583</v>
      </c>
      <c r="Z2146" s="246">
        <v>9911</v>
      </c>
    </row>
    <row r="2147" spans="1:26" ht="14.5" x14ac:dyDescent="0.35">
      <c r="A2147" s="254" t="s">
        <v>14387</v>
      </c>
      <c r="B2147" s="254"/>
      <c r="C2147" s="255">
        <v>-57.01</v>
      </c>
      <c r="E2147" s="239" t="s">
        <v>2418</v>
      </c>
      <c r="F2147" s="239"/>
      <c r="G2147" s="240">
        <v>1364.89</v>
      </c>
      <c r="M2147" s="261" t="s">
        <v>35693</v>
      </c>
      <c r="N2147" s="262">
        <v>77156.34</v>
      </c>
      <c r="P2147" s="243" t="s">
        <v>19134</v>
      </c>
      <c r="Q2147" s="244">
        <v>2788.06</v>
      </c>
      <c r="R2147" s="104"/>
      <c r="S2147" s="235" t="s">
        <v>34879</v>
      </c>
      <c r="T2147" s="236">
        <v>73.400000000000006</v>
      </c>
      <c r="V2147" s="259" t="s">
        <v>14503</v>
      </c>
      <c r="W2147" s="260">
        <v>-57.01</v>
      </c>
      <c r="Y2147" s="245" t="s">
        <v>12721</v>
      </c>
      <c r="Z2147" s="246">
        <v>7718.41</v>
      </c>
    </row>
    <row r="2148" spans="1:26" ht="14.5" x14ac:dyDescent="0.35">
      <c r="A2148" s="254" t="s">
        <v>14389</v>
      </c>
      <c r="B2148" s="254"/>
      <c r="C2148" s="255">
        <v>66503</v>
      </c>
      <c r="E2148" s="239" t="s">
        <v>2419</v>
      </c>
      <c r="F2148" s="239"/>
      <c r="G2148" s="240">
        <v>3573</v>
      </c>
      <c r="M2148" s="261" t="s">
        <v>43770</v>
      </c>
      <c r="N2148" s="262">
        <v>162.79</v>
      </c>
      <c r="P2148" s="243" t="s">
        <v>19135</v>
      </c>
      <c r="Q2148" s="244">
        <v>542.52</v>
      </c>
      <c r="R2148" s="104"/>
      <c r="S2148" s="235" t="s">
        <v>34880</v>
      </c>
      <c r="T2148" s="236">
        <v>1176.94</v>
      </c>
      <c r="V2148" s="259" t="s">
        <v>14505</v>
      </c>
      <c r="W2148" s="260">
        <v>66503</v>
      </c>
      <c r="Y2148" s="245" t="s">
        <v>13166</v>
      </c>
      <c r="Z2148" s="246">
        <v>32663.62</v>
      </c>
    </row>
    <row r="2149" spans="1:26" ht="14.5" x14ac:dyDescent="0.35">
      <c r="A2149" s="254" t="s">
        <v>14391</v>
      </c>
      <c r="B2149" s="254"/>
      <c r="C2149" s="255">
        <v>43251</v>
      </c>
      <c r="E2149" s="239" t="s">
        <v>2420</v>
      </c>
      <c r="F2149" s="239"/>
      <c r="G2149" s="240">
        <v>2799</v>
      </c>
      <c r="M2149" s="261" t="s">
        <v>50878</v>
      </c>
      <c r="N2149" s="262">
        <v>1300</v>
      </c>
      <c r="P2149" s="243" t="s">
        <v>19136</v>
      </c>
      <c r="Q2149" s="244">
        <v>1522.67</v>
      </c>
      <c r="R2149" s="104"/>
      <c r="S2149" s="235" t="s">
        <v>34881</v>
      </c>
      <c r="T2149" s="236">
        <v>7960.84</v>
      </c>
      <c r="V2149" s="259" t="s">
        <v>14507</v>
      </c>
      <c r="W2149" s="260">
        <v>43251</v>
      </c>
      <c r="Y2149" s="245" t="s">
        <v>13458</v>
      </c>
      <c r="Z2149" s="246">
        <v>674342.62</v>
      </c>
    </row>
    <row r="2150" spans="1:26" ht="14.5" x14ac:dyDescent="0.35">
      <c r="A2150" s="254" t="s">
        <v>14393</v>
      </c>
      <c r="B2150" s="254"/>
      <c r="C2150" s="255">
        <v>16997.400000000001</v>
      </c>
      <c r="E2150" s="239" t="s">
        <v>2421</v>
      </c>
      <c r="F2150" s="239"/>
      <c r="G2150" s="240">
        <v>14550.03</v>
      </c>
      <c r="M2150" s="261" t="s">
        <v>50879</v>
      </c>
      <c r="N2150" s="262">
        <v>11628.39</v>
      </c>
      <c r="P2150" s="243" t="s">
        <v>19137</v>
      </c>
      <c r="Q2150" s="244">
        <v>747.58</v>
      </c>
      <c r="R2150" s="104"/>
      <c r="S2150" s="235" t="s">
        <v>34882</v>
      </c>
      <c r="T2150" s="236">
        <v>799.6</v>
      </c>
      <c r="V2150" s="259" t="s">
        <v>14509</v>
      </c>
      <c r="W2150" s="260">
        <v>16997.400000000001</v>
      </c>
      <c r="Y2150" s="245" t="s">
        <v>14481</v>
      </c>
      <c r="Z2150" s="246">
        <v>8529.7000000000007</v>
      </c>
    </row>
    <row r="2151" spans="1:26" ht="14.5" x14ac:dyDescent="0.35">
      <c r="A2151" s="254" t="s">
        <v>14397</v>
      </c>
      <c r="B2151" s="254"/>
      <c r="C2151" s="255">
        <v>37381</v>
      </c>
      <c r="E2151" s="239" t="s">
        <v>2422</v>
      </c>
      <c r="F2151" s="239"/>
      <c r="G2151" s="240">
        <v>2401</v>
      </c>
      <c r="M2151" s="261" t="s">
        <v>43771</v>
      </c>
      <c r="N2151" s="262">
        <v>35982.82</v>
      </c>
      <c r="P2151" s="243" t="s">
        <v>19138</v>
      </c>
      <c r="Q2151" s="244">
        <v>17156.2</v>
      </c>
      <c r="R2151" s="104"/>
      <c r="S2151" s="235" t="s">
        <v>34883</v>
      </c>
      <c r="T2151" s="236">
        <v>788.33</v>
      </c>
      <c r="V2151" s="259" t="s">
        <v>14513</v>
      </c>
      <c r="W2151" s="260">
        <v>37381</v>
      </c>
      <c r="Y2151" s="245" t="s">
        <v>14103</v>
      </c>
      <c r="Z2151" s="246">
        <v>14705.5</v>
      </c>
    </row>
    <row r="2152" spans="1:26" ht="14.5" x14ac:dyDescent="0.35">
      <c r="A2152" s="254" t="s">
        <v>14401</v>
      </c>
      <c r="B2152" s="254"/>
      <c r="C2152" s="255">
        <v>8293</v>
      </c>
      <c r="E2152" s="239" t="s">
        <v>2423</v>
      </c>
      <c r="F2152" s="239"/>
      <c r="G2152" s="240">
        <v>2000</v>
      </c>
      <c r="M2152" s="261" t="s">
        <v>53962</v>
      </c>
      <c r="N2152" s="262">
        <v>216.54</v>
      </c>
      <c r="P2152" s="243" t="s">
        <v>19139</v>
      </c>
      <c r="Q2152" s="244">
        <v>5712</v>
      </c>
      <c r="R2152" s="104"/>
      <c r="S2152" s="235" t="s">
        <v>34884</v>
      </c>
      <c r="T2152" s="236">
        <v>109.24</v>
      </c>
      <c r="V2152" s="259" t="s">
        <v>14517</v>
      </c>
      <c r="W2152" s="260">
        <v>8293</v>
      </c>
      <c r="Y2152" s="245" t="s">
        <v>11028</v>
      </c>
      <c r="Z2152" s="246">
        <v>1698342.93</v>
      </c>
    </row>
    <row r="2153" spans="1:26" ht="14.5" x14ac:dyDescent="0.35">
      <c r="A2153" s="254" t="s">
        <v>14402</v>
      </c>
      <c r="B2153" s="254"/>
      <c r="C2153" s="255">
        <v>1611.07</v>
      </c>
      <c r="E2153" s="239" t="s">
        <v>2424</v>
      </c>
      <c r="F2153" s="239"/>
      <c r="G2153" s="240">
        <v>9341</v>
      </c>
      <c r="M2153" s="261" t="s">
        <v>50880</v>
      </c>
      <c r="N2153" s="262">
        <v>4468.1099999999997</v>
      </c>
      <c r="P2153" s="243" t="s">
        <v>19140</v>
      </c>
      <c r="Q2153" s="244">
        <v>3794.2</v>
      </c>
      <c r="R2153" s="104"/>
      <c r="S2153" s="235" t="s">
        <v>16354</v>
      </c>
      <c r="T2153" s="236">
        <v>342.7</v>
      </c>
      <c r="V2153" s="259" t="s">
        <v>14518</v>
      </c>
      <c r="W2153" s="260">
        <v>1611.07</v>
      </c>
      <c r="Y2153" s="245" t="s">
        <v>7863</v>
      </c>
      <c r="Z2153" s="246">
        <v>116788.82</v>
      </c>
    </row>
    <row r="2154" spans="1:26" ht="14.5" x14ac:dyDescent="0.35">
      <c r="A2154" s="254" t="s">
        <v>14404</v>
      </c>
      <c r="B2154" s="254"/>
      <c r="C2154" s="255">
        <v>31030.66</v>
      </c>
      <c r="E2154" s="239" t="s">
        <v>2425</v>
      </c>
      <c r="F2154" s="239"/>
      <c r="G2154" s="240">
        <v>160590</v>
      </c>
      <c r="M2154" s="261" t="s">
        <v>38611</v>
      </c>
      <c r="N2154" s="262">
        <v>2412.48</v>
      </c>
      <c r="P2154" s="243" t="s">
        <v>19141</v>
      </c>
      <c r="Q2154" s="244">
        <v>123194.68</v>
      </c>
      <c r="R2154" s="104"/>
      <c r="S2154" s="235" t="s">
        <v>34885</v>
      </c>
      <c r="T2154" s="236">
        <v>250</v>
      </c>
      <c r="V2154" s="259" t="s">
        <v>14520</v>
      </c>
      <c r="W2154" s="260">
        <v>31030.66</v>
      </c>
      <c r="Y2154" s="245" t="s">
        <v>8067</v>
      </c>
      <c r="Z2154" s="246">
        <v>12200</v>
      </c>
    </row>
    <row r="2155" spans="1:26" ht="14.5" x14ac:dyDescent="0.35">
      <c r="A2155" s="254" t="s">
        <v>14405</v>
      </c>
      <c r="B2155" s="254"/>
      <c r="C2155" s="255">
        <v>197064.68</v>
      </c>
      <c r="E2155" s="239" t="s">
        <v>2426</v>
      </c>
      <c r="F2155" s="239"/>
      <c r="G2155" s="240">
        <v>2000</v>
      </c>
      <c r="M2155" s="261" t="s">
        <v>35694</v>
      </c>
      <c r="N2155" s="262">
        <v>39322.68</v>
      </c>
      <c r="P2155" s="243" t="s">
        <v>19142</v>
      </c>
      <c r="Q2155" s="244">
        <v>9997.69</v>
      </c>
      <c r="R2155" s="104"/>
      <c r="S2155" s="235" t="s">
        <v>34886</v>
      </c>
      <c r="T2155" s="236">
        <v>12100</v>
      </c>
      <c r="V2155" s="259" t="s">
        <v>14521</v>
      </c>
      <c r="W2155" s="260">
        <v>197064.68</v>
      </c>
      <c r="Y2155" s="245" t="s">
        <v>8265</v>
      </c>
      <c r="Z2155" s="246">
        <v>5730</v>
      </c>
    </row>
    <row r="2156" spans="1:26" ht="14.5" x14ac:dyDescent="0.35">
      <c r="A2156" s="254" t="s">
        <v>14411</v>
      </c>
      <c r="B2156" s="254"/>
      <c r="C2156" s="255">
        <v>56532</v>
      </c>
      <c r="E2156" s="239" t="s">
        <v>2427</v>
      </c>
      <c r="F2156" s="239"/>
      <c r="G2156" s="240">
        <v>2739</v>
      </c>
      <c r="M2156" s="261" t="s">
        <v>35695</v>
      </c>
      <c r="N2156" s="262">
        <v>122373.74</v>
      </c>
      <c r="P2156" s="243" t="s">
        <v>19143</v>
      </c>
      <c r="Q2156" s="244">
        <v>2919.5</v>
      </c>
      <c r="R2156" s="104"/>
      <c r="S2156" s="235" t="s">
        <v>26402</v>
      </c>
      <c r="T2156" s="236">
        <v>19.12</v>
      </c>
      <c r="V2156" s="259" t="s">
        <v>14527</v>
      </c>
      <c r="W2156" s="260">
        <v>56532</v>
      </c>
      <c r="Y2156" s="245" t="s">
        <v>8537</v>
      </c>
      <c r="Z2156" s="246">
        <v>68918.7</v>
      </c>
    </row>
    <row r="2157" spans="1:26" ht="14.5" x14ac:dyDescent="0.35">
      <c r="A2157" s="254" t="s">
        <v>6706</v>
      </c>
      <c r="B2157" s="254"/>
      <c r="C2157" s="255">
        <v>308439.45</v>
      </c>
      <c r="E2157" s="239" t="s">
        <v>2428</v>
      </c>
      <c r="F2157" s="239"/>
      <c r="G2157" s="240">
        <v>2713</v>
      </c>
      <c r="M2157" s="261" t="s">
        <v>35696</v>
      </c>
      <c r="N2157" s="262">
        <v>65548.710000000006</v>
      </c>
      <c r="P2157" s="243" t="s">
        <v>19144</v>
      </c>
      <c r="Q2157" s="244">
        <v>946.47</v>
      </c>
      <c r="R2157" s="104"/>
      <c r="S2157" s="235" t="s">
        <v>34887</v>
      </c>
      <c r="T2157" s="236">
        <v>85.53</v>
      </c>
      <c r="V2157" s="259" t="s">
        <v>14012</v>
      </c>
      <c r="W2157" s="260">
        <v>308439.45</v>
      </c>
      <c r="Y2157" s="245" t="s">
        <v>8746</v>
      </c>
      <c r="Z2157" s="246">
        <v>179530</v>
      </c>
    </row>
    <row r="2158" spans="1:26" ht="14.5" x14ac:dyDescent="0.35">
      <c r="A2158" s="254" t="s">
        <v>6633</v>
      </c>
      <c r="B2158" s="254"/>
      <c r="C2158" s="255">
        <v>12598268.51</v>
      </c>
      <c r="E2158" s="239" t="s">
        <v>2429</v>
      </c>
      <c r="F2158" s="239"/>
      <c r="G2158" s="240">
        <v>2000</v>
      </c>
      <c r="M2158" s="261" t="s">
        <v>45873</v>
      </c>
      <c r="N2158" s="262">
        <v>1188</v>
      </c>
      <c r="P2158" s="243" t="s">
        <v>19145</v>
      </c>
      <c r="Q2158" s="244">
        <v>936.92</v>
      </c>
      <c r="R2158" s="104"/>
      <c r="S2158" s="235" t="s">
        <v>34888</v>
      </c>
      <c r="T2158" s="236">
        <v>73.400000000000006</v>
      </c>
      <c r="V2158" s="259" t="s">
        <v>13942</v>
      </c>
      <c r="W2158" s="260">
        <v>12598268.51</v>
      </c>
      <c r="Y2158" s="245" t="s">
        <v>8946</v>
      </c>
      <c r="Z2158" s="246">
        <v>8181.73</v>
      </c>
    </row>
    <row r="2159" spans="1:26" ht="14.5" x14ac:dyDescent="0.35">
      <c r="A2159" s="254" t="s">
        <v>6635</v>
      </c>
      <c r="B2159" s="254"/>
      <c r="C2159" s="255">
        <v>151976.34</v>
      </c>
      <c r="E2159" s="239" t="s">
        <v>2430</v>
      </c>
      <c r="F2159" s="239"/>
      <c r="G2159" s="240">
        <v>645.80999999999995</v>
      </c>
      <c r="M2159" s="261" t="s">
        <v>37165</v>
      </c>
      <c r="N2159" s="262">
        <v>18375.02</v>
      </c>
      <c r="P2159" s="243" t="s">
        <v>19146</v>
      </c>
      <c r="Q2159" s="244">
        <v>1528.1</v>
      </c>
      <c r="R2159" s="104"/>
      <c r="S2159" s="235" t="s">
        <v>34889</v>
      </c>
      <c r="T2159" s="236">
        <v>1176.94</v>
      </c>
      <c r="V2159" s="259" t="s">
        <v>13944</v>
      </c>
      <c r="W2159" s="260">
        <v>151976.34</v>
      </c>
      <c r="Y2159" s="245" t="s">
        <v>9213</v>
      </c>
      <c r="Z2159" s="246">
        <v>27851.18</v>
      </c>
    </row>
    <row r="2160" spans="1:26" ht="14.5" x14ac:dyDescent="0.35">
      <c r="A2160" s="254" t="s">
        <v>6637</v>
      </c>
      <c r="B2160" s="254"/>
      <c r="C2160" s="255">
        <v>319453.32</v>
      </c>
      <c r="E2160" s="239" t="s">
        <v>2431</v>
      </c>
      <c r="F2160" s="239"/>
      <c r="G2160" s="240">
        <v>2000</v>
      </c>
      <c r="M2160" s="261" t="s">
        <v>38612</v>
      </c>
      <c r="N2160" s="262">
        <v>20000</v>
      </c>
      <c r="P2160" s="243" t="s">
        <v>19147</v>
      </c>
      <c r="Q2160" s="244">
        <v>3968.5</v>
      </c>
      <c r="R2160" s="104"/>
      <c r="S2160" s="235" t="s">
        <v>26405</v>
      </c>
      <c r="T2160" s="236">
        <v>7960.84</v>
      </c>
      <c r="V2160" s="259" t="s">
        <v>13946</v>
      </c>
      <c r="W2160" s="260">
        <v>319453.32</v>
      </c>
      <c r="Y2160" s="245" t="s">
        <v>9483</v>
      </c>
      <c r="Z2160" s="246">
        <v>133468.13</v>
      </c>
    </row>
    <row r="2161" spans="1:26" ht="14.5" x14ac:dyDescent="0.35">
      <c r="A2161" s="254" t="s">
        <v>6638</v>
      </c>
      <c r="B2161" s="254"/>
      <c r="C2161" s="255">
        <v>1479365.94</v>
      </c>
      <c r="E2161" s="239" t="s">
        <v>2432</v>
      </c>
      <c r="F2161" s="239"/>
      <c r="G2161" s="240">
        <v>2000</v>
      </c>
      <c r="M2161" s="261" t="s">
        <v>37166</v>
      </c>
      <c r="N2161" s="262">
        <v>311195.45</v>
      </c>
      <c r="P2161" s="243" t="s">
        <v>19148</v>
      </c>
      <c r="Q2161" s="244">
        <v>328.13</v>
      </c>
      <c r="R2161" s="104"/>
      <c r="S2161" s="235" t="s">
        <v>16355</v>
      </c>
      <c r="T2161" s="236">
        <v>1142.3</v>
      </c>
      <c r="V2161" s="259" t="s">
        <v>13947</v>
      </c>
      <c r="W2161" s="260">
        <v>1479365.94</v>
      </c>
      <c r="Y2161" s="245" t="s">
        <v>9678</v>
      </c>
      <c r="Z2161" s="246">
        <v>132433.34</v>
      </c>
    </row>
    <row r="2162" spans="1:26" ht="14.5" x14ac:dyDescent="0.35">
      <c r="A2162" s="254" t="s">
        <v>6639</v>
      </c>
      <c r="B2162" s="254"/>
      <c r="C2162" s="255">
        <v>1249540.93</v>
      </c>
      <c r="E2162" s="239" t="s">
        <v>2433</v>
      </c>
      <c r="F2162" s="239"/>
      <c r="G2162" s="240">
        <v>2000</v>
      </c>
      <c r="M2162" s="261" t="s">
        <v>35697</v>
      </c>
      <c r="N2162" s="262">
        <v>117242.88</v>
      </c>
      <c r="P2162" s="243" t="s">
        <v>19149</v>
      </c>
      <c r="Q2162" s="244">
        <v>13123.53</v>
      </c>
      <c r="R2162" s="104"/>
      <c r="S2162" s="235" t="s">
        <v>34890</v>
      </c>
      <c r="T2162" s="236">
        <v>788.33</v>
      </c>
      <c r="V2162" s="259" t="s">
        <v>13948</v>
      </c>
      <c r="W2162" s="260">
        <v>1249540.93</v>
      </c>
      <c r="Y2162" s="245" t="s">
        <v>10133</v>
      </c>
      <c r="Z2162" s="246">
        <v>96402</v>
      </c>
    </row>
    <row r="2163" spans="1:26" ht="14.5" x14ac:dyDescent="0.35">
      <c r="A2163" s="254" t="s">
        <v>6640</v>
      </c>
      <c r="B2163" s="254"/>
      <c r="C2163" s="255">
        <v>92988.09</v>
      </c>
      <c r="E2163" s="239" t="s">
        <v>2434</v>
      </c>
      <c r="F2163" s="239"/>
      <c r="G2163" s="240">
        <v>22990</v>
      </c>
      <c r="M2163" s="261" t="s">
        <v>45874</v>
      </c>
      <c r="N2163" s="262">
        <v>41216</v>
      </c>
      <c r="P2163" s="243" t="s">
        <v>19150</v>
      </c>
      <c r="Q2163" s="244">
        <v>1760.08</v>
      </c>
      <c r="R2163" s="104"/>
      <c r="S2163" s="235" t="s">
        <v>34891</v>
      </c>
      <c r="T2163" s="236">
        <v>109.24</v>
      </c>
      <c r="V2163" s="259" t="s">
        <v>13949</v>
      </c>
      <c r="W2163" s="260">
        <v>92988.09</v>
      </c>
      <c r="Y2163" s="245" t="s">
        <v>10304</v>
      </c>
      <c r="Z2163" s="246">
        <v>5002.5</v>
      </c>
    </row>
    <row r="2164" spans="1:26" ht="14.5" x14ac:dyDescent="0.35">
      <c r="A2164" s="254" t="s">
        <v>6641</v>
      </c>
      <c r="B2164" s="254"/>
      <c r="C2164" s="255">
        <v>656814.02</v>
      </c>
      <c r="E2164" s="239" t="s">
        <v>2435</v>
      </c>
      <c r="F2164" s="239"/>
      <c r="G2164" s="240">
        <v>4345</v>
      </c>
      <c r="M2164" s="261" t="s">
        <v>45875</v>
      </c>
      <c r="N2164" s="262">
        <v>10500</v>
      </c>
      <c r="P2164" s="243" t="s">
        <v>19151</v>
      </c>
      <c r="Q2164" s="244">
        <v>3982.28</v>
      </c>
      <c r="R2164" s="104"/>
      <c r="S2164" s="235" t="s">
        <v>34892</v>
      </c>
      <c r="T2164" s="236">
        <v>5946</v>
      </c>
      <c r="V2164" s="259" t="s">
        <v>13950</v>
      </c>
      <c r="W2164" s="260">
        <v>656814.02</v>
      </c>
      <c r="Y2164" s="245" t="s">
        <v>10458</v>
      </c>
      <c r="Z2164" s="246">
        <v>576906.25</v>
      </c>
    </row>
    <row r="2165" spans="1:26" ht="14.5" x14ac:dyDescent="0.35">
      <c r="A2165" s="254" t="s">
        <v>6642</v>
      </c>
      <c r="B2165" s="254"/>
      <c r="C2165" s="255">
        <v>1258546.8</v>
      </c>
      <c r="E2165" s="239" t="s">
        <v>2436</v>
      </c>
      <c r="F2165" s="239"/>
      <c r="G2165" s="240">
        <v>2000</v>
      </c>
      <c r="M2165" s="261" t="s">
        <v>43772</v>
      </c>
      <c r="N2165" s="262">
        <v>18942.849999999999</v>
      </c>
      <c r="P2165" s="243" t="s">
        <v>19152</v>
      </c>
      <c r="Q2165" s="244">
        <v>439.3</v>
      </c>
      <c r="R2165" s="104"/>
      <c r="S2165" s="235" t="s">
        <v>34893</v>
      </c>
      <c r="T2165" s="236">
        <v>5946</v>
      </c>
      <c r="V2165" s="259" t="s">
        <v>13951</v>
      </c>
      <c r="W2165" s="260">
        <v>1258546.8</v>
      </c>
      <c r="Y2165" s="245" t="s">
        <v>12432</v>
      </c>
      <c r="Z2165" s="246">
        <v>21144</v>
      </c>
    </row>
    <row r="2166" spans="1:26" ht="14.5" x14ac:dyDescent="0.35">
      <c r="A2166" s="254" t="s">
        <v>6643</v>
      </c>
      <c r="B2166" s="254"/>
      <c r="C2166" s="255">
        <v>718465.07</v>
      </c>
      <c r="E2166" s="239" t="s">
        <v>2437</v>
      </c>
      <c r="F2166" s="239"/>
      <c r="G2166" s="240">
        <v>55244</v>
      </c>
      <c r="M2166" s="261" t="s">
        <v>43773</v>
      </c>
      <c r="N2166" s="262">
        <v>1449.15</v>
      </c>
      <c r="P2166" s="243" t="s">
        <v>19153</v>
      </c>
      <c r="Q2166" s="244">
        <v>381.59</v>
      </c>
      <c r="R2166" s="104"/>
      <c r="S2166" s="235" t="s">
        <v>16356</v>
      </c>
      <c r="T2166" s="236">
        <v>48721.120000000003</v>
      </c>
      <c r="V2166" s="259" t="s">
        <v>13952</v>
      </c>
      <c r="W2166" s="260">
        <v>718465.07</v>
      </c>
      <c r="Y2166" s="245" t="s">
        <v>12926</v>
      </c>
      <c r="Z2166" s="246">
        <v>1236.6400000000001</v>
      </c>
    </row>
    <row r="2167" spans="1:26" ht="14.5" x14ac:dyDescent="0.35">
      <c r="A2167" s="254" t="s">
        <v>6644</v>
      </c>
      <c r="B2167" s="254"/>
      <c r="C2167" s="255">
        <v>1738639.11</v>
      </c>
      <c r="E2167" s="239" t="s">
        <v>2438</v>
      </c>
      <c r="F2167" s="239"/>
      <c r="G2167" s="240">
        <v>2000</v>
      </c>
      <c r="M2167" s="261" t="s">
        <v>53963</v>
      </c>
      <c r="N2167" s="262">
        <v>3219.38</v>
      </c>
      <c r="P2167" s="243" t="s">
        <v>19154</v>
      </c>
      <c r="Q2167" s="244">
        <v>972.59</v>
      </c>
      <c r="R2167" s="104"/>
      <c r="S2167" s="235" t="s">
        <v>16357</v>
      </c>
      <c r="T2167" s="236">
        <v>6742.19</v>
      </c>
      <c r="V2167" s="259" t="s">
        <v>13953</v>
      </c>
      <c r="W2167" s="260">
        <v>1738639.11</v>
      </c>
      <c r="Y2167" s="245" t="s">
        <v>13459</v>
      </c>
      <c r="Z2167" s="246">
        <v>1264928.57</v>
      </c>
    </row>
    <row r="2168" spans="1:26" ht="14.5" x14ac:dyDescent="0.35">
      <c r="A2168" s="254" t="s">
        <v>6646</v>
      </c>
      <c r="B2168" s="254"/>
      <c r="C2168" s="255">
        <v>1091910.07</v>
      </c>
      <c r="E2168" s="239" t="s">
        <v>2439</v>
      </c>
      <c r="F2168" s="239"/>
      <c r="G2168" s="240">
        <v>15445</v>
      </c>
      <c r="M2168" s="261" t="s">
        <v>53964</v>
      </c>
      <c r="N2168" s="262">
        <v>3430</v>
      </c>
      <c r="P2168" s="243" t="s">
        <v>19155</v>
      </c>
      <c r="Q2168" s="244">
        <v>24657.759999999998</v>
      </c>
      <c r="R2168" s="104"/>
      <c r="S2168" s="235" t="s">
        <v>34894</v>
      </c>
      <c r="T2168" s="236">
        <v>54379.95</v>
      </c>
      <c r="V2168" s="259" t="s">
        <v>13955</v>
      </c>
      <c r="W2168" s="260">
        <v>1091910.07</v>
      </c>
      <c r="Y2168" s="245" t="s">
        <v>11029</v>
      </c>
      <c r="Z2168" s="246">
        <v>2650721.86</v>
      </c>
    </row>
    <row r="2169" spans="1:26" ht="14.5" x14ac:dyDescent="0.35">
      <c r="A2169" s="254" t="s">
        <v>6647</v>
      </c>
      <c r="B2169" s="254"/>
      <c r="C2169" s="255">
        <v>71667.16</v>
      </c>
      <c r="E2169" s="239" t="s">
        <v>2440</v>
      </c>
      <c r="F2169" s="239"/>
      <c r="G2169" s="240">
        <v>26098.55</v>
      </c>
      <c r="M2169" s="261" t="s">
        <v>19597</v>
      </c>
      <c r="N2169" s="262">
        <v>5796.68</v>
      </c>
      <c r="P2169" s="243" t="s">
        <v>19156</v>
      </c>
      <c r="Q2169" s="244">
        <v>18803.25</v>
      </c>
      <c r="R2169" s="104"/>
      <c r="S2169" s="235" t="s">
        <v>34895</v>
      </c>
      <c r="T2169" s="236">
        <v>4160.0600000000004</v>
      </c>
      <c r="V2169" s="259" t="s">
        <v>13956</v>
      </c>
      <c r="W2169" s="260">
        <v>71667.16</v>
      </c>
      <c r="Y2169" s="245" t="s">
        <v>8266</v>
      </c>
      <c r="Z2169" s="246">
        <v>808</v>
      </c>
    </row>
    <row r="2170" spans="1:26" ht="14.5" x14ac:dyDescent="0.35">
      <c r="A2170" s="254" t="s">
        <v>6648</v>
      </c>
      <c r="B2170" s="254"/>
      <c r="C2170" s="255">
        <v>386081.05</v>
      </c>
      <c r="E2170" s="239" t="s">
        <v>2441</v>
      </c>
      <c r="F2170" s="239"/>
      <c r="G2170" s="240">
        <v>2000</v>
      </c>
      <c r="M2170" s="261" t="s">
        <v>42489</v>
      </c>
      <c r="N2170" s="262">
        <v>70204.89</v>
      </c>
      <c r="P2170" s="243" t="s">
        <v>19157</v>
      </c>
      <c r="Q2170" s="244">
        <v>3138.45</v>
      </c>
      <c r="R2170" s="104"/>
      <c r="S2170" s="235" t="s">
        <v>34896</v>
      </c>
      <c r="T2170" s="236">
        <v>5470.73</v>
      </c>
      <c r="V2170" s="259" t="s">
        <v>13957</v>
      </c>
      <c r="W2170" s="260">
        <v>386081.05</v>
      </c>
      <c r="Y2170" s="245" t="s">
        <v>8538</v>
      </c>
      <c r="Z2170" s="246">
        <v>8084</v>
      </c>
    </row>
    <row r="2171" spans="1:26" ht="14.5" x14ac:dyDescent="0.35">
      <c r="A2171" s="254" t="s">
        <v>6649</v>
      </c>
      <c r="B2171" s="254"/>
      <c r="C2171" s="255">
        <v>278432.05</v>
      </c>
      <c r="E2171" s="239" t="s">
        <v>2442</v>
      </c>
      <c r="F2171" s="239"/>
      <c r="G2171" s="240">
        <v>903</v>
      </c>
      <c r="M2171" s="261" t="s">
        <v>19598</v>
      </c>
      <c r="N2171" s="262">
        <v>90171.03</v>
      </c>
      <c r="P2171" s="243" t="s">
        <v>19158</v>
      </c>
      <c r="Q2171" s="244">
        <v>2957</v>
      </c>
      <c r="R2171" s="104"/>
      <c r="S2171" s="235" t="s">
        <v>34897</v>
      </c>
      <c r="T2171" s="236">
        <v>5863.25</v>
      </c>
      <c r="V2171" s="259" t="s">
        <v>13958</v>
      </c>
      <c r="W2171" s="260">
        <v>278432.05</v>
      </c>
      <c r="Y2171" s="245" t="s">
        <v>8947</v>
      </c>
      <c r="Z2171" s="246">
        <v>1346</v>
      </c>
    </row>
    <row r="2172" spans="1:26" ht="14.5" x14ac:dyDescent="0.35">
      <c r="A2172" s="254" t="s">
        <v>6650</v>
      </c>
      <c r="B2172" s="254"/>
      <c r="C2172" s="255">
        <v>274616.59999999998</v>
      </c>
      <c r="E2172" s="239" t="s">
        <v>2443</v>
      </c>
      <c r="F2172" s="239"/>
      <c r="G2172" s="240">
        <v>4842.5200000000004</v>
      </c>
      <c r="M2172" s="261" t="s">
        <v>50881</v>
      </c>
      <c r="N2172" s="262">
        <v>705.51</v>
      </c>
      <c r="P2172" s="243" t="s">
        <v>19159</v>
      </c>
      <c r="Q2172" s="244">
        <v>97013.69</v>
      </c>
      <c r="R2172" s="104"/>
      <c r="S2172" s="235" t="s">
        <v>16358</v>
      </c>
      <c r="T2172" s="236">
        <v>97158.13</v>
      </c>
      <c r="V2172" s="259" t="s">
        <v>13959</v>
      </c>
      <c r="W2172" s="260">
        <v>274616.59999999998</v>
      </c>
      <c r="Y2172" s="245" t="s">
        <v>9214</v>
      </c>
      <c r="Z2172" s="246">
        <v>6855</v>
      </c>
    </row>
    <row r="2173" spans="1:26" ht="14.5" x14ac:dyDescent="0.35">
      <c r="A2173" s="254" t="s">
        <v>6651</v>
      </c>
      <c r="B2173" s="254"/>
      <c r="C2173" s="255">
        <v>7889860.5800000001</v>
      </c>
      <c r="E2173" s="239" t="s">
        <v>2444</v>
      </c>
      <c r="F2173" s="239"/>
      <c r="G2173" s="240">
        <v>7700</v>
      </c>
      <c r="M2173" s="261" t="s">
        <v>35698</v>
      </c>
      <c r="N2173" s="262">
        <v>15639.59</v>
      </c>
      <c r="P2173" s="243" t="s">
        <v>19160</v>
      </c>
      <c r="Q2173" s="244">
        <v>294.31</v>
      </c>
      <c r="R2173" s="104"/>
      <c r="S2173" s="235" t="s">
        <v>16359</v>
      </c>
      <c r="T2173" s="236">
        <v>48721.120000000003</v>
      </c>
      <c r="V2173" s="259" t="s">
        <v>13960</v>
      </c>
      <c r="W2173" s="260">
        <v>7889860.5800000001</v>
      </c>
      <c r="Y2173" s="245" t="s">
        <v>9484</v>
      </c>
      <c r="Z2173" s="246">
        <v>5099</v>
      </c>
    </row>
    <row r="2174" spans="1:26" ht="14.5" x14ac:dyDescent="0.35">
      <c r="A2174" s="254" t="s">
        <v>6652</v>
      </c>
      <c r="B2174" s="254"/>
      <c r="C2174" s="255">
        <v>215524.82</v>
      </c>
      <c r="E2174" s="239" t="s">
        <v>2445</v>
      </c>
      <c r="F2174" s="239"/>
      <c r="G2174" s="240">
        <v>318.44</v>
      </c>
      <c r="M2174" s="261" t="s">
        <v>19599</v>
      </c>
      <c r="N2174" s="262">
        <v>22977.31</v>
      </c>
      <c r="P2174" s="243" t="s">
        <v>19161</v>
      </c>
      <c r="Q2174" s="244">
        <v>34912.949999999997</v>
      </c>
      <c r="R2174" s="104"/>
      <c r="S2174" s="235" t="s">
        <v>26528</v>
      </c>
      <c r="T2174" s="236">
        <v>54379.95</v>
      </c>
      <c r="V2174" s="259" t="s">
        <v>13961</v>
      </c>
      <c r="W2174" s="260">
        <v>215524.82</v>
      </c>
      <c r="Y2174" s="245" t="s">
        <v>9679</v>
      </c>
      <c r="Z2174" s="246">
        <v>27406</v>
      </c>
    </row>
    <row r="2175" spans="1:26" ht="14.5" x14ac:dyDescent="0.35">
      <c r="A2175" s="254" t="s">
        <v>6653</v>
      </c>
      <c r="B2175" s="254"/>
      <c r="C2175" s="255">
        <v>19951.36</v>
      </c>
      <c r="E2175" s="239" t="s">
        <v>2446</v>
      </c>
      <c r="F2175" s="239"/>
      <c r="G2175" s="240">
        <v>27962.53</v>
      </c>
      <c r="M2175" s="261" t="s">
        <v>19600</v>
      </c>
      <c r="N2175" s="262">
        <v>25094.09</v>
      </c>
      <c r="P2175" s="243" t="s">
        <v>19162</v>
      </c>
      <c r="Q2175" s="244">
        <v>2890.92</v>
      </c>
      <c r="R2175" s="104"/>
      <c r="S2175" s="235" t="s">
        <v>16360</v>
      </c>
      <c r="T2175" s="236">
        <v>10902.25</v>
      </c>
      <c r="V2175" s="259" t="s">
        <v>13962</v>
      </c>
      <c r="W2175" s="260">
        <v>19951.36</v>
      </c>
      <c r="Y2175" s="245" t="s">
        <v>9870</v>
      </c>
      <c r="Z2175" s="246">
        <v>1008</v>
      </c>
    </row>
    <row r="2176" spans="1:26" ht="14.5" x14ac:dyDescent="0.35">
      <c r="A2176" s="254" t="s">
        <v>6654</v>
      </c>
      <c r="B2176" s="254"/>
      <c r="C2176" s="255">
        <v>11144793.550000001</v>
      </c>
      <c r="E2176" s="239" t="s">
        <v>2447</v>
      </c>
      <c r="F2176" s="239"/>
      <c r="G2176" s="240">
        <v>9934</v>
      </c>
      <c r="M2176" s="261" t="s">
        <v>19601</v>
      </c>
      <c r="N2176" s="262">
        <v>5340</v>
      </c>
      <c r="P2176" s="243" t="s">
        <v>19163</v>
      </c>
      <c r="Q2176" s="244">
        <v>870.21</v>
      </c>
      <c r="R2176" s="104"/>
      <c r="S2176" s="235" t="s">
        <v>26532</v>
      </c>
      <c r="T2176" s="236">
        <v>5470.73</v>
      </c>
      <c r="V2176" s="259" t="s">
        <v>13963</v>
      </c>
      <c r="W2176" s="260">
        <v>11144793.550000001</v>
      </c>
      <c r="Y2176" s="245" t="s">
        <v>10134</v>
      </c>
      <c r="Z2176" s="246">
        <v>9525</v>
      </c>
    </row>
    <row r="2177" spans="1:26" ht="14.5" x14ac:dyDescent="0.35">
      <c r="A2177" s="254" t="s">
        <v>6659</v>
      </c>
      <c r="B2177" s="254"/>
      <c r="C2177" s="255">
        <v>1728984.73</v>
      </c>
      <c r="E2177" s="239" t="s">
        <v>2448</v>
      </c>
      <c r="F2177" s="239"/>
      <c r="G2177" s="240">
        <v>2000</v>
      </c>
      <c r="M2177" s="261" t="s">
        <v>35699</v>
      </c>
      <c r="N2177" s="262">
        <v>516232.81</v>
      </c>
      <c r="P2177" s="243" t="s">
        <v>19164</v>
      </c>
      <c r="Q2177" s="244">
        <v>273.58</v>
      </c>
      <c r="R2177" s="104"/>
      <c r="S2177" s="235" t="s">
        <v>16361</v>
      </c>
      <c r="T2177" s="236">
        <v>97158.13</v>
      </c>
      <c r="V2177" s="259" t="s">
        <v>13968</v>
      </c>
      <c r="W2177" s="260">
        <v>1728984.73</v>
      </c>
      <c r="Y2177" s="245" t="s">
        <v>10305</v>
      </c>
      <c r="Z2177" s="246">
        <v>1187</v>
      </c>
    </row>
    <row r="2178" spans="1:26" ht="14.5" x14ac:dyDescent="0.35">
      <c r="A2178" s="254" t="s">
        <v>6655</v>
      </c>
      <c r="B2178" s="254"/>
      <c r="C2178" s="255">
        <v>102444.32</v>
      </c>
      <c r="E2178" s="239" t="s">
        <v>2449</v>
      </c>
      <c r="F2178" s="239"/>
      <c r="G2178" s="240">
        <v>830</v>
      </c>
      <c r="M2178" s="261" t="s">
        <v>43774</v>
      </c>
      <c r="N2178" s="262">
        <v>4466.1000000000004</v>
      </c>
      <c r="P2178" s="243" t="s">
        <v>19165</v>
      </c>
      <c r="Q2178" s="244">
        <v>1086.32</v>
      </c>
      <c r="R2178" s="104"/>
      <c r="S2178" s="235" t="s">
        <v>26541</v>
      </c>
      <c r="T2178" s="236">
        <v>5863.25</v>
      </c>
      <c r="V2178" s="259" t="s">
        <v>13964</v>
      </c>
      <c r="W2178" s="260">
        <v>102444.32</v>
      </c>
      <c r="Y2178" s="245" t="s">
        <v>10459</v>
      </c>
      <c r="Z2178" s="246">
        <v>14177.63</v>
      </c>
    </row>
    <row r="2179" spans="1:26" ht="14.5" x14ac:dyDescent="0.35">
      <c r="A2179" s="254" t="s">
        <v>6656</v>
      </c>
      <c r="B2179" s="254"/>
      <c r="C2179" s="255">
        <v>72516.38</v>
      </c>
      <c r="E2179" s="239" t="s">
        <v>2450</v>
      </c>
      <c r="F2179" s="239"/>
      <c r="G2179" s="240">
        <v>1750</v>
      </c>
      <c r="M2179" s="261" t="s">
        <v>52038</v>
      </c>
      <c r="N2179" s="262">
        <v>2854.01</v>
      </c>
      <c r="P2179" s="243" t="s">
        <v>19166</v>
      </c>
      <c r="Q2179" s="244">
        <v>29422.04</v>
      </c>
      <c r="R2179" s="104"/>
      <c r="S2179" s="235" t="s">
        <v>34898</v>
      </c>
      <c r="T2179" s="236">
        <v>148.59</v>
      </c>
      <c r="V2179" s="259" t="s">
        <v>13965</v>
      </c>
      <c r="W2179" s="260">
        <v>72516.38</v>
      </c>
      <c r="Y2179" s="245" t="s">
        <v>12723</v>
      </c>
      <c r="Z2179" s="246">
        <v>788</v>
      </c>
    </row>
    <row r="2180" spans="1:26" ht="14.5" x14ac:dyDescent="0.35">
      <c r="A2180" s="254" t="s">
        <v>6657</v>
      </c>
      <c r="B2180" s="254"/>
      <c r="C2180" s="255">
        <v>144620.09</v>
      </c>
      <c r="E2180" s="239" t="s">
        <v>4682</v>
      </c>
      <c r="F2180" s="239"/>
      <c r="G2180" s="240">
        <v>3390</v>
      </c>
      <c r="M2180" s="261" t="s">
        <v>19602</v>
      </c>
      <c r="N2180" s="262">
        <v>57057.22</v>
      </c>
      <c r="P2180" s="243" t="s">
        <v>19167</v>
      </c>
      <c r="Q2180" s="244">
        <v>7.23</v>
      </c>
      <c r="R2180" s="104"/>
      <c r="S2180" s="235" t="s">
        <v>34899</v>
      </c>
      <c r="T2180" s="236">
        <v>445.74</v>
      </c>
      <c r="V2180" s="259" t="s">
        <v>13966</v>
      </c>
      <c r="W2180" s="260">
        <v>144620.09</v>
      </c>
      <c r="Y2180" s="245" t="s">
        <v>12927</v>
      </c>
      <c r="Z2180" s="246">
        <v>10761</v>
      </c>
    </row>
    <row r="2181" spans="1:26" ht="14.5" x14ac:dyDescent="0.35">
      <c r="A2181" s="254" t="s">
        <v>6658</v>
      </c>
      <c r="B2181" s="254"/>
      <c r="C2181" s="255">
        <v>16905.830000000002</v>
      </c>
      <c r="E2181" s="239" t="s">
        <v>2451</v>
      </c>
      <c r="F2181" s="239"/>
      <c r="G2181" s="240">
        <v>8298</v>
      </c>
      <c r="M2181" s="261" t="s">
        <v>35700</v>
      </c>
      <c r="N2181" s="262">
        <v>25173.56</v>
      </c>
      <c r="P2181" s="243" t="s">
        <v>19168</v>
      </c>
      <c r="Q2181" s="244">
        <v>255.69</v>
      </c>
      <c r="R2181" s="104"/>
      <c r="S2181" s="235" t="s">
        <v>34900</v>
      </c>
      <c r="T2181" s="236">
        <v>150</v>
      </c>
      <c r="V2181" s="259" t="s">
        <v>13967</v>
      </c>
      <c r="W2181" s="260">
        <v>16905.830000000002</v>
      </c>
      <c r="Y2181" s="245" t="s">
        <v>13168</v>
      </c>
      <c r="Z2181" s="246">
        <v>5102.6400000000003</v>
      </c>
    </row>
    <row r="2182" spans="1:26" ht="14.5" x14ac:dyDescent="0.35">
      <c r="A2182" s="254" t="s">
        <v>6660</v>
      </c>
      <c r="B2182" s="254"/>
      <c r="C2182" s="255">
        <v>112892.64</v>
      </c>
      <c r="E2182" s="239" t="s">
        <v>2452</v>
      </c>
      <c r="F2182" s="239"/>
      <c r="G2182" s="240">
        <v>2000</v>
      </c>
      <c r="M2182" s="261" t="s">
        <v>35701</v>
      </c>
      <c r="N2182" s="262">
        <v>14895.52</v>
      </c>
      <c r="P2182" s="243" t="s">
        <v>19169</v>
      </c>
      <c r="Q2182" s="244">
        <v>4305</v>
      </c>
      <c r="R2182" s="104"/>
      <c r="S2182" s="235" t="s">
        <v>34901</v>
      </c>
      <c r="T2182" s="236">
        <v>1733.45</v>
      </c>
      <c r="V2182" s="259" t="s">
        <v>13969</v>
      </c>
      <c r="W2182" s="260">
        <v>112892.64</v>
      </c>
      <c r="Y2182" s="245" t="s">
        <v>13460</v>
      </c>
      <c r="Z2182" s="246">
        <v>79735.06</v>
      </c>
    </row>
    <row r="2183" spans="1:26" ht="14.5" x14ac:dyDescent="0.35">
      <c r="A2183" s="254" t="s">
        <v>6661</v>
      </c>
      <c r="B2183" s="254"/>
      <c r="C2183" s="255">
        <v>4657473.74</v>
      </c>
      <c r="E2183" s="239" t="s">
        <v>2453</v>
      </c>
      <c r="F2183" s="239"/>
      <c r="G2183" s="240">
        <v>72809</v>
      </c>
      <c r="M2183" s="261" t="s">
        <v>53965</v>
      </c>
      <c r="N2183" s="262">
        <v>10482.790000000001</v>
      </c>
      <c r="P2183" s="243" t="s">
        <v>19170</v>
      </c>
      <c r="Q2183" s="244">
        <v>1760.08</v>
      </c>
      <c r="R2183" s="104"/>
      <c r="S2183" s="235" t="s">
        <v>34902</v>
      </c>
      <c r="T2183" s="236">
        <v>148.59</v>
      </c>
      <c r="V2183" s="259" t="s">
        <v>13970</v>
      </c>
      <c r="W2183" s="260">
        <v>4657473.74</v>
      </c>
      <c r="Y2183" s="245" t="s">
        <v>14105</v>
      </c>
      <c r="Z2183" s="246">
        <v>61563.91</v>
      </c>
    </row>
    <row r="2184" spans="1:26" ht="14.5" x14ac:dyDescent="0.35">
      <c r="A2184" s="254" t="s">
        <v>6662</v>
      </c>
      <c r="B2184" s="254"/>
      <c r="C2184" s="255">
        <v>162782.76999999999</v>
      </c>
      <c r="E2184" s="239" t="s">
        <v>2454</v>
      </c>
      <c r="F2184" s="239"/>
      <c r="G2184" s="240">
        <v>2000</v>
      </c>
      <c r="M2184" s="261" t="s">
        <v>37167</v>
      </c>
      <c r="N2184" s="262">
        <v>43250</v>
      </c>
      <c r="P2184" s="243" t="s">
        <v>19171</v>
      </c>
      <c r="Q2184" s="244">
        <v>3982.28</v>
      </c>
      <c r="R2184" s="104"/>
      <c r="S2184" s="235" t="s">
        <v>34903</v>
      </c>
      <c r="T2184" s="236">
        <v>445.74</v>
      </c>
      <c r="V2184" s="259" t="s">
        <v>13971</v>
      </c>
      <c r="W2184" s="260">
        <v>162782.76999999999</v>
      </c>
      <c r="Y2184" s="245" t="s">
        <v>11030</v>
      </c>
      <c r="Z2184" s="246">
        <v>233446.24</v>
      </c>
    </row>
    <row r="2185" spans="1:26" ht="14.5" x14ac:dyDescent="0.35">
      <c r="A2185" s="254" t="s">
        <v>6663</v>
      </c>
      <c r="B2185" s="254"/>
      <c r="C2185" s="255">
        <v>7687935.4900000002</v>
      </c>
      <c r="E2185" s="239" t="s">
        <v>2455</v>
      </c>
      <c r="F2185" s="239"/>
      <c r="G2185" s="240">
        <v>5214</v>
      </c>
      <c r="M2185" s="261" t="s">
        <v>42490</v>
      </c>
      <c r="N2185" s="262">
        <v>15332.74</v>
      </c>
      <c r="P2185" s="243" t="s">
        <v>19172</v>
      </c>
      <c r="Q2185" s="244">
        <v>9997.69</v>
      </c>
      <c r="R2185" s="104"/>
      <c r="S2185" s="235" t="s">
        <v>34904</v>
      </c>
      <c r="T2185" s="236">
        <v>150</v>
      </c>
      <c r="V2185" s="259" t="s">
        <v>13972</v>
      </c>
      <c r="W2185" s="260">
        <v>7687935.4900000002</v>
      </c>
      <c r="Y2185" s="245" t="s">
        <v>7864</v>
      </c>
      <c r="Z2185" s="246">
        <v>292917.94</v>
      </c>
    </row>
    <row r="2186" spans="1:26" ht="14.5" x14ac:dyDescent="0.35">
      <c r="A2186" s="254" t="s">
        <v>6668</v>
      </c>
      <c r="B2186" s="254"/>
      <c r="C2186" s="255">
        <v>1501489.47</v>
      </c>
      <c r="E2186" s="239" t="s">
        <v>2456</v>
      </c>
      <c r="F2186" s="239"/>
      <c r="G2186" s="240">
        <v>21215</v>
      </c>
      <c r="M2186" s="261" t="s">
        <v>35702</v>
      </c>
      <c r="N2186" s="262">
        <v>360</v>
      </c>
      <c r="P2186" s="243" t="s">
        <v>19173</v>
      </c>
      <c r="Q2186" s="244">
        <v>2919.5</v>
      </c>
      <c r="R2186" s="104"/>
      <c r="S2186" s="235" t="s">
        <v>26574</v>
      </c>
      <c r="T2186" s="236">
        <v>1733.45</v>
      </c>
      <c r="V2186" s="259" t="s">
        <v>2023</v>
      </c>
      <c r="W2186" s="260">
        <v>1501489.47</v>
      </c>
      <c r="Y2186" s="245" t="s">
        <v>8068</v>
      </c>
      <c r="Z2186" s="246">
        <v>37807</v>
      </c>
    </row>
    <row r="2187" spans="1:26" ht="14.5" x14ac:dyDescent="0.35">
      <c r="A2187" s="254" t="s">
        <v>6664</v>
      </c>
      <c r="B2187" s="254"/>
      <c r="C2187" s="255">
        <v>120859.06</v>
      </c>
      <c r="E2187" s="239" t="s">
        <v>2457</v>
      </c>
      <c r="F2187" s="239"/>
      <c r="G2187" s="240">
        <v>2000</v>
      </c>
      <c r="M2187" s="261" t="s">
        <v>38613</v>
      </c>
      <c r="N2187" s="262">
        <v>20659.37</v>
      </c>
      <c r="P2187" s="243" t="s">
        <v>19174</v>
      </c>
      <c r="Q2187" s="244">
        <v>2788.06</v>
      </c>
      <c r="R2187" s="104"/>
      <c r="S2187" s="235" t="s">
        <v>34905</v>
      </c>
      <c r="T2187" s="236">
        <v>3926</v>
      </c>
      <c r="V2187" s="259" t="s">
        <v>13973</v>
      </c>
      <c r="W2187" s="260">
        <v>120859.06</v>
      </c>
      <c r="Y2187" s="245" t="s">
        <v>8267</v>
      </c>
      <c r="Z2187" s="246">
        <v>12179.23</v>
      </c>
    </row>
    <row r="2188" spans="1:26" ht="14.5" x14ac:dyDescent="0.35">
      <c r="A2188" s="254" t="s">
        <v>6666</v>
      </c>
      <c r="B2188" s="254"/>
      <c r="C2188" s="255">
        <v>165798.66</v>
      </c>
      <c r="E2188" s="239" t="s">
        <v>4685</v>
      </c>
      <c r="F2188" s="239"/>
      <c r="G2188" s="240">
        <v>2000</v>
      </c>
      <c r="M2188" s="261" t="s">
        <v>37168</v>
      </c>
      <c r="N2188" s="262">
        <v>47242</v>
      </c>
      <c r="P2188" s="243" t="s">
        <v>19175</v>
      </c>
      <c r="Q2188" s="244">
        <v>1928.29</v>
      </c>
      <c r="R2188" s="104"/>
      <c r="S2188" s="235" t="s">
        <v>26599</v>
      </c>
      <c r="T2188" s="236">
        <v>3926</v>
      </c>
      <c r="V2188" s="259" t="s">
        <v>13975</v>
      </c>
      <c r="W2188" s="260">
        <v>165798.66</v>
      </c>
      <c r="Y2188" s="245" t="s">
        <v>8539</v>
      </c>
      <c r="Z2188" s="246">
        <v>127662</v>
      </c>
    </row>
    <row r="2189" spans="1:26" ht="14.5" x14ac:dyDescent="0.35">
      <c r="A2189" s="254" t="s">
        <v>6669</v>
      </c>
      <c r="B2189" s="254"/>
      <c r="C2189" s="255">
        <v>2342506.7599999998</v>
      </c>
      <c r="E2189" s="239" t="s">
        <v>2458</v>
      </c>
      <c r="F2189" s="239"/>
      <c r="G2189" s="240">
        <v>17876</v>
      </c>
      <c r="M2189" s="261" t="s">
        <v>35703</v>
      </c>
      <c r="N2189" s="262">
        <v>7718.85</v>
      </c>
      <c r="P2189" s="243" t="s">
        <v>19176</v>
      </c>
      <c r="Q2189" s="244">
        <v>2841.18</v>
      </c>
      <c r="R2189" s="104"/>
      <c r="S2189" s="235" t="s">
        <v>34906</v>
      </c>
      <c r="T2189" s="236">
        <v>200</v>
      </c>
      <c r="V2189" s="259" t="s">
        <v>13977</v>
      </c>
      <c r="W2189" s="260">
        <v>2342506.7599999998</v>
      </c>
      <c r="Y2189" s="245" t="s">
        <v>8948</v>
      </c>
      <c r="Z2189" s="246">
        <v>5608.65</v>
      </c>
    </row>
    <row r="2190" spans="1:26" ht="14.5" x14ac:dyDescent="0.35">
      <c r="A2190" s="254" t="s">
        <v>6670</v>
      </c>
      <c r="B2190" s="254"/>
      <c r="C2190" s="255">
        <v>323764.40999999997</v>
      </c>
      <c r="E2190" s="239" t="s">
        <v>2459</v>
      </c>
      <c r="F2190" s="239"/>
      <c r="G2190" s="240">
        <v>2696</v>
      </c>
      <c r="M2190" s="261" t="s">
        <v>50882</v>
      </c>
      <c r="N2190" s="262">
        <v>27285</v>
      </c>
      <c r="P2190" s="243" t="s">
        <v>19177</v>
      </c>
      <c r="Q2190" s="244">
        <v>1528.1</v>
      </c>
      <c r="R2190" s="104"/>
      <c r="S2190" s="235" t="s">
        <v>34907</v>
      </c>
      <c r="T2190" s="236">
        <v>939.9</v>
      </c>
      <c r="V2190" s="259" t="s">
        <v>13978</v>
      </c>
      <c r="W2190" s="260">
        <v>323764.40999999997</v>
      </c>
      <c r="Y2190" s="245" t="s">
        <v>9338</v>
      </c>
      <c r="Z2190" s="246">
        <v>5700</v>
      </c>
    </row>
    <row r="2191" spans="1:26" ht="14.5" x14ac:dyDescent="0.35">
      <c r="A2191" s="254" t="s">
        <v>6671</v>
      </c>
      <c r="B2191" s="254"/>
      <c r="C2191" s="255">
        <v>2585409.04</v>
      </c>
      <c r="E2191" s="239" t="s">
        <v>2460</v>
      </c>
      <c r="F2191" s="239"/>
      <c r="G2191" s="240">
        <v>22817</v>
      </c>
      <c r="M2191" s="261" t="s">
        <v>48442</v>
      </c>
      <c r="N2191" s="262">
        <v>3343.39</v>
      </c>
      <c r="P2191" s="243" t="s">
        <v>19178</v>
      </c>
      <c r="Q2191" s="244">
        <v>99904.61</v>
      </c>
      <c r="R2191" s="104"/>
      <c r="S2191" s="235" t="s">
        <v>34908</v>
      </c>
      <c r="T2191" s="236">
        <v>2466.35</v>
      </c>
      <c r="V2191" s="259" t="s">
        <v>13979</v>
      </c>
      <c r="W2191" s="260">
        <v>2585409.04</v>
      </c>
      <c r="Y2191" s="245" t="s">
        <v>9485</v>
      </c>
      <c r="Z2191" s="246">
        <v>109433.55</v>
      </c>
    </row>
    <row r="2192" spans="1:26" ht="14.5" x14ac:dyDescent="0.35">
      <c r="A2192" s="254" t="s">
        <v>6672</v>
      </c>
      <c r="B2192" s="254"/>
      <c r="C2192" s="255">
        <v>105941.86</v>
      </c>
      <c r="E2192" s="239" t="s">
        <v>2461</v>
      </c>
      <c r="F2192" s="239"/>
      <c r="G2192" s="240">
        <v>5797.5</v>
      </c>
      <c r="M2192" s="261" t="s">
        <v>48443</v>
      </c>
      <c r="N2192" s="262">
        <v>255.77</v>
      </c>
      <c r="P2192" s="243" t="s">
        <v>19179</v>
      </c>
      <c r="Q2192" s="244">
        <v>877.44</v>
      </c>
      <c r="R2192" s="104"/>
      <c r="S2192" s="235" t="s">
        <v>26631</v>
      </c>
      <c r="T2192" s="236">
        <v>200</v>
      </c>
      <c r="V2192" s="259" t="s">
        <v>13980</v>
      </c>
      <c r="W2192" s="260">
        <v>105941.86</v>
      </c>
      <c r="Y2192" s="245" t="s">
        <v>9680</v>
      </c>
      <c r="Z2192" s="246">
        <v>169303.9</v>
      </c>
    </row>
    <row r="2193" spans="1:26" ht="14.5" x14ac:dyDescent="0.35">
      <c r="A2193" s="254" t="s">
        <v>6673</v>
      </c>
      <c r="B2193" s="254"/>
      <c r="C2193" s="255">
        <v>1504052.79</v>
      </c>
      <c r="E2193" s="239" t="s">
        <v>2462</v>
      </c>
      <c r="F2193" s="239"/>
      <c r="G2193" s="240">
        <v>1008</v>
      </c>
      <c r="M2193" s="261" t="s">
        <v>52039</v>
      </c>
      <c r="N2193" s="262">
        <v>20</v>
      </c>
      <c r="P2193" s="243" t="s">
        <v>19180</v>
      </c>
      <c r="Q2193" s="244">
        <v>65614.350000000006</v>
      </c>
      <c r="R2193" s="104"/>
      <c r="S2193" s="235" t="s">
        <v>34909</v>
      </c>
      <c r="T2193" s="236">
        <v>939.9</v>
      </c>
      <c r="V2193" s="259" t="s">
        <v>3669</v>
      </c>
      <c r="W2193" s="260">
        <v>1504052.79</v>
      </c>
      <c r="Y2193" s="245" t="s">
        <v>9871</v>
      </c>
      <c r="Z2193" s="246">
        <v>13940</v>
      </c>
    </row>
    <row r="2194" spans="1:26" ht="14.5" x14ac:dyDescent="0.35">
      <c r="A2194" s="254" t="s">
        <v>6674</v>
      </c>
      <c r="B2194" s="254"/>
      <c r="C2194" s="255">
        <v>12613810.550000001</v>
      </c>
      <c r="E2194" s="239" t="s">
        <v>2463</v>
      </c>
      <c r="F2194" s="239"/>
      <c r="G2194" s="240">
        <v>13940</v>
      </c>
      <c r="M2194" s="261" t="s">
        <v>53966</v>
      </c>
      <c r="N2194" s="262">
        <v>74.900000000000006</v>
      </c>
      <c r="P2194" s="243" t="s">
        <v>19181</v>
      </c>
      <c r="Q2194" s="244">
        <v>42884.95</v>
      </c>
      <c r="R2194" s="104"/>
      <c r="S2194" s="235" t="s">
        <v>26633</v>
      </c>
      <c r="T2194" s="236">
        <v>2466.35</v>
      </c>
      <c r="V2194" s="259" t="s">
        <v>13981</v>
      </c>
      <c r="W2194" s="260">
        <v>12613810.550000001</v>
      </c>
      <c r="Y2194" s="245" t="s">
        <v>10135</v>
      </c>
      <c r="Z2194" s="246">
        <v>190534.73</v>
      </c>
    </row>
    <row r="2195" spans="1:26" ht="14.5" x14ac:dyDescent="0.35">
      <c r="A2195" s="254" t="s">
        <v>6675</v>
      </c>
      <c r="B2195" s="254"/>
      <c r="C2195" s="255">
        <v>72425.27</v>
      </c>
      <c r="E2195" s="239" t="s">
        <v>2464</v>
      </c>
      <c r="F2195" s="239"/>
      <c r="G2195" s="240">
        <v>437913</v>
      </c>
      <c r="M2195" s="261" t="s">
        <v>48444</v>
      </c>
      <c r="N2195" s="262">
        <v>59250</v>
      </c>
      <c r="P2195" s="243" t="s">
        <v>19182</v>
      </c>
      <c r="Q2195" s="244">
        <v>328.13</v>
      </c>
      <c r="R2195" s="104"/>
      <c r="S2195" s="235" t="s">
        <v>34910</v>
      </c>
      <c r="T2195" s="236">
        <v>999.29</v>
      </c>
      <c r="V2195" s="259" t="s">
        <v>6675</v>
      </c>
      <c r="W2195" s="260">
        <v>72425.27</v>
      </c>
      <c r="Y2195" s="245" t="s">
        <v>10460</v>
      </c>
      <c r="Z2195" s="246">
        <v>681912.84</v>
      </c>
    </row>
    <row r="2196" spans="1:26" ht="14.5" x14ac:dyDescent="0.35">
      <c r="A2196" s="254" t="s">
        <v>6676</v>
      </c>
      <c r="B2196" s="254"/>
      <c r="C2196" s="255">
        <v>1023142.39</v>
      </c>
      <c r="E2196" s="239" t="s">
        <v>2465</v>
      </c>
      <c r="F2196" s="239"/>
      <c r="G2196" s="240">
        <v>24118</v>
      </c>
      <c r="M2196" s="261" t="s">
        <v>48445</v>
      </c>
      <c r="N2196" s="262">
        <v>4532.55</v>
      </c>
      <c r="P2196" s="243" t="s">
        <v>19183</v>
      </c>
      <c r="Q2196" s="244">
        <v>146549.29</v>
      </c>
      <c r="R2196" s="104"/>
      <c r="S2196" s="235" t="s">
        <v>34911</v>
      </c>
      <c r="T2196" s="236">
        <v>1051.81</v>
      </c>
      <c r="V2196" s="259" t="s">
        <v>13982</v>
      </c>
      <c r="W2196" s="260">
        <v>1023142.39</v>
      </c>
      <c r="Y2196" s="245" t="s">
        <v>10664</v>
      </c>
      <c r="Z2196" s="246">
        <v>41324</v>
      </c>
    </row>
    <row r="2197" spans="1:26" ht="14.5" x14ac:dyDescent="0.35">
      <c r="A2197" s="254" t="s">
        <v>6677</v>
      </c>
      <c r="B2197" s="254"/>
      <c r="C2197" s="255">
        <v>4810337.8499999996</v>
      </c>
      <c r="E2197" s="239" t="s">
        <v>2466</v>
      </c>
      <c r="F2197" s="239"/>
      <c r="G2197" s="240">
        <v>2400</v>
      </c>
      <c r="M2197" s="261" t="s">
        <v>48446</v>
      </c>
      <c r="N2197" s="262">
        <v>7500</v>
      </c>
      <c r="P2197" s="243" t="s">
        <v>19184</v>
      </c>
      <c r="Q2197" s="244">
        <v>29422.04</v>
      </c>
      <c r="R2197" s="104"/>
      <c r="S2197" s="235" t="s">
        <v>26649</v>
      </c>
      <c r="T2197" s="236">
        <v>999.29</v>
      </c>
      <c r="V2197" s="259" t="s">
        <v>13983</v>
      </c>
      <c r="W2197" s="260">
        <v>4810337.8499999996</v>
      </c>
      <c r="Y2197" s="245" t="s">
        <v>10721</v>
      </c>
      <c r="Z2197" s="246">
        <v>7480</v>
      </c>
    </row>
    <row r="2198" spans="1:26" ht="14.5" x14ac:dyDescent="0.35">
      <c r="A2198" s="254" t="s">
        <v>6681</v>
      </c>
      <c r="B2198" s="254"/>
      <c r="C2198" s="255">
        <v>3615839.12</v>
      </c>
      <c r="E2198" s="239" t="s">
        <v>2467</v>
      </c>
      <c r="F2198" s="239"/>
      <c r="G2198" s="240">
        <v>2692</v>
      </c>
      <c r="M2198" s="261" t="s">
        <v>48447</v>
      </c>
      <c r="N2198" s="262">
        <v>573.79</v>
      </c>
      <c r="P2198" s="243" t="s">
        <v>19185</v>
      </c>
      <c r="Q2198" s="244">
        <v>4140.8500000000004</v>
      </c>
      <c r="R2198" s="104"/>
      <c r="S2198" s="235" t="s">
        <v>26650</v>
      </c>
      <c r="T2198" s="236">
        <v>1051.81</v>
      </c>
      <c r="V2198" s="259" t="s">
        <v>13987</v>
      </c>
      <c r="W2198" s="260">
        <v>3615839.12</v>
      </c>
      <c r="Y2198" s="245" t="s">
        <v>10738</v>
      </c>
      <c r="Z2198" s="246">
        <v>6400.64</v>
      </c>
    </row>
    <row r="2199" spans="1:26" ht="14.5" x14ac:dyDescent="0.35">
      <c r="A2199" s="254" t="s">
        <v>6682</v>
      </c>
      <c r="B2199" s="254"/>
      <c r="C2199" s="255">
        <v>303198.12</v>
      </c>
      <c r="E2199" s="239" t="s">
        <v>2468</v>
      </c>
      <c r="F2199" s="239"/>
      <c r="G2199" s="240">
        <v>8179</v>
      </c>
      <c r="M2199" s="261" t="s">
        <v>48448</v>
      </c>
      <c r="N2199" s="262">
        <v>185657.19</v>
      </c>
      <c r="P2199" s="243" t="s">
        <v>19186</v>
      </c>
      <c r="Q2199" s="244">
        <v>65899.55</v>
      </c>
      <c r="R2199" s="104"/>
      <c r="S2199" s="235" t="s">
        <v>16362</v>
      </c>
      <c r="T2199" s="236">
        <v>399</v>
      </c>
      <c r="V2199" s="259" t="s">
        <v>13988</v>
      </c>
      <c r="W2199" s="260">
        <v>303198.12</v>
      </c>
      <c r="Y2199" s="245" t="s">
        <v>10793</v>
      </c>
      <c r="Z2199" s="246">
        <v>33344.129999999997</v>
      </c>
    </row>
    <row r="2200" spans="1:26" ht="14.5" x14ac:dyDescent="0.35">
      <c r="A2200" s="254" t="s">
        <v>6683</v>
      </c>
      <c r="B2200" s="254"/>
      <c r="C2200" s="255">
        <v>959495.23</v>
      </c>
      <c r="E2200" s="239" t="s">
        <v>2469</v>
      </c>
      <c r="F2200" s="239"/>
      <c r="G2200" s="240">
        <v>2000</v>
      </c>
      <c r="M2200" s="261" t="s">
        <v>48449</v>
      </c>
      <c r="N2200" s="262">
        <v>13896.81</v>
      </c>
      <c r="P2200" s="243" t="s">
        <v>19187</v>
      </c>
      <c r="Q2200" s="244">
        <v>2355.34</v>
      </c>
      <c r="R2200" s="104"/>
      <c r="S2200" s="235" t="s">
        <v>34912</v>
      </c>
      <c r="T2200" s="236">
        <v>200.25</v>
      </c>
      <c r="V2200" s="259" t="s">
        <v>13989</v>
      </c>
      <c r="W2200" s="260">
        <v>959495.23</v>
      </c>
      <c r="Y2200" s="245" t="s">
        <v>10844</v>
      </c>
      <c r="Z2200" s="246">
        <v>8351.39</v>
      </c>
    </row>
    <row r="2201" spans="1:26" ht="14.5" x14ac:dyDescent="0.35">
      <c r="A2201" s="254" t="s">
        <v>6684</v>
      </c>
      <c r="B2201" s="254"/>
      <c r="C2201" s="255">
        <v>700608.49</v>
      </c>
      <c r="E2201" s="239" t="s">
        <v>2470</v>
      </c>
      <c r="F2201" s="239"/>
      <c r="G2201" s="240">
        <v>2000</v>
      </c>
      <c r="M2201" s="261" t="s">
        <v>45876</v>
      </c>
      <c r="N2201" s="262">
        <v>1793304.9</v>
      </c>
      <c r="P2201" s="243" t="s">
        <v>19188</v>
      </c>
      <c r="Q2201" s="244">
        <v>5537.95</v>
      </c>
      <c r="R2201" s="104"/>
      <c r="S2201" s="235" t="s">
        <v>34913</v>
      </c>
      <c r="T2201" s="236">
        <v>1802.75</v>
      </c>
      <c r="V2201" s="259" t="s">
        <v>13990</v>
      </c>
      <c r="W2201" s="260">
        <v>700608.49</v>
      </c>
      <c r="Y2201" s="245" t="s">
        <v>13461</v>
      </c>
      <c r="Z2201" s="246">
        <v>31406.92</v>
      </c>
    </row>
    <row r="2202" spans="1:26" ht="14.5" x14ac:dyDescent="0.35">
      <c r="A2202" s="254" t="s">
        <v>6685</v>
      </c>
      <c r="B2202" s="254"/>
      <c r="C2202" s="255">
        <v>2777935.48</v>
      </c>
      <c r="E2202" s="239" t="s">
        <v>2471</v>
      </c>
      <c r="F2202" s="239"/>
      <c r="G2202" s="240">
        <v>2000</v>
      </c>
      <c r="M2202" s="261" t="s">
        <v>45877</v>
      </c>
      <c r="N2202" s="262">
        <v>134540.5</v>
      </c>
      <c r="P2202" s="243" t="s">
        <v>19189</v>
      </c>
      <c r="Q2202" s="244">
        <v>15695.42</v>
      </c>
      <c r="R2202" s="104"/>
      <c r="S2202" s="235" t="s">
        <v>16363</v>
      </c>
      <c r="T2202" s="236">
        <v>7883.17</v>
      </c>
      <c r="V2202" s="259" t="s">
        <v>13991</v>
      </c>
      <c r="W2202" s="260">
        <v>2777935.48</v>
      </c>
      <c r="Y2202" s="245" t="s">
        <v>11031</v>
      </c>
      <c r="Z2202" s="246">
        <v>1775306.92</v>
      </c>
    </row>
    <row r="2203" spans="1:26" ht="14.5" x14ac:dyDescent="0.35">
      <c r="A2203" s="254" t="s">
        <v>6686</v>
      </c>
      <c r="B2203" s="254"/>
      <c r="C2203" s="255">
        <v>146931.85</v>
      </c>
      <c r="E2203" s="239" t="s">
        <v>2472</v>
      </c>
      <c r="F2203" s="239"/>
      <c r="G2203" s="240">
        <v>2000</v>
      </c>
      <c r="M2203" s="261" t="s">
        <v>19658</v>
      </c>
      <c r="N2203" s="262">
        <v>35991.42</v>
      </c>
      <c r="P2203" s="243" t="s">
        <v>19190</v>
      </c>
      <c r="Q2203" s="244">
        <v>2078.77</v>
      </c>
      <c r="R2203" s="104"/>
      <c r="S2203" s="235" t="s">
        <v>34914</v>
      </c>
      <c r="T2203" s="236">
        <v>200.25</v>
      </c>
      <c r="V2203" s="259" t="s">
        <v>13992</v>
      </c>
      <c r="W2203" s="260">
        <v>146931.85</v>
      </c>
      <c r="Y2203" s="245" t="s">
        <v>7865</v>
      </c>
      <c r="Z2203" s="246">
        <v>6594436</v>
      </c>
    </row>
    <row r="2204" spans="1:26" ht="14.5" x14ac:dyDescent="0.35">
      <c r="A2204" s="254" t="s">
        <v>6687</v>
      </c>
      <c r="B2204" s="254"/>
      <c r="C2204" s="255">
        <v>265698.14</v>
      </c>
      <c r="E2204" s="239" t="s">
        <v>4694</v>
      </c>
      <c r="F2204" s="239"/>
      <c r="G2204" s="240">
        <v>2000</v>
      </c>
      <c r="M2204" s="261" t="s">
        <v>19662</v>
      </c>
      <c r="N2204" s="262">
        <v>15</v>
      </c>
      <c r="P2204" s="243" t="s">
        <v>19191</v>
      </c>
      <c r="Q2204" s="244">
        <v>122258.12</v>
      </c>
      <c r="R2204" s="104"/>
      <c r="S2204" s="235" t="s">
        <v>16364</v>
      </c>
      <c r="T2204" s="236">
        <v>9685.92</v>
      </c>
      <c r="V2204" s="259" t="s">
        <v>13993</v>
      </c>
      <c r="W2204" s="260">
        <v>265698.14</v>
      </c>
      <c r="Y2204" s="245" t="s">
        <v>8069</v>
      </c>
      <c r="Z2204" s="246">
        <v>727500</v>
      </c>
    </row>
    <row r="2205" spans="1:26" ht="14.5" x14ac:dyDescent="0.35">
      <c r="A2205" s="254" t="s">
        <v>6689</v>
      </c>
      <c r="B2205" s="254"/>
      <c r="C2205" s="255">
        <v>1064722.1499999999</v>
      </c>
      <c r="E2205" s="239" t="s">
        <v>2473</v>
      </c>
      <c r="F2205" s="239"/>
      <c r="G2205" s="240">
        <v>3458.7</v>
      </c>
      <c r="M2205" s="261" t="s">
        <v>43775</v>
      </c>
      <c r="N2205" s="262">
        <v>1079.74</v>
      </c>
      <c r="P2205" s="243" t="s">
        <v>19192</v>
      </c>
      <c r="Q2205" s="244">
        <v>52512.79</v>
      </c>
      <c r="R2205" s="104"/>
      <c r="S2205" s="235" t="s">
        <v>16365</v>
      </c>
      <c r="T2205" s="236">
        <v>399</v>
      </c>
      <c r="V2205" s="259" t="s">
        <v>13995</v>
      </c>
      <c r="W2205" s="260">
        <v>1064722.1499999999</v>
      </c>
      <c r="Y2205" s="245" t="s">
        <v>8268</v>
      </c>
      <c r="Z2205" s="246">
        <v>285311</v>
      </c>
    </row>
    <row r="2206" spans="1:26" ht="14.5" x14ac:dyDescent="0.35">
      <c r="A2206" s="254" t="s">
        <v>6688</v>
      </c>
      <c r="B2206" s="254"/>
      <c r="C2206" s="255">
        <v>77639.56</v>
      </c>
      <c r="E2206" s="239" t="s">
        <v>2474</v>
      </c>
      <c r="F2206" s="239"/>
      <c r="G2206" s="240">
        <v>2000</v>
      </c>
      <c r="M2206" s="261" t="s">
        <v>19664</v>
      </c>
      <c r="N2206" s="262">
        <v>2757.87</v>
      </c>
      <c r="P2206" s="243" t="s">
        <v>19193</v>
      </c>
      <c r="Q2206" s="244">
        <v>4788.3100000000004</v>
      </c>
      <c r="R2206" s="104"/>
      <c r="S2206" s="235" t="s">
        <v>16366</v>
      </c>
      <c r="T2206" s="236">
        <v>13539.28</v>
      </c>
      <c r="V2206" s="259" t="s">
        <v>13994</v>
      </c>
      <c r="W2206" s="260">
        <v>77639.56</v>
      </c>
      <c r="Y2206" s="245" t="s">
        <v>8540</v>
      </c>
      <c r="Z2206" s="246">
        <v>2895764</v>
      </c>
    </row>
    <row r="2207" spans="1:26" ht="14.5" x14ac:dyDescent="0.35">
      <c r="A2207" s="254" t="s">
        <v>6690</v>
      </c>
      <c r="B2207" s="254"/>
      <c r="C2207" s="255">
        <v>354029.49</v>
      </c>
      <c r="E2207" s="239" t="s">
        <v>2475</v>
      </c>
      <c r="F2207" s="239"/>
      <c r="G2207" s="240">
        <v>2000</v>
      </c>
      <c r="M2207" s="261" t="s">
        <v>19665</v>
      </c>
      <c r="N2207" s="262">
        <v>6382.3</v>
      </c>
      <c r="P2207" s="243" t="s">
        <v>19194</v>
      </c>
      <c r="Q2207" s="244">
        <v>153748.93</v>
      </c>
      <c r="R2207" s="104"/>
      <c r="S2207" s="235" t="s">
        <v>34915</v>
      </c>
      <c r="T2207" s="236">
        <v>286.55</v>
      </c>
      <c r="V2207" s="259" t="s">
        <v>13996</v>
      </c>
      <c r="W2207" s="260">
        <v>354029.49</v>
      </c>
      <c r="Y2207" s="245" t="s">
        <v>8747</v>
      </c>
      <c r="Z2207" s="246">
        <v>3685053</v>
      </c>
    </row>
    <row r="2208" spans="1:26" ht="14.5" x14ac:dyDescent="0.35">
      <c r="A2208" s="254" t="s">
        <v>6691</v>
      </c>
      <c r="B2208" s="254"/>
      <c r="C2208" s="255">
        <v>4485607.74</v>
      </c>
      <c r="E2208" s="239" t="s">
        <v>2476</v>
      </c>
      <c r="F2208" s="239"/>
      <c r="G2208" s="240">
        <v>1984.25</v>
      </c>
      <c r="M2208" s="261" t="s">
        <v>19666</v>
      </c>
      <c r="N2208" s="262">
        <v>3664.12</v>
      </c>
      <c r="P2208" s="243" t="s">
        <v>19195</v>
      </c>
      <c r="Q2208" s="244">
        <v>124152.13</v>
      </c>
      <c r="R2208" s="104"/>
      <c r="S2208" s="235" t="s">
        <v>34916</v>
      </c>
      <c r="T2208" s="236">
        <v>14206.45</v>
      </c>
      <c r="V2208" s="259" t="s">
        <v>13997</v>
      </c>
      <c r="W2208" s="260">
        <v>4485607.74</v>
      </c>
      <c r="Y2208" s="245" t="s">
        <v>8949</v>
      </c>
      <c r="Z2208" s="246">
        <v>728461</v>
      </c>
    </row>
    <row r="2209" spans="1:26" ht="14.5" x14ac:dyDescent="0.35">
      <c r="A2209" s="254" t="s">
        <v>6692</v>
      </c>
      <c r="B2209" s="254"/>
      <c r="C2209" s="255">
        <v>45930815.68</v>
      </c>
      <c r="E2209" s="239" t="s">
        <v>2477</v>
      </c>
      <c r="F2209" s="239"/>
      <c r="G2209" s="240">
        <v>15000</v>
      </c>
      <c r="M2209" s="261" t="s">
        <v>48450</v>
      </c>
      <c r="N2209" s="262">
        <v>1490.55</v>
      </c>
      <c r="P2209" s="243" t="s">
        <v>19196</v>
      </c>
      <c r="Q2209" s="244">
        <v>53040</v>
      </c>
      <c r="R2209" s="104"/>
      <c r="S2209" s="235" t="s">
        <v>16367</v>
      </c>
      <c r="T2209" s="236">
        <v>39892</v>
      </c>
      <c r="V2209" s="259" t="s">
        <v>13998</v>
      </c>
      <c r="W2209" s="260">
        <v>45930815.68</v>
      </c>
      <c r="Y2209" s="245" t="s">
        <v>9215</v>
      </c>
      <c r="Z2209" s="246">
        <v>624195</v>
      </c>
    </row>
    <row r="2210" spans="1:26" ht="14.5" x14ac:dyDescent="0.35">
      <c r="A2210" s="254" t="s">
        <v>6694</v>
      </c>
      <c r="B2210" s="254"/>
      <c r="C2210" s="255">
        <v>239635.92</v>
      </c>
      <c r="E2210" s="239" t="s">
        <v>2478</v>
      </c>
      <c r="F2210" s="239"/>
      <c r="G2210" s="240">
        <v>2000</v>
      </c>
      <c r="M2210" s="261" t="s">
        <v>42492</v>
      </c>
      <c r="N2210" s="262">
        <v>61667.18</v>
      </c>
      <c r="P2210" s="243" t="s">
        <v>19197</v>
      </c>
      <c r="Q2210" s="244">
        <v>1066.55</v>
      </c>
      <c r="R2210" s="104"/>
      <c r="S2210" s="235" t="s">
        <v>16368</v>
      </c>
      <c r="T2210" s="236">
        <v>13825.83</v>
      </c>
      <c r="V2210" s="259" t="s">
        <v>14000</v>
      </c>
      <c r="W2210" s="260">
        <v>239635.92</v>
      </c>
      <c r="Y2210" s="245" t="s">
        <v>9486</v>
      </c>
      <c r="Z2210" s="246">
        <v>2383330.39</v>
      </c>
    </row>
    <row r="2211" spans="1:26" ht="14.5" x14ac:dyDescent="0.35">
      <c r="A2211" s="254" t="s">
        <v>6695</v>
      </c>
      <c r="B2211" s="254"/>
      <c r="C2211" s="255">
        <v>1301098.1399999999</v>
      </c>
      <c r="E2211" s="239" t="s">
        <v>4699</v>
      </c>
      <c r="F2211" s="239"/>
      <c r="G2211" s="240">
        <v>2000</v>
      </c>
      <c r="M2211" s="261" t="s">
        <v>48451</v>
      </c>
      <c r="N2211" s="262">
        <v>702.32</v>
      </c>
      <c r="P2211" s="243" t="s">
        <v>19198</v>
      </c>
      <c r="Q2211" s="244">
        <v>5673.36</v>
      </c>
      <c r="R2211" s="104"/>
      <c r="S2211" s="235" t="s">
        <v>16369</v>
      </c>
      <c r="T2211" s="236">
        <v>54098.45</v>
      </c>
      <c r="V2211" s="259" t="s">
        <v>14001</v>
      </c>
      <c r="W2211" s="260">
        <v>1301098.1399999999</v>
      </c>
      <c r="Y2211" s="245" t="s">
        <v>9872</v>
      </c>
      <c r="Z2211" s="246">
        <v>437913</v>
      </c>
    </row>
    <row r="2212" spans="1:26" ht="14.5" x14ac:dyDescent="0.35">
      <c r="A2212" s="254" t="s">
        <v>6697</v>
      </c>
      <c r="B2212" s="254"/>
      <c r="C2212" s="255">
        <v>1358193.73</v>
      </c>
      <c r="E2212" s="239" t="s">
        <v>2479</v>
      </c>
      <c r="F2212" s="239"/>
      <c r="G2212" s="240">
        <v>2000</v>
      </c>
      <c r="M2212" s="261" t="s">
        <v>37169</v>
      </c>
      <c r="N2212" s="262">
        <v>23527.93</v>
      </c>
      <c r="P2212" s="243" t="s">
        <v>19199</v>
      </c>
      <c r="Q2212" s="244">
        <v>547.83000000000004</v>
      </c>
      <c r="R2212" s="104"/>
      <c r="S2212" s="235" t="s">
        <v>34917</v>
      </c>
      <c r="T2212" s="236">
        <v>11730</v>
      </c>
      <c r="V2212" s="259" t="s">
        <v>14003</v>
      </c>
      <c r="W2212" s="260">
        <v>1358193.73</v>
      </c>
      <c r="Y2212" s="245" t="s">
        <v>10136</v>
      </c>
      <c r="Z2212" s="246">
        <v>1750768</v>
      </c>
    </row>
    <row r="2213" spans="1:26" ht="14.5" x14ac:dyDescent="0.35">
      <c r="A2213" s="254" t="s">
        <v>6698</v>
      </c>
      <c r="B2213" s="254"/>
      <c r="C2213" s="255">
        <v>2381415.25</v>
      </c>
      <c r="E2213" s="239" t="s">
        <v>2480</v>
      </c>
      <c r="F2213" s="239"/>
      <c r="G2213" s="240">
        <v>9506</v>
      </c>
      <c r="M2213" s="261" t="s">
        <v>19674</v>
      </c>
      <c r="N2213" s="262">
        <v>389.98</v>
      </c>
      <c r="P2213" s="243" t="s">
        <v>19200</v>
      </c>
      <c r="Q2213" s="244">
        <v>243.59</v>
      </c>
      <c r="R2213" s="104"/>
      <c r="S2213" s="235" t="s">
        <v>26729</v>
      </c>
      <c r="T2213" s="236">
        <v>11730</v>
      </c>
      <c r="V2213" s="259" t="s">
        <v>14004</v>
      </c>
      <c r="W2213" s="260">
        <v>2381415.25</v>
      </c>
      <c r="Y2213" s="245" t="s">
        <v>10461</v>
      </c>
      <c r="Z2213" s="246">
        <v>26441306.34</v>
      </c>
    </row>
    <row r="2214" spans="1:26" ht="14.5" x14ac:dyDescent="0.35">
      <c r="A2214" s="254" t="s">
        <v>6700</v>
      </c>
      <c r="B2214" s="254"/>
      <c r="C2214" s="255">
        <v>3130255.85</v>
      </c>
      <c r="E2214" s="239" t="s">
        <v>2481</v>
      </c>
      <c r="F2214" s="239"/>
      <c r="G2214" s="240">
        <v>1150</v>
      </c>
      <c r="M2214" s="261" t="s">
        <v>50883</v>
      </c>
      <c r="N2214" s="262">
        <v>103.18</v>
      </c>
      <c r="P2214" s="243" t="s">
        <v>19201</v>
      </c>
      <c r="Q2214" s="244">
        <v>22.98</v>
      </c>
      <c r="R2214" s="104"/>
      <c r="S2214" s="235" t="s">
        <v>34918</v>
      </c>
      <c r="T2214" s="236">
        <v>279.88</v>
      </c>
      <c r="V2214" s="259" t="s">
        <v>14006</v>
      </c>
      <c r="W2214" s="260">
        <v>3130255.85</v>
      </c>
      <c r="Y2214" s="245" t="s">
        <v>12724</v>
      </c>
      <c r="Z2214" s="246">
        <v>91621.56</v>
      </c>
    </row>
    <row r="2215" spans="1:26" ht="14.5" x14ac:dyDescent="0.35">
      <c r="A2215" s="254" t="s">
        <v>6701</v>
      </c>
      <c r="B2215" s="254"/>
      <c r="C2215" s="255">
        <v>1889654.5</v>
      </c>
      <c r="E2215" s="239" t="s">
        <v>2482</v>
      </c>
      <c r="F2215" s="239"/>
      <c r="G2215" s="240">
        <v>4320</v>
      </c>
      <c r="M2215" s="261" t="s">
        <v>35708</v>
      </c>
      <c r="N2215" s="262">
        <v>1308.04</v>
      </c>
      <c r="P2215" s="243" t="s">
        <v>19202</v>
      </c>
      <c r="Q2215" s="244">
        <v>2730</v>
      </c>
      <c r="R2215" s="104"/>
      <c r="S2215" s="235" t="s">
        <v>34919</v>
      </c>
      <c r="T2215" s="236">
        <v>2951.12</v>
      </c>
      <c r="V2215" s="259" t="s">
        <v>14007</v>
      </c>
      <c r="W2215" s="260">
        <v>1889654.5</v>
      </c>
      <c r="Y2215" s="245" t="s">
        <v>10794</v>
      </c>
      <c r="Z2215" s="246">
        <v>452694.04</v>
      </c>
    </row>
    <row r="2216" spans="1:26" ht="14.5" x14ac:dyDescent="0.35">
      <c r="A2216" s="254" t="s">
        <v>6881</v>
      </c>
      <c r="B2216" s="254"/>
      <c r="C2216" s="255">
        <v>262344.98</v>
      </c>
      <c r="E2216" s="239" t="s">
        <v>2483</v>
      </c>
      <c r="F2216" s="239"/>
      <c r="G2216" s="240">
        <v>64611.81</v>
      </c>
      <c r="M2216" s="261" t="s">
        <v>37170</v>
      </c>
      <c r="N2216" s="262">
        <v>572.33000000000004</v>
      </c>
      <c r="P2216" s="243" t="s">
        <v>19203</v>
      </c>
      <c r="Q2216" s="244">
        <v>161397.69</v>
      </c>
      <c r="R2216" s="104"/>
      <c r="S2216" s="235" t="s">
        <v>26759</v>
      </c>
      <c r="T2216" s="236">
        <v>279.88</v>
      </c>
      <c r="V2216" s="259" t="s">
        <v>14187</v>
      </c>
      <c r="W2216" s="260">
        <v>262344.98</v>
      </c>
      <c r="Y2216" s="245" t="s">
        <v>13169</v>
      </c>
      <c r="Z2216" s="246">
        <v>174307.55</v>
      </c>
    </row>
    <row r="2217" spans="1:26" ht="14.5" x14ac:dyDescent="0.35">
      <c r="A2217" s="254" t="s">
        <v>6702</v>
      </c>
      <c r="B2217" s="254"/>
      <c r="C2217" s="255">
        <v>1108609.6200000001</v>
      </c>
      <c r="E2217" s="239" t="s">
        <v>2484</v>
      </c>
      <c r="F2217" s="239"/>
      <c r="G2217" s="240">
        <v>35214</v>
      </c>
      <c r="M2217" s="261" t="s">
        <v>19675</v>
      </c>
      <c r="N2217" s="262">
        <v>997.69</v>
      </c>
      <c r="P2217" s="243" t="s">
        <v>19204</v>
      </c>
      <c r="Q2217" s="244">
        <v>16674</v>
      </c>
      <c r="R2217" s="104"/>
      <c r="S2217" s="235" t="s">
        <v>26762</v>
      </c>
      <c r="T2217" s="236">
        <v>2951.12</v>
      </c>
      <c r="V2217" s="259" t="s">
        <v>14008</v>
      </c>
      <c r="W2217" s="260">
        <v>1108609.6200000001</v>
      </c>
      <c r="Y2217" s="245" t="s">
        <v>13462</v>
      </c>
      <c r="Z2217" s="246">
        <v>27782957.039999999</v>
      </c>
    </row>
    <row r="2218" spans="1:26" ht="14.5" x14ac:dyDescent="0.35">
      <c r="A2218" s="254" t="s">
        <v>6703</v>
      </c>
      <c r="B2218" s="254"/>
      <c r="C2218" s="255">
        <v>2626366.5099999998</v>
      </c>
      <c r="E2218" s="239" t="s">
        <v>2485</v>
      </c>
      <c r="F2218" s="239"/>
      <c r="G2218" s="240">
        <v>87030.34</v>
      </c>
      <c r="M2218" s="261" t="s">
        <v>19676</v>
      </c>
      <c r="N2218" s="262">
        <v>257.89</v>
      </c>
      <c r="P2218" s="243" t="s">
        <v>19205</v>
      </c>
      <c r="Q2218" s="244">
        <v>148831</v>
      </c>
      <c r="R2218" s="104"/>
      <c r="S2218" s="235" t="s">
        <v>16370</v>
      </c>
      <c r="T2218" s="236">
        <v>9370</v>
      </c>
      <c r="V2218" s="259" t="s">
        <v>14009</v>
      </c>
      <c r="W2218" s="260">
        <v>2626366.5099999998</v>
      </c>
      <c r="Y2218" s="245" t="s">
        <v>11032</v>
      </c>
      <c r="Z2218" s="246">
        <v>75055617.920000002</v>
      </c>
    </row>
    <row r="2219" spans="1:26" ht="14.5" x14ac:dyDescent="0.35">
      <c r="A2219" s="254" t="s">
        <v>6704</v>
      </c>
      <c r="B2219" s="254"/>
      <c r="C2219" s="255">
        <v>17040717.59</v>
      </c>
      <c r="E2219" s="239" t="s">
        <v>2486</v>
      </c>
      <c r="F2219" s="239"/>
      <c r="G2219" s="240">
        <v>750</v>
      </c>
      <c r="M2219" s="261" t="s">
        <v>19677</v>
      </c>
      <c r="N2219" s="262">
        <v>733.56</v>
      </c>
      <c r="P2219" s="243" t="s">
        <v>19206</v>
      </c>
      <c r="Q2219" s="244">
        <v>15348.83</v>
      </c>
      <c r="R2219" s="104"/>
      <c r="S2219" s="235" t="s">
        <v>16371</v>
      </c>
      <c r="T2219" s="236">
        <v>1562</v>
      </c>
      <c r="V2219" s="259" t="s">
        <v>14010</v>
      </c>
      <c r="W2219" s="260">
        <v>17040717.59</v>
      </c>
      <c r="Y2219" s="245" t="s">
        <v>7866</v>
      </c>
      <c r="Z2219" s="246">
        <v>60528.36</v>
      </c>
    </row>
    <row r="2220" spans="1:26" ht="14.5" x14ac:dyDescent="0.35">
      <c r="A2220" s="254" t="s">
        <v>6707</v>
      </c>
      <c r="B2220" s="254"/>
      <c r="C2220" s="255">
        <v>413261.08</v>
      </c>
      <c r="E2220" s="239" t="s">
        <v>2488</v>
      </c>
      <c r="F2220" s="239"/>
      <c r="G2220" s="240">
        <v>2000</v>
      </c>
      <c r="M2220" s="261" t="s">
        <v>19678</v>
      </c>
      <c r="N2220" s="262">
        <v>178</v>
      </c>
      <c r="P2220" s="243" t="s">
        <v>19207</v>
      </c>
      <c r="Q2220" s="244">
        <v>1497.24</v>
      </c>
      <c r="R2220" s="104"/>
      <c r="S2220" s="235" t="s">
        <v>16372</v>
      </c>
      <c r="T2220" s="236">
        <v>2831</v>
      </c>
      <c r="V2220" s="259" t="s">
        <v>14013</v>
      </c>
      <c r="W2220" s="260">
        <v>413261.08</v>
      </c>
      <c r="Y2220" s="245" t="s">
        <v>8541</v>
      </c>
      <c r="Z2220" s="246">
        <v>283758</v>
      </c>
    </row>
    <row r="2221" spans="1:26" ht="14.5" x14ac:dyDescent="0.35">
      <c r="A2221" s="254" t="s">
        <v>6708</v>
      </c>
      <c r="B2221" s="254"/>
      <c r="C2221" s="255">
        <v>351864.96</v>
      </c>
      <c r="E2221" s="239" t="s">
        <v>2489</v>
      </c>
      <c r="F2221" s="239"/>
      <c r="G2221" s="240">
        <v>6462</v>
      </c>
      <c r="M2221" s="261" t="s">
        <v>37171</v>
      </c>
      <c r="N2221" s="262">
        <v>35555.96</v>
      </c>
      <c r="P2221" s="243" t="s">
        <v>19208</v>
      </c>
      <c r="Q2221" s="244">
        <v>13474.89</v>
      </c>
      <c r="R2221" s="104"/>
      <c r="S2221" s="235" t="s">
        <v>34920</v>
      </c>
      <c r="T2221" s="236">
        <v>2831</v>
      </c>
      <c r="V2221" s="259" t="s">
        <v>14014</v>
      </c>
      <c r="W2221" s="260">
        <v>351864.96</v>
      </c>
      <c r="Y2221" s="245" t="s">
        <v>8748</v>
      </c>
      <c r="Z2221" s="246">
        <v>2838.77</v>
      </c>
    </row>
    <row r="2222" spans="1:26" ht="14.5" x14ac:dyDescent="0.35">
      <c r="A2222" s="254" t="s">
        <v>6709</v>
      </c>
      <c r="B2222" s="254"/>
      <c r="C2222" s="255">
        <v>74058.490000000005</v>
      </c>
      <c r="E2222" s="239" t="s">
        <v>2490</v>
      </c>
      <c r="F2222" s="239"/>
      <c r="G2222" s="240">
        <v>2809</v>
      </c>
      <c r="M2222" s="261" t="s">
        <v>19679</v>
      </c>
      <c r="N2222" s="262">
        <v>140.16</v>
      </c>
      <c r="P2222" s="243" t="s">
        <v>19209</v>
      </c>
      <c r="Q2222" s="244">
        <v>6872.72</v>
      </c>
      <c r="R2222" s="104"/>
      <c r="S2222" s="235" t="s">
        <v>34921</v>
      </c>
      <c r="T2222" s="236">
        <v>312.95999999999998</v>
      </c>
      <c r="V2222" s="259" t="s">
        <v>14015</v>
      </c>
      <c r="W2222" s="260">
        <v>74058.490000000005</v>
      </c>
      <c r="Y2222" s="245" t="s">
        <v>8950</v>
      </c>
      <c r="Z2222" s="246">
        <v>4049.96</v>
      </c>
    </row>
    <row r="2223" spans="1:26" ht="14.5" x14ac:dyDescent="0.35">
      <c r="A2223" s="254" t="s">
        <v>6710</v>
      </c>
      <c r="B2223" s="254"/>
      <c r="C2223" s="255">
        <v>158565.15</v>
      </c>
      <c r="E2223" s="239" t="s">
        <v>2491</v>
      </c>
      <c r="F2223" s="239"/>
      <c r="G2223" s="240">
        <v>76385</v>
      </c>
      <c r="M2223" s="261" t="s">
        <v>50884</v>
      </c>
      <c r="N2223" s="262">
        <v>4014.02</v>
      </c>
      <c r="P2223" s="243" t="s">
        <v>19210</v>
      </c>
      <c r="Q2223" s="244">
        <v>35357.480000000003</v>
      </c>
      <c r="R2223" s="104"/>
      <c r="S2223" s="235" t="s">
        <v>34922</v>
      </c>
      <c r="T2223" s="236">
        <v>44.97</v>
      </c>
      <c r="V2223" s="259" t="s">
        <v>14016</v>
      </c>
      <c r="W2223" s="260">
        <v>158565.15</v>
      </c>
      <c r="Y2223" s="245" t="s">
        <v>9216</v>
      </c>
      <c r="Z2223" s="246">
        <v>9843.6</v>
      </c>
    </row>
    <row r="2224" spans="1:26" ht="14.5" x14ac:dyDescent="0.35">
      <c r="A2224" s="254" t="s">
        <v>6711</v>
      </c>
      <c r="B2224" s="254"/>
      <c r="C2224" s="255">
        <v>122801.17</v>
      </c>
      <c r="E2224" s="239" t="s">
        <v>2492</v>
      </c>
      <c r="F2224" s="239"/>
      <c r="G2224" s="240">
        <v>1767</v>
      </c>
      <c r="M2224" s="261" t="s">
        <v>50885</v>
      </c>
      <c r="N2224" s="262">
        <v>165</v>
      </c>
      <c r="P2224" s="243" t="s">
        <v>19211</v>
      </c>
      <c r="Q2224" s="244">
        <v>727.31</v>
      </c>
      <c r="R2224" s="104"/>
      <c r="S2224" s="235" t="s">
        <v>34923</v>
      </c>
      <c r="T2224" s="236">
        <v>4647.07</v>
      </c>
      <c r="V2224" s="259" t="s">
        <v>14017</v>
      </c>
      <c r="W2224" s="260">
        <v>122801.17</v>
      </c>
      <c r="Y2224" s="245" t="s">
        <v>9339</v>
      </c>
      <c r="Z2224" s="246">
        <v>12046</v>
      </c>
    </row>
    <row r="2225" spans="1:26" ht="14.5" x14ac:dyDescent="0.35">
      <c r="A2225" s="254" t="s">
        <v>6712</v>
      </c>
      <c r="B2225" s="254"/>
      <c r="C2225" s="255">
        <v>80650.899999999994</v>
      </c>
      <c r="E2225" s="239" t="s">
        <v>2493</v>
      </c>
      <c r="F2225" s="239"/>
      <c r="G2225" s="240">
        <v>2000</v>
      </c>
      <c r="M2225" s="261" t="s">
        <v>50886</v>
      </c>
      <c r="N2225" s="262">
        <v>157035.54</v>
      </c>
      <c r="P2225" s="243" t="s">
        <v>15622</v>
      </c>
      <c r="Q2225" s="244">
        <v>55260</v>
      </c>
      <c r="R2225" s="104"/>
      <c r="S2225" s="235" t="s">
        <v>26784</v>
      </c>
      <c r="T2225" s="236">
        <v>2831</v>
      </c>
      <c r="V2225" s="259" t="s">
        <v>14018</v>
      </c>
      <c r="W2225" s="260">
        <v>80650.899999999994</v>
      </c>
      <c r="Y2225" s="245" t="s">
        <v>9487</v>
      </c>
      <c r="Z2225" s="246">
        <v>1508</v>
      </c>
    </row>
    <row r="2226" spans="1:26" ht="14.5" x14ac:dyDescent="0.35">
      <c r="A2226" s="254" t="s">
        <v>6713</v>
      </c>
      <c r="B2226" s="254"/>
      <c r="C2226" s="255">
        <v>11908.24</v>
      </c>
      <c r="E2226" s="239" t="s">
        <v>2494</v>
      </c>
      <c r="F2226" s="239"/>
      <c r="G2226" s="240">
        <v>3467</v>
      </c>
      <c r="M2226" s="261" t="s">
        <v>50887</v>
      </c>
      <c r="N2226" s="262">
        <v>11642.33</v>
      </c>
      <c r="P2226" s="243" t="s">
        <v>19212</v>
      </c>
      <c r="Q2226" s="244">
        <v>18.34</v>
      </c>
      <c r="R2226" s="104"/>
      <c r="S2226" s="235" t="s">
        <v>26785</v>
      </c>
      <c r="T2226" s="236">
        <v>312.95999999999998</v>
      </c>
      <c r="V2226" s="259" t="s">
        <v>14019</v>
      </c>
      <c r="W2226" s="260">
        <v>11908.24</v>
      </c>
      <c r="Y2226" s="245" t="s">
        <v>10137</v>
      </c>
      <c r="Z2226" s="246">
        <v>15004.27</v>
      </c>
    </row>
    <row r="2227" spans="1:26" ht="14.5" x14ac:dyDescent="0.35">
      <c r="A2227" s="254" t="s">
        <v>6714</v>
      </c>
      <c r="B2227" s="254"/>
      <c r="C2227" s="255">
        <v>311235.01</v>
      </c>
      <c r="E2227" s="239" t="s">
        <v>2495</v>
      </c>
      <c r="F2227" s="239"/>
      <c r="G2227" s="240">
        <v>1497.05</v>
      </c>
      <c r="M2227" s="261" t="s">
        <v>50888</v>
      </c>
      <c r="N2227" s="262">
        <v>36146.019999999997</v>
      </c>
      <c r="P2227" s="243" t="s">
        <v>15623</v>
      </c>
      <c r="Q2227" s="244">
        <v>9714.9599999999991</v>
      </c>
      <c r="R2227" s="104"/>
      <c r="S2227" s="235" t="s">
        <v>26786</v>
      </c>
      <c r="T2227" s="236">
        <v>44.97</v>
      </c>
      <c r="V2227" s="259" t="s">
        <v>14020</v>
      </c>
      <c r="W2227" s="260">
        <v>311235.01</v>
      </c>
      <c r="Y2227" s="245" t="s">
        <v>10462</v>
      </c>
      <c r="Z2227" s="246">
        <v>123470.59</v>
      </c>
    </row>
    <row r="2228" spans="1:26" ht="14.5" x14ac:dyDescent="0.35">
      <c r="A2228" s="254" t="s">
        <v>6716</v>
      </c>
      <c r="B2228" s="254"/>
      <c r="C2228" s="255">
        <v>2755</v>
      </c>
      <c r="E2228" s="239" t="s">
        <v>2496</v>
      </c>
      <c r="F2228" s="239"/>
      <c r="G2228" s="240">
        <v>23851.62</v>
      </c>
      <c r="M2228" s="261" t="s">
        <v>50889</v>
      </c>
      <c r="N2228" s="262">
        <v>16769.36</v>
      </c>
      <c r="P2228" s="243" t="s">
        <v>15624</v>
      </c>
      <c r="Q2228" s="244">
        <v>23410.76</v>
      </c>
      <c r="R2228" s="104"/>
      <c r="S2228" s="235" t="s">
        <v>16373</v>
      </c>
      <c r="T2228" s="236">
        <v>18410.07</v>
      </c>
      <c r="V2228" s="259" t="s">
        <v>14022</v>
      </c>
      <c r="W2228" s="260">
        <v>2755</v>
      </c>
      <c r="Y2228" s="245" t="s">
        <v>10739</v>
      </c>
      <c r="Z2228" s="246">
        <v>2639</v>
      </c>
    </row>
    <row r="2229" spans="1:26" ht="14.5" x14ac:dyDescent="0.35">
      <c r="A2229" s="254" t="s">
        <v>6720</v>
      </c>
      <c r="B2229" s="254"/>
      <c r="C2229" s="255">
        <v>73239.58</v>
      </c>
      <c r="E2229" s="239" t="s">
        <v>2497</v>
      </c>
      <c r="F2229" s="239"/>
      <c r="G2229" s="240">
        <v>13175</v>
      </c>
      <c r="M2229" s="261" t="s">
        <v>53967</v>
      </c>
      <c r="N2229" s="262">
        <v>58200</v>
      </c>
      <c r="P2229" s="243" t="s">
        <v>19213</v>
      </c>
      <c r="Q2229" s="244">
        <v>1586.68</v>
      </c>
      <c r="R2229" s="104"/>
      <c r="S2229" s="235" t="s">
        <v>16374</v>
      </c>
      <c r="T2229" s="236">
        <v>1166.67</v>
      </c>
      <c r="V2229" s="259" t="s">
        <v>14026</v>
      </c>
      <c r="W2229" s="260">
        <v>73239.58</v>
      </c>
      <c r="Y2229" s="245" t="s">
        <v>13463</v>
      </c>
      <c r="Z2229" s="246">
        <v>74602.58</v>
      </c>
    </row>
    <row r="2230" spans="1:26" ht="14.5" x14ac:dyDescent="0.35">
      <c r="A2230" s="254" t="s">
        <v>6721</v>
      </c>
      <c r="B2230" s="254"/>
      <c r="C2230" s="255">
        <v>3933489.29</v>
      </c>
      <c r="E2230" s="239" t="s">
        <v>2498</v>
      </c>
      <c r="F2230" s="239"/>
      <c r="G2230" s="240">
        <v>4084</v>
      </c>
      <c r="M2230" s="261" t="s">
        <v>53968</v>
      </c>
      <c r="N2230" s="262">
        <v>4452.3</v>
      </c>
      <c r="P2230" s="243" t="s">
        <v>19214</v>
      </c>
      <c r="Q2230" s="244">
        <v>263498.8</v>
      </c>
      <c r="R2230" s="104"/>
      <c r="S2230" s="235" t="s">
        <v>16375</v>
      </c>
      <c r="T2230" s="236">
        <v>1989.33</v>
      </c>
      <c r="V2230" s="259" t="s">
        <v>14027</v>
      </c>
      <c r="W2230" s="260">
        <v>3933489.29</v>
      </c>
      <c r="Y2230" s="245" t="s">
        <v>11033</v>
      </c>
      <c r="Z2230" s="246">
        <v>590289.13</v>
      </c>
    </row>
    <row r="2231" spans="1:26" ht="14.5" x14ac:dyDescent="0.35">
      <c r="A2231" s="254" t="s">
        <v>6722</v>
      </c>
      <c r="B2231" s="254"/>
      <c r="C2231" s="255">
        <v>729960.89</v>
      </c>
      <c r="E2231" s="239" t="s">
        <v>2499</v>
      </c>
      <c r="F2231" s="239"/>
      <c r="G2231" s="240">
        <v>8683.7199999999993</v>
      </c>
      <c r="M2231" s="261" t="s">
        <v>53969</v>
      </c>
      <c r="N2231" s="262">
        <v>14026.2</v>
      </c>
      <c r="P2231" s="243" t="s">
        <v>19215</v>
      </c>
      <c r="Q2231" s="244">
        <v>6285</v>
      </c>
      <c r="R2231" s="104"/>
      <c r="S2231" s="235" t="s">
        <v>16376</v>
      </c>
      <c r="T2231" s="236">
        <v>1000</v>
      </c>
      <c r="V2231" s="259" t="s">
        <v>14028</v>
      </c>
      <c r="W2231" s="260">
        <v>729960.89</v>
      </c>
      <c r="Y2231" s="245" t="s">
        <v>7867</v>
      </c>
      <c r="Z2231" s="246">
        <v>15851.35</v>
      </c>
    </row>
    <row r="2232" spans="1:26" ht="14.5" x14ac:dyDescent="0.35">
      <c r="A2232" s="254" t="s">
        <v>6723</v>
      </c>
      <c r="B2232" s="254"/>
      <c r="C2232" s="255">
        <v>49155059.07</v>
      </c>
      <c r="E2232" s="239" t="s">
        <v>2500</v>
      </c>
      <c r="F2232" s="239"/>
      <c r="G2232" s="240">
        <v>1179.18</v>
      </c>
      <c r="M2232" s="261" t="s">
        <v>53970</v>
      </c>
      <c r="N2232" s="262">
        <v>21057</v>
      </c>
      <c r="P2232" s="243" t="s">
        <v>19216</v>
      </c>
      <c r="Q2232" s="244">
        <v>14400</v>
      </c>
      <c r="R2232" s="104"/>
      <c r="S2232" s="235" t="s">
        <v>34924</v>
      </c>
      <c r="T2232" s="236">
        <v>1567.88</v>
      </c>
      <c r="V2232" s="259" t="s">
        <v>14029</v>
      </c>
      <c r="W2232" s="260">
        <v>49155059.07</v>
      </c>
      <c r="Y2232" s="245" t="s">
        <v>8269</v>
      </c>
      <c r="Z2232" s="246">
        <v>2851.68</v>
      </c>
    </row>
    <row r="2233" spans="1:26" ht="14.5" x14ac:dyDescent="0.35">
      <c r="A2233" s="254" t="s">
        <v>6724</v>
      </c>
      <c r="B2233" s="254"/>
      <c r="C2233" s="255">
        <v>582972.85</v>
      </c>
      <c r="E2233" s="239" t="s">
        <v>2501</v>
      </c>
      <c r="F2233" s="239"/>
      <c r="G2233" s="240">
        <v>60889</v>
      </c>
      <c r="M2233" s="261" t="s">
        <v>53971</v>
      </c>
      <c r="N2233" s="262">
        <v>213.67</v>
      </c>
      <c r="P2233" s="243" t="s">
        <v>15625</v>
      </c>
      <c r="Q2233" s="244">
        <v>21252.49</v>
      </c>
      <c r="R2233" s="104"/>
      <c r="S2233" s="235" t="s">
        <v>34925</v>
      </c>
      <c r="T2233" s="236">
        <v>371.12</v>
      </c>
      <c r="V2233" s="259" t="s">
        <v>14030</v>
      </c>
      <c r="W2233" s="260">
        <v>582972.85</v>
      </c>
      <c r="Y2233" s="245" t="s">
        <v>8542</v>
      </c>
      <c r="Z2233" s="246">
        <v>36205.4</v>
      </c>
    </row>
    <row r="2234" spans="1:26" ht="14.5" x14ac:dyDescent="0.35">
      <c r="A2234" s="254" t="s">
        <v>6725</v>
      </c>
      <c r="B2234" s="254"/>
      <c r="C2234" s="255">
        <v>757965.89</v>
      </c>
      <c r="E2234" s="239" t="s">
        <v>2502</v>
      </c>
      <c r="F2234" s="239"/>
      <c r="G2234" s="240">
        <v>2000</v>
      </c>
      <c r="M2234" s="261" t="s">
        <v>42493</v>
      </c>
      <c r="N2234" s="262">
        <v>3617.77</v>
      </c>
      <c r="P2234" s="243" t="s">
        <v>19217</v>
      </c>
      <c r="Q2234" s="244">
        <v>365461.26</v>
      </c>
      <c r="R2234" s="104"/>
      <c r="S2234" s="235" t="s">
        <v>16377</v>
      </c>
      <c r="T2234" s="236">
        <v>1166.67</v>
      </c>
      <c r="V2234" s="259" t="s">
        <v>14031</v>
      </c>
      <c r="W2234" s="260">
        <v>757965.89</v>
      </c>
      <c r="Y2234" s="245" t="s">
        <v>8951</v>
      </c>
      <c r="Z2234" s="246">
        <v>20657.27</v>
      </c>
    </row>
    <row r="2235" spans="1:26" ht="14.5" x14ac:dyDescent="0.35">
      <c r="A2235" s="254" t="s">
        <v>6726</v>
      </c>
      <c r="B2235" s="254"/>
      <c r="C2235" s="255">
        <v>182946.89</v>
      </c>
      <c r="E2235" s="239" t="s">
        <v>2503</v>
      </c>
      <c r="F2235" s="239"/>
      <c r="G2235" s="240">
        <v>3158.28</v>
      </c>
      <c r="M2235" s="261" t="s">
        <v>35709</v>
      </c>
      <c r="N2235" s="262">
        <v>653054.55000000005</v>
      </c>
      <c r="P2235" s="243" t="s">
        <v>19218</v>
      </c>
      <c r="Q2235" s="244">
        <v>276024.42</v>
      </c>
      <c r="R2235" s="104"/>
      <c r="S2235" s="235" t="s">
        <v>16378</v>
      </c>
      <c r="T2235" s="236">
        <v>1989.33</v>
      </c>
      <c r="V2235" s="259" t="s">
        <v>14032</v>
      </c>
      <c r="W2235" s="260">
        <v>182946.89</v>
      </c>
      <c r="Y2235" s="245" t="s">
        <v>9488</v>
      </c>
      <c r="Z2235" s="246">
        <v>18093.310000000001</v>
      </c>
    </row>
    <row r="2236" spans="1:26" ht="14.5" x14ac:dyDescent="0.35">
      <c r="A2236" s="254" t="s">
        <v>6727</v>
      </c>
      <c r="B2236" s="254"/>
      <c r="C2236" s="255">
        <v>87723.49</v>
      </c>
      <c r="E2236" s="239" t="s">
        <v>2504</v>
      </c>
      <c r="F2236" s="239"/>
      <c r="G2236" s="240">
        <v>37560</v>
      </c>
      <c r="M2236" s="261" t="s">
        <v>35710</v>
      </c>
      <c r="N2236" s="262">
        <v>39640.74</v>
      </c>
      <c r="P2236" s="243" t="s">
        <v>19219</v>
      </c>
      <c r="Q2236" s="244">
        <v>24123.03</v>
      </c>
      <c r="R2236" s="104"/>
      <c r="S2236" s="235" t="s">
        <v>16379</v>
      </c>
      <c r="T2236" s="236">
        <v>1000</v>
      </c>
      <c r="V2236" s="259" t="s">
        <v>14033</v>
      </c>
      <c r="W2236" s="260">
        <v>87723.49</v>
      </c>
      <c r="Y2236" s="245" t="s">
        <v>9873</v>
      </c>
      <c r="Z2236" s="246">
        <v>24118</v>
      </c>
    </row>
    <row r="2237" spans="1:26" ht="14.5" x14ac:dyDescent="0.35">
      <c r="A2237" s="254" t="s">
        <v>6729</v>
      </c>
      <c r="B2237" s="254"/>
      <c r="C2237" s="255">
        <v>303835.67</v>
      </c>
      <c r="E2237" s="239" t="s">
        <v>2505</v>
      </c>
      <c r="F2237" s="239"/>
      <c r="G2237" s="240">
        <v>10548</v>
      </c>
      <c r="M2237" s="261" t="s">
        <v>35711</v>
      </c>
      <c r="N2237" s="262">
        <v>62491.3</v>
      </c>
      <c r="P2237" s="243" t="s">
        <v>19220</v>
      </c>
      <c r="Q2237" s="244">
        <v>124034.26</v>
      </c>
      <c r="R2237" s="104"/>
      <c r="S2237" s="235" t="s">
        <v>26811</v>
      </c>
      <c r="T2237" s="236">
        <v>1567.88</v>
      </c>
      <c r="V2237" s="259" t="s">
        <v>14035</v>
      </c>
      <c r="W2237" s="260">
        <v>303835.67</v>
      </c>
      <c r="Y2237" s="245" t="s">
        <v>10138</v>
      </c>
      <c r="Z2237" s="246">
        <v>52297</v>
      </c>
    </row>
    <row r="2238" spans="1:26" ht="14.5" x14ac:dyDescent="0.35">
      <c r="A2238" s="254" t="s">
        <v>6730</v>
      </c>
      <c r="B2238" s="254"/>
      <c r="C2238" s="255">
        <v>5190044.84</v>
      </c>
      <c r="E2238" s="239" t="s">
        <v>2506</v>
      </c>
      <c r="F2238" s="239"/>
      <c r="G2238" s="240">
        <v>70151</v>
      </c>
      <c r="M2238" s="261" t="s">
        <v>35712</v>
      </c>
      <c r="N2238" s="262">
        <v>150130.29999999999</v>
      </c>
      <c r="P2238" s="243" t="s">
        <v>19221</v>
      </c>
      <c r="Q2238" s="244">
        <v>441.44</v>
      </c>
      <c r="R2238" s="104"/>
      <c r="S2238" s="235" t="s">
        <v>26812</v>
      </c>
      <c r="T2238" s="236">
        <v>371.12</v>
      </c>
      <c r="V2238" s="259" t="s">
        <v>14036</v>
      </c>
      <c r="W2238" s="260">
        <v>5190044.84</v>
      </c>
      <c r="Y2238" s="245" t="s">
        <v>10306</v>
      </c>
      <c r="Z2238" s="246">
        <v>4187.5</v>
      </c>
    </row>
    <row r="2239" spans="1:26" ht="14.5" x14ac:dyDescent="0.35">
      <c r="A2239" s="254" t="s">
        <v>6731</v>
      </c>
      <c r="B2239" s="254"/>
      <c r="C2239" s="255">
        <v>84007.59</v>
      </c>
      <c r="E2239" s="239" t="s">
        <v>2508</v>
      </c>
      <c r="F2239" s="239"/>
      <c r="G2239" s="240">
        <v>2000</v>
      </c>
      <c r="M2239" s="261" t="s">
        <v>35713</v>
      </c>
      <c r="N2239" s="262">
        <v>3476</v>
      </c>
      <c r="P2239" s="243" t="s">
        <v>19222</v>
      </c>
      <c r="Q2239" s="244">
        <v>5729.28</v>
      </c>
      <c r="R2239" s="104"/>
      <c r="S2239" s="235" t="s">
        <v>34926</v>
      </c>
      <c r="T2239" s="236">
        <v>233.16</v>
      </c>
      <c r="V2239" s="259" t="s">
        <v>14037</v>
      </c>
      <c r="W2239" s="260">
        <v>84007.59</v>
      </c>
      <c r="Y2239" s="245" t="s">
        <v>10578</v>
      </c>
      <c r="Z2239" s="246">
        <v>39462.080000000002</v>
      </c>
    </row>
    <row r="2240" spans="1:26" ht="14.5" x14ac:dyDescent="0.35">
      <c r="A2240" s="254" t="s">
        <v>6733</v>
      </c>
      <c r="B2240" s="254"/>
      <c r="C2240" s="255">
        <v>9573402.0299999993</v>
      </c>
      <c r="E2240" s="239" t="s">
        <v>2509</v>
      </c>
      <c r="F2240" s="239"/>
      <c r="G2240" s="240">
        <v>25907</v>
      </c>
      <c r="M2240" s="261" t="s">
        <v>35714</v>
      </c>
      <c r="N2240" s="262">
        <v>29974.07</v>
      </c>
      <c r="P2240" s="243" t="s">
        <v>19223</v>
      </c>
      <c r="Q2240" s="244">
        <v>44092.55</v>
      </c>
      <c r="R2240" s="104"/>
      <c r="S2240" s="235" t="s">
        <v>34927</v>
      </c>
      <c r="T2240" s="236">
        <v>2538.0100000000002</v>
      </c>
      <c r="V2240" s="259" t="s">
        <v>14039</v>
      </c>
      <c r="W2240" s="260">
        <v>9573402.0299999993</v>
      </c>
      <c r="Y2240" s="245" t="s">
        <v>12436</v>
      </c>
      <c r="Z2240" s="246">
        <v>7650</v>
      </c>
    </row>
    <row r="2241" spans="1:26" ht="14.5" x14ac:dyDescent="0.35">
      <c r="A2241" s="254" t="s">
        <v>6734</v>
      </c>
      <c r="B2241" s="254"/>
      <c r="C2241" s="255">
        <v>55964.88</v>
      </c>
      <c r="E2241" s="239" t="s">
        <v>2510</v>
      </c>
      <c r="F2241" s="239"/>
      <c r="G2241" s="240">
        <v>2000</v>
      </c>
      <c r="M2241" s="261" t="s">
        <v>35715</v>
      </c>
      <c r="N2241" s="262">
        <v>22231.38</v>
      </c>
      <c r="P2241" s="243" t="s">
        <v>19224</v>
      </c>
      <c r="Q2241" s="244">
        <v>2763.68</v>
      </c>
      <c r="R2241" s="104"/>
      <c r="S2241" s="235" t="s">
        <v>34928</v>
      </c>
      <c r="T2241" s="236">
        <v>14.99</v>
      </c>
      <c r="V2241" s="259" t="s">
        <v>14040</v>
      </c>
      <c r="W2241" s="260">
        <v>55964.88</v>
      </c>
      <c r="Y2241" s="245" t="s">
        <v>12725</v>
      </c>
      <c r="Z2241" s="246">
        <v>1735.24</v>
      </c>
    </row>
    <row r="2242" spans="1:26" ht="14.5" x14ac:dyDescent="0.35">
      <c r="A2242" s="254" t="s">
        <v>6735</v>
      </c>
      <c r="B2242" s="254"/>
      <c r="C2242" s="255">
        <v>54284.37</v>
      </c>
      <c r="E2242" s="239" t="s">
        <v>2511</v>
      </c>
      <c r="F2242" s="239"/>
      <c r="G2242" s="240">
        <v>40791</v>
      </c>
      <c r="M2242" s="261" t="s">
        <v>35716</v>
      </c>
      <c r="N2242" s="262">
        <v>238939.19</v>
      </c>
      <c r="P2242" s="243" t="s">
        <v>19225</v>
      </c>
      <c r="Q2242" s="244">
        <v>269545.06</v>
      </c>
      <c r="R2242" s="104"/>
      <c r="S2242" s="235" t="s">
        <v>34929</v>
      </c>
      <c r="T2242" s="236">
        <v>35.97</v>
      </c>
      <c r="V2242" s="259" t="s">
        <v>14041</v>
      </c>
      <c r="W2242" s="260">
        <v>54284.37</v>
      </c>
      <c r="Y2242" s="245" t="s">
        <v>13171</v>
      </c>
      <c r="Z2242" s="246">
        <v>19244.3</v>
      </c>
    </row>
    <row r="2243" spans="1:26" ht="14.5" x14ac:dyDescent="0.35">
      <c r="A2243" s="254" t="s">
        <v>6736</v>
      </c>
      <c r="B2243" s="254"/>
      <c r="C2243" s="255">
        <v>319772.79999999999</v>
      </c>
      <c r="E2243" s="239" t="s">
        <v>2512</v>
      </c>
      <c r="F2243" s="239"/>
      <c r="G2243" s="240">
        <v>158527</v>
      </c>
      <c r="M2243" s="261" t="s">
        <v>35717</v>
      </c>
      <c r="N2243" s="262">
        <v>91519.679999999993</v>
      </c>
      <c r="P2243" s="243" t="s">
        <v>19226</v>
      </c>
      <c r="Q2243" s="244">
        <v>17732.439999999999</v>
      </c>
      <c r="R2243" s="104"/>
      <c r="S2243" s="235" t="s">
        <v>34930</v>
      </c>
      <c r="T2243" s="236">
        <v>233.16</v>
      </c>
      <c r="V2243" s="259" t="s">
        <v>14042</v>
      </c>
      <c r="W2243" s="260">
        <v>319772.79999999999</v>
      </c>
      <c r="Y2243" s="245" t="s">
        <v>11034</v>
      </c>
      <c r="Z2243" s="246">
        <v>242353.13</v>
      </c>
    </row>
    <row r="2244" spans="1:26" ht="14.5" x14ac:dyDescent="0.35">
      <c r="A2244" s="254" t="s">
        <v>6738</v>
      </c>
      <c r="B2244" s="254"/>
      <c r="C2244" s="255">
        <v>709330.08</v>
      </c>
      <c r="E2244" s="239" t="s">
        <v>2513</v>
      </c>
      <c r="F2244" s="239"/>
      <c r="G2244" s="240">
        <v>273</v>
      </c>
      <c r="M2244" s="261" t="s">
        <v>37172</v>
      </c>
      <c r="N2244" s="262">
        <v>1080.3599999999999</v>
      </c>
      <c r="P2244" s="243" t="s">
        <v>19227</v>
      </c>
      <c r="Q2244" s="244">
        <v>3688.36</v>
      </c>
      <c r="R2244" s="104"/>
      <c r="S2244" s="235" t="s">
        <v>26831</v>
      </c>
      <c r="T2244" s="236">
        <v>2538.0100000000002</v>
      </c>
      <c r="V2244" s="259" t="s">
        <v>14044</v>
      </c>
      <c r="W2244" s="260">
        <v>709330.08</v>
      </c>
      <c r="Y2244" s="245" t="s">
        <v>8070</v>
      </c>
      <c r="Z2244" s="246">
        <v>7999</v>
      </c>
    </row>
    <row r="2245" spans="1:26" ht="14.5" x14ac:dyDescent="0.35">
      <c r="A2245" s="254" t="s">
        <v>6739</v>
      </c>
      <c r="B2245" s="254"/>
      <c r="C2245" s="255">
        <v>907181.16</v>
      </c>
      <c r="E2245" s="239" t="s">
        <v>2514</v>
      </c>
      <c r="F2245" s="239"/>
      <c r="G2245" s="240">
        <v>2000</v>
      </c>
      <c r="M2245" s="261" t="s">
        <v>48452</v>
      </c>
      <c r="N2245" s="262">
        <v>8104</v>
      </c>
      <c r="P2245" s="243" t="s">
        <v>19228</v>
      </c>
      <c r="Q2245" s="244">
        <v>17705.759999999998</v>
      </c>
      <c r="R2245" s="104"/>
      <c r="S2245" s="235" t="s">
        <v>26832</v>
      </c>
      <c r="T2245" s="236">
        <v>14.99</v>
      </c>
      <c r="V2245" s="259" t="s">
        <v>14045</v>
      </c>
      <c r="W2245" s="260">
        <v>907181.16</v>
      </c>
      <c r="Y2245" s="245" t="s">
        <v>8270</v>
      </c>
      <c r="Z2245" s="246">
        <v>112.94</v>
      </c>
    </row>
    <row r="2246" spans="1:26" ht="14.5" x14ac:dyDescent="0.35">
      <c r="A2246" s="254" t="s">
        <v>6740</v>
      </c>
      <c r="B2246" s="254"/>
      <c r="C2246" s="255">
        <v>2019705.72</v>
      </c>
      <c r="E2246" s="239" t="s">
        <v>2515</v>
      </c>
      <c r="F2246" s="239"/>
      <c r="G2246" s="240">
        <v>19337.38</v>
      </c>
      <c r="M2246" s="261" t="s">
        <v>19680</v>
      </c>
      <c r="N2246" s="262">
        <v>226200.05</v>
      </c>
      <c r="P2246" s="243" t="s">
        <v>19229</v>
      </c>
      <c r="Q2246" s="244">
        <v>5254.95</v>
      </c>
      <c r="R2246" s="104"/>
      <c r="S2246" s="235" t="s">
        <v>34931</v>
      </c>
      <c r="T2246" s="236">
        <v>35.97</v>
      </c>
      <c r="V2246" s="259" t="s">
        <v>14046</v>
      </c>
      <c r="W2246" s="260">
        <v>2019705.72</v>
      </c>
      <c r="Y2246" s="245" t="s">
        <v>8543</v>
      </c>
      <c r="Z2246" s="246">
        <v>5457.7</v>
      </c>
    </row>
    <row r="2247" spans="1:26" ht="14.5" x14ac:dyDescent="0.35">
      <c r="A2247" s="254" t="s">
        <v>6741</v>
      </c>
      <c r="B2247" s="254"/>
      <c r="C2247" s="255">
        <v>80918.23</v>
      </c>
      <c r="E2247" s="239" t="s">
        <v>2516</v>
      </c>
      <c r="F2247" s="239"/>
      <c r="G2247" s="240">
        <v>6096</v>
      </c>
      <c r="M2247" s="261" t="s">
        <v>42494</v>
      </c>
      <c r="N2247" s="262">
        <v>21906.74</v>
      </c>
      <c r="P2247" s="243" t="s">
        <v>19230</v>
      </c>
      <c r="Q2247" s="244">
        <v>508566.08</v>
      </c>
      <c r="R2247" s="104"/>
      <c r="S2247" s="235" t="s">
        <v>34932</v>
      </c>
      <c r="T2247" s="236">
        <v>38.1</v>
      </c>
      <c r="V2247" s="259" t="s">
        <v>14047</v>
      </c>
      <c r="W2247" s="260">
        <v>80918.23</v>
      </c>
      <c r="Y2247" s="245" t="s">
        <v>8952</v>
      </c>
      <c r="Z2247" s="246">
        <v>14553.76</v>
      </c>
    </row>
    <row r="2248" spans="1:26" ht="14.5" x14ac:dyDescent="0.35">
      <c r="A2248" s="254" t="s">
        <v>6743</v>
      </c>
      <c r="B2248" s="254"/>
      <c r="C2248" s="255">
        <v>901487.65</v>
      </c>
      <c r="E2248" s="239" t="s">
        <v>2517</v>
      </c>
      <c r="F2248" s="239"/>
      <c r="G2248" s="240">
        <v>15940</v>
      </c>
      <c r="M2248" s="261" t="s">
        <v>43776</v>
      </c>
      <c r="N2248" s="262">
        <v>27512.09</v>
      </c>
      <c r="P2248" s="243" t="s">
        <v>19231</v>
      </c>
      <c r="Q2248" s="244">
        <v>863.61</v>
      </c>
      <c r="R2248" s="104"/>
      <c r="S2248" s="235" t="s">
        <v>34933</v>
      </c>
      <c r="T2248" s="236">
        <v>2320.9</v>
      </c>
      <c r="V2248" s="259" t="s">
        <v>14049</v>
      </c>
      <c r="W2248" s="260">
        <v>901487.65</v>
      </c>
      <c r="Y2248" s="245" t="s">
        <v>9874</v>
      </c>
      <c r="Z2248" s="246">
        <v>2400</v>
      </c>
    </row>
    <row r="2249" spans="1:26" ht="14.5" x14ac:dyDescent="0.35">
      <c r="A2249" s="254" t="s">
        <v>6744</v>
      </c>
      <c r="B2249" s="254"/>
      <c r="C2249" s="255">
        <v>16409508.060000001</v>
      </c>
      <c r="E2249" s="239" t="s">
        <v>2518</v>
      </c>
      <c r="F2249" s="239"/>
      <c r="G2249" s="240">
        <v>17467</v>
      </c>
      <c r="M2249" s="261" t="s">
        <v>48453</v>
      </c>
      <c r="N2249" s="262">
        <v>62049.97</v>
      </c>
      <c r="P2249" s="243" t="s">
        <v>19232</v>
      </c>
      <c r="Q2249" s="244">
        <v>67072.5</v>
      </c>
      <c r="R2249" s="104"/>
      <c r="S2249" s="235" t="s">
        <v>34934</v>
      </c>
      <c r="T2249" s="236">
        <v>38.1</v>
      </c>
      <c r="V2249" s="259" t="s">
        <v>14050</v>
      </c>
      <c r="W2249" s="260">
        <v>16409508.060000001</v>
      </c>
      <c r="Y2249" s="245" t="s">
        <v>10139</v>
      </c>
      <c r="Z2249" s="246">
        <v>7154.01</v>
      </c>
    </row>
    <row r="2250" spans="1:26" ht="14.5" x14ac:dyDescent="0.35">
      <c r="A2250" s="254" t="s">
        <v>6745</v>
      </c>
      <c r="B2250" s="254"/>
      <c r="C2250" s="255">
        <v>115259.4</v>
      </c>
      <c r="E2250" s="239" t="s">
        <v>2519</v>
      </c>
      <c r="F2250" s="239"/>
      <c r="G2250" s="240">
        <v>2919.17</v>
      </c>
      <c r="M2250" s="261" t="s">
        <v>35718</v>
      </c>
      <c r="N2250" s="262">
        <v>118592.39</v>
      </c>
      <c r="P2250" s="243" t="s">
        <v>19233</v>
      </c>
      <c r="Q2250" s="244">
        <v>115834.86</v>
      </c>
      <c r="R2250" s="104"/>
      <c r="S2250" s="235" t="s">
        <v>34935</v>
      </c>
      <c r="T2250" s="236">
        <v>2320.9</v>
      </c>
      <c r="V2250" s="259" t="s">
        <v>14051</v>
      </c>
      <c r="W2250" s="260">
        <v>115259.4</v>
      </c>
      <c r="Y2250" s="245" t="s">
        <v>10307</v>
      </c>
      <c r="Z2250" s="246">
        <v>1443.75</v>
      </c>
    </row>
    <row r="2251" spans="1:26" ht="14.5" x14ac:dyDescent="0.35">
      <c r="A2251" s="254" t="s">
        <v>6747</v>
      </c>
      <c r="B2251" s="254"/>
      <c r="C2251" s="255">
        <v>55049.02</v>
      </c>
      <c r="E2251" s="239" t="s">
        <v>2520</v>
      </c>
      <c r="F2251" s="239"/>
      <c r="G2251" s="240">
        <v>11623</v>
      </c>
      <c r="M2251" s="261" t="s">
        <v>53972</v>
      </c>
      <c r="N2251" s="262">
        <v>1397.57</v>
      </c>
      <c r="P2251" s="243" t="s">
        <v>19234</v>
      </c>
      <c r="Q2251" s="244">
        <v>188.03</v>
      </c>
      <c r="R2251" s="104"/>
      <c r="S2251" s="235" t="s">
        <v>34936</v>
      </c>
      <c r="T2251" s="236">
        <v>869.67</v>
      </c>
      <c r="V2251" s="259" t="s">
        <v>14053</v>
      </c>
      <c r="W2251" s="260">
        <v>55049.02</v>
      </c>
      <c r="Y2251" s="245" t="s">
        <v>10579</v>
      </c>
      <c r="Z2251" s="246">
        <v>11003.28</v>
      </c>
    </row>
    <row r="2252" spans="1:26" ht="14.5" x14ac:dyDescent="0.35">
      <c r="A2252" s="254" t="s">
        <v>6748</v>
      </c>
      <c r="B2252" s="254"/>
      <c r="C2252" s="255">
        <v>465363.85</v>
      </c>
      <c r="E2252" s="239" t="s">
        <v>2521</v>
      </c>
      <c r="F2252" s="239"/>
      <c r="G2252" s="240">
        <v>13878.72</v>
      </c>
      <c r="M2252" s="261" t="s">
        <v>37173</v>
      </c>
      <c r="N2252" s="262">
        <v>429608.07</v>
      </c>
      <c r="P2252" s="243" t="s">
        <v>19235</v>
      </c>
      <c r="Q2252" s="244">
        <v>23766.639999999999</v>
      </c>
      <c r="R2252" s="104"/>
      <c r="S2252" s="235" t="s">
        <v>34937</v>
      </c>
      <c r="T2252" s="236">
        <v>7160.33</v>
      </c>
      <c r="V2252" s="259" t="s">
        <v>14054</v>
      </c>
      <c r="W2252" s="260">
        <v>465363.85</v>
      </c>
      <c r="Y2252" s="245" t="s">
        <v>11035</v>
      </c>
      <c r="Z2252" s="246">
        <v>50124.44</v>
      </c>
    </row>
    <row r="2253" spans="1:26" ht="14.5" x14ac:dyDescent="0.35">
      <c r="A2253" s="254" t="s">
        <v>6750</v>
      </c>
      <c r="B2253" s="254"/>
      <c r="C2253" s="255">
        <v>617280.06999999995</v>
      </c>
      <c r="E2253" s="239" t="s">
        <v>2522</v>
      </c>
      <c r="F2253" s="239"/>
      <c r="G2253" s="240">
        <v>2412</v>
      </c>
      <c r="M2253" s="261" t="s">
        <v>42495</v>
      </c>
      <c r="N2253" s="262">
        <v>7920.32</v>
      </c>
      <c r="P2253" s="243" t="s">
        <v>19236</v>
      </c>
      <c r="Q2253" s="244">
        <v>5729.28</v>
      </c>
      <c r="R2253" s="104"/>
      <c r="S2253" s="235" t="s">
        <v>26868</v>
      </c>
      <c r="T2253" s="236">
        <v>869.67</v>
      </c>
      <c r="V2253" s="259" t="s">
        <v>14056</v>
      </c>
      <c r="W2253" s="260">
        <v>617280.06999999995</v>
      </c>
      <c r="Y2253" s="245" t="s">
        <v>7868</v>
      </c>
      <c r="Z2253" s="246">
        <v>24649.87</v>
      </c>
    </row>
    <row r="2254" spans="1:26" ht="14.5" x14ac:dyDescent="0.35">
      <c r="A2254" s="254" t="s">
        <v>6751</v>
      </c>
      <c r="B2254" s="254"/>
      <c r="C2254" s="255">
        <v>112790</v>
      </c>
      <c r="E2254" s="239" t="s">
        <v>2523</v>
      </c>
      <c r="F2254" s="239"/>
      <c r="G2254" s="240">
        <v>3635</v>
      </c>
      <c r="M2254" s="261" t="s">
        <v>48454</v>
      </c>
      <c r="N2254" s="262">
        <v>40895.4</v>
      </c>
      <c r="P2254" s="243" t="s">
        <v>19237</v>
      </c>
      <c r="Q2254" s="244">
        <v>48233.4</v>
      </c>
      <c r="R2254" s="104"/>
      <c r="S2254" s="235" t="s">
        <v>26871</v>
      </c>
      <c r="T2254" s="236">
        <v>7160.33</v>
      </c>
      <c r="V2254" s="259" t="s">
        <v>14057</v>
      </c>
      <c r="W2254" s="260">
        <v>112790</v>
      </c>
      <c r="Y2254" s="245" t="s">
        <v>8071</v>
      </c>
      <c r="Z2254" s="246">
        <v>3187</v>
      </c>
    </row>
    <row r="2255" spans="1:26" ht="14.5" x14ac:dyDescent="0.35">
      <c r="A2255" s="254" t="s">
        <v>6752</v>
      </c>
      <c r="B2255" s="254"/>
      <c r="C2255" s="255">
        <v>187912.05</v>
      </c>
      <c r="E2255" s="239" t="s">
        <v>2524</v>
      </c>
      <c r="F2255" s="239"/>
      <c r="G2255" s="240">
        <v>11186</v>
      </c>
      <c r="M2255" s="261" t="s">
        <v>43777</v>
      </c>
      <c r="N2255" s="262">
        <v>57720</v>
      </c>
      <c r="P2255" s="243" t="s">
        <v>19238</v>
      </c>
      <c r="Q2255" s="244">
        <v>84012.06</v>
      </c>
      <c r="R2255" s="104"/>
      <c r="S2255" s="235" t="s">
        <v>16380</v>
      </c>
      <c r="T2255" s="236">
        <v>2506.5100000000002</v>
      </c>
      <c r="V2255" s="259" t="s">
        <v>14058</v>
      </c>
      <c r="W2255" s="260">
        <v>187912.05</v>
      </c>
      <c r="Y2255" s="245" t="s">
        <v>8271</v>
      </c>
      <c r="Z2255" s="246">
        <v>911.87</v>
      </c>
    </row>
    <row r="2256" spans="1:26" ht="14.5" x14ac:dyDescent="0.35">
      <c r="A2256" s="254" t="s">
        <v>6753</v>
      </c>
      <c r="B2256" s="254"/>
      <c r="C2256" s="255">
        <v>236681.87</v>
      </c>
      <c r="E2256" s="239" t="s">
        <v>2525</v>
      </c>
      <c r="F2256" s="239"/>
      <c r="G2256" s="240">
        <v>2000</v>
      </c>
      <c r="M2256" s="261" t="s">
        <v>45878</v>
      </c>
      <c r="N2256" s="262">
        <v>57823.63</v>
      </c>
      <c r="P2256" s="243" t="s">
        <v>19239</v>
      </c>
      <c r="Q2256" s="244">
        <v>272108.84999999998</v>
      </c>
      <c r="R2256" s="104"/>
      <c r="S2256" s="235" t="s">
        <v>16381</v>
      </c>
      <c r="T2256" s="236">
        <v>3651.29</v>
      </c>
      <c r="V2256" s="259" t="s">
        <v>14059</v>
      </c>
      <c r="W2256" s="260">
        <v>236681.87</v>
      </c>
      <c r="Y2256" s="245" t="s">
        <v>8544</v>
      </c>
      <c r="Z2256" s="246">
        <v>85833.16</v>
      </c>
    </row>
    <row r="2257" spans="1:26" ht="14.5" x14ac:dyDescent="0.35">
      <c r="A2257" s="254" t="s">
        <v>6754</v>
      </c>
      <c r="B2257" s="254"/>
      <c r="C2257" s="255">
        <v>575580.11</v>
      </c>
      <c r="E2257" s="239" t="s">
        <v>2526</v>
      </c>
      <c r="F2257" s="239"/>
      <c r="G2257" s="240">
        <v>7781</v>
      </c>
      <c r="M2257" s="261" t="s">
        <v>45879</v>
      </c>
      <c r="N2257" s="262">
        <v>5175.29</v>
      </c>
      <c r="P2257" s="243" t="s">
        <v>19240</v>
      </c>
      <c r="Q2257" s="244">
        <v>33562.67</v>
      </c>
      <c r="R2257" s="104"/>
      <c r="S2257" s="235" t="s">
        <v>16382</v>
      </c>
      <c r="T2257" s="236">
        <v>49547.06</v>
      </c>
      <c r="V2257" s="259" t="s">
        <v>14060</v>
      </c>
      <c r="W2257" s="260">
        <v>575580.11</v>
      </c>
      <c r="Y2257" s="245" t="s">
        <v>8953</v>
      </c>
      <c r="Z2257" s="246">
        <v>2193.2399999999998</v>
      </c>
    </row>
    <row r="2258" spans="1:26" ht="14.5" x14ac:dyDescent="0.35">
      <c r="A2258" s="254" t="s">
        <v>6761</v>
      </c>
      <c r="B2258" s="254"/>
      <c r="C2258" s="255">
        <v>1164067.76</v>
      </c>
      <c r="E2258" s="239" t="s">
        <v>2527</v>
      </c>
      <c r="F2258" s="239"/>
      <c r="G2258" s="240">
        <v>2000</v>
      </c>
      <c r="M2258" s="261" t="s">
        <v>48455</v>
      </c>
      <c r="N2258" s="262">
        <v>152.08000000000001</v>
      </c>
      <c r="P2258" s="243" t="s">
        <v>19241</v>
      </c>
      <c r="Q2258" s="244">
        <v>3688.36</v>
      </c>
      <c r="R2258" s="104"/>
      <c r="S2258" s="235" t="s">
        <v>16383</v>
      </c>
      <c r="T2258" s="236">
        <v>38779.120000000003</v>
      </c>
      <c r="V2258" s="259" t="s">
        <v>14067</v>
      </c>
      <c r="W2258" s="260">
        <v>1164067.76</v>
      </c>
      <c r="Y2258" s="245" t="s">
        <v>9217</v>
      </c>
      <c r="Z2258" s="246">
        <v>3055.78</v>
      </c>
    </row>
    <row r="2259" spans="1:26" ht="14.5" x14ac:dyDescent="0.35">
      <c r="A2259" s="254" t="s">
        <v>6762</v>
      </c>
      <c r="B2259" s="254"/>
      <c r="C2259" s="255">
        <v>971391.9</v>
      </c>
      <c r="E2259" s="239" t="s">
        <v>2528</v>
      </c>
      <c r="F2259" s="239"/>
      <c r="G2259" s="240">
        <v>2000</v>
      </c>
      <c r="M2259" s="261" t="s">
        <v>43778</v>
      </c>
      <c r="N2259" s="262">
        <v>51354</v>
      </c>
      <c r="P2259" s="243" t="s">
        <v>19242</v>
      </c>
      <c r="Q2259" s="244">
        <v>17705.759999999998</v>
      </c>
      <c r="R2259" s="104"/>
      <c r="S2259" s="235" t="s">
        <v>16384</v>
      </c>
      <c r="T2259" s="236">
        <v>7144.74</v>
      </c>
      <c r="V2259" s="259" t="s">
        <v>14068</v>
      </c>
      <c r="W2259" s="260">
        <v>971391.9</v>
      </c>
      <c r="Y2259" s="245" t="s">
        <v>9489</v>
      </c>
      <c r="Z2259" s="246">
        <v>20040.59</v>
      </c>
    </row>
    <row r="2260" spans="1:26" ht="14.5" x14ac:dyDescent="0.35">
      <c r="A2260" s="254" t="s">
        <v>6760</v>
      </c>
      <c r="B2260" s="254"/>
      <c r="C2260" s="255">
        <v>49665.2</v>
      </c>
      <c r="E2260" s="239" t="s">
        <v>2529</v>
      </c>
      <c r="F2260" s="239"/>
      <c r="G2260" s="240">
        <v>68757.679999999993</v>
      </c>
      <c r="M2260" s="261" t="s">
        <v>42496</v>
      </c>
      <c r="N2260" s="262">
        <v>59224.23</v>
      </c>
      <c r="P2260" s="243" t="s">
        <v>19243</v>
      </c>
      <c r="Q2260" s="244">
        <v>5673.36</v>
      </c>
      <c r="R2260" s="104"/>
      <c r="S2260" s="235" t="s">
        <v>16385</v>
      </c>
      <c r="T2260" s="236">
        <v>17771.25</v>
      </c>
      <c r="V2260" s="259" t="s">
        <v>14066</v>
      </c>
      <c r="W2260" s="260">
        <v>49665.2</v>
      </c>
      <c r="Y2260" s="245" t="s">
        <v>9875</v>
      </c>
      <c r="Z2260" s="246">
        <v>2692</v>
      </c>
    </row>
    <row r="2261" spans="1:26" ht="14.5" x14ac:dyDescent="0.35">
      <c r="A2261" s="254" t="s">
        <v>6763</v>
      </c>
      <c r="B2261" s="254"/>
      <c r="C2261" s="255">
        <v>3684361.47</v>
      </c>
      <c r="E2261" s="239" t="s">
        <v>2530</v>
      </c>
      <c r="F2261" s="239"/>
      <c r="G2261" s="240">
        <v>4257</v>
      </c>
      <c r="M2261" s="261" t="s">
        <v>37174</v>
      </c>
      <c r="N2261" s="262">
        <v>577074.74</v>
      </c>
      <c r="P2261" s="243" t="s">
        <v>19244</v>
      </c>
      <c r="Q2261" s="244">
        <v>12127.67</v>
      </c>
      <c r="R2261" s="104"/>
      <c r="S2261" s="235" t="s">
        <v>16386</v>
      </c>
      <c r="T2261" s="236">
        <v>1498.03</v>
      </c>
      <c r="V2261" s="259" t="s">
        <v>14069</v>
      </c>
      <c r="W2261" s="260">
        <v>3684361.47</v>
      </c>
      <c r="Y2261" s="245" t="s">
        <v>10140</v>
      </c>
      <c r="Z2261" s="246">
        <v>23420.400000000001</v>
      </c>
    </row>
    <row r="2262" spans="1:26" ht="14.5" x14ac:dyDescent="0.35">
      <c r="A2262" s="254" t="s">
        <v>6765</v>
      </c>
      <c r="B2262" s="254"/>
      <c r="C2262" s="255">
        <v>63679.65</v>
      </c>
      <c r="E2262" s="239" t="s">
        <v>4719</v>
      </c>
      <c r="F2262" s="239"/>
      <c r="G2262" s="240">
        <v>303</v>
      </c>
      <c r="M2262" s="261" t="s">
        <v>50890</v>
      </c>
      <c r="N2262" s="262">
        <v>19297.669999999998</v>
      </c>
      <c r="P2262" s="243" t="s">
        <v>15626</v>
      </c>
      <c r="Q2262" s="244">
        <v>35357.480000000003</v>
      </c>
      <c r="R2262" s="104"/>
      <c r="S2262" s="235" t="s">
        <v>16387</v>
      </c>
      <c r="T2262" s="236">
        <v>2442</v>
      </c>
      <c r="V2262" s="259" t="s">
        <v>14071</v>
      </c>
      <c r="W2262" s="260">
        <v>63679.65</v>
      </c>
      <c r="Y2262" s="245" t="s">
        <v>10463</v>
      </c>
      <c r="Z2262" s="246">
        <v>22994.6</v>
      </c>
    </row>
    <row r="2263" spans="1:26" ht="14.5" x14ac:dyDescent="0.35">
      <c r="A2263" s="254" t="s">
        <v>6766</v>
      </c>
      <c r="B2263" s="254"/>
      <c r="C2263" s="255">
        <v>568085.99</v>
      </c>
      <c r="E2263" s="239" t="s">
        <v>4720</v>
      </c>
      <c r="F2263" s="239"/>
      <c r="G2263" s="240">
        <v>2007.69</v>
      </c>
      <c r="M2263" s="261" t="s">
        <v>37175</v>
      </c>
      <c r="N2263" s="262">
        <v>51908.88</v>
      </c>
      <c r="P2263" s="243" t="s">
        <v>19245</v>
      </c>
      <c r="Q2263" s="244">
        <v>727.31</v>
      </c>
      <c r="R2263" s="104"/>
      <c r="S2263" s="235" t="s">
        <v>34938</v>
      </c>
      <c r="T2263" s="236">
        <v>4767.1899999999996</v>
      </c>
      <c r="V2263" s="259" t="s">
        <v>14072</v>
      </c>
      <c r="W2263" s="260">
        <v>568085.99</v>
      </c>
      <c r="Y2263" s="245" t="s">
        <v>10580</v>
      </c>
      <c r="Z2263" s="246">
        <v>31541</v>
      </c>
    </row>
    <row r="2264" spans="1:26" ht="14.5" x14ac:dyDescent="0.35">
      <c r="A2264" s="254" t="s">
        <v>6767</v>
      </c>
      <c r="B2264" s="254"/>
      <c r="C2264" s="255">
        <v>260569.56</v>
      </c>
      <c r="E2264" s="239" t="s">
        <v>2531</v>
      </c>
      <c r="F2264" s="239"/>
      <c r="G2264" s="240">
        <v>1147</v>
      </c>
      <c r="M2264" s="261" t="s">
        <v>37176</v>
      </c>
      <c r="N2264" s="262">
        <v>773758.57</v>
      </c>
      <c r="P2264" s="243" t="s">
        <v>15628</v>
      </c>
      <c r="Q2264" s="244">
        <v>563826.07999999996</v>
      </c>
      <c r="R2264" s="104"/>
      <c r="S2264" s="235" t="s">
        <v>34939</v>
      </c>
      <c r="T2264" s="236">
        <v>6187.49</v>
      </c>
      <c r="V2264" s="259" t="s">
        <v>14073</v>
      </c>
      <c r="W2264" s="260">
        <v>260569.56</v>
      </c>
      <c r="Y2264" s="245" t="s">
        <v>12438</v>
      </c>
      <c r="Z2264" s="246">
        <v>6638.99</v>
      </c>
    </row>
    <row r="2265" spans="1:26" ht="14.5" x14ac:dyDescent="0.35">
      <c r="A2265" s="254" t="s">
        <v>6768</v>
      </c>
      <c r="B2265" s="254"/>
      <c r="C2265" s="255">
        <v>1854988.79</v>
      </c>
      <c r="E2265" s="239" t="s">
        <v>2532</v>
      </c>
      <c r="F2265" s="239"/>
      <c r="G2265" s="240">
        <v>20760.849999999999</v>
      </c>
      <c r="M2265" s="261" t="s">
        <v>38615</v>
      </c>
      <c r="N2265" s="262">
        <v>3341.23</v>
      </c>
      <c r="P2265" s="243" t="s">
        <v>19246</v>
      </c>
      <c r="Q2265" s="244">
        <v>881.95</v>
      </c>
      <c r="R2265" s="104"/>
      <c r="S2265" s="235" t="s">
        <v>34940</v>
      </c>
      <c r="T2265" s="236">
        <v>97217.03</v>
      </c>
      <c r="V2265" s="259" t="s">
        <v>14074</v>
      </c>
      <c r="W2265" s="260">
        <v>1854988.79</v>
      </c>
      <c r="Y2265" s="245" t="s">
        <v>12931</v>
      </c>
      <c r="Z2265" s="246">
        <v>12151.51</v>
      </c>
    </row>
    <row r="2266" spans="1:26" ht="14.5" x14ac:dyDescent="0.35">
      <c r="A2266" s="254" t="s">
        <v>6770</v>
      </c>
      <c r="B2266" s="254"/>
      <c r="C2266" s="255">
        <v>71884</v>
      </c>
      <c r="E2266" s="239" t="s">
        <v>2533</v>
      </c>
      <c r="F2266" s="239"/>
      <c r="G2266" s="240">
        <v>2467</v>
      </c>
      <c r="M2266" s="261" t="s">
        <v>42497</v>
      </c>
      <c r="N2266" s="262">
        <v>2235105.16</v>
      </c>
      <c r="P2266" s="243" t="s">
        <v>15629</v>
      </c>
      <c r="Q2266" s="244">
        <v>82873.240000000005</v>
      </c>
      <c r="R2266" s="104"/>
      <c r="S2266" s="235" t="s">
        <v>34941</v>
      </c>
      <c r="T2266" s="236">
        <v>10707.59</v>
      </c>
      <c r="V2266" s="259" t="s">
        <v>14076</v>
      </c>
      <c r="W2266" s="260">
        <v>71884</v>
      </c>
      <c r="Y2266" s="245" t="s">
        <v>13173</v>
      </c>
      <c r="Z2266" s="246">
        <v>2266.56</v>
      </c>
    </row>
    <row r="2267" spans="1:26" ht="14.5" x14ac:dyDescent="0.35">
      <c r="A2267" s="254" t="s">
        <v>6771</v>
      </c>
      <c r="B2267" s="254"/>
      <c r="C2267" s="255">
        <v>577622.71</v>
      </c>
      <c r="E2267" s="239" t="s">
        <v>2534</v>
      </c>
      <c r="F2267" s="239"/>
      <c r="G2267" s="240">
        <v>2903</v>
      </c>
      <c r="M2267" s="261" t="s">
        <v>45880</v>
      </c>
      <c r="N2267" s="262">
        <v>3961.4</v>
      </c>
      <c r="P2267" s="243" t="s">
        <v>15630</v>
      </c>
      <c r="Q2267" s="244">
        <v>155184.63</v>
      </c>
      <c r="R2267" s="104"/>
      <c r="S2267" s="235" t="s">
        <v>34942</v>
      </c>
      <c r="T2267" s="236">
        <v>18333.849999999999</v>
      </c>
      <c r="V2267" s="259" t="s">
        <v>14077</v>
      </c>
      <c r="W2267" s="260">
        <v>577622.71</v>
      </c>
      <c r="Y2267" s="245" t="s">
        <v>13466</v>
      </c>
      <c r="Z2267" s="246">
        <v>92503.84</v>
      </c>
    </row>
    <row r="2268" spans="1:26" ht="14.5" x14ac:dyDescent="0.35">
      <c r="A2268" s="254" t="s">
        <v>6772</v>
      </c>
      <c r="B2268" s="254"/>
      <c r="C2268" s="255">
        <v>4390457.0199999996</v>
      </c>
      <c r="E2268" s="239" t="s">
        <v>2535</v>
      </c>
      <c r="F2268" s="239"/>
      <c r="G2268" s="240">
        <v>268346</v>
      </c>
      <c r="M2268" s="261" t="s">
        <v>35719</v>
      </c>
      <c r="N2268" s="262">
        <v>276928.3</v>
      </c>
      <c r="P2268" s="243" t="s">
        <v>19247</v>
      </c>
      <c r="Q2268" s="244">
        <v>1797.69</v>
      </c>
      <c r="R2268" s="104"/>
      <c r="S2268" s="235" t="s">
        <v>34943</v>
      </c>
      <c r="T2268" s="236">
        <v>7482.85</v>
      </c>
      <c r="V2268" s="259" t="s">
        <v>14078</v>
      </c>
      <c r="W2268" s="260">
        <v>4390457.0199999996</v>
      </c>
      <c r="Y2268" s="245" t="s">
        <v>11036</v>
      </c>
      <c r="Z2268" s="246">
        <v>334080.40999999997</v>
      </c>
    </row>
    <row r="2269" spans="1:26" ht="14.5" x14ac:dyDescent="0.35">
      <c r="A2269" s="254" t="s">
        <v>6773</v>
      </c>
      <c r="B2269" s="254"/>
      <c r="C2269" s="255">
        <v>527531.93999999994</v>
      </c>
      <c r="E2269" s="239" t="s">
        <v>4727</v>
      </c>
      <c r="F2269" s="239"/>
      <c r="G2269" s="240">
        <v>1416.25</v>
      </c>
      <c r="M2269" s="261" t="s">
        <v>35720</v>
      </c>
      <c r="N2269" s="262">
        <v>335792.6</v>
      </c>
      <c r="P2269" s="243" t="s">
        <v>19248</v>
      </c>
      <c r="Q2269" s="244">
        <v>316453.03000000003</v>
      </c>
      <c r="R2269" s="104"/>
      <c r="S2269" s="235" t="s">
        <v>16388</v>
      </c>
      <c r="T2269" s="236">
        <v>56336.41</v>
      </c>
      <c r="V2269" s="259" t="s">
        <v>14079</v>
      </c>
      <c r="W2269" s="260">
        <v>527531.93999999994</v>
      </c>
      <c r="Y2269" s="245" t="s">
        <v>7869</v>
      </c>
      <c r="Z2269" s="246">
        <v>23539</v>
      </c>
    </row>
    <row r="2270" spans="1:26" ht="14.5" x14ac:dyDescent="0.35">
      <c r="A2270" s="254" t="s">
        <v>6774</v>
      </c>
      <c r="B2270" s="254"/>
      <c r="C2270" s="255">
        <v>10190411.619999999</v>
      </c>
      <c r="E2270" s="239" t="s">
        <v>2536</v>
      </c>
      <c r="F2270" s="239"/>
      <c r="G2270" s="240">
        <v>2000</v>
      </c>
      <c r="M2270" s="261" t="s">
        <v>37177</v>
      </c>
      <c r="N2270" s="262">
        <v>143784.51</v>
      </c>
      <c r="P2270" s="243" t="s">
        <v>19249</v>
      </c>
      <c r="Q2270" s="244">
        <v>2078.77</v>
      </c>
      <c r="R2270" s="104"/>
      <c r="S2270" s="235" t="s">
        <v>16389</v>
      </c>
      <c r="T2270" s="236">
        <v>7273.7</v>
      </c>
      <c r="V2270" s="259" t="s">
        <v>14080</v>
      </c>
      <c r="W2270" s="260">
        <v>10190411.619999999</v>
      </c>
      <c r="Y2270" s="245" t="s">
        <v>8072</v>
      </c>
      <c r="Z2270" s="246">
        <v>8962</v>
      </c>
    </row>
    <row r="2271" spans="1:26" ht="14.5" x14ac:dyDescent="0.35">
      <c r="A2271" s="254" t="s">
        <v>6780</v>
      </c>
      <c r="B2271" s="254"/>
      <c r="C2271" s="255">
        <v>3396289.33</v>
      </c>
      <c r="E2271" s="239" t="s">
        <v>2537</v>
      </c>
      <c r="F2271" s="239"/>
      <c r="G2271" s="240">
        <v>2000</v>
      </c>
      <c r="M2271" s="261" t="s">
        <v>48456</v>
      </c>
      <c r="N2271" s="262">
        <v>13020</v>
      </c>
      <c r="P2271" s="243" t="s">
        <v>19250</v>
      </c>
      <c r="Q2271" s="244">
        <v>9015</v>
      </c>
      <c r="R2271" s="104"/>
      <c r="S2271" s="235" t="s">
        <v>16390</v>
      </c>
      <c r="T2271" s="236">
        <v>9838.7800000000007</v>
      </c>
      <c r="V2271" s="259" t="s">
        <v>14086</v>
      </c>
      <c r="W2271" s="260">
        <v>3396289.33</v>
      </c>
      <c r="Y2271" s="245" t="s">
        <v>8272</v>
      </c>
      <c r="Z2271" s="246">
        <v>2699</v>
      </c>
    </row>
    <row r="2272" spans="1:26" ht="14.5" x14ac:dyDescent="0.35">
      <c r="A2272" s="254" t="s">
        <v>6775</v>
      </c>
      <c r="B2272" s="254"/>
      <c r="C2272" s="255">
        <v>128948.39</v>
      </c>
      <c r="E2272" s="239" t="s">
        <v>2538</v>
      </c>
      <c r="F2272" s="239"/>
      <c r="G2272" s="240">
        <v>8360.75</v>
      </c>
      <c r="M2272" s="261" t="s">
        <v>48457</v>
      </c>
      <c r="N2272" s="262">
        <v>213400</v>
      </c>
      <c r="P2272" s="243" t="s">
        <v>19251</v>
      </c>
      <c r="Q2272" s="244">
        <v>14400</v>
      </c>
      <c r="R2272" s="104"/>
      <c r="S2272" s="235" t="s">
        <v>26981</v>
      </c>
      <c r="T2272" s="236">
        <v>97217.03</v>
      </c>
      <c r="V2272" s="259" t="s">
        <v>14081</v>
      </c>
      <c r="W2272" s="260">
        <v>128948.39</v>
      </c>
      <c r="Y2272" s="245" t="s">
        <v>8545</v>
      </c>
      <c r="Z2272" s="246">
        <v>26996</v>
      </c>
    </row>
    <row r="2273" spans="1:26" ht="14.5" x14ac:dyDescent="0.35">
      <c r="A2273" s="254" t="s">
        <v>6776</v>
      </c>
      <c r="B2273" s="254"/>
      <c r="C2273" s="255">
        <v>227889.94</v>
      </c>
      <c r="E2273" s="239" t="s">
        <v>2539</v>
      </c>
      <c r="F2273" s="239"/>
      <c r="G2273" s="240">
        <v>2002</v>
      </c>
      <c r="M2273" s="261" t="s">
        <v>42498</v>
      </c>
      <c r="N2273" s="262">
        <v>1058.7</v>
      </c>
      <c r="P2273" s="243" t="s">
        <v>15631</v>
      </c>
      <c r="Q2273" s="244">
        <v>45019.13</v>
      </c>
      <c r="R2273" s="104"/>
      <c r="S2273" s="235" t="s">
        <v>16391</v>
      </c>
      <c r="T2273" s="236">
        <v>49547.06</v>
      </c>
      <c r="V2273" s="259" t="s">
        <v>14082</v>
      </c>
      <c r="W2273" s="260">
        <v>227889.94</v>
      </c>
      <c r="Y2273" s="245" t="s">
        <v>8954</v>
      </c>
      <c r="Z2273" s="246">
        <v>28538.52</v>
      </c>
    </row>
    <row r="2274" spans="1:26" ht="14.5" x14ac:dyDescent="0.35">
      <c r="A2274" s="254" t="s">
        <v>6781</v>
      </c>
      <c r="B2274" s="254"/>
      <c r="C2274" s="255">
        <v>2896483.17</v>
      </c>
      <c r="E2274" s="239" t="s">
        <v>2540</v>
      </c>
      <c r="F2274" s="239"/>
      <c r="G2274" s="240">
        <v>2000</v>
      </c>
      <c r="M2274" s="261" t="s">
        <v>48458</v>
      </c>
      <c r="N2274" s="262">
        <v>94145.25</v>
      </c>
      <c r="P2274" s="243" t="s">
        <v>19252</v>
      </c>
      <c r="Q2274" s="244">
        <v>680478.26</v>
      </c>
      <c r="R2274" s="104"/>
      <c r="S2274" s="235" t="s">
        <v>16392</v>
      </c>
      <c r="T2274" s="236">
        <v>38779.120000000003</v>
      </c>
      <c r="V2274" s="259" t="s">
        <v>14087</v>
      </c>
      <c r="W2274" s="260">
        <v>2896483.17</v>
      </c>
      <c r="Y2274" s="245" t="s">
        <v>9218</v>
      </c>
      <c r="Z2274" s="246">
        <v>49.99</v>
      </c>
    </row>
    <row r="2275" spans="1:26" ht="14.5" x14ac:dyDescent="0.35">
      <c r="A2275" s="254" t="s">
        <v>6783</v>
      </c>
      <c r="B2275" s="254"/>
      <c r="C2275" s="255">
        <v>4306</v>
      </c>
      <c r="E2275" s="239" t="s">
        <v>2541</v>
      </c>
      <c r="F2275" s="239"/>
      <c r="G2275" s="240">
        <v>698</v>
      </c>
      <c r="M2275" s="261" t="s">
        <v>43779</v>
      </c>
      <c r="N2275" s="262">
        <v>8536.61</v>
      </c>
      <c r="P2275" s="243" t="s">
        <v>19253</v>
      </c>
      <c r="Q2275" s="244">
        <v>414956.54</v>
      </c>
      <c r="R2275" s="104"/>
      <c r="S2275" s="235" t="s">
        <v>16393</v>
      </c>
      <c r="T2275" s="236">
        <v>17852.330000000002</v>
      </c>
      <c r="V2275" s="259" t="s">
        <v>14089</v>
      </c>
      <c r="W2275" s="260">
        <v>4306</v>
      </c>
      <c r="Y2275" s="245" t="s">
        <v>9490</v>
      </c>
      <c r="Z2275" s="246">
        <v>19084.919999999998</v>
      </c>
    </row>
    <row r="2276" spans="1:26" ht="14.5" x14ac:dyDescent="0.35">
      <c r="A2276" s="254" t="s">
        <v>6784</v>
      </c>
      <c r="B2276" s="254"/>
      <c r="C2276" s="255">
        <v>1021777.39</v>
      </c>
      <c r="E2276" s="239" t="s">
        <v>2542</v>
      </c>
      <c r="F2276" s="239"/>
      <c r="G2276" s="240">
        <v>375</v>
      </c>
      <c r="M2276" s="261" t="s">
        <v>52040</v>
      </c>
      <c r="N2276" s="262">
        <v>22550</v>
      </c>
      <c r="P2276" s="243" t="s">
        <v>19254</v>
      </c>
      <c r="Q2276" s="244">
        <v>24123.03</v>
      </c>
      <c r="R2276" s="104"/>
      <c r="S2276" s="235" t="s">
        <v>16394</v>
      </c>
      <c r="T2276" s="236">
        <v>36105.1</v>
      </c>
      <c r="V2276" s="259" t="s">
        <v>14090</v>
      </c>
      <c r="W2276" s="260">
        <v>1021777.39</v>
      </c>
      <c r="Y2276" s="245" t="s">
        <v>9876</v>
      </c>
      <c r="Z2276" s="246">
        <v>8179</v>
      </c>
    </row>
    <row r="2277" spans="1:26" ht="14.5" x14ac:dyDescent="0.35">
      <c r="A2277" s="254" t="s">
        <v>6785</v>
      </c>
      <c r="B2277" s="254"/>
      <c r="C2277" s="255">
        <v>12894.65</v>
      </c>
      <c r="E2277" s="239" t="s">
        <v>2543</v>
      </c>
      <c r="F2277" s="239"/>
      <c r="G2277" s="240">
        <v>2000</v>
      </c>
      <c r="M2277" s="261" t="s">
        <v>52041</v>
      </c>
      <c r="N2277" s="262">
        <v>1725.1</v>
      </c>
      <c r="P2277" s="243" t="s">
        <v>19255</v>
      </c>
      <c r="Q2277" s="244">
        <v>454975.32</v>
      </c>
      <c r="R2277" s="104"/>
      <c r="S2277" s="235" t="s">
        <v>16395</v>
      </c>
      <c r="T2277" s="236">
        <v>8980.8799999999992</v>
      </c>
      <c r="V2277" s="259" t="s">
        <v>14091</v>
      </c>
      <c r="W2277" s="260">
        <v>12894.65</v>
      </c>
      <c r="Y2277" s="245" t="s">
        <v>10141</v>
      </c>
      <c r="Z2277" s="246">
        <v>33138</v>
      </c>
    </row>
    <row r="2278" spans="1:26" ht="14.5" x14ac:dyDescent="0.35">
      <c r="A2278" s="254" t="s">
        <v>6786</v>
      </c>
      <c r="B2278" s="254"/>
      <c r="C2278" s="255">
        <v>161154</v>
      </c>
      <c r="E2278" s="239" t="s">
        <v>2544</v>
      </c>
      <c r="F2278" s="239"/>
      <c r="G2278" s="240">
        <v>2000</v>
      </c>
      <c r="M2278" s="261" t="s">
        <v>52042</v>
      </c>
      <c r="N2278" s="262">
        <v>5434.57</v>
      </c>
      <c r="P2278" s="243" t="s">
        <v>19256</v>
      </c>
      <c r="Q2278" s="244">
        <v>6731.08</v>
      </c>
      <c r="R2278" s="104"/>
      <c r="S2278" s="235" t="s">
        <v>16396</v>
      </c>
      <c r="T2278" s="236">
        <v>56336.41</v>
      </c>
      <c r="V2278" s="259" t="s">
        <v>14092</v>
      </c>
      <c r="W2278" s="260">
        <v>161154</v>
      </c>
      <c r="Y2278" s="245" t="s">
        <v>10581</v>
      </c>
      <c r="Z2278" s="246">
        <v>62925</v>
      </c>
    </row>
    <row r="2279" spans="1:26" ht="14.5" x14ac:dyDescent="0.35">
      <c r="A2279" s="254" t="s">
        <v>6787</v>
      </c>
      <c r="B2279" s="254"/>
      <c r="C2279" s="255">
        <v>1164846.53</v>
      </c>
      <c r="E2279" s="239" t="s">
        <v>2545</v>
      </c>
      <c r="F2279" s="239"/>
      <c r="G2279" s="240">
        <v>2000</v>
      </c>
      <c r="M2279" s="261" t="s">
        <v>50891</v>
      </c>
      <c r="N2279" s="262">
        <v>680</v>
      </c>
      <c r="P2279" s="243" t="s">
        <v>19257</v>
      </c>
      <c r="Q2279" s="244">
        <v>513.04</v>
      </c>
      <c r="R2279" s="104"/>
      <c r="S2279" s="235" t="s">
        <v>16397</v>
      </c>
      <c r="T2279" s="236">
        <v>2442</v>
      </c>
      <c r="V2279" s="259" t="s">
        <v>14093</v>
      </c>
      <c r="W2279" s="260">
        <v>1164846.53</v>
      </c>
      <c r="Y2279" s="245" t="s">
        <v>10665</v>
      </c>
      <c r="Z2279" s="246">
        <v>9959</v>
      </c>
    </row>
    <row r="2280" spans="1:26" ht="14.5" x14ac:dyDescent="0.35">
      <c r="A2280" s="254" t="s">
        <v>6788</v>
      </c>
      <c r="B2280" s="254"/>
      <c r="C2280" s="255">
        <v>7909020.4500000002</v>
      </c>
      <c r="E2280" s="239" t="s">
        <v>2546</v>
      </c>
      <c r="F2280" s="239"/>
      <c r="G2280" s="240">
        <v>4560</v>
      </c>
      <c r="M2280" s="261" t="s">
        <v>52943</v>
      </c>
      <c r="N2280" s="262">
        <v>4428.72</v>
      </c>
      <c r="P2280" s="243" t="s">
        <v>19258</v>
      </c>
      <c r="Q2280" s="244">
        <v>3000</v>
      </c>
      <c r="R2280" s="104"/>
      <c r="S2280" s="235" t="s">
        <v>34944</v>
      </c>
      <c r="T2280" s="236">
        <v>1257.74</v>
      </c>
      <c r="V2280" s="259" t="s">
        <v>14094</v>
      </c>
      <c r="W2280" s="260">
        <v>7909020.4500000002</v>
      </c>
      <c r="Y2280" s="245" t="s">
        <v>12727</v>
      </c>
      <c r="Z2280" s="246">
        <v>2524.39</v>
      </c>
    </row>
    <row r="2281" spans="1:26" ht="14.5" x14ac:dyDescent="0.35">
      <c r="A2281" s="254" t="s">
        <v>6789</v>
      </c>
      <c r="B2281" s="254"/>
      <c r="C2281" s="255">
        <v>64844.01</v>
      </c>
      <c r="E2281" s="239" t="s">
        <v>2547</v>
      </c>
      <c r="F2281" s="239"/>
      <c r="G2281" s="240">
        <v>2295</v>
      </c>
      <c r="M2281" s="261" t="s">
        <v>50892</v>
      </c>
      <c r="N2281" s="262">
        <v>31308.29</v>
      </c>
      <c r="P2281" s="243" t="s">
        <v>19259</v>
      </c>
      <c r="Q2281" s="244">
        <v>8022.7</v>
      </c>
      <c r="R2281" s="104"/>
      <c r="S2281" s="235" t="s">
        <v>34945</v>
      </c>
      <c r="T2281" s="236">
        <v>54</v>
      </c>
      <c r="V2281" s="259" t="s">
        <v>14095</v>
      </c>
      <c r="W2281" s="260">
        <v>64844.01</v>
      </c>
      <c r="Y2281" s="245" t="s">
        <v>10795</v>
      </c>
      <c r="Z2281" s="246">
        <v>18034.28</v>
      </c>
    </row>
    <row r="2282" spans="1:26" ht="14.5" x14ac:dyDescent="0.35">
      <c r="A2282" s="254" t="s">
        <v>6790</v>
      </c>
      <c r="B2282" s="254"/>
      <c r="C2282" s="255">
        <v>213944.94</v>
      </c>
      <c r="E2282" s="239" t="s">
        <v>2548</v>
      </c>
      <c r="F2282" s="239"/>
      <c r="G2282" s="240">
        <v>2000</v>
      </c>
      <c r="M2282" s="261" t="s">
        <v>50893</v>
      </c>
      <c r="N2282" s="262">
        <v>11605.49</v>
      </c>
      <c r="P2282" s="243" t="s">
        <v>19260</v>
      </c>
      <c r="Q2282" s="244">
        <v>2353.15</v>
      </c>
      <c r="R2282" s="104"/>
      <c r="S2282" s="235" t="s">
        <v>34946</v>
      </c>
      <c r="T2282" s="236">
        <v>955.26</v>
      </c>
      <c r="V2282" s="259" t="s">
        <v>14096</v>
      </c>
      <c r="W2282" s="260">
        <v>213944.94</v>
      </c>
      <c r="Y2282" s="245" t="s">
        <v>10845</v>
      </c>
      <c r="Z2282" s="246">
        <v>17987.990000000002</v>
      </c>
    </row>
    <row r="2283" spans="1:26" ht="14.5" x14ac:dyDescent="0.35">
      <c r="A2283" s="254" t="s">
        <v>6791</v>
      </c>
      <c r="B2283" s="254"/>
      <c r="C2283" s="255">
        <v>884794.51</v>
      </c>
      <c r="E2283" s="239" t="s">
        <v>2549</v>
      </c>
      <c r="F2283" s="239"/>
      <c r="G2283" s="240">
        <v>9734</v>
      </c>
      <c r="M2283" s="261" t="s">
        <v>50894</v>
      </c>
      <c r="N2283" s="262">
        <v>279.02</v>
      </c>
      <c r="P2283" s="243" t="s">
        <v>19261</v>
      </c>
      <c r="Q2283" s="244">
        <v>1192.93</v>
      </c>
      <c r="R2283" s="104"/>
      <c r="S2283" s="235" t="s">
        <v>27016</v>
      </c>
      <c r="T2283" s="236">
        <v>1257.74</v>
      </c>
      <c r="V2283" s="259" t="s">
        <v>14097</v>
      </c>
      <c r="W2283" s="260">
        <v>884794.51</v>
      </c>
      <c r="Y2283" s="245" t="s">
        <v>13791</v>
      </c>
      <c r="Z2283" s="246">
        <v>107822.48</v>
      </c>
    </row>
    <row r="2284" spans="1:26" ht="14.5" x14ac:dyDescent="0.35">
      <c r="A2284" s="254" t="s">
        <v>6792</v>
      </c>
      <c r="B2284" s="254"/>
      <c r="C2284" s="255">
        <v>608765.64</v>
      </c>
      <c r="E2284" s="239" t="s">
        <v>2550</v>
      </c>
      <c r="F2284" s="239"/>
      <c r="G2284" s="240">
        <v>45757.07</v>
      </c>
      <c r="M2284" s="261" t="s">
        <v>48459</v>
      </c>
      <c r="N2284" s="262">
        <v>12134.96</v>
      </c>
      <c r="P2284" s="243" t="s">
        <v>19262</v>
      </c>
      <c r="Q2284" s="244">
        <v>3336</v>
      </c>
      <c r="R2284" s="104"/>
      <c r="S2284" s="235" t="s">
        <v>34947</v>
      </c>
      <c r="T2284" s="236">
        <v>54</v>
      </c>
      <c r="V2284" s="259" t="s">
        <v>14098</v>
      </c>
      <c r="W2284" s="260">
        <v>608765.64</v>
      </c>
      <c r="Y2284" s="245" t="s">
        <v>11037</v>
      </c>
      <c r="Z2284" s="246">
        <v>370439.57</v>
      </c>
    </row>
    <row r="2285" spans="1:26" ht="14.5" x14ac:dyDescent="0.35">
      <c r="A2285" s="254" t="s">
        <v>6793</v>
      </c>
      <c r="B2285" s="254"/>
      <c r="C2285" s="255">
        <v>3973549.76</v>
      </c>
      <c r="E2285" s="239" t="s">
        <v>2551</v>
      </c>
      <c r="F2285" s="239"/>
      <c r="G2285" s="240">
        <v>2000</v>
      </c>
      <c r="M2285" s="261" t="s">
        <v>53973</v>
      </c>
      <c r="N2285" s="262">
        <v>94405</v>
      </c>
      <c r="P2285" s="243" t="s">
        <v>19263</v>
      </c>
      <c r="Q2285" s="244">
        <v>398</v>
      </c>
      <c r="R2285" s="104"/>
      <c r="S2285" s="235" t="s">
        <v>34948</v>
      </c>
      <c r="T2285" s="236">
        <v>955.26</v>
      </c>
      <c r="V2285" s="259" t="s">
        <v>14099</v>
      </c>
      <c r="W2285" s="260">
        <v>3973549.76</v>
      </c>
      <c r="Y2285" s="245" t="s">
        <v>7870</v>
      </c>
      <c r="Z2285" s="246">
        <v>11174.12</v>
      </c>
    </row>
    <row r="2286" spans="1:26" ht="14.5" x14ac:dyDescent="0.35">
      <c r="A2286" s="254" t="s">
        <v>6794</v>
      </c>
      <c r="B2286" s="254"/>
      <c r="C2286" s="255">
        <v>23647.89</v>
      </c>
      <c r="E2286" s="239" t="s">
        <v>2552</v>
      </c>
      <c r="F2286" s="239"/>
      <c r="G2286" s="240">
        <v>21134.7</v>
      </c>
      <c r="M2286" s="261" t="s">
        <v>53974</v>
      </c>
      <c r="N2286" s="262">
        <v>25344</v>
      </c>
      <c r="P2286" s="243" t="s">
        <v>19264</v>
      </c>
      <c r="Q2286" s="244">
        <v>3992</v>
      </c>
      <c r="R2286" s="104"/>
      <c r="S2286" s="235" t="s">
        <v>34949</v>
      </c>
      <c r="T2286" s="236">
        <v>6899</v>
      </c>
      <c r="V2286" s="259" t="s">
        <v>14100</v>
      </c>
      <c r="W2286" s="260">
        <v>23647.89</v>
      </c>
      <c r="Y2286" s="245" t="s">
        <v>8073</v>
      </c>
      <c r="Z2286" s="246">
        <v>2512.5</v>
      </c>
    </row>
    <row r="2287" spans="1:26" ht="14.5" x14ac:dyDescent="0.35">
      <c r="A2287" s="254" t="s">
        <v>6796</v>
      </c>
      <c r="B2287" s="254"/>
      <c r="C2287" s="255">
        <v>3116596.92</v>
      </c>
      <c r="E2287" s="239" t="s">
        <v>2553</v>
      </c>
      <c r="F2287" s="239"/>
      <c r="G2287" s="240">
        <v>2000</v>
      </c>
      <c r="M2287" s="261" t="s">
        <v>48460</v>
      </c>
      <c r="N2287" s="262">
        <v>606848.93999999994</v>
      </c>
      <c r="P2287" s="243" t="s">
        <v>19265</v>
      </c>
      <c r="Q2287" s="244">
        <v>837</v>
      </c>
      <c r="R2287" s="104"/>
      <c r="S2287" s="235" t="s">
        <v>27036</v>
      </c>
      <c r="T2287" s="236">
        <v>6899</v>
      </c>
      <c r="V2287" s="259" t="s">
        <v>14102</v>
      </c>
      <c r="W2287" s="260">
        <v>3116596.92</v>
      </c>
      <c r="Y2287" s="245" t="s">
        <v>8273</v>
      </c>
      <c r="Z2287" s="246">
        <v>1375.05</v>
      </c>
    </row>
    <row r="2288" spans="1:26" ht="14.5" x14ac:dyDescent="0.35">
      <c r="A2288" s="254" t="s">
        <v>6797</v>
      </c>
      <c r="B2288" s="254"/>
      <c r="C2288" s="255">
        <v>1108820.0900000001</v>
      </c>
      <c r="E2288" s="239" t="s">
        <v>2554</v>
      </c>
      <c r="F2288" s="239"/>
      <c r="G2288" s="240">
        <v>28813</v>
      </c>
      <c r="M2288" s="261" t="s">
        <v>48461</v>
      </c>
      <c r="N2288" s="262">
        <v>46294.06</v>
      </c>
      <c r="P2288" s="243" t="s">
        <v>19266</v>
      </c>
      <c r="Q2288" s="244">
        <v>3972</v>
      </c>
      <c r="R2288" s="104"/>
      <c r="S2288" s="235" t="s">
        <v>16398</v>
      </c>
      <c r="T2288" s="236">
        <v>101701.99</v>
      </c>
      <c r="V2288" s="259" t="s">
        <v>14103</v>
      </c>
      <c r="W2288" s="260">
        <v>1108820.0900000001</v>
      </c>
      <c r="Y2288" s="245" t="s">
        <v>8546</v>
      </c>
      <c r="Z2288" s="246">
        <v>14294</v>
      </c>
    </row>
    <row r="2289" spans="1:26" ht="14.5" x14ac:dyDescent="0.35">
      <c r="A2289" s="254" t="s">
        <v>6798</v>
      </c>
      <c r="B2289" s="254"/>
      <c r="C2289" s="255">
        <v>1128813.18</v>
      </c>
      <c r="E2289" s="239" t="s">
        <v>2555</v>
      </c>
      <c r="F2289" s="239"/>
      <c r="G2289" s="240">
        <v>21356.81</v>
      </c>
      <c r="M2289" s="261" t="s">
        <v>45881</v>
      </c>
      <c r="N2289" s="262">
        <v>106622.36</v>
      </c>
      <c r="P2289" s="243" t="s">
        <v>19267</v>
      </c>
      <c r="Q2289" s="244">
        <v>74.989999999999995</v>
      </c>
      <c r="R2289" s="104"/>
      <c r="S2289" s="235" t="s">
        <v>16399</v>
      </c>
      <c r="T2289" s="236">
        <v>63975.18</v>
      </c>
      <c r="V2289" s="259" t="s">
        <v>14104</v>
      </c>
      <c r="W2289" s="260">
        <v>1128813.18</v>
      </c>
      <c r="Y2289" s="245" t="s">
        <v>8955</v>
      </c>
      <c r="Z2289" s="246">
        <v>3834.81</v>
      </c>
    </row>
    <row r="2290" spans="1:26" ht="14.5" x14ac:dyDescent="0.35">
      <c r="A2290" s="254" t="s">
        <v>6799</v>
      </c>
      <c r="B2290" s="254"/>
      <c r="C2290" s="255">
        <v>73661.02</v>
      </c>
      <c r="E2290" s="239" t="s">
        <v>2556</v>
      </c>
      <c r="F2290" s="239"/>
      <c r="G2290" s="240">
        <v>7757.41</v>
      </c>
      <c r="M2290" s="261" t="s">
        <v>45882</v>
      </c>
      <c r="N2290" s="262">
        <v>7917.64</v>
      </c>
      <c r="P2290" s="243" t="s">
        <v>19268</v>
      </c>
      <c r="Q2290" s="244">
        <v>2966.66</v>
      </c>
      <c r="R2290" s="104"/>
      <c r="S2290" s="235" t="s">
        <v>16400</v>
      </c>
      <c r="T2290" s="236">
        <v>30459.99</v>
      </c>
      <c r="V2290" s="259" t="s">
        <v>14105</v>
      </c>
      <c r="W2290" s="260">
        <v>73661.02</v>
      </c>
      <c r="Y2290" s="245" t="s">
        <v>9219</v>
      </c>
      <c r="Z2290" s="246">
        <v>3599.9</v>
      </c>
    </row>
    <row r="2291" spans="1:26" ht="14.5" x14ac:dyDescent="0.35">
      <c r="A2291" s="254" t="s">
        <v>6800</v>
      </c>
      <c r="B2291" s="254"/>
      <c r="C2291" s="255">
        <v>3064096.03</v>
      </c>
      <c r="E2291" s="239" t="s">
        <v>2557</v>
      </c>
      <c r="F2291" s="239"/>
      <c r="G2291" s="240">
        <v>5036</v>
      </c>
      <c r="M2291" s="261" t="s">
        <v>45883</v>
      </c>
      <c r="N2291" s="262">
        <v>8141.55</v>
      </c>
      <c r="P2291" s="243" t="s">
        <v>19269</v>
      </c>
      <c r="Q2291" s="244">
        <v>880.46</v>
      </c>
      <c r="R2291" s="104"/>
      <c r="S2291" s="235" t="s">
        <v>16401</v>
      </c>
      <c r="T2291" s="236">
        <v>15004.4</v>
      </c>
      <c r="V2291" s="259" t="s">
        <v>14106</v>
      </c>
      <c r="W2291" s="260">
        <v>3064096.03</v>
      </c>
      <c r="Y2291" s="245" t="s">
        <v>9491</v>
      </c>
      <c r="Z2291" s="246">
        <v>10741.91</v>
      </c>
    </row>
    <row r="2292" spans="1:26" ht="14.5" x14ac:dyDescent="0.35">
      <c r="A2292" s="254" t="s">
        <v>6801</v>
      </c>
      <c r="B2292" s="254"/>
      <c r="C2292" s="255">
        <v>65183893.5</v>
      </c>
      <c r="E2292" s="239" t="s">
        <v>2913</v>
      </c>
      <c r="F2292" s="239"/>
      <c r="G2292" s="240">
        <v>3717536.71</v>
      </c>
      <c r="M2292" s="261" t="s">
        <v>53975</v>
      </c>
      <c r="N2292" s="262">
        <v>1000</v>
      </c>
      <c r="P2292" s="243" t="s">
        <v>19270</v>
      </c>
      <c r="Q2292" s="244">
        <v>10902.45</v>
      </c>
      <c r="R2292" s="104"/>
      <c r="S2292" s="235" t="s">
        <v>16402</v>
      </c>
      <c r="T2292" s="236">
        <v>38020.980000000003</v>
      </c>
      <c r="V2292" s="259" t="s">
        <v>14107</v>
      </c>
      <c r="W2292" s="260">
        <v>65183893.5</v>
      </c>
      <c r="Y2292" s="245" t="s">
        <v>10142</v>
      </c>
      <c r="Z2292" s="246">
        <v>12427.36</v>
      </c>
    </row>
    <row r="2293" spans="1:26" ht="14.5" x14ac:dyDescent="0.35">
      <c r="A2293" s="254" t="s">
        <v>6802</v>
      </c>
      <c r="B2293" s="254"/>
      <c r="C2293" s="255">
        <v>187151.68</v>
      </c>
      <c r="E2293" s="239" t="s">
        <v>2558</v>
      </c>
      <c r="F2293" s="239"/>
      <c r="G2293" s="240">
        <v>1000000</v>
      </c>
      <c r="M2293" s="261" t="s">
        <v>53976</v>
      </c>
      <c r="N2293" s="262">
        <v>593</v>
      </c>
      <c r="P2293" s="243" t="s">
        <v>19271</v>
      </c>
      <c r="Q2293" s="244">
        <v>6731.08</v>
      </c>
      <c r="R2293" s="104"/>
      <c r="S2293" s="235" t="s">
        <v>16403</v>
      </c>
      <c r="T2293" s="236">
        <v>11227.82</v>
      </c>
      <c r="V2293" s="259" t="s">
        <v>14108</v>
      </c>
      <c r="W2293" s="260">
        <v>187151.68</v>
      </c>
      <c r="Y2293" s="245" t="s">
        <v>10464</v>
      </c>
      <c r="Z2293" s="246">
        <v>11398</v>
      </c>
    </row>
    <row r="2294" spans="1:26" ht="14.5" x14ac:dyDescent="0.35">
      <c r="A2294" s="254" t="s">
        <v>6805</v>
      </c>
      <c r="B2294" s="254"/>
      <c r="C2294" s="255">
        <v>295633.71999999997</v>
      </c>
      <c r="E2294" s="239" t="s">
        <v>2559</v>
      </c>
      <c r="F2294" s="239"/>
      <c r="G2294" s="240">
        <v>107212</v>
      </c>
      <c r="M2294" s="261" t="s">
        <v>50895</v>
      </c>
      <c r="N2294" s="262">
        <v>13680</v>
      </c>
      <c r="P2294" s="243" t="s">
        <v>19272</v>
      </c>
      <c r="Q2294" s="244">
        <v>513.04</v>
      </c>
      <c r="R2294" s="104"/>
      <c r="S2294" s="235" t="s">
        <v>34950</v>
      </c>
      <c r="T2294" s="236">
        <v>-0.11</v>
      </c>
      <c r="V2294" s="259" t="s">
        <v>14111</v>
      </c>
      <c r="W2294" s="260">
        <v>295633.71999999997</v>
      </c>
      <c r="Y2294" s="245" t="s">
        <v>10582</v>
      </c>
      <c r="Z2294" s="246">
        <v>10345.129999999999</v>
      </c>
    </row>
    <row r="2295" spans="1:26" ht="14.5" x14ac:dyDescent="0.35">
      <c r="A2295" s="254" t="s">
        <v>6808</v>
      </c>
      <c r="B2295" s="254"/>
      <c r="C2295" s="255">
        <v>166944.63</v>
      </c>
      <c r="E2295" s="239" t="s">
        <v>2560</v>
      </c>
      <c r="F2295" s="239"/>
      <c r="G2295" s="240">
        <v>3961</v>
      </c>
      <c r="M2295" s="261" t="s">
        <v>50896</v>
      </c>
      <c r="N2295" s="262">
        <v>1046</v>
      </c>
      <c r="P2295" s="243" t="s">
        <v>19273</v>
      </c>
      <c r="Q2295" s="244">
        <v>7382.99</v>
      </c>
      <c r="R2295" s="104"/>
      <c r="S2295" s="235" t="s">
        <v>34951</v>
      </c>
      <c r="T2295" s="236">
        <v>-0.01</v>
      </c>
      <c r="V2295" s="259" t="s">
        <v>14114</v>
      </c>
      <c r="W2295" s="260">
        <v>166944.63</v>
      </c>
      <c r="Y2295" s="245" t="s">
        <v>10666</v>
      </c>
      <c r="Z2295" s="246">
        <v>5045</v>
      </c>
    </row>
    <row r="2296" spans="1:26" ht="14.5" x14ac:dyDescent="0.35">
      <c r="A2296" s="254" t="s">
        <v>6811</v>
      </c>
      <c r="B2296" s="254"/>
      <c r="C2296" s="255">
        <v>6973.95</v>
      </c>
      <c r="E2296" s="239" t="s">
        <v>2561</v>
      </c>
      <c r="F2296" s="239"/>
      <c r="G2296" s="240">
        <v>97308</v>
      </c>
      <c r="M2296" s="261" t="s">
        <v>43780</v>
      </c>
      <c r="N2296" s="262">
        <v>48633.82</v>
      </c>
      <c r="P2296" s="243" t="s">
        <v>19274</v>
      </c>
      <c r="Q2296" s="244">
        <v>3000</v>
      </c>
      <c r="R2296" s="104"/>
      <c r="S2296" s="235" t="s">
        <v>34952</v>
      </c>
      <c r="T2296" s="236">
        <v>18807.61</v>
      </c>
      <c r="V2296" s="259" t="s">
        <v>14117</v>
      </c>
      <c r="W2296" s="260">
        <v>6973.95</v>
      </c>
      <c r="Y2296" s="245" t="s">
        <v>11038</v>
      </c>
      <c r="Z2296" s="246">
        <v>86747.78</v>
      </c>
    </row>
    <row r="2297" spans="1:26" ht="14.5" x14ac:dyDescent="0.35">
      <c r="A2297" s="254" t="s">
        <v>6812</v>
      </c>
      <c r="B2297" s="254"/>
      <c r="C2297" s="255">
        <v>122387.12</v>
      </c>
      <c r="E2297" s="239" t="s">
        <v>2562</v>
      </c>
      <c r="F2297" s="239"/>
      <c r="G2297" s="240">
        <v>99645</v>
      </c>
      <c r="M2297" s="261" t="s">
        <v>43781</v>
      </c>
      <c r="N2297" s="262">
        <v>11111.1</v>
      </c>
      <c r="P2297" s="243" t="s">
        <v>19275</v>
      </c>
      <c r="Q2297" s="244">
        <v>12267.82</v>
      </c>
      <c r="R2297" s="104"/>
      <c r="S2297" s="235" t="s">
        <v>34953</v>
      </c>
      <c r="T2297" s="236">
        <v>157777.65</v>
      </c>
      <c r="V2297" s="259" t="s">
        <v>14118</v>
      </c>
      <c r="W2297" s="260">
        <v>122387.12</v>
      </c>
      <c r="Y2297" s="245" t="s">
        <v>8074</v>
      </c>
      <c r="Z2297" s="246">
        <v>1431.98</v>
      </c>
    </row>
    <row r="2298" spans="1:26" ht="14.5" x14ac:dyDescent="0.35">
      <c r="A2298" s="254" t="s">
        <v>6813</v>
      </c>
      <c r="B2298" s="254"/>
      <c r="C2298" s="255">
        <v>38529.74</v>
      </c>
      <c r="E2298" s="239" t="s">
        <v>2563</v>
      </c>
      <c r="F2298" s="239"/>
      <c r="G2298" s="240">
        <v>82529</v>
      </c>
      <c r="M2298" s="261" t="s">
        <v>43782</v>
      </c>
      <c r="N2298" s="262">
        <v>4498.76</v>
      </c>
      <c r="P2298" s="243" t="s">
        <v>19276</v>
      </c>
      <c r="Q2298" s="244">
        <v>2353.15</v>
      </c>
      <c r="R2298" s="104"/>
      <c r="S2298" s="235" t="s">
        <v>34954</v>
      </c>
      <c r="T2298" s="236">
        <v>20640.3</v>
      </c>
      <c r="V2298" s="259" t="s">
        <v>14119</v>
      </c>
      <c r="W2298" s="260">
        <v>38529.74</v>
      </c>
      <c r="Y2298" s="245" t="s">
        <v>8274</v>
      </c>
      <c r="Z2298" s="246">
        <v>830</v>
      </c>
    </row>
    <row r="2299" spans="1:26" ht="14.5" x14ac:dyDescent="0.35">
      <c r="A2299" s="254" t="s">
        <v>6815</v>
      </c>
      <c r="B2299" s="254"/>
      <c r="C2299" s="255">
        <v>79542.05</v>
      </c>
      <c r="E2299" s="239" t="s">
        <v>2564</v>
      </c>
      <c r="F2299" s="239"/>
      <c r="G2299" s="240">
        <v>115000</v>
      </c>
      <c r="M2299" s="261" t="s">
        <v>43783</v>
      </c>
      <c r="N2299" s="262">
        <v>1200</v>
      </c>
      <c r="P2299" s="243" t="s">
        <v>19277</v>
      </c>
      <c r="Q2299" s="244">
        <v>1192.93</v>
      </c>
      <c r="R2299" s="104"/>
      <c r="S2299" s="235" t="s">
        <v>34955</v>
      </c>
      <c r="T2299" s="236">
        <v>52040.52</v>
      </c>
      <c r="V2299" s="259" t="s">
        <v>14121</v>
      </c>
      <c r="W2299" s="260">
        <v>79542.05</v>
      </c>
      <c r="Y2299" s="245" t="s">
        <v>8547</v>
      </c>
      <c r="Z2299" s="246">
        <v>8221</v>
      </c>
    </row>
    <row r="2300" spans="1:26" ht="14.5" x14ac:dyDescent="0.35">
      <c r="A2300" s="254" t="s">
        <v>6816</v>
      </c>
      <c r="B2300" s="254"/>
      <c r="C2300" s="255">
        <v>58361</v>
      </c>
      <c r="E2300" s="239" t="s">
        <v>2565</v>
      </c>
      <c r="F2300" s="239"/>
      <c r="G2300" s="240">
        <v>34028</v>
      </c>
      <c r="M2300" s="261" t="s">
        <v>52043</v>
      </c>
      <c r="N2300" s="262">
        <v>8000</v>
      </c>
      <c r="P2300" s="243" t="s">
        <v>19278</v>
      </c>
      <c r="Q2300" s="244">
        <v>15731.45</v>
      </c>
      <c r="R2300" s="104"/>
      <c r="S2300" s="235" t="s">
        <v>34956</v>
      </c>
      <c r="T2300" s="236">
        <v>27049.66</v>
      </c>
      <c r="V2300" s="259" t="s">
        <v>14122</v>
      </c>
      <c r="W2300" s="260">
        <v>58361</v>
      </c>
      <c r="Y2300" s="245" t="s">
        <v>8956</v>
      </c>
      <c r="Z2300" s="246">
        <v>4227</v>
      </c>
    </row>
    <row r="2301" spans="1:26" ht="14.5" x14ac:dyDescent="0.35">
      <c r="A2301" s="254" t="s">
        <v>6817</v>
      </c>
      <c r="B2301" s="254"/>
      <c r="C2301" s="255">
        <v>139032.47</v>
      </c>
      <c r="E2301" s="239" t="s">
        <v>2566</v>
      </c>
      <c r="F2301" s="239"/>
      <c r="G2301" s="240">
        <v>68258</v>
      </c>
      <c r="M2301" s="261" t="s">
        <v>52044</v>
      </c>
      <c r="N2301" s="262">
        <v>612.02</v>
      </c>
      <c r="P2301" s="243" t="s">
        <v>19279</v>
      </c>
      <c r="Q2301" s="244">
        <v>50798.75</v>
      </c>
      <c r="R2301" s="104"/>
      <c r="S2301" s="235" t="s">
        <v>34957</v>
      </c>
      <c r="T2301" s="236">
        <v>222443.6</v>
      </c>
      <c r="V2301" s="259" t="s">
        <v>14123</v>
      </c>
      <c r="W2301" s="260">
        <v>139032.47</v>
      </c>
      <c r="Y2301" s="245" t="s">
        <v>9492</v>
      </c>
      <c r="Z2301" s="246">
        <v>1972.16</v>
      </c>
    </row>
    <row r="2302" spans="1:26" ht="14.5" x14ac:dyDescent="0.35">
      <c r="A2302" s="254" t="s">
        <v>6835</v>
      </c>
      <c r="B2302" s="254"/>
      <c r="C2302" s="255">
        <v>310150.18</v>
      </c>
      <c r="E2302" s="239" t="s">
        <v>2914</v>
      </c>
      <c r="F2302" s="239"/>
      <c r="G2302" s="240">
        <v>2707941</v>
      </c>
      <c r="M2302" s="261" t="s">
        <v>48462</v>
      </c>
      <c r="N2302" s="262">
        <v>36941</v>
      </c>
      <c r="P2302" s="243" t="s">
        <v>19280</v>
      </c>
      <c r="Q2302" s="244">
        <v>3886.08</v>
      </c>
      <c r="R2302" s="104"/>
      <c r="S2302" s="235" t="s">
        <v>16404</v>
      </c>
      <c r="T2302" s="236">
        <v>101701.99</v>
      </c>
      <c r="V2302" s="259" t="s">
        <v>14141</v>
      </c>
      <c r="W2302" s="260">
        <v>310150.18</v>
      </c>
      <c r="Y2302" s="245" t="s">
        <v>9877</v>
      </c>
      <c r="Z2302" s="246">
        <v>2000</v>
      </c>
    </row>
    <row r="2303" spans="1:26" ht="14.5" x14ac:dyDescent="0.35">
      <c r="A2303" s="254" t="s">
        <v>6819</v>
      </c>
      <c r="B2303" s="254"/>
      <c r="C2303" s="255">
        <v>85353.52</v>
      </c>
      <c r="E2303" s="239" t="s">
        <v>4744</v>
      </c>
      <c r="F2303" s="239"/>
      <c r="G2303" s="240">
        <v>1100000</v>
      </c>
      <c r="M2303" s="261" t="s">
        <v>48463</v>
      </c>
      <c r="N2303" s="262">
        <v>2907</v>
      </c>
      <c r="P2303" s="243" t="s">
        <v>19281</v>
      </c>
      <c r="Q2303" s="244">
        <v>11013.21</v>
      </c>
      <c r="R2303" s="104"/>
      <c r="S2303" s="235" t="s">
        <v>16405</v>
      </c>
      <c r="T2303" s="236">
        <v>63975.18</v>
      </c>
      <c r="V2303" s="259" t="s">
        <v>14125</v>
      </c>
      <c r="W2303" s="260">
        <v>85353.52</v>
      </c>
      <c r="Y2303" s="245" t="s">
        <v>10143</v>
      </c>
      <c r="Z2303" s="246">
        <v>3386</v>
      </c>
    </row>
    <row r="2304" spans="1:26" ht="14.5" x14ac:dyDescent="0.35">
      <c r="A2304" s="254" t="s">
        <v>6820</v>
      </c>
      <c r="B2304" s="254"/>
      <c r="C2304" s="255">
        <v>38919.82</v>
      </c>
      <c r="E2304" s="239" t="s">
        <v>2567</v>
      </c>
      <c r="F2304" s="239"/>
      <c r="G2304" s="240">
        <v>375.22</v>
      </c>
      <c r="M2304" s="261" t="s">
        <v>48464</v>
      </c>
      <c r="N2304" s="262">
        <v>108671.86</v>
      </c>
      <c r="P2304" s="243" t="s">
        <v>19282</v>
      </c>
      <c r="Q2304" s="244">
        <v>38596.75</v>
      </c>
      <c r="R2304" s="104"/>
      <c r="S2304" s="235" t="s">
        <v>16406</v>
      </c>
      <c r="T2304" s="236">
        <v>30459.99</v>
      </c>
      <c r="V2304" s="259" t="s">
        <v>14126</v>
      </c>
      <c r="W2304" s="260">
        <v>38919.82</v>
      </c>
      <c r="Y2304" s="245" t="s">
        <v>10465</v>
      </c>
      <c r="Z2304" s="246">
        <v>42685.75</v>
      </c>
    </row>
    <row r="2305" spans="1:26" ht="14.5" x14ac:dyDescent="0.35">
      <c r="A2305" s="254" t="s">
        <v>6821</v>
      </c>
      <c r="B2305" s="254"/>
      <c r="C2305" s="255">
        <v>69753.16</v>
      </c>
      <c r="E2305" s="239" t="s">
        <v>2568</v>
      </c>
      <c r="F2305" s="239"/>
      <c r="G2305" s="240">
        <v>13880.68</v>
      </c>
      <c r="M2305" s="261" t="s">
        <v>48465</v>
      </c>
      <c r="N2305" s="262">
        <v>8296.14</v>
      </c>
      <c r="P2305" s="243" t="s">
        <v>19283</v>
      </c>
      <c r="Q2305" s="244">
        <v>8490.2099999999991</v>
      </c>
      <c r="R2305" s="104"/>
      <c r="S2305" s="235" t="s">
        <v>16407</v>
      </c>
      <c r="T2305" s="236">
        <v>15004.29</v>
      </c>
      <c r="V2305" s="259" t="s">
        <v>14127</v>
      </c>
      <c r="W2305" s="260">
        <v>69753.16</v>
      </c>
      <c r="Y2305" s="245" t="s">
        <v>13175</v>
      </c>
      <c r="Z2305" s="246">
        <v>3523</v>
      </c>
    </row>
    <row r="2306" spans="1:26" ht="14.5" x14ac:dyDescent="0.35">
      <c r="A2306" s="254" t="s">
        <v>6822</v>
      </c>
      <c r="B2306" s="254"/>
      <c r="C2306" s="255">
        <v>187452.4</v>
      </c>
      <c r="E2306" s="239" t="s">
        <v>2569</v>
      </c>
      <c r="F2306" s="239"/>
      <c r="G2306" s="240">
        <v>207905</v>
      </c>
      <c r="M2306" s="261" t="s">
        <v>19735</v>
      </c>
      <c r="N2306" s="262">
        <v>803.94</v>
      </c>
      <c r="P2306" s="243" t="s">
        <v>19284</v>
      </c>
      <c r="Q2306" s="244">
        <v>9638.83</v>
      </c>
      <c r="R2306" s="104"/>
      <c r="S2306" s="235" t="s">
        <v>16408</v>
      </c>
      <c r="T2306" s="236">
        <v>38020.97</v>
      </c>
      <c r="V2306" s="259" t="s">
        <v>14128</v>
      </c>
      <c r="W2306" s="260">
        <v>187452.4</v>
      </c>
      <c r="Y2306" s="245" t="s">
        <v>13469</v>
      </c>
      <c r="Z2306" s="246">
        <v>10416.68</v>
      </c>
    </row>
    <row r="2307" spans="1:26" ht="14.5" x14ac:dyDescent="0.35">
      <c r="A2307" s="254" t="s">
        <v>6823</v>
      </c>
      <c r="B2307" s="254"/>
      <c r="C2307" s="255">
        <v>136361.45000000001</v>
      </c>
      <c r="E2307" s="239" t="s">
        <v>2570</v>
      </c>
      <c r="F2307" s="239"/>
      <c r="G2307" s="240">
        <v>7511</v>
      </c>
      <c r="M2307" s="261" t="s">
        <v>53977</v>
      </c>
      <c r="N2307" s="262">
        <v>807</v>
      </c>
      <c r="P2307" s="243" t="s">
        <v>19285</v>
      </c>
      <c r="Q2307" s="244">
        <v>4782</v>
      </c>
      <c r="R2307" s="104"/>
      <c r="S2307" s="235" t="s">
        <v>16409</v>
      </c>
      <c r="T2307" s="236">
        <v>11227.82</v>
      </c>
      <c r="V2307" s="259" t="s">
        <v>14129</v>
      </c>
      <c r="W2307" s="260">
        <v>136361.45000000001</v>
      </c>
      <c r="Y2307" s="245" t="s">
        <v>11039</v>
      </c>
      <c r="Z2307" s="246">
        <v>78693.570000000007</v>
      </c>
    </row>
    <row r="2308" spans="1:26" ht="14.5" x14ac:dyDescent="0.35">
      <c r="A2308" s="254" t="s">
        <v>6824</v>
      </c>
      <c r="B2308" s="254"/>
      <c r="C2308" s="255">
        <v>275249.33</v>
      </c>
      <c r="E2308" s="239" t="s">
        <v>2571</v>
      </c>
      <c r="F2308" s="239"/>
      <c r="G2308" s="240">
        <v>1971.88</v>
      </c>
      <c r="M2308" s="261" t="s">
        <v>53978</v>
      </c>
      <c r="N2308" s="262">
        <v>5192</v>
      </c>
      <c r="P2308" s="243" t="s">
        <v>19286</v>
      </c>
      <c r="Q2308" s="244">
        <v>59764.79</v>
      </c>
      <c r="R2308" s="104"/>
      <c r="S2308" s="235" t="s">
        <v>34958</v>
      </c>
      <c r="T2308" s="236">
        <v>18807.61</v>
      </c>
      <c r="V2308" s="259" t="s">
        <v>14130</v>
      </c>
      <c r="W2308" s="260">
        <v>275249.33</v>
      </c>
      <c r="Y2308" s="245" t="s">
        <v>7871</v>
      </c>
      <c r="Z2308" s="246">
        <v>63563</v>
      </c>
    </row>
    <row r="2309" spans="1:26" ht="14.5" x14ac:dyDescent="0.35">
      <c r="A2309" s="254" t="s">
        <v>6825</v>
      </c>
      <c r="B2309" s="254"/>
      <c r="C2309" s="255">
        <v>206463.75</v>
      </c>
      <c r="E2309" s="239" t="s">
        <v>2572</v>
      </c>
      <c r="F2309" s="239"/>
      <c r="G2309" s="240">
        <v>17137</v>
      </c>
      <c r="M2309" s="261" t="s">
        <v>53979</v>
      </c>
      <c r="N2309" s="262">
        <v>397.2</v>
      </c>
      <c r="P2309" s="243" t="s">
        <v>19287</v>
      </c>
      <c r="Q2309" s="244">
        <v>40299.440000000002</v>
      </c>
      <c r="R2309" s="104"/>
      <c r="S2309" s="235" t="s">
        <v>27148</v>
      </c>
      <c r="T2309" s="236">
        <v>157777.65</v>
      </c>
      <c r="V2309" s="259" t="s">
        <v>14131</v>
      </c>
      <c r="W2309" s="260">
        <v>206463.75</v>
      </c>
      <c r="Y2309" s="245" t="s">
        <v>8275</v>
      </c>
      <c r="Z2309" s="246">
        <v>1656</v>
      </c>
    </row>
    <row r="2310" spans="1:26" ht="14.5" x14ac:dyDescent="0.35">
      <c r="A2310" s="254" t="s">
        <v>6827</v>
      </c>
      <c r="B2310" s="254"/>
      <c r="C2310" s="255">
        <v>419282.43</v>
      </c>
      <c r="E2310" s="239" t="s">
        <v>2573</v>
      </c>
      <c r="F2310" s="239"/>
      <c r="G2310" s="240">
        <v>2785.59</v>
      </c>
      <c r="M2310" s="261" t="s">
        <v>53980</v>
      </c>
      <c r="N2310" s="262">
        <v>3971</v>
      </c>
      <c r="P2310" s="243" t="s">
        <v>19288</v>
      </c>
      <c r="Q2310" s="244">
        <v>11844.21</v>
      </c>
      <c r="R2310" s="104"/>
      <c r="S2310" s="235" t="s">
        <v>27149</v>
      </c>
      <c r="T2310" s="236">
        <v>20640.3</v>
      </c>
      <c r="V2310" s="259" t="s">
        <v>14133</v>
      </c>
      <c r="W2310" s="260">
        <v>419282.43</v>
      </c>
      <c r="Y2310" s="245" t="s">
        <v>8548</v>
      </c>
      <c r="Z2310" s="246">
        <v>45053.56</v>
      </c>
    </row>
    <row r="2311" spans="1:26" ht="14.5" x14ac:dyDescent="0.35">
      <c r="A2311" s="254" t="s">
        <v>6828</v>
      </c>
      <c r="B2311" s="254"/>
      <c r="C2311" s="255">
        <v>194872.69</v>
      </c>
      <c r="E2311" s="239" t="s">
        <v>2574</v>
      </c>
      <c r="F2311" s="239"/>
      <c r="G2311" s="240">
        <v>254247</v>
      </c>
      <c r="M2311" s="261" t="s">
        <v>53981</v>
      </c>
      <c r="N2311" s="262">
        <v>303.26</v>
      </c>
      <c r="P2311" s="243" t="s">
        <v>19289</v>
      </c>
      <c r="Q2311" s="244">
        <v>627.36</v>
      </c>
      <c r="R2311" s="104"/>
      <c r="S2311" s="235" t="s">
        <v>27150</v>
      </c>
      <c r="T2311" s="236">
        <v>52040.52</v>
      </c>
      <c r="V2311" s="259" t="s">
        <v>14134</v>
      </c>
      <c r="W2311" s="260">
        <v>194872.69</v>
      </c>
      <c r="Y2311" s="245" t="s">
        <v>8957</v>
      </c>
      <c r="Z2311" s="246">
        <v>2759</v>
      </c>
    </row>
    <row r="2312" spans="1:26" ht="14.5" x14ac:dyDescent="0.35">
      <c r="A2312" s="254" t="s">
        <v>6829</v>
      </c>
      <c r="B2312" s="254"/>
      <c r="C2312" s="255">
        <v>34412.85</v>
      </c>
      <c r="E2312" s="239" t="s">
        <v>2575</v>
      </c>
      <c r="F2312" s="239"/>
      <c r="G2312" s="240">
        <v>61231</v>
      </c>
      <c r="M2312" s="261" t="s">
        <v>50897</v>
      </c>
      <c r="N2312" s="262">
        <v>35684</v>
      </c>
      <c r="P2312" s="243" t="s">
        <v>15634</v>
      </c>
      <c r="Q2312" s="244">
        <v>3769.25</v>
      </c>
      <c r="R2312" s="104"/>
      <c r="S2312" s="235" t="s">
        <v>27151</v>
      </c>
      <c r="T2312" s="236">
        <v>27049.66</v>
      </c>
      <c r="V2312" s="259" t="s">
        <v>14135</v>
      </c>
      <c r="W2312" s="260">
        <v>34412.85</v>
      </c>
      <c r="Y2312" s="245" t="s">
        <v>9220</v>
      </c>
      <c r="Z2312" s="246">
        <v>4987</v>
      </c>
    </row>
    <row r="2313" spans="1:26" ht="14.5" x14ac:dyDescent="0.35">
      <c r="A2313" s="254" t="s">
        <v>6830</v>
      </c>
      <c r="B2313" s="254"/>
      <c r="C2313" s="255">
        <v>80768.05</v>
      </c>
      <c r="E2313" s="239" t="s">
        <v>2576</v>
      </c>
      <c r="F2313" s="239"/>
      <c r="G2313" s="240">
        <v>29022</v>
      </c>
      <c r="M2313" s="261" t="s">
        <v>50898</v>
      </c>
      <c r="N2313" s="262">
        <v>2729.81</v>
      </c>
      <c r="P2313" s="243" t="s">
        <v>15635</v>
      </c>
      <c r="Q2313" s="244">
        <v>9186.2900000000009</v>
      </c>
      <c r="R2313" s="104"/>
      <c r="S2313" s="235" t="s">
        <v>34959</v>
      </c>
      <c r="T2313" s="236">
        <v>222443.6</v>
      </c>
      <c r="V2313" s="259" t="s">
        <v>14136</v>
      </c>
      <c r="W2313" s="260">
        <v>80768.05</v>
      </c>
      <c r="Y2313" s="245" t="s">
        <v>9878</v>
      </c>
      <c r="Z2313" s="246">
        <v>2000</v>
      </c>
    </row>
    <row r="2314" spans="1:26" ht="14.5" x14ac:dyDescent="0.35">
      <c r="A2314" s="254" t="s">
        <v>6831</v>
      </c>
      <c r="B2314" s="254"/>
      <c r="C2314" s="255">
        <v>103743</v>
      </c>
      <c r="E2314" s="239" t="s">
        <v>2577</v>
      </c>
      <c r="F2314" s="239"/>
      <c r="G2314" s="240">
        <v>54326</v>
      </c>
      <c r="M2314" s="261" t="s">
        <v>53982</v>
      </c>
      <c r="N2314" s="262">
        <v>20940.009999999998</v>
      </c>
      <c r="P2314" s="243" t="s">
        <v>19290</v>
      </c>
      <c r="Q2314" s="244">
        <v>11420.58</v>
      </c>
      <c r="R2314" s="104"/>
      <c r="S2314" s="235" t="s">
        <v>34960</v>
      </c>
      <c r="T2314" s="236">
        <v>1767.69</v>
      </c>
      <c r="V2314" s="259" t="s">
        <v>14137</v>
      </c>
      <c r="W2314" s="260">
        <v>103743</v>
      </c>
      <c r="Y2314" s="245" t="s">
        <v>10144</v>
      </c>
      <c r="Z2314" s="246">
        <v>907</v>
      </c>
    </row>
    <row r="2315" spans="1:26" ht="14.5" x14ac:dyDescent="0.35">
      <c r="A2315" s="254" t="s">
        <v>6836</v>
      </c>
      <c r="B2315" s="254"/>
      <c r="C2315" s="255">
        <v>1671248.52</v>
      </c>
      <c r="E2315" s="239" t="s">
        <v>2578</v>
      </c>
      <c r="F2315" s="239"/>
      <c r="G2315" s="240">
        <v>80176.240000000005</v>
      </c>
      <c r="M2315" s="261" t="s">
        <v>53983</v>
      </c>
      <c r="N2315" s="262">
        <v>3284</v>
      </c>
      <c r="P2315" s="243" t="s">
        <v>15636</v>
      </c>
      <c r="Q2315" s="244">
        <v>1280.73</v>
      </c>
      <c r="R2315" s="104"/>
      <c r="S2315" s="235" t="s">
        <v>34961</v>
      </c>
      <c r="T2315" s="236">
        <v>13755.31</v>
      </c>
      <c r="V2315" s="259" t="s">
        <v>14142</v>
      </c>
      <c r="W2315" s="260">
        <v>1671248.52</v>
      </c>
      <c r="Y2315" s="245" t="s">
        <v>10466</v>
      </c>
      <c r="Z2315" s="246">
        <v>196686.85</v>
      </c>
    </row>
    <row r="2316" spans="1:26" ht="14.5" x14ac:dyDescent="0.35">
      <c r="A2316" s="254" t="s">
        <v>6837</v>
      </c>
      <c r="B2316" s="254"/>
      <c r="C2316" s="255">
        <v>72255.38</v>
      </c>
      <c r="E2316" s="239" t="s">
        <v>2579</v>
      </c>
      <c r="F2316" s="239"/>
      <c r="G2316" s="240">
        <v>2507</v>
      </c>
      <c r="M2316" s="261" t="s">
        <v>50899</v>
      </c>
      <c r="N2316" s="262">
        <v>36817</v>
      </c>
      <c r="P2316" s="243" t="s">
        <v>19291</v>
      </c>
      <c r="Q2316" s="244">
        <v>30613.14</v>
      </c>
      <c r="R2316" s="104"/>
      <c r="S2316" s="235" t="s">
        <v>27179</v>
      </c>
      <c r="T2316" s="236">
        <v>1767.69</v>
      </c>
      <c r="V2316" s="259" t="s">
        <v>14143</v>
      </c>
      <c r="W2316" s="260">
        <v>72255.38</v>
      </c>
      <c r="Y2316" s="245" t="s">
        <v>12439</v>
      </c>
      <c r="Z2316" s="246">
        <v>6109</v>
      </c>
    </row>
    <row r="2317" spans="1:26" ht="14.5" x14ac:dyDescent="0.35">
      <c r="A2317" s="254" t="s">
        <v>6833</v>
      </c>
      <c r="B2317" s="254"/>
      <c r="C2317" s="255">
        <v>264170.78999999998</v>
      </c>
      <c r="E2317" s="239" t="s">
        <v>2580</v>
      </c>
      <c r="F2317" s="239"/>
      <c r="G2317" s="240">
        <v>118514</v>
      </c>
      <c r="M2317" s="261" t="s">
        <v>50900</v>
      </c>
      <c r="N2317" s="262">
        <v>2815.45</v>
      </c>
      <c r="P2317" s="243" t="s">
        <v>19292</v>
      </c>
      <c r="Q2317" s="244">
        <v>7932.05</v>
      </c>
      <c r="R2317" s="104"/>
      <c r="S2317" s="235" t="s">
        <v>27181</v>
      </c>
      <c r="T2317" s="236">
        <v>13755.31</v>
      </c>
      <c r="V2317" s="259" t="s">
        <v>14139</v>
      </c>
      <c r="W2317" s="260">
        <v>264170.78999999998</v>
      </c>
      <c r="Y2317" s="245" t="s">
        <v>11040</v>
      </c>
      <c r="Z2317" s="246">
        <v>323721.40999999997</v>
      </c>
    </row>
    <row r="2318" spans="1:26" ht="14.5" x14ac:dyDescent="0.35">
      <c r="A2318" s="254" t="s">
        <v>6834</v>
      </c>
      <c r="B2318" s="254"/>
      <c r="C2318" s="255">
        <v>651685.01</v>
      </c>
      <c r="E2318" s="239" t="s">
        <v>2581</v>
      </c>
      <c r="F2318" s="239"/>
      <c r="G2318" s="240">
        <v>8013</v>
      </c>
      <c r="M2318" s="261" t="s">
        <v>48466</v>
      </c>
      <c r="N2318" s="262">
        <v>35000</v>
      </c>
      <c r="P2318" s="243" t="s">
        <v>19293</v>
      </c>
      <c r="Q2318" s="244">
        <v>23978</v>
      </c>
      <c r="R2318" s="104"/>
      <c r="S2318" s="235" t="s">
        <v>34962</v>
      </c>
      <c r="T2318" s="236">
        <v>19756</v>
      </c>
      <c r="V2318" s="259" t="s">
        <v>14140</v>
      </c>
      <c r="W2318" s="260">
        <v>651685.01</v>
      </c>
      <c r="Y2318" s="245" t="s">
        <v>7872</v>
      </c>
      <c r="Z2318" s="246">
        <v>31741</v>
      </c>
    </row>
    <row r="2319" spans="1:26" ht="14.5" x14ac:dyDescent="0.35">
      <c r="A2319" s="254" t="s">
        <v>6838</v>
      </c>
      <c r="B2319" s="254"/>
      <c r="C2319" s="255">
        <v>5503746.1399999997</v>
      </c>
      <c r="E2319" s="239" t="s">
        <v>2582</v>
      </c>
      <c r="F2319" s="239"/>
      <c r="G2319" s="240">
        <v>18178.86</v>
      </c>
      <c r="M2319" s="261" t="s">
        <v>48467</v>
      </c>
      <c r="N2319" s="262">
        <v>2677.5</v>
      </c>
      <c r="P2319" s="243" t="s">
        <v>19294</v>
      </c>
      <c r="Q2319" s="244">
        <v>7800</v>
      </c>
      <c r="R2319" s="104"/>
      <c r="S2319" s="235" t="s">
        <v>16410</v>
      </c>
      <c r="T2319" s="236">
        <v>57210</v>
      </c>
      <c r="V2319" s="259" t="s">
        <v>14144</v>
      </c>
      <c r="W2319" s="260">
        <v>5503746.1399999997</v>
      </c>
      <c r="Y2319" s="245" t="s">
        <v>11665</v>
      </c>
      <c r="Z2319" s="246">
        <v>7018</v>
      </c>
    </row>
    <row r="2320" spans="1:26" ht="14.5" x14ac:dyDescent="0.35">
      <c r="A2320" s="254" t="s">
        <v>6840</v>
      </c>
      <c r="B2320" s="254"/>
      <c r="C2320" s="255">
        <v>88605.119999999995</v>
      </c>
      <c r="E2320" s="239" t="s">
        <v>2583</v>
      </c>
      <c r="F2320" s="239"/>
      <c r="G2320" s="240">
        <v>711</v>
      </c>
      <c r="M2320" s="261" t="s">
        <v>45884</v>
      </c>
      <c r="N2320" s="262">
        <v>47054.79</v>
      </c>
      <c r="P2320" s="243" t="s">
        <v>19295</v>
      </c>
      <c r="Q2320" s="244">
        <v>596.70000000000005</v>
      </c>
      <c r="R2320" s="104"/>
      <c r="S2320" s="235" t="s">
        <v>16411</v>
      </c>
      <c r="T2320" s="236">
        <v>76966</v>
      </c>
      <c r="V2320" s="259" t="s">
        <v>14146</v>
      </c>
      <c r="W2320" s="260">
        <v>88605.119999999995</v>
      </c>
      <c r="Y2320" s="245" t="s">
        <v>11785</v>
      </c>
      <c r="Z2320" s="246">
        <v>309.8</v>
      </c>
    </row>
    <row r="2321" spans="1:26" ht="14.5" x14ac:dyDescent="0.35">
      <c r="A2321" s="254" t="s">
        <v>6842</v>
      </c>
      <c r="B2321" s="254"/>
      <c r="C2321" s="255">
        <v>7840093.5199999996</v>
      </c>
      <c r="E2321" s="239" t="s">
        <v>2584</v>
      </c>
      <c r="F2321" s="239"/>
      <c r="G2321" s="240">
        <v>87974.080000000002</v>
      </c>
      <c r="M2321" s="261" t="s">
        <v>45885</v>
      </c>
      <c r="N2321" s="262">
        <v>3931.21</v>
      </c>
      <c r="P2321" s="243" t="s">
        <v>19296</v>
      </c>
      <c r="Q2321" s="244">
        <v>1691.04</v>
      </c>
      <c r="R2321" s="104"/>
      <c r="S2321" s="235" t="s">
        <v>34963</v>
      </c>
      <c r="T2321" s="236">
        <v>1927.2</v>
      </c>
      <c r="V2321" s="259" t="s">
        <v>14148</v>
      </c>
      <c r="W2321" s="260">
        <v>7840093.5199999996</v>
      </c>
      <c r="Y2321" s="245" t="s">
        <v>8549</v>
      </c>
      <c r="Z2321" s="246">
        <v>21130</v>
      </c>
    </row>
    <row r="2322" spans="1:26" ht="14.5" x14ac:dyDescent="0.35">
      <c r="A2322" s="254" t="s">
        <v>6843</v>
      </c>
      <c r="B2322" s="254"/>
      <c r="C2322" s="255">
        <v>270241.06</v>
      </c>
      <c r="E2322" s="239" t="s">
        <v>2585</v>
      </c>
      <c r="F2322" s="239"/>
      <c r="G2322" s="240">
        <v>11327.29</v>
      </c>
      <c r="M2322" s="261" t="s">
        <v>45886</v>
      </c>
      <c r="N2322" s="262">
        <v>1768</v>
      </c>
      <c r="P2322" s="243" t="s">
        <v>19297</v>
      </c>
      <c r="Q2322" s="244">
        <v>43609.64</v>
      </c>
      <c r="R2322" s="104"/>
      <c r="S2322" s="235" t="s">
        <v>34964</v>
      </c>
      <c r="T2322" s="236">
        <v>1420</v>
      </c>
      <c r="V2322" s="259" t="s">
        <v>14149</v>
      </c>
      <c r="W2322" s="260">
        <v>270241.06</v>
      </c>
      <c r="Y2322" s="245" t="s">
        <v>8958</v>
      </c>
      <c r="Z2322" s="246">
        <v>3522</v>
      </c>
    </row>
    <row r="2323" spans="1:26" ht="14.5" x14ac:dyDescent="0.35">
      <c r="A2323" s="254" t="s">
        <v>6844</v>
      </c>
      <c r="B2323" s="254"/>
      <c r="C2323" s="255">
        <v>3247415.72</v>
      </c>
      <c r="E2323" s="239" t="s">
        <v>2586</v>
      </c>
      <c r="F2323" s="239"/>
      <c r="G2323" s="240">
        <v>533881</v>
      </c>
      <c r="M2323" s="261" t="s">
        <v>50901</v>
      </c>
      <c r="N2323" s="262">
        <v>30000</v>
      </c>
      <c r="P2323" s="243" t="s">
        <v>19298</v>
      </c>
      <c r="Q2323" s="244">
        <v>24912.62</v>
      </c>
      <c r="R2323" s="104"/>
      <c r="S2323" s="235" t="s">
        <v>34965</v>
      </c>
      <c r="T2323" s="236">
        <v>718.8</v>
      </c>
      <c r="V2323" s="259" t="s">
        <v>14150</v>
      </c>
      <c r="W2323" s="260">
        <v>3247415.72</v>
      </c>
      <c r="Y2323" s="245" t="s">
        <v>12026</v>
      </c>
      <c r="Z2323" s="246">
        <v>10398</v>
      </c>
    </row>
    <row r="2324" spans="1:26" ht="14.5" x14ac:dyDescent="0.35">
      <c r="A2324" s="254" t="s">
        <v>6845</v>
      </c>
      <c r="B2324" s="254"/>
      <c r="C2324" s="255">
        <v>16990.189999999999</v>
      </c>
      <c r="E2324" s="239" t="s">
        <v>2587</v>
      </c>
      <c r="F2324" s="239"/>
      <c r="G2324" s="240">
        <v>29845</v>
      </c>
      <c r="M2324" s="261" t="s">
        <v>48468</v>
      </c>
      <c r="N2324" s="262">
        <v>22000</v>
      </c>
      <c r="P2324" s="243" t="s">
        <v>19299</v>
      </c>
      <c r="Q2324" s="244">
        <v>55139.71</v>
      </c>
      <c r="R2324" s="104"/>
      <c r="S2324" s="235" t="s">
        <v>27225</v>
      </c>
      <c r="T2324" s="236">
        <v>1927.2</v>
      </c>
      <c r="V2324" s="259" t="s">
        <v>14151</v>
      </c>
      <c r="W2324" s="260">
        <v>16990.189999999999</v>
      </c>
      <c r="Y2324" s="245" t="s">
        <v>9493</v>
      </c>
      <c r="Z2324" s="246">
        <v>25783.85</v>
      </c>
    </row>
    <row r="2325" spans="1:26" ht="14.5" x14ac:dyDescent="0.35">
      <c r="A2325" s="254" t="s">
        <v>6847</v>
      </c>
      <c r="B2325" s="254"/>
      <c r="C2325" s="255">
        <v>3769</v>
      </c>
      <c r="E2325" s="239" t="s">
        <v>2588</v>
      </c>
      <c r="F2325" s="239"/>
      <c r="G2325" s="240">
        <v>11632</v>
      </c>
      <c r="M2325" s="261" t="s">
        <v>48469</v>
      </c>
      <c r="N2325" s="262">
        <v>1683</v>
      </c>
      <c r="P2325" s="243" t="s">
        <v>19300</v>
      </c>
      <c r="Q2325" s="244">
        <v>17557.71</v>
      </c>
      <c r="R2325" s="104"/>
      <c r="S2325" s="235" t="s">
        <v>27226</v>
      </c>
      <c r="T2325" s="236">
        <v>1420</v>
      </c>
      <c r="V2325" s="259" t="s">
        <v>14153</v>
      </c>
      <c r="W2325" s="260">
        <v>3769</v>
      </c>
      <c r="Y2325" s="245" t="s">
        <v>10145</v>
      </c>
      <c r="Z2325" s="246">
        <v>9971.11</v>
      </c>
    </row>
    <row r="2326" spans="1:26" ht="14.5" x14ac:dyDescent="0.35">
      <c r="A2326" s="254" t="s">
        <v>6850</v>
      </c>
      <c r="B2326" s="254"/>
      <c r="C2326" s="255">
        <v>97811.8</v>
      </c>
      <c r="E2326" s="239" t="s">
        <v>2589</v>
      </c>
      <c r="F2326" s="239"/>
      <c r="G2326" s="240">
        <v>644855</v>
      </c>
      <c r="M2326" s="261" t="s">
        <v>48470</v>
      </c>
      <c r="N2326" s="262">
        <v>674825</v>
      </c>
      <c r="P2326" s="243" t="s">
        <v>19301</v>
      </c>
      <c r="Q2326" s="244">
        <v>6565</v>
      </c>
      <c r="R2326" s="104"/>
      <c r="S2326" s="235" t="s">
        <v>27227</v>
      </c>
      <c r="T2326" s="236">
        <v>718.8</v>
      </c>
      <c r="V2326" s="259" t="s">
        <v>14156</v>
      </c>
      <c r="W2326" s="260">
        <v>97811.8</v>
      </c>
      <c r="Y2326" s="245" t="s">
        <v>12293</v>
      </c>
      <c r="Z2326" s="246">
        <v>9973</v>
      </c>
    </row>
    <row r="2327" spans="1:26" ht="14.5" x14ac:dyDescent="0.35">
      <c r="A2327" s="254" t="s">
        <v>6851</v>
      </c>
      <c r="B2327" s="254"/>
      <c r="C2327" s="255">
        <v>192570.06</v>
      </c>
      <c r="E2327" s="239" t="s">
        <v>2590</v>
      </c>
      <c r="F2327" s="239"/>
      <c r="G2327" s="240">
        <v>39468</v>
      </c>
      <c r="M2327" s="261" t="s">
        <v>48471</v>
      </c>
      <c r="N2327" s="262">
        <v>51624.17</v>
      </c>
      <c r="P2327" s="243" t="s">
        <v>19302</v>
      </c>
      <c r="Q2327" s="244">
        <v>38531</v>
      </c>
      <c r="R2327" s="104"/>
      <c r="S2327" s="235" t="s">
        <v>16412</v>
      </c>
      <c r="T2327" s="236">
        <v>32039.14</v>
      </c>
      <c r="V2327" s="259" t="s">
        <v>14157</v>
      </c>
      <c r="W2327" s="260">
        <v>192570.06</v>
      </c>
      <c r="Y2327" s="245" t="s">
        <v>12316</v>
      </c>
      <c r="Z2327" s="246">
        <v>39300</v>
      </c>
    </row>
    <row r="2328" spans="1:26" ht="14.5" x14ac:dyDescent="0.35">
      <c r="A2328" s="254" t="s">
        <v>6853</v>
      </c>
      <c r="B2328" s="254"/>
      <c r="C2328" s="255">
        <v>1157318.6299999999</v>
      </c>
      <c r="E2328" s="239" t="s">
        <v>2591</v>
      </c>
      <c r="F2328" s="239"/>
      <c r="G2328" s="240">
        <v>11603.99</v>
      </c>
      <c r="M2328" s="261" t="s">
        <v>19808</v>
      </c>
      <c r="N2328" s="262">
        <v>5429.1</v>
      </c>
      <c r="P2328" s="243" t="s">
        <v>19303</v>
      </c>
      <c r="Q2328" s="244">
        <v>90548.84</v>
      </c>
      <c r="R2328" s="104"/>
      <c r="S2328" s="235" t="s">
        <v>16413</v>
      </c>
      <c r="T2328" s="236">
        <v>25658.03</v>
      </c>
      <c r="V2328" s="259" t="s">
        <v>14159</v>
      </c>
      <c r="W2328" s="260">
        <v>1157318.6299999999</v>
      </c>
      <c r="Y2328" s="245" t="s">
        <v>12440</v>
      </c>
      <c r="Z2328" s="246">
        <v>7799</v>
      </c>
    </row>
    <row r="2329" spans="1:26" ht="14.5" x14ac:dyDescent="0.35">
      <c r="A2329" s="254" t="s">
        <v>6855</v>
      </c>
      <c r="B2329" s="254"/>
      <c r="C2329" s="255">
        <v>5025268.92</v>
      </c>
      <c r="E2329" s="239" t="s">
        <v>2592</v>
      </c>
      <c r="F2329" s="239"/>
      <c r="G2329" s="240">
        <v>10338</v>
      </c>
      <c r="M2329" s="261" t="s">
        <v>37179</v>
      </c>
      <c r="N2329" s="262">
        <v>103634</v>
      </c>
      <c r="P2329" s="243" t="s">
        <v>19304</v>
      </c>
      <c r="Q2329" s="244">
        <v>9984.6200000000008</v>
      </c>
      <c r="R2329" s="104"/>
      <c r="S2329" s="235" t="s">
        <v>16414</v>
      </c>
      <c r="T2329" s="236">
        <v>69047.399999999994</v>
      </c>
      <c r="V2329" s="259" t="s">
        <v>14161</v>
      </c>
      <c r="W2329" s="260">
        <v>5025268.92</v>
      </c>
      <c r="Y2329" s="245" t="s">
        <v>12729</v>
      </c>
      <c r="Z2329" s="246">
        <v>6059.99</v>
      </c>
    </row>
    <row r="2330" spans="1:26" ht="14.5" x14ac:dyDescent="0.35">
      <c r="A2330" s="254" t="s">
        <v>6856</v>
      </c>
      <c r="B2330" s="254"/>
      <c r="C2330" s="255">
        <v>343499.11</v>
      </c>
      <c r="E2330" s="239" t="s">
        <v>2593</v>
      </c>
      <c r="F2330" s="239"/>
      <c r="G2330" s="240">
        <v>505.68</v>
      </c>
      <c r="M2330" s="261" t="s">
        <v>19811</v>
      </c>
      <c r="N2330" s="262">
        <v>87247.33</v>
      </c>
      <c r="P2330" s="243" t="s">
        <v>19305</v>
      </c>
      <c r="Q2330" s="244">
        <v>7140.86</v>
      </c>
      <c r="R2330" s="104"/>
      <c r="S2330" s="235" t="s">
        <v>16415</v>
      </c>
      <c r="T2330" s="236">
        <v>406528.74</v>
      </c>
      <c r="V2330" s="259" t="s">
        <v>14162</v>
      </c>
      <c r="W2330" s="260">
        <v>343499.11</v>
      </c>
      <c r="Y2330" s="245" t="s">
        <v>11041</v>
      </c>
      <c r="Z2330" s="246">
        <v>173005.75</v>
      </c>
    </row>
    <row r="2331" spans="1:26" ht="14.5" x14ac:dyDescent="0.35">
      <c r="A2331" s="254" t="s">
        <v>6857</v>
      </c>
      <c r="B2331" s="254"/>
      <c r="C2331" s="255">
        <v>945654.55</v>
      </c>
      <c r="E2331" s="239" t="s">
        <v>2594</v>
      </c>
      <c r="F2331" s="239"/>
      <c r="G2331" s="240">
        <v>5186</v>
      </c>
      <c r="M2331" s="261" t="s">
        <v>50902</v>
      </c>
      <c r="N2331" s="262">
        <v>-8731.11</v>
      </c>
      <c r="P2331" s="243" t="s">
        <v>19306</v>
      </c>
      <c r="Q2331" s="244">
        <v>21782.31</v>
      </c>
      <c r="R2331" s="104"/>
      <c r="S2331" s="235" t="s">
        <v>16416</v>
      </c>
      <c r="T2331" s="236">
        <v>123512.68</v>
      </c>
      <c r="V2331" s="259" t="s">
        <v>14163</v>
      </c>
      <c r="W2331" s="260">
        <v>945654.55</v>
      </c>
      <c r="Y2331" s="245" t="s">
        <v>7873</v>
      </c>
      <c r="Z2331" s="246">
        <v>16500</v>
      </c>
    </row>
    <row r="2332" spans="1:26" ht="14.5" x14ac:dyDescent="0.35">
      <c r="A2332" s="254" t="s">
        <v>6860</v>
      </c>
      <c r="B2332" s="254"/>
      <c r="C2332" s="255">
        <v>3412068.02</v>
      </c>
      <c r="E2332" s="239" t="s">
        <v>2595</v>
      </c>
      <c r="F2332" s="239"/>
      <c r="G2332" s="240">
        <v>1641</v>
      </c>
      <c r="M2332" s="261" t="s">
        <v>48472</v>
      </c>
      <c r="N2332" s="262">
        <v>665.9</v>
      </c>
      <c r="P2332" s="243" t="s">
        <v>19307</v>
      </c>
      <c r="Q2332" s="244">
        <v>11217.08</v>
      </c>
      <c r="R2332" s="104"/>
      <c r="S2332" s="235" t="s">
        <v>16417</v>
      </c>
      <c r="T2332" s="236">
        <v>51053.33</v>
      </c>
      <c r="V2332" s="259" t="s">
        <v>14166</v>
      </c>
      <c r="W2332" s="260">
        <v>3412068.02</v>
      </c>
      <c r="Y2332" s="245" t="s">
        <v>8075</v>
      </c>
      <c r="Z2332" s="246">
        <v>872</v>
      </c>
    </row>
    <row r="2333" spans="1:26" ht="14.5" x14ac:dyDescent="0.35">
      <c r="A2333" s="254" t="s">
        <v>6861</v>
      </c>
      <c r="B2333" s="254"/>
      <c r="C2333" s="255">
        <v>1196402.24</v>
      </c>
      <c r="E2333" s="239" t="s">
        <v>2596</v>
      </c>
      <c r="F2333" s="239"/>
      <c r="G2333" s="240">
        <v>798020</v>
      </c>
      <c r="M2333" s="261" t="s">
        <v>45887</v>
      </c>
      <c r="N2333" s="262">
        <v>21747.1</v>
      </c>
      <c r="P2333" s="243" t="s">
        <v>19308</v>
      </c>
      <c r="Q2333" s="244">
        <v>1761.33</v>
      </c>
      <c r="R2333" s="104"/>
      <c r="S2333" s="235" t="s">
        <v>16418</v>
      </c>
      <c r="T2333" s="236">
        <v>119579.02</v>
      </c>
      <c r="V2333" s="259" t="s">
        <v>14167</v>
      </c>
      <c r="W2333" s="260">
        <v>1196402.24</v>
      </c>
      <c r="Y2333" s="245" t="s">
        <v>8276</v>
      </c>
      <c r="Z2333" s="246">
        <v>263</v>
      </c>
    </row>
    <row r="2334" spans="1:26" ht="14.5" x14ac:dyDescent="0.35">
      <c r="A2334" s="254" t="s">
        <v>6862</v>
      </c>
      <c r="B2334" s="254"/>
      <c r="C2334" s="255">
        <v>66338.559999999998</v>
      </c>
      <c r="E2334" s="239" t="s">
        <v>2597</v>
      </c>
      <c r="F2334" s="239"/>
      <c r="G2334" s="240">
        <v>9215</v>
      </c>
      <c r="M2334" s="261" t="s">
        <v>48473</v>
      </c>
      <c r="N2334" s="262">
        <v>668.16</v>
      </c>
      <c r="P2334" s="243" t="s">
        <v>19309</v>
      </c>
      <c r="Q2334" s="244">
        <v>30629.27</v>
      </c>
      <c r="R2334" s="104"/>
      <c r="S2334" s="235" t="s">
        <v>16419</v>
      </c>
      <c r="T2334" s="236">
        <v>107494.66</v>
      </c>
      <c r="V2334" s="259" t="s">
        <v>14168</v>
      </c>
      <c r="W2334" s="260">
        <v>66338.559999999998</v>
      </c>
      <c r="Y2334" s="245" t="s">
        <v>8550</v>
      </c>
      <c r="Z2334" s="246">
        <v>2634</v>
      </c>
    </row>
    <row r="2335" spans="1:26" ht="14.5" x14ac:dyDescent="0.35">
      <c r="A2335" s="254" t="s">
        <v>6863</v>
      </c>
      <c r="B2335" s="254"/>
      <c r="C2335" s="255">
        <v>530576.68000000005</v>
      </c>
      <c r="E2335" s="239" t="s">
        <v>2598</v>
      </c>
      <c r="F2335" s="239"/>
      <c r="G2335" s="240">
        <v>757762.29</v>
      </c>
      <c r="M2335" s="261" t="s">
        <v>38616</v>
      </c>
      <c r="N2335" s="262">
        <v>21584.62</v>
      </c>
      <c r="P2335" s="243" t="s">
        <v>19310</v>
      </c>
      <c r="Q2335" s="244">
        <v>64153.4</v>
      </c>
      <c r="R2335" s="104"/>
      <c r="S2335" s="235" t="s">
        <v>34966</v>
      </c>
      <c r="T2335" s="236">
        <v>775</v>
      </c>
      <c r="V2335" s="259" t="s">
        <v>14169</v>
      </c>
      <c r="W2335" s="260">
        <v>530576.68000000005</v>
      </c>
      <c r="Y2335" s="245" t="s">
        <v>8959</v>
      </c>
      <c r="Z2335" s="246">
        <v>438</v>
      </c>
    </row>
    <row r="2336" spans="1:26" ht="14.5" x14ac:dyDescent="0.35">
      <c r="A2336" s="254" t="s">
        <v>6865</v>
      </c>
      <c r="B2336" s="254"/>
      <c r="C2336" s="255">
        <v>2251799.2599999998</v>
      </c>
      <c r="E2336" s="239" t="s">
        <v>2599</v>
      </c>
      <c r="F2336" s="239"/>
      <c r="G2336" s="240">
        <v>184367.76</v>
      </c>
      <c r="M2336" s="261" t="s">
        <v>50903</v>
      </c>
      <c r="N2336" s="262">
        <v>850</v>
      </c>
      <c r="P2336" s="243" t="s">
        <v>19311</v>
      </c>
      <c r="Q2336" s="244">
        <v>310186.81</v>
      </c>
      <c r="R2336" s="104"/>
      <c r="S2336" s="235" t="s">
        <v>34967</v>
      </c>
      <c r="T2336" s="236">
        <v>450</v>
      </c>
      <c r="V2336" s="259" t="s">
        <v>14171</v>
      </c>
      <c r="W2336" s="260">
        <v>2251799.2599999998</v>
      </c>
      <c r="Y2336" s="245" t="s">
        <v>9221</v>
      </c>
      <c r="Z2336" s="246">
        <v>1290</v>
      </c>
    </row>
    <row r="2337" spans="1:26" ht="14.5" x14ac:dyDescent="0.35">
      <c r="A2337" s="254" t="s">
        <v>6866</v>
      </c>
      <c r="B2337" s="254"/>
      <c r="C2337" s="255">
        <v>481102.77</v>
      </c>
      <c r="E2337" s="239" t="s">
        <v>2600</v>
      </c>
      <c r="F2337" s="239"/>
      <c r="G2337" s="240">
        <v>12845.79</v>
      </c>
      <c r="M2337" s="261" t="s">
        <v>38617</v>
      </c>
      <c r="N2337" s="262">
        <v>54704.56</v>
      </c>
      <c r="P2337" s="243" t="s">
        <v>19312</v>
      </c>
      <c r="Q2337" s="244">
        <v>27538.84</v>
      </c>
      <c r="R2337" s="104"/>
      <c r="S2337" s="235" t="s">
        <v>34968</v>
      </c>
      <c r="T2337" s="236">
        <v>250</v>
      </c>
      <c r="V2337" s="259" t="s">
        <v>14172</v>
      </c>
      <c r="W2337" s="260">
        <v>481102.77</v>
      </c>
      <c r="Y2337" s="245" t="s">
        <v>9340</v>
      </c>
      <c r="Z2337" s="246">
        <v>7750</v>
      </c>
    </row>
    <row r="2338" spans="1:26" ht="14.5" x14ac:dyDescent="0.35">
      <c r="A2338" s="254" t="s">
        <v>6867</v>
      </c>
      <c r="B2338" s="254"/>
      <c r="C2338" s="255">
        <v>2551994.84</v>
      </c>
      <c r="E2338" s="239" t="s">
        <v>4756</v>
      </c>
      <c r="F2338" s="239"/>
      <c r="G2338" s="240">
        <v>20088.57</v>
      </c>
      <c r="M2338" s="261" t="s">
        <v>38618</v>
      </c>
      <c r="N2338" s="262">
        <v>3553.38</v>
      </c>
      <c r="P2338" s="243" t="s">
        <v>19313</v>
      </c>
      <c r="Q2338" s="244">
        <v>2106.71</v>
      </c>
      <c r="R2338" s="104"/>
      <c r="S2338" s="235" t="s">
        <v>34969</v>
      </c>
      <c r="T2338" s="236">
        <v>78711.22</v>
      </c>
      <c r="V2338" s="259" t="s">
        <v>14173</v>
      </c>
      <c r="W2338" s="260">
        <v>2551994.84</v>
      </c>
      <c r="Y2338" s="245" t="s">
        <v>9879</v>
      </c>
      <c r="Z2338" s="246">
        <v>2000</v>
      </c>
    </row>
    <row r="2339" spans="1:26" ht="14.5" x14ac:dyDescent="0.35">
      <c r="A2339" s="254" t="s">
        <v>6868</v>
      </c>
      <c r="B2339" s="254"/>
      <c r="C2339" s="255">
        <v>67973.100000000006</v>
      </c>
      <c r="E2339" s="239" t="s">
        <v>2601</v>
      </c>
      <c r="F2339" s="239"/>
      <c r="G2339" s="240">
        <v>8510</v>
      </c>
      <c r="M2339" s="261" t="s">
        <v>38619</v>
      </c>
      <c r="N2339" s="262">
        <v>12736.45</v>
      </c>
      <c r="P2339" s="243" t="s">
        <v>19314</v>
      </c>
      <c r="Q2339" s="244">
        <v>5970.42</v>
      </c>
      <c r="R2339" s="104"/>
      <c r="S2339" s="235" t="s">
        <v>34970</v>
      </c>
      <c r="T2339" s="236">
        <v>14029.72</v>
      </c>
      <c r="V2339" s="259" t="s">
        <v>14174</v>
      </c>
      <c r="W2339" s="260">
        <v>67973.100000000006</v>
      </c>
      <c r="Y2339" s="245" t="s">
        <v>10146</v>
      </c>
      <c r="Z2339" s="246">
        <v>5241</v>
      </c>
    </row>
    <row r="2340" spans="1:26" ht="14.5" x14ac:dyDescent="0.35">
      <c r="A2340" s="254" t="s">
        <v>6870</v>
      </c>
      <c r="B2340" s="254"/>
      <c r="C2340" s="255">
        <v>9130576.8100000005</v>
      </c>
      <c r="E2340" s="239" t="s">
        <v>4757</v>
      </c>
      <c r="F2340" s="239"/>
      <c r="G2340" s="240">
        <v>8644.76</v>
      </c>
      <c r="M2340" s="261" t="s">
        <v>38620</v>
      </c>
      <c r="N2340" s="262">
        <v>5975</v>
      </c>
      <c r="P2340" s="243" t="s">
        <v>19315</v>
      </c>
      <c r="Q2340" s="244">
        <v>2110.96</v>
      </c>
      <c r="R2340" s="104"/>
      <c r="S2340" s="235" t="s">
        <v>34971</v>
      </c>
      <c r="T2340" s="236">
        <v>7207.78</v>
      </c>
      <c r="V2340" s="259" t="s">
        <v>14176</v>
      </c>
      <c r="W2340" s="260">
        <v>9130576.8100000005</v>
      </c>
      <c r="Y2340" s="245" t="s">
        <v>10467</v>
      </c>
      <c r="Z2340" s="246">
        <v>48246.94</v>
      </c>
    </row>
    <row r="2341" spans="1:26" ht="14.5" x14ac:dyDescent="0.35">
      <c r="A2341" s="254" t="s">
        <v>6871</v>
      </c>
      <c r="B2341" s="254"/>
      <c r="C2341" s="255">
        <v>273792.33</v>
      </c>
      <c r="E2341" s="239" t="s">
        <v>2602</v>
      </c>
      <c r="F2341" s="239"/>
      <c r="G2341" s="240">
        <v>464669</v>
      </c>
      <c r="M2341" s="261" t="s">
        <v>48474</v>
      </c>
      <c r="N2341" s="262">
        <v>209.62</v>
      </c>
      <c r="P2341" s="243" t="s">
        <v>19316</v>
      </c>
      <c r="Q2341" s="244">
        <v>52847.18</v>
      </c>
      <c r="R2341" s="104"/>
      <c r="S2341" s="235" t="s">
        <v>34972</v>
      </c>
      <c r="T2341" s="236">
        <v>18054.55</v>
      </c>
      <c r="V2341" s="259" t="s">
        <v>14177</v>
      </c>
      <c r="W2341" s="260">
        <v>273792.33</v>
      </c>
      <c r="Y2341" s="245" t="s">
        <v>10667</v>
      </c>
      <c r="Z2341" s="246">
        <v>970</v>
      </c>
    </row>
    <row r="2342" spans="1:26" ht="14.5" x14ac:dyDescent="0.35">
      <c r="A2342" s="254" t="s">
        <v>6872</v>
      </c>
      <c r="B2342" s="254"/>
      <c r="C2342" s="255">
        <v>72857.37</v>
      </c>
      <c r="E2342" s="239" t="s">
        <v>2603</v>
      </c>
      <c r="F2342" s="239"/>
      <c r="G2342" s="240">
        <v>34912.949999999997</v>
      </c>
      <c r="M2342" s="261" t="s">
        <v>48475</v>
      </c>
      <c r="N2342" s="262">
        <v>1928.03</v>
      </c>
      <c r="P2342" s="243" t="s">
        <v>19317</v>
      </c>
      <c r="Q2342" s="244">
        <v>5822.46</v>
      </c>
      <c r="R2342" s="104"/>
      <c r="S2342" s="235" t="s">
        <v>34973</v>
      </c>
      <c r="T2342" s="236">
        <v>121523.36</v>
      </c>
      <c r="V2342" s="259" t="s">
        <v>14178</v>
      </c>
      <c r="W2342" s="260">
        <v>72857.37</v>
      </c>
      <c r="Y2342" s="245" t="s">
        <v>13177</v>
      </c>
      <c r="Z2342" s="246">
        <v>968.55</v>
      </c>
    </row>
    <row r="2343" spans="1:26" ht="14.5" x14ac:dyDescent="0.35">
      <c r="A2343" s="254" t="s">
        <v>6873</v>
      </c>
      <c r="B2343" s="254"/>
      <c r="C2343" s="255">
        <v>1561300.2</v>
      </c>
      <c r="E2343" s="239" t="s">
        <v>2604</v>
      </c>
      <c r="F2343" s="239"/>
      <c r="G2343" s="240">
        <v>148831</v>
      </c>
      <c r="M2343" s="261" t="s">
        <v>42499</v>
      </c>
      <c r="N2343" s="262">
        <v>31943.75</v>
      </c>
      <c r="P2343" s="243" t="s">
        <v>19318</v>
      </c>
      <c r="Q2343" s="244">
        <v>2344.2399999999998</v>
      </c>
      <c r="R2343" s="104"/>
      <c r="S2343" s="235" t="s">
        <v>34974</v>
      </c>
      <c r="T2343" s="236">
        <v>5444.74</v>
      </c>
      <c r="V2343" s="259" t="s">
        <v>14179</v>
      </c>
      <c r="W2343" s="260">
        <v>1561300.2</v>
      </c>
      <c r="Y2343" s="245" t="s">
        <v>13472</v>
      </c>
      <c r="Z2343" s="246">
        <v>13500</v>
      </c>
    </row>
    <row r="2344" spans="1:26" ht="14.5" x14ac:dyDescent="0.35">
      <c r="A2344" s="254" t="s">
        <v>6874</v>
      </c>
      <c r="B2344" s="254"/>
      <c r="C2344" s="255">
        <v>1676237.46</v>
      </c>
      <c r="E2344" s="239" t="s">
        <v>2605</v>
      </c>
      <c r="F2344" s="239"/>
      <c r="G2344" s="240">
        <v>2966.66</v>
      </c>
      <c r="M2344" s="261" t="s">
        <v>42500</v>
      </c>
      <c r="N2344" s="262">
        <v>2443.7199999999998</v>
      </c>
      <c r="P2344" s="243" t="s">
        <v>19319</v>
      </c>
      <c r="Q2344" s="244">
        <v>7144.61</v>
      </c>
      <c r="R2344" s="104"/>
      <c r="S2344" s="235" t="s">
        <v>34975</v>
      </c>
      <c r="T2344" s="236">
        <v>335575.63</v>
      </c>
      <c r="V2344" s="259" t="s">
        <v>14180</v>
      </c>
      <c r="W2344" s="260">
        <v>1676237.46</v>
      </c>
      <c r="Y2344" s="245" t="s">
        <v>11042</v>
      </c>
      <c r="Z2344" s="246">
        <v>100673.49</v>
      </c>
    </row>
    <row r="2345" spans="1:26" ht="14.5" x14ac:dyDescent="0.35">
      <c r="A2345" s="254" t="s">
        <v>6876</v>
      </c>
      <c r="B2345" s="254"/>
      <c r="C2345" s="255">
        <v>3547950.34</v>
      </c>
      <c r="E2345" s="239" t="s">
        <v>2606</v>
      </c>
      <c r="F2345" s="239"/>
      <c r="G2345" s="240">
        <v>38531</v>
      </c>
      <c r="M2345" s="261" t="s">
        <v>50904</v>
      </c>
      <c r="N2345" s="262">
        <v>181.41</v>
      </c>
      <c r="P2345" s="243" t="s">
        <v>19320</v>
      </c>
      <c r="Q2345" s="244">
        <v>538.02</v>
      </c>
      <c r="R2345" s="104"/>
      <c r="S2345" s="235" t="s">
        <v>16420</v>
      </c>
      <c r="T2345" s="236">
        <v>32814.14</v>
      </c>
      <c r="V2345" s="259" t="s">
        <v>14182</v>
      </c>
      <c r="W2345" s="260">
        <v>3547950.34</v>
      </c>
      <c r="Y2345" s="245" t="s">
        <v>7874</v>
      </c>
      <c r="Z2345" s="246">
        <v>22528</v>
      </c>
    </row>
    <row r="2346" spans="1:26" ht="14.5" x14ac:dyDescent="0.35">
      <c r="A2346" s="254" t="s">
        <v>6875</v>
      </c>
      <c r="B2346" s="254"/>
      <c r="C2346" s="255">
        <v>169889.44</v>
      </c>
      <c r="E2346" s="239" t="s">
        <v>2607</v>
      </c>
      <c r="F2346" s="239"/>
      <c r="G2346" s="240">
        <v>428495.5</v>
      </c>
      <c r="M2346" s="261" t="s">
        <v>50905</v>
      </c>
      <c r="N2346" s="262">
        <v>647.86</v>
      </c>
      <c r="P2346" s="243" t="s">
        <v>19321</v>
      </c>
      <c r="Q2346" s="244">
        <v>1143.78</v>
      </c>
      <c r="R2346" s="104"/>
      <c r="S2346" s="235" t="s">
        <v>34976</v>
      </c>
      <c r="T2346" s="236">
        <v>450</v>
      </c>
      <c r="V2346" s="259" t="s">
        <v>14181</v>
      </c>
      <c r="W2346" s="260">
        <v>169889.44</v>
      </c>
      <c r="Y2346" s="245" t="s">
        <v>8277</v>
      </c>
      <c r="Z2346" s="246">
        <v>213</v>
      </c>
    </row>
    <row r="2347" spans="1:26" ht="14.5" x14ac:dyDescent="0.35">
      <c r="A2347" s="254" t="s">
        <v>6877</v>
      </c>
      <c r="B2347" s="254"/>
      <c r="C2347" s="255">
        <v>32837.620000000003</v>
      </c>
      <c r="E2347" s="239" t="s">
        <v>2608</v>
      </c>
      <c r="F2347" s="239"/>
      <c r="G2347" s="240">
        <v>236480</v>
      </c>
      <c r="M2347" s="261" t="s">
        <v>48476</v>
      </c>
      <c r="N2347" s="262">
        <v>846.37</v>
      </c>
      <c r="P2347" s="243" t="s">
        <v>19322</v>
      </c>
      <c r="Q2347" s="244">
        <v>2454.7600000000002</v>
      </c>
      <c r="R2347" s="104"/>
      <c r="S2347" s="235" t="s">
        <v>16421</v>
      </c>
      <c r="T2347" s="236">
        <v>25658.03</v>
      </c>
      <c r="V2347" s="259" t="s">
        <v>14183</v>
      </c>
      <c r="W2347" s="260">
        <v>32837.620000000003</v>
      </c>
      <c r="Y2347" s="245" t="s">
        <v>8551</v>
      </c>
      <c r="Z2347" s="246">
        <v>21831</v>
      </c>
    </row>
    <row r="2348" spans="1:26" ht="14.5" x14ac:dyDescent="0.35">
      <c r="A2348" s="254" t="s">
        <v>6878</v>
      </c>
      <c r="B2348" s="254"/>
      <c r="C2348" s="255">
        <v>9333204.1899999995</v>
      </c>
      <c r="E2348" s="239" t="s">
        <v>2609</v>
      </c>
      <c r="F2348" s="239"/>
      <c r="G2348" s="240">
        <v>110318.64</v>
      </c>
      <c r="M2348" s="261" t="s">
        <v>48477</v>
      </c>
      <c r="N2348" s="262">
        <v>875.03</v>
      </c>
      <c r="P2348" s="243" t="s">
        <v>19323</v>
      </c>
      <c r="Q2348" s="244">
        <v>5854.16</v>
      </c>
      <c r="R2348" s="104"/>
      <c r="S2348" s="235" t="s">
        <v>16422</v>
      </c>
      <c r="T2348" s="236">
        <v>69297.399999999994</v>
      </c>
      <c r="V2348" s="259" t="s">
        <v>14184</v>
      </c>
      <c r="W2348" s="260">
        <v>9333204.1899999995</v>
      </c>
      <c r="Y2348" s="245" t="s">
        <v>10147</v>
      </c>
      <c r="Z2348" s="246">
        <v>155.87</v>
      </c>
    </row>
    <row r="2349" spans="1:26" ht="14.5" x14ac:dyDescent="0.35">
      <c r="A2349" s="254" t="s">
        <v>6879</v>
      </c>
      <c r="B2349" s="254"/>
      <c r="C2349" s="255">
        <v>66584.070000000007</v>
      </c>
      <c r="E2349" s="239" t="s">
        <v>2610</v>
      </c>
      <c r="F2349" s="239"/>
      <c r="G2349" s="240">
        <v>232601.60000000001</v>
      </c>
      <c r="M2349" s="261" t="s">
        <v>19816</v>
      </c>
      <c r="N2349" s="262">
        <v>835458.71</v>
      </c>
      <c r="P2349" s="243" t="s">
        <v>19324</v>
      </c>
      <c r="Q2349" s="244">
        <v>479.94</v>
      </c>
      <c r="R2349" s="104"/>
      <c r="S2349" s="235" t="s">
        <v>27320</v>
      </c>
      <c r="T2349" s="236">
        <v>78711.22</v>
      </c>
      <c r="V2349" s="259" t="s">
        <v>14185</v>
      </c>
      <c r="W2349" s="260">
        <v>66584.070000000007</v>
      </c>
      <c r="Y2349" s="245" t="s">
        <v>10468</v>
      </c>
      <c r="Z2349" s="246">
        <v>34679.24</v>
      </c>
    </row>
    <row r="2350" spans="1:26" ht="14.5" x14ac:dyDescent="0.35">
      <c r="A2350" s="254" t="s">
        <v>6882</v>
      </c>
      <c r="B2350" s="254"/>
      <c r="C2350" s="255">
        <v>4654008.47</v>
      </c>
      <c r="E2350" s="239" t="s">
        <v>2611</v>
      </c>
      <c r="F2350" s="239"/>
      <c r="G2350" s="240">
        <v>986</v>
      </c>
      <c r="M2350" s="261" t="s">
        <v>19817</v>
      </c>
      <c r="N2350" s="262">
        <v>68296.34</v>
      </c>
      <c r="P2350" s="243" t="s">
        <v>19325</v>
      </c>
      <c r="Q2350" s="244">
        <v>576.01</v>
      </c>
      <c r="R2350" s="104"/>
      <c r="S2350" s="235" t="s">
        <v>16423</v>
      </c>
      <c r="T2350" s="236">
        <v>420558.46</v>
      </c>
      <c r="V2350" s="259" t="s">
        <v>14188</v>
      </c>
      <c r="W2350" s="260">
        <v>4654008.47</v>
      </c>
      <c r="Y2350" s="245" t="s">
        <v>12935</v>
      </c>
      <c r="Z2350" s="246">
        <v>2760</v>
      </c>
    </row>
    <row r="2351" spans="1:26" ht="14.5" x14ac:dyDescent="0.35">
      <c r="A2351" s="254" t="s">
        <v>6884</v>
      </c>
      <c r="B2351" s="254"/>
      <c r="C2351" s="255">
        <v>219050.8</v>
      </c>
      <c r="E2351" s="239" t="s">
        <v>2612</v>
      </c>
      <c r="F2351" s="239"/>
      <c r="G2351" s="240">
        <v>1779.78</v>
      </c>
      <c r="M2351" s="261" t="s">
        <v>19818</v>
      </c>
      <c r="N2351" s="262">
        <v>145719.79999999999</v>
      </c>
      <c r="P2351" s="243" t="s">
        <v>19326</v>
      </c>
      <c r="Q2351" s="244">
        <v>281.45999999999998</v>
      </c>
      <c r="R2351" s="104"/>
      <c r="S2351" s="235" t="s">
        <v>16424</v>
      </c>
      <c r="T2351" s="236">
        <v>123512.68</v>
      </c>
      <c r="V2351" s="259" t="s">
        <v>14190</v>
      </c>
      <c r="W2351" s="260">
        <v>219050.8</v>
      </c>
      <c r="Y2351" s="245" t="s">
        <v>10846</v>
      </c>
      <c r="Z2351" s="246">
        <v>1211.0899999999999</v>
      </c>
    </row>
    <row r="2352" spans="1:26" ht="14.5" x14ac:dyDescent="0.35">
      <c r="A2352" s="254" t="s">
        <v>6885</v>
      </c>
      <c r="B2352" s="254"/>
      <c r="C2352" s="255">
        <v>5727494.5199999996</v>
      </c>
      <c r="E2352" s="239" t="s">
        <v>2613</v>
      </c>
      <c r="F2352" s="239"/>
      <c r="G2352" s="240">
        <v>6802</v>
      </c>
      <c r="M2352" s="261" t="s">
        <v>19819</v>
      </c>
      <c r="N2352" s="262">
        <v>36105.71</v>
      </c>
      <c r="P2352" s="243" t="s">
        <v>19327</v>
      </c>
      <c r="Q2352" s="244">
        <v>5739.36</v>
      </c>
      <c r="R2352" s="104"/>
      <c r="S2352" s="235" t="s">
        <v>16425</v>
      </c>
      <c r="T2352" s="236">
        <v>58261.11</v>
      </c>
      <c r="V2352" s="259" t="s">
        <v>14191</v>
      </c>
      <c r="W2352" s="260">
        <v>5727494.5199999996</v>
      </c>
      <c r="Y2352" s="245" t="s">
        <v>13473</v>
      </c>
      <c r="Z2352" s="246">
        <v>67926.080000000002</v>
      </c>
    </row>
    <row r="2353" spans="1:26" ht="14.5" x14ac:dyDescent="0.35">
      <c r="A2353" s="254" t="s">
        <v>6887</v>
      </c>
      <c r="B2353" s="254"/>
      <c r="C2353" s="255">
        <v>2287071.33</v>
      </c>
      <c r="E2353" s="239" t="s">
        <v>2614</v>
      </c>
      <c r="F2353" s="239"/>
      <c r="G2353" s="240">
        <v>4330</v>
      </c>
      <c r="M2353" s="261" t="s">
        <v>37180</v>
      </c>
      <c r="N2353" s="262">
        <v>187251.20000000001</v>
      </c>
      <c r="P2353" s="243" t="s">
        <v>19328</v>
      </c>
      <c r="Q2353" s="244">
        <v>6519.87</v>
      </c>
      <c r="R2353" s="104"/>
      <c r="S2353" s="235" t="s">
        <v>16426</v>
      </c>
      <c r="T2353" s="236">
        <v>137633.57</v>
      </c>
      <c r="V2353" s="259" t="s">
        <v>14193</v>
      </c>
      <c r="W2353" s="260">
        <v>2287071.33</v>
      </c>
      <c r="Y2353" s="245" t="s">
        <v>11043</v>
      </c>
      <c r="Z2353" s="246">
        <v>151304.28</v>
      </c>
    </row>
    <row r="2354" spans="1:26" ht="14.5" x14ac:dyDescent="0.35">
      <c r="A2354" s="254" t="s">
        <v>6888</v>
      </c>
      <c r="B2354" s="254"/>
      <c r="C2354" s="255">
        <v>156944.14000000001</v>
      </c>
      <c r="E2354" s="239" t="s">
        <v>2615</v>
      </c>
      <c r="F2354" s="239"/>
      <c r="G2354" s="240">
        <v>54443</v>
      </c>
      <c r="M2354" s="261" t="s">
        <v>19820</v>
      </c>
      <c r="N2354" s="262">
        <v>97371.36</v>
      </c>
      <c r="P2354" s="243" t="s">
        <v>19329</v>
      </c>
      <c r="Q2354" s="244">
        <v>6675.16</v>
      </c>
      <c r="R2354" s="104"/>
      <c r="S2354" s="235" t="s">
        <v>16427</v>
      </c>
      <c r="T2354" s="236">
        <v>107494.66</v>
      </c>
      <c r="V2354" s="259" t="s">
        <v>14194</v>
      </c>
      <c r="W2354" s="260">
        <v>156944.14000000001</v>
      </c>
      <c r="Y2354" s="245" t="s">
        <v>7875</v>
      </c>
      <c r="Z2354" s="246">
        <v>23528.01</v>
      </c>
    </row>
    <row r="2355" spans="1:26" ht="14.5" x14ac:dyDescent="0.35">
      <c r="A2355" s="254" t="s">
        <v>6889</v>
      </c>
      <c r="B2355" s="254"/>
      <c r="C2355" s="255">
        <v>270492.59000000003</v>
      </c>
      <c r="E2355" s="239" t="s">
        <v>2616</v>
      </c>
      <c r="F2355" s="239"/>
      <c r="G2355" s="240">
        <v>410534</v>
      </c>
      <c r="M2355" s="261" t="s">
        <v>19821</v>
      </c>
      <c r="N2355" s="262">
        <v>14640.68</v>
      </c>
      <c r="P2355" s="243" t="s">
        <v>19330</v>
      </c>
      <c r="Q2355" s="244">
        <v>10251.290000000001</v>
      </c>
      <c r="R2355" s="104"/>
      <c r="S2355" s="235" t="s">
        <v>27334</v>
      </c>
      <c r="T2355" s="236">
        <v>121523.36</v>
      </c>
      <c r="V2355" s="259" t="s">
        <v>14195</v>
      </c>
      <c r="W2355" s="260">
        <v>270492.59000000003</v>
      </c>
      <c r="Y2355" s="245" t="s">
        <v>8076</v>
      </c>
      <c r="Z2355" s="246">
        <v>2271</v>
      </c>
    </row>
    <row r="2356" spans="1:26" ht="14.5" x14ac:dyDescent="0.35">
      <c r="A2356" s="254" t="s">
        <v>6890</v>
      </c>
      <c r="B2356" s="254"/>
      <c r="C2356" s="255">
        <v>3570913.77</v>
      </c>
      <c r="E2356" s="239" t="s">
        <v>2617</v>
      </c>
      <c r="F2356" s="239"/>
      <c r="G2356" s="240">
        <v>12554.83</v>
      </c>
      <c r="M2356" s="261" t="s">
        <v>35726</v>
      </c>
      <c r="N2356" s="262">
        <v>99580</v>
      </c>
      <c r="P2356" s="243" t="s">
        <v>19331</v>
      </c>
      <c r="Q2356" s="244">
        <v>10625.83</v>
      </c>
      <c r="R2356" s="104"/>
      <c r="S2356" s="235" t="s">
        <v>27335</v>
      </c>
      <c r="T2356" s="236">
        <v>5444.74</v>
      </c>
      <c r="V2356" s="259" t="s">
        <v>14196</v>
      </c>
      <c r="W2356" s="260">
        <v>3570913.77</v>
      </c>
      <c r="Y2356" s="245" t="s">
        <v>8278</v>
      </c>
      <c r="Z2356" s="246">
        <v>684</v>
      </c>
    </row>
    <row r="2357" spans="1:26" ht="14.5" x14ac:dyDescent="0.35">
      <c r="A2357" s="254" t="s">
        <v>6891</v>
      </c>
      <c r="B2357" s="254"/>
      <c r="C2357" s="255">
        <v>1383004.27</v>
      </c>
      <c r="E2357" s="239" t="s">
        <v>2618</v>
      </c>
      <c r="F2357" s="239"/>
      <c r="G2357" s="240">
        <v>38205</v>
      </c>
      <c r="M2357" s="261" t="s">
        <v>19822</v>
      </c>
      <c r="N2357" s="262">
        <v>2702.97</v>
      </c>
      <c r="P2357" s="243" t="s">
        <v>19332</v>
      </c>
      <c r="Q2357" s="244">
        <v>50798.75</v>
      </c>
      <c r="R2357" s="104"/>
      <c r="S2357" s="235" t="s">
        <v>27339</v>
      </c>
      <c r="T2357" s="236">
        <v>335575.63</v>
      </c>
      <c r="V2357" s="259" t="s">
        <v>14197</v>
      </c>
      <c r="W2357" s="260">
        <v>1383004.27</v>
      </c>
      <c r="Y2357" s="245" t="s">
        <v>8552</v>
      </c>
      <c r="Z2357" s="246">
        <v>18061</v>
      </c>
    </row>
    <row r="2358" spans="1:26" ht="14.5" x14ac:dyDescent="0.35">
      <c r="A2358" s="254" t="s">
        <v>6892</v>
      </c>
      <c r="B2358" s="254"/>
      <c r="C2358" s="255">
        <v>257925.91</v>
      </c>
      <c r="E2358" s="239" t="s">
        <v>2619</v>
      </c>
      <c r="F2358" s="239"/>
      <c r="G2358" s="240">
        <v>63290.03</v>
      </c>
      <c r="M2358" s="261" t="s">
        <v>19823</v>
      </c>
      <c r="N2358" s="262">
        <v>50628.98</v>
      </c>
      <c r="P2358" s="243" t="s">
        <v>19333</v>
      </c>
      <c r="Q2358" s="244">
        <v>52847.18</v>
      </c>
      <c r="R2358" s="104"/>
      <c r="S2358" s="235" t="s">
        <v>16428</v>
      </c>
      <c r="T2358" s="236">
        <v>8791.3799999999992</v>
      </c>
      <c r="V2358" s="259" t="s">
        <v>14198</v>
      </c>
      <c r="W2358" s="260">
        <v>257925.91</v>
      </c>
      <c r="Y2358" s="245" t="s">
        <v>8960</v>
      </c>
      <c r="Z2358" s="246">
        <v>1140</v>
      </c>
    </row>
    <row r="2359" spans="1:26" ht="14.5" x14ac:dyDescent="0.35">
      <c r="A2359" s="254" t="s">
        <v>6893</v>
      </c>
      <c r="B2359" s="254"/>
      <c r="C2359" s="255">
        <v>5054470.03</v>
      </c>
      <c r="E2359" s="239" t="s">
        <v>2620</v>
      </c>
      <c r="F2359" s="239"/>
      <c r="G2359" s="240">
        <v>2434</v>
      </c>
      <c r="M2359" s="261" t="s">
        <v>19824</v>
      </c>
      <c r="N2359" s="262">
        <v>64705.279999999999</v>
      </c>
      <c r="P2359" s="243" t="s">
        <v>19334</v>
      </c>
      <c r="Q2359" s="244">
        <v>5822.46</v>
      </c>
      <c r="R2359" s="104"/>
      <c r="S2359" s="235" t="s">
        <v>16429</v>
      </c>
      <c r="T2359" s="236">
        <v>672.49</v>
      </c>
      <c r="V2359" s="259" t="s">
        <v>14199</v>
      </c>
      <c r="W2359" s="260">
        <v>5054470.03</v>
      </c>
      <c r="Y2359" s="245" t="s">
        <v>9096</v>
      </c>
      <c r="Z2359" s="246">
        <v>1142</v>
      </c>
    </row>
    <row r="2360" spans="1:26" ht="14.5" x14ac:dyDescent="0.35">
      <c r="A2360" s="254" t="s">
        <v>6895</v>
      </c>
      <c r="B2360" s="254"/>
      <c r="C2360" s="255">
        <v>1942392.31</v>
      </c>
      <c r="E2360" s="239" t="s">
        <v>2621</v>
      </c>
      <c r="F2360" s="239"/>
      <c r="G2360" s="240">
        <v>28261</v>
      </c>
      <c r="M2360" s="261" t="s">
        <v>35727</v>
      </c>
      <c r="N2360" s="262">
        <v>59738.22</v>
      </c>
      <c r="P2360" s="243" t="s">
        <v>19335</v>
      </c>
      <c r="Q2360" s="244">
        <v>2344.2399999999998</v>
      </c>
      <c r="R2360" s="104"/>
      <c r="S2360" s="235" t="s">
        <v>16430</v>
      </c>
      <c r="T2360" s="236">
        <v>52.07</v>
      </c>
      <c r="V2360" s="259" t="s">
        <v>14201</v>
      </c>
      <c r="W2360" s="260">
        <v>1942392.31</v>
      </c>
      <c r="Y2360" s="245" t="s">
        <v>9222</v>
      </c>
      <c r="Z2360" s="246">
        <v>1612</v>
      </c>
    </row>
    <row r="2361" spans="1:26" ht="14.5" x14ac:dyDescent="0.35">
      <c r="A2361" s="254" t="s">
        <v>6896</v>
      </c>
      <c r="B2361" s="254"/>
      <c r="C2361" s="255">
        <v>3011770.25</v>
      </c>
      <c r="E2361" s="239" t="s">
        <v>2622</v>
      </c>
      <c r="F2361" s="239"/>
      <c r="G2361" s="240">
        <v>187420.32</v>
      </c>
      <c r="M2361" s="261" t="s">
        <v>19825</v>
      </c>
      <c r="N2361" s="262">
        <v>2318.04</v>
      </c>
      <c r="P2361" s="243" t="s">
        <v>19336</v>
      </c>
      <c r="Q2361" s="244">
        <v>7144.61</v>
      </c>
      <c r="R2361" s="104"/>
      <c r="S2361" s="235" t="s">
        <v>16431</v>
      </c>
      <c r="T2361" s="236">
        <v>19859.400000000001</v>
      </c>
      <c r="V2361" s="259" t="s">
        <v>14202</v>
      </c>
      <c r="W2361" s="260">
        <v>3011770.25</v>
      </c>
      <c r="Y2361" s="245" t="s">
        <v>9341</v>
      </c>
      <c r="Z2361" s="246">
        <v>7837</v>
      </c>
    </row>
    <row r="2362" spans="1:26" ht="14.5" x14ac:dyDescent="0.35">
      <c r="A2362" s="254" t="s">
        <v>6897</v>
      </c>
      <c r="B2362" s="254"/>
      <c r="C2362" s="255">
        <v>659907.94999999995</v>
      </c>
      <c r="E2362" s="239" t="s">
        <v>2623</v>
      </c>
      <c r="F2362" s="239"/>
      <c r="G2362" s="240">
        <v>603406.67000000004</v>
      </c>
      <c r="M2362" s="261" t="s">
        <v>50906</v>
      </c>
      <c r="N2362" s="262">
        <v>-862.19</v>
      </c>
      <c r="P2362" s="243" t="s">
        <v>19337</v>
      </c>
      <c r="Q2362" s="244">
        <v>90548.84</v>
      </c>
      <c r="R2362" s="104"/>
      <c r="S2362" s="235" t="s">
        <v>34977</v>
      </c>
      <c r="T2362" s="236">
        <v>3214.38</v>
      </c>
      <c r="V2362" s="259" t="s">
        <v>14203</v>
      </c>
      <c r="W2362" s="260">
        <v>659907.94999999995</v>
      </c>
      <c r="Y2362" s="245" t="s">
        <v>9880</v>
      </c>
      <c r="Z2362" s="246">
        <v>2000</v>
      </c>
    </row>
    <row r="2363" spans="1:26" ht="14.5" x14ac:dyDescent="0.35">
      <c r="A2363" s="254" t="s">
        <v>6898</v>
      </c>
      <c r="B2363" s="254"/>
      <c r="C2363" s="255">
        <v>1074463.9099999999</v>
      </c>
      <c r="E2363" s="239" t="s">
        <v>2624</v>
      </c>
      <c r="F2363" s="239"/>
      <c r="G2363" s="240">
        <v>8304</v>
      </c>
      <c r="M2363" s="261" t="s">
        <v>45888</v>
      </c>
      <c r="N2363" s="262">
        <v>19947</v>
      </c>
      <c r="P2363" s="243" t="s">
        <v>19338</v>
      </c>
      <c r="Q2363" s="244">
        <v>538.02</v>
      </c>
      <c r="R2363" s="104"/>
      <c r="S2363" s="235" t="s">
        <v>34978</v>
      </c>
      <c r="T2363" s="236">
        <v>38726.620000000003</v>
      </c>
      <c r="V2363" s="259" t="s">
        <v>14204</v>
      </c>
      <c r="W2363" s="260">
        <v>1074463.9099999999</v>
      </c>
      <c r="Y2363" s="245" t="s">
        <v>10148</v>
      </c>
      <c r="Z2363" s="246">
        <v>10136</v>
      </c>
    </row>
    <row r="2364" spans="1:26" ht="14.5" x14ac:dyDescent="0.35">
      <c r="A2364" s="254" t="s">
        <v>6900</v>
      </c>
      <c r="B2364" s="254"/>
      <c r="C2364" s="255">
        <v>496464.49</v>
      </c>
      <c r="E2364" s="239" t="s">
        <v>2625</v>
      </c>
      <c r="F2364" s="239"/>
      <c r="G2364" s="240">
        <v>12375</v>
      </c>
      <c r="M2364" s="261" t="s">
        <v>45889</v>
      </c>
      <c r="N2364" s="262">
        <v>1572</v>
      </c>
      <c r="P2364" s="243" t="s">
        <v>19339</v>
      </c>
      <c r="Q2364" s="244">
        <v>1143.78</v>
      </c>
      <c r="R2364" s="104"/>
      <c r="S2364" s="235" t="s">
        <v>16432</v>
      </c>
      <c r="T2364" s="236">
        <v>435</v>
      </c>
      <c r="V2364" s="259" t="s">
        <v>14206</v>
      </c>
      <c r="W2364" s="260">
        <v>496464.49</v>
      </c>
      <c r="Y2364" s="245" t="s">
        <v>10469</v>
      </c>
      <c r="Z2364" s="246">
        <v>145440.38</v>
      </c>
    </row>
    <row r="2365" spans="1:26" ht="14.5" x14ac:dyDescent="0.35">
      <c r="A2365" s="254" t="s">
        <v>6902</v>
      </c>
      <c r="B2365" s="254"/>
      <c r="C2365" s="255">
        <v>2747471.73</v>
      </c>
      <c r="E2365" s="239" t="s">
        <v>2626</v>
      </c>
      <c r="F2365" s="239"/>
      <c r="G2365" s="240">
        <v>293.45999999999998</v>
      </c>
      <c r="M2365" s="261" t="s">
        <v>38621</v>
      </c>
      <c r="N2365" s="262">
        <v>50325</v>
      </c>
      <c r="P2365" s="243" t="s">
        <v>19340</v>
      </c>
      <c r="Q2365" s="244">
        <v>2454.7600000000002</v>
      </c>
      <c r="R2365" s="104"/>
      <c r="S2365" s="235" t="s">
        <v>16433</v>
      </c>
      <c r="T2365" s="236">
        <v>8791.3799999999992</v>
      </c>
      <c r="V2365" s="259" t="s">
        <v>14208</v>
      </c>
      <c r="W2365" s="260">
        <v>2747471.73</v>
      </c>
      <c r="Y2365" s="245" t="s">
        <v>12730</v>
      </c>
      <c r="Z2365" s="246">
        <v>630</v>
      </c>
    </row>
    <row r="2366" spans="1:26" ht="14.5" x14ac:dyDescent="0.35">
      <c r="A2366" s="254" t="s">
        <v>6903</v>
      </c>
      <c r="B2366" s="254"/>
      <c r="C2366" s="255">
        <v>97936.46</v>
      </c>
      <c r="E2366" s="239" t="s">
        <v>2627</v>
      </c>
      <c r="F2366" s="239"/>
      <c r="G2366" s="240">
        <v>73748.27</v>
      </c>
      <c r="M2366" s="261" t="s">
        <v>36885</v>
      </c>
      <c r="N2366" s="262">
        <v>5773.13</v>
      </c>
      <c r="P2366" s="243" t="s">
        <v>19341</v>
      </c>
      <c r="Q2366" s="244">
        <v>5854.16</v>
      </c>
      <c r="R2366" s="104"/>
      <c r="S2366" s="235" t="s">
        <v>16434</v>
      </c>
      <c r="T2366" s="236">
        <v>672.49</v>
      </c>
      <c r="V2366" s="259" t="s">
        <v>14209</v>
      </c>
      <c r="W2366" s="260">
        <v>97936.46</v>
      </c>
      <c r="Y2366" s="245" t="s">
        <v>13178</v>
      </c>
      <c r="Z2366" s="246">
        <v>1647.03</v>
      </c>
    </row>
    <row r="2367" spans="1:26" ht="14.5" x14ac:dyDescent="0.35">
      <c r="A2367" s="254" t="s">
        <v>6904</v>
      </c>
      <c r="B2367" s="254"/>
      <c r="C2367" s="255">
        <v>417903.72</v>
      </c>
      <c r="E2367" s="239" t="s">
        <v>2628</v>
      </c>
      <c r="F2367" s="239"/>
      <c r="G2367" s="240">
        <v>411942.24</v>
      </c>
      <c r="M2367" s="261" t="s">
        <v>50907</v>
      </c>
      <c r="N2367" s="262">
        <v>775</v>
      </c>
      <c r="P2367" s="243" t="s">
        <v>19342</v>
      </c>
      <c r="Q2367" s="244">
        <v>10464.56</v>
      </c>
      <c r="R2367" s="104"/>
      <c r="S2367" s="235" t="s">
        <v>16435</v>
      </c>
      <c r="T2367" s="236">
        <v>52.07</v>
      </c>
      <c r="V2367" s="259" t="s">
        <v>14210</v>
      </c>
      <c r="W2367" s="260">
        <v>417903.72</v>
      </c>
      <c r="Y2367" s="245" t="s">
        <v>13474</v>
      </c>
      <c r="Z2367" s="246">
        <v>24171.59</v>
      </c>
    </row>
    <row r="2368" spans="1:26" ht="14.5" x14ac:dyDescent="0.35">
      <c r="A2368" s="254" t="s">
        <v>6905</v>
      </c>
      <c r="B2368" s="254"/>
      <c r="C2368" s="255">
        <v>479760.55</v>
      </c>
      <c r="E2368" s="239" t="s">
        <v>2629</v>
      </c>
      <c r="F2368" s="239"/>
      <c r="G2368" s="240">
        <v>54134.05</v>
      </c>
      <c r="M2368" s="261" t="s">
        <v>35728</v>
      </c>
      <c r="N2368" s="262">
        <v>63295</v>
      </c>
      <c r="P2368" s="243" t="s">
        <v>19343</v>
      </c>
      <c r="Q2368" s="244">
        <v>40875.449999999997</v>
      </c>
      <c r="R2368" s="104"/>
      <c r="S2368" s="235" t="s">
        <v>34979</v>
      </c>
      <c r="T2368" s="236">
        <v>3214.38</v>
      </c>
      <c r="V2368" s="259" t="s">
        <v>14211</v>
      </c>
      <c r="W2368" s="260">
        <v>479760.55</v>
      </c>
      <c r="Y2368" s="245" t="s">
        <v>11044</v>
      </c>
      <c r="Z2368" s="246">
        <v>240300.01</v>
      </c>
    </row>
    <row r="2369" spans="1:26" ht="14.5" x14ac:dyDescent="0.35">
      <c r="A2369" s="254" t="s">
        <v>6909</v>
      </c>
      <c r="B2369" s="254"/>
      <c r="C2369" s="255">
        <v>68592.539999999994</v>
      </c>
      <c r="E2369" s="239" t="s">
        <v>2630</v>
      </c>
      <c r="F2369" s="239"/>
      <c r="G2369" s="240">
        <v>24205.24</v>
      </c>
      <c r="M2369" s="261" t="s">
        <v>35729</v>
      </c>
      <c r="N2369" s="262">
        <v>43827.41</v>
      </c>
      <c r="P2369" s="243" t="s">
        <v>19344</v>
      </c>
      <c r="Q2369" s="244">
        <v>12125.67</v>
      </c>
      <c r="R2369" s="104"/>
      <c r="S2369" s="235" t="s">
        <v>16436</v>
      </c>
      <c r="T2369" s="236">
        <v>39161.620000000003</v>
      </c>
      <c r="V2369" s="259" t="s">
        <v>14215</v>
      </c>
      <c r="W2369" s="260">
        <v>68592.539999999994</v>
      </c>
      <c r="Y2369" s="245" t="s">
        <v>7876</v>
      </c>
      <c r="Z2369" s="246">
        <v>45539</v>
      </c>
    </row>
    <row r="2370" spans="1:26" ht="14.5" x14ac:dyDescent="0.35">
      <c r="A2370" s="254" t="s">
        <v>6910</v>
      </c>
      <c r="B2370" s="254"/>
      <c r="C2370" s="255">
        <v>68962.11</v>
      </c>
      <c r="E2370" s="239" t="s">
        <v>2631</v>
      </c>
      <c r="F2370" s="239"/>
      <c r="G2370" s="240">
        <v>19344.09</v>
      </c>
      <c r="M2370" s="261" t="s">
        <v>35730</v>
      </c>
      <c r="N2370" s="262">
        <v>75745.08</v>
      </c>
      <c r="P2370" s="243" t="s">
        <v>19345</v>
      </c>
      <c r="Q2370" s="244">
        <v>5739.36</v>
      </c>
      <c r="R2370" s="104"/>
      <c r="S2370" s="235" t="s">
        <v>16437</v>
      </c>
      <c r="T2370" s="236">
        <v>19859.400000000001</v>
      </c>
      <c r="V2370" s="259" t="s">
        <v>14216</v>
      </c>
      <c r="W2370" s="260">
        <v>68962.11</v>
      </c>
      <c r="Y2370" s="245" t="s">
        <v>8077</v>
      </c>
      <c r="Z2370" s="246">
        <v>775</v>
      </c>
    </row>
    <row r="2371" spans="1:26" ht="14.5" x14ac:dyDescent="0.35">
      <c r="A2371" s="254" t="s">
        <v>6911</v>
      </c>
      <c r="B2371" s="254"/>
      <c r="C2371" s="255">
        <v>653469.86</v>
      </c>
      <c r="E2371" s="239" t="s">
        <v>2632</v>
      </c>
      <c r="F2371" s="239"/>
      <c r="G2371" s="240">
        <v>11769</v>
      </c>
      <c r="M2371" s="261" t="s">
        <v>45890</v>
      </c>
      <c r="N2371" s="262">
        <v>1730195.26</v>
      </c>
      <c r="P2371" s="243" t="s">
        <v>19346</v>
      </c>
      <c r="Q2371" s="244">
        <v>627.36</v>
      </c>
      <c r="R2371" s="104"/>
      <c r="S2371" s="235" t="s">
        <v>16438</v>
      </c>
      <c r="T2371" s="236">
        <v>137886.39999999999</v>
      </c>
      <c r="V2371" s="259" t="s">
        <v>14217</v>
      </c>
      <c r="W2371" s="260">
        <v>653469.86</v>
      </c>
      <c r="Y2371" s="245" t="s">
        <v>8279</v>
      </c>
      <c r="Z2371" s="246">
        <v>2841</v>
      </c>
    </row>
    <row r="2372" spans="1:26" ht="14.5" x14ac:dyDescent="0.35">
      <c r="A2372" s="254" t="s">
        <v>6912</v>
      </c>
      <c r="B2372" s="254"/>
      <c r="C2372" s="255">
        <v>224258.76</v>
      </c>
      <c r="E2372" s="239" t="s">
        <v>2633</v>
      </c>
      <c r="F2372" s="239"/>
      <c r="G2372" s="240">
        <v>111436.94</v>
      </c>
      <c r="M2372" s="261" t="s">
        <v>19827</v>
      </c>
      <c r="N2372" s="262">
        <v>156708.71</v>
      </c>
      <c r="P2372" s="243" t="s">
        <v>19347</v>
      </c>
      <c r="Q2372" s="244">
        <v>7800</v>
      </c>
      <c r="R2372" s="104"/>
      <c r="S2372" s="235" t="s">
        <v>16439</v>
      </c>
      <c r="T2372" s="236">
        <v>47951.86</v>
      </c>
      <c r="V2372" s="259" t="s">
        <v>14218</v>
      </c>
      <c r="W2372" s="260">
        <v>224258.76</v>
      </c>
      <c r="Y2372" s="245" t="s">
        <v>8553</v>
      </c>
      <c r="Z2372" s="246">
        <v>78279</v>
      </c>
    </row>
    <row r="2373" spans="1:26" ht="14.5" x14ac:dyDescent="0.35">
      <c r="A2373" s="254" t="s">
        <v>6913</v>
      </c>
      <c r="B2373" s="254"/>
      <c r="C2373" s="255">
        <v>126180.95</v>
      </c>
      <c r="E2373" s="239" t="s">
        <v>2634</v>
      </c>
      <c r="F2373" s="239"/>
      <c r="G2373" s="240">
        <v>217371</v>
      </c>
      <c r="M2373" s="261" t="s">
        <v>19828</v>
      </c>
      <c r="N2373" s="262">
        <v>161588.82999999999</v>
      </c>
      <c r="P2373" s="243" t="s">
        <v>19348</v>
      </c>
      <c r="Q2373" s="244">
        <v>27538.84</v>
      </c>
      <c r="R2373" s="104"/>
      <c r="S2373" s="235" t="s">
        <v>16440</v>
      </c>
      <c r="T2373" s="236">
        <v>144490.63</v>
      </c>
      <c r="V2373" s="259" t="s">
        <v>14219</v>
      </c>
      <c r="W2373" s="260">
        <v>126180.95</v>
      </c>
      <c r="Y2373" s="245" t="s">
        <v>8961</v>
      </c>
      <c r="Z2373" s="246">
        <v>10169</v>
      </c>
    </row>
    <row r="2374" spans="1:26" ht="14.5" x14ac:dyDescent="0.35">
      <c r="A2374" s="254" t="s">
        <v>6914</v>
      </c>
      <c r="B2374" s="254"/>
      <c r="C2374" s="255">
        <v>76675153.25</v>
      </c>
      <c r="E2374" s="239" t="s">
        <v>2635</v>
      </c>
      <c r="F2374" s="239"/>
      <c r="G2374" s="240">
        <v>296070.63</v>
      </c>
      <c r="M2374" s="261" t="s">
        <v>19829</v>
      </c>
      <c r="N2374" s="262">
        <v>85047.86</v>
      </c>
      <c r="P2374" s="243" t="s">
        <v>15638</v>
      </c>
      <c r="Q2374" s="244">
        <v>24019.47</v>
      </c>
      <c r="R2374" s="104"/>
      <c r="S2374" s="235" t="s">
        <v>16441</v>
      </c>
      <c r="T2374" s="236">
        <v>17797.830000000002</v>
      </c>
      <c r="V2374" s="259" t="s">
        <v>14220</v>
      </c>
      <c r="W2374" s="260">
        <v>76675153.25</v>
      </c>
      <c r="Y2374" s="245" t="s">
        <v>9342</v>
      </c>
      <c r="Z2374" s="246">
        <v>2207</v>
      </c>
    </row>
    <row r="2375" spans="1:26" ht="14.5" x14ac:dyDescent="0.35">
      <c r="A2375" s="254" t="s">
        <v>6919</v>
      </c>
      <c r="B2375" s="254"/>
      <c r="C2375" s="255">
        <v>133613.5</v>
      </c>
      <c r="E2375" s="239" t="s">
        <v>2636</v>
      </c>
      <c r="F2375" s="239"/>
      <c r="G2375" s="240">
        <v>5834</v>
      </c>
      <c r="M2375" s="261" t="s">
        <v>35731</v>
      </c>
      <c r="N2375" s="262">
        <v>37145.72</v>
      </c>
      <c r="P2375" s="243" t="s">
        <v>15639</v>
      </c>
      <c r="Q2375" s="244">
        <v>49643.27</v>
      </c>
      <c r="R2375" s="104"/>
      <c r="S2375" s="235" t="s">
        <v>16442</v>
      </c>
      <c r="T2375" s="236">
        <v>45024.85</v>
      </c>
      <c r="V2375" s="259" t="s">
        <v>14225</v>
      </c>
      <c r="W2375" s="260">
        <v>133613.5</v>
      </c>
      <c r="Y2375" s="245" t="s">
        <v>9494</v>
      </c>
      <c r="Z2375" s="246">
        <v>7894</v>
      </c>
    </row>
    <row r="2376" spans="1:26" ht="14.5" x14ac:dyDescent="0.35">
      <c r="A2376" s="254" t="s">
        <v>6922</v>
      </c>
      <c r="B2376" s="254"/>
      <c r="C2376" s="255">
        <v>112127.21</v>
      </c>
      <c r="E2376" s="239" t="s">
        <v>2637</v>
      </c>
      <c r="F2376" s="239"/>
      <c r="G2376" s="240">
        <v>10942</v>
      </c>
      <c r="M2376" s="261" t="s">
        <v>19830</v>
      </c>
      <c r="N2376" s="262">
        <v>21418.51</v>
      </c>
      <c r="P2376" s="243" t="s">
        <v>19349</v>
      </c>
      <c r="Q2376" s="244">
        <v>22637.66</v>
      </c>
      <c r="R2376" s="104"/>
      <c r="S2376" s="235" t="s">
        <v>16443</v>
      </c>
      <c r="T2376" s="236">
        <v>4893</v>
      </c>
      <c r="V2376" s="259" t="s">
        <v>14228</v>
      </c>
      <c r="W2376" s="260">
        <v>112127.21</v>
      </c>
      <c r="Y2376" s="245" t="s">
        <v>10149</v>
      </c>
      <c r="Z2376" s="246">
        <v>27163</v>
      </c>
    </row>
    <row r="2377" spans="1:26" ht="14.5" x14ac:dyDescent="0.35">
      <c r="A2377" s="254" t="s">
        <v>6927</v>
      </c>
      <c r="B2377" s="254"/>
      <c r="C2377" s="255">
        <v>85972.94</v>
      </c>
      <c r="E2377" s="239" t="s">
        <v>2638</v>
      </c>
      <c r="F2377" s="239"/>
      <c r="G2377" s="240">
        <v>5865</v>
      </c>
      <c r="M2377" s="261" t="s">
        <v>35732</v>
      </c>
      <c r="N2377" s="262">
        <v>68321</v>
      </c>
      <c r="P2377" s="243" t="s">
        <v>19350</v>
      </c>
      <c r="Q2377" s="244">
        <v>59813.47</v>
      </c>
      <c r="R2377" s="104"/>
      <c r="S2377" s="235" t="s">
        <v>16444</v>
      </c>
      <c r="T2377" s="236">
        <v>12447</v>
      </c>
      <c r="V2377" s="259" t="s">
        <v>14233</v>
      </c>
      <c r="W2377" s="260">
        <v>85972.94</v>
      </c>
      <c r="Y2377" s="245" t="s">
        <v>10470</v>
      </c>
      <c r="Z2377" s="246">
        <v>17553.3</v>
      </c>
    </row>
    <row r="2378" spans="1:26" ht="14.5" x14ac:dyDescent="0.35">
      <c r="A2378" s="254" t="s">
        <v>6929</v>
      </c>
      <c r="B2378" s="254"/>
      <c r="C2378" s="255">
        <v>73195.61</v>
      </c>
      <c r="E2378" s="239" t="s">
        <v>2639</v>
      </c>
      <c r="F2378" s="239"/>
      <c r="G2378" s="240">
        <v>4566.12</v>
      </c>
      <c r="M2378" s="261" t="s">
        <v>37181</v>
      </c>
      <c r="N2378" s="262">
        <v>32482.54</v>
      </c>
      <c r="P2378" s="243" t="s">
        <v>19351</v>
      </c>
      <c r="Q2378" s="244">
        <v>1761.33</v>
      </c>
      <c r="R2378" s="104"/>
      <c r="S2378" s="235" t="s">
        <v>16445</v>
      </c>
      <c r="T2378" s="236">
        <v>172</v>
      </c>
      <c r="V2378" s="259" t="s">
        <v>14235</v>
      </c>
      <c r="W2378" s="260">
        <v>73195.61</v>
      </c>
      <c r="Y2378" s="245" t="s">
        <v>10583</v>
      </c>
      <c r="Z2378" s="246">
        <v>46971</v>
      </c>
    </row>
    <row r="2379" spans="1:26" ht="14.5" x14ac:dyDescent="0.35">
      <c r="A2379" s="254" t="s">
        <v>6940</v>
      </c>
      <c r="B2379" s="254"/>
      <c r="C2379" s="255">
        <v>78498.27</v>
      </c>
      <c r="E2379" s="239" t="s">
        <v>2640</v>
      </c>
      <c r="F2379" s="239"/>
      <c r="G2379" s="240">
        <v>12207.08</v>
      </c>
      <c r="M2379" s="261" t="s">
        <v>19831</v>
      </c>
      <c r="N2379" s="262">
        <v>80920.52</v>
      </c>
      <c r="P2379" s="243" t="s">
        <v>19352</v>
      </c>
      <c r="Q2379" s="244">
        <v>39415.39</v>
      </c>
      <c r="R2379" s="104"/>
      <c r="S2379" s="235" t="s">
        <v>34980</v>
      </c>
      <c r="T2379" s="236">
        <v>43893.29</v>
      </c>
      <c r="V2379" s="259" t="s">
        <v>14246</v>
      </c>
      <c r="W2379" s="260">
        <v>78498.27</v>
      </c>
      <c r="Y2379" s="245" t="s">
        <v>10668</v>
      </c>
      <c r="Z2379" s="246">
        <v>10308</v>
      </c>
    </row>
    <row r="2380" spans="1:26" ht="14.5" x14ac:dyDescent="0.35">
      <c r="A2380" s="254" t="s">
        <v>6941</v>
      </c>
      <c r="B2380" s="254"/>
      <c r="C2380" s="255">
        <v>81000</v>
      </c>
      <c r="E2380" s="239" t="s">
        <v>2641</v>
      </c>
      <c r="F2380" s="239"/>
      <c r="G2380" s="240">
        <v>12543</v>
      </c>
      <c r="M2380" s="261" t="s">
        <v>38622</v>
      </c>
      <c r="N2380" s="262">
        <v>177219.33</v>
      </c>
      <c r="P2380" s="243" t="s">
        <v>15640</v>
      </c>
      <c r="Q2380" s="244">
        <v>237647.5</v>
      </c>
      <c r="R2380" s="104"/>
      <c r="S2380" s="235" t="s">
        <v>34981</v>
      </c>
      <c r="T2380" s="236">
        <v>29694.12</v>
      </c>
      <c r="V2380" s="259" t="s">
        <v>14247</v>
      </c>
      <c r="W2380" s="260">
        <v>81000</v>
      </c>
      <c r="Y2380" s="245" t="s">
        <v>12731</v>
      </c>
      <c r="Z2380" s="246">
        <v>5839.5</v>
      </c>
    </row>
    <row r="2381" spans="1:26" ht="14.5" x14ac:dyDescent="0.35">
      <c r="A2381" s="254" t="s">
        <v>6932</v>
      </c>
      <c r="B2381" s="254"/>
      <c r="C2381" s="255">
        <v>331163.86</v>
      </c>
      <c r="E2381" s="239" t="s">
        <v>2642</v>
      </c>
      <c r="F2381" s="239"/>
      <c r="G2381" s="240">
        <v>12914</v>
      </c>
      <c r="M2381" s="261" t="s">
        <v>43784</v>
      </c>
      <c r="N2381" s="262">
        <v>2966.47</v>
      </c>
      <c r="P2381" s="243" t="s">
        <v>19353</v>
      </c>
      <c r="Q2381" s="244">
        <v>10625.83</v>
      </c>
      <c r="R2381" s="104"/>
      <c r="S2381" s="235" t="s">
        <v>34982</v>
      </c>
      <c r="T2381" s="236">
        <v>214395.73</v>
      </c>
      <c r="V2381" s="259" t="s">
        <v>14238</v>
      </c>
      <c r="W2381" s="260">
        <v>331163.86</v>
      </c>
      <c r="Y2381" s="245" t="s">
        <v>12937</v>
      </c>
      <c r="Z2381" s="246">
        <v>37226</v>
      </c>
    </row>
    <row r="2382" spans="1:26" ht="14.5" x14ac:dyDescent="0.35">
      <c r="A2382" s="254" t="s">
        <v>6933</v>
      </c>
      <c r="B2382" s="254"/>
      <c r="C2382" s="255">
        <v>58705.279999999999</v>
      </c>
      <c r="E2382" s="239" t="s">
        <v>2643</v>
      </c>
      <c r="F2382" s="239"/>
      <c r="G2382" s="240">
        <v>1932</v>
      </c>
      <c r="M2382" s="261" t="s">
        <v>37182</v>
      </c>
      <c r="N2382" s="262">
        <v>645641.57999999996</v>
      </c>
      <c r="P2382" s="243" t="s">
        <v>19354</v>
      </c>
      <c r="Q2382" s="244">
        <v>30613.14</v>
      </c>
      <c r="R2382" s="104"/>
      <c r="S2382" s="235" t="s">
        <v>34983</v>
      </c>
      <c r="T2382" s="236">
        <v>272896.86</v>
      </c>
      <c r="V2382" s="259" t="s">
        <v>14239</v>
      </c>
      <c r="W2382" s="260">
        <v>58705.279999999999</v>
      </c>
      <c r="Y2382" s="245" t="s">
        <v>13179</v>
      </c>
      <c r="Z2382" s="246">
        <v>18616</v>
      </c>
    </row>
    <row r="2383" spans="1:26" ht="14.5" x14ac:dyDescent="0.35">
      <c r="A2383" s="254" t="s">
        <v>6936</v>
      </c>
      <c r="B2383" s="254"/>
      <c r="C2383" s="255">
        <v>119527.42</v>
      </c>
      <c r="E2383" s="239" t="s">
        <v>2644</v>
      </c>
      <c r="F2383" s="239"/>
      <c r="G2383" s="240">
        <v>6566</v>
      </c>
      <c r="M2383" s="261" t="s">
        <v>43785</v>
      </c>
      <c r="N2383" s="262">
        <v>176442.17</v>
      </c>
      <c r="P2383" s="243" t="s">
        <v>19355</v>
      </c>
      <c r="Q2383" s="244">
        <v>427909.57</v>
      </c>
      <c r="R2383" s="104"/>
      <c r="S2383" s="235" t="s">
        <v>16446</v>
      </c>
      <c r="T2383" s="236">
        <v>137886.39999999999</v>
      </c>
      <c r="V2383" s="259" t="s">
        <v>14242</v>
      </c>
      <c r="W2383" s="260">
        <v>119527.42</v>
      </c>
      <c r="Y2383" s="245" t="s">
        <v>11045</v>
      </c>
      <c r="Z2383" s="246">
        <v>311380.8</v>
      </c>
    </row>
    <row r="2384" spans="1:26" ht="14.5" x14ac:dyDescent="0.35">
      <c r="A2384" s="254" t="s">
        <v>6937</v>
      </c>
      <c r="B2384" s="254"/>
      <c r="C2384" s="255">
        <v>109465.23</v>
      </c>
      <c r="E2384" s="239" t="s">
        <v>2645</v>
      </c>
      <c r="F2384" s="239"/>
      <c r="G2384" s="240">
        <v>2901</v>
      </c>
      <c r="M2384" s="261" t="s">
        <v>52045</v>
      </c>
      <c r="N2384" s="262">
        <v>81030</v>
      </c>
      <c r="P2384" s="243" t="s">
        <v>19356</v>
      </c>
      <c r="Q2384" s="244">
        <v>12413.51</v>
      </c>
      <c r="R2384" s="104"/>
      <c r="S2384" s="235" t="s">
        <v>16447</v>
      </c>
      <c r="T2384" s="236">
        <v>47951.86</v>
      </c>
      <c r="V2384" s="259" t="s">
        <v>14243</v>
      </c>
      <c r="W2384" s="260">
        <v>109465.23</v>
      </c>
      <c r="Y2384" s="245" t="s">
        <v>8554</v>
      </c>
      <c r="Z2384" s="246">
        <v>8985</v>
      </c>
    </row>
    <row r="2385" spans="1:26" ht="14.5" x14ac:dyDescent="0.35">
      <c r="A2385" s="254" t="s">
        <v>6938</v>
      </c>
      <c r="B2385" s="254"/>
      <c r="C2385" s="255">
        <v>35110.410000000003</v>
      </c>
      <c r="E2385" s="239" t="s">
        <v>2646</v>
      </c>
      <c r="F2385" s="239"/>
      <c r="G2385" s="240">
        <v>10143</v>
      </c>
      <c r="M2385" s="261" t="s">
        <v>52046</v>
      </c>
      <c r="N2385" s="262">
        <v>5937.95</v>
      </c>
      <c r="P2385" s="243" t="s">
        <v>19357</v>
      </c>
      <c r="Q2385" s="244">
        <v>1992.6</v>
      </c>
      <c r="R2385" s="104"/>
      <c r="S2385" s="235" t="s">
        <v>16448</v>
      </c>
      <c r="T2385" s="236">
        <v>144490.63</v>
      </c>
      <c r="V2385" s="259" t="s">
        <v>14244</v>
      </c>
      <c r="W2385" s="260">
        <v>35110.410000000003</v>
      </c>
      <c r="Y2385" s="245" t="s">
        <v>10471</v>
      </c>
      <c r="Z2385" s="246">
        <v>74087.149999999994</v>
      </c>
    </row>
    <row r="2386" spans="1:26" ht="14.5" x14ac:dyDescent="0.35">
      <c r="A2386" s="254" t="s">
        <v>6942</v>
      </c>
      <c r="B2386" s="254"/>
      <c r="C2386" s="255">
        <v>590688.56000000006</v>
      </c>
      <c r="E2386" s="239" t="s">
        <v>2647</v>
      </c>
      <c r="F2386" s="239"/>
      <c r="G2386" s="240">
        <v>6528</v>
      </c>
      <c r="M2386" s="261" t="s">
        <v>52047</v>
      </c>
      <c r="N2386" s="262">
        <v>18560.25</v>
      </c>
      <c r="P2386" s="243" t="s">
        <v>19358</v>
      </c>
      <c r="Q2386" s="244">
        <v>61447.8</v>
      </c>
      <c r="R2386" s="104"/>
      <c r="S2386" s="235" t="s">
        <v>16449</v>
      </c>
      <c r="T2386" s="236">
        <v>17797.830000000002</v>
      </c>
      <c r="V2386" s="259" t="s">
        <v>14248</v>
      </c>
      <c r="W2386" s="260">
        <v>590688.56000000006</v>
      </c>
      <c r="Y2386" s="245" t="s">
        <v>11046</v>
      </c>
      <c r="Z2386" s="246">
        <v>83072.149999999994</v>
      </c>
    </row>
    <row r="2387" spans="1:26" ht="14.5" x14ac:dyDescent="0.35">
      <c r="A2387" s="254" t="s">
        <v>6943</v>
      </c>
      <c r="B2387" s="254"/>
      <c r="C2387" s="255">
        <v>55218.91</v>
      </c>
      <c r="E2387" s="239" t="s">
        <v>2648</v>
      </c>
      <c r="F2387" s="239"/>
      <c r="G2387" s="240">
        <v>135000</v>
      </c>
      <c r="M2387" s="261" t="s">
        <v>52048</v>
      </c>
      <c r="N2387" s="262">
        <v>11950</v>
      </c>
      <c r="P2387" s="243" t="s">
        <v>36872</v>
      </c>
      <c r="Q2387" s="244">
        <v>539.58000000000004</v>
      </c>
      <c r="R2387" s="104"/>
      <c r="S2387" s="235" t="s">
        <v>16450</v>
      </c>
      <c r="T2387" s="236">
        <v>45024.85</v>
      </c>
      <c r="V2387" s="259" t="s">
        <v>14249</v>
      </c>
      <c r="W2387" s="260">
        <v>55218.91</v>
      </c>
      <c r="Y2387" s="245" t="s">
        <v>7877</v>
      </c>
      <c r="Z2387" s="246">
        <v>22081</v>
      </c>
    </row>
    <row r="2388" spans="1:26" ht="14.5" x14ac:dyDescent="0.35">
      <c r="A2388" s="254" t="s">
        <v>6956</v>
      </c>
      <c r="B2388" s="254"/>
      <c r="C2388" s="255">
        <v>68004.45</v>
      </c>
      <c r="E2388" s="239" t="s">
        <v>2649</v>
      </c>
      <c r="F2388" s="239"/>
      <c r="G2388" s="240">
        <v>23420</v>
      </c>
      <c r="M2388" s="261" t="s">
        <v>52944</v>
      </c>
      <c r="N2388" s="262">
        <v>348.94</v>
      </c>
      <c r="P2388" s="243" t="s">
        <v>19359</v>
      </c>
      <c r="Q2388" s="244">
        <v>3411.1</v>
      </c>
      <c r="R2388" s="104"/>
      <c r="S2388" s="235" t="s">
        <v>27456</v>
      </c>
      <c r="T2388" s="236">
        <v>43893.29</v>
      </c>
      <c r="V2388" s="259" t="s">
        <v>14262</v>
      </c>
      <c r="W2388" s="260">
        <v>68004.45</v>
      </c>
      <c r="Y2388" s="245" t="s">
        <v>8078</v>
      </c>
      <c r="Z2388" s="246">
        <v>2361</v>
      </c>
    </row>
    <row r="2389" spans="1:26" ht="14.5" x14ac:dyDescent="0.35">
      <c r="A2389" s="254" t="s">
        <v>6944</v>
      </c>
      <c r="B2389" s="254"/>
      <c r="C2389" s="255">
        <v>1698574.04</v>
      </c>
      <c r="E2389" s="239" t="s">
        <v>2650</v>
      </c>
      <c r="F2389" s="239"/>
      <c r="G2389" s="240">
        <v>1555636</v>
      </c>
      <c r="M2389" s="261" t="s">
        <v>52945</v>
      </c>
      <c r="N2389" s="262">
        <v>681.9</v>
      </c>
      <c r="P2389" s="243" t="s">
        <v>19360</v>
      </c>
      <c r="Q2389" s="244">
        <v>10173</v>
      </c>
      <c r="R2389" s="104"/>
      <c r="S2389" s="235" t="s">
        <v>34984</v>
      </c>
      <c r="T2389" s="236">
        <v>29694.12</v>
      </c>
      <c r="V2389" s="259" t="s">
        <v>14250</v>
      </c>
      <c r="W2389" s="260">
        <v>1698574.04</v>
      </c>
      <c r="Y2389" s="245" t="s">
        <v>8280</v>
      </c>
      <c r="Z2389" s="246">
        <v>711</v>
      </c>
    </row>
    <row r="2390" spans="1:26" ht="14.5" x14ac:dyDescent="0.35">
      <c r="A2390" s="254" t="s">
        <v>6946</v>
      </c>
      <c r="B2390" s="254"/>
      <c r="C2390" s="255">
        <v>11316864.470000001</v>
      </c>
      <c r="E2390" s="239" t="s">
        <v>2651</v>
      </c>
      <c r="F2390" s="239"/>
      <c r="G2390" s="240">
        <v>7705.79</v>
      </c>
      <c r="M2390" s="261" t="s">
        <v>52049</v>
      </c>
      <c r="N2390" s="262">
        <v>20117.14</v>
      </c>
      <c r="P2390" s="243" t="s">
        <v>19361</v>
      </c>
      <c r="Q2390" s="244">
        <v>52379.93</v>
      </c>
      <c r="R2390" s="104"/>
      <c r="S2390" s="235" t="s">
        <v>27462</v>
      </c>
      <c r="T2390" s="236">
        <v>214395.73</v>
      </c>
      <c r="V2390" s="259" t="s">
        <v>14252</v>
      </c>
      <c r="W2390" s="260">
        <v>11316864.470000001</v>
      </c>
      <c r="Y2390" s="245" t="s">
        <v>8555</v>
      </c>
      <c r="Z2390" s="246">
        <v>7090</v>
      </c>
    </row>
    <row r="2391" spans="1:26" ht="14.5" x14ac:dyDescent="0.35">
      <c r="A2391" s="254" t="s">
        <v>6947</v>
      </c>
      <c r="B2391" s="254"/>
      <c r="C2391" s="255">
        <v>63132.87</v>
      </c>
      <c r="E2391" s="239" t="s">
        <v>2652</v>
      </c>
      <c r="F2391" s="239"/>
      <c r="G2391" s="240">
        <v>14062</v>
      </c>
      <c r="M2391" s="261" t="s">
        <v>52050</v>
      </c>
      <c r="N2391" s="262">
        <v>1324.75</v>
      </c>
      <c r="P2391" s="243" t="s">
        <v>19362</v>
      </c>
      <c r="Q2391" s="244">
        <v>10692.22</v>
      </c>
      <c r="R2391" s="104"/>
      <c r="S2391" s="235" t="s">
        <v>16451</v>
      </c>
      <c r="T2391" s="236">
        <v>4893</v>
      </c>
      <c r="V2391" s="259" t="s">
        <v>14253</v>
      </c>
      <c r="W2391" s="260">
        <v>63132.87</v>
      </c>
      <c r="Y2391" s="245" t="s">
        <v>8962</v>
      </c>
      <c r="Z2391" s="246">
        <v>1185</v>
      </c>
    </row>
    <row r="2392" spans="1:26" ht="14.5" x14ac:dyDescent="0.35">
      <c r="A2392" s="254" t="s">
        <v>6948</v>
      </c>
      <c r="B2392" s="254"/>
      <c r="C2392" s="255">
        <v>219547.06</v>
      </c>
      <c r="E2392" s="239" t="s">
        <v>2653</v>
      </c>
      <c r="F2392" s="239"/>
      <c r="G2392" s="240">
        <v>7865.43</v>
      </c>
      <c r="M2392" s="261" t="s">
        <v>52051</v>
      </c>
      <c r="N2392" s="262">
        <v>4617.93</v>
      </c>
      <c r="P2392" s="243" t="s">
        <v>19363</v>
      </c>
      <c r="Q2392" s="244">
        <v>23765.1</v>
      </c>
      <c r="R2392" s="104"/>
      <c r="S2392" s="235" t="s">
        <v>16452</v>
      </c>
      <c r="T2392" s="236">
        <v>12447</v>
      </c>
      <c r="V2392" s="259" t="s">
        <v>14254</v>
      </c>
      <c r="W2392" s="260">
        <v>219547.06</v>
      </c>
      <c r="Y2392" s="245" t="s">
        <v>9223</v>
      </c>
      <c r="Z2392" s="246">
        <v>3496</v>
      </c>
    </row>
    <row r="2393" spans="1:26" ht="14.5" x14ac:dyDescent="0.35">
      <c r="A2393" s="254" t="s">
        <v>6949</v>
      </c>
      <c r="B2393" s="254"/>
      <c r="C2393" s="255">
        <v>981752.33</v>
      </c>
      <c r="E2393" s="239" t="s">
        <v>2654</v>
      </c>
      <c r="F2393" s="239"/>
      <c r="G2393" s="240">
        <v>1074.8599999999999</v>
      </c>
      <c r="M2393" s="261" t="s">
        <v>52052</v>
      </c>
      <c r="N2393" s="262">
        <v>2837.43</v>
      </c>
      <c r="P2393" s="243" t="s">
        <v>19364</v>
      </c>
      <c r="Q2393" s="244">
        <v>2119.04</v>
      </c>
      <c r="R2393" s="104"/>
      <c r="S2393" s="235" t="s">
        <v>16453</v>
      </c>
      <c r="T2393" s="236">
        <v>172</v>
      </c>
      <c r="V2393" s="259" t="s">
        <v>14255</v>
      </c>
      <c r="W2393" s="260">
        <v>981752.33</v>
      </c>
      <c r="Y2393" s="245" t="s">
        <v>9495</v>
      </c>
      <c r="Z2393" s="246">
        <v>9442</v>
      </c>
    </row>
    <row r="2394" spans="1:26" ht="14.5" x14ac:dyDescent="0.35">
      <c r="A2394" s="254" t="s">
        <v>6951</v>
      </c>
      <c r="B2394" s="254"/>
      <c r="C2394" s="255">
        <v>1676407.77</v>
      </c>
      <c r="E2394" s="239" t="s">
        <v>2655</v>
      </c>
      <c r="F2394" s="239"/>
      <c r="G2394" s="240">
        <v>11459</v>
      </c>
      <c r="M2394" s="261" t="s">
        <v>52946</v>
      </c>
      <c r="N2394" s="262">
        <v>108.64</v>
      </c>
      <c r="P2394" s="243" t="s">
        <v>19365</v>
      </c>
      <c r="Q2394" s="244">
        <v>9600</v>
      </c>
      <c r="R2394" s="104"/>
      <c r="S2394" s="235" t="s">
        <v>34985</v>
      </c>
      <c r="T2394" s="236">
        <v>272896.86</v>
      </c>
      <c r="V2394" s="259" t="s">
        <v>14257</v>
      </c>
      <c r="W2394" s="260">
        <v>1676407.77</v>
      </c>
      <c r="Y2394" s="245" t="s">
        <v>12179</v>
      </c>
      <c r="Z2394" s="246">
        <v>2000</v>
      </c>
    </row>
    <row r="2395" spans="1:26" ht="14.5" x14ac:dyDescent="0.35">
      <c r="A2395" s="254" t="s">
        <v>6952</v>
      </c>
      <c r="B2395" s="254"/>
      <c r="C2395" s="255">
        <v>328372.74</v>
      </c>
      <c r="E2395" s="239" t="s">
        <v>2656</v>
      </c>
      <c r="F2395" s="239"/>
      <c r="G2395" s="240">
        <v>5104</v>
      </c>
      <c r="M2395" s="261" t="s">
        <v>52947</v>
      </c>
      <c r="N2395" s="262">
        <v>888.11</v>
      </c>
      <c r="P2395" s="243" t="s">
        <v>19366</v>
      </c>
      <c r="Q2395" s="244">
        <v>56822.12</v>
      </c>
      <c r="R2395" s="104"/>
      <c r="S2395" s="235" t="s">
        <v>34986</v>
      </c>
      <c r="T2395" s="236">
        <v>682.5</v>
      </c>
      <c r="V2395" s="259" t="s">
        <v>14258</v>
      </c>
      <c r="W2395" s="260">
        <v>328372.74</v>
      </c>
      <c r="Y2395" s="245" t="s">
        <v>10150</v>
      </c>
      <c r="Z2395" s="246">
        <v>3354</v>
      </c>
    </row>
    <row r="2396" spans="1:26" ht="14.5" x14ac:dyDescent="0.35">
      <c r="A2396" s="254" t="s">
        <v>6954</v>
      </c>
      <c r="B2396" s="254"/>
      <c r="C2396" s="255">
        <v>1293566.6100000001</v>
      </c>
      <c r="E2396" s="239" t="s">
        <v>2657</v>
      </c>
      <c r="F2396" s="239"/>
      <c r="G2396" s="240">
        <v>149086</v>
      </c>
      <c r="M2396" s="261" t="s">
        <v>48478</v>
      </c>
      <c r="N2396" s="262">
        <v>226250</v>
      </c>
      <c r="P2396" s="243" t="s">
        <v>19367</v>
      </c>
      <c r="Q2396" s="244">
        <v>435200</v>
      </c>
      <c r="R2396" s="104"/>
      <c r="S2396" s="235" t="s">
        <v>34987</v>
      </c>
      <c r="T2396" s="236">
        <v>154</v>
      </c>
      <c r="V2396" s="259" t="s">
        <v>14260</v>
      </c>
      <c r="W2396" s="260">
        <v>1293566.6100000001</v>
      </c>
      <c r="Y2396" s="245" t="s">
        <v>10472</v>
      </c>
      <c r="Z2396" s="246">
        <v>5014</v>
      </c>
    </row>
    <row r="2397" spans="1:26" ht="14.5" x14ac:dyDescent="0.35">
      <c r="A2397" s="254" t="s">
        <v>6955</v>
      </c>
      <c r="B2397" s="254"/>
      <c r="C2397" s="255">
        <v>496960.7</v>
      </c>
      <c r="E2397" s="239" t="s">
        <v>2658</v>
      </c>
      <c r="F2397" s="239"/>
      <c r="G2397" s="240">
        <v>5324.89</v>
      </c>
      <c r="M2397" s="261" t="s">
        <v>48479</v>
      </c>
      <c r="N2397" s="262">
        <v>17308.11</v>
      </c>
      <c r="P2397" s="243" t="s">
        <v>19368</v>
      </c>
      <c r="Q2397" s="244">
        <v>102000</v>
      </c>
      <c r="R2397" s="104"/>
      <c r="S2397" s="235" t="s">
        <v>34988</v>
      </c>
      <c r="T2397" s="236">
        <v>1591.23</v>
      </c>
      <c r="V2397" s="259" t="s">
        <v>14261</v>
      </c>
      <c r="W2397" s="260">
        <v>496960.7</v>
      </c>
      <c r="Y2397" s="245" t="s">
        <v>10584</v>
      </c>
      <c r="Z2397" s="246">
        <v>11589</v>
      </c>
    </row>
    <row r="2398" spans="1:26" ht="14.5" x14ac:dyDescent="0.35">
      <c r="A2398" s="254" t="s">
        <v>15220</v>
      </c>
      <c r="B2398" s="254"/>
      <c r="C2398" s="255">
        <v>27777.91</v>
      </c>
      <c r="E2398" s="239" t="s">
        <v>2659</v>
      </c>
      <c r="F2398" s="239"/>
      <c r="G2398" s="240">
        <v>4074</v>
      </c>
      <c r="M2398" s="261" t="s">
        <v>48480</v>
      </c>
      <c r="N2398" s="262">
        <v>56500</v>
      </c>
      <c r="P2398" s="243" t="s">
        <v>19369</v>
      </c>
      <c r="Q2398" s="244">
        <v>30737</v>
      </c>
      <c r="R2398" s="104"/>
      <c r="S2398" s="235" t="s">
        <v>34989</v>
      </c>
      <c r="T2398" s="236">
        <v>6204.27</v>
      </c>
      <c r="V2398" s="259" t="s">
        <v>15300</v>
      </c>
      <c r="W2398" s="260">
        <v>27777.91</v>
      </c>
      <c r="Y2398" s="245" t="s">
        <v>10669</v>
      </c>
      <c r="Z2398" s="246">
        <v>2623</v>
      </c>
    </row>
    <row r="2399" spans="1:26" ht="14.5" x14ac:dyDescent="0.35">
      <c r="A2399" s="254" t="s">
        <v>15221</v>
      </c>
      <c r="B2399" s="254"/>
      <c r="C2399" s="255">
        <v>50595.18</v>
      </c>
      <c r="E2399" s="239" t="s">
        <v>2660</v>
      </c>
      <c r="F2399" s="239"/>
      <c r="G2399" s="240">
        <v>937221</v>
      </c>
      <c r="M2399" s="261" t="s">
        <v>48481</v>
      </c>
      <c r="N2399" s="262">
        <v>4322.25</v>
      </c>
      <c r="P2399" s="243" t="s">
        <v>19370</v>
      </c>
      <c r="Q2399" s="244">
        <v>75086</v>
      </c>
      <c r="R2399" s="104"/>
      <c r="S2399" s="235" t="s">
        <v>27497</v>
      </c>
      <c r="T2399" s="236">
        <v>682.5</v>
      </c>
      <c r="V2399" s="259" t="s">
        <v>15301</v>
      </c>
      <c r="W2399" s="260">
        <v>50595.18</v>
      </c>
      <c r="Y2399" s="245" t="s">
        <v>12732</v>
      </c>
      <c r="Z2399" s="246">
        <v>2398</v>
      </c>
    </row>
    <row r="2400" spans="1:26" ht="14.5" x14ac:dyDescent="0.35">
      <c r="A2400" s="254" t="s">
        <v>15222</v>
      </c>
      <c r="B2400" s="254"/>
      <c r="C2400" s="255">
        <v>173023.8</v>
      </c>
      <c r="E2400" s="239" t="s">
        <v>2661</v>
      </c>
      <c r="F2400" s="239"/>
      <c r="G2400" s="240">
        <v>63663</v>
      </c>
      <c r="M2400" s="261" t="s">
        <v>19879</v>
      </c>
      <c r="N2400" s="262">
        <v>354</v>
      </c>
      <c r="P2400" s="243" t="s">
        <v>19371</v>
      </c>
      <c r="Q2400" s="244">
        <v>162724</v>
      </c>
      <c r="R2400" s="104"/>
      <c r="S2400" s="235" t="s">
        <v>34990</v>
      </c>
      <c r="T2400" s="236">
        <v>154</v>
      </c>
      <c r="V2400" s="259" t="s">
        <v>15302</v>
      </c>
      <c r="W2400" s="260">
        <v>173023.8</v>
      </c>
      <c r="Y2400" s="245" t="s">
        <v>12939</v>
      </c>
      <c r="Z2400" s="246">
        <v>9666</v>
      </c>
    </row>
    <row r="2401" spans="1:26" ht="14.5" x14ac:dyDescent="0.35">
      <c r="A2401" s="254" t="s">
        <v>15223</v>
      </c>
      <c r="B2401" s="254"/>
      <c r="C2401" s="255">
        <v>8612.02</v>
      </c>
      <c r="E2401" s="239" t="s">
        <v>2662</v>
      </c>
      <c r="F2401" s="239"/>
      <c r="G2401" s="240">
        <v>10523</v>
      </c>
      <c r="M2401" s="261" t="s">
        <v>53984</v>
      </c>
      <c r="N2401" s="262">
        <v>338.09</v>
      </c>
      <c r="P2401" s="243" t="s">
        <v>19372</v>
      </c>
      <c r="Q2401" s="244">
        <v>330.69</v>
      </c>
      <c r="R2401" s="104"/>
      <c r="S2401" s="235" t="s">
        <v>27499</v>
      </c>
      <c r="T2401" s="236">
        <v>1591.23</v>
      </c>
      <c r="V2401" s="259" t="s">
        <v>15303</v>
      </c>
      <c r="W2401" s="260">
        <v>8612.02</v>
      </c>
      <c r="Y2401" s="245" t="s">
        <v>13181</v>
      </c>
      <c r="Z2401" s="246">
        <v>4724</v>
      </c>
    </row>
    <row r="2402" spans="1:26" ht="14.5" x14ac:dyDescent="0.35">
      <c r="A2402" s="254" t="s">
        <v>15224</v>
      </c>
      <c r="B2402" s="254"/>
      <c r="C2402" s="255">
        <v>39632.449999999997</v>
      </c>
      <c r="E2402" s="239" t="s">
        <v>2663</v>
      </c>
      <c r="F2402" s="239"/>
      <c r="G2402" s="240">
        <v>5107</v>
      </c>
      <c r="M2402" s="261" t="s">
        <v>53985</v>
      </c>
      <c r="N2402" s="262">
        <v>9666</v>
      </c>
      <c r="P2402" s="243" t="s">
        <v>15641</v>
      </c>
      <c r="Q2402" s="244">
        <v>3410.84</v>
      </c>
      <c r="R2402" s="104"/>
      <c r="S2402" s="235" t="s">
        <v>27502</v>
      </c>
      <c r="T2402" s="236">
        <v>6204.27</v>
      </c>
      <c r="V2402" s="259" t="s">
        <v>15304</v>
      </c>
      <c r="W2402" s="260">
        <v>39632.449999999997</v>
      </c>
      <c r="Y2402" s="245" t="s">
        <v>13477</v>
      </c>
      <c r="Z2402" s="246">
        <v>25881</v>
      </c>
    </row>
    <row r="2403" spans="1:26" ht="14.5" x14ac:dyDescent="0.35">
      <c r="A2403" s="254" t="s">
        <v>15225</v>
      </c>
      <c r="B2403" s="254"/>
      <c r="C2403" s="255">
        <v>30000</v>
      </c>
      <c r="E2403" s="239" t="s">
        <v>2664</v>
      </c>
      <c r="F2403" s="239"/>
      <c r="G2403" s="240">
        <v>15550</v>
      </c>
      <c r="M2403" s="261" t="s">
        <v>19881</v>
      </c>
      <c r="N2403" s="262">
        <v>48857.84</v>
      </c>
      <c r="P2403" s="243" t="s">
        <v>19373</v>
      </c>
      <c r="Q2403" s="244">
        <v>337486.27</v>
      </c>
      <c r="R2403" s="104"/>
      <c r="S2403" s="235" t="s">
        <v>16454</v>
      </c>
      <c r="T2403" s="236">
        <v>2491</v>
      </c>
      <c r="V2403" s="259" t="s">
        <v>15305</v>
      </c>
      <c r="W2403" s="260">
        <v>30000</v>
      </c>
      <c r="Y2403" s="245" t="s">
        <v>11047</v>
      </c>
      <c r="Z2403" s="246">
        <v>113615</v>
      </c>
    </row>
    <row r="2404" spans="1:26" ht="14.5" x14ac:dyDescent="0.35">
      <c r="A2404" s="254" t="s">
        <v>15226</v>
      </c>
      <c r="B2404" s="254"/>
      <c r="C2404" s="255">
        <v>7772.3</v>
      </c>
      <c r="E2404" s="239" t="s">
        <v>2665</v>
      </c>
      <c r="F2404" s="239"/>
      <c r="G2404" s="240">
        <v>19837.96</v>
      </c>
      <c r="M2404" s="261" t="s">
        <v>19882</v>
      </c>
      <c r="N2404" s="262">
        <v>5059.87</v>
      </c>
      <c r="P2404" s="243" t="s">
        <v>19374</v>
      </c>
      <c r="Q2404" s="244">
        <v>74287.759999999995</v>
      </c>
      <c r="R2404" s="104"/>
      <c r="S2404" s="235" t="s">
        <v>16455</v>
      </c>
      <c r="T2404" s="236">
        <v>419</v>
      </c>
      <c r="V2404" s="259" t="s">
        <v>15306</v>
      </c>
      <c r="W2404" s="260">
        <v>7772.3</v>
      </c>
      <c r="Y2404" s="245" t="s">
        <v>10151</v>
      </c>
      <c r="Z2404" s="246">
        <v>1366</v>
      </c>
    </row>
    <row r="2405" spans="1:26" ht="14.5" x14ac:dyDescent="0.35">
      <c r="A2405" s="254" t="s">
        <v>15228</v>
      </c>
      <c r="B2405" s="254"/>
      <c r="C2405" s="255">
        <v>123245.51</v>
      </c>
      <c r="E2405" s="239" t="s">
        <v>2666</v>
      </c>
      <c r="F2405" s="239"/>
      <c r="G2405" s="240">
        <v>199202.04</v>
      </c>
      <c r="M2405" s="261" t="s">
        <v>38624</v>
      </c>
      <c r="N2405" s="262">
        <v>41500.06</v>
      </c>
      <c r="P2405" s="243" t="s">
        <v>15642</v>
      </c>
      <c r="Q2405" s="244">
        <v>28225</v>
      </c>
      <c r="R2405" s="104"/>
      <c r="S2405" s="235" t="s">
        <v>34991</v>
      </c>
      <c r="T2405" s="236">
        <v>2381.75</v>
      </c>
      <c r="V2405" s="259" t="s">
        <v>15308</v>
      </c>
      <c r="W2405" s="260">
        <v>123245.51</v>
      </c>
      <c r="Y2405" s="245" t="s">
        <v>11048</v>
      </c>
      <c r="Z2405" s="246">
        <v>1366</v>
      </c>
    </row>
    <row r="2406" spans="1:26" ht="14.5" x14ac:dyDescent="0.35">
      <c r="A2406" s="254" t="s">
        <v>15229</v>
      </c>
      <c r="B2406" s="254"/>
      <c r="C2406" s="255">
        <v>13662.5</v>
      </c>
      <c r="E2406" s="239" t="s">
        <v>2667</v>
      </c>
      <c r="F2406" s="239"/>
      <c r="G2406" s="240">
        <v>48215</v>
      </c>
      <c r="M2406" s="261" t="s">
        <v>35734</v>
      </c>
      <c r="N2406" s="262">
        <v>10000</v>
      </c>
      <c r="P2406" s="243" t="s">
        <v>15643</v>
      </c>
      <c r="Q2406" s="244">
        <v>21622.43</v>
      </c>
      <c r="R2406" s="104"/>
      <c r="S2406" s="235" t="s">
        <v>27515</v>
      </c>
      <c r="T2406" s="236">
        <v>2381.75</v>
      </c>
      <c r="V2406" s="259" t="s">
        <v>15309</v>
      </c>
      <c r="W2406" s="260">
        <v>13662.5</v>
      </c>
      <c r="Y2406" s="245" t="s">
        <v>7878</v>
      </c>
      <c r="Z2406" s="246">
        <v>75024</v>
      </c>
    </row>
    <row r="2407" spans="1:26" ht="14.5" x14ac:dyDescent="0.35">
      <c r="A2407" s="254" t="s">
        <v>15230</v>
      </c>
      <c r="B2407" s="254"/>
      <c r="C2407" s="255">
        <v>84</v>
      </c>
      <c r="E2407" s="239" t="s">
        <v>2668</v>
      </c>
      <c r="F2407" s="239"/>
      <c r="G2407" s="240">
        <v>11218</v>
      </c>
      <c r="M2407" s="261" t="s">
        <v>19883</v>
      </c>
      <c r="N2407" s="262">
        <v>6763.22</v>
      </c>
      <c r="P2407" s="243" t="s">
        <v>19375</v>
      </c>
      <c r="Q2407" s="244">
        <v>4113.9399999999996</v>
      </c>
      <c r="R2407" s="104"/>
      <c r="S2407" s="235" t="s">
        <v>16456</v>
      </c>
      <c r="T2407" s="236">
        <v>2910</v>
      </c>
      <c r="V2407" s="259" t="s">
        <v>15310</v>
      </c>
      <c r="W2407" s="260">
        <v>84</v>
      </c>
      <c r="Y2407" s="245" t="s">
        <v>8080</v>
      </c>
      <c r="Z2407" s="246">
        <v>8402.08</v>
      </c>
    </row>
    <row r="2408" spans="1:26" ht="14.5" x14ac:dyDescent="0.35">
      <c r="A2408" s="254" t="s">
        <v>15231</v>
      </c>
      <c r="B2408" s="254"/>
      <c r="C2408" s="255">
        <v>62081.96</v>
      </c>
      <c r="E2408" s="239" t="s">
        <v>2669</v>
      </c>
      <c r="F2408" s="239"/>
      <c r="G2408" s="240">
        <v>80285</v>
      </c>
      <c r="M2408" s="261" t="s">
        <v>42501</v>
      </c>
      <c r="N2408" s="262">
        <v>8776.64</v>
      </c>
      <c r="P2408" s="243" t="s">
        <v>19376</v>
      </c>
      <c r="Q2408" s="244">
        <v>76324.98</v>
      </c>
      <c r="R2408" s="104"/>
      <c r="S2408" s="235" t="s">
        <v>34992</v>
      </c>
      <c r="T2408" s="236">
        <v>210.29</v>
      </c>
      <c r="V2408" s="259" t="s">
        <v>15311</v>
      </c>
      <c r="W2408" s="260">
        <v>62081.96</v>
      </c>
      <c r="Y2408" s="245" t="s">
        <v>8281</v>
      </c>
      <c r="Z2408" s="246">
        <v>3626</v>
      </c>
    </row>
    <row r="2409" spans="1:26" ht="14.5" x14ac:dyDescent="0.35">
      <c r="A2409" s="254" t="s">
        <v>15232</v>
      </c>
      <c r="B2409" s="254"/>
      <c r="C2409" s="255">
        <v>69935.5</v>
      </c>
      <c r="E2409" s="239" t="s">
        <v>2670</v>
      </c>
      <c r="F2409" s="239"/>
      <c r="G2409" s="240">
        <v>1311220</v>
      </c>
      <c r="M2409" s="261" t="s">
        <v>35735</v>
      </c>
      <c r="N2409" s="262">
        <v>14175.44</v>
      </c>
      <c r="P2409" s="243" t="s">
        <v>15644</v>
      </c>
      <c r="Q2409" s="244">
        <v>13200</v>
      </c>
      <c r="R2409" s="104"/>
      <c r="S2409" s="235" t="s">
        <v>34993</v>
      </c>
      <c r="T2409" s="236">
        <v>341.05</v>
      </c>
      <c r="V2409" s="259" t="s">
        <v>15312</v>
      </c>
      <c r="W2409" s="260">
        <v>69935.5</v>
      </c>
      <c r="Y2409" s="245" t="s">
        <v>8556</v>
      </c>
      <c r="Z2409" s="246">
        <v>37936</v>
      </c>
    </row>
    <row r="2410" spans="1:26" ht="14.5" x14ac:dyDescent="0.35">
      <c r="A2410" s="254" t="s">
        <v>15233</v>
      </c>
      <c r="B2410" s="254"/>
      <c r="C2410" s="255">
        <v>162401.51</v>
      </c>
      <c r="E2410" s="239" t="s">
        <v>2671</v>
      </c>
      <c r="F2410" s="239"/>
      <c r="G2410" s="240">
        <v>6025.33</v>
      </c>
      <c r="M2410" s="261" t="s">
        <v>37185</v>
      </c>
      <c r="N2410" s="262">
        <v>5712.26</v>
      </c>
      <c r="P2410" s="243" t="s">
        <v>15645</v>
      </c>
      <c r="Q2410" s="244">
        <v>37086.339999999997</v>
      </c>
      <c r="R2410" s="104"/>
      <c r="S2410" s="235" t="s">
        <v>34994</v>
      </c>
      <c r="T2410" s="236">
        <v>776.66</v>
      </c>
      <c r="V2410" s="259" t="s">
        <v>15313</v>
      </c>
      <c r="W2410" s="260">
        <v>162401.51</v>
      </c>
      <c r="Y2410" s="245" t="s">
        <v>8749</v>
      </c>
      <c r="Z2410" s="246">
        <v>23154</v>
      </c>
    </row>
    <row r="2411" spans="1:26" ht="14.5" x14ac:dyDescent="0.35">
      <c r="A2411" s="254" t="s">
        <v>15234</v>
      </c>
      <c r="B2411" s="254"/>
      <c r="C2411" s="255">
        <v>26432.05</v>
      </c>
      <c r="E2411" s="239" t="s">
        <v>2672</v>
      </c>
      <c r="F2411" s="239"/>
      <c r="G2411" s="240">
        <v>1123.5899999999999</v>
      </c>
      <c r="M2411" s="261" t="s">
        <v>53986</v>
      </c>
      <c r="N2411" s="262">
        <v>1239</v>
      </c>
      <c r="P2411" s="243" t="s">
        <v>19377</v>
      </c>
      <c r="Q2411" s="244">
        <v>49962.79</v>
      </c>
      <c r="R2411" s="104"/>
      <c r="S2411" s="235" t="s">
        <v>34995</v>
      </c>
      <c r="T2411" s="236">
        <v>1375</v>
      </c>
      <c r="V2411" s="259" t="s">
        <v>15314</v>
      </c>
      <c r="W2411" s="260">
        <v>26432.05</v>
      </c>
      <c r="Y2411" s="245" t="s">
        <v>8963</v>
      </c>
      <c r="Z2411" s="246">
        <v>6043</v>
      </c>
    </row>
    <row r="2412" spans="1:26" ht="14.5" x14ac:dyDescent="0.35">
      <c r="A2412" s="254" t="s">
        <v>15235</v>
      </c>
      <c r="B2412" s="254"/>
      <c r="C2412" s="255">
        <v>121300</v>
      </c>
      <c r="E2412" s="239" t="s">
        <v>2673</v>
      </c>
      <c r="F2412" s="239"/>
      <c r="G2412" s="240">
        <v>15092</v>
      </c>
      <c r="M2412" s="261" t="s">
        <v>48482</v>
      </c>
      <c r="N2412" s="262">
        <v>1350</v>
      </c>
      <c r="P2412" s="243" t="s">
        <v>19378</v>
      </c>
      <c r="Q2412" s="244">
        <v>2653.83</v>
      </c>
      <c r="R2412" s="104"/>
      <c r="S2412" s="235" t="s">
        <v>34996</v>
      </c>
      <c r="T2412" s="236">
        <v>210.29</v>
      </c>
      <c r="V2412" s="259" t="s">
        <v>15315</v>
      </c>
      <c r="W2412" s="260">
        <v>121300</v>
      </c>
      <c r="Y2412" s="245" t="s">
        <v>9224</v>
      </c>
      <c r="Z2412" s="246">
        <v>33550</v>
      </c>
    </row>
    <row r="2413" spans="1:26" ht="14.5" x14ac:dyDescent="0.35">
      <c r="A2413" s="254" t="s">
        <v>15236</v>
      </c>
      <c r="B2413" s="254"/>
      <c r="C2413" s="255">
        <v>149878.38</v>
      </c>
      <c r="E2413" s="239" t="s">
        <v>2674</v>
      </c>
      <c r="F2413" s="239"/>
      <c r="G2413" s="240">
        <v>13103</v>
      </c>
      <c r="M2413" s="261" t="s">
        <v>52948</v>
      </c>
      <c r="N2413" s="262">
        <v>27500</v>
      </c>
      <c r="P2413" s="243" t="s">
        <v>19379</v>
      </c>
      <c r="Q2413" s="244">
        <v>27506.6</v>
      </c>
      <c r="R2413" s="104"/>
      <c r="S2413" s="235" t="s">
        <v>34997</v>
      </c>
      <c r="T2413" s="236">
        <v>341.05</v>
      </c>
      <c r="V2413" s="259" t="s">
        <v>15316</v>
      </c>
      <c r="W2413" s="260">
        <v>149878.38</v>
      </c>
      <c r="Y2413" s="245" t="s">
        <v>9496</v>
      </c>
      <c r="Z2413" s="246">
        <v>45179</v>
      </c>
    </row>
    <row r="2414" spans="1:26" ht="14.5" x14ac:dyDescent="0.35">
      <c r="A2414" s="254" t="s">
        <v>15237</v>
      </c>
      <c r="B2414" s="254"/>
      <c r="C2414" s="255">
        <v>3501.8</v>
      </c>
      <c r="E2414" s="239" t="s">
        <v>2675</v>
      </c>
      <c r="F2414" s="239"/>
      <c r="G2414" s="240">
        <v>40519</v>
      </c>
      <c r="M2414" s="261" t="s">
        <v>42502</v>
      </c>
      <c r="N2414" s="262">
        <v>698.19</v>
      </c>
      <c r="P2414" s="243" t="s">
        <v>19380</v>
      </c>
      <c r="Q2414" s="244">
        <v>51150.28</v>
      </c>
      <c r="R2414" s="104"/>
      <c r="S2414" s="235" t="s">
        <v>27539</v>
      </c>
      <c r="T2414" s="236">
        <v>776.66</v>
      </c>
      <c r="V2414" s="259" t="s">
        <v>15317</v>
      </c>
      <c r="W2414" s="260">
        <v>3501.8</v>
      </c>
      <c r="Y2414" s="245" t="s">
        <v>9681</v>
      </c>
      <c r="Z2414" s="246">
        <v>10777</v>
      </c>
    </row>
    <row r="2415" spans="1:26" ht="14.5" x14ac:dyDescent="0.35">
      <c r="A2415" s="254" t="s">
        <v>15238</v>
      </c>
      <c r="B2415" s="254"/>
      <c r="C2415" s="255">
        <v>48218.75</v>
      </c>
      <c r="E2415" s="239" t="s">
        <v>2676</v>
      </c>
      <c r="F2415" s="239"/>
      <c r="G2415" s="240">
        <v>9846</v>
      </c>
      <c r="M2415" s="261" t="s">
        <v>37186</v>
      </c>
      <c r="N2415" s="262">
        <v>43829.64</v>
      </c>
      <c r="P2415" s="243" t="s">
        <v>19381</v>
      </c>
      <c r="Q2415" s="244">
        <v>174062.25</v>
      </c>
      <c r="R2415" s="104"/>
      <c r="S2415" s="235" t="s">
        <v>27540</v>
      </c>
      <c r="T2415" s="236">
        <v>1375</v>
      </c>
      <c r="V2415" s="259" t="s">
        <v>15318</v>
      </c>
      <c r="W2415" s="260">
        <v>48218.75</v>
      </c>
      <c r="Y2415" s="245" t="s">
        <v>9881</v>
      </c>
      <c r="Z2415" s="246">
        <v>3458.7</v>
      </c>
    </row>
    <row r="2416" spans="1:26" ht="14.5" x14ac:dyDescent="0.35">
      <c r="A2416" s="254" t="s">
        <v>15239</v>
      </c>
      <c r="B2416" s="254"/>
      <c r="C2416" s="255">
        <v>5654.24</v>
      </c>
      <c r="E2416" s="239" t="s">
        <v>2677</v>
      </c>
      <c r="F2416" s="239"/>
      <c r="G2416" s="240">
        <v>5712.04</v>
      </c>
      <c r="M2416" s="261" t="s">
        <v>52949</v>
      </c>
      <c r="N2416" s="262">
        <v>140551.29</v>
      </c>
      <c r="P2416" s="243" t="s">
        <v>19382</v>
      </c>
      <c r="Q2416" s="244">
        <v>149638.64000000001</v>
      </c>
      <c r="R2416" s="104"/>
      <c r="S2416" s="235" t="s">
        <v>16457</v>
      </c>
      <c r="T2416" s="236">
        <v>4255</v>
      </c>
      <c r="V2416" s="259" t="s">
        <v>15319</v>
      </c>
      <c r="W2416" s="260">
        <v>5654.24</v>
      </c>
      <c r="Y2416" s="245" t="s">
        <v>10152</v>
      </c>
      <c r="Z2416" s="246">
        <v>42772</v>
      </c>
    </row>
    <row r="2417" spans="1:26" ht="14.5" x14ac:dyDescent="0.35">
      <c r="A2417" s="254" t="s">
        <v>15240</v>
      </c>
      <c r="B2417" s="254"/>
      <c r="C2417" s="255">
        <v>76164.75</v>
      </c>
      <c r="E2417" s="239" t="s">
        <v>2678</v>
      </c>
      <c r="F2417" s="239"/>
      <c r="G2417" s="240">
        <v>17687</v>
      </c>
      <c r="M2417" s="261" t="s">
        <v>37187</v>
      </c>
      <c r="N2417" s="262">
        <v>90619</v>
      </c>
      <c r="P2417" s="243" t="s">
        <v>19383</v>
      </c>
      <c r="Q2417" s="244">
        <v>35912.26</v>
      </c>
      <c r="R2417" s="104"/>
      <c r="S2417" s="235" t="s">
        <v>34998</v>
      </c>
      <c r="T2417" s="236">
        <v>3260.8</v>
      </c>
      <c r="V2417" s="259" t="s">
        <v>15320</v>
      </c>
      <c r="W2417" s="260">
        <v>76164.75</v>
      </c>
      <c r="Y2417" s="245" t="s">
        <v>10473</v>
      </c>
      <c r="Z2417" s="246">
        <v>291917.53999999998</v>
      </c>
    </row>
    <row r="2418" spans="1:26" ht="14.5" x14ac:dyDescent="0.35">
      <c r="A2418" s="254" t="s">
        <v>15243</v>
      </c>
      <c r="B2418" s="254"/>
      <c r="C2418" s="255">
        <v>9696.68</v>
      </c>
      <c r="E2418" s="239" t="s">
        <v>2679</v>
      </c>
      <c r="F2418" s="239"/>
      <c r="G2418" s="240">
        <v>12354.99</v>
      </c>
      <c r="M2418" s="261" t="s">
        <v>53987</v>
      </c>
      <c r="N2418" s="262">
        <v>2198.02</v>
      </c>
      <c r="P2418" s="243" t="s">
        <v>19384</v>
      </c>
      <c r="Q2418" s="244">
        <v>67610.600000000006</v>
      </c>
      <c r="R2418" s="104"/>
      <c r="S2418" s="235" t="s">
        <v>34999</v>
      </c>
      <c r="T2418" s="236">
        <v>1417.2</v>
      </c>
      <c r="V2418" s="259" t="s">
        <v>15323</v>
      </c>
      <c r="W2418" s="260">
        <v>9696.68</v>
      </c>
      <c r="Y2418" s="245" t="s">
        <v>12444</v>
      </c>
      <c r="Z2418" s="246">
        <v>11403</v>
      </c>
    </row>
    <row r="2419" spans="1:26" ht="14.5" x14ac:dyDescent="0.35">
      <c r="A2419" s="254" t="s">
        <v>15244</v>
      </c>
      <c r="B2419" s="254"/>
      <c r="C2419" s="255">
        <v>8567</v>
      </c>
      <c r="E2419" s="239" t="s">
        <v>2680</v>
      </c>
      <c r="F2419" s="239"/>
      <c r="G2419" s="240">
        <v>9353</v>
      </c>
      <c r="M2419" s="261" t="s">
        <v>53988</v>
      </c>
      <c r="N2419" s="262">
        <v>145.29</v>
      </c>
      <c r="P2419" s="243" t="s">
        <v>19385</v>
      </c>
      <c r="Q2419" s="244">
        <v>311.61</v>
      </c>
      <c r="R2419" s="104"/>
      <c r="S2419" s="235" t="s">
        <v>27558</v>
      </c>
      <c r="T2419" s="236">
        <v>3260.8</v>
      </c>
      <c r="V2419" s="259" t="s">
        <v>15324</v>
      </c>
      <c r="W2419" s="260">
        <v>8567</v>
      </c>
      <c r="Y2419" s="245" t="s">
        <v>10796</v>
      </c>
      <c r="Z2419" s="246">
        <v>70365.69</v>
      </c>
    </row>
    <row r="2420" spans="1:26" ht="14.5" x14ac:dyDescent="0.35">
      <c r="A2420" s="254" t="s">
        <v>15245</v>
      </c>
      <c r="B2420" s="254"/>
      <c r="C2420" s="255">
        <v>234873.5</v>
      </c>
      <c r="E2420" s="239" t="s">
        <v>2681</v>
      </c>
      <c r="F2420" s="239"/>
      <c r="G2420" s="240">
        <v>2926</v>
      </c>
      <c r="M2420" s="261" t="s">
        <v>48483</v>
      </c>
      <c r="N2420" s="262">
        <v>14000</v>
      </c>
      <c r="P2420" s="243" t="s">
        <v>19386</v>
      </c>
      <c r="Q2420" s="244">
        <v>18149.72</v>
      </c>
      <c r="R2420" s="104"/>
      <c r="S2420" s="235" t="s">
        <v>27560</v>
      </c>
      <c r="T2420" s="236">
        <v>1417.2</v>
      </c>
      <c r="V2420" s="259" t="s">
        <v>15325</v>
      </c>
      <c r="W2420" s="260">
        <v>234873.5</v>
      </c>
      <c r="Y2420" s="245" t="s">
        <v>13496</v>
      </c>
      <c r="Z2420" s="246">
        <v>129772.67</v>
      </c>
    </row>
    <row r="2421" spans="1:26" ht="14.5" x14ac:dyDescent="0.35">
      <c r="A2421" s="254" t="s">
        <v>15247</v>
      </c>
      <c r="B2421" s="254"/>
      <c r="C2421" s="255">
        <v>89107.62</v>
      </c>
      <c r="E2421" s="239" t="s">
        <v>2682</v>
      </c>
      <c r="F2421" s="239"/>
      <c r="G2421" s="240">
        <v>13867.25</v>
      </c>
      <c r="M2421" s="261" t="s">
        <v>48484</v>
      </c>
      <c r="N2421" s="262">
        <v>1071</v>
      </c>
      <c r="P2421" s="243" t="s">
        <v>19387</v>
      </c>
      <c r="Q2421" s="244">
        <v>54737.78</v>
      </c>
      <c r="R2421" s="104"/>
      <c r="S2421" s="235" t="s">
        <v>16458</v>
      </c>
      <c r="T2421" s="236">
        <v>4255</v>
      </c>
      <c r="V2421" s="259" t="s">
        <v>15327</v>
      </c>
      <c r="W2421" s="260">
        <v>89107.62</v>
      </c>
      <c r="Y2421" s="245" t="s">
        <v>14485</v>
      </c>
      <c r="Z2421" s="246">
        <v>770</v>
      </c>
    </row>
    <row r="2422" spans="1:26" ht="14.5" x14ac:dyDescent="0.35">
      <c r="A2422" s="254" t="s">
        <v>15249</v>
      </c>
      <c r="B2422" s="254"/>
      <c r="C2422" s="255">
        <v>6304.92</v>
      </c>
      <c r="E2422" s="239" t="s">
        <v>2683</v>
      </c>
      <c r="F2422" s="239"/>
      <c r="G2422" s="240">
        <v>6009.51</v>
      </c>
      <c r="M2422" s="261" t="s">
        <v>48485</v>
      </c>
      <c r="N2422" s="262">
        <v>425731.26</v>
      </c>
      <c r="P2422" s="243" t="s">
        <v>19388</v>
      </c>
      <c r="Q2422" s="244">
        <v>15117.55</v>
      </c>
      <c r="R2422" s="104"/>
      <c r="S2422" s="235" t="s">
        <v>16459</v>
      </c>
      <c r="T2422" s="236">
        <v>10622.22</v>
      </c>
      <c r="V2422" s="259" t="s">
        <v>15329</v>
      </c>
      <c r="W2422" s="260">
        <v>6304.92</v>
      </c>
      <c r="Y2422" s="245" t="s">
        <v>11049</v>
      </c>
      <c r="Z2422" s="246">
        <v>794150.68</v>
      </c>
    </row>
    <row r="2423" spans="1:26" ht="14.5" x14ac:dyDescent="0.35">
      <c r="A2423" s="254" t="s">
        <v>15250</v>
      </c>
      <c r="B2423" s="254"/>
      <c r="C2423" s="255">
        <v>59145</v>
      </c>
      <c r="E2423" s="239" t="s">
        <v>2684</v>
      </c>
      <c r="F2423" s="239"/>
      <c r="G2423" s="240">
        <v>5059</v>
      </c>
      <c r="M2423" s="261" t="s">
        <v>48486</v>
      </c>
      <c r="N2423" s="262">
        <v>32490.880000000001</v>
      </c>
      <c r="P2423" s="243" t="s">
        <v>19389</v>
      </c>
      <c r="Q2423" s="244">
        <v>70796.259999999995</v>
      </c>
      <c r="R2423" s="104"/>
      <c r="S2423" s="235" t="s">
        <v>35000</v>
      </c>
      <c r="T2423" s="236">
        <v>10227.68</v>
      </c>
      <c r="V2423" s="259" t="s">
        <v>15330</v>
      </c>
      <c r="W2423" s="260">
        <v>59145</v>
      </c>
      <c r="Y2423" s="245" t="s">
        <v>7879</v>
      </c>
      <c r="Z2423" s="246">
        <v>20550</v>
      </c>
    </row>
    <row r="2424" spans="1:26" ht="14.5" x14ac:dyDescent="0.35">
      <c r="A2424" s="254" t="s">
        <v>15251</v>
      </c>
      <c r="B2424" s="254"/>
      <c r="C2424" s="255">
        <v>14856.81</v>
      </c>
      <c r="E2424" s="239" t="s">
        <v>2685</v>
      </c>
      <c r="F2424" s="239"/>
      <c r="G2424" s="240">
        <v>1009452</v>
      </c>
      <c r="M2424" s="261" t="s">
        <v>19932</v>
      </c>
      <c r="N2424" s="262">
        <v>152687.5</v>
      </c>
      <c r="P2424" s="243" t="s">
        <v>19390</v>
      </c>
      <c r="Q2424" s="244">
        <v>780</v>
      </c>
      <c r="R2424" s="104"/>
      <c r="S2424" s="235" t="s">
        <v>16460</v>
      </c>
      <c r="T2424" s="236">
        <v>20849.900000000001</v>
      </c>
      <c r="V2424" s="259" t="s">
        <v>15331</v>
      </c>
      <c r="W2424" s="260">
        <v>14856.81</v>
      </c>
      <c r="Y2424" s="245" t="s">
        <v>8081</v>
      </c>
      <c r="Z2424" s="246">
        <v>750</v>
      </c>
    </row>
    <row r="2425" spans="1:26" ht="14.5" x14ac:dyDescent="0.35">
      <c r="A2425" s="254" t="s">
        <v>15253</v>
      </c>
      <c r="B2425" s="254"/>
      <c r="C2425" s="255">
        <v>101673.22</v>
      </c>
      <c r="E2425" s="239" t="s">
        <v>2686</v>
      </c>
      <c r="F2425" s="239"/>
      <c r="G2425" s="240">
        <v>7192</v>
      </c>
      <c r="M2425" s="261" t="s">
        <v>19934</v>
      </c>
      <c r="N2425" s="262">
        <v>11636.74</v>
      </c>
      <c r="P2425" s="243" t="s">
        <v>19391</v>
      </c>
      <c r="Q2425" s="244">
        <v>17293.580000000002</v>
      </c>
      <c r="R2425" s="104"/>
      <c r="S2425" s="235" t="s">
        <v>16461</v>
      </c>
      <c r="T2425" s="236">
        <v>17276</v>
      </c>
      <c r="V2425" s="259" t="s">
        <v>15333</v>
      </c>
      <c r="W2425" s="260">
        <v>101673.22</v>
      </c>
      <c r="Y2425" s="245" t="s">
        <v>8282</v>
      </c>
      <c r="Z2425" s="246">
        <v>303</v>
      </c>
    </row>
    <row r="2426" spans="1:26" ht="14.5" x14ac:dyDescent="0.35">
      <c r="A2426" s="254" t="s">
        <v>15254</v>
      </c>
      <c r="B2426" s="254"/>
      <c r="C2426" s="255">
        <v>15145.65</v>
      </c>
      <c r="E2426" s="239" t="s">
        <v>2687</v>
      </c>
      <c r="F2426" s="239"/>
      <c r="G2426" s="240">
        <v>5385</v>
      </c>
      <c r="M2426" s="261" t="s">
        <v>19935</v>
      </c>
      <c r="N2426" s="262">
        <v>32912.959999999999</v>
      </c>
      <c r="P2426" s="243" t="s">
        <v>19392</v>
      </c>
      <c r="Q2426" s="244">
        <v>26790.28</v>
      </c>
      <c r="R2426" s="104"/>
      <c r="S2426" s="235" t="s">
        <v>35001</v>
      </c>
      <c r="T2426" s="236">
        <v>4580.01</v>
      </c>
      <c r="V2426" s="259" t="s">
        <v>15334</v>
      </c>
      <c r="W2426" s="260">
        <v>15145.65</v>
      </c>
      <c r="Y2426" s="245" t="s">
        <v>8557</v>
      </c>
      <c r="Z2426" s="246">
        <v>6873</v>
      </c>
    </row>
    <row r="2427" spans="1:26" ht="14.5" x14ac:dyDescent="0.35">
      <c r="A2427" s="254" t="s">
        <v>15255</v>
      </c>
      <c r="B2427" s="254"/>
      <c r="C2427" s="255">
        <v>604.89</v>
      </c>
      <c r="E2427" s="239" t="s">
        <v>2688</v>
      </c>
      <c r="F2427" s="239"/>
      <c r="G2427" s="240">
        <v>156744.12</v>
      </c>
      <c r="M2427" s="261" t="s">
        <v>19938</v>
      </c>
      <c r="N2427" s="262">
        <v>1564.11</v>
      </c>
      <c r="P2427" s="243" t="s">
        <v>19393</v>
      </c>
      <c r="Q2427" s="244">
        <v>73427.63</v>
      </c>
      <c r="R2427" s="104"/>
      <c r="S2427" s="235" t="s">
        <v>35002</v>
      </c>
      <c r="T2427" s="236">
        <v>1678.99</v>
      </c>
      <c r="V2427" s="259" t="s">
        <v>15335</v>
      </c>
      <c r="W2427" s="260">
        <v>604.89</v>
      </c>
      <c r="Y2427" s="245" t="s">
        <v>8964</v>
      </c>
      <c r="Z2427" s="246">
        <v>2067</v>
      </c>
    </row>
    <row r="2428" spans="1:26" ht="14.5" x14ac:dyDescent="0.35">
      <c r="A2428" s="254" t="s">
        <v>15256</v>
      </c>
      <c r="B2428" s="254"/>
      <c r="C2428" s="255">
        <v>133421.91</v>
      </c>
      <c r="E2428" s="239" t="s">
        <v>2689</v>
      </c>
      <c r="F2428" s="239"/>
      <c r="G2428" s="240">
        <v>1770</v>
      </c>
      <c r="M2428" s="261" t="s">
        <v>53989</v>
      </c>
      <c r="N2428" s="262">
        <v>-10852.92</v>
      </c>
      <c r="P2428" s="243" t="s">
        <v>19394</v>
      </c>
      <c r="Q2428" s="244">
        <v>355067.87</v>
      </c>
      <c r="R2428" s="104"/>
      <c r="S2428" s="235" t="s">
        <v>16462</v>
      </c>
      <c r="T2428" s="236">
        <v>17276</v>
      </c>
      <c r="V2428" s="259" t="s">
        <v>15336</v>
      </c>
      <c r="W2428" s="260">
        <v>133421.91</v>
      </c>
      <c r="Y2428" s="245" t="s">
        <v>9497</v>
      </c>
      <c r="Z2428" s="246">
        <v>1295.54</v>
      </c>
    </row>
    <row r="2429" spans="1:26" ht="14.5" x14ac:dyDescent="0.35">
      <c r="A2429" s="254" t="s">
        <v>15258</v>
      </c>
      <c r="B2429" s="254"/>
      <c r="C2429" s="255">
        <v>199559.53</v>
      </c>
      <c r="E2429" s="239" t="s">
        <v>2690</v>
      </c>
      <c r="F2429" s="239"/>
      <c r="G2429" s="240">
        <v>304710.55</v>
      </c>
      <c r="M2429" s="261" t="s">
        <v>43786</v>
      </c>
      <c r="N2429" s="262">
        <v>13987</v>
      </c>
      <c r="P2429" s="243" t="s">
        <v>19395</v>
      </c>
      <c r="Q2429" s="244">
        <v>43840</v>
      </c>
      <c r="R2429" s="104"/>
      <c r="S2429" s="235" t="s">
        <v>35003</v>
      </c>
      <c r="T2429" s="236">
        <v>4580.01</v>
      </c>
      <c r="V2429" s="259" t="s">
        <v>15338</v>
      </c>
      <c r="W2429" s="260">
        <v>199559.53</v>
      </c>
      <c r="Y2429" s="245" t="s">
        <v>10153</v>
      </c>
      <c r="Z2429" s="246">
        <v>2383.54</v>
      </c>
    </row>
    <row r="2430" spans="1:26" ht="14.5" x14ac:dyDescent="0.35">
      <c r="A2430" s="254" t="s">
        <v>15260</v>
      </c>
      <c r="B2430" s="254"/>
      <c r="C2430" s="255">
        <v>118021</v>
      </c>
      <c r="E2430" s="239" t="s">
        <v>2691</v>
      </c>
      <c r="F2430" s="239"/>
      <c r="G2430" s="240">
        <v>3646</v>
      </c>
      <c r="M2430" s="261" t="s">
        <v>19944</v>
      </c>
      <c r="N2430" s="262">
        <v>4204.1899999999996</v>
      </c>
      <c r="P2430" s="243" t="s">
        <v>19396</v>
      </c>
      <c r="Q2430" s="244">
        <v>30800</v>
      </c>
      <c r="R2430" s="104"/>
      <c r="S2430" s="235" t="s">
        <v>27606</v>
      </c>
      <c r="T2430" s="236">
        <v>1678.99</v>
      </c>
      <c r="V2430" s="259" t="s">
        <v>15340</v>
      </c>
      <c r="W2430" s="260">
        <v>118021</v>
      </c>
      <c r="Y2430" s="245" t="s">
        <v>10585</v>
      </c>
      <c r="Z2430" s="246">
        <v>4309.91</v>
      </c>
    </row>
    <row r="2431" spans="1:26" ht="14.5" x14ac:dyDescent="0.35">
      <c r="A2431" s="254" t="s">
        <v>15261</v>
      </c>
      <c r="B2431" s="254"/>
      <c r="C2431" s="255">
        <v>16136.45</v>
      </c>
      <c r="E2431" s="239" t="s">
        <v>2692</v>
      </c>
      <c r="F2431" s="239"/>
      <c r="G2431" s="240">
        <v>2981</v>
      </c>
      <c r="M2431" s="261" t="s">
        <v>19945</v>
      </c>
      <c r="N2431" s="262">
        <v>150134.21</v>
      </c>
      <c r="P2431" s="243" t="s">
        <v>19397</v>
      </c>
      <c r="Q2431" s="244">
        <v>43840</v>
      </c>
      <c r="R2431" s="104"/>
      <c r="S2431" s="235" t="s">
        <v>35004</v>
      </c>
      <c r="T2431" s="236">
        <v>302.95999999999998</v>
      </c>
      <c r="V2431" s="259" t="s">
        <v>15341</v>
      </c>
      <c r="W2431" s="260">
        <v>16136.45</v>
      </c>
      <c r="Y2431" s="245" t="s">
        <v>12734</v>
      </c>
      <c r="Z2431" s="246">
        <v>500</v>
      </c>
    </row>
    <row r="2432" spans="1:26" ht="14.5" x14ac:dyDescent="0.35">
      <c r="A2432" s="254" t="s">
        <v>15262</v>
      </c>
      <c r="B2432" s="254"/>
      <c r="C2432" s="255">
        <v>50266.21</v>
      </c>
      <c r="E2432" s="239" t="s">
        <v>2693</v>
      </c>
      <c r="F2432" s="239"/>
      <c r="G2432" s="240">
        <v>22535.55</v>
      </c>
      <c r="M2432" s="261" t="s">
        <v>19946</v>
      </c>
      <c r="N2432" s="262">
        <v>3783.61</v>
      </c>
      <c r="P2432" s="243" t="s">
        <v>19398</v>
      </c>
      <c r="Q2432" s="244">
        <v>565477</v>
      </c>
      <c r="R2432" s="104"/>
      <c r="S2432" s="235" t="s">
        <v>35005</v>
      </c>
      <c r="T2432" s="236">
        <v>4294.04</v>
      </c>
      <c r="V2432" s="259" t="s">
        <v>15342</v>
      </c>
      <c r="W2432" s="260">
        <v>50266.21</v>
      </c>
      <c r="Y2432" s="245" t="s">
        <v>13803</v>
      </c>
      <c r="Z2432" s="246">
        <v>1871.81</v>
      </c>
    </row>
    <row r="2433" spans="1:26" ht="14.5" x14ac:dyDescent="0.35">
      <c r="A2433" s="254" t="s">
        <v>15263</v>
      </c>
      <c r="B2433" s="254"/>
      <c r="C2433" s="255">
        <v>35395.949999999997</v>
      </c>
      <c r="E2433" s="239" t="s">
        <v>2694</v>
      </c>
      <c r="F2433" s="239"/>
      <c r="G2433" s="240">
        <v>580322</v>
      </c>
      <c r="M2433" s="261" t="s">
        <v>19947</v>
      </c>
      <c r="N2433" s="262">
        <v>21824.880000000001</v>
      </c>
      <c r="P2433" s="243" t="s">
        <v>19399</v>
      </c>
      <c r="Q2433" s="244">
        <v>55296.72</v>
      </c>
      <c r="R2433" s="104"/>
      <c r="S2433" s="235" t="s">
        <v>27647</v>
      </c>
      <c r="T2433" s="236">
        <v>302.95999999999998</v>
      </c>
      <c r="V2433" s="259" t="s">
        <v>15343</v>
      </c>
      <c r="W2433" s="260">
        <v>35395.949999999997</v>
      </c>
      <c r="Y2433" s="245" t="s">
        <v>11050</v>
      </c>
      <c r="Z2433" s="246">
        <v>40903.800000000003</v>
      </c>
    </row>
    <row r="2434" spans="1:26" ht="14.5" x14ac:dyDescent="0.35">
      <c r="A2434" s="254" t="s">
        <v>15264</v>
      </c>
      <c r="B2434" s="254"/>
      <c r="C2434" s="255">
        <v>81992.509999999995</v>
      </c>
      <c r="E2434" s="239" t="s">
        <v>2695</v>
      </c>
      <c r="F2434" s="239"/>
      <c r="G2434" s="240">
        <v>8537.86</v>
      </c>
      <c r="M2434" s="261" t="s">
        <v>19948</v>
      </c>
      <c r="N2434" s="262">
        <v>2262.56</v>
      </c>
      <c r="P2434" s="243" t="s">
        <v>19400</v>
      </c>
      <c r="Q2434" s="244">
        <v>15205.35</v>
      </c>
      <c r="R2434" s="104"/>
      <c r="S2434" s="235" t="s">
        <v>27649</v>
      </c>
      <c r="T2434" s="236">
        <v>4294.04</v>
      </c>
      <c r="V2434" s="259" t="s">
        <v>15344</v>
      </c>
      <c r="W2434" s="260">
        <v>81992.509999999995</v>
      </c>
      <c r="Y2434" s="245" t="s">
        <v>7880</v>
      </c>
      <c r="Z2434" s="246">
        <v>16500</v>
      </c>
    </row>
    <row r="2435" spans="1:26" ht="14.5" x14ac:dyDescent="0.35">
      <c r="A2435" s="254" t="s">
        <v>15265</v>
      </c>
      <c r="B2435" s="254"/>
      <c r="C2435" s="255">
        <v>139377.94</v>
      </c>
      <c r="E2435" s="239" t="s">
        <v>2696</v>
      </c>
      <c r="F2435" s="239"/>
      <c r="G2435" s="240">
        <v>467940.96</v>
      </c>
      <c r="M2435" s="261" t="s">
        <v>52950</v>
      </c>
      <c r="N2435" s="262">
        <v>817.36</v>
      </c>
      <c r="P2435" s="243" t="s">
        <v>19401</v>
      </c>
      <c r="Q2435" s="244">
        <v>226.98</v>
      </c>
      <c r="R2435" s="104"/>
      <c r="S2435" s="235" t="s">
        <v>16463</v>
      </c>
      <c r="T2435" s="236">
        <v>110657</v>
      </c>
      <c r="V2435" s="259" t="s">
        <v>15345</v>
      </c>
      <c r="W2435" s="260">
        <v>139377.94</v>
      </c>
      <c r="Y2435" s="245" t="s">
        <v>8283</v>
      </c>
      <c r="Z2435" s="246">
        <v>469</v>
      </c>
    </row>
    <row r="2436" spans="1:26" ht="14.5" x14ac:dyDescent="0.35">
      <c r="A2436" s="254" t="s">
        <v>15266</v>
      </c>
      <c r="B2436" s="254"/>
      <c r="C2436" s="255">
        <v>42955.45</v>
      </c>
      <c r="E2436" s="239" t="s">
        <v>2697</v>
      </c>
      <c r="F2436" s="239"/>
      <c r="G2436" s="240">
        <v>157361.1</v>
      </c>
      <c r="M2436" s="261" t="s">
        <v>19949</v>
      </c>
      <c r="N2436" s="262">
        <v>1350</v>
      </c>
      <c r="P2436" s="243" t="s">
        <v>19402</v>
      </c>
      <c r="Q2436" s="244">
        <v>53545.02</v>
      </c>
      <c r="R2436" s="104"/>
      <c r="S2436" s="235" t="s">
        <v>16464</v>
      </c>
      <c r="T2436" s="236">
        <v>9237</v>
      </c>
      <c r="V2436" s="259" t="s">
        <v>15346</v>
      </c>
      <c r="W2436" s="260">
        <v>42955.45</v>
      </c>
      <c r="Y2436" s="245" t="s">
        <v>8558</v>
      </c>
      <c r="Z2436" s="246">
        <v>4690</v>
      </c>
    </row>
    <row r="2437" spans="1:26" ht="14.5" x14ac:dyDescent="0.35">
      <c r="A2437" s="254" t="s">
        <v>15267</v>
      </c>
      <c r="B2437" s="254"/>
      <c r="C2437" s="255">
        <v>40729.75</v>
      </c>
      <c r="E2437" s="239" t="s">
        <v>2698</v>
      </c>
      <c r="F2437" s="239"/>
      <c r="G2437" s="240">
        <v>2450.09</v>
      </c>
      <c r="M2437" s="261" t="s">
        <v>19950</v>
      </c>
      <c r="N2437" s="262">
        <v>1675</v>
      </c>
      <c r="P2437" s="243" t="s">
        <v>19403</v>
      </c>
      <c r="Q2437" s="244">
        <v>163615.88</v>
      </c>
      <c r="R2437" s="104"/>
      <c r="S2437" s="235" t="s">
        <v>16465</v>
      </c>
      <c r="T2437" s="236">
        <v>10000</v>
      </c>
      <c r="V2437" s="259" t="s">
        <v>15347</v>
      </c>
      <c r="W2437" s="260">
        <v>40729.75</v>
      </c>
      <c r="Y2437" s="245" t="s">
        <v>8965</v>
      </c>
      <c r="Z2437" s="246">
        <v>1780</v>
      </c>
    </row>
    <row r="2438" spans="1:26" ht="14.5" x14ac:dyDescent="0.35">
      <c r="A2438" s="254" t="s">
        <v>15268</v>
      </c>
      <c r="B2438" s="254"/>
      <c r="C2438" s="255">
        <v>136272.62</v>
      </c>
      <c r="E2438" s="239" t="s">
        <v>2699</v>
      </c>
      <c r="F2438" s="239"/>
      <c r="G2438" s="240">
        <v>5197</v>
      </c>
      <c r="M2438" s="261" t="s">
        <v>19951</v>
      </c>
      <c r="N2438" s="262">
        <v>1600</v>
      </c>
      <c r="P2438" s="243" t="s">
        <v>19404</v>
      </c>
      <c r="Q2438" s="244">
        <v>69253.64</v>
      </c>
      <c r="R2438" s="104"/>
      <c r="S2438" s="235" t="s">
        <v>35006</v>
      </c>
      <c r="T2438" s="236">
        <v>31977.16</v>
      </c>
      <c r="V2438" s="259" t="s">
        <v>15348</v>
      </c>
      <c r="W2438" s="260">
        <v>136272.62</v>
      </c>
      <c r="Y2438" s="245" t="s">
        <v>9225</v>
      </c>
      <c r="Z2438" s="246">
        <v>1408</v>
      </c>
    </row>
    <row r="2439" spans="1:26" ht="14.5" x14ac:dyDescent="0.35">
      <c r="A2439" s="254" t="s">
        <v>15272</v>
      </c>
      <c r="B2439" s="254"/>
      <c r="C2439" s="255">
        <v>153647.76999999999</v>
      </c>
      <c r="E2439" s="239" t="s">
        <v>2700</v>
      </c>
      <c r="F2439" s="239"/>
      <c r="G2439" s="240">
        <v>62093</v>
      </c>
      <c r="M2439" s="261" t="s">
        <v>35737</v>
      </c>
      <c r="N2439" s="262">
        <v>19920</v>
      </c>
      <c r="P2439" s="243" t="s">
        <v>19405</v>
      </c>
      <c r="Q2439" s="244">
        <v>1597.6</v>
      </c>
      <c r="R2439" s="104"/>
      <c r="S2439" s="235" t="s">
        <v>35007</v>
      </c>
      <c r="T2439" s="236">
        <v>2360.0500000000002</v>
      </c>
      <c r="V2439" s="259" t="s">
        <v>15352</v>
      </c>
      <c r="W2439" s="260">
        <v>153647.76999999999</v>
      </c>
      <c r="Y2439" s="245" t="s">
        <v>9882</v>
      </c>
      <c r="Z2439" s="246">
        <v>2000</v>
      </c>
    </row>
    <row r="2440" spans="1:26" ht="14.5" x14ac:dyDescent="0.35">
      <c r="A2440" s="254" t="s">
        <v>15273</v>
      </c>
      <c r="B2440" s="254"/>
      <c r="C2440" s="255">
        <v>6246.36</v>
      </c>
      <c r="E2440" s="239" t="s">
        <v>4762</v>
      </c>
      <c r="F2440" s="239"/>
      <c r="G2440" s="240">
        <v>36409</v>
      </c>
      <c r="M2440" s="261" t="s">
        <v>35738</v>
      </c>
      <c r="N2440" s="262">
        <v>104334.58</v>
      </c>
      <c r="P2440" s="243" t="s">
        <v>19406</v>
      </c>
      <c r="Q2440" s="244">
        <v>21389.02</v>
      </c>
      <c r="R2440" s="104"/>
      <c r="S2440" s="235" t="s">
        <v>35008</v>
      </c>
      <c r="T2440" s="236">
        <v>6299.47</v>
      </c>
      <c r="V2440" s="259" t="s">
        <v>15353</v>
      </c>
      <c r="W2440" s="260">
        <v>6246.36</v>
      </c>
      <c r="Y2440" s="245" t="s">
        <v>10154</v>
      </c>
      <c r="Z2440" s="246">
        <v>5885</v>
      </c>
    </row>
    <row r="2441" spans="1:26" ht="14.5" x14ac:dyDescent="0.35">
      <c r="A2441" s="254" t="s">
        <v>15275</v>
      </c>
      <c r="B2441" s="254"/>
      <c r="C2441" s="255">
        <v>72297.679999999993</v>
      </c>
      <c r="E2441" s="239" t="s">
        <v>4763</v>
      </c>
      <c r="F2441" s="239"/>
      <c r="G2441" s="240">
        <v>11240.23</v>
      </c>
      <c r="M2441" s="261" t="s">
        <v>19952</v>
      </c>
      <c r="N2441" s="262">
        <v>23860.87</v>
      </c>
      <c r="P2441" s="243" t="s">
        <v>19407</v>
      </c>
      <c r="Q2441" s="244">
        <v>16482.63</v>
      </c>
      <c r="R2441" s="104"/>
      <c r="S2441" s="235" t="s">
        <v>35009</v>
      </c>
      <c r="T2441" s="236">
        <v>5172.74</v>
      </c>
      <c r="V2441" s="259" t="s">
        <v>15355</v>
      </c>
      <c r="W2441" s="260">
        <v>72297.679999999993</v>
      </c>
      <c r="Y2441" s="245" t="s">
        <v>10474</v>
      </c>
      <c r="Z2441" s="246">
        <v>16823</v>
      </c>
    </row>
    <row r="2442" spans="1:26" ht="14.5" x14ac:dyDescent="0.35">
      <c r="A2442" s="254" t="s">
        <v>15276</v>
      </c>
      <c r="B2442" s="254"/>
      <c r="C2442" s="255">
        <v>210047.14</v>
      </c>
      <c r="E2442" s="239" t="s">
        <v>2701</v>
      </c>
      <c r="F2442" s="239"/>
      <c r="G2442" s="240">
        <v>98853</v>
      </c>
      <c r="M2442" s="261" t="s">
        <v>35739</v>
      </c>
      <c r="N2442" s="262">
        <v>21112.89</v>
      </c>
      <c r="P2442" s="243" t="s">
        <v>19408</v>
      </c>
      <c r="Q2442" s="244">
        <v>29258.59</v>
      </c>
      <c r="R2442" s="104"/>
      <c r="S2442" s="235" t="s">
        <v>35010</v>
      </c>
      <c r="T2442" s="236">
        <v>39.28</v>
      </c>
      <c r="V2442" s="259" t="s">
        <v>15356</v>
      </c>
      <c r="W2442" s="260">
        <v>210047.14</v>
      </c>
      <c r="Y2442" s="245" t="s">
        <v>12446</v>
      </c>
      <c r="Z2442" s="246">
        <v>1689</v>
      </c>
    </row>
    <row r="2443" spans="1:26" ht="14.5" x14ac:dyDescent="0.35">
      <c r="A2443" s="254" t="s">
        <v>15277</v>
      </c>
      <c r="B2443" s="254"/>
      <c r="C2443" s="255">
        <v>91366.93</v>
      </c>
      <c r="E2443" s="239" t="s">
        <v>2702</v>
      </c>
      <c r="F2443" s="239"/>
      <c r="G2443" s="240">
        <v>4253</v>
      </c>
      <c r="M2443" s="261" t="s">
        <v>37189</v>
      </c>
      <c r="N2443" s="262">
        <v>140218</v>
      </c>
      <c r="P2443" s="243" t="s">
        <v>19409</v>
      </c>
      <c r="Q2443" s="244">
        <v>6689.61</v>
      </c>
      <c r="R2443" s="104"/>
      <c r="S2443" s="235" t="s">
        <v>35011</v>
      </c>
      <c r="T2443" s="236">
        <v>14923.3</v>
      </c>
      <c r="V2443" s="259" t="s">
        <v>15357</v>
      </c>
      <c r="W2443" s="260">
        <v>91366.93</v>
      </c>
      <c r="Y2443" s="245" t="s">
        <v>13185</v>
      </c>
      <c r="Z2443" s="246">
        <v>3125</v>
      </c>
    </row>
    <row r="2444" spans="1:26" ht="14.5" x14ac:dyDescent="0.35">
      <c r="A2444" s="254" t="s">
        <v>15278</v>
      </c>
      <c r="B2444" s="254"/>
      <c r="C2444" s="255">
        <v>53657.53</v>
      </c>
      <c r="E2444" s="239" t="s">
        <v>2703</v>
      </c>
      <c r="F2444" s="239"/>
      <c r="G2444" s="240">
        <v>1991</v>
      </c>
      <c r="M2444" s="261" t="s">
        <v>19953</v>
      </c>
      <c r="N2444" s="262">
        <v>24960.66</v>
      </c>
      <c r="P2444" s="243" t="s">
        <v>19410</v>
      </c>
      <c r="Q2444" s="244">
        <v>31754.880000000001</v>
      </c>
      <c r="R2444" s="104"/>
      <c r="S2444" s="235" t="s">
        <v>16466</v>
      </c>
      <c r="T2444" s="236">
        <v>60850</v>
      </c>
      <c r="V2444" s="259" t="s">
        <v>15358</v>
      </c>
      <c r="W2444" s="260">
        <v>53657.53</v>
      </c>
      <c r="Y2444" s="245" t="s">
        <v>11051</v>
      </c>
      <c r="Z2444" s="246">
        <v>54369</v>
      </c>
    </row>
    <row r="2445" spans="1:26" ht="14.5" x14ac:dyDescent="0.35">
      <c r="A2445" s="254" t="s">
        <v>15279</v>
      </c>
      <c r="B2445" s="254"/>
      <c r="C2445" s="255">
        <v>25250.57</v>
      </c>
      <c r="E2445" s="239" t="s">
        <v>2704</v>
      </c>
      <c r="F2445" s="239"/>
      <c r="G2445" s="240">
        <v>554820</v>
      </c>
      <c r="M2445" s="261" t="s">
        <v>52053</v>
      </c>
      <c r="N2445" s="262">
        <v>85.31</v>
      </c>
      <c r="P2445" s="243" t="s">
        <v>19411</v>
      </c>
      <c r="Q2445" s="244">
        <v>2112.6</v>
      </c>
      <c r="R2445" s="104"/>
      <c r="S2445" s="235" t="s">
        <v>35012</v>
      </c>
      <c r="T2445" s="236">
        <v>31977.16</v>
      </c>
      <c r="V2445" s="259" t="s">
        <v>15359</v>
      </c>
      <c r="W2445" s="260">
        <v>25250.57</v>
      </c>
      <c r="Y2445" s="245" t="s">
        <v>10475</v>
      </c>
      <c r="Z2445" s="246">
        <v>46159.79</v>
      </c>
    </row>
    <row r="2446" spans="1:26" ht="14.5" x14ac:dyDescent="0.35">
      <c r="A2446" s="254" t="s">
        <v>15280</v>
      </c>
      <c r="B2446" s="254"/>
      <c r="C2446" s="255">
        <v>56029.46</v>
      </c>
      <c r="E2446" s="239" t="s">
        <v>2705</v>
      </c>
      <c r="F2446" s="239"/>
      <c r="G2446" s="240">
        <v>14387</v>
      </c>
      <c r="M2446" s="261" t="s">
        <v>35740</v>
      </c>
      <c r="N2446" s="262">
        <v>3344</v>
      </c>
      <c r="P2446" s="243" t="s">
        <v>19412</v>
      </c>
      <c r="Q2446" s="244">
        <v>111306.4</v>
      </c>
      <c r="R2446" s="104"/>
      <c r="S2446" s="235" t="s">
        <v>16467</v>
      </c>
      <c r="T2446" s="236">
        <v>110657</v>
      </c>
      <c r="V2446" s="259" t="s">
        <v>15360</v>
      </c>
      <c r="W2446" s="260">
        <v>56029.46</v>
      </c>
      <c r="Y2446" s="245" t="s">
        <v>11052</v>
      </c>
      <c r="Z2446" s="246">
        <v>46159.79</v>
      </c>
    </row>
    <row r="2447" spans="1:26" ht="14.5" x14ac:dyDescent="0.35">
      <c r="A2447" s="254" t="s">
        <v>15281</v>
      </c>
      <c r="B2447" s="254"/>
      <c r="C2447" s="255">
        <v>147548.72</v>
      </c>
      <c r="E2447" s="239" t="s">
        <v>2706</v>
      </c>
      <c r="F2447" s="239"/>
      <c r="G2447" s="240">
        <v>16202</v>
      </c>
      <c r="M2447" s="261" t="s">
        <v>19955</v>
      </c>
      <c r="N2447" s="262">
        <v>85052.32</v>
      </c>
      <c r="P2447" s="243" t="s">
        <v>19413</v>
      </c>
      <c r="Q2447" s="244">
        <v>11100</v>
      </c>
      <c r="R2447" s="104"/>
      <c r="S2447" s="235" t="s">
        <v>16468</v>
      </c>
      <c r="T2447" s="236">
        <v>11597.05</v>
      </c>
      <c r="V2447" s="259" t="s">
        <v>15361</v>
      </c>
      <c r="W2447" s="260">
        <v>147548.72</v>
      </c>
      <c r="Y2447" s="245" t="s">
        <v>7881</v>
      </c>
      <c r="Z2447" s="246">
        <v>22510</v>
      </c>
    </row>
    <row r="2448" spans="1:26" ht="14.5" x14ac:dyDescent="0.35">
      <c r="A2448" s="254" t="s">
        <v>15282</v>
      </c>
      <c r="B2448" s="254"/>
      <c r="C2448" s="255">
        <v>133353.96</v>
      </c>
      <c r="E2448" s="239" t="s">
        <v>2707</v>
      </c>
      <c r="F2448" s="239"/>
      <c r="G2448" s="240">
        <v>45679.92</v>
      </c>
      <c r="M2448" s="261" t="s">
        <v>48487</v>
      </c>
      <c r="N2448" s="262">
        <v>4788.82</v>
      </c>
      <c r="P2448" s="243" t="s">
        <v>19414</v>
      </c>
      <c r="Q2448" s="244">
        <v>592</v>
      </c>
      <c r="R2448" s="104"/>
      <c r="S2448" s="235" t="s">
        <v>27679</v>
      </c>
      <c r="T2448" s="236">
        <v>6299.47</v>
      </c>
      <c r="V2448" s="259" t="s">
        <v>15362</v>
      </c>
      <c r="W2448" s="260">
        <v>133353.96</v>
      </c>
      <c r="Y2448" s="245" t="s">
        <v>8284</v>
      </c>
      <c r="Z2448" s="246">
        <v>1167</v>
      </c>
    </row>
    <row r="2449" spans="1:26" ht="14.5" x14ac:dyDescent="0.35">
      <c r="A2449" s="254" t="s">
        <v>15283</v>
      </c>
      <c r="B2449" s="254"/>
      <c r="C2449" s="255">
        <v>52212.93</v>
      </c>
      <c r="E2449" s="239" t="s">
        <v>2708</v>
      </c>
      <c r="F2449" s="239"/>
      <c r="G2449" s="240">
        <v>277102</v>
      </c>
      <c r="M2449" s="261" t="s">
        <v>53990</v>
      </c>
      <c r="N2449" s="262">
        <v>-1321.67</v>
      </c>
      <c r="P2449" s="243" t="s">
        <v>19415</v>
      </c>
      <c r="Q2449" s="244">
        <v>809.73</v>
      </c>
      <c r="R2449" s="104"/>
      <c r="S2449" s="235" t="s">
        <v>35013</v>
      </c>
      <c r="T2449" s="236">
        <v>5172.74</v>
      </c>
      <c r="V2449" s="259" t="s">
        <v>15363</v>
      </c>
      <c r="W2449" s="260">
        <v>52212.93</v>
      </c>
      <c r="Y2449" s="245" t="s">
        <v>8559</v>
      </c>
      <c r="Z2449" s="246">
        <v>21344</v>
      </c>
    </row>
    <row r="2450" spans="1:26" ht="14.5" x14ac:dyDescent="0.35">
      <c r="A2450" s="254" t="s">
        <v>15285</v>
      </c>
      <c r="B2450" s="254"/>
      <c r="C2450" s="255">
        <v>10312.700000000001</v>
      </c>
      <c r="E2450" s="239" t="s">
        <v>2709</v>
      </c>
      <c r="F2450" s="239"/>
      <c r="G2450" s="240">
        <v>2917</v>
      </c>
      <c r="M2450" s="261" t="s">
        <v>37190</v>
      </c>
      <c r="N2450" s="262">
        <v>145201.35999999999</v>
      </c>
      <c r="P2450" s="243" t="s">
        <v>19416</v>
      </c>
      <c r="Q2450" s="244">
        <v>2534.83</v>
      </c>
      <c r="R2450" s="104"/>
      <c r="S2450" s="235" t="s">
        <v>16469</v>
      </c>
      <c r="T2450" s="236">
        <v>60850</v>
      </c>
      <c r="V2450" s="259" t="s">
        <v>15365</v>
      </c>
      <c r="W2450" s="260">
        <v>10312.700000000001</v>
      </c>
      <c r="Y2450" s="245" t="s">
        <v>8966</v>
      </c>
      <c r="Z2450" s="246">
        <v>6301</v>
      </c>
    </row>
    <row r="2451" spans="1:26" ht="14.5" x14ac:dyDescent="0.35">
      <c r="A2451" s="254" t="s">
        <v>15286</v>
      </c>
      <c r="B2451" s="254"/>
      <c r="C2451" s="255">
        <v>219</v>
      </c>
      <c r="E2451" s="239" t="s">
        <v>4764</v>
      </c>
      <c r="F2451" s="239"/>
      <c r="G2451" s="240">
        <v>3283.98</v>
      </c>
      <c r="M2451" s="261" t="s">
        <v>53991</v>
      </c>
      <c r="N2451" s="262">
        <v>10025</v>
      </c>
      <c r="P2451" s="243" t="s">
        <v>19417</v>
      </c>
      <c r="Q2451" s="244">
        <v>1565.88</v>
      </c>
      <c r="R2451" s="104"/>
      <c r="S2451" s="235" t="s">
        <v>27682</v>
      </c>
      <c r="T2451" s="236">
        <v>39.28</v>
      </c>
      <c r="V2451" s="259" t="s">
        <v>15366</v>
      </c>
      <c r="W2451" s="260">
        <v>219</v>
      </c>
      <c r="Y2451" s="245" t="s">
        <v>9498</v>
      </c>
      <c r="Z2451" s="246">
        <v>9466</v>
      </c>
    </row>
    <row r="2452" spans="1:26" ht="14.5" x14ac:dyDescent="0.35">
      <c r="A2452" s="254" t="s">
        <v>15287</v>
      </c>
      <c r="B2452" s="254"/>
      <c r="C2452" s="255">
        <v>10020</v>
      </c>
      <c r="E2452" s="239" t="s">
        <v>2710</v>
      </c>
      <c r="F2452" s="239"/>
      <c r="G2452" s="240">
        <v>206304</v>
      </c>
      <c r="M2452" s="261" t="s">
        <v>53992</v>
      </c>
      <c r="N2452" s="262">
        <v>767</v>
      </c>
      <c r="P2452" s="243" t="s">
        <v>19418</v>
      </c>
      <c r="Q2452" s="244">
        <v>41969.17</v>
      </c>
      <c r="R2452" s="104"/>
      <c r="S2452" s="235" t="s">
        <v>16470</v>
      </c>
      <c r="T2452" s="236">
        <v>24923.3</v>
      </c>
      <c r="V2452" s="259" t="s">
        <v>15367</v>
      </c>
      <c r="W2452" s="260">
        <v>10020</v>
      </c>
      <c r="Y2452" s="245" t="s">
        <v>9883</v>
      </c>
      <c r="Z2452" s="246">
        <v>2000</v>
      </c>
    </row>
    <row r="2453" spans="1:26" ht="14.5" x14ac:dyDescent="0.35">
      <c r="A2453" s="254" t="s">
        <v>15288</v>
      </c>
      <c r="B2453" s="254"/>
      <c r="C2453" s="255">
        <v>180510.83</v>
      </c>
      <c r="E2453" s="239" t="s">
        <v>2711</v>
      </c>
      <c r="F2453" s="239"/>
      <c r="G2453" s="240">
        <v>1522</v>
      </c>
      <c r="M2453" s="261" t="s">
        <v>53993</v>
      </c>
      <c r="N2453" s="262">
        <v>2018.38</v>
      </c>
      <c r="P2453" s="243" t="s">
        <v>19419</v>
      </c>
      <c r="Q2453" s="244">
        <v>3207.02</v>
      </c>
      <c r="R2453" s="104"/>
      <c r="S2453" s="235" t="s">
        <v>16471</v>
      </c>
      <c r="T2453" s="236">
        <v>75635.91</v>
      </c>
      <c r="V2453" s="259" t="s">
        <v>15368</v>
      </c>
      <c r="W2453" s="260">
        <v>180510.83</v>
      </c>
      <c r="Y2453" s="245" t="s">
        <v>10155</v>
      </c>
      <c r="Z2453" s="246">
        <v>5961</v>
      </c>
    </row>
    <row r="2454" spans="1:26" ht="14.5" x14ac:dyDescent="0.35">
      <c r="A2454" s="254" t="s">
        <v>15289</v>
      </c>
      <c r="B2454" s="254"/>
      <c r="C2454" s="255">
        <v>85682.43</v>
      </c>
      <c r="E2454" s="239" t="s">
        <v>2712</v>
      </c>
      <c r="F2454" s="239"/>
      <c r="G2454" s="240">
        <v>337911</v>
      </c>
      <c r="M2454" s="261" t="s">
        <v>53994</v>
      </c>
      <c r="N2454" s="262">
        <v>-13.92</v>
      </c>
      <c r="P2454" s="243" t="s">
        <v>19420</v>
      </c>
      <c r="Q2454" s="244">
        <v>8772.02</v>
      </c>
      <c r="R2454" s="104"/>
      <c r="S2454" s="235" t="s">
        <v>16472</v>
      </c>
      <c r="T2454" s="236">
        <v>200.78</v>
      </c>
      <c r="V2454" s="259" t="s">
        <v>15369</v>
      </c>
      <c r="W2454" s="260">
        <v>85682.43</v>
      </c>
      <c r="Y2454" s="245" t="s">
        <v>10476</v>
      </c>
      <c r="Z2454" s="246">
        <v>14013.4</v>
      </c>
    </row>
    <row r="2455" spans="1:26" ht="14.5" x14ac:dyDescent="0.35">
      <c r="A2455" s="254" t="s">
        <v>15291</v>
      </c>
      <c r="B2455" s="254"/>
      <c r="C2455" s="255">
        <v>4283.47</v>
      </c>
      <c r="E2455" s="239" t="s">
        <v>2713</v>
      </c>
      <c r="F2455" s="239"/>
      <c r="G2455" s="240">
        <v>28428</v>
      </c>
      <c r="M2455" s="261" t="s">
        <v>38626</v>
      </c>
      <c r="N2455" s="262">
        <v>239576.73</v>
      </c>
      <c r="P2455" s="243" t="s">
        <v>19421</v>
      </c>
      <c r="Q2455" s="244">
        <v>36171.29</v>
      </c>
      <c r="R2455" s="104"/>
      <c r="S2455" s="235" t="s">
        <v>16473</v>
      </c>
      <c r="T2455" s="236">
        <v>6309.59</v>
      </c>
      <c r="V2455" s="259" t="s">
        <v>15371</v>
      </c>
      <c r="W2455" s="260">
        <v>4283.47</v>
      </c>
      <c r="Y2455" s="245" t="s">
        <v>10586</v>
      </c>
      <c r="Z2455" s="246">
        <v>12003</v>
      </c>
    </row>
    <row r="2456" spans="1:26" ht="14.5" x14ac:dyDescent="0.35">
      <c r="A2456" s="254" t="s">
        <v>15293</v>
      </c>
      <c r="B2456" s="254"/>
      <c r="C2456" s="255">
        <v>85092.83</v>
      </c>
      <c r="E2456" s="239" t="s">
        <v>4765</v>
      </c>
      <c r="F2456" s="239"/>
      <c r="G2456" s="240">
        <v>3380.37</v>
      </c>
      <c r="M2456" s="261" t="s">
        <v>48488</v>
      </c>
      <c r="N2456" s="262">
        <v>6727.27</v>
      </c>
      <c r="P2456" s="243" t="s">
        <v>19422</v>
      </c>
      <c r="Q2456" s="244">
        <v>2767.15</v>
      </c>
      <c r="R2456" s="104"/>
      <c r="S2456" s="235" t="s">
        <v>16474</v>
      </c>
      <c r="T2456" s="236">
        <v>14725.72</v>
      </c>
      <c r="V2456" s="259" t="s">
        <v>15373</v>
      </c>
      <c r="W2456" s="260">
        <v>85092.83</v>
      </c>
      <c r="Y2456" s="245" t="s">
        <v>12944</v>
      </c>
      <c r="Z2456" s="246">
        <v>16837</v>
      </c>
    </row>
    <row r="2457" spans="1:26" ht="14.5" x14ac:dyDescent="0.35">
      <c r="A2457" s="254" t="s">
        <v>15294</v>
      </c>
      <c r="B2457" s="254"/>
      <c r="C2457" s="255">
        <v>45591.78</v>
      </c>
      <c r="E2457" s="239" t="s">
        <v>2714</v>
      </c>
      <c r="F2457" s="239"/>
      <c r="G2457" s="240">
        <v>103895</v>
      </c>
      <c r="M2457" s="261" t="s">
        <v>37191</v>
      </c>
      <c r="N2457" s="262">
        <v>108158.57</v>
      </c>
      <c r="P2457" s="243" t="s">
        <v>19423</v>
      </c>
      <c r="Q2457" s="244">
        <v>739.05</v>
      </c>
      <c r="R2457" s="104"/>
      <c r="S2457" s="235" t="s">
        <v>35014</v>
      </c>
      <c r="T2457" s="236">
        <v>41.05</v>
      </c>
      <c r="V2457" s="259" t="s">
        <v>15374</v>
      </c>
      <c r="W2457" s="260">
        <v>45591.78</v>
      </c>
      <c r="Y2457" s="245" t="s">
        <v>13187</v>
      </c>
      <c r="Z2457" s="246">
        <v>8409</v>
      </c>
    </row>
    <row r="2458" spans="1:26" ht="14.5" x14ac:dyDescent="0.35">
      <c r="A2458" s="254" t="s">
        <v>15295</v>
      </c>
      <c r="B2458" s="254"/>
      <c r="C2458" s="255">
        <v>233250</v>
      </c>
      <c r="E2458" s="239" t="s">
        <v>2715</v>
      </c>
      <c r="F2458" s="239"/>
      <c r="G2458" s="240">
        <v>34612.94</v>
      </c>
      <c r="M2458" s="261" t="s">
        <v>37192</v>
      </c>
      <c r="N2458" s="262">
        <v>105276.73</v>
      </c>
      <c r="P2458" s="243" t="s">
        <v>19424</v>
      </c>
      <c r="Q2458" s="244">
        <v>62862.02</v>
      </c>
      <c r="R2458" s="104"/>
      <c r="S2458" s="235" t="s">
        <v>35015</v>
      </c>
      <c r="T2458" s="236">
        <v>15575.9</v>
      </c>
      <c r="V2458" s="259" t="s">
        <v>15375</v>
      </c>
      <c r="W2458" s="260">
        <v>233250</v>
      </c>
      <c r="Y2458" s="245" t="s">
        <v>14127</v>
      </c>
      <c r="Z2458" s="246">
        <v>4000</v>
      </c>
    </row>
    <row r="2459" spans="1:26" ht="14.5" x14ac:dyDescent="0.35">
      <c r="A2459" s="254" t="s">
        <v>15296</v>
      </c>
      <c r="B2459" s="254"/>
      <c r="C2459" s="255">
        <v>10557.48</v>
      </c>
      <c r="E2459" s="239" t="s">
        <v>2716</v>
      </c>
      <c r="F2459" s="239"/>
      <c r="G2459" s="240">
        <v>96402</v>
      </c>
      <c r="M2459" s="261" t="s">
        <v>42504</v>
      </c>
      <c r="N2459" s="262">
        <v>9253.16</v>
      </c>
      <c r="P2459" s="243" t="s">
        <v>19425</v>
      </c>
      <c r="Q2459" s="244">
        <v>667.33</v>
      </c>
      <c r="R2459" s="104"/>
      <c r="S2459" s="235" t="s">
        <v>35016</v>
      </c>
      <c r="T2459" s="236">
        <v>35339.050000000003</v>
      </c>
      <c r="V2459" s="259" t="s">
        <v>15376</v>
      </c>
      <c r="W2459" s="260">
        <v>10557.48</v>
      </c>
      <c r="Y2459" s="245" t="s">
        <v>11053</v>
      </c>
      <c r="Z2459" s="246">
        <v>124011.4</v>
      </c>
    </row>
    <row r="2460" spans="1:26" ht="14.5" x14ac:dyDescent="0.35">
      <c r="A2460" s="254" t="s">
        <v>43247</v>
      </c>
      <c r="B2460" s="254"/>
      <c r="C2460" s="255">
        <v>86.4</v>
      </c>
      <c r="E2460" s="239" t="s">
        <v>2717</v>
      </c>
      <c r="F2460" s="239"/>
      <c r="G2460" s="240">
        <v>9525</v>
      </c>
      <c r="M2460" s="261" t="s">
        <v>53995</v>
      </c>
      <c r="N2460" s="262">
        <v>25021.48</v>
      </c>
      <c r="P2460" s="243" t="s">
        <v>19426</v>
      </c>
      <c r="Q2460" s="244">
        <v>30600</v>
      </c>
      <c r="R2460" s="104"/>
      <c r="S2460" s="235" t="s">
        <v>16475</v>
      </c>
      <c r="T2460" s="236">
        <v>75635.91</v>
      </c>
      <c r="V2460" s="259" t="s">
        <v>43470</v>
      </c>
      <c r="W2460" s="260">
        <v>86.4</v>
      </c>
      <c r="Y2460" s="245" t="s">
        <v>7882</v>
      </c>
      <c r="Z2460" s="246">
        <v>15471</v>
      </c>
    </row>
    <row r="2461" spans="1:26" ht="14.5" x14ac:dyDescent="0.35">
      <c r="A2461" s="254" t="s">
        <v>43249</v>
      </c>
      <c r="B2461" s="254"/>
      <c r="C2461" s="255">
        <v>13620</v>
      </c>
      <c r="E2461" s="239" t="s">
        <v>2718</v>
      </c>
      <c r="F2461" s="239"/>
      <c r="G2461" s="240">
        <v>190534.73</v>
      </c>
      <c r="M2461" s="261" t="s">
        <v>37193</v>
      </c>
      <c r="N2461" s="262">
        <v>12395.89</v>
      </c>
      <c r="P2461" s="243" t="s">
        <v>19427</v>
      </c>
      <c r="Q2461" s="244">
        <v>2392.61</v>
      </c>
      <c r="R2461" s="104"/>
      <c r="S2461" s="235" t="s">
        <v>16476</v>
      </c>
      <c r="T2461" s="236">
        <v>200.78</v>
      </c>
      <c r="V2461" s="259" t="s">
        <v>43472</v>
      </c>
      <c r="W2461" s="260">
        <v>13620</v>
      </c>
      <c r="Y2461" s="245" t="s">
        <v>8285</v>
      </c>
      <c r="Z2461" s="246">
        <v>1356</v>
      </c>
    </row>
    <row r="2462" spans="1:26" ht="14.5" x14ac:dyDescent="0.35">
      <c r="A2462" s="254" t="s">
        <v>43251</v>
      </c>
      <c r="B2462" s="254"/>
      <c r="C2462" s="255">
        <v>397.27</v>
      </c>
      <c r="E2462" s="239" t="s">
        <v>2719</v>
      </c>
      <c r="F2462" s="239"/>
      <c r="G2462" s="240">
        <v>1750768</v>
      </c>
      <c r="M2462" s="261" t="s">
        <v>42505</v>
      </c>
      <c r="N2462" s="262">
        <v>1478.75</v>
      </c>
      <c r="P2462" s="243" t="s">
        <v>19428</v>
      </c>
      <c r="Q2462" s="244">
        <v>638.87</v>
      </c>
      <c r="R2462" s="104"/>
      <c r="S2462" s="235" t="s">
        <v>16477</v>
      </c>
      <c r="T2462" s="236">
        <v>6309.59</v>
      </c>
      <c r="V2462" s="259" t="s">
        <v>43474</v>
      </c>
      <c r="W2462" s="260">
        <v>397.27</v>
      </c>
      <c r="Y2462" s="245" t="s">
        <v>11827</v>
      </c>
      <c r="Z2462" s="246">
        <v>13554</v>
      </c>
    </row>
    <row r="2463" spans="1:26" ht="14.5" x14ac:dyDescent="0.35">
      <c r="A2463" s="254" t="s">
        <v>43252</v>
      </c>
      <c r="B2463" s="254"/>
      <c r="C2463" s="255">
        <v>17540.990000000002</v>
      </c>
      <c r="E2463" s="239" t="s">
        <v>2720</v>
      </c>
      <c r="F2463" s="239"/>
      <c r="G2463" s="240">
        <v>15004.27</v>
      </c>
      <c r="M2463" s="261" t="s">
        <v>45891</v>
      </c>
      <c r="N2463" s="262">
        <v>23896.400000000001</v>
      </c>
      <c r="P2463" s="243" t="s">
        <v>19429</v>
      </c>
      <c r="Q2463" s="244">
        <v>12413.51</v>
      </c>
      <c r="R2463" s="104"/>
      <c r="S2463" s="235" t="s">
        <v>35017</v>
      </c>
      <c r="T2463" s="236">
        <v>41.05</v>
      </c>
      <c r="V2463" s="259" t="s">
        <v>43475</v>
      </c>
      <c r="W2463" s="260">
        <v>17540.990000000002</v>
      </c>
      <c r="Y2463" s="245" t="s">
        <v>8967</v>
      </c>
      <c r="Z2463" s="246">
        <v>26253</v>
      </c>
    </row>
    <row r="2464" spans="1:26" ht="14.5" x14ac:dyDescent="0.35">
      <c r="A2464" s="254" t="s">
        <v>43253</v>
      </c>
      <c r="B2464" s="254"/>
      <c r="C2464" s="255">
        <v>19208.8</v>
      </c>
      <c r="E2464" s="239" t="s">
        <v>2721</v>
      </c>
      <c r="F2464" s="239"/>
      <c r="G2464" s="240">
        <v>52297</v>
      </c>
      <c r="M2464" s="261" t="s">
        <v>37194</v>
      </c>
      <c r="N2464" s="262">
        <v>2000</v>
      </c>
      <c r="P2464" s="243" t="s">
        <v>19430</v>
      </c>
      <c r="Q2464" s="244">
        <v>1992.6</v>
      </c>
      <c r="R2464" s="104"/>
      <c r="S2464" s="235" t="s">
        <v>27701</v>
      </c>
      <c r="T2464" s="236">
        <v>15575.9</v>
      </c>
      <c r="V2464" s="259" t="s">
        <v>43476</v>
      </c>
      <c r="W2464" s="260">
        <v>19208.8</v>
      </c>
      <c r="Y2464" s="245" t="s">
        <v>9226</v>
      </c>
      <c r="Z2464" s="246">
        <v>1704</v>
      </c>
    </row>
    <row r="2465" spans="1:26" ht="14.5" x14ac:dyDescent="0.35">
      <c r="A2465" s="254" t="s">
        <v>43255</v>
      </c>
      <c r="B2465" s="254"/>
      <c r="C2465" s="255">
        <v>6315</v>
      </c>
      <c r="E2465" s="239" t="s">
        <v>2722</v>
      </c>
      <c r="F2465" s="239"/>
      <c r="G2465" s="240">
        <v>7154.01</v>
      </c>
      <c r="M2465" s="261" t="s">
        <v>37195</v>
      </c>
      <c r="N2465" s="262">
        <v>875</v>
      </c>
      <c r="P2465" s="243" t="s">
        <v>19431</v>
      </c>
      <c r="Q2465" s="244">
        <v>211086.44</v>
      </c>
      <c r="R2465" s="104"/>
      <c r="S2465" s="235" t="s">
        <v>16478</v>
      </c>
      <c r="T2465" s="236">
        <v>14725.72</v>
      </c>
      <c r="V2465" s="259" t="s">
        <v>43478</v>
      </c>
      <c r="W2465" s="260">
        <v>6315</v>
      </c>
      <c r="Y2465" s="245" t="s">
        <v>9499</v>
      </c>
      <c r="Z2465" s="246">
        <v>3563</v>
      </c>
    </row>
    <row r="2466" spans="1:26" ht="14.5" x14ac:dyDescent="0.35">
      <c r="A2466" s="254" t="s">
        <v>43256</v>
      </c>
      <c r="B2466" s="254"/>
      <c r="C2466" s="255">
        <v>11902.52</v>
      </c>
      <c r="E2466" s="239" t="s">
        <v>2723</v>
      </c>
      <c r="F2466" s="239"/>
      <c r="G2466" s="240">
        <v>23420.400000000001</v>
      </c>
      <c r="M2466" s="261" t="s">
        <v>37196</v>
      </c>
      <c r="N2466" s="262">
        <v>37744.32</v>
      </c>
      <c r="P2466" s="243" t="s">
        <v>19432</v>
      </c>
      <c r="Q2466" s="244">
        <v>667.33</v>
      </c>
      <c r="R2466" s="104"/>
      <c r="S2466" s="235" t="s">
        <v>35018</v>
      </c>
      <c r="T2466" s="236">
        <v>35339.050000000003</v>
      </c>
      <c r="V2466" s="259" t="s">
        <v>43479</v>
      </c>
      <c r="W2466" s="260">
        <v>11902.52</v>
      </c>
      <c r="Y2466" s="245" t="s">
        <v>10156</v>
      </c>
      <c r="Z2466" s="246">
        <v>13212</v>
      </c>
    </row>
    <row r="2467" spans="1:26" ht="14.5" x14ac:dyDescent="0.35">
      <c r="A2467" s="254" t="s">
        <v>43257</v>
      </c>
      <c r="B2467" s="254"/>
      <c r="C2467" s="255">
        <v>2575.96</v>
      </c>
      <c r="E2467" s="239" t="s">
        <v>2724</v>
      </c>
      <c r="F2467" s="239"/>
      <c r="G2467" s="240">
        <v>33138</v>
      </c>
      <c r="M2467" s="261" t="s">
        <v>37197</v>
      </c>
      <c r="N2467" s="262">
        <v>119935.6</v>
      </c>
      <c r="P2467" s="243" t="s">
        <v>19433</v>
      </c>
      <c r="Q2467" s="244">
        <v>43840</v>
      </c>
      <c r="R2467" s="104"/>
      <c r="S2467" s="235" t="s">
        <v>16479</v>
      </c>
      <c r="T2467" s="236">
        <v>20252.79</v>
      </c>
      <c r="V2467" s="259" t="s">
        <v>43480</v>
      </c>
      <c r="W2467" s="260">
        <v>2575.96</v>
      </c>
      <c r="Y2467" s="245" t="s">
        <v>10477</v>
      </c>
      <c r="Z2467" s="246">
        <v>40605</v>
      </c>
    </row>
    <row r="2468" spans="1:26" ht="14.5" x14ac:dyDescent="0.35">
      <c r="A2468" s="254" t="s">
        <v>43262</v>
      </c>
      <c r="B2468" s="254"/>
      <c r="C2468" s="255">
        <v>1206.42</v>
      </c>
      <c r="E2468" s="239" t="s">
        <v>2725</v>
      </c>
      <c r="F2468" s="239"/>
      <c r="G2468" s="240">
        <v>12427.36</v>
      </c>
      <c r="M2468" s="261" t="s">
        <v>37198</v>
      </c>
      <c r="N2468" s="262">
        <v>58823.05</v>
      </c>
      <c r="P2468" s="243" t="s">
        <v>36873</v>
      </c>
      <c r="Q2468" s="244">
        <v>539.58000000000004</v>
      </c>
      <c r="R2468" s="104"/>
      <c r="S2468" s="235" t="s">
        <v>16480</v>
      </c>
      <c r="T2468" s="236">
        <v>7590.13</v>
      </c>
      <c r="V2468" s="259" t="s">
        <v>43485</v>
      </c>
      <c r="W2468" s="260">
        <v>1206.42</v>
      </c>
      <c r="Y2468" s="245" t="s">
        <v>11054</v>
      </c>
      <c r="Z2468" s="246">
        <v>115718</v>
      </c>
    </row>
    <row r="2469" spans="1:26" ht="14.5" x14ac:dyDescent="0.35">
      <c r="A2469" s="254" t="s">
        <v>43265</v>
      </c>
      <c r="B2469" s="254"/>
      <c r="C2469" s="255">
        <v>1093.19</v>
      </c>
      <c r="E2469" s="239" t="s">
        <v>2726</v>
      </c>
      <c r="F2469" s="239"/>
      <c r="G2469" s="240">
        <v>3386</v>
      </c>
      <c r="M2469" s="261" t="s">
        <v>37199</v>
      </c>
      <c r="N2469" s="262">
        <v>32113.5</v>
      </c>
      <c r="P2469" s="243" t="s">
        <v>19434</v>
      </c>
      <c r="Q2469" s="244">
        <v>41900</v>
      </c>
      <c r="R2469" s="104"/>
      <c r="S2469" s="235" t="s">
        <v>16481</v>
      </c>
      <c r="T2469" s="236">
        <v>103155</v>
      </c>
      <c r="V2469" s="259" t="s">
        <v>43488</v>
      </c>
      <c r="W2469" s="260">
        <v>1093.19</v>
      </c>
      <c r="Y2469" s="245" t="s">
        <v>7883</v>
      </c>
      <c r="Z2469" s="246">
        <v>16985</v>
      </c>
    </row>
    <row r="2470" spans="1:26" ht="14.5" x14ac:dyDescent="0.35">
      <c r="A2470" s="254" t="s">
        <v>43266</v>
      </c>
      <c r="B2470" s="254"/>
      <c r="C2470" s="255">
        <v>3694.06</v>
      </c>
      <c r="E2470" s="239" t="s">
        <v>2727</v>
      </c>
      <c r="F2470" s="239"/>
      <c r="G2470" s="240">
        <v>907</v>
      </c>
      <c r="M2470" s="261" t="s">
        <v>45892</v>
      </c>
      <c r="N2470" s="262">
        <v>923.2</v>
      </c>
      <c r="P2470" s="243" t="s">
        <v>19435</v>
      </c>
      <c r="Q2470" s="244">
        <v>47251.1</v>
      </c>
      <c r="R2470" s="104"/>
      <c r="S2470" s="235" t="s">
        <v>16482</v>
      </c>
      <c r="T2470" s="236">
        <v>11472</v>
      </c>
      <c r="V2470" s="259" t="s">
        <v>43489</v>
      </c>
      <c r="W2470" s="260">
        <v>3694.06</v>
      </c>
      <c r="Y2470" s="245" t="s">
        <v>8082</v>
      </c>
      <c r="Z2470" s="246">
        <v>795</v>
      </c>
    </row>
    <row r="2471" spans="1:26" ht="14.5" x14ac:dyDescent="0.35">
      <c r="A2471" s="254" t="s">
        <v>43268</v>
      </c>
      <c r="B2471" s="254"/>
      <c r="C2471" s="255">
        <v>1865.51</v>
      </c>
      <c r="E2471" s="239" t="s">
        <v>2728</v>
      </c>
      <c r="F2471" s="239"/>
      <c r="G2471" s="240">
        <v>9971.11</v>
      </c>
      <c r="M2471" s="261" t="s">
        <v>45893</v>
      </c>
      <c r="N2471" s="262">
        <v>16049.65</v>
      </c>
      <c r="P2471" s="243" t="s">
        <v>19436</v>
      </c>
      <c r="Q2471" s="244">
        <v>35912.26</v>
      </c>
      <c r="R2471" s="104"/>
      <c r="S2471" s="235" t="s">
        <v>16483</v>
      </c>
      <c r="T2471" s="236">
        <v>22439.55</v>
      </c>
      <c r="V2471" s="259" t="s">
        <v>43491</v>
      </c>
      <c r="W2471" s="260">
        <v>1865.51</v>
      </c>
      <c r="Y2471" s="245" t="s">
        <v>8560</v>
      </c>
      <c r="Z2471" s="246">
        <v>4317</v>
      </c>
    </row>
    <row r="2472" spans="1:26" ht="14.5" x14ac:dyDescent="0.35">
      <c r="A2472" s="254" t="s">
        <v>43269</v>
      </c>
      <c r="B2472" s="254"/>
      <c r="C2472" s="255">
        <v>1936.4</v>
      </c>
      <c r="E2472" s="239" t="s">
        <v>2729</v>
      </c>
      <c r="F2472" s="239"/>
      <c r="G2472" s="240">
        <v>5241</v>
      </c>
      <c r="M2472" s="261" t="s">
        <v>42506</v>
      </c>
      <c r="N2472" s="262">
        <v>33366.32</v>
      </c>
      <c r="P2472" s="243" t="s">
        <v>19437</v>
      </c>
      <c r="Q2472" s="244">
        <v>10173</v>
      </c>
      <c r="R2472" s="104"/>
      <c r="S2472" s="235" t="s">
        <v>16484</v>
      </c>
      <c r="T2472" s="236">
        <v>3856.94</v>
      </c>
      <c r="V2472" s="259" t="s">
        <v>43492</v>
      </c>
      <c r="W2472" s="260">
        <v>1936.4</v>
      </c>
      <c r="Y2472" s="245" t="s">
        <v>9227</v>
      </c>
      <c r="Z2472" s="246">
        <v>713</v>
      </c>
    </row>
    <row r="2473" spans="1:26" ht="14.5" x14ac:dyDescent="0.35">
      <c r="A2473" s="254" t="s">
        <v>43270</v>
      </c>
      <c r="B2473" s="254"/>
      <c r="C2473" s="255">
        <v>3005.78</v>
      </c>
      <c r="E2473" s="239" t="s">
        <v>2730</v>
      </c>
      <c r="F2473" s="239"/>
      <c r="G2473" s="240">
        <v>155.87</v>
      </c>
      <c r="M2473" s="261" t="s">
        <v>48489</v>
      </c>
      <c r="N2473" s="262">
        <v>4973.28</v>
      </c>
      <c r="P2473" s="243" t="s">
        <v>19438</v>
      </c>
      <c r="Q2473" s="244">
        <v>565477</v>
      </c>
      <c r="R2473" s="104"/>
      <c r="S2473" s="235" t="s">
        <v>16485</v>
      </c>
      <c r="T2473" s="236">
        <v>51354.93</v>
      </c>
      <c r="V2473" s="259" t="s">
        <v>43493</v>
      </c>
      <c r="W2473" s="260">
        <v>3005.78</v>
      </c>
      <c r="Y2473" s="245" t="s">
        <v>9500</v>
      </c>
      <c r="Z2473" s="246">
        <v>374</v>
      </c>
    </row>
    <row r="2474" spans="1:26" ht="14.5" x14ac:dyDescent="0.35">
      <c r="A2474" s="254" t="s">
        <v>43271</v>
      </c>
      <c r="B2474" s="254"/>
      <c r="C2474" s="255">
        <v>529.98</v>
      </c>
      <c r="E2474" s="239" t="s">
        <v>2731</v>
      </c>
      <c r="F2474" s="239"/>
      <c r="G2474" s="240">
        <v>10136</v>
      </c>
      <c r="M2474" s="261" t="s">
        <v>45894</v>
      </c>
      <c r="N2474" s="262">
        <v>33359.379999999997</v>
      </c>
      <c r="P2474" s="243" t="s">
        <v>19439</v>
      </c>
      <c r="Q2474" s="244">
        <v>330.69</v>
      </c>
      <c r="R2474" s="104"/>
      <c r="S2474" s="235" t="s">
        <v>16486</v>
      </c>
      <c r="T2474" s="236">
        <v>8778.2199999999993</v>
      </c>
      <c r="V2474" s="259" t="s">
        <v>43494</v>
      </c>
      <c r="W2474" s="260">
        <v>529.98</v>
      </c>
      <c r="Y2474" s="245" t="s">
        <v>9884</v>
      </c>
      <c r="Z2474" s="246">
        <v>1984.25</v>
      </c>
    </row>
    <row r="2475" spans="1:26" ht="14.5" x14ac:dyDescent="0.35">
      <c r="A2475" s="254" t="s">
        <v>43274</v>
      </c>
      <c r="B2475" s="254"/>
      <c r="C2475" s="255">
        <v>7719.81</v>
      </c>
      <c r="E2475" s="239" t="s">
        <v>2732</v>
      </c>
      <c r="F2475" s="239"/>
      <c r="G2475" s="240">
        <v>27163</v>
      </c>
      <c r="M2475" s="261" t="s">
        <v>43787</v>
      </c>
      <c r="N2475" s="262">
        <v>87546.95</v>
      </c>
      <c r="P2475" s="243" t="s">
        <v>15647</v>
      </c>
      <c r="Q2475" s="244">
        <v>3410.84</v>
      </c>
      <c r="R2475" s="104"/>
      <c r="S2475" s="235" t="s">
        <v>16487</v>
      </c>
      <c r="T2475" s="236">
        <v>4759.66</v>
      </c>
      <c r="V2475" s="259" t="s">
        <v>43497</v>
      </c>
      <c r="W2475" s="260">
        <v>7719.81</v>
      </c>
      <c r="Y2475" s="245" t="s">
        <v>10157</v>
      </c>
      <c r="Z2475" s="246">
        <v>2826</v>
      </c>
    </row>
    <row r="2476" spans="1:26" ht="14.5" x14ac:dyDescent="0.35">
      <c r="A2476" s="254" t="s">
        <v>43277</v>
      </c>
      <c r="B2476" s="254"/>
      <c r="C2476" s="255">
        <v>7510</v>
      </c>
      <c r="E2476" s="239" t="s">
        <v>2733</v>
      </c>
      <c r="F2476" s="239"/>
      <c r="G2476" s="240">
        <v>3354</v>
      </c>
      <c r="M2476" s="261" t="s">
        <v>53996</v>
      </c>
      <c r="N2476" s="262">
        <v>51485</v>
      </c>
      <c r="P2476" s="243" t="s">
        <v>19440</v>
      </c>
      <c r="Q2476" s="244">
        <v>337486.27</v>
      </c>
      <c r="R2476" s="104"/>
      <c r="S2476" s="235" t="s">
        <v>16488</v>
      </c>
      <c r="T2476" s="236">
        <v>94.63</v>
      </c>
      <c r="V2476" s="259" t="s">
        <v>43500</v>
      </c>
      <c r="W2476" s="260">
        <v>7510</v>
      </c>
      <c r="Y2476" s="245" t="s">
        <v>10478</v>
      </c>
      <c r="Z2476" s="246">
        <v>8223.43</v>
      </c>
    </row>
    <row r="2477" spans="1:26" ht="14.5" x14ac:dyDescent="0.35">
      <c r="A2477" s="254" t="s">
        <v>43280</v>
      </c>
      <c r="B2477" s="254"/>
      <c r="C2477" s="255">
        <v>325.98</v>
      </c>
      <c r="E2477" s="239" t="s">
        <v>2734</v>
      </c>
      <c r="F2477" s="239"/>
      <c r="G2477" s="240">
        <v>1366</v>
      </c>
      <c r="M2477" s="261" t="s">
        <v>53997</v>
      </c>
      <c r="N2477" s="262">
        <v>819</v>
      </c>
      <c r="P2477" s="243" t="s">
        <v>19441</v>
      </c>
      <c r="Q2477" s="244">
        <v>74287.759999999995</v>
      </c>
      <c r="R2477" s="104"/>
      <c r="S2477" s="235" t="s">
        <v>16489</v>
      </c>
      <c r="T2477" s="236">
        <v>522982.63</v>
      </c>
      <c r="V2477" s="259" t="s">
        <v>43503</v>
      </c>
      <c r="W2477" s="260">
        <v>325.98</v>
      </c>
      <c r="Y2477" s="245" t="s">
        <v>13484</v>
      </c>
      <c r="Z2477" s="246">
        <v>949.99</v>
      </c>
    </row>
    <row r="2478" spans="1:26" ht="14.5" x14ac:dyDescent="0.35">
      <c r="A2478" s="254" t="s">
        <v>43284</v>
      </c>
      <c r="B2478" s="254"/>
      <c r="C2478" s="255">
        <v>150.36000000000001</v>
      </c>
      <c r="E2478" s="239" t="s">
        <v>2735</v>
      </c>
      <c r="F2478" s="239"/>
      <c r="G2478" s="240">
        <v>42772</v>
      </c>
      <c r="M2478" s="261" t="s">
        <v>53998</v>
      </c>
      <c r="N2478" s="262">
        <v>577.27</v>
      </c>
      <c r="P2478" s="243" t="s">
        <v>19442</v>
      </c>
      <c r="Q2478" s="244">
        <v>30600</v>
      </c>
      <c r="R2478" s="104"/>
      <c r="S2478" s="235" t="s">
        <v>35019</v>
      </c>
      <c r="T2478" s="236">
        <v>204788.3</v>
      </c>
      <c r="V2478" s="259" t="s">
        <v>43507</v>
      </c>
      <c r="W2478" s="260">
        <v>150.36000000000001</v>
      </c>
      <c r="Y2478" s="245" t="s">
        <v>14129</v>
      </c>
      <c r="Z2478" s="246">
        <v>14959.33</v>
      </c>
    </row>
    <row r="2479" spans="1:26" ht="14.5" x14ac:dyDescent="0.35">
      <c r="A2479" s="254" t="s">
        <v>43286</v>
      </c>
      <c r="B2479" s="254"/>
      <c r="C2479" s="255">
        <v>249.22</v>
      </c>
      <c r="E2479" s="239" t="s">
        <v>2736</v>
      </c>
      <c r="F2479" s="239"/>
      <c r="G2479" s="240">
        <v>2383.54</v>
      </c>
      <c r="M2479" s="261" t="s">
        <v>53999</v>
      </c>
      <c r="N2479" s="262">
        <v>785.55</v>
      </c>
      <c r="P2479" s="243" t="s">
        <v>19443</v>
      </c>
      <c r="Q2479" s="244">
        <v>55888.72</v>
      </c>
      <c r="R2479" s="104"/>
      <c r="S2479" s="235" t="s">
        <v>35020</v>
      </c>
      <c r="T2479" s="236">
        <v>475231.94</v>
      </c>
      <c r="V2479" s="259" t="s">
        <v>43509</v>
      </c>
      <c r="W2479" s="260">
        <v>249.22</v>
      </c>
      <c r="Y2479" s="245" t="s">
        <v>11055</v>
      </c>
      <c r="Z2479" s="246">
        <v>52127</v>
      </c>
    </row>
    <row r="2480" spans="1:26" ht="14.5" x14ac:dyDescent="0.35">
      <c r="A2480" s="254" t="s">
        <v>43287</v>
      </c>
      <c r="B2480" s="254"/>
      <c r="C2480" s="255">
        <v>4497.5</v>
      </c>
      <c r="E2480" s="239" t="s">
        <v>2737</v>
      </c>
      <c r="F2480" s="239"/>
      <c r="G2480" s="240">
        <v>5885</v>
      </c>
      <c r="M2480" s="261" t="s">
        <v>54000</v>
      </c>
      <c r="N2480" s="262">
        <v>3363.46</v>
      </c>
      <c r="P2480" s="243" t="s">
        <v>19444</v>
      </c>
      <c r="Q2480" s="244">
        <v>15205.35</v>
      </c>
      <c r="R2480" s="104"/>
      <c r="S2480" s="235" t="s">
        <v>35021</v>
      </c>
      <c r="T2480" s="236">
        <v>11215.74</v>
      </c>
      <c r="V2480" s="259" t="s">
        <v>43510</v>
      </c>
      <c r="W2480" s="260">
        <v>4497.5</v>
      </c>
      <c r="Y2480" s="245" t="s">
        <v>7884</v>
      </c>
      <c r="Z2480" s="246">
        <v>11752.66</v>
      </c>
    </row>
    <row r="2481" spans="1:26" ht="14.5" x14ac:dyDescent="0.35">
      <c r="A2481" s="254" t="s">
        <v>43288</v>
      </c>
      <c r="B2481" s="254"/>
      <c r="C2481" s="255">
        <v>21756.23</v>
      </c>
      <c r="E2481" s="239" t="s">
        <v>2738</v>
      </c>
      <c r="F2481" s="239"/>
      <c r="G2481" s="240">
        <v>5961</v>
      </c>
      <c r="M2481" s="261" t="s">
        <v>54001</v>
      </c>
      <c r="N2481" s="262">
        <v>12321.5</v>
      </c>
      <c r="P2481" s="243" t="s">
        <v>15648</v>
      </c>
      <c r="Q2481" s="244">
        <v>28225</v>
      </c>
      <c r="R2481" s="104"/>
      <c r="S2481" s="235" t="s">
        <v>35022</v>
      </c>
      <c r="T2481" s="236">
        <v>332820.02</v>
      </c>
      <c r="V2481" s="259" t="s">
        <v>43511</v>
      </c>
      <c r="W2481" s="260">
        <v>21756.23</v>
      </c>
      <c r="Y2481" s="245" t="s">
        <v>8083</v>
      </c>
      <c r="Z2481" s="246">
        <v>4940</v>
      </c>
    </row>
    <row r="2482" spans="1:26" ht="14.5" x14ac:dyDescent="0.35">
      <c r="A2482" s="254" t="s">
        <v>43290</v>
      </c>
      <c r="B2482" s="254"/>
      <c r="C2482" s="255">
        <v>4345</v>
      </c>
      <c r="E2482" s="239" t="s">
        <v>2739</v>
      </c>
      <c r="F2482" s="239"/>
      <c r="G2482" s="240">
        <v>13212</v>
      </c>
      <c r="M2482" s="261" t="s">
        <v>54002</v>
      </c>
      <c r="N2482" s="262">
        <v>7018.92</v>
      </c>
      <c r="P2482" s="243" t="s">
        <v>19445</v>
      </c>
      <c r="Q2482" s="244">
        <v>67610.600000000006</v>
      </c>
      <c r="R2482" s="104"/>
      <c r="S2482" s="235" t="s">
        <v>16490</v>
      </c>
      <c r="T2482" s="236">
        <v>20252.79</v>
      </c>
      <c r="V2482" s="259" t="s">
        <v>43513</v>
      </c>
      <c r="W2482" s="260">
        <v>4345</v>
      </c>
      <c r="Y2482" s="245" t="s">
        <v>8286</v>
      </c>
      <c r="Z2482" s="246">
        <v>1733</v>
      </c>
    </row>
    <row r="2483" spans="1:26" ht="14.5" x14ac:dyDescent="0.35">
      <c r="A2483" s="254" t="s">
        <v>43296</v>
      </c>
      <c r="B2483" s="254"/>
      <c r="C2483" s="255">
        <v>421.4</v>
      </c>
      <c r="E2483" s="239" t="s">
        <v>2740</v>
      </c>
      <c r="F2483" s="239"/>
      <c r="G2483" s="240">
        <v>2826</v>
      </c>
      <c r="M2483" s="261" t="s">
        <v>48490</v>
      </c>
      <c r="N2483" s="262">
        <v>134235.4</v>
      </c>
      <c r="P2483" s="243" t="s">
        <v>19446</v>
      </c>
      <c r="Q2483" s="244">
        <v>226.98</v>
      </c>
      <c r="R2483" s="104"/>
      <c r="S2483" s="235" t="s">
        <v>16491</v>
      </c>
      <c r="T2483" s="236">
        <v>7590.13</v>
      </c>
      <c r="V2483" s="259" t="s">
        <v>43519</v>
      </c>
      <c r="W2483" s="260">
        <v>421.4</v>
      </c>
      <c r="Y2483" s="245" t="s">
        <v>8561</v>
      </c>
      <c r="Z2483" s="246">
        <v>71577</v>
      </c>
    </row>
    <row r="2484" spans="1:26" ht="14.5" x14ac:dyDescent="0.35">
      <c r="A2484" s="254" t="s">
        <v>43297</v>
      </c>
      <c r="B2484" s="254"/>
      <c r="C2484" s="255">
        <v>105</v>
      </c>
      <c r="E2484" s="239" t="s">
        <v>2741</v>
      </c>
      <c r="F2484" s="239"/>
      <c r="G2484" s="240">
        <v>9478.09</v>
      </c>
      <c r="M2484" s="261" t="s">
        <v>48491</v>
      </c>
      <c r="N2484" s="262">
        <v>10269.02</v>
      </c>
      <c r="P2484" s="243" t="s">
        <v>19447</v>
      </c>
      <c r="Q2484" s="244">
        <v>130520.39</v>
      </c>
      <c r="R2484" s="104"/>
      <c r="S2484" s="235" t="s">
        <v>16492</v>
      </c>
      <c r="T2484" s="236">
        <v>103155</v>
      </c>
      <c r="V2484" s="259" t="s">
        <v>43520</v>
      </c>
      <c r="W2484" s="260">
        <v>105</v>
      </c>
      <c r="Y2484" s="245" t="s">
        <v>9501</v>
      </c>
      <c r="Z2484" s="246">
        <v>23144.74</v>
      </c>
    </row>
    <row r="2485" spans="1:26" ht="14.5" x14ac:dyDescent="0.35">
      <c r="A2485" s="254" t="s">
        <v>43298</v>
      </c>
      <c r="B2485" s="254"/>
      <c r="C2485" s="255">
        <v>50441.4</v>
      </c>
      <c r="E2485" s="239" t="s">
        <v>2742</v>
      </c>
      <c r="F2485" s="239"/>
      <c r="G2485" s="240">
        <v>4558</v>
      </c>
      <c r="M2485" s="261" t="s">
        <v>20004</v>
      </c>
      <c r="N2485" s="262">
        <v>1325</v>
      </c>
      <c r="P2485" s="243" t="s">
        <v>19448</v>
      </c>
      <c r="Q2485" s="244">
        <v>311.61</v>
      </c>
      <c r="R2485" s="104"/>
      <c r="S2485" s="235" t="s">
        <v>16493</v>
      </c>
      <c r="T2485" s="236">
        <v>11472</v>
      </c>
      <c r="V2485" s="259" t="s">
        <v>43521</v>
      </c>
      <c r="W2485" s="260">
        <v>50441.4</v>
      </c>
      <c r="Y2485" s="245" t="s">
        <v>9885</v>
      </c>
      <c r="Z2485" s="246">
        <v>15000</v>
      </c>
    </row>
    <row r="2486" spans="1:26" ht="14.5" x14ac:dyDescent="0.35">
      <c r="A2486" s="254" t="s">
        <v>43299</v>
      </c>
      <c r="B2486" s="254"/>
      <c r="C2486" s="255">
        <v>3688.56</v>
      </c>
      <c r="E2486" s="239" t="s">
        <v>2743</v>
      </c>
      <c r="F2486" s="239"/>
      <c r="G2486" s="240">
        <v>9353</v>
      </c>
      <c r="M2486" s="261" t="s">
        <v>48492</v>
      </c>
      <c r="N2486" s="262">
        <v>284375.33</v>
      </c>
      <c r="P2486" s="243" t="s">
        <v>15649</v>
      </c>
      <c r="Q2486" s="244">
        <v>113185.9</v>
      </c>
      <c r="R2486" s="104"/>
      <c r="S2486" s="235" t="s">
        <v>16494</v>
      </c>
      <c r="T2486" s="236">
        <v>22439.55</v>
      </c>
      <c r="V2486" s="259" t="s">
        <v>43522</v>
      </c>
      <c r="W2486" s="260">
        <v>3688.56</v>
      </c>
      <c r="Y2486" s="245" t="s">
        <v>11564</v>
      </c>
      <c r="Z2486" s="246">
        <v>191</v>
      </c>
    </row>
    <row r="2487" spans="1:26" ht="14.5" x14ac:dyDescent="0.35">
      <c r="A2487" s="254" t="s">
        <v>43304</v>
      </c>
      <c r="B2487" s="254"/>
      <c r="C2487" s="255">
        <v>5189</v>
      </c>
      <c r="E2487" s="239" t="s">
        <v>2744</v>
      </c>
      <c r="F2487" s="239"/>
      <c r="G2487" s="240">
        <v>3281</v>
      </c>
      <c r="M2487" s="261" t="s">
        <v>48493</v>
      </c>
      <c r="N2487" s="262">
        <v>21668.3</v>
      </c>
      <c r="P2487" s="243" t="s">
        <v>19449</v>
      </c>
      <c r="Q2487" s="244">
        <v>257539.55</v>
      </c>
      <c r="R2487" s="104"/>
      <c r="S2487" s="235" t="s">
        <v>16495</v>
      </c>
      <c r="T2487" s="236">
        <v>3856.94</v>
      </c>
      <c r="V2487" s="259" t="s">
        <v>43527</v>
      </c>
      <c r="W2487" s="260">
        <v>5189</v>
      </c>
      <c r="Y2487" s="245" t="s">
        <v>12317</v>
      </c>
      <c r="Z2487" s="246">
        <v>514</v>
      </c>
    </row>
    <row r="2488" spans="1:26" ht="14.5" x14ac:dyDescent="0.35">
      <c r="A2488" s="254" t="s">
        <v>43311</v>
      </c>
      <c r="B2488" s="254"/>
      <c r="C2488" s="255">
        <v>443.53</v>
      </c>
      <c r="E2488" s="239" t="s">
        <v>2745</v>
      </c>
      <c r="F2488" s="239"/>
      <c r="G2488" s="240">
        <v>6117</v>
      </c>
      <c r="M2488" s="261" t="s">
        <v>20010</v>
      </c>
      <c r="N2488" s="262">
        <v>340.74</v>
      </c>
      <c r="P2488" s="243" t="s">
        <v>19450</v>
      </c>
      <c r="Q2488" s="244">
        <v>164381.09</v>
      </c>
      <c r="R2488" s="104"/>
      <c r="S2488" s="235" t="s">
        <v>16496</v>
      </c>
      <c r="T2488" s="236">
        <v>256143.23</v>
      </c>
      <c r="V2488" s="259" t="s">
        <v>43534</v>
      </c>
      <c r="W2488" s="260">
        <v>443.53</v>
      </c>
      <c r="Y2488" s="245" t="s">
        <v>12450</v>
      </c>
      <c r="Z2488" s="246">
        <v>6395</v>
      </c>
    </row>
    <row r="2489" spans="1:26" ht="14.5" x14ac:dyDescent="0.35">
      <c r="A2489" s="254" t="s">
        <v>43314</v>
      </c>
      <c r="B2489" s="254"/>
      <c r="C2489" s="255">
        <v>548.44000000000005</v>
      </c>
      <c r="E2489" s="239" t="s">
        <v>2746</v>
      </c>
      <c r="F2489" s="239"/>
      <c r="G2489" s="240">
        <v>5093.76</v>
      </c>
      <c r="M2489" s="261" t="s">
        <v>20020</v>
      </c>
      <c r="N2489" s="262">
        <v>9600</v>
      </c>
      <c r="P2489" s="243" t="s">
        <v>15650</v>
      </c>
      <c r="Q2489" s="244">
        <v>190225.23</v>
      </c>
      <c r="R2489" s="104"/>
      <c r="S2489" s="235" t="s">
        <v>27817</v>
      </c>
      <c r="T2489" s="236">
        <v>475231.94</v>
      </c>
      <c r="V2489" s="259" t="s">
        <v>43537</v>
      </c>
      <c r="W2489" s="260">
        <v>548.44000000000005</v>
      </c>
      <c r="Y2489" s="245" t="s">
        <v>12738</v>
      </c>
      <c r="Z2489" s="246">
        <v>3357</v>
      </c>
    </row>
    <row r="2490" spans="1:26" ht="14.5" x14ac:dyDescent="0.35">
      <c r="A2490" s="254" t="s">
        <v>43317</v>
      </c>
      <c r="B2490" s="254"/>
      <c r="C2490" s="255">
        <v>311.14</v>
      </c>
      <c r="E2490" s="239" t="s">
        <v>4770</v>
      </c>
      <c r="F2490" s="239"/>
      <c r="G2490" s="240">
        <v>4135.96</v>
      </c>
      <c r="M2490" s="261" t="s">
        <v>20021</v>
      </c>
      <c r="N2490" s="262">
        <v>734.39</v>
      </c>
      <c r="P2490" s="243" t="s">
        <v>19451</v>
      </c>
      <c r="Q2490" s="244">
        <v>9600</v>
      </c>
      <c r="R2490" s="104"/>
      <c r="S2490" s="235" t="s">
        <v>16497</v>
      </c>
      <c r="T2490" s="236">
        <v>8778.2199999999993</v>
      </c>
      <c r="V2490" s="259" t="s">
        <v>43540</v>
      </c>
      <c r="W2490" s="260">
        <v>311.14</v>
      </c>
      <c r="Y2490" s="245" t="s">
        <v>12947</v>
      </c>
      <c r="Z2490" s="246">
        <v>23093</v>
      </c>
    </row>
    <row r="2491" spans="1:26" ht="14.5" x14ac:dyDescent="0.35">
      <c r="A2491" s="254" t="s">
        <v>43318</v>
      </c>
      <c r="B2491" s="254"/>
      <c r="C2491" s="255">
        <v>1000</v>
      </c>
      <c r="E2491" s="239" t="s">
        <v>2747</v>
      </c>
      <c r="F2491" s="239"/>
      <c r="G2491" s="240">
        <v>34792</v>
      </c>
      <c r="M2491" s="261" t="s">
        <v>20022</v>
      </c>
      <c r="N2491" s="262">
        <v>1118.69</v>
      </c>
      <c r="P2491" s="243" t="s">
        <v>19452</v>
      </c>
      <c r="Q2491" s="244">
        <v>30737</v>
      </c>
      <c r="R2491" s="104"/>
      <c r="S2491" s="235" t="s">
        <v>16498</v>
      </c>
      <c r="T2491" s="236">
        <v>4759.66</v>
      </c>
      <c r="V2491" s="259" t="s">
        <v>43541</v>
      </c>
      <c r="W2491" s="260">
        <v>1000</v>
      </c>
      <c r="Y2491" s="245" t="s">
        <v>11056</v>
      </c>
      <c r="Z2491" s="246">
        <v>161697.4</v>
      </c>
    </row>
    <row r="2492" spans="1:26" ht="14.5" x14ac:dyDescent="0.35">
      <c r="A2492" s="254" t="s">
        <v>43319</v>
      </c>
      <c r="B2492" s="254"/>
      <c r="C2492" s="255">
        <v>8000</v>
      </c>
      <c r="E2492" s="239" t="s">
        <v>2748</v>
      </c>
      <c r="F2492" s="239"/>
      <c r="G2492" s="240">
        <v>4246</v>
      </c>
      <c r="M2492" s="261" t="s">
        <v>54003</v>
      </c>
      <c r="N2492" s="262">
        <v>1134</v>
      </c>
      <c r="P2492" s="243" t="s">
        <v>19453</v>
      </c>
      <c r="Q2492" s="244">
        <v>75086</v>
      </c>
      <c r="R2492" s="104"/>
      <c r="S2492" s="235" t="s">
        <v>16499</v>
      </c>
      <c r="T2492" s="236">
        <v>94.63</v>
      </c>
      <c r="V2492" s="259" t="s">
        <v>43542</v>
      </c>
      <c r="W2492" s="260">
        <v>8000</v>
      </c>
      <c r="Y2492" s="245" t="s">
        <v>7885</v>
      </c>
      <c r="Z2492" s="246">
        <v>17038.8</v>
      </c>
    </row>
    <row r="2493" spans="1:26" ht="14.5" x14ac:dyDescent="0.35">
      <c r="A2493" s="254" t="s">
        <v>43321</v>
      </c>
      <c r="B2493" s="254"/>
      <c r="C2493" s="255">
        <v>2164.0100000000002</v>
      </c>
      <c r="E2493" s="239" t="s">
        <v>2749</v>
      </c>
      <c r="F2493" s="239"/>
      <c r="G2493" s="240">
        <v>7346</v>
      </c>
      <c r="M2493" s="261" t="s">
        <v>35743</v>
      </c>
      <c r="N2493" s="262">
        <v>107558.78</v>
      </c>
      <c r="P2493" s="243" t="s">
        <v>19454</v>
      </c>
      <c r="Q2493" s="244">
        <v>24879.54</v>
      </c>
      <c r="R2493" s="104"/>
      <c r="S2493" s="235" t="s">
        <v>16500</v>
      </c>
      <c r="T2493" s="236">
        <v>522982.63</v>
      </c>
      <c r="V2493" s="259" t="s">
        <v>43544</v>
      </c>
      <c r="W2493" s="260">
        <v>2164.0100000000002</v>
      </c>
      <c r="Y2493" s="245" t="s">
        <v>8562</v>
      </c>
      <c r="Z2493" s="246">
        <v>79417</v>
      </c>
    </row>
    <row r="2494" spans="1:26" ht="14.5" x14ac:dyDescent="0.35">
      <c r="A2494" s="254" t="s">
        <v>43322</v>
      </c>
      <c r="B2494" s="254"/>
      <c r="C2494" s="255">
        <v>12829.07</v>
      </c>
      <c r="E2494" s="239" t="s">
        <v>2750</v>
      </c>
      <c r="F2494" s="239"/>
      <c r="G2494" s="240">
        <v>376564.28</v>
      </c>
      <c r="M2494" s="261" t="s">
        <v>20024</v>
      </c>
      <c r="N2494" s="262">
        <v>29882.57</v>
      </c>
      <c r="P2494" s="243" t="s">
        <v>15651</v>
      </c>
      <c r="Q2494" s="244">
        <v>536255.22</v>
      </c>
      <c r="R2494" s="104"/>
      <c r="S2494" s="235" t="s">
        <v>27819</v>
      </c>
      <c r="T2494" s="236">
        <v>11215.74</v>
      </c>
      <c r="V2494" s="259" t="s">
        <v>43545</v>
      </c>
      <c r="W2494" s="260">
        <v>12829.07</v>
      </c>
      <c r="Y2494" s="245" t="s">
        <v>8968</v>
      </c>
      <c r="Z2494" s="246">
        <v>2338</v>
      </c>
    </row>
    <row r="2495" spans="1:26" ht="14.5" x14ac:dyDescent="0.35">
      <c r="A2495" s="254" t="s">
        <v>43324</v>
      </c>
      <c r="B2495" s="254"/>
      <c r="C2495" s="255">
        <v>175</v>
      </c>
      <c r="E2495" s="239" t="s">
        <v>2751</v>
      </c>
      <c r="F2495" s="239"/>
      <c r="G2495" s="240">
        <v>15725.98</v>
      </c>
      <c r="M2495" s="261" t="s">
        <v>35744</v>
      </c>
      <c r="N2495" s="262">
        <v>31278.31</v>
      </c>
      <c r="P2495" s="243" t="s">
        <v>19455</v>
      </c>
      <c r="Q2495" s="244">
        <v>666197.29</v>
      </c>
      <c r="R2495" s="104"/>
      <c r="S2495" s="235" t="s">
        <v>27820</v>
      </c>
      <c r="T2495" s="236">
        <v>332820.02</v>
      </c>
      <c r="V2495" s="259" t="s">
        <v>43547</v>
      </c>
      <c r="W2495" s="260">
        <v>175</v>
      </c>
      <c r="Y2495" s="245" t="s">
        <v>9502</v>
      </c>
      <c r="Z2495" s="246">
        <v>19025.72</v>
      </c>
    </row>
    <row r="2496" spans="1:26" ht="14.5" x14ac:dyDescent="0.35">
      <c r="A2496" s="254" t="s">
        <v>43325</v>
      </c>
      <c r="B2496" s="254"/>
      <c r="C2496" s="255">
        <v>8000</v>
      </c>
      <c r="E2496" s="239" t="s">
        <v>2752</v>
      </c>
      <c r="F2496" s="239"/>
      <c r="G2496" s="240">
        <v>10401</v>
      </c>
      <c r="M2496" s="261" t="s">
        <v>20025</v>
      </c>
      <c r="N2496" s="262">
        <v>2718.8</v>
      </c>
      <c r="P2496" s="243" t="s">
        <v>19456</v>
      </c>
      <c r="Q2496" s="244">
        <v>49962.79</v>
      </c>
      <c r="R2496" s="104"/>
      <c r="S2496" s="235" t="s">
        <v>16501</v>
      </c>
      <c r="T2496" s="236">
        <v>5957.68</v>
      </c>
      <c r="V2496" s="259" t="s">
        <v>43548</v>
      </c>
      <c r="W2496" s="260">
        <v>8000</v>
      </c>
      <c r="Y2496" s="245" t="s">
        <v>9886</v>
      </c>
      <c r="Z2496" s="246">
        <v>2000</v>
      </c>
    </row>
    <row r="2497" spans="1:26" ht="14.5" x14ac:dyDescent="0.35">
      <c r="A2497" s="254" t="s">
        <v>43326</v>
      </c>
      <c r="B2497" s="254"/>
      <c r="C2497" s="255">
        <v>224.44</v>
      </c>
      <c r="E2497" s="239" t="s">
        <v>2753</v>
      </c>
      <c r="F2497" s="239"/>
      <c r="G2497" s="240">
        <v>3540.97</v>
      </c>
      <c r="M2497" s="261" t="s">
        <v>20026</v>
      </c>
      <c r="N2497" s="262">
        <v>17215</v>
      </c>
      <c r="P2497" s="243" t="s">
        <v>19457</v>
      </c>
      <c r="Q2497" s="244">
        <v>2653.83</v>
      </c>
      <c r="R2497" s="104"/>
      <c r="S2497" s="235" t="s">
        <v>16502</v>
      </c>
      <c r="T2497" s="236">
        <v>6261.09</v>
      </c>
      <c r="V2497" s="259" t="s">
        <v>43549</v>
      </c>
      <c r="W2497" s="260">
        <v>224.44</v>
      </c>
      <c r="Y2497" s="245" t="s">
        <v>10158</v>
      </c>
      <c r="Z2497" s="246">
        <v>9478.09</v>
      </c>
    </row>
    <row r="2498" spans="1:26" ht="14.5" x14ac:dyDescent="0.35">
      <c r="A2498" s="254" t="s">
        <v>43327</v>
      </c>
      <c r="B2498" s="254"/>
      <c r="C2498" s="255">
        <v>5230.38</v>
      </c>
      <c r="E2498" s="239" t="s">
        <v>2754</v>
      </c>
      <c r="F2498" s="239"/>
      <c r="G2498" s="240">
        <v>133946.04999999999</v>
      </c>
      <c r="M2498" s="261" t="s">
        <v>37204</v>
      </c>
      <c r="N2498" s="262">
        <v>122000</v>
      </c>
      <c r="P2498" s="243" t="s">
        <v>19458</v>
      </c>
      <c r="Q2498" s="244">
        <v>6689.61</v>
      </c>
      <c r="R2498" s="104"/>
      <c r="S2498" s="235" t="s">
        <v>16503</v>
      </c>
      <c r="T2498" s="236">
        <v>932.87</v>
      </c>
      <c r="V2498" s="259" t="s">
        <v>43550</v>
      </c>
      <c r="W2498" s="260">
        <v>5230.38</v>
      </c>
      <c r="Y2498" s="245" t="s">
        <v>10479</v>
      </c>
      <c r="Z2498" s="246">
        <v>36056.28</v>
      </c>
    </row>
    <row r="2499" spans="1:26" ht="14.5" x14ac:dyDescent="0.35">
      <c r="A2499" s="254" t="s">
        <v>43330</v>
      </c>
      <c r="B2499" s="254"/>
      <c r="C2499" s="255">
        <v>28638.59</v>
      </c>
      <c r="E2499" s="239" t="s">
        <v>2755</v>
      </c>
      <c r="F2499" s="239"/>
      <c r="G2499" s="240">
        <v>339</v>
      </c>
      <c r="M2499" s="261" t="s">
        <v>42507</v>
      </c>
      <c r="N2499" s="262">
        <v>25540</v>
      </c>
      <c r="P2499" s="243" t="s">
        <v>19459</v>
      </c>
      <c r="Q2499" s="244">
        <v>436984.99</v>
      </c>
      <c r="R2499" s="104"/>
      <c r="S2499" s="235" t="s">
        <v>16504</v>
      </c>
      <c r="T2499" s="236">
        <v>912.52</v>
      </c>
      <c r="V2499" s="259" t="s">
        <v>43553</v>
      </c>
      <c r="W2499" s="260">
        <v>28638.59</v>
      </c>
      <c r="Y2499" s="245" t="s">
        <v>12451</v>
      </c>
      <c r="Z2499" s="246">
        <v>5175</v>
      </c>
    </row>
    <row r="2500" spans="1:26" ht="14.5" x14ac:dyDescent="0.35">
      <c r="A2500" s="254" t="s">
        <v>43331</v>
      </c>
      <c r="B2500" s="254"/>
      <c r="C2500" s="255">
        <v>6376.37</v>
      </c>
      <c r="E2500" s="239" t="s">
        <v>2756</v>
      </c>
      <c r="F2500" s="239"/>
      <c r="G2500" s="240">
        <v>863547.55</v>
      </c>
      <c r="M2500" s="261" t="s">
        <v>52951</v>
      </c>
      <c r="N2500" s="262">
        <v>1561.48</v>
      </c>
      <c r="P2500" s="243" t="s">
        <v>19460</v>
      </c>
      <c r="Q2500" s="244">
        <v>27506.6</v>
      </c>
      <c r="R2500" s="104"/>
      <c r="S2500" s="235" t="s">
        <v>35023</v>
      </c>
      <c r="T2500" s="236">
        <v>4791.66</v>
      </c>
      <c r="V2500" s="259" t="s">
        <v>43554</v>
      </c>
      <c r="W2500" s="260">
        <v>6376.37</v>
      </c>
      <c r="Y2500" s="245" t="s">
        <v>13191</v>
      </c>
      <c r="Z2500" s="246">
        <v>294.94</v>
      </c>
    </row>
    <row r="2501" spans="1:26" ht="14.5" x14ac:dyDescent="0.35">
      <c r="A2501" s="254" t="s">
        <v>43334</v>
      </c>
      <c r="B2501" s="254"/>
      <c r="C2501" s="255">
        <v>6085.87</v>
      </c>
      <c r="E2501" s="239" t="s">
        <v>2757</v>
      </c>
      <c r="F2501" s="239"/>
      <c r="G2501" s="240">
        <v>4302</v>
      </c>
      <c r="M2501" s="261" t="s">
        <v>20027</v>
      </c>
      <c r="N2501" s="262">
        <v>27467.21</v>
      </c>
      <c r="P2501" s="243" t="s">
        <v>19461</v>
      </c>
      <c r="Q2501" s="244">
        <v>4397.04</v>
      </c>
      <c r="R2501" s="104"/>
      <c r="S2501" s="235" t="s">
        <v>35024</v>
      </c>
      <c r="T2501" s="236">
        <v>1134.53</v>
      </c>
      <c r="V2501" s="259" t="s">
        <v>43557</v>
      </c>
      <c r="W2501" s="260">
        <v>6085.87</v>
      </c>
      <c r="Y2501" s="245" t="s">
        <v>13486</v>
      </c>
      <c r="Z2501" s="246">
        <v>172309.84</v>
      </c>
    </row>
    <row r="2502" spans="1:26" ht="14.5" x14ac:dyDescent="0.35">
      <c r="A2502" s="254" t="s">
        <v>43335</v>
      </c>
      <c r="B2502" s="254"/>
      <c r="C2502" s="255">
        <v>5000</v>
      </c>
      <c r="E2502" s="239" t="s">
        <v>2758</v>
      </c>
      <c r="F2502" s="239"/>
      <c r="G2502" s="240">
        <v>1422</v>
      </c>
      <c r="M2502" s="261" t="s">
        <v>35745</v>
      </c>
      <c r="N2502" s="262">
        <v>40272.879999999997</v>
      </c>
      <c r="P2502" s="243" t="s">
        <v>19462</v>
      </c>
      <c r="Q2502" s="244">
        <v>61545.32</v>
      </c>
      <c r="R2502" s="104"/>
      <c r="S2502" s="235" t="s">
        <v>35025</v>
      </c>
      <c r="T2502" s="236">
        <v>348.81</v>
      </c>
      <c r="V2502" s="259" t="s">
        <v>43558</v>
      </c>
      <c r="W2502" s="260">
        <v>5000</v>
      </c>
      <c r="Y2502" s="245" t="s">
        <v>11057</v>
      </c>
      <c r="Z2502" s="246">
        <v>343133.67</v>
      </c>
    </row>
    <row r="2503" spans="1:26" ht="14.5" x14ac:dyDescent="0.35">
      <c r="A2503" s="254" t="s">
        <v>43337</v>
      </c>
      <c r="B2503" s="254"/>
      <c r="C2503" s="255">
        <v>16505.13</v>
      </c>
      <c r="E2503" s="239" t="s">
        <v>4773</v>
      </c>
      <c r="F2503" s="239"/>
      <c r="G2503" s="240">
        <v>2073</v>
      </c>
      <c r="M2503" s="261" t="s">
        <v>35746</v>
      </c>
      <c r="N2503" s="262">
        <v>23918.36</v>
      </c>
      <c r="P2503" s="243" t="s">
        <v>19463</v>
      </c>
      <c r="Q2503" s="244">
        <v>2924.28</v>
      </c>
      <c r="R2503" s="104"/>
      <c r="S2503" s="235" t="s">
        <v>16505</v>
      </c>
      <c r="T2503" s="236">
        <v>10749.34</v>
      </c>
      <c r="V2503" s="259" t="s">
        <v>43560</v>
      </c>
      <c r="W2503" s="260">
        <v>16505.13</v>
      </c>
      <c r="Y2503" s="245" t="s">
        <v>7886</v>
      </c>
      <c r="Z2503" s="246">
        <v>21609</v>
      </c>
    </row>
    <row r="2504" spans="1:26" ht="14.5" x14ac:dyDescent="0.35">
      <c r="A2504" s="254" t="s">
        <v>43339</v>
      </c>
      <c r="B2504" s="254"/>
      <c r="C2504" s="255">
        <v>307.98</v>
      </c>
      <c r="E2504" s="239" t="s">
        <v>2760</v>
      </c>
      <c r="F2504" s="239"/>
      <c r="G2504" s="240">
        <v>6700</v>
      </c>
      <c r="M2504" s="261" t="s">
        <v>43788</v>
      </c>
      <c r="N2504" s="262">
        <v>1260</v>
      </c>
      <c r="P2504" s="243" t="s">
        <v>19464</v>
      </c>
      <c r="Q2504" s="244">
        <v>3326.05</v>
      </c>
      <c r="R2504" s="104"/>
      <c r="S2504" s="235" t="s">
        <v>16506</v>
      </c>
      <c r="T2504" s="236">
        <v>6261.09</v>
      </c>
      <c r="V2504" s="259" t="s">
        <v>43562</v>
      </c>
      <c r="W2504" s="260">
        <v>307.98</v>
      </c>
      <c r="Y2504" s="245" t="s">
        <v>8084</v>
      </c>
      <c r="Z2504" s="246">
        <v>1283</v>
      </c>
    </row>
    <row r="2505" spans="1:26" ht="14.5" x14ac:dyDescent="0.35">
      <c r="A2505" s="254" t="s">
        <v>43343</v>
      </c>
      <c r="B2505" s="254"/>
      <c r="C2505" s="255">
        <v>814.9</v>
      </c>
      <c r="E2505" s="239" t="s">
        <v>2761</v>
      </c>
      <c r="F2505" s="239"/>
      <c r="G2505" s="240">
        <v>1777</v>
      </c>
      <c r="M2505" s="261" t="s">
        <v>37205</v>
      </c>
      <c r="N2505" s="262">
        <v>333.98</v>
      </c>
      <c r="P2505" s="243" t="s">
        <v>19465</v>
      </c>
      <c r="Q2505" s="244">
        <v>5079.13</v>
      </c>
      <c r="R2505" s="104"/>
      <c r="S2505" s="235" t="s">
        <v>16507</v>
      </c>
      <c r="T2505" s="236">
        <v>2067.4</v>
      </c>
      <c r="V2505" s="259" t="s">
        <v>43566</v>
      </c>
      <c r="W2505" s="260">
        <v>814.9</v>
      </c>
      <c r="Y2505" s="245" t="s">
        <v>8287</v>
      </c>
      <c r="Z2505" s="246">
        <v>386</v>
      </c>
    </row>
    <row r="2506" spans="1:26" ht="14.5" x14ac:dyDescent="0.35">
      <c r="A2506" s="254" t="s">
        <v>43345</v>
      </c>
      <c r="B2506" s="254"/>
      <c r="C2506" s="255">
        <v>1870.19</v>
      </c>
      <c r="E2506" s="239" t="s">
        <v>2762</v>
      </c>
      <c r="F2506" s="239"/>
      <c r="G2506" s="240">
        <v>3919</v>
      </c>
      <c r="M2506" s="261" t="s">
        <v>37206</v>
      </c>
      <c r="N2506" s="262">
        <v>25477</v>
      </c>
      <c r="P2506" s="243" t="s">
        <v>19466</v>
      </c>
      <c r="Q2506" s="244">
        <v>963.15</v>
      </c>
      <c r="R2506" s="104"/>
      <c r="S2506" s="235" t="s">
        <v>27853</v>
      </c>
      <c r="T2506" s="236">
        <v>348.81</v>
      </c>
      <c r="V2506" s="259" t="s">
        <v>43568</v>
      </c>
      <c r="W2506" s="260">
        <v>1870.19</v>
      </c>
      <c r="Y2506" s="245" t="s">
        <v>8563</v>
      </c>
      <c r="Z2506" s="246">
        <v>7755</v>
      </c>
    </row>
    <row r="2507" spans="1:26" ht="14.5" x14ac:dyDescent="0.35">
      <c r="A2507" s="254" t="s">
        <v>43347</v>
      </c>
      <c r="B2507" s="254"/>
      <c r="C2507" s="255">
        <v>2223.4</v>
      </c>
      <c r="E2507" s="239" t="s">
        <v>2763</v>
      </c>
      <c r="F2507" s="239"/>
      <c r="G2507" s="240">
        <v>13918.95</v>
      </c>
      <c r="M2507" s="261" t="s">
        <v>35747</v>
      </c>
      <c r="N2507" s="262">
        <v>227128.82</v>
      </c>
      <c r="P2507" s="243" t="s">
        <v>19467</v>
      </c>
      <c r="Q2507" s="244">
        <v>6207.51</v>
      </c>
      <c r="R2507" s="104"/>
      <c r="S2507" s="235" t="s">
        <v>16508</v>
      </c>
      <c r="T2507" s="236">
        <v>912.52</v>
      </c>
      <c r="V2507" s="259" t="s">
        <v>43570</v>
      </c>
      <c r="W2507" s="260">
        <v>2223.4</v>
      </c>
      <c r="Y2507" s="245" t="s">
        <v>8969</v>
      </c>
      <c r="Z2507" s="246">
        <v>1025</v>
      </c>
    </row>
    <row r="2508" spans="1:26" ht="14.5" x14ac:dyDescent="0.35">
      <c r="A2508" s="254" t="s">
        <v>43348</v>
      </c>
      <c r="B2508" s="254"/>
      <c r="C2508" s="255">
        <v>26206.54</v>
      </c>
      <c r="E2508" s="239" t="s">
        <v>2764</v>
      </c>
      <c r="F2508" s="239"/>
      <c r="G2508" s="240">
        <v>964116</v>
      </c>
      <c r="M2508" s="261" t="s">
        <v>35748</v>
      </c>
      <c r="N2508" s="262">
        <v>101962.34</v>
      </c>
      <c r="P2508" s="243" t="s">
        <v>19468</v>
      </c>
      <c r="Q2508" s="244">
        <v>6384</v>
      </c>
      <c r="R2508" s="104"/>
      <c r="S2508" s="235" t="s">
        <v>16509</v>
      </c>
      <c r="T2508" s="236">
        <v>37110.46</v>
      </c>
      <c r="V2508" s="259" t="s">
        <v>43571</v>
      </c>
      <c r="W2508" s="260">
        <v>26206.54</v>
      </c>
      <c r="Y2508" s="245" t="s">
        <v>9503</v>
      </c>
      <c r="Z2508" s="246">
        <v>2045</v>
      </c>
    </row>
    <row r="2509" spans="1:26" ht="14.5" x14ac:dyDescent="0.35">
      <c r="A2509" s="254" t="s">
        <v>43352</v>
      </c>
      <c r="B2509" s="254"/>
      <c r="C2509" s="255">
        <v>5544.63</v>
      </c>
      <c r="E2509" s="239" t="s">
        <v>2765</v>
      </c>
      <c r="F2509" s="239"/>
      <c r="G2509" s="240">
        <v>7230</v>
      </c>
      <c r="M2509" s="261" t="s">
        <v>20029</v>
      </c>
      <c r="N2509" s="262">
        <v>19989.439999999999</v>
      </c>
      <c r="P2509" s="243" t="s">
        <v>19469</v>
      </c>
      <c r="Q2509" s="244">
        <v>18047.21</v>
      </c>
      <c r="R2509" s="104"/>
      <c r="S2509" s="235" t="s">
        <v>16510</v>
      </c>
      <c r="T2509" s="236">
        <v>2896</v>
      </c>
      <c r="V2509" s="259" t="s">
        <v>43575</v>
      </c>
      <c r="W2509" s="260">
        <v>5544.63</v>
      </c>
      <c r="Y2509" s="245" t="s">
        <v>10159</v>
      </c>
      <c r="Z2509" s="246">
        <v>4558</v>
      </c>
    </row>
    <row r="2510" spans="1:26" ht="14.5" x14ac:dyDescent="0.35">
      <c r="A2510" s="254" t="s">
        <v>43354</v>
      </c>
      <c r="B2510" s="254"/>
      <c r="C2510" s="255">
        <v>9057.42</v>
      </c>
      <c r="E2510" s="239" t="s">
        <v>2766</v>
      </c>
      <c r="F2510" s="239"/>
      <c r="G2510" s="240">
        <v>234698</v>
      </c>
      <c r="M2510" s="261" t="s">
        <v>52952</v>
      </c>
      <c r="N2510" s="262">
        <v>18124</v>
      </c>
      <c r="P2510" s="243" t="s">
        <v>19470</v>
      </c>
      <c r="Q2510" s="244">
        <v>9415.7199999999993</v>
      </c>
      <c r="R2510" s="104"/>
      <c r="S2510" s="235" t="s">
        <v>16511</v>
      </c>
      <c r="T2510" s="236">
        <v>747.37</v>
      </c>
      <c r="V2510" s="259" t="s">
        <v>43577</v>
      </c>
      <c r="W2510" s="260">
        <v>9057.42</v>
      </c>
      <c r="Y2510" s="245" t="s">
        <v>10587</v>
      </c>
      <c r="Z2510" s="246">
        <v>7362.56</v>
      </c>
    </row>
    <row r="2511" spans="1:26" ht="14.5" x14ac:dyDescent="0.35">
      <c r="A2511" s="254" t="s">
        <v>43355</v>
      </c>
      <c r="B2511" s="254"/>
      <c r="C2511" s="255">
        <v>1153.07</v>
      </c>
      <c r="E2511" s="239" t="s">
        <v>2767</v>
      </c>
      <c r="F2511" s="239"/>
      <c r="G2511" s="240">
        <v>112617</v>
      </c>
      <c r="M2511" s="261" t="s">
        <v>38627</v>
      </c>
      <c r="N2511" s="262">
        <v>167600.41</v>
      </c>
      <c r="P2511" s="243" t="s">
        <v>19471</v>
      </c>
      <c r="Q2511" s="244">
        <v>39724.589999999997</v>
      </c>
      <c r="R2511" s="104"/>
      <c r="S2511" s="235" t="s">
        <v>16512</v>
      </c>
      <c r="T2511" s="236">
        <v>1706.75</v>
      </c>
      <c r="V2511" s="259" t="s">
        <v>43578</v>
      </c>
      <c r="W2511" s="260">
        <v>1153.07</v>
      </c>
      <c r="Y2511" s="245" t="s">
        <v>12452</v>
      </c>
      <c r="Z2511" s="246">
        <v>1426</v>
      </c>
    </row>
    <row r="2512" spans="1:26" ht="14.5" x14ac:dyDescent="0.35">
      <c r="A2512" s="254" t="s">
        <v>43360</v>
      </c>
      <c r="B2512" s="254"/>
      <c r="C2512" s="255">
        <v>2550</v>
      </c>
      <c r="E2512" s="239" t="s">
        <v>2768</v>
      </c>
      <c r="F2512" s="239"/>
      <c r="G2512" s="240">
        <v>4371</v>
      </c>
      <c r="M2512" s="261" t="s">
        <v>45895</v>
      </c>
      <c r="N2512" s="262">
        <v>2829.1</v>
      </c>
      <c r="P2512" s="243" t="s">
        <v>19472</v>
      </c>
      <c r="Q2512" s="244">
        <v>7875</v>
      </c>
      <c r="R2512" s="104"/>
      <c r="S2512" s="235" t="s">
        <v>16513</v>
      </c>
      <c r="T2512" s="236">
        <v>32675.4</v>
      </c>
      <c r="V2512" s="259" t="s">
        <v>43583</v>
      </c>
      <c r="W2512" s="260">
        <v>2550</v>
      </c>
      <c r="Y2512" s="245" t="s">
        <v>12739</v>
      </c>
      <c r="Z2512" s="246">
        <v>523</v>
      </c>
    </row>
    <row r="2513" spans="1:26" ht="14.5" x14ac:dyDescent="0.35">
      <c r="A2513" s="254" t="s">
        <v>43365</v>
      </c>
      <c r="B2513" s="254"/>
      <c r="C2513" s="255">
        <v>762.81</v>
      </c>
      <c r="E2513" s="239" t="s">
        <v>2769</v>
      </c>
      <c r="F2513" s="239"/>
      <c r="G2513" s="240">
        <v>7213</v>
      </c>
      <c r="M2513" s="261" t="s">
        <v>45896</v>
      </c>
      <c r="N2513" s="262">
        <v>216.45</v>
      </c>
      <c r="P2513" s="243" t="s">
        <v>19473</v>
      </c>
      <c r="Q2513" s="244">
        <v>82829</v>
      </c>
      <c r="R2513" s="104"/>
      <c r="S2513" s="235" t="s">
        <v>35026</v>
      </c>
      <c r="T2513" s="236">
        <v>103860</v>
      </c>
      <c r="V2513" s="259" t="s">
        <v>43588</v>
      </c>
      <c r="W2513" s="260">
        <v>762.81</v>
      </c>
      <c r="Y2513" s="245" t="s">
        <v>13192</v>
      </c>
      <c r="Z2513" s="246">
        <v>2564</v>
      </c>
    </row>
    <row r="2514" spans="1:26" ht="14.5" x14ac:dyDescent="0.35">
      <c r="A2514" s="254" t="s">
        <v>43366</v>
      </c>
      <c r="B2514" s="254"/>
      <c r="C2514" s="255">
        <v>684.19</v>
      </c>
      <c r="E2514" s="239" t="s">
        <v>2770</v>
      </c>
      <c r="F2514" s="239"/>
      <c r="G2514" s="240">
        <v>15837.96</v>
      </c>
      <c r="M2514" s="261" t="s">
        <v>45897</v>
      </c>
      <c r="N2514" s="262">
        <v>507.17</v>
      </c>
      <c r="P2514" s="243" t="s">
        <v>15653</v>
      </c>
      <c r="Q2514" s="244">
        <v>18070.34</v>
      </c>
      <c r="R2514" s="104"/>
      <c r="S2514" s="235" t="s">
        <v>35027</v>
      </c>
      <c r="T2514" s="236">
        <v>28388.34</v>
      </c>
      <c r="V2514" s="259" t="s">
        <v>43589</v>
      </c>
      <c r="W2514" s="260">
        <v>684.19</v>
      </c>
      <c r="Y2514" s="245" t="s">
        <v>13811</v>
      </c>
      <c r="Z2514" s="246">
        <v>44100</v>
      </c>
    </row>
    <row r="2515" spans="1:26" ht="14.5" x14ac:dyDescent="0.35">
      <c r="A2515" s="254" t="s">
        <v>43367</v>
      </c>
      <c r="B2515" s="254"/>
      <c r="C2515" s="255">
        <v>8245.64</v>
      </c>
      <c r="E2515" s="239" t="s">
        <v>2771</v>
      </c>
      <c r="F2515" s="239"/>
      <c r="G2515" s="240">
        <v>3426</v>
      </c>
      <c r="M2515" s="261" t="s">
        <v>54004</v>
      </c>
      <c r="N2515" s="262">
        <v>6027</v>
      </c>
      <c r="P2515" s="243" t="s">
        <v>19474</v>
      </c>
      <c r="Q2515" s="244">
        <v>1463.67</v>
      </c>
      <c r="R2515" s="104"/>
      <c r="S2515" s="235" t="s">
        <v>35028</v>
      </c>
      <c r="T2515" s="236">
        <v>38215.040000000001</v>
      </c>
      <c r="V2515" s="259" t="s">
        <v>43590</v>
      </c>
      <c r="W2515" s="260">
        <v>8245.64</v>
      </c>
      <c r="Y2515" s="245" t="s">
        <v>11058</v>
      </c>
      <c r="Z2515" s="246">
        <v>94636.56</v>
      </c>
    </row>
    <row r="2516" spans="1:26" ht="14.5" x14ac:dyDescent="0.35">
      <c r="A2516" s="254" t="s">
        <v>43368</v>
      </c>
      <c r="B2516" s="254"/>
      <c r="C2516" s="255">
        <v>7867.43</v>
      </c>
      <c r="E2516" s="239" t="s">
        <v>2772</v>
      </c>
      <c r="F2516" s="239"/>
      <c r="G2516" s="240">
        <v>116234.04</v>
      </c>
      <c r="M2516" s="261" t="s">
        <v>20030</v>
      </c>
      <c r="N2516" s="262">
        <v>128436</v>
      </c>
      <c r="P2516" s="243" t="s">
        <v>15655</v>
      </c>
      <c r="Q2516" s="244">
        <v>1451.87</v>
      </c>
      <c r="R2516" s="104"/>
      <c r="S2516" s="235" t="s">
        <v>35029</v>
      </c>
      <c r="T2516" s="236">
        <v>1029.9100000000001</v>
      </c>
      <c r="V2516" s="259" t="s">
        <v>43591</v>
      </c>
      <c r="W2516" s="260">
        <v>7867.43</v>
      </c>
      <c r="Y2516" s="245" t="s">
        <v>7887</v>
      </c>
      <c r="Z2516" s="246">
        <v>47904.23</v>
      </c>
    </row>
    <row r="2517" spans="1:26" ht="14.5" x14ac:dyDescent="0.35">
      <c r="A2517" s="254" t="s">
        <v>43369</v>
      </c>
      <c r="B2517" s="254"/>
      <c r="C2517" s="255">
        <v>40300</v>
      </c>
      <c r="E2517" s="239" t="s">
        <v>2773</v>
      </c>
      <c r="F2517" s="239"/>
      <c r="G2517" s="240">
        <v>11594</v>
      </c>
      <c r="M2517" s="261" t="s">
        <v>50908</v>
      </c>
      <c r="N2517" s="262">
        <v>6187</v>
      </c>
      <c r="P2517" s="243" t="s">
        <v>15656</v>
      </c>
      <c r="Q2517" s="244">
        <v>2193.5100000000002</v>
      </c>
      <c r="R2517" s="104"/>
      <c r="S2517" s="235" t="s">
        <v>35030</v>
      </c>
      <c r="T2517" s="236">
        <v>49709.22</v>
      </c>
      <c r="V2517" s="259" t="s">
        <v>43592</v>
      </c>
      <c r="W2517" s="260">
        <v>40300</v>
      </c>
      <c r="Y2517" s="245" t="s">
        <v>8085</v>
      </c>
      <c r="Z2517" s="246">
        <v>3111</v>
      </c>
    </row>
    <row r="2518" spans="1:26" ht="14.5" x14ac:dyDescent="0.35">
      <c r="A2518" s="254" t="s">
        <v>43370</v>
      </c>
      <c r="B2518" s="254"/>
      <c r="C2518" s="255">
        <v>1502.37</v>
      </c>
      <c r="E2518" s="239" t="s">
        <v>2774</v>
      </c>
      <c r="F2518" s="239"/>
      <c r="G2518" s="240">
        <v>257181</v>
      </c>
      <c r="M2518" s="261" t="s">
        <v>37207</v>
      </c>
      <c r="N2518" s="262">
        <v>120797.66</v>
      </c>
      <c r="P2518" s="243" t="s">
        <v>15657</v>
      </c>
      <c r="Q2518" s="244">
        <v>1462.24</v>
      </c>
      <c r="R2518" s="104"/>
      <c r="S2518" s="235" t="s">
        <v>35031</v>
      </c>
      <c r="T2518" s="236">
        <v>303.45999999999998</v>
      </c>
      <c r="V2518" s="259" t="s">
        <v>43593</v>
      </c>
      <c r="W2518" s="260">
        <v>1502.37</v>
      </c>
      <c r="Y2518" s="245" t="s">
        <v>8288</v>
      </c>
      <c r="Z2518" s="246">
        <v>937</v>
      </c>
    </row>
    <row r="2519" spans="1:26" ht="14.5" x14ac:dyDescent="0.35">
      <c r="A2519" s="254" t="s">
        <v>43371</v>
      </c>
      <c r="B2519" s="254"/>
      <c r="C2519" s="255">
        <v>1364.79</v>
      </c>
      <c r="E2519" s="239" t="s">
        <v>2775</v>
      </c>
      <c r="F2519" s="239"/>
      <c r="G2519" s="240">
        <v>37030</v>
      </c>
      <c r="M2519" s="261" t="s">
        <v>50909</v>
      </c>
      <c r="N2519" s="262">
        <v>8424</v>
      </c>
      <c r="P2519" s="243" t="s">
        <v>19475</v>
      </c>
      <c r="Q2519" s="244">
        <v>81139.94</v>
      </c>
      <c r="R2519" s="104"/>
      <c r="S2519" s="235" t="s">
        <v>35032</v>
      </c>
      <c r="T2519" s="236">
        <v>5450.03</v>
      </c>
      <c r="V2519" s="259" t="s">
        <v>43594</v>
      </c>
      <c r="W2519" s="260">
        <v>1364.79</v>
      </c>
      <c r="Y2519" s="245" t="s">
        <v>8564</v>
      </c>
      <c r="Z2519" s="246">
        <v>10073</v>
      </c>
    </row>
    <row r="2520" spans="1:26" ht="14.5" x14ac:dyDescent="0.35">
      <c r="A2520" s="254" t="s">
        <v>43373</v>
      </c>
      <c r="B2520" s="254"/>
      <c r="C2520" s="255">
        <v>10685.35</v>
      </c>
      <c r="E2520" s="239" t="s">
        <v>2776</v>
      </c>
      <c r="F2520" s="239"/>
      <c r="G2520" s="240">
        <v>187883</v>
      </c>
      <c r="M2520" s="261" t="s">
        <v>37208</v>
      </c>
      <c r="N2520" s="262">
        <v>111581</v>
      </c>
      <c r="P2520" s="243" t="s">
        <v>19476</v>
      </c>
      <c r="Q2520" s="244">
        <v>33743.519999999997</v>
      </c>
      <c r="R2520" s="104"/>
      <c r="S2520" s="235" t="s">
        <v>16514</v>
      </c>
      <c r="T2520" s="236">
        <v>37110.46</v>
      </c>
      <c r="V2520" s="259" t="s">
        <v>43596</v>
      </c>
      <c r="W2520" s="260">
        <v>10685.35</v>
      </c>
      <c r="Y2520" s="245" t="s">
        <v>8750</v>
      </c>
      <c r="Z2520" s="246">
        <v>46210</v>
      </c>
    </row>
    <row r="2521" spans="1:26" ht="14.5" x14ac:dyDescent="0.35">
      <c r="A2521" s="254" t="s">
        <v>43374</v>
      </c>
      <c r="B2521" s="254"/>
      <c r="C2521" s="255">
        <v>369.5</v>
      </c>
      <c r="E2521" s="239" t="s">
        <v>2777</v>
      </c>
      <c r="F2521" s="239"/>
      <c r="G2521" s="240">
        <v>14067</v>
      </c>
      <c r="M2521" s="261" t="s">
        <v>20031</v>
      </c>
      <c r="N2521" s="262">
        <v>29005.15</v>
      </c>
      <c r="P2521" s="243" t="s">
        <v>19477</v>
      </c>
      <c r="Q2521" s="244">
        <v>34983.94</v>
      </c>
      <c r="R2521" s="104"/>
      <c r="S2521" s="235" t="s">
        <v>16515</v>
      </c>
      <c r="T2521" s="236">
        <v>2896</v>
      </c>
      <c r="V2521" s="259" t="s">
        <v>43597</v>
      </c>
      <c r="W2521" s="260">
        <v>369.5</v>
      </c>
      <c r="Y2521" s="245" t="s">
        <v>9228</v>
      </c>
      <c r="Z2521" s="246">
        <v>2476</v>
      </c>
    </row>
    <row r="2522" spans="1:26" ht="14.5" x14ac:dyDescent="0.35">
      <c r="A2522" s="254" t="s">
        <v>43378</v>
      </c>
      <c r="B2522" s="254"/>
      <c r="C2522" s="255">
        <v>7874.55</v>
      </c>
      <c r="E2522" s="239" t="s">
        <v>2778</v>
      </c>
      <c r="F2522" s="239"/>
      <c r="G2522" s="240">
        <v>19579</v>
      </c>
      <c r="M2522" s="261" t="s">
        <v>37209</v>
      </c>
      <c r="N2522" s="262">
        <v>32618.880000000001</v>
      </c>
      <c r="P2522" s="243" t="s">
        <v>19478</v>
      </c>
      <c r="Q2522" s="244">
        <v>12982.15</v>
      </c>
      <c r="R2522" s="104"/>
      <c r="S2522" s="235" t="s">
        <v>27914</v>
      </c>
      <c r="T2522" s="236">
        <v>103860</v>
      </c>
      <c r="V2522" s="259" t="s">
        <v>43601</v>
      </c>
      <c r="W2522" s="260">
        <v>7874.55</v>
      </c>
      <c r="Y2522" s="245" t="s">
        <v>9887</v>
      </c>
      <c r="Z2522" s="246">
        <v>2000</v>
      </c>
    </row>
    <row r="2523" spans="1:26" ht="14.5" x14ac:dyDescent="0.35">
      <c r="A2523" s="254" t="s">
        <v>43380</v>
      </c>
      <c r="B2523" s="254"/>
      <c r="C2523" s="255">
        <v>1521.22</v>
      </c>
      <c r="E2523" s="239" t="s">
        <v>2779</v>
      </c>
      <c r="F2523" s="239"/>
      <c r="G2523" s="240">
        <v>313916</v>
      </c>
      <c r="M2523" s="261" t="s">
        <v>37210</v>
      </c>
      <c r="N2523" s="262">
        <v>14541.44</v>
      </c>
      <c r="P2523" s="243" t="s">
        <v>19479</v>
      </c>
      <c r="Q2523" s="244">
        <v>16000</v>
      </c>
      <c r="R2523" s="104"/>
      <c r="S2523" s="235" t="s">
        <v>16516</v>
      </c>
      <c r="T2523" s="236">
        <v>747.37</v>
      </c>
      <c r="V2523" s="259" t="s">
        <v>43603</v>
      </c>
      <c r="W2523" s="260">
        <v>1521.22</v>
      </c>
      <c r="Y2523" s="245" t="s">
        <v>10160</v>
      </c>
      <c r="Z2523" s="246">
        <v>9353</v>
      </c>
    </row>
    <row r="2524" spans="1:26" ht="14.5" x14ac:dyDescent="0.35">
      <c r="A2524" s="254" t="s">
        <v>43384</v>
      </c>
      <c r="B2524" s="254"/>
      <c r="C2524" s="255">
        <v>1024.17</v>
      </c>
      <c r="E2524" s="239" t="s">
        <v>2780</v>
      </c>
      <c r="F2524" s="239"/>
      <c r="G2524" s="240">
        <v>4393.8500000000004</v>
      </c>
      <c r="M2524" s="261" t="s">
        <v>37211</v>
      </c>
      <c r="N2524" s="262">
        <v>51200.49</v>
      </c>
      <c r="P2524" s="243" t="s">
        <v>19480</v>
      </c>
      <c r="Q2524" s="244">
        <v>1165.81</v>
      </c>
      <c r="R2524" s="104"/>
      <c r="S2524" s="235" t="s">
        <v>16517</v>
      </c>
      <c r="T2524" s="236">
        <v>1706.75</v>
      </c>
      <c r="V2524" s="259" t="s">
        <v>43607</v>
      </c>
      <c r="W2524" s="260">
        <v>1024.17</v>
      </c>
      <c r="Y2524" s="245" t="s">
        <v>10480</v>
      </c>
      <c r="Z2524" s="246">
        <v>64689.51</v>
      </c>
    </row>
    <row r="2525" spans="1:26" ht="14.5" x14ac:dyDescent="0.35">
      <c r="A2525" s="254" t="s">
        <v>43385</v>
      </c>
      <c r="B2525" s="254"/>
      <c r="C2525" s="255">
        <v>4639.16</v>
      </c>
      <c r="E2525" s="239" t="s">
        <v>2781</v>
      </c>
      <c r="F2525" s="239"/>
      <c r="G2525" s="240">
        <v>2059.89</v>
      </c>
      <c r="M2525" s="261" t="s">
        <v>50910</v>
      </c>
      <c r="N2525" s="262">
        <v>2500</v>
      </c>
      <c r="P2525" s="243" t="s">
        <v>19481</v>
      </c>
      <c r="Q2525" s="244">
        <v>3468.8</v>
      </c>
      <c r="R2525" s="104"/>
      <c r="S2525" s="235" t="s">
        <v>35033</v>
      </c>
      <c r="T2525" s="236">
        <v>28388.34</v>
      </c>
      <c r="V2525" s="259" t="s">
        <v>43608</v>
      </c>
      <c r="W2525" s="260">
        <v>4639.16</v>
      </c>
      <c r="Y2525" s="245" t="s">
        <v>10670</v>
      </c>
      <c r="Z2525" s="246">
        <v>3457</v>
      </c>
    </row>
    <row r="2526" spans="1:26" ht="14.5" x14ac:dyDescent="0.35">
      <c r="A2526" s="254" t="s">
        <v>43387</v>
      </c>
      <c r="B2526" s="254"/>
      <c r="C2526" s="255">
        <v>991.3</v>
      </c>
      <c r="E2526" s="239" t="s">
        <v>2782</v>
      </c>
      <c r="F2526" s="239"/>
      <c r="G2526" s="240">
        <v>74415.05</v>
      </c>
      <c r="M2526" s="261" t="s">
        <v>50911</v>
      </c>
      <c r="N2526" s="262">
        <v>1714.86</v>
      </c>
      <c r="P2526" s="243" t="s">
        <v>19482</v>
      </c>
      <c r="Q2526" s="244">
        <v>1778.32</v>
      </c>
      <c r="R2526" s="104"/>
      <c r="S2526" s="235" t="s">
        <v>35034</v>
      </c>
      <c r="T2526" s="236">
        <v>38215.040000000001</v>
      </c>
      <c r="V2526" s="259" t="s">
        <v>43610</v>
      </c>
      <c r="W2526" s="260">
        <v>991.3</v>
      </c>
      <c r="Y2526" s="245" t="s">
        <v>12950</v>
      </c>
      <c r="Z2526" s="246">
        <v>6610.12</v>
      </c>
    </row>
    <row r="2527" spans="1:26" ht="14.5" x14ac:dyDescent="0.35">
      <c r="A2527" s="254" t="s">
        <v>43393</v>
      </c>
      <c r="B2527" s="254"/>
      <c r="C2527" s="255">
        <v>1671.35</v>
      </c>
      <c r="E2527" s="239" t="s">
        <v>2783</v>
      </c>
      <c r="F2527" s="239"/>
      <c r="G2527" s="240">
        <v>196755.45</v>
      </c>
      <c r="M2527" s="261" t="s">
        <v>37212</v>
      </c>
      <c r="N2527" s="262">
        <v>102986.43</v>
      </c>
      <c r="P2527" s="243" t="s">
        <v>19483</v>
      </c>
      <c r="Q2527" s="244">
        <v>7722.5</v>
      </c>
      <c r="R2527" s="104"/>
      <c r="S2527" s="235" t="s">
        <v>35035</v>
      </c>
      <c r="T2527" s="236">
        <v>1029.9100000000001</v>
      </c>
      <c r="V2527" s="259" t="s">
        <v>43616</v>
      </c>
      <c r="W2527" s="260">
        <v>1671.35</v>
      </c>
      <c r="Y2527" s="245" t="s">
        <v>13488</v>
      </c>
      <c r="Z2527" s="246">
        <v>65774.45</v>
      </c>
    </row>
    <row r="2528" spans="1:26" ht="14.5" x14ac:dyDescent="0.35">
      <c r="A2528" s="254" t="s">
        <v>43396</v>
      </c>
      <c r="B2528" s="254"/>
      <c r="C2528" s="255">
        <v>2100.59</v>
      </c>
      <c r="E2528" s="239" t="s">
        <v>2784</v>
      </c>
      <c r="F2528" s="239"/>
      <c r="G2528" s="240">
        <v>47088</v>
      </c>
      <c r="M2528" s="261" t="s">
        <v>43789</v>
      </c>
      <c r="N2528" s="262">
        <v>18124</v>
      </c>
      <c r="P2528" s="243" t="s">
        <v>19484</v>
      </c>
      <c r="Q2528" s="244">
        <v>8778.52</v>
      </c>
      <c r="R2528" s="104"/>
      <c r="S2528" s="235" t="s">
        <v>35036</v>
      </c>
      <c r="T2528" s="236">
        <v>49709.22</v>
      </c>
      <c r="V2528" s="259" t="s">
        <v>43619</v>
      </c>
      <c r="W2528" s="260">
        <v>2100.59</v>
      </c>
      <c r="Y2528" s="245" t="s">
        <v>14133</v>
      </c>
      <c r="Z2528" s="246">
        <v>7197.93</v>
      </c>
    </row>
    <row r="2529" spans="1:26" ht="14.5" x14ac:dyDescent="0.35">
      <c r="A2529" s="254" t="s">
        <v>43398</v>
      </c>
      <c r="B2529" s="254"/>
      <c r="C2529" s="255">
        <v>4648.3999999999996</v>
      </c>
      <c r="E2529" s="239" t="s">
        <v>2785</v>
      </c>
      <c r="F2529" s="239"/>
      <c r="G2529" s="240">
        <v>178035</v>
      </c>
      <c r="M2529" s="261" t="s">
        <v>52054</v>
      </c>
      <c r="N2529" s="262">
        <v>66464.58</v>
      </c>
      <c r="P2529" s="243" t="s">
        <v>19485</v>
      </c>
      <c r="Q2529" s="244">
        <v>9102</v>
      </c>
      <c r="R2529" s="104"/>
      <c r="S2529" s="235" t="s">
        <v>27919</v>
      </c>
      <c r="T2529" s="236">
        <v>303.45999999999998</v>
      </c>
      <c r="V2529" s="259" t="s">
        <v>43621</v>
      </c>
      <c r="W2529" s="260">
        <v>4648.3999999999996</v>
      </c>
      <c r="Y2529" s="245" t="s">
        <v>11059</v>
      </c>
      <c r="Z2529" s="246">
        <v>269793.24</v>
      </c>
    </row>
    <row r="2530" spans="1:26" ht="14.5" x14ac:dyDescent="0.35">
      <c r="A2530" s="254" t="s">
        <v>43400</v>
      </c>
      <c r="B2530" s="254"/>
      <c r="C2530" s="255">
        <v>254.99</v>
      </c>
      <c r="E2530" s="239" t="s">
        <v>2786</v>
      </c>
      <c r="F2530" s="239"/>
      <c r="G2530" s="240">
        <v>422624</v>
      </c>
      <c r="M2530" s="261" t="s">
        <v>48494</v>
      </c>
      <c r="N2530" s="262">
        <v>93880</v>
      </c>
      <c r="P2530" s="243" t="s">
        <v>19486</v>
      </c>
      <c r="Q2530" s="244">
        <v>105412.37</v>
      </c>
      <c r="R2530" s="104"/>
      <c r="S2530" s="235" t="s">
        <v>27921</v>
      </c>
      <c r="T2530" s="236">
        <v>5450.03</v>
      </c>
      <c r="V2530" s="259" t="s">
        <v>43623</v>
      </c>
      <c r="W2530" s="260">
        <v>254.99</v>
      </c>
      <c r="Y2530" s="245" t="s">
        <v>8289</v>
      </c>
      <c r="Z2530" s="246">
        <v>219</v>
      </c>
    </row>
    <row r="2531" spans="1:26" ht="14.5" x14ac:dyDescent="0.35">
      <c r="A2531" s="254" t="s">
        <v>43402</v>
      </c>
      <c r="B2531" s="254"/>
      <c r="C2531" s="255">
        <v>142633.64000000001</v>
      </c>
      <c r="E2531" s="239" t="s">
        <v>2787</v>
      </c>
      <c r="F2531" s="239"/>
      <c r="G2531" s="240">
        <v>904.67</v>
      </c>
      <c r="M2531" s="261" t="s">
        <v>48495</v>
      </c>
      <c r="N2531" s="262">
        <v>7181.84</v>
      </c>
      <c r="P2531" s="243" t="s">
        <v>19487</v>
      </c>
      <c r="Q2531" s="244">
        <v>131067.63</v>
      </c>
      <c r="R2531" s="104"/>
      <c r="S2531" s="235" t="s">
        <v>16518</v>
      </c>
      <c r="T2531" s="236">
        <v>32675.4</v>
      </c>
      <c r="V2531" s="259" t="s">
        <v>43625</v>
      </c>
      <c r="W2531" s="260">
        <v>142633.64000000001</v>
      </c>
      <c r="Y2531" s="245" t="s">
        <v>8565</v>
      </c>
      <c r="Z2531" s="246">
        <v>2309</v>
      </c>
    </row>
    <row r="2532" spans="1:26" ht="14.5" x14ac:dyDescent="0.35">
      <c r="A2532" s="254" t="s">
        <v>43403</v>
      </c>
      <c r="B2532" s="254"/>
      <c r="C2532" s="255">
        <v>186.01</v>
      </c>
      <c r="E2532" s="239" t="s">
        <v>2788</v>
      </c>
      <c r="F2532" s="239"/>
      <c r="G2532" s="240">
        <v>20750</v>
      </c>
      <c r="M2532" s="261" t="s">
        <v>20053</v>
      </c>
      <c r="N2532" s="262">
        <v>1876</v>
      </c>
      <c r="P2532" s="243" t="s">
        <v>19488</v>
      </c>
      <c r="Q2532" s="244">
        <v>5720</v>
      </c>
      <c r="R2532" s="104"/>
      <c r="S2532" s="235" t="s">
        <v>16519</v>
      </c>
      <c r="T2532" s="236">
        <v>197729.29</v>
      </c>
      <c r="V2532" s="259" t="s">
        <v>43626</v>
      </c>
      <c r="W2532" s="260">
        <v>186.01</v>
      </c>
      <c r="Y2532" s="245" t="s">
        <v>8970</v>
      </c>
      <c r="Z2532" s="246">
        <v>386</v>
      </c>
    </row>
    <row r="2533" spans="1:26" ht="14.5" x14ac:dyDescent="0.35">
      <c r="A2533" s="254" t="s">
        <v>43407</v>
      </c>
      <c r="B2533" s="254"/>
      <c r="C2533" s="255">
        <v>18050.87</v>
      </c>
      <c r="E2533" s="239" t="s">
        <v>2789</v>
      </c>
      <c r="F2533" s="239"/>
      <c r="G2533" s="240">
        <v>13727</v>
      </c>
      <c r="M2533" s="261" t="s">
        <v>48496</v>
      </c>
      <c r="N2533" s="262">
        <v>2836732.18</v>
      </c>
      <c r="P2533" s="243" t="s">
        <v>19489</v>
      </c>
      <c r="Q2533" s="244">
        <v>1734.59</v>
      </c>
      <c r="R2533" s="104"/>
      <c r="S2533" s="235" t="s">
        <v>35037</v>
      </c>
      <c r="T2533" s="236">
        <v>202835.38</v>
      </c>
      <c r="V2533" s="259" t="s">
        <v>43630</v>
      </c>
      <c r="W2533" s="260">
        <v>18050.87</v>
      </c>
      <c r="Y2533" s="245" t="s">
        <v>9229</v>
      </c>
      <c r="Z2533" s="246">
        <v>990</v>
      </c>
    </row>
    <row r="2534" spans="1:26" ht="14.5" x14ac:dyDescent="0.35">
      <c r="A2534" s="254" t="s">
        <v>43408</v>
      </c>
      <c r="B2534" s="254"/>
      <c r="C2534" s="255">
        <v>90.88</v>
      </c>
      <c r="E2534" s="239" t="s">
        <v>2790</v>
      </c>
      <c r="F2534" s="239"/>
      <c r="G2534" s="240">
        <v>21201</v>
      </c>
      <c r="M2534" s="261" t="s">
        <v>48497</v>
      </c>
      <c r="N2534" s="262">
        <v>216624.54</v>
      </c>
      <c r="P2534" s="243" t="s">
        <v>19490</v>
      </c>
      <c r="Q2534" s="244">
        <v>72014</v>
      </c>
      <c r="R2534" s="104"/>
      <c r="S2534" s="235" t="s">
        <v>35038</v>
      </c>
      <c r="T2534" s="236">
        <v>19448.990000000002</v>
      </c>
      <c r="V2534" s="259" t="s">
        <v>43631</v>
      </c>
      <c r="W2534" s="260">
        <v>90.88</v>
      </c>
      <c r="Y2534" s="245" t="s">
        <v>9343</v>
      </c>
      <c r="Z2534" s="246">
        <v>5876</v>
      </c>
    </row>
    <row r="2535" spans="1:26" ht="14.5" x14ac:dyDescent="0.35">
      <c r="A2535" s="254" t="s">
        <v>43412</v>
      </c>
      <c r="B2535" s="254"/>
      <c r="C2535" s="255">
        <v>65</v>
      </c>
      <c r="E2535" s="239" t="s">
        <v>2791</v>
      </c>
      <c r="F2535" s="239"/>
      <c r="G2535" s="240">
        <v>603907.99</v>
      </c>
      <c r="M2535" s="261" t="s">
        <v>20087</v>
      </c>
      <c r="N2535" s="262">
        <v>203894.85</v>
      </c>
      <c r="P2535" s="243" t="s">
        <v>19491</v>
      </c>
      <c r="Q2535" s="244">
        <v>6079.33</v>
      </c>
      <c r="R2535" s="104"/>
      <c r="S2535" s="235" t="s">
        <v>35039</v>
      </c>
      <c r="T2535" s="236">
        <v>157245.63</v>
      </c>
      <c r="V2535" s="259" t="s">
        <v>43635</v>
      </c>
      <c r="W2535" s="260">
        <v>65</v>
      </c>
      <c r="Y2535" s="245" t="s">
        <v>9888</v>
      </c>
      <c r="Z2535" s="246">
        <v>2000</v>
      </c>
    </row>
    <row r="2536" spans="1:26" ht="14.5" x14ac:dyDescent="0.35">
      <c r="A2536" s="254" t="s">
        <v>43413</v>
      </c>
      <c r="B2536" s="254"/>
      <c r="C2536" s="255">
        <v>3604.66</v>
      </c>
      <c r="E2536" s="239" t="s">
        <v>4775</v>
      </c>
      <c r="F2536" s="239"/>
      <c r="G2536" s="240">
        <v>3035</v>
      </c>
      <c r="M2536" s="261" t="s">
        <v>20088</v>
      </c>
      <c r="N2536" s="262">
        <v>880</v>
      </c>
      <c r="P2536" s="243" t="s">
        <v>19492</v>
      </c>
      <c r="Q2536" s="244">
        <v>1240.0999999999999</v>
      </c>
      <c r="R2536" s="104"/>
      <c r="S2536" s="235" t="s">
        <v>16520</v>
      </c>
      <c r="T2536" s="236">
        <v>197729.29</v>
      </c>
      <c r="V2536" s="259" t="s">
        <v>43636</v>
      </c>
      <c r="W2536" s="260">
        <v>3604.66</v>
      </c>
      <c r="Y2536" s="245" t="s">
        <v>10161</v>
      </c>
      <c r="Z2536" s="246">
        <v>3281</v>
      </c>
    </row>
    <row r="2537" spans="1:26" ht="14.5" x14ac:dyDescent="0.35">
      <c r="A2537" s="254" t="s">
        <v>43416</v>
      </c>
      <c r="B2537" s="254"/>
      <c r="C2537" s="255">
        <v>14265.43</v>
      </c>
      <c r="E2537" s="239" t="s">
        <v>2792</v>
      </c>
      <c r="F2537" s="239"/>
      <c r="G2537" s="240">
        <v>154060</v>
      </c>
      <c r="M2537" s="261" t="s">
        <v>35750</v>
      </c>
      <c r="N2537" s="262">
        <v>2175.2800000000002</v>
      </c>
      <c r="P2537" s="243" t="s">
        <v>19493</v>
      </c>
      <c r="Q2537" s="244">
        <v>1283.94</v>
      </c>
      <c r="R2537" s="104"/>
      <c r="S2537" s="235" t="s">
        <v>35040</v>
      </c>
      <c r="T2537" s="236">
        <v>202835.38</v>
      </c>
      <c r="V2537" s="259" t="s">
        <v>43639</v>
      </c>
      <c r="W2537" s="260">
        <v>14265.43</v>
      </c>
      <c r="Y2537" s="245" t="s">
        <v>10481</v>
      </c>
      <c r="Z2537" s="246">
        <v>40890.25</v>
      </c>
    </row>
    <row r="2538" spans="1:26" ht="14.5" x14ac:dyDescent="0.35">
      <c r="A2538" s="254" t="s">
        <v>43418</v>
      </c>
      <c r="B2538" s="254"/>
      <c r="C2538" s="255">
        <v>5484</v>
      </c>
      <c r="E2538" s="239" t="s">
        <v>2793</v>
      </c>
      <c r="F2538" s="239"/>
      <c r="G2538" s="240">
        <v>61651</v>
      </c>
      <c r="M2538" s="261" t="s">
        <v>20090</v>
      </c>
      <c r="N2538" s="262">
        <v>49735.77</v>
      </c>
      <c r="P2538" s="243" t="s">
        <v>19494</v>
      </c>
      <c r="Q2538" s="244">
        <v>33439.51</v>
      </c>
      <c r="R2538" s="104"/>
      <c r="S2538" s="235" t="s">
        <v>27967</v>
      </c>
      <c r="T2538" s="236">
        <v>19448.990000000002</v>
      </c>
      <c r="V2538" s="259" t="s">
        <v>43641</v>
      </c>
      <c r="W2538" s="260">
        <v>5484</v>
      </c>
      <c r="Y2538" s="245" t="s">
        <v>13489</v>
      </c>
      <c r="Z2538" s="246">
        <v>48583.03</v>
      </c>
    </row>
    <row r="2539" spans="1:26" ht="14.5" x14ac:dyDescent="0.35">
      <c r="A2539" s="254" t="s">
        <v>43422</v>
      </c>
      <c r="B2539" s="254"/>
      <c r="C2539" s="255">
        <v>31940</v>
      </c>
      <c r="E2539" s="239" t="s">
        <v>2794</v>
      </c>
      <c r="F2539" s="239"/>
      <c r="G2539" s="240">
        <v>17058</v>
      </c>
      <c r="M2539" s="261" t="s">
        <v>20092</v>
      </c>
      <c r="N2539" s="262">
        <v>494.12</v>
      </c>
      <c r="P2539" s="243" t="s">
        <v>19495</v>
      </c>
      <c r="Q2539" s="244">
        <v>4074.56</v>
      </c>
      <c r="R2539" s="104"/>
      <c r="S2539" s="235" t="s">
        <v>27971</v>
      </c>
      <c r="T2539" s="236">
        <v>157245.63</v>
      </c>
      <c r="V2539" s="259" t="s">
        <v>43645</v>
      </c>
      <c r="W2539" s="260">
        <v>31940</v>
      </c>
      <c r="Y2539" s="245" t="s">
        <v>11060</v>
      </c>
      <c r="Z2539" s="246">
        <v>104534.28</v>
      </c>
    </row>
    <row r="2540" spans="1:26" ht="14.5" x14ac:dyDescent="0.35">
      <c r="A2540" s="254" t="s">
        <v>43423</v>
      </c>
      <c r="B2540" s="254"/>
      <c r="C2540" s="255">
        <v>4097.13</v>
      </c>
      <c r="E2540" s="239" t="s">
        <v>2795</v>
      </c>
      <c r="F2540" s="239"/>
      <c r="G2540" s="240">
        <v>146789</v>
      </c>
      <c r="M2540" s="261" t="s">
        <v>20093</v>
      </c>
      <c r="N2540" s="262">
        <v>778.53</v>
      </c>
      <c r="P2540" s="243" t="s">
        <v>19496</v>
      </c>
      <c r="Q2540" s="244">
        <v>12209.89</v>
      </c>
      <c r="R2540" s="104"/>
      <c r="S2540" s="235" t="s">
        <v>35041</v>
      </c>
      <c r="T2540" s="236">
        <v>10292</v>
      </c>
      <c r="V2540" s="259" t="s">
        <v>43646</v>
      </c>
      <c r="W2540" s="260">
        <v>4097.13</v>
      </c>
      <c r="Y2540" s="245" t="s">
        <v>7888</v>
      </c>
      <c r="Z2540" s="246">
        <v>15299</v>
      </c>
    </row>
    <row r="2541" spans="1:26" ht="14.5" x14ac:dyDescent="0.35">
      <c r="A2541" s="254" t="s">
        <v>43425</v>
      </c>
      <c r="B2541" s="254"/>
      <c r="C2541" s="255">
        <v>613.70000000000005</v>
      </c>
      <c r="E2541" s="239" t="s">
        <v>2796</v>
      </c>
      <c r="F2541" s="239"/>
      <c r="G2541" s="240">
        <v>225314</v>
      </c>
      <c r="M2541" s="261" t="s">
        <v>20094</v>
      </c>
      <c r="N2541" s="262">
        <v>15326.24</v>
      </c>
      <c r="P2541" s="243" t="s">
        <v>19497</v>
      </c>
      <c r="Q2541" s="244">
        <v>10658.93</v>
      </c>
      <c r="R2541" s="104"/>
      <c r="S2541" s="235" t="s">
        <v>35042</v>
      </c>
      <c r="T2541" s="236">
        <v>1000</v>
      </c>
      <c r="V2541" s="259" t="s">
        <v>43648</v>
      </c>
      <c r="W2541" s="260">
        <v>613.70000000000005</v>
      </c>
      <c r="Y2541" s="245" t="s">
        <v>8086</v>
      </c>
      <c r="Z2541" s="246">
        <v>1501</v>
      </c>
    </row>
    <row r="2542" spans="1:26" ht="14.5" x14ac:dyDescent="0.35">
      <c r="A2542" s="254" t="s">
        <v>43426</v>
      </c>
      <c r="B2542" s="254"/>
      <c r="C2542" s="255">
        <v>4295.3100000000004</v>
      </c>
      <c r="E2542" s="239" t="s">
        <v>2797</v>
      </c>
      <c r="F2542" s="239"/>
      <c r="G2542" s="240">
        <v>61554</v>
      </c>
      <c r="M2542" s="261" t="s">
        <v>20096</v>
      </c>
      <c r="N2542" s="262">
        <v>26406.52</v>
      </c>
      <c r="P2542" s="243" t="s">
        <v>19498</v>
      </c>
      <c r="Q2542" s="244">
        <v>24936.21</v>
      </c>
      <c r="R2542" s="104"/>
      <c r="S2542" s="235" t="s">
        <v>35043</v>
      </c>
      <c r="T2542" s="236">
        <v>11000</v>
      </c>
      <c r="V2542" s="259" t="s">
        <v>43649</v>
      </c>
      <c r="W2542" s="260">
        <v>4295.3100000000004</v>
      </c>
      <c r="Y2542" s="245" t="s">
        <v>8290</v>
      </c>
      <c r="Z2542" s="246">
        <v>452</v>
      </c>
    </row>
    <row r="2543" spans="1:26" ht="14.5" x14ac:dyDescent="0.35">
      <c r="A2543" s="254" t="s">
        <v>43431</v>
      </c>
      <c r="B2543" s="254"/>
      <c r="C2543" s="255">
        <v>293.14999999999998</v>
      </c>
      <c r="E2543" s="239" t="s">
        <v>2798</v>
      </c>
      <c r="F2543" s="239"/>
      <c r="G2543" s="240">
        <v>5293.85</v>
      </c>
      <c r="M2543" s="261" t="s">
        <v>20097</v>
      </c>
      <c r="N2543" s="262">
        <v>133.81</v>
      </c>
      <c r="P2543" s="243" t="s">
        <v>19499</v>
      </c>
      <c r="Q2543" s="244">
        <v>320</v>
      </c>
      <c r="R2543" s="104"/>
      <c r="S2543" s="235" t="s">
        <v>27994</v>
      </c>
      <c r="T2543" s="236">
        <v>10292</v>
      </c>
      <c r="V2543" s="259" t="s">
        <v>43654</v>
      </c>
      <c r="W2543" s="260">
        <v>293.14999999999998</v>
      </c>
      <c r="Y2543" s="245" t="s">
        <v>8566</v>
      </c>
      <c r="Z2543" s="246">
        <v>31246.86</v>
      </c>
    </row>
    <row r="2544" spans="1:26" ht="14.5" x14ac:dyDescent="0.35">
      <c r="A2544" s="254" t="s">
        <v>43432</v>
      </c>
      <c r="B2544" s="254"/>
      <c r="C2544" s="255">
        <v>3611.66</v>
      </c>
      <c r="E2544" s="239" t="s">
        <v>2799</v>
      </c>
      <c r="F2544" s="239"/>
      <c r="G2544" s="240">
        <v>76843</v>
      </c>
      <c r="M2544" s="261" t="s">
        <v>37216</v>
      </c>
      <c r="N2544" s="262">
        <v>164974.34</v>
      </c>
      <c r="P2544" s="243" t="s">
        <v>19500</v>
      </c>
      <c r="Q2544" s="244">
        <v>24.49</v>
      </c>
      <c r="R2544" s="104"/>
      <c r="S2544" s="235" t="s">
        <v>27995</v>
      </c>
      <c r="T2544" s="236">
        <v>1000</v>
      </c>
      <c r="V2544" s="259" t="s">
        <v>43655</v>
      </c>
      <c r="W2544" s="260">
        <v>3611.66</v>
      </c>
      <c r="Y2544" s="245" t="s">
        <v>10482</v>
      </c>
      <c r="Z2544" s="246">
        <v>15316</v>
      </c>
    </row>
    <row r="2545" spans="1:26" ht="14.5" x14ac:dyDescent="0.35">
      <c r="A2545" s="254" t="s">
        <v>43433</v>
      </c>
      <c r="B2545" s="254"/>
      <c r="C2545" s="255">
        <v>1052.82</v>
      </c>
      <c r="E2545" s="239" t="s">
        <v>2800</v>
      </c>
      <c r="F2545" s="239"/>
      <c r="G2545" s="240">
        <v>205850.63</v>
      </c>
      <c r="M2545" s="261" t="s">
        <v>37217</v>
      </c>
      <c r="N2545" s="262">
        <v>232.2</v>
      </c>
      <c r="P2545" s="243" t="s">
        <v>19501</v>
      </c>
      <c r="Q2545" s="244">
        <v>13.44</v>
      </c>
      <c r="R2545" s="104"/>
      <c r="S2545" s="235" t="s">
        <v>27996</v>
      </c>
      <c r="T2545" s="236">
        <v>11000</v>
      </c>
      <c r="V2545" s="259" t="s">
        <v>43656</v>
      </c>
      <c r="W2545" s="260">
        <v>1052.82</v>
      </c>
      <c r="Y2545" s="245" t="s">
        <v>12952</v>
      </c>
      <c r="Z2545" s="246">
        <v>9199</v>
      </c>
    </row>
    <row r="2546" spans="1:26" ht="14.5" x14ac:dyDescent="0.35">
      <c r="A2546" s="254" t="s">
        <v>43436</v>
      </c>
      <c r="B2546" s="254"/>
      <c r="C2546" s="255">
        <v>587.44000000000005</v>
      </c>
      <c r="E2546" s="239" t="s">
        <v>2801</v>
      </c>
      <c r="F2546" s="239"/>
      <c r="G2546" s="240">
        <v>44772.51</v>
      </c>
      <c r="M2546" s="261" t="s">
        <v>20099</v>
      </c>
      <c r="N2546" s="262">
        <v>1500</v>
      </c>
      <c r="P2546" s="243" t="s">
        <v>19502</v>
      </c>
      <c r="Q2546" s="244">
        <v>26696</v>
      </c>
      <c r="R2546" s="104"/>
      <c r="S2546" s="235" t="s">
        <v>35044</v>
      </c>
      <c r="T2546" s="236">
        <v>2187.73</v>
      </c>
      <c r="V2546" s="259" t="s">
        <v>43659</v>
      </c>
      <c r="W2546" s="260">
        <v>587.44000000000005</v>
      </c>
      <c r="Y2546" s="245" t="s">
        <v>11061</v>
      </c>
      <c r="Z2546" s="246">
        <v>73013.86</v>
      </c>
    </row>
    <row r="2547" spans="1:26" ht="14.5" x14ac:dyDescent="0.35">
      <c r="A2547" s="254" t="s">
        <v>43440</v>
      </c>
      <c r="B2547" s="254"/>
      <c r="C2547" s="255">
        <v>53.91</v>
      </c>
      <c r="E2547" s="239" t="s">
        <v>2802</v>
      </c>
      <c r="F2547" s="239"/>
      <c r="G2547" s="240">
        <v>22505</v>
      </c>
      <c r="M2547" s="261" t="s">
        <v>20101</v>
      </c>
      <c r="N2547" s="262">
        <v>182.68</v>
      </c>
      <c r="P2547" s="243" t="s">
        <v>19503</v>
      </c>
      <c r="Q2547" s="244">
        <v>9769.2000000000007</v>
      </c>
      <c r="R2547" s="104"/>
      <c r="S2547" s="235" t="s">
        <v>35045</v>
      </c>
      <c r="T2547" s="236">
        <v>61.78</v>
      </c>
      <c r="V2547" s="259" t="s">
        <v>43663</v>
      </c>
      <c r="W2547" s="260">
        <v>53.91</v>
      </c>
      <c r="Y2547" s="245" t="s">
        <v>7889</v>
      </c>
      <c r="Z2547" s="246">
        <v>16500</v>
      </c>
    </row>
    <row r="2548" spans="1:26" ht="14.5" x14ac:dyDescent="0.35">
      <c r="A2548" s="254" t="s">
        <v>43441</v>
      </c>
      <c r="B2548" s="254"/>
      <c r="C2548" s="255">
        <v>4650</v>
      </c>
      <c r="E2548" s="239" t="s">
        <v>2803</v>
      </c>
      <c r="F2548" s="239"/>
      <c r="G2548" s="240">
        <v>23324.959999999999</v>
      </c>
      <c r="M2548" s="261" t="s">
        <v>20102</v>
      </c>
      <c r="N2548" s="262">
        <v>35717.08</v>
      </c>
      <c r="P2548" s="243" t="s">
        <v>19504</v>
      </c>
      <c r="Q2548" s="244">
        <v>747.34</v>
      </c>
      <c r="R2548" s="104"/>
      <c r="S2548" s="235" t="s">
        <v>35046</v>
      </c>
      <c r="T2548" s="236">
        <v>8795.49</v>
      </c>
      <c r="V2548" s="259" t="s">
        <v>43664</v>
      </c>
      <c r="W2548" s="260">
        <v>4650</v>
      </c>
      <c r="Y2548" s="245" t="s">
        <v>8291</v>
      </c>
      <c r="Z2548" s="246">
        <v>2007</v>
      </c>
    </row>
    <row r="2549" spans="1:26" ht="14.5" x14ac:dyDescent="0.35">
      <c r="A2549" s="254" t="s">
        <v>43443</v>
      </c>
      <c r="B2549" s="254"/>
      <c r="C2549" s="255">
        <v>3677.99</v>
      </c>
      <c r="E2549" s="239" t="s">
        <v>2804</v>
      </c>
      <c r="F2549" s="239"/>
      <c r="G2549" s="240">
        <v>2931.47</v>
      </c>
      <c r="M2549" s="261" t="s">
        <v>20103</v>
      </c>
      <c r="N2549" s="262">
        <v>2399.9299999999998</v>
      </c>
      <c r="P2549" s="243" t="s">
        <v>19505</v>
      </c>
      <c r="Q2549" s="244">
        <v>410.25</v>
      </c>
      <c r="R2549" s="104"/>
      <c r="S2549" s="235" t="s">
        <v>28018</v>
      </c>
      <c r="T2549" s="236">
        <v>2187.73</v>
      </c>
      <c r="V2549" s="259" t="s">
        <v>43666</v>
      </c>
      <c r="W2549" s="260">
        <v>3677.99</v>
      </c>
      <c r="Y2549" s="245" t="s">
        <v>8567</v>
      </c>
      <c r="Z2549" s="246">
        <v>1135.45</v>
      </c>
    </row>
    <row r="2550" spans="1:26" ht="14.5" x14ac:dyDescent="0.35">
      <c r="A2550" s="254" t="s">
        <v>43444</v>
      </c>
      <c r="B2550" s="254"/>
      <c r="C2550" s="255">
        <v>293.64</v>
      </c>
      <c r="E2550" s="239" t="s">
        <v>2805</v>
      </c>
      <c r="F2550" s="239"/>
      <c r="G2550" s="240">
        <v>62260.15</v>
      </c>
      <c r="M2550" s="261" t="s">
        <v>20104</v>
      </c>
      <c r="N2550" s="262">
        <v>17224.68</v>
      </c>
      <c r="P2550" s="243" t="s">
        <v>19506</v>
      </c>
      <c r="Q2550" s="244">
        <v>4800</v>
      </c>
      <c r="R2550" s="104"/>
      <c r="S2550" s="235" t="s">
        <v>28022</v>
      </c>
      <c r="T2550" s="236">
        <v>61.78</v>
      </c>
      <c r="V2550" s="259" t="s">
        <v>43667</v>
      </c>
      <c r="W2550" s="260">
        <v>293.64</v>
      </c>
      <c r="Y2550" s="245" t="s">
        <v>9504</v>
      </c>
      <c r="Z2550" s="246">
        <v>397</v>
      </c>
    </row>
    <row r="2551" spans="1:26" ht="14.5" x14ac:dyDescent="0.35">
      <c r="A2551" s="254" t="s">
        <v>43445</v>
      </c>
      <c r="B2551" s="254"/>
      <c r="C2551" s="255">
        <v>1151.9100000000001</v>
      </c>
      <c r="E2551" s="239" t="s">
        <v>2806</v>
      </c>
      <c r="F2551" s="239"/>
      <c r="G2551" s="240">
        <v>11715.06</v>
      </c>
      <c r="M2551" s="261" t="s">
        <v>20106</v>
      </c>
      <c r="N2551" s="262">
        <v>10664</v>
      </c>
      <c r="P2551" s="243" t="s">
        <v>19507</v>
      </c>
      <c r="Q2551" s="244">
        <v>68657.320000000007</v>
      </c>
      <c r="R2551" s="104"/>
      <c r="S2551" s="235" t="s">
        <v>28024</v>
      </c>
      <c r="T2551" s="236">
        <v>8795.49</v>
      </c>
      <c r="V2551" s="259" t="s">
        <v>43668</v>
      </c>
      <c r="W2551" s="260">
        <v>1151.9100000000001</v>
      </c>
      <c r="Y2551" s="245" t="s">
        <v>10162</v>
      </c>
      <c r="Z2551" s="246">
        <v>6117</v>
      </c>
    </row>
    <row r="2552" spans="1:26" ht="14.5" x14ac:dyDescent="0.35">
      <c r="A2552" s="254" t="s">
        <v>43447</v>
      </c>
      <c r="B2552" s="254"/>
      <c r="C2552" s="255">
        <v>22656.63</v>
      </c>
      <c r="E2552" s="239" t="s">
        <v>2807</v>
      </c>
      <c r="F2552" s="239"/>
      <c r="G2552" s="240">
        <v>12214</v>
      </c>
      <c r="M2552" s="261" t="s">
        <v>20108</v>
      </c>
      <c r="N2552" s="262">
        <v>7033.44</v>
      </c>
      <c r="P2552" s="243" t="s">
        <v>19508</v>
      </c>
      <c r="Q2552" s="244">
        <v>10002.34</v>
      </c>
      <c r="R2552" s="104"/>
      <c r="S2552" s="235" t="s">
        <v>16521</v>
      </c>
      <c r="T2552" s="236">
        <v>21189.759999999998</v>
      </c>
      <c r="V2552" s="259" t="s">
        <v>43670</v>
      </c>
      <c r="W2552" s="260">
        <v>22656.63</v>
      </c>
      <c r="Y2552" s="245" t="s">
        <v>10308</v>
      </c>
      <c r="Z2552" s="246">
        <v>347</v>
      </c>
    </row>
    <row r="2553" spans="1:26" ht="14.5" x14ac:dyDescent="0.35">
      <c r="A2553" s="254" t="s">
        <v>43448</v>
      </c>
      <c r="B2553" s="254"/>
      <c r="C2553" s="255">
        <v>6297.71</v>
      </c>
      <c r="E2553" s="239" t="s">
        <v>2808</v>
      </c>
      <c r="F2553" s="239"/>
      <c r="G2553" s="240">
        <v>403274</v>
      </c>
      <c r="M2553" s="261" t="s">
        <v>20109</v>
      </c>
      <c r="N2553" s="262">
        <v>25864.080000000002</v>
      </c>
      <c r="P2553" s="243" t="s">
        <v>19509</v>
      </c>
      <c r="Q2553" s="244">
        <v>6718.97</v>
      </c>
      <c r="R2553" s="104"/>
      <c r="S2553" s="235" t="s">
        <v>16522</v>
      </c>
      <c r="T2553" s="236">
        <v>1567.4</v>
      </c>
      <c r="V2553" s="259" t="s">
        <v>43671</v>
      </c>
      <c r="W2553" s="260">
        <v>6297.71</v>
      </c>
      <c r="Y2553" s="245" t="s">
        <v>10483</v>
      </c>
      <c r="Z2553" s="246">
        <v>4011.9</v>
      </c>
    </row>
    <row r="2554" spans="1:26" ht="14.5" x14ac:dyDescent="0.35">
      <c r="A2554" s="254" t="s">
        <v>43450</v>
      </c>
      <c r="B2554" s="254"/>
      <c r="C2554" s="255">
        <v>2259.17</v>
      </c>
      <c r="E2554" s="239" t="s">
        <v>2809</v>
      </c>
      <c r="F2554" s="239"/>
      <c r="G2554" s="240">
        <v>45097</v>
      </c>
      <c r="M2554" s="261" t="s">
        <v>52055</v>
      </c>
      <c r="N2554" s="262">
        <v>-22809.45</v>
      </c>
      <c r="P2554" s="243" t="s">
        <v>19510</v>
      </c>
      <c r="Q2554" s="244">
        <v>3000.33</v>
      </c>
      <c r="R2554" s="104"/>
      <c r="S2554" s="235" t="s">
        <v>16523</v>
      </c>
      <c r="T2554" s="236">
        <v>4174.3900000000003</v>
      </c>
      <c r="V2554" s="259" t="s">
        <v>43673</v>
      </c>
      <c r="W2554" s="260">
        <v>2259.17</v>
      </c>
      <c r="Y2554" s="245" t="s">
        <v>11062</v>
      </c>
      <c r="Z2554" s="246">
        <v>30515.35</v>
      </c>
    </row>
    <row r="2555" spans="1:26" ht="14.5" x14ac:dyDescent="0.35">
      <c r="A2555" s="254" t="s">
        <v>43451</v>
      </c>
      <c r="B2555" s="254"/>
      <c r="C2555" s="255">
        <v>17.100000000000001</v>
      </c>
      <c r="E2555" s="239" t="s">
        <v>2810</v>
      </c>
      <c r="F2555" s="239"/>
      <c r="G2555" s="240">
        <v>12278</v>
      </c>
      <c r="M2555" s="261" t="s">
        <v>20114</v>
      </c>
      <c r="N2555" s="262">
        <v>297.25</v>
      </c>
      <c r="P2555" s="243" t="s">
        <v>19511</v>
      </c>
      <c r="Q2555" s="244">
        <v>1174.82</v>
      </c>
      <c r="R2555" s="104"/>
      <c r="S2555" s="235" t="s">
        <v>16524</v>
      </c>
      <c r="T2555" s="236">
        <v>1924.66</v>
      </c>
      <c r="V2555" s="259" t="s">
        <v>43674</v>
      </c>
      <c r="W2555" s="260">
        <v>17.100000000000001</v>
      </c>
      <c r="Y2555" s="245" t="s">
        <v>11675</v>
      </c>
      <c r="Z2555" s="246">
        <v>3188</v>
      </c>
    </row>
    <row r="2556" spans="1:26" ht="14.5" x14ac:dyDescent="0.35">
      <c r="A2556" s="254" t="s">
        <v>43452</v>
      </c>
      <c r="B2556" s="254"/>
      <c r="C2556" s="255">
        <v>43903.9</v>
      </c>
      <c r="E2556" s="239" t="s">
        <v>4776</v>
      </c>
      <c r="F2556" s="239"/>
      <c r="G2556" s="240">
        <v>21110.95</v>
      </c>
      <c r="M2556" s="261" t="s">
        <v>20115</v>
      </c>
      <c r="N2556" s="262">
        <v>6075</v>
      </c>
      <c r="P2556" s="243" t="s">
        <v>19512</v>
      </c>
      <c r="Q2556" s="244">
        <v>671.57</v>
      </c>
      <c r="R2556" s="104"/>
      <c r="S2556" s="235" t="s">
        <v>16525</v>
      </c>
      <c r="T2556" s="236">
        <v>3396.11</v>
      </c>
      <c r="V2556" s="259" t="s">
        <v>43675</v>
      </c>
      <c r="W2556" s="260">
        <v>43903.9</v>
      </c>
      <c r="Y2556" s="245" t="s">
        <v>8292</v>
      </c>
      <c r="Z2556" s="246">
        <v>867.91</v>
      </c>
    </row>
    <row r="2557" spans="1:26" ht="14.5" x14ac:dyDescent="0.35">
      <c r="A2557" s="254" t="s">
        <v>43456</v>
      </c>
      <c r="B2557" s="254"/>
      <c r="C2557" s="255">
        <v>431.47</v>
      </c>
      <c r="E2557" s="239" t="s">
        <v>2811</v>
      </c>
      <c r="F2557" s="239"/>
      <c r="G2557" s="240">
        <v>3847</v>
      </c>
      <c r="M2557" s="261" t="s">
        <v>45898</v>
      </c>
      <c r="N2557" s="262">
        <v>1134</v>
      </c>
      <c r="P2557" s="243" t="s">
        <v>19513</v>
      </c>
      <c r="Q2557" s="244">
        <v>7269.4</v>
      </c>
      <c r="R2557" s="104"/>
      <c r="S2557" s="235" t="s">
        <v>35047</v>
      </c>
      <c r="T2557" s="236">
        <v>49879</v>
      </c>
      <c r="V2557" s="259" t="s">
        <v>43679</v>
      </c>
      <c r="W2557" s="260">
        <v>431.47</v>
      </c>
      <c r="Y2557" s="245" t="s">
        <v>8568</v>
      </c>
      <c r="Z2557" s="246">
        <v>9614</v>
      </c>
    </row>
    <row r="2558" spans="1:26" ht="14.5" x14ac:dyDescent="0.35">
      <c r="A2558" s="254" t="s">
        <v>43457</v>
      </c>
      <c r="B2558" s="254"/>
      <c r="C2558" s="255">
        <v>569.23</v>
      </c>
      <c r="E2558" s="239" t="s">
        <v>2812</v>
      </c>
      <c r="F2558" s="239"/>
      <c r="G2558" s="240">
        <v>2078</v>
      </c>
      <c r="M2558" s="261" t="s">
        <v>45899</v>
      </c>
      <c r="N2558" s="262">
        <v>23176</v>
      </c>
      <c r="P2558" s="243" t="s">
        <v>19514</v>
      </c>
      <c r="Q2558" s="244">
        <v>3093</v>
      </c>
      <c r="R2558" s="104"/>
      <c r="S2558" s="235" t="s">
        <v>16526</v>
      </c>
      <c r="T2558" s="236">
        <v>21189.759999999998</v>
      </c>
      <c r="V2558" s="259" t="s">
        <v>43680</v>
      </c>
      <c r="W2558" s="260">
        <v>569.23</v>
      </c>
      <c r="Y2558" s="245" t="s">
        <v>8971</v>
      </c>
      <c r="Z2558" s="246">
        <v>11122</v>
      </c>
    </row>
    <row r="2559" spans="1:26" ht="14.5" x14ac:dyDescent="0.35">
      <c r="A2559" s="254" t="s">
        <v>43458</v>
      </c>
      <c r="B2559" s="254"/>
      <c r="C2559" s="255">
        <v>9557.5</v>
      </c>
      <c r="E2559" s="239" t="s">
        <v>2813</v>
      </c>
      <c r="F2559" s="239"/>
      <c r="G2559" s="240">
        <v>50488</v>
      </c>
      <c r="M2559" s="261" t="s">
        <v>20116</v>
      </c>
      <c r="N2559" s="262">
        <v>5051.57</v>
      </c>
      <c r="P2559" s="243" t="s">
        <v>19515</v>
      </c>
      <c r="Q2559" s="244">
        <v>4199.17</v>
      </c>
      <c r="R2559" s="104"/>
      <c r="S2559" s="235" t="s">
        <v>16527</v>
      </c>
      <c r="T2559" s="236">
        <v>1567.4</v>
      </c>
      <c r="V2559" s="259" t="s">
        <v>43681</v>
      </c>
      <c r="W2559" s="260">
        <v>9557.5</v>
      </c>
      <c r="Y2559" s="245" t="s">
        <v>10163</v>
      </c>
      <c r="Z2559" s="246">
        <v>5093.76</v>
      </c>
    </row>
    <row r="2560" spans="1:26" ht="14.5" x14ac:dyDescent="0.35">
      <c r="A2560" s="254" t="s">
        <v>43461</v>
      </c>
      <c r="B2560" s="254"/>
      <c r="C2560" s="255">
        <v>16100.85</v>
      </c>
      <c r="E2560" s="239" t="s">
        <v>2814</v>
      </c>
      <c r="F2560" s="239"/>
      <c r="G2560" s="240">
        <v>20863.97</v>
      </c>
      <c r="M2560" s="261" t="s">
        <v>50912</v>
      </c>
      <c r="N2560" s="262">
        <v>10.09</v>
      </c>
      <c r="P2560" s="243" t="s">
        <v>19516</v>
      </c>
      <c r="Q2560" s="244">
        <v>2255.71</v>
      </c>
      <c r="R2560" s="104"/>
      <c r="S2560" s="235" t="s">
        <v>16528</v>
      </c>
      <c r="T2560" s="236">
        <v>4174.3900000000003</v>
      </c>
      <c r="V2560" s="259" t="s">
        <v>43684</v>
      </c>
      <c r="W2560" s="260">
        <v>16100.85</v>
      </c>
      <c r="Y2560" s="245" t="s">
        <v>12318</v>
      </c>
      <c r="Z2560" s="246">
        <v>9178.75</v>
      </c>
    </row>
    <row r="2561" spans="1:26" ht="14.5" x14ac:dyDescent="0.35">
      <c r="A2561" s="254" t="s">
        <v>43462</v>
      </c>
      <c r="B2561" s="254"/>
      <c r="C2561" s="255">
        <v>1106.32</v>
      </c>
      <c r="E2561" s="239" t="s">
        <v>2815</v>
      </c>
      <c r="F2561" s="239"/>
      <c r="G2561" s="240">
        <v>35719</v>
      </c>
      <c r="M2561" s="261" t="s">
        <v>20118</v>
      </c>
      <c r="N2561" s="262">
        <v>3270.88</v>
      </c>
      <c r="P2561" s="243" t="s">
        <v>19517</v>
      </c>
      <c r="Q2561" s="244">
        <v>9197.0400000000009</v>
      </c>
      <c r="R2561" s="104"/>
      <c r="S2561" s="235" t="s">
        <v>16529</v>
      </c>
      <c r="T2561" s="236">
        <v>1924.66</v>
      </c>
      <c r="V2561" s="259" t="s">
        <v>43685</v>
      </c>
      <c r="W2561" s="260">
        <v>1106.32</v>
      </c>
      <c r="Y2561" s="245" t="s">
        <v>12456</v>
      </c>
      <c r="Z2561" s="246">
        <v>2310.79</v>
      </c>
    </row>
    <row r="2562" spans="1:26" ht="14.5" x14ac:dyDescent="0.35">
      <c r="A2562" s="254" t="s">
        <v>40271</v>
      </c>
      <c r="B2562" s="254"/>
      <c r="C2562" s="255">
        <v>142935.82</v>
      </c>
      <c r="E2562" s="239" t="s">
        <v>2816</v>
      </c>
      <c r="F2562" s="239"/>
      <c r="G2562" s="240">
        <v>1483411</v>
      </c>
      <c r="M2562" s="261" t="s">
        <v>54005</v>
      </c>
      <c r="N2562" s="262">
        <v>29504.49</v>
      </c>
      <c r="P2562" s="243" t="s">
        <v>19518</v>
      </c>
      <c r="Q2562" s="244">
        <v>67265.320000000007</v>
      </c>
      <c r="R2562" s="104"/>
      <c r="S2562" s="235" t="s">
        <v>16530</v>
      </c>
      <c r="T2562" s="236">
        <v>3396.11</v>
      </c>
      <c r="V2562" s="259" t="s">
        <v>40903</v>
      </c>
      <c r="W2562" s="260">
        <v>142935.82</v>
      </c>
      <c r="Y2562" s="245" t="s">
        <v>12954</v>
      </c>
      <c r="Z2562" s="246">
        <v>8637</v>
      </c>
    </row>
    <row r="2563" spans="1:26" ht="14.5" x14ac:dyDescent="0.35">
      <c r="A2563" s="254" t="s">
        <v>40274</v>
      </c>
      <c r="B2563" s="254"/>
      <c r="C2563" s="255">
        <v>17110.96</v>
      </c>
      <c r="E2563" s="239" t="s">
        <v>2817</v>
      </c>
      <c r="F2563" s="239"/>
      <c r="G2563" s="240">
        <v>19516</v>
      </c>
      <c r="M2563" s="261" t="s">
        <v>20119</v>
      </c>
      <c r="N2563" s="262">
        <v>93.61</v>
      </c>
      <c r="P2563" s="243" t="s">
        <v>19519</v>
      </c>
      <c r="Q2563" s="244">
        <v>68977.320000000007</v>
      </c>
      <c r="R2563" s="104"/>
      <c r="S2563" s="235" t="s">
        <v>35048</v>
      </c>
      <c r="T2563" s="236">
        <v>49879</v>
      </c>
      <c r="V2563" s="259" t="s">
        <v>40915</v>
      </c>
      <c r="W2563" s="260">
        <v>17110.96</v>
      </c>
      <c r="Y2563" s="245" t="s">
        <v>13492</v>
      </c>
      <c r="Z2563" s="246">
        <v>17881.98</v>
      </c>
    </row>
    <row r="2564" spans="1:26" ht="14.5" x14ac:dyDescent="0.35">
      <c r="A2564" s="254" t="s">
        <v>40275</v>
      </c>
      <c r="B2564" s="254"/>
      <c r="C2564" s="255">
        <v>19003.97</v>
      </c>
      <c r="E2564" s="239" t="s">
        <v>2818</v>
      </c>
      <c r="F2564" s="239"/>
      <c r="G2564" s="240">
        <v>5136.75</v>
      </c>
      <c r="M2564" s="261" t="s">
        <v>50913</v>
      </c>
      <c r="N2564" s="262">
        <v>7243.06</v>
      </c>
      <c r="P2564" s="243" t="s">
        <v>19520</v>
      </c>
      <c r="Q2564" s="244">
        <v>2924.28</v>
      </c>
      <c r="R2564" s="104"/>
      <c r="S2564" s="235" t="s">
        <v>16531</v>
      </c>
      <c r="T2564" s="236">
        <v>7729.94</v>
      </c>
      <c r="V2564" s="259" t="s">
        <v>40918</v>
      </c>
      <c r="W2564" s="260">
        <v>19003.97</v>
      </c>
      <c r="Y2564" s="245" t="s">
        <v>13816</v>
      </c>
      <c r="Z2564" s="246">
        <v>56762.66</v>
      </c>
    </row>
    <row r="2565" spans="1:26" ht="14.5" x14ac:dyDescent="0.35">
      <c r="A2565" s="254" t="s">
        <v>40276</v>
      </c>
      <c r="B2565" s="254"/>
      <c r="C2565" s="255">
        <v>4857.57</v>
      </c>
      <c r="E2565" s="239" t="s">
        <v>2819</v>
      </c>
      <c r="F2565" s="239"/>
      <c r="G2565" s="240">
        <v>11666</v>
      </c>
      <c r="M2565" s="261" t="s">
        <v>20120</v>
      </c>
      <c r="N2565" s="262">
        <v>3455.71</v>
      </c>
      <c r="P2565" s="243" t="s">
        <v>19521</v>
      </c>
      <c r="Q2565" s="244">
        <v>3326.05</v>
      </c>
      <c r="R2565" s="104"/>
      <c r="S2565" s="235" t="s">
        <v>16532</v>
      </c>
      <c r="T2565" s="236">
        <v>4504.8999999999996</v>
      </c>
      <c r="V2565" s="259" t="s">
        <v>40923</v>
      </c>
      <c r="W2565" s="260">
        <v>4857.57</v>
      </c>
      <c r="Y2565" s="245" t="s">
        <v>11063</v>
      </c>
      <c r="Z2565" s="246">
        <v>124656.85</v>
      </c>
    </row>
    <row r="2566" spans="1:26" ht="14.5" x14ac:dyDescent="0.35">
      <c r="A2566" s="254" t="s">
        <v>40278</v>
      </c>
      <c r="B2566" s="254"/>
      <c r="C2566" s="255">
        <v>1277.2</v>
      </c>
      <c r="E2566" s="239" t="s">
        <v>2820</v>
      </c>
      <c r="F2566" s="239"/>
      <c r="G2566" s="240">
        <v>34901</v>
      </c>
      <c r="M2566" s="261" t="s">
        <v>20121</v>
      </c>
      <c r="N2566" s="262">
        <v>1986.98</v>
      </c>
      <c r="P2566" s="243" t="s">
        <v>19522</v>
      </c>
      <c r="Q2566" s="244">
        <v>11736.93</v>
      </c>
      <c r="R2566" s="104"/>
      <c r="S2566" s="235" t="s">
        <v>16533</v>
      </c>
      <c r="T2566" s="236">
        <v>297.39</v>
      </c>
      <c r="V2566" s="259" t="s">
        <v>40933</v>
      </c>
      <c r="W2566" s="260">
        <v>1277.2</v>
      </c>
      <c r="Y2566" s="245" t="s">
        <v>8293</v>
      </c>
      <c r="Z2566" s="246">
        <v>1179</v>
      </c>
    </row>
    <row r="2567" spans="1:26" ht="14.5" x14ac:dyDescent="0.35">
      <c r="A2567" s="254" t="s">
        <v>40280</v>
      </c>
      <c r="B2567" s="254"/>
      <c r="C2567" s="255">
        <v>115494.73</v>
      </c>
      <c r="E2567" s="239" t="s">
        <v>2821</v>
      </c>
      <c r="F2567" s="239"/>
      <c r="G2567" s="240">
        <v>10285.82</v>
      </c>
      <c r="M2567" s="261" t="s">
        <v>20122</v>
      </c>
      <c r="N2567" s="262">
        <v>56.73</v>
      </c>
      <c r="P2567" s="243" t="s">
        <v>19523</v>
      </c>
      <c r="Q2567" s="244">
        <v>14848.33</v>
      </c>
      <c r="R2567" s="104"/>
      <c r="S2567" s="235" t="s">
        <v>16534</v>
      </c>
      <c r="T2567" s="236">
        <v>922.53</v>
      </c>
      <c r="V2567" s="259" t="s">
        <v>40943</v>
      </c>
      <c r="W2567" s="260">
        <v>115494.73</v>
      </c>
      <c r="Y2567" s="245" t="s">
        <v>8569</v>
      </c>
      <c r="Z2567" s="246">
        <v>7224</v>
      </c>
    </row>
    <row r="2568" spans="1:26" ht="14.5" x14ac:dyDescent="0.35">
      <c r="A2568" s="254" t="s">
        <v>40281</v>
      </c>
      <c r="B2568" s="254"/>
      <c r="C2568" s="255">
        <v>3556.78</v>
      </c>
      <c r="E2568" s="239" t="s">
        <v>2822</v>
      </c>
      <c r="F2568" s="239"/>
      <c r="G2568" s="240">
        <v>5114</v>
      </c>
      <c r="M2568" s="261" t="s">
        <v>52056</v>
      </c>
      <c r="N2568" s="262">
        <v>1412.09</v>
      </c>
      <c r="P2568" s="243" t="s">
        <v>19524</v>
      </c>
      <c r="Q2568" s="244">
        <v>6718.97</v>
      </c>
      <c r="R2568" s="104"/>
      <c r="S2568" s="235" t="s">
        <v>16535</v>
      </c>
      <c r="T2568" s="236">
        <v>2260.59</v>
      </c>
      <c r="V2568" s="259" t="s">
        <v>40948</v>
      </c>
      <c r="W2568" s="260">
        <v>3556.78</v>
      </c>
      <c r="Y2568" s="245" t="s">
        <v>8751</v>
      </c>
      <c r="Z2568" s="246">
        <v>10923</v>
      </c>
    </row>
    <row r="2569" spans="1:26" ht="14.5" x14ac:dyDescent="0.35">
      <c r="A2569" s="254" t="s">
        <v>40282</v>
      </c>
      <c r="B2569" s="254"/>
      <c r="C2569" s="255">
        <v>24039.08</v>
      </c>
      <c r="E2569" s="239" t="s">
        <v>2823</v>
      </c>
      <c r="F2569" s="239"/>
      <c r="G2569" s="240">
        <v>5104</v>
      </c>
      <c r="M2569" s="261" t="s">
        <v>20123</v>
      </c>
      <c r="N2569" s="262">
        <v>612.95000000000005</v>
      </c>
      <c r="P2569" s="243" t="s">
        <v>19525</v>
      </c>
      <c r="Q2569" s="244">
        <v>72014</v>
      </c>
      <c r="R2569" s="104"/>
      <c r="S2569" s="235" t="s">
        <v>16536</v>
      </c>
      <c r="T2569" s="236">
        <v>368.39</v>
      </c>
      <c r="V2569" s="259" t="s">
        <v>40953</v>
      </c>
      <c r="W2569" s="260">
        <v>24039.08</v>
      </c>
      <c r="Y2569" s="245" t="s">
        <v>8972</v>
      </c>
      <c r="Z2569" s="246">
        <v>9503</v>
      </c>
    </row>
    <row r="2570" spans="1:26" ht="14.5" x14ac:dyDescent="0.35">
      <c r="A2570" s="254" t="s">
        <v>40284</v>
      </c>
      <c r="B2570" s="254"/>
      <c r="C2570" s="255">
        <v>21692.45</v>
      </c>
      <c r="E2570" s="239" t="s">
        <v>2824</v>
      </c>
      <c r="F2570" s="239"/>
      <c r="G2570" s="240">
        <v>8078.21</v>
      </c>
      <c r="M2570" s="261" t="s">
        <v>50914</v>
      </c>
      <c r="N2570" s="262">
        <v>2366</v>
      </c>
      <c r="P2570" s="243" t="s">
        <v>15659</v>
      </c>
      <c r="Q2570" s="244">
        <v>22033.82</v>
      </c>
      <c r="R2570" s="104"/>
      <c r="S2570" s="235" t="s">
        <v>16537</v>
      </c>
      <c r="T2570" s="236">
        <v>2688.07</v>
      </c>
      <c r="V2570" s="259" t="s">
        <v>40963</v>
      </c>
      <c r="W2570" s="260">
        <v>21692.45</v>
      </c>
      <c r="Y2570" s="245" t="s">
        <v>12039</v>
      </c>
      <c r="Z2570" s="246">
        <v>1372</v>
      </c>
    </row>
    <row r="2571" spans="1:26" ht="14.5" x14ac:dyDescent="0.35">
      <c r="A2571" s="254" t="s">
        <v>40286</v>
      </c>
      <c r="B2571" s="254"/>
      <c r="C2571" s="255">
        <v>23808.61</v>
      </c>
      <c r="E2571" s="239" t="s">
        <v>2825</v>
      </c>
      <c r="F2571" s="239"/>
      <c r="G2571" s="240">
        <v>9110.74</v>
      </c>
      <c r="M2571" s="261" t="s">
        <v>50915</v>
      </c>
      <c r="N2571" s="262">
        <v>182800</v>
      </c>
      <c r="P2571" s="243" t="s">
        <v>19526</v>
      </c>
      <c r="Q2571" s="244">
        <v>2638.49</v>
      </c>
      <c r="R2571" s="104"/>
      <c r="S2571" s="235" t="s">
        <v>35049</v>
      </c>
      <c r="T2571" s="236">
        <v>11466.11</v>
      </c>
      <c r="V2571" s="259" t="s">
        <v>40973</v>
      </c>
      <c r="W2571" s="260">
        <v>23808.61</v>
      </c>
      <c r="Y2571" s="245" t="s">
        <v>9505</v>
      </c>
      <c r="Z2571" s="246">
        <v>2275.4</v>
      </c>
    </row>
    <row r="2572" spans="1:26" ht="14.5" x14ac:dyDescent="0.35">
      <c r="A2572" s="254" t="s">
        <v>40289</v>
      </c>
      <c r="B2572" s="254"/>
      <c r="C2572" s="255">
        <v>508106.3</v>
      </c>
      <c r="E2572" s="239" t="s">
        <v>2826</v>
      </c>
      <c r="F2572" s="239"/>
      <c r="G2572" s="240">
        <v>18372</v>
      </c>
      <c r="M2572" s="261" t="s">
        <v>50916</v>
      </c>
      <c r="N2572" s="262">
        <v>33385.29</v>
      </c>
      <c r="P2572" s="243" t="s">
        <v>19527</v>
      </c>
      <c r="Q2572" s="244">
        <v>671.57</v>
      </c>
      <c r="R2572" s="104"/>
      <c r="S2572" s="235" t="s">
        <v>35050</v>
      </c>
      <c r="T2572" s="236">
        <v>3615.76</v>
      </c>
      <c r="V2572" s="259" t="s">
        <v>40985</v>
      </c>
      <c r="W2572" s="260">
        <v>508106.3</v>
      </c>
      <c r="Y2572" s="245" t="s">
        <v>10164</v>
      </c>
      <c r="Z2572" s="246">
        <v>4135.96</v>
      </c>
    </row>
    <row r="2573" spans="1:26" ht="14.5" x14ac:dyDescent="0.35">
      <c r="A2573" s="254" t="s">
        <v>40291</v>
      </c>
      <c r="B2573" s="254"/>
      <c r="C2573" s="255">
        <v>850.9</v>
      </c>
      <c r="E2573" s="239" t="s">
        <v>2827</v>
      </c>
      <c r="F2573" s="239"/>
      <c r="G2573" s="240">
        <v>103.96</v>
      </c>
      <c r="M2573" s="261" t="s">
        <v>50917</v>
      </c>
      <c r="N2573" s="262">
        <v>15204.03</v>
      </c>
      <c r="P2573" s="243" t="s">
        <v>19528</v>
      </c>
      <c r="Q2573" s="244">
        <v>16000</v>
      </c>
      <c r="R2573" s="104"/>
      <c r="S2573" s="235" t="s">
        <v>35051</v>
      </c>
      <c r="T2573" s="236">
        <v>1139.17</v>
      </c>
      <c r="V2573" s="259" t="s">
        <v>40993</v>
      </c>
      <c r="W2573" s="260">
        <v>850.9</v>
      </c>
      <c r="Y2573" s="245" t="s">
        <v>12283</v>
      </c>
      <c r="Z2573" s="246">
        <v>21173.21</v>
      </c>
    </row>
    <row r="2574" spans="1:26" ht="14.5" x14ac:dyDescent="0.35">
      <c r="A2574" s="254" t="s">
        <v>40292</v>
      </c>
      <c r="B2574" s="254"/>
      <c r="C2574" s="255">
        <v>897755.38</v>
      </c>
      <c r="E2574" s="239" t="s">
        <v>2828</v>
      </c>
      <c r="F2574" s="239"/>
      <c r="G2574" s="240">
        <v>696.49</v>
      </c>
      <c r="M2574" s="261" t="s">
        <v>50918</v>
      </c>
      <c r="N2574" s="262">
        <v>50517.55</v>
      </c>
      <c r="P2574" s="243" t="s">
        <v>19529</v>
      </c>
      <c r="Q2574" s="244">
        <v>6207.51</v>
      </c>
      <c r="R2574" s="104"/>
      <c r="S2574" s="235" t="s">
        <v>35052</v>
      </c>
      <c r="T2574" s="236">
        <v>1499.7</v>
      </c>
      <c r="V2574" s="259" t="s">
        <v>40998</v>
      </c>
      <c r="W2574" s="260">
        <v>897755.38</v>
      </c>
      <c r="Y2574" s="245" t="s">
        <v>10671</v>
      </c>
      <c r="Z2574" s="246">
        <v>2092.06</v>
      </c>
    </row>
    <row r="2575" spans="1:26" ht="14.5" x14ac:dyDescent="0.35">
      <c r="A2575" s="254" t="s">
        <v>40293</v>
      </c>
      <c r="B2575" s="254"/>
      <c r="C2575" s="255">
        <v>246668.26</v>
      </c>
      <c r="E2575" s="239" t="s">
        <v>2829</v>
      </c>
      <c r="F2575" s="239"/>
      <c r="G2575" s="240">
        <v>13977</v>
      </c>
      <c r="M2575" s="261" t="s">
        <v>50919</v>
      </c>
      <c r="N2575" s="262">
        <v>29082.880000000001</v>
      </c>
      <c r="P2575" s="243" t="s">
        <v>15661</v>
      </c>
      <c r="Q2575" s="244">
        <v>23122.240000000002</v>
      </c>
      <c r="R2575" s="104"/>
      <c r="S2575" s="235" t="s">
        <v>35053</v>
      </c>
      <c r="T2575" s="236">
        <v>1714.21</v>
      </c>
      <c r="V2575" s="259" t="s">
        <v>41003</v>
      </c>
      <c r="W2575" s="260">
        <v>246668.26</v>
      </c>
      <c r="Y2575" s="245" t="s">
        <v>12955</v>
      </c>
      <c r="Z2575" s="246">
        <v>8837.25</v>
      </c>
    </row>
    <row r="2576" spans="1:26" ht="14.5" x14ac:dyDescent="0.35">
      <c r="A2576" s="254" t="s">
        <v>40294</v>
      </c>
      <c r="B2576" s="254"/>
      <c r="C2576" s="255">
        <v>17642</v>
      </c>
      <c r="E2576" s="239" t="s">
        <v>2830</v>
      </c>
      <c r="F2576" s="239"/>
      <c r="G2576" s="240">
        <v>6602</v>
      </c>
      <c r="M2576" s="261" t="s">
        <v>52953</v>
      </c>
      <c r="N2576" s="262">
        <v>910.58</v>
      </c>
      <c r="P2576" s="243" t="s">
        <v>15662</v>
      </c>
      <c r="Q2576" s="244">
        <v>24949.62</v>
      </c>
      <c r="R2576" s="104"/>
      <c r="S2576" s="235" t="s">
        <v>35054</v>
      </c>
      <c r="T2576" s="236">
        <v>61.96</v>
      </c>
      <c r="V2576" s="259" t="s">
        <v>41007</v>
      </c>
      <c r="W2576" s="260">
        <v>17642</v>
      </c>
      <c r="Y2576" s="245" t="s">
        <v>13198</v>
      </c>
      <c r="Z2576" s="246">
        <v>4445</v>
      </c>
    </row>
    <row r="2577" spans="1:26" ht="14.5" x14ac:dyDescent="0.35">
      <c r="A2577" s="254" t="s">
        <v>40295</v>
      </c>
      <c r="B2577" s="254"/>
      <c r="C2577" s="255">
        <v>15896</v>
      </c>
      <c r="E2577" s="239" t="s">
        <v>2831</v>
      </c>
      <c r="F2577" s="239"/>
      <c r="G2577" s="240">
        <v>9320.2900000000009</v>
      </c>
      <c r="M2577" s="261" t="s">
        <v>50920</v>
      </c>
      <c r="N2577" s="262">
        <v>8602.8799999999992</v>
      </c>
      <c r="P2577" s="243" t="s">
        <v>15663</v>
      </c>
      <c r="Q2577" s="244">
        <v>2746.18</v>
      </c>
      <c r="R2577" s="104"/>
      <c r="S2577" s="235" t="s">
        <v>35055</v>
      </c>
      <c r="T2577" s="236">
        <v>346.09</v>
      </c>
      <c r="V2577" s="259" t="s">
        <v>41011</v>
      </c>
      <c r="W2577" s="260">
        <v>15896</v>
      </c>
      <c r="Y2577" s="245" t="s">
        <v>11064</v>
      </c>
      <c r="Z2577" s="246">
        <v>73159.88</v>
      </c>
    </row>
    <row r="2578" spans="1:26" ht="14.5" x14ac:dyDescent="0.35">
      <c r="A2578" s="254" t="s">
        <v>40296</v>
      </c>
      <c r="B2578" s="254"/>
      <c r="C2578" s="255">
        <v>45020.9</v>
      </c>
      <c r="E2578" s="239" t="s">
        <v>2832</v>
      </c>
      <c r="F2578" s="239"/>
      <c r="G2578" s="240">
        <v>14817.97</v>
      </c>
      <c r="M2578" s="261" t="s">
        <v>52954</v>
      </c>
      <c r="N2578" s="262">
        <v>11548.98</v>
      </c>
      <c r="P2578" s="243" t="s">
        <v>19530</v>
      </c>
      <c r="Q2578" s="244">
        <v>65006.83</v>
      </c>
      <c r="R2578" s="104"/>
      <c r="S2578" s="235" t="s">
        <v>35056</v>
      </c>
      <c r="T2578" s="236">
        <v>11466.11</v>
      </c>
      <c r="V2578" s="259" t="s">
        <v>41015</v>
      </c>
      <c r="W2578" s="260">
        <v>45020.9</v>
      </c>
      <c r="Y2578" s="245" t="s">
        <v>7890</v>
      </c>
      <c r="Z2578" s="246">
        <v>106846</v>
      </c>
    </row>
    <row r="2579" spans="1:26" ht="14.5" x14ac:dyDescent="0.35">
      <c r="A2579" s="254" t="s">
        <v>40298</v>
      </c>
      <c r="B2579" s="254"/>
      <c r="C2579" s="255">
        <v>3406</v>
      </c>
      <c r="E2579" s="239" t="s">
        <v>2833</v>
      </c>
      <c r="F2579" s="239"/>
      <c r="G2579" s="240">
        <v>11194</v>
      </c>
      <c r="M2579" s="261" t="s">
        <v>42508</v>
      </c>
      <c r="N2579" s="262">
        <v>7398.09</v>
      </c>
      <c r="P2579" s="243" t="s">
        <v>19531</v>
      </c>
      <c r="Q2579" s="244">
        <v>7722.5</v>
      </c>
      <c r="R2579" s="104"/>
      <c r="S2579" s="235" t="s">
        <v>28112</v>
      </c>
      <c r="T2579" s="236">
        <v>3615.76</v>
      </c>
      <c r="V2579" s="259" t="s">
        <v>41020</v>
      </c>
      <c r="W2579" s="260">
        <v>3406</v>
      </c>
      <c r="Y2579" s="245" t="s">
        <v>8087</v>
      </c>
      <c r="Z2579" s="246">
        <v>24305</v>
      </c>
    </row>
    <row r="2580" spans="1:26" ht="14.5" x14ac:dyDescent="0.35">
      <c r="A2580" s="254" t="s">
        <v>40300</v>
      </c>
      <c r="B2580" s="254"/>
      <c r="C2580" s="255">
        <v>39986.949999999997</v>
      </c>
      <c r="E2580" s="239" t="s">
        <v>2834</v>
      </c>
      <c r="F2580" s="239"/>
      <c r="G2580" s="240">
        <v>3670</v>
      </c>
      <c r="M2580" s="261" t="s">
        <v>37218</v>
      </c>
      <c r="N2580" s="262">
        <v>33655.199999999997</v>
      </c>
      <c r="P2580" s="243" t="s">
        <v>19532</v>
      </c>
      <c r="Q2580" s="244">
        <v>8697.42</v>
      </c>
      <c r="R2580" s="104"/>
      <c r="S2580" s="235" t="s">
        <v>16538</v>
      </c>
      <c r="T2580" s="236">
        <v>7729.94</v>
      </c>
      <c r="V2580" s="259" t="s">
        <v>41028</v>
      </c>
      <c r="W2580" s="260">
        <v>39986.949999999997</v>
      </c>
      <c r="Y2580" s="245" t="s">
        <v>8294</v>
      </c>
      <c r="Z2580" s="246">
        <v>7374</v>
      </c>
    </row>
    <row r="2581" spans="1:26" ht="14.5" x14ac:dyDescent="0.35">
      <c r="A2581" s="254" t="s">
        <v>40301</v>
      </c>
      <c r="B2581" s="254"/>
      <c r="C2581" s="255">
        <v>13035.29</v>
      </c>
      <c r="E2581" s="239" t="s">
        <v>2835</v>
      </c>
      <c r="F2581" s="239"/>
      <c r="G2581" s="240">
        <v>3719</v>
      </c>
      <c r="M2581" s="261" t="s">
        <v>37219</v>
      </c>
      <c r="N2581" s="262">
        <v>671001.69999999995</v>
      </c>
      <c r="P2581" s="243" t="s">
        <v>15664</v>
      </c>
      <c r="Q2581" s="244">
        <v>145947.21</v>
      </c>
      <c r="R2581" s="104"/>
      <c r="S2581" s="235" t="s">
        <v>16539</v>
      </c>
      <c r="T2581" s="236">
        <v>4504.8999999999996</v>
      </c>
      <c r="V2581" s="259" t="s">
        <v>41032</v>
      </c>
      <c r="W2581" s="260">
        <v>13035.29</v>
      </c>
      <c r="Y2581" s="245" t="s">
        <v>8570</v>
      </c>
      <c r="Z2581" s="246">
        <v>86704</v>
      </c>
    </row>
    <row r="2582" spans="1:26" ht="14.5" x14ac:dyDescent="0.35">
      <c r="A2582" s="254" t="s">
        <v>40303</v>
      </c>
      <c r="B2582" s="254"/>
      <c r="C2582" s="255">
        <v>52918.27</v>
      </c>
      <c r="E2582" s="239" t="s">
        <v>2836</v>
      </c>
      <c r="F2582" s="239"/>
      <c r="G2582" s="240">
        <v>7686</v>
      </c>
      <c r="M2582" s="261" t="s">
        <v>37220</v>
      </c>
      <c r="N2582" s="262">
        <v>699.03</v>
      </c>
      <c r="P2582" s="243" t="s">
        <v>19533</v>
      </c>
      <c r="Q2582" s="244">
        <v>19760.93</v>
      </c>
      <c r="R2582" s="104"/>
      <c r="S2582" s="235" t="s">
        <v>16540</v>
      </c>
      <c r="T2582" s="236">
        <v>297.39</v>
      </c>
      <c r="V2582" s="259" t="s">
        <v>41042</v>
      </c>
      <c r="W2582" s="260">
        <v>52918.27</v>
      </c>
      <c r="Y2582" s="245" t="s">
        <v>8752</v>
      </c>
      <c r="Z2582" s="246">
        <v>158718</v>
      </c>
    </row>
    <row r="2583" spans="1:26" ht="14.5" x14ac:dyDescent="0.35">
      <c r="A2583" s="254" t="s">
        <v>40306</v>
      </c>
      <c r="B2583" s="254"/>
      <c r="C2583" s="255">
        <v>14531.13</v>
      </c>
      <c r="E2583" s="239" t="s">
        <v>2837</v>
      </c>
      <c r="F2583" s="239"/>
      <c r="G2583" s="240">
        <v>7180.64</v>
      </c>
      <c r="M2583" s="261" t="s">
        <v>42509</v>
      </c>
      <c r="N2583" s="262">
        <v>43.13</v>
      </c>
      <c r="P2583" s="243" t="s">
        <v>19534</v>
      </c>
      <c r="Q2583" s="244">
        <v>81139.94</v>
      </c>
      <c r="R2583" s="104"/>
      <c r="S2583" s="235" t="s">
        <v>16541</v>
      </c>
      <c r="T2583" s="236">
        <v>2061.6999999999998</v>
      </c>
      <c r="V2583" s="259" t="s">
        <v>41055</v>
      </c>
      <c r="W2583" s="260">
        <v>14531.13</v>
      </c>
      <c r="Y2583" s="245" t="s">
        <v>8973</v>
      </c>
      <c r="Z2583" s="246">
        <v>12290</v>
      </c>
    </row>
    <row r="2584" spans="1:26" ht="14.5" x14ac:dyDescent="0.35">
      <c r="A2584" s="254" t="s">
        <v>40308</v>
      </c>
      <c r="B2584" s="254"/>
      <c r="C2584" s="255">
        <v>7992.62</v>
      </c>
      <c r="E2584" s="239" t="s">
        <v>2838</v>
      </c>
      <c r="F2584" s="239"/>
      <c r="G2584" s="240">
        <v>5978.71</v>
      </c>
      <c r="M2584" s="261" t="s">
        <v>35751</v>
      </c>
      <c r="N2584" s="262">
        <v>53750.57</v>
      </c>
      <c r="P2584" s="243" t="s">
        <v>19535</v>
      </c>
      <c r="Q2584" s="244">
        <v>189747.36</v>
      </c>
      <c r="R2584" s="104"/>
      <c r="S2584" s="235" t="s">
        <v>16542</v>
      </c>
      <c r="T2584" s="236">
        <v>3760.29</v>
      </c>
      <c r="V2584" s="259" t="s">
        <v>41065</v>
      </c>
      <c r="W2584" s="260">
        <v>7992.62</v>
      </c>
      <c r="Y2584" s="245" t="s">
        <v>9230</v>
      </c>
      <c r="Z2584" s="246">
        <v>22640</v>
      </c>
    </row>
    <row r="2585" spans="1:26" ht="14.5" x14ac:dyDescent="0.35">
      <c r="A2585" s="254" t="s">
        <v>40309</v>
      </c>
      <c r="B2585" s="254"/>
      <c r="C2585" s="255">
        <v>6408.1</v>
      </c>
      <c r="E2585" s="239" t="s">
        <v>2839</v>
      </c>
      <c r="F2585" s="239"/>
      <c r="G2585" s="240">
        <v>4858</v>
      </c>
      <c r="M2585" s="261" t="s">
        <v>35752</v>
      </c>
      <c r="N2585" s="262">
        <v>1342405.77</v>
      </c>
      <c r="P2585" s="243" t="s">
        <v>19536</v>
      </c>
      <c r="Q2585" s="244">
        <v>170519.67999999999</v>
      </c>
      <c r="R2585" s="104"/>
      <c r="S2585" s="235" t="s">
        <v>16543</v>
      </c>
      <c r="T2585" s="236">
        <v>2082.6</v>
      </c>
      <c r="V2585" s="259" t="s">
        <v>41070</v>
      </c>
      <c r="W2585" s="260">
        <v>6408.1</v>
      </c>
      <c r="Y2585" s="245" t="s">
        <v>9506</v>
      </c>
      <c r="Z2585" s="246">
        <v>84449</v>
      </c>
    </row>
    <row r="2586" spans="1:26" ht="14.5" x14ac:dyDescent="0.35">
      <c r="A2586" s="254" t="s">
        <v>40310</v>
      </c>
      <c r="B2586" s="254"/>
      <c r="C2586" s="255">
        <v>12923</v>
      </c>
      <c r="E2586" s="239" t="s">
        <v>2840</v>
      </c>
      <c r="F2586" s="239"/>
      <c r="G2586" s="240">
        <v>8442</v>
      </c>
      <c r="M2586" s="261" t="s">
        <v>52057</v>
      </c>
      <c r="N2586" s="262">
        <v>36590.660000000003</v>
      </c>
      <c r="P2586" s="243" t="s">
        <v>19537</v>
      </c>
      <c r="Q2586" s="244">
        <v>63228.93</v>
      </c>
      <c r="R2586" s="104"/>
      <c r="S2586" s="235" t="s">
        <v>28114</v>
      </c>
      <c r="T2586" s="236">
        <v>61.96</v>
      </c>
      <c r="V2586" s="259" t="s">
        <v>41075</v>
      </c>
      <c r="W2586" s="260">
        <v>12923</v>
      </c>
      <c r="Y2586" s="245" t="s">
        <v>9682</v>
      </c>
      <c r="Z2586" s="246">
        <v>194583</v>
      </c>
    </row>
    <row r="2587" spans="1:26" ht="14.5" x14ac:dyDescent="0.35">
      <c r="A2587" s="254" t="s">
        <v>40311</v>
      </c>
      <c r="B2587" s="254"/>
      <c r="C2587" s="255">
        <v>7668.23</v>
      </c>
      <c r="E2587" s="239" t="s">
        <v>4778</v>
      </c>
      <c r="F2587" s="239"/>
      <c r="G2587" s="240">
        <v>5376.56</v>
      </c>
      <c r="M2587" s="261" t="s">
        <v>37221</v>
      </c>
      <c r="N2587" s="262">
        <v>452.38</v>
      </c>
      <c r="P2587" s="243" t="s">
        <v>19538</v>
      </c>
      <c r="Q2587" s="244">
        <v>5744.65</v>
      </c>
      <c r="R2587" s="104"/>
      <c r="S2587" s="235" t="s">
        <v>16544</v>
      </c>
      <c r="T2587" s="236">
        <v>2688.07</v>
      </c>
      <c r="V2587" s="259" t="s">
        <v>41079</v>
      </c>
      <c r="W2587" s="260">
        <v>7668.23</v>
      </c>
      <c r="Y2587" s="245" t="s">
        <v>9889</v>
      </c>
      <c r="Z2587" s="246">
        <v>9506</v>
      </c>
    </row>
    <row r="2588" spans="1:26" ht="14.5" x14ac:dyDescent="0.35">
      <c r="A2588" s="254" t="s">
        <v>40314</v>
      </c>
      <c r="B2588" s="254"/>
      <c r="C2588" s="255">
        <v>29205.23</v>
      </c>
      <c r="E2588" s="239" t="s">
        <v>2841</v>
      </c>
      <c r="F2588" s="239"/>
      <c r="G2588" s="240">
        <v>12549</v>
      </c>
      <c r="M2588" s="261" t="s">
        <v>35753</v>
      </c>
      <c r="N2588" s="262">
        <v>161190.72</v>
      </c>
      <c r="P2588" s="243" t="s">
        <v>19539</v>
      </c>
      <c r="Q2588" s="244">
        <v>11000</v>
      </c>
      <c r="R2588" s="104"/>
      <c r="S2588" s="235" t="s">
        <v>35057</v>
      </c>
      <c r="T2588" s="236">
        <v>346.09</v>
      </c>
      <c r="V2588" s="259" t="s">
        <v>41094</v>
      </c>
      <c r="W2588" s="260">
        <v>29205.23</v>
      </c>
      <c r="Y2588" s="245" t="s">
        <v>10165</v>
      </c>
      <c r="Z2588" s="246">
        <v>34792</v>
      </c>
    </row>
    <row r="2589" spans="1:26" ht="14.5" x14ac:dyDescent="0.35">
      <c r="A2589" s="254" t="s">
        <v>40315</v>
      </c>
      <c r="B2589" s="254"/>
      <c r="C2589" s="255">
        <v>63782.55</v>
      </c>
      <c r="E2589" s="239" t="s">
        <v>2842</v>
      </c>
      <c r="F2589" s="239"/>
      <c r="G2589" s="240">
        <v>1671.56</v>
      </c>
      <c r="M2589" s="261" t="s">
        <v>35754</v>
      </c>
      <c r="N2589" s="262">
        <v>170004.46</v>
      </c>
      <c r="P2589" s="243" t="s">
        <v>19540</v>
      </c>
      <c r="Q2589" s="244">
        <v>521.35</v>
      </c>
      <c r="R2589" s="104"/>
      <c r="S2589" s="235" t="s">
        <v>16545</v>
      </c>
      <c r="T2589" s="236">
        <v>16892.32</v>
      </c>
      <c r="V2589" s="259" t="s">
        <v>41099</v>
      </c>
      <c r="W2589" s="260">
        <v>63782.55</v>
      </c>
      <c r="Y2589" s="245" t="s">
        <v>10484</v>
      </c>
      <c r="Z2589" s="246">
        <v>914038.41</v>
      </c>
    </row>
    <row r="2590" spans="1:26" ht="14.5" x14ac:dyDescent="0.35">
      <c r="A2590" s="254" t="s">
        <v>40316</v>
      </c>
      <c r="B2590" s="254"/>
      <c r="C2590" s="255">
        <v>77732.17</v>
      </c>
      <c r="E2590" s="239" t="s">
        <v>2843</v>
      </c>
      <c r="F2590" s="239"/>
      <c r="G2590" s="240">
        <v>1951</v>
      </c>
      <c r="M2590" s="261" t="s">
        <v>37222</v>
      </c>
      <c r="N2590" s="262">
        <v>115388.5</v>
      </c>
      <c r="P2590" s="243" t="s">
        <v>19541</v>
      </c>
      <c r="Q2590" s="244">
        <v>7426.6</v>
      </c>
      <c r="R2590" s="104"/>
      <c r="S2590" s="235" t="s">
        <v>35058</v>
      </c>
      <c r="T2590" s="236">
        <v>111830.78</v>
      </c>
      <c r="V2590" s="259" t="s">
        <v>41104</v>
      </c>
      <c r="W2590" s="260">
        <v>77732.17</v>
      </c>
      <c r="Y2590" s="245" t="s">
        <v>10797</v>
      </c>
      <c r="Z2590" s="246">
        <v>11599.16</v>
      </c>
    </row>
    <row r="2591" spans="1:26" ht="14.5" x14ac:dyDescent="0.35">
      <c r="A2591" s="254" t="s">
        <v>40320</v>
      </c>
      <c r="B2591" s="254"/>
      <c r="C2591" s="255">
        <v>118509.04</v>
      </c>
      <c r="E2591" s="239" t="s">
        <v>2844</v>
      </c>
      <c r="F2591" s="239"/>
      <c r="G2591" s="240">
        <v>106965</v>
      </c>
      <c r="M2591" s="261" t="s">
        <v>48498</v>
      </c>
      <c r="N2591" s="262">
        <v>17894.490000000002</v>
      </c>
      <c r="P2591" s="243" t="s">
        <v>19542</v>
      </c>
      <c r="Q2591" s="244">
        <v>6418.58</v>
      </c>
      <c r="R2591" s="104"/>
      <c r="S2591" s="235" t="s">
        <v>35059</v>
      </c>
      <c r="T2591" s="236">
        <v>1605</v>
      </c>
      <c r="V2591" s="259" t="s">
        <v>41121</v>
      </c>
      <c r="W2591" s="260">
        <v>118509.04</v>
      </c>
      <c r="Y2591" s="245" t="s">
        <v>13497</v>
      </c>
      <c r="Z2591" s="246">
        <v>26055.67</v>
      </c>
    </row>
    <row r="2592" spans="1:26" ht="14.5" x14ac:dyDescent="0.35">
      <c r="A2592" s="254" t="s">
        <v>40321</v>
      </c>
      <c r="B2592" s="254"/>
      <c r="C2592" s="255">
        <v>2343.31</v>
      </c>
      <c r="E2592" s="239" t="s">
        <v>2845</v>
      </c>
      <c r="F2592" s="239"/>
      <c r="G2592" s="240">
        <v>2714.48</v>
      </c>
      <c r="M2592" s="261" t="s">
        <v>20124</v>
      </c>
      <c r="N2592" s="262">
        <v>167718.15</v>
      </c>
      <c r="P2592" s="243" t="s">
        <v>19543</v>
      </c>
      <c r="Q2592" s="244">
        <v>17707.57</v>
      </c>
      <c r="R2592" s="104"/>
      <c r="S2592" s="235" t="s">
        <v>35060</v>
      </c>
      <c r="T2592" s="236">
        <v>34892.720000000001</v>
      </c>
      <c r="V2592" s="259" t="s">
        <v>41126</v>
      </c>
      <c r="W2592" s="260">
        <v>2343.31</v>
      </c>
      <c r="Y2592" s="245" t="s">
        <v>14142</v>
      </c>
      <c r="Z2592" s="246">
        <v>191748.75</v>
      </c>
    </row>
    <row r="2593" spans="1:26" ht="14.5" x14ac:dyDescent="0.35">
      <c r="A2593" s="254" t="s">
        <v>40322</v>
      </c>
      <c r="B2593" s="254"/>
      <c r="C2593" s="255">
        <v>76370.7</v>
      </c>
      <c r="E2593" s="239" t="s">
        <v>2846</v>
      </c>
      <c r="F2593" s="239"/>
      <c r="G2593" s="240">
        <v>2348.02</v>
      </c>
      <c r="M2593" s="261" t="s">
        <v>42510</v>
      </c>
      <c r="N2593" s="262">
        <v>59787.13</v>
      </c>
      <c r="P2593" s="243" t="s">
        <v>19544</v>
      </c>
      <c r="Q2593" s="244">
        <v>1064.72</v>
      </c>
      <c r="R2593" s="104"/>
      <c r="S2593" s="235" t="s">
        <v>35061</v>
      </c>
      <c r="T2593" s="236">
        <v>61746.5</v>
      </c>
      <c r="V2593" s="259" t="s">
        <v>41131</v>
      </c>
      <c r="W2593" s="260">
        <v>76370.7</v>
      </c>
      <c r="Y2593" s="245" t="s">
        <v>11065</v>
      </c>
      <c r="Z2593" s="246">
        <v>1885648.99</v>
      </c>
    </row>
    <row r="2594" spans="1:26" ht="14.5" x14ac:dyDescent="0.35">
      <c r="A2594" s="254" t="s">
        <v>40324</v>
      </c>
      <c r="B2594" s="254"/>
      <c r="C2594" s="255">
        <v>64553.43</v>
      </c>
      <c r="E2594" s="239" t="s">
        <v>2847</v>
      </c>
      <c r="F2594" s="239"/>
      <c r="G2594" s="240">
        <v>4117</v>
      </c>
      <c r="M2594" s="261" t="s">
        <v>48499</v>
      </c>
      <c r="N2594" s="262">
        <v>38680.76</v>
      </c>
      <c r="P2594" s="243" t="s">
        <v>19545</v>
      </c>
      <c r="Q2594" s="244">
        <v>20233.419999999998</v>
      </c>
      <c r="R2594" s="104"/>
      <c r="S2594" s="235" t="s">
        <v>28209</v>
      </c>
      <c r="T2594" s="236">
        <v>111830.78</v>
      </c>
      <c r="V2594" s="259" t="s">
        <v>41142</v>
      </c>
      <c r="W2594" s="260">
        <v>64553.43</v>
      </c>
      <c r="Y2594" s="245" t="s">
        <v>7891</v>
      </c>
      <c r="Z2594" s="246">
        <v>1500</v>
      </c>
    </row>
    <row r="2595" spans="1:26" ht="14.5" x14ac:dyDescent="0.35">
      <c r="A2595" s="254" t="s">
        <v>40325</v>
      </c>
      <c r="B2595" s="254"/>
      <c r="C2595" s="255">
        <v>36236</v>
      </c>
      <c r="E2595" s="239" t="s">
        <v>2848</v>
      </c>
      <c r="F2595" s="239"/>
      <c r="G2595" s="240">
        <v>23446</v>
      </c>
      <c r="M2595" s="261" t="s">
        <v>52058</v>
      </c>
      <c r="N2595" s="262">
        <v>-1214.22</v>
      </c>
      <c r="P2595" s="243" t="s">
        <v>19546</v>
      </c>
      <c r="Q2595" s="244">
        <v>3395.84</v>
      </c>
      <c r="R2595" s="104"/>
      <c r="S2595" s="235" t="s">
        <v>28210</v>
      </c>
      <c r="T2595" s="236">
        <v>1605</v>
      </c>
      <c r="V2595" s="259" t="s">
        <v>41146</v>
      </c>
      <c r="W2595" s="260">
        <v>36236</v>
      </c>
      <c r="Y2595" s="245" t="s">
        <v>8088</v>
      </c>
      <c r="Z2595" s="246">
        <v>385</v>
      </c>
    </row>
    <row r="2596" spans="1:26" ht="14.5" x14ac:dyDescent="0.35">
      <c r="A2596" s="254" t="s">
        <v>40326</v>
      </c>
      <c r="B2596" s="254"/>
      <c r="C2596" s="255">
        <v>204152.93</v>
      </c>
      <c r="E2596" s="239" t="s">
        <v>2849</v>
      </c>
      <c r="F2596" s="239"/>
      <c r="G2596" s="240">
        <v>447430.45</v>
      </c>
      <c r="M2596" s="261" t="s">
        <v>20125</v>
      </c>
      <c r="N2596" s="262">
        <v>1057889.1200000001</v>
      </c>
      <c r="P2596" s="243" t="s">
        <v>19547</v>
      </c>
      <c r="Q2596" s="244">
        <v>56045</v>
      </c>
      <c r="R2596" s="104"/>
      <c r="S2596" s="235" t="s">
        <v>28212</v>
      </c>
      <c r="T2596" s="236">
        <v>34892.720000000001</v>
      </c>
      <c r="V2596" s="259" t="s">
        <v>41151</v>
      </c>
      <c r="W2596" s="260">
        <v>204152.93</v>
      </c>
      <c r="Y2596" s="245" t="s">
        <v>8295</v>
      </c>
      <c r="Z2596" s="246">
        <v>116</v>
      </c>
    </row>
    <row r="2597" spans="1:26" ht="14.5" x14ac:dyDescent="0.35">
      <c r="A2597" s="254" t="s">
        <v>40328</v>
      </c>
      <c r="B2597" s="254"/>
      <c r="C2597" s="255">
        <v>4943</v>
      </c>
      <c r="E2597" s="239" t="s">
        <v>2850</v>
      </c>
      <c r="F2597" s="239"/>
      <c r="G2597" s="240">
        <v>1568</v>
      </c>
      <c r="M2597" s="261" t="s">
        <v>37223</v>
      </c>
      <c r="N2597" s="262">
        <v>365868.7</v>
      </c>
      <c r="P2597" s="243" t="s">
        <v>15665</v>
      </c>
      <c r="Q2597" s="244">
        <v>39433.629999999997</v>
      </c>
      <c r="R2597" s="104"/>
      <c r="S2597" s="235" t="s">
        <v>16546</v>
      </c>
      <c r="T2597" s="236">
        <v>16892.32</v>
      </c>
      <c r="V2597" s="259" t="s">
        <v>41160</v>
      </c>
      <c r="W2597" s="260">
        <v>4943</v>
      </c>
      <c r="Y2597" s="245" t="s">
        <v>8571</v>
      </c>
      <c r="Z2597" s="246">
        <v>2203</v>
      </c>
    </row>
    <row r="2598" spans="1:26" ht="14.5" x14ac:dyDescent="0.35">
      <c r="A2598" s="254" t="s">
        <v>40330</v>
      </c>
      <c r="B2598" s="254"/>
      <c r="C2598" s="255">
        <v>520299.11</v>
      </c>
      <c r="E2598" s="239" t="s">
        <v>2851</v>
      </c>
      <c r="F2598" s="239"/>
      <c r="G2598" s="240">
        <v>180123.15</v>
      </c>
      <c r="M2598" s="261" t="s">
        <v>42511</v>
      </c>
      <c r="N2598" s="262">
        <v>13679.25</v>
      </c>
      <c r="P2598" s="243" t="s">
        <v>15668</v>
      </c>
      <c r="Q2598" s="244">
        <v>13121.77</v>
      </c>
      <c r="R2598" s="104"/>
      <c r="S2598" s="235" t="s">
        <v>35062</v>
      </c>
      <c r="T2598" s="236">
        <v>61746.5</v>
      </c>
      <c r="V2598" s="259" t="s">
        <v>41169</v>
      </c>
      <c r="W2598" s="260">
        <v>520299.11</v>
      </c>
      <c r="Y2598" s="245" t="s">
        <v>8974</v>
      </c>
      <c r="Z2598" s="246">
        <v>193</v>
      </c>
    </row>
    <row r="2599" spans="1:26" ht="14.5" x14ac:dyDescent="0.35">
      <c r="A2599" s="254" t="s">
        <v>40331</v>
      </c>
      <c r="B2599" s="254"/>
      <c r="C2599" s="255">
        <v>62667.199999999997</v>
      </c>
      <c r="E2599" s="239" t="s">
        <v>2852</v>
      </c>
      <c r="F2599" s="239"/>
      <c r="G2599" s="240">
        <v>5730</v>
      </c>
      <c r="M2599" s="261" t="s">
        <v>48500</v>
      </c>
      <c r="N2599" s="262">
        <v>74400</v>
      </c>
      <c r="P2599" s="243" t="s">
        <v>19548</v>
      </c>
      <c r="Q2599" s="244">
        <v>3739.65</v>
      </c>
      <c r="R2599" s="104"/>
      <c r="S2599" s="235" t="s">
        <v>35063</v>
      </c>
      <c r="T2599" s="236">
        <v>10056.31</v>
      </c>
      <c r="V2599" s="259" t="s">
        <v>41174</v>
      </c>
      <c r="W2599" s="260">
        <v>62667.199999999997</v>
      </c>
      <c r="Y2599" s="245" t="s">
        <v>9231</v>
      </c>
      <c r="Z2599" s="246">
        <v>221</v>
      </c>
    </row>
    <row r="2600" spans="1:26" ht="14.5" x14ac:dyDescent="0.35">
      <c r="A2600" s="254" t="s">
        <v>40334</v>
      </c>
      <c r="B2600" s="254"/>
      <c r="C2600" s="255">
        <v>193792.01</v>
      </c>
      <c r="E2600" s="239" t="s">
        <v>2853</v>
      </c>
      <c r="F2600" s="239"/>
      <c r="G2600" s="240">
        <v>6164.8</v>
      </c>
      <c r="M2600" s="261" t="s">
        <v>48501</v>
      </c>
      <c r="N2600" s="262">
        <v>5691.75</v>
      </c>
      <c r="P2600" s="243" t="s">
        <v>19549</v>
      </c>
      <c r="Q2600" s="244">
        <v>284.45</v>
      </c>
      <c r="R2600" s="104"/>
      <c r="S2600" s="235" t="s">
        <v>35064</v>
      </c>
      <c r="T2600" s="236">
        <v>7800</v>
      </c>
      <c r="V2600" s="259" t="s">
        <v>41187</v>
      </c>
      <c r="W2600" s="260">
        <v>193792.01</v>
      </c>
      <c r="Y2600" s="245" t="s">
        <v>9683</v>
      </c>
      <c r="Z2600" s="246">
        <v>14839</v>
      </c>
    </row>
    <row r="2601" spans="1:26" ht="14.5" x14ac:dyDescent="0.35">
      <c r="A2601" s="254" t="s">
        <v>40335</v>
      </c>
      <c r="B2601" s="254"/>
      <c r="C2601" s="255">
        <v>1590</v>
      </c>
      <c r="E2601" s="239" t="s">
        <v>2854</v>
      </c>
      <c r="F2601" s="239"/>
      <c r="G2601" s="240">
        <v>25749</v>
      </c>
      <c r="M2601" s="261" t="s">
        <v>48502</v>
      </c>
      <c r="N2601" s="262">
        <v>14721.91</v>
      </c>
      <c r="P2601" s="243" t="s">
        <v>19550</v>
      </c>
      <c r="Q2601" s="244">
        <v>4906.46</v>
      </c>
      <c r="R2601" s="104"/>
      <c r="S2601" s="235" t="s">
        <v>35065</v>
      </c>
      <c r="T2601" s="236">
        <v>400</v>
      </c>
      <c r="V2601" s="259" t="s">
        <v>41191</v>
      </c>
      <c r="W2601" s="260">
        <v>1590</v>
      </c>
      <c r="Y2601" s="245" t="s">
        <v>9890</v>
      </c>
      <c r="Z2601" s="246">
        <v>1150</v>
      </c>
    </row>
    <row r="2602" spans="1:26" ht="14.5" x14ac:dyDescent="0.35">
      <c r="A2602" s="254" t="s">
        <v>40336</v>
      </c>
      <c r="B2602" s="254"/>
      <c r="C2602" s="255">
        <v>135350.53</v>
      </c>
      <c r="E2602" s="239" t="s">
        <v>2855</v>
      </c>
      <c r="F2602" s="239"/>
      <c r="G2602" s="240">
        <v>64032</v>
      </c>
      <c r="M2602" s="261" t="s">
        <v>54006</v>
      </c>
      <c r="N2602" s="262">
        <v>1054.28</v>
      </c>
      <c r="P2602" s="243" t="s">
        <v>19551</v>
      </c>
      <c r="Q2602" s="244">
        <v>9506.0400000000009</v>
      </c>
      <c r="R2602" s="104"/>
      <c r="S2602" s="235" t="s">
        <v>35066</v>
      </c>
      <c r="T2602" s="236">
        <v>2510.15</v>
      </c>
      <c r="V2602" s="259" t="s">
        <v>41196</v>
      </c>
      <c r="W2602" s="260">
        <v>135350.53</v>
      </c>
      <c r="Y2602" s="245" t="s">
        <v>10166</v>
      </c>
      <c r="Z2602" s="246">
        <v>4246</v>
      </c>
    </row>
    <row r="2603" spans="1:26" ht="14.5" x14ac:dyDescent="0.35">
      <c r="A2603" s="254" t="s">
        <v>40337</v>
      </c>
      <c r="B2603" s="254"/>
      <c r="C2603" s="255">
        <v>577067.37</v>
      </c>
      <c r="E2603" s="239" t="s">
        <v>2915</v>
      </c>
      <c r="F2603" s="239"/>
      <c r="G2603" s="240">
        <v>29952061.059999999</v>
      </c>
      <c r="M2603" s="261" t="s">
        <v>54007</v>
      </c>
      <c r="N2603" s="262">
        <v>109.88</v>
      </c>
      <c r="P2603" s="243" t="s">
        <v>19552</v>
      </c>
      <c r="Q2603" s="244">
        <v>9524</v>
      </c>
      <c r="R2603" s="104"/>
      <c r="S2603" s="235" t="s">
        <v>35067</v>
      </c>
      <c r="T2603" s="236">
        <v>832.54</v>
      </c>
      <c r="V2603" s="259" t="s">
        <v>41201</v>
      </c>
      <c r="W2603" s="260">
        <v>577067.37</v>
      </c>
      <c r="Y2603" s="245" t="s">
        <v>10485</v>
      </c>
      <c r="Z2603" s="246">
        <v>10973</v>
      </c>
    </row>
    <row r="2604" spans="1:26" ht="14.5" x14ac:dyDescent="0.35">
      <c r="A2604" s="254" t="s">
        <v>40341</v>
      </c>
      <c r="B2604" s="254"/>
      <c r="C2604" s="255">
        <v>24129</v>
      </c>
      <c r="E2604" s="239" t="s">
        <v>2856</v>
      </c>
      <c r="F2604" s="239"/>
      <c r="G2604" s="240">
        <v>5250</v>
      </c>
      <c r="M2604" s="261" t="s">
        <v>52955</v>
      </c>
      <c r="N2604" s="262">
        <v>7576.6</v>
      </c>
      <c r="P2604" s="243" t="s">
        <v>19553</v>
      </c>
      <c r="Q2604" s="244">
        <v>8397.85</v>
      </c>
      <c r="R2604" s="104"/>
      <c r="S2604" s="235" t="s">
        <v>35068</v>
      </c>
      <c r="T2604" s="236">
        <v>1200</v>
      </c>
      <c r="V2604" s="259" t="s">
        <v>41219</v>
      </c>
      <c r="W2604" s="260">
        <v>24129</v>
      </c>
      <c r="Y2604" s="245" t="s">
        <v>11066</v>
      </c>
      <c r="Z2604" s="246">
        <v>35826</v>
      </c>
    </row>
    <row r="2605" spans="1:26" ht="14.5" x14ac:dyDescent="0.35">
      <c r="A2605" s="254" t="s">
        <v>40343</v>
      </c>
      <c r="B2605" s="254"/>
      <c r="C2605" s="255">
        <v>3743.93</v>
      </c>
      <c r="E2605" s="239" t="s">
        <v>2857</v>
      </c>
      <c r="F2605" s="239"/>
      <c r="G2605" s="240">
        <v>5572</v>
      </c>
      <c r="M2605" s="261" t="s">
        <v>50921</v>
      </c>
      <c r="N2605" s="262">
        <v>1667.5</v>
      </c>
      <c r="P2605" s="243" t="s">
        <v>19554</v>
      </c>
      <c r="Q2605" s="244">
        <v>11526.47</v>
      </c>
      <c r="R2605" s="104"/>
      <c r="S2605" s="235" t="s">
        <v>35069</v>
      </c>
      <c r="T2605" s="236">
        <v>10056.31</v>
      </c>
      <c r="V2605" s="259" t="s">
        <v>41229</v>
      </c>
      <c r="W2605" s="260">
        <v>3743.93</v>
      </c>
      <c r="Y2605" s="245" t="s">
        <v>7892</v>
      </c>
      <c r="Z2605" s="246">
        <v>8710.94</v>
      </c>
    </row>
    <row r="2606" spans="1:26" ht="14.5" x14ac:dyDescent="0.35">
      <c r="A2606" s="254" t="s">
        <v>40344</v>
      </c>
      <c r="B2606" s="254"/>
      <c r="C2606" s="255">
        <v>612926.22</v>
      </c>
      <c r="E2606" s="239" t="s">
        <v>2858</v>
      </c>
      <c r="F2606" s="239"/>
      <c r="G2606" s="240">
        <v>22354</v>
      </c>
      <c r="M2606" s="261" t="s">
        <v>37224</v>
      </c>
      <c r="N2606" s="262">
        <v>98641.98</v>
      </c>
      <c r="P2606" s="243" t="s">
        <v>19555</v>
      </c>
      <c r="Q2606" s="244">
        <v>10857.42</v>
      </c>
      <c r="R2606" s="104"/>
      <c r="S2606" s="235" t="s">
        <v>28238</v>
      </c>
      <c r="T2606" s="236">
        <v>7800</v>
      </c>
      <c r="V2606" s="259" t="s">
        <v>41234</v>
      </c>
      <c r="W2606" s="260">
        <v>612926.22</v>
      </c>
      <c r="Y2606" s="245" t="s">
        <v>8296</v>
      </c>
      <c r="Z2606" s="246">
        <v>607.9</v>
      </c>
    </row>
    <row r="2607" spans="1:26" ht="14.5" x14ac:dyDescent="0.35">
      <c r="A2607" s="254" t="s">
        <v>40345</v>
      </c>
      <c r="B2607" s="254"/>
      <c r="C2607" s="255">
        <v>11148.4</v>
      </c>
      <c r="E2607" s="239" t="s">
        <v>2859</v>
      </c>
      <c r="F2607" s="239"/>
      <c r="G2607" s="240">
        <v>216</v>
      </c>
      <c r="M2607" s="261" t="s">
        <v>52956</v>
      </c>
      <c r="N2607" s="262">
        <v>182.07</v>
      </c>
      <c r="P2607" s="243" t="s">
        <v>19556</v>
      </c>
      <c r="Q2607" s="244">
        <v>15600</v>
      </c>
      <c r="R2607" s="104"/>
      <c r="S2607" s="235" t="s">
        <v>28241</v>
      </c>
      <c r="T2607" s="236">
        <v>400</v>
      </c>
      <c r="V2607" s="259" t="s">
        <v>41239</v>
      </c>
      <c r="W2607" s="260">
        <v>11148.4</v>
      </c>
      <c r="Y2607" s="245" t="s">
        <v>8572</v>
      </c>
      <c r="Z2607" s="246">
        <v>57378</v>
      </c>
    </row>
    <row r="2608" spans="1:26" ht="14.5" x14ac:dyDescent="0.35">
      <c r="A2608" s="254" t="s">
        <v>40346</v>
      </c>
      <c r="B2608" s="254"/>
      <c r="C2608" s="255">
        <v>8107.06</v>
      </c>
      <c r="E2608" s="239" t="s">
        <v>2860</v>
      </c>
      <c r="F2608" s="239"/>
      <c r="G2608" s="240">
        <v>7304</v>
      </c>
      <c r="M2608" s="261" t="s">
        <v>38629</v>
      </c>
      <c r="N2608" s="262">
        <v>38277.919999999998</v>
      </c>
      <c r="P2608" s="243" t="s">
        <v>19557</v>
      </c>
      <c r="Q2608" s="244">
        <v>1934.37</v>
      </c>
      <c r="R2608" s="104"/>
      <c r="S2608" s="235" t="s">
        <v>28242</v>
      </c>
      <c r="T2608" s="236">
        <v>2510.15</v>
      </c>
      <c r="V2608" s="259" t="s">
        <v>41244</v>
      </c>
      <c r="W2608" s="260">
        <v>8107.06</v>
      </c>
      <c r="Y2608" s="245" t="s">
        <v>12284</v>
      </c>
      <c r="Z2608" s="246">
        <v>40394.81</v>
      </c>
    </row>
    <row r="2609" spans="1:26" ht="14.5" x14ac:dyDescent="0.35">
      <c r="A2609" s="254" t="s">
        <v>40351</v>
      </c>
      <c r="B2609" s="254"/>
      <c r="C2609" s="255">
        <v>12991.94</v>
      </c>
      <c r="E2609" s="239" t="s">
        <v>2861</v>
      </c>
      <c r="F2609" s="239"/>
      <c r="G2609" s="240">
        <v>37285</v>
      </c>
      <c r="M2609" s="261" t="s">
        <v>37225</v>
      </c>
      <c r="N2609" s="262">
        <v>56720</v>
      </c>
      <c r="P2609" s="243" t="s">
        <v>19558</v>
      </c>
      <c r="Q2609" s="244">
        <v>5733.69</v>
      </c>
      <c r="R2609" s="104"/>
      <c r="S2609" s="235" t="s">
        <v>28246</v>
      </c>
      <c r="T2609" s="236">
        <v>832.54</v>
      </c>
      <c r="V2609" s="259" t="s">
        <v>41266</v>
      </c>
      <c r="W2609" s="260">
        <v>12991.94</v>
      </c>
      <c r="Y2609" s="245" t="s">
        <v>12459</v>
      </c>
      <c r="Z2609" s="246">
        <v>3044</v>
      </c>
    </row>
    <row r="2610" spans="1:26" ht="14.5" x14ac:dyDescent="0.35">
      <c r="A2610" s="254" t="s">
        <v>40353</v>
      </c>
      <c r="B2610" s="254"/>
      <c r="C2610" s="255">
        <v>15025.41</v>
      </c>
      <c r="E2610" s="239" t="s">
        <v>2862</v>
      </c>
      <c r="F2610" s="239"/>
      <c r="G2610" s="240">
        <v>3149</v>
      </c>
      <c r="M2610" s="261" t="s">
        <v>52957</v>
      </c>
      <c r="N2610" s="262">
        <v>171.16</v>
      </c>
      <c r="P2610" s="243" t="s">
        <v>19559</v>
      </c>
      <c r="Q2610" s="244">
        <v>1043.1600000000001</v>
      </c>
      <c r="R2610" s="104"/>
      <c r="S2610" s="235" t="s">
        <v>28247</v>
      </c>
      <c r="T2610" s="236">
        <v>1200</v>
      </c>
      <c r="V2610" s="259" t="s">
        <v>41275</v>
      </c>
      <c r="W2610" s="260">
        <v>15025.41</v>
      </c>
      <c r="Y2610" s="245" t="s">
        <v>12744</v>
      </c>
      <c r="Z2610" s="246">
        <v>916</v>
      </c>
    </row>
    <row r="2611" spans="1:26" ht="14.5" x14ac:dyDescent="0.35">
      <c r="A2611" s="254" t="s">
        <v>40358</v>
      </c>
      <c r="B2611" s="254"/>
      <c r="C2611" s="255">
        <v>13252</v>
      </c>
      <c r="E2611" s="239" t="s">
        <v>2863</v>
      </c>
      <c r="F2611" s="239"/>
      <c r="G2611" s="240">
        <v>2077</v>
      </c>
      <c r="M2611" s="261" t="s">
        <v>37226</v>
      </c>
      <c r="N2611" s="262">
        <v>15098.42</v>
      </c>
      <c r="P2611" s="243" t="s">
        <v>19560</v>
      </c>
      <c r="Q2611" s="244">
        <v>3060</v>
      </c>
      <c r="R2611" s="104"/>
      <c r="S2611" s="235" t="s">
        <v>16547</v>
      </c>
      <c r="T2611" s="236">
        <v>183108.97</v>
      </c>
      <c r="V2611" s="259" t="s">
        <v>41294</v>
      </c>
      <c r="W2611" s="260">
        <v>13252</v>
      </c>
      <c r="Y2611" s="245" t="s">
        <v>12957</v>
      </c>
      <c r="Z2611" s="246">
        <v>10993</v>
      </c>
    </row>
    <row r="2612" spans="1:26" ht="14.5" x14ac:dyDescent="0.35">
      <c r="A2612" s="254" t="s">
        <v>40365</v>
      </c>
      <c r="B2612" s="254"/>
      <c r="C2612" s="255">
        <v>5866</v>
      </c>
      <c r="E2612" s="239" t="s">
        <v>2864</v>
      </c>
      <c r="F2612" s="239"/>
      <c r="G2612" s="240">
        <v>21676</v>
      </c>
      <c r="M2612" s="261" t="s">
        <v>37227</v>
      </c>
      <c r="N2612" s="262">
        <v>37956.54</v>
      </c>
      <c r="P2612" s="243" t="s">
        <v>19561</v>
      </c>
      <c r="Q2612" s="244">
        <v>27227.4</v>
      </c>
      <c r="R2612" s="104"/>
      <c r="S2612" s="235" t="s">
        <v>16548</v>
      </c>
      <c r="T2612" s="236">
        <v>23630.94</v>
      </c>
      <c r="V2612" s="259" t="s">
        <v>41328</v>
      </c>
      <c r="W2612" s="260">
        <v>5866</v>
      </c>
      <c r="Y2612" s="245" t="s">
        <v>11067</v>
      </c>
      <c r="Z2612" s="246">
        <v>122044.65</v>
      </c>
    </row>
    <row r="2613" spans="1:26" ht="14.5" x14ac:dyDescent="0.35">
      <c r="A2613" s="254" t="s">
        <v>40366</v>
      </c>
      <c r="B2613" s="254"/>
      <c r="C2613" s="255">
        <v>14689.09</v>
      </c>
      <c r="E2613" s="239" t="s">
        <v>2865</v>
      </c>
      <c r="F2613" s="239"/>
      <c r="G2613" s="240">
        <v>91595</v>
      </c>
      <c r="M2613" s="261" t="s">
        <v>37228</v>
      </c>
      <c r="N2613" s="262">
        <v>20912.5</v>
      </c>
      <c r="P2613" s="243" t="s">
        <v>19562</v>
      </c>
      <c r="Q2613" s="244">
        <v>10167.68</v>
      </c>
      <c r="R2613" s="104"/>
      <c r="S2613" s="235" t="s">
        <v>16549</v>
      </c>
      <c r="T2613" s="236">
        <v>15284.77</v>
      </c>
      <c r="V2613" s="259" t="s">
        <v>41332</v>
      </c>
      <c r="W2613" s="260">
        <v>14689.09</v>
      </c>
      <c r="Y2613" s="245" t="s">
        <v>8089</v>
      </c>
      <c r="Z2613" s="246">
        <v>1219</v>
      </c>
    </row>
    <row r="2614" spans="1:26" ht="14.5" x14ac:dyDescent="0.35">
      <c r="A2614" s="254" t="s">
        <v>40367</v>
      </c>
      <c r="B2614" s="254"/>
      <c r="C2614" s="255">
        <v>540.92999999999995</v>
      </c>
      <c r="E2614" s="239" t="s">
        <v>2866</v>
      </c>
      <c r="F2614" s="239"/>
      <c r="G2614" s="240">
        <v>7750</v>
      </c>
      <c r="M2614" s="261" t="s">
        <v>48503</v>
      </c>
      <c r="N2614" s="262">
        <v>848.18</v>
      </c>
      <c r="P2614" s="243" t="s">
        <v>19563</v>
      </c>
      <c r="Q2614" s="244">
        <v>1265.76</v>
      </c>
      <c r="R2614" s="104"/>
      <c r="S2614" s="235" t="s">
        <v>16550</v>
      </c>
      <c r="T2614" s="236">
        <v>23328.79</v>
      </c>
      <c r="V2614" s="259" t="s">
        <v>41336</v>
      </c>
      <c r="W2614" s="260">
        <v>540.92999999999995</v>
      </c>
      <c r="Y2614" s="245" t="s">
        <v>8297</v>
      </c>
      <c r="Z2614" s="246">
        <v>1009</v>
      </c>
    </row>
    <row r="2615" spans="1:26" ht="14.5" x14ac:dyDescent="0.35">
      <c r="A2615" s="254" t="s">
        <v>40368</v>
      </c>
      <c r="B2615" s="254"/>
      <c r="C2615" s="255">
        <v>100640.58</v>
      </c>
      <c r="E2615" s="239" t="s">
        <v>2867</v>
      </c>
      <c r="F2615" s="239"/>
      <c r="G2615" s="240">
        <v>12744</v>
      </c>
      <c r="M2615" s="261" t="s">
        <v>37229</v>
      </c>
      <c r="N2615" s="262">
        <v>175494.01</v>
      </c>
      <c r="P2615" s="243" t="s">
        <v>19564</v>
      </c>
      <c r="Q2615" s="244">
        <v>14766.05</v>
      </c>
      <c r="R2615" s="104"/>
      <c r="S2615" s="235" t="s">
        <v>35070</v>
      </c>
      <c r="T2615" s="236">
        <v>167613.31</v>
      </c>
      <c r="V2615" s="259" t="s">
        <v>41341</v>
      </c>
      <c r="W2615" s="260">
        <v>100640.58</v>
      </c>
      <c r="Y2615" s="245" t="s">
        <v>8573</v>
      </c>
      <c r="Z2615" s="246">
        <v>4966</v>
      </c>
    </row>
    <row r="2616" spans="1:26" ht="14.5" x14ac:dyDescent="0.35">
      <c r="A2616" s="254" t="s">
        <v>40371</v>
      </c>
      <c r="B2616" s="254"/>
      <c r="C2616" s="255">
        <v>230653.43</v>
      </c>
      <c r="E2616" s="239" t="s">
        <v>2868</v>
      </c>
      <c r="F2616" s="239"/>
      <c r="G2616" s="240">
        <v>900</v>
      </c>
      <c r="M2616" s="261" t="s">
        <v>43790</v>
      </c>
      <c r="N2616" s="262">
        <v>23100</v>
      </c>
      <c r="P2616" s="243" t="s">
        <v>19565</v>
      </c>
      <c r="Q2616" s="244">
        <v>65134.95</v>
      </c>
      <c r="R2616" s="104"/>
      <c r="S2616" s="235" t="s">
        <v>35071</v>
      </c>
      <c r="T2616" s="236">
        <v>14017.97</v>
      </c>
      <c r="V2616" s="259" t="s">
        <v>41354</v>
      </c>
      <c r="W2616" s="260">
        <v>230653.43</v>
      </c>
      <c r="Y2616" s="245" t="s">
        <v>8975</v>
      </c>
      <c r="Z2616" s="246">
        <v>171.56</v>
      </c>
    </row>
    <row r="2617" spans="1:26" ht="14.5" x14ac:dyDescent="0.35">
      <c r="A2617" s="254" t="s">
        <v>40373</v>
      </c>
      <c r="B2617" s="254"/>
      <c r="C2617" s="255">
        <v>58703.32</v>
      </c>
      <c r="E2617" s="239" t="s">
        <v>2869</v>
      </c>
      <c r="F2617" s="239"/>
      <c r="G2617" s="240">
        <v>16405</v>
      </c>
      <c r="M2617" s="261" t="s">
        <v>38630</v>
      </c>
      <c r="N2617" s="262">
        <v>117828.21</v>
      </c>
      <c r="P2617" s="243" t="s">
        <v>19566</v>
      </c>
      <c r="Q2617" s="244">
        <v>29655.08</v>
      </c>
      <c r="R2617" s="104"/>
      <c r="S2617" s="235" t="s">
        <v>35072</v>
      </c>
      <c r="T2617" s="236">
        <v>122127.14</v>
      </c>
      <c r="V2617" s="259" t="s">
        <v>41363</v>
      </c>
      <c r="W2617" s="260">
        <v>58703.32</v>
      </c>
      <c r="Y2617" s="245" t="s">
        <v>9232</v>
      </c>
      <c r="Z2617" s="246">
        <v>2505.88</v>
      </c>
    </row>
    <row r="2618" spans="1:26" ht="14.5" x14ac:dyDescent="0.35">
      <c r="A2618" s="254" t="s">
        <v>40376</v>
      </c>
      <c r="B2618" s="254"/>
      <c r="C2618" s="255">
        <v>84845.82</v>
      </c>
      <c r="E2618" s="239" t="s">
        <v>2870</v>
      </c>
      <c r="F2618" s="239"/>
      <c r="G2618" s="240">
        <v>143270</v>
      </c>
      <c r="M2618" s="261" t="s">
        <v>45900</v>
      </c>
      <c r="N2618" s="262">
        <v>95265.85</v>
      </c>
      <c r="P2618" s="243" t="s">
        <v>19567</v>
      </c>
      <c r="Q2618" s="244">
        <v>15528.61</v>
      </c>
      <c r="R2618" s="104"/>
      <c r="S2618" s="235" t="s">
        <v>35073</v>
      </c>
      <c r="T2618" s="236">
        <v>56286.58</v>
      </c>
      <c r="V2618" s="259" t="s">
        <v>41377</v>
      </c>
      <c r="W2618" s="260">
        <v>84845.82</v>
      </c>
      <c r="Y2618" s="245" t="s">
        <v>9891</v>
      </c>
      <c r="Z2618" s="246">
        <v>4320</v>
      </c>
    </row>
    <row r="2619" spans="1:26" ht="14.5" x14ac:dyDescent="0.35">
      <c r="A2619" s="254" t="s">
        <v>40377</v>
      </c>
      <c r="B2619" s="254"/>
      <c r="C2619" s="255">
        <v>18170.14</v>
      </c>
      <c r="E2619" s="239" t="s">
        <v>2871</v>
      </c>
      <c r="F2619" s="239"/>
      <c r="G2619" s="240">
        <v>1607</v>
      </c>
      <c r="M2619" s="261" t="s">
        <v>37230</v>
      </c>
      <c r="N2619" s="262">
        <v>555130.1</v>
      </c>
      <c r="P2619" s="243" t="s">
        <v>19568</v>
      </c>
      <c r="Q2619" s="244">
        <v>63465.120000000003</v>
      </c>
      <c r="R2619" s="104"/>
      <c r="S2619" s="235" t="s">
        <v>16551</v>
      </c>
      <c r="T2619" s="236">
        <v>183108.97</v>
      </c>
      <c r="V2619" s="259" t="s">
        <v>41382</v>
      </c>
      <c r="W2619" s="260">
        <v>18170.14</v>
      </c>
      <c r="Y2619" s="245" t="s">
        <v>10167</v>
      </c>
      <c r="Z2619" s="246">
        <v>7346</v>
      </c>
    </row>
    <row r="2620" spans="1:26" ht="14.5" x14ac:dyDescent="0.35">
      <c r="A2620" s="254" t="s">
        <v>40381</v>
      </c>
      <c r="B2620" s="254"/>
      <c r="C2620" s="255">
        <v>16058.75</v>
      </c>
      <c r="E2620" s="239" t="s">
        <v>2872</v>
      </c>
      <c r="F2620" s="239"/>
      <c r="G2620" s="240">
        <v>3903.75</v>
      </c>
      <c r="M2620" s="261" t="s">
        <v>43791</v>
      </c>
      <c r="N2620" s="262">
        <v>228731.36</v>
      </c>
      <c r="P2620" s="243" t="s">
        <v>19569</v>
      </c>
      <c r="Q2620" s="244">
        <v>488.37</v>
      </c>
      <c r="R2620" s="104"/>
      <c r="S2620" s="235" t="s">
        <v>16552</v>
      </c>
      <c r="T2620" s="236">
        <v>23630.94</v>
      </c>
      <c r="V2620" s="259" t="s">
        <v>41400</v>
      </c>
      <c r="W2620" s="260">
        <v>16058.75</v>
      </c>
      <c r="Y2620" s="245" t="s">
        <v>12295</v>
      </c>
      <c r="Z2620" s="246">
        <v>65401.33</v>
      </c>
    </row>
    <row r="2621" spans="1:26" ht="14.5" x14ac:dyDescent="0.35">
      <c r="A2621" s="254" t="s">
        <v>40382</v>
      </c>
      <c r="B2621" s="254"/>
      <c r="C2621" s="255">
        <v>3575177.95</v>
      </c>
      <c r="E2621" s="239" t="s">
        <v>2873</v>
      </c>
      <c r="F2621" s="239"/>
      <c r="G2621" s="240">
        <v>641</v>
      </c>
      <c r="M2621" s="261" t="s">
        <v>38631</v>
      </c>
      <c r="N2621" s="262">
        <v>47026.57</v>
      </c>
      <c r="P2621" s="243" t="s">
        <v>19570</v>
      </c>
      <c r="Q2621" s="244">
        <v>66000</v>
      </c>
      <c r="R2621" s="104"/>
      <c r="S2621" s="235" t="s">
        <v>16553</v>
      </c>
      <c r="T2621" s="236">
        <v>15284.77</v>
      </c>
      <c r="V2621" s="259" t="s">
        <v>41405</v>
      </c>
      <c r="W2621" s="260">
        <v>3575177.95</v>
      </c>
      <c r="Y2621" s="245" t="s">
        <v>12958</v>
      </c>
      <c r="Z2621" s="246">
        <v>3192.37</v>
      </c>
    </row>
    <row r="2622" spans="1:26" ht="14.5" x14ac:dyDescent="0.35">
      <c r="A2622" s="254" t="s">
        <v>40386</v>
      </c>
      <c r="B2622" s="254"/>
      <c r="C2622" s="255">
        <v>55350</v>
      </c>
      <c r="E2622" s="239" t="s">
        <v>2874</v>
      </c>
      <c r="F2622" s="239"/>
      <c r="G2622" s="240">
        <v>700</v>
      </c>
      <c r="M2622" s="261" t="s">
        <v>38632</v>
      </c>
      <c r="N2622" s="262">
        <v>1257306.51</v>
      </c>
      <c r="P2622" s="243" t="s">
        <v>19571</v>
      </c>
      <c r="Q2622" s="244">
        <v>80</v>
      </c>
      <c r="R2622" s="104"/>
      <c r="S2622" s="235" t="s">
        <v>16554</v>
      </c>
      <c r="T2622" s="236">
        <v>23328.79</v>
      </c>
      <c r="V2622" s="259" t="s">
        <v>41423</v>
      </c>
      <c r="W2622" s="260">
        <v>55350</v>
      </c>
      <c r="Y2622" s="245" t="s">
        <v>13202</v>
      </c>
      <c r="Z2622" s="246">
        <v>2443</v>
      </c>
    </row>
    <row r="2623" spans="1:26" ht="14.5" x14ac:dyDescent="0.35">
      <c r="A2623" s="254" t="s">
        <v>40387</v>
      </c>
      <c r="B2623" s="254"/>
      <c r="C2623" s="255">
        <v>11714.5</v>
      </c>
      <c r="E2623" s="239" t="s">
        <v>2875</v>
      </c>
      <c r="F2623" s="239"/>
      <c r="G2623" s="240">
        <v>5145</v>
      </c>
      <c r="M2623" s="261" t="s">
        <v>54008</v>
      </c>
      <c r="N2623" s="262">
        <v>873.92</v>
      </c>
      <c r="P2623" s="243" t="s">
        <v>19572</v>
      </c>
      <c r="Q2623" s="244">
        <v>11422.57</v>
      </c>
      <c r="R2623" s="104"/>
      <c r="S2623" s="235" t="s">
        <v>28310</v>
      </c>
      <c r="T2623" s="236">
        <v>167613.31</v>
      </c>
      <c r="V2623" s="259" t="s">
        <v>41427</v>
      </c>
      <c r="W2623" s="260">
        <v>11714.5</v>
      </c>
      <c r="Y2623" s="245" t="s">
        <v>13495</v>
      </c>
      <c r="Z2623" s="246">
        <v>91682.32</v>
      </c>
    </row>
    <row r="2624" spans="1:26" ht="14.5" x14ac:dyDescent="0.35">
      <c r="A2624" s="254" t="s">
        <v>40390</v>
      </c>
      <c r="B2624" s="254"/>
      <c r="C2624" s="255">
        <v>21703</v>
      </c>
      <c r="E2624" s="239" t="s">
        <v>2876</v>
      </c>
      <c r="F2624" s="239"/>
      <c r="G2624" s="240">
        <v>5145</v>
      </c>
      <c r="M2624" s="261" t="s">
        <v>54009</v>
      </c>
      <c r="N2624" s="262">
        <v>66.040000000000006</v>
      </c>
      <c r="P2624" s="243" t="s">
        <v>19573</v>
      </c>
      <c r="Q2624" s="244">
        <v>10357.209999999999</v>
      </c>
      <c r="R2624" s="104"/>
      <c r="S2624" s="235" t="s">
        <v>28311</v>
      </c>
      <c r="T2624" s="236">
        <v>14017.97</v>
      </c>
      <c r="V2624" s="259" t="s">
        <v>41440</v>
      </c>
      <c r="W2624" s="260">
        <v>21703</v>
      </c>
      <c r="Y2624" s="245" t="s">
        <v>11068</v>
      </c>
      <c r="Z2624" s="246">
        <v>184256.46</v>
      </c>
    </row>
    <row r="2625" spans="1:26" ht="14.5" x14ac:dyDescent="0.35">
      <c r="A2625" s="254" t="s">
        <v>40398</v>
      </c>
      <c r="B2625" s="254"/>
      <c r="C2625" s="255">
        <v>16640</v>
      </c>
      <c r="E2625" s="239" t="s">
        <v>2877</v>
      </c>
      <c r="F2625" s="239"/>
      <c r="G2625" s="240">
        <v>7575</v>
      </c>
      <c r="M2625" s="261" t="s">
        <v>54010</v>
      </c>
      <c r="N2625" s="262">
        <v>210.62</v>
      </c>
      <c r="P2625" s="243" t="s">
        <v>19574</v>
      </c>
      <c r="Q2625" s="244">
        <v>11128.61</v>
      </c>
      <c r="R2625" s="104"/>
      <c r="S2625" s="235" t="s">
        <v>28314</v>
      </c>
      <c r="T2625" s="236">
        <v>122127.14</v>
      </c>
      <c r="V2625" s="259" t="s">
        <v>41474</v>
      </c>
      <c r="W2625" s="260">
        <v>16640</v>
      </c>
      <c r="Y2625" s="245" t="s">
        <v>7893</v>
      </c>
      <c r="Z2625" s="246">
        <v>493675.03</v>
      </c>
    </row>
    <row r="2626" spans="1:26" ht="14.5" x14ac:dyDescent="0.35">
      <c r="A2626" s="254" t="s">
        <v>40400</v>
      </c>
      <c r="B2626" s="254"/>
      <c r="C2626" s="255">
        <v>1397.19</v>
      </c>
      <c r="E2626" s="239" t="s">
        <v>2878</v>
      </c>
      <c r="F2626" s="239"/>
      <c r="G2626" s="240">
        <v>4875</v>
      </c>
      <c r="M2626" s="261" t="s">
        <v>54011</v>
      </c>
      <c r="N2626" s="262">
        <v>115.12</v>
      </c>
      <c r="P2626" s="243" t="s">
        <v>19575</v>
      </c>
      <c r="Q2626" s="244">
        <v>32895.769999999997</v>
      </c>
      <c r="R2626" s="104"/>
      <c r="S2626" s="235" t="s">
        <v>35074</v>
      </c>
      <c r="T2626" s="236">
        <v>56286.58</v>
      </c>
      <c r="V2626" s="259" t="s">
        <v>41483</v>
      </c>
      <c r="W2626" s="260">
        <v>1397.19</v>
      </c>
      <c r="Y2626" s="245" t="s">
        <v>8090</v>
      </c>
      <c r="Z2626" s="246">
        <v>38837.75</v>
      </c>
    </row>
    <row r="2627" spans="1:26" ht="14.5" x14ac:dyDescent="0.35">
      <c r="A2627" s="254" t="s">
        <v>40401</v>
      </c>
      <c r="B2627" s="254"/>
      <c r="C2627" s="255">
        <v>26400.83</v>
      </c>
      <c r="E2627" s="239" t="s">
        <v>2879</v>
      </c>
      <c r="F2627" s="239"/>
      <c r="G2627" s="240">
        <v>3025.43</v>
      </c>
      <c r="M2627" s="261" t="s">
        <v>54012</v>
      </c>
      <c r="N2627" s="262">
        <v>599.80999999999995</v>
      </c>
      <c r="P2627" s="243" t="s">
        <v>19576</v>
      </c>
      <c r="Q2627" s="244">
        <v>13163.4</v>
      </c>
      <c r="R2627" s="104"/>
      <c r="S2627" s="235" t="s">
        <v>16555</v>
      </c>
      <c r="T2627" s="236">
        <v>907.62</v>
      </c>
      <c r="V2627" s="259" t="s">
        <v>41488</v>
      </c>
      <c r="W2627" s="260">
        <v>26400.83</v>
      </c>
      <c r="Y2627" s="245" t="s">
        <v>8298</v>
      </c>
      <c r="Z2627" s="246">
        <v>924.48</v>
      </c>
    </row>
    <row r="2628" spans="1:26" ht="14.5" x14ac:dyDescent="0.35">
      <c r="A2628" s="254" t="s">
        <v>40403</v>
      </c>
      <c r="B2628" s="254"/>
      <c r="C2628" s="255">
        <v>7347</v>
      </c>
      <c r="E2628" s="239" t="s">
        <v>2880</v>
      </c>
      <c r="F2628" s="239"/>
      <c r="G2628" s="240">
        <v>500</v>
      </c>
      <c r="M2628" s="261" t="s">
        <v>54013</v>
      </c>
      <c r="N2628" s="262">
        <v>7874.55</v>
      </c>
      <c r="P2628" s="243" t="s">
        <v>19577</v>
      </c>
      <c r="Q2628" s="244">
        <v>3450</v>
      </c>
      <c r="R2628" s="104"/>
      <c r="S2628" s="235" t="s">
        <v>16556</v>
      </c>
      <c r="T2628" s="236">
        <v>528.01</v>
      </c>
      <c r="V2628" s="259" t="s">
        <v>41496</v>
      </c>
      <c r="W2628" s="260">
        <v>7347</v>
      </c>
      <c r="Y2628" s="245" t="s">
        <v>8574</v>
      </c>
      <c r="Z2628" s="246">
        <v>331701</v>
      </c>
    </row>
    <row r="2629" spans="1:26" ht="14.5" x14ac:dyDescent="0.35">
      <c r="A2629" s="254" t="s">
        <v>40404</v>
      </c>
      <c r="B2629" s="254"/>
      <c r="C2629" s="255">
        <v>28092.1</v>
      </c>
      <c r="E2629" s="239" t="s">
        <v>2881</v>
      </c>
      <c r="F2629" s="239"/>
      <c r="G2629" s="240">
        <v>6259.5</v>
      </c>
      <c r="M2629" s="261" t="s">
        <v>50922</v>
      </c>
      <c r="N2629" s="262">
        <v>26357.91</v>
      </c>
      <c r="P2629" s="243" t="s">
        <v>19578</v>
      </c>
      <c r="Q2629" s="244">
        <v>69.55</v>
      </c>
      <c r="R2629" s="104"/>
      <c r="S2629" s="235" t="s">
        <v>16557</v>
      </c>
      <c r="T2629" s="236">
        <v>2460.91</v>
      </c>
      <c r="V2629" s="259" t="s">
        <v>41501</v>
      </c>
      <c r="W2629" s="260">
        <v>28092.1</v>
      </c>
      <c r="Y2629" s="245" t="s">
        <v>8753</v>
      </c>
      <c r="Z2629" s="246">
        <v>385522.31</v>
      </c>
    </row>
    <row r="2630" spans="1:26" ht="14.5" x14ac:dyDescent="0.35">
      <c r="A2630" s="254" t="s">
        <v>40405</v>
      </c>
      <c r="B2630" s="254"/>
      <c r="C2630" s="255">
        <v>4988.3999999999996</v>
      </c>
      <c r="E2630" s="239" t="s">
        <v>2882</v>
      </c>
      <c r="F2630" s="239"/>
      <c r="G2630" s="240">
        <v>19710</v>
      </c>
      <c r="M2630" s="261" t="s">
        <v>50923</v>
      </c>
      <c r="N2630" s="262">
        <v>2016.39</v>
      </c>
      <c r="P2630" s="243" t="s">
        <v>19579</v>
      </c>
      <c r="Q2630" s="244">
        <v>20000</v>
      </c>
      <c r="R2630" s="104"/>
      <c r="S2630" s="235" t="s">
        <v>16558</v>
      </c>
      <c r="T2630" s="236">
        <v>35.6</v>
      </c>
      <c r="V2630" s="259" t="s">
        <v>41505</v>
      </c>
      <c r="W2630" s="260">
        <v>4988.3999999999996</v>
      </c>
      <c r="Y2630" s="245" t="s">
        <v>8976</v>
      </c>
      <c r="Z2630" s="246">
        <v>109151.48</v>
      </c>
    </row>
    <row r="2631" spans="1:26" ht="14.5" x14ac:dyDescent="0.35">
      <c r="A2631" s="254" t="s">
        <v>40406</v>
      </c>
      <c r="B2631" s="254"/>
      <c r="C2631" s="255">
        <v>226875.44</v>
      </c>
      <c r="E2631" s="239" t="s">
        <v>2883</v>
      </c>
      <c r="F2631" s="239"/>
      <c r="G2631" s="240">
        <v>8820</v>
      </c>
      <c r="M2631" s="261" t="s">
        <v>50924</v>
      </c>
      <c r="N2631" s="262">
        <v>4096.2299999999996</v>
      </c>
      <c r="P2631" s="243" t="s">
        <v>19580</v>
      </c>
      <c r="Q2631" s="244">
        <v>26456.11</v>
      </c>
      <c r="R2631" s="104"/>
      <c r="S2631" s="235" t="s">
        <v>35075</v>
      </c>
      <c r="T2631" s="236">
        <v>87.9</v>
      </c>
      <c r="V2631" s="259" t="s">
        <v>41510</v>
      </c>
      <c r="W2631" s="260">
        <v>226875.44</v>
      </c>
      <c r="Y2631" s="245" t="s">
        <v>9233</v>
      </c>
      <c r="Z2631" s="246">
        <v>48627.3</v>
      </c>
    </row>
    <row r="2632" spans="1:26" ht="14.5" x14ac:dyDescent="0.35">
      <c r="A2632" s="254" t="s">
        <v>40407</v>
      </c>
      <c r="B2632" s="254"/>
      <c r="C2632" s="255">
        <v>8186</v>
      </c>
      <c r="E2632" s="239" t="s">
        <v>2884</v>
      </c>
      <c r="F2632" s="239"/>
      <c r="G2632" s="240">
        <v>5002.5</v>
      </c>
      <c r="M2632" s="261" t="s">
        <v>52958</v>
      </c>
      <c r="N2632" s="262">
        <v>82.9</v>
      </c>
      <c r="P2632" s="243" t="s">
        <v>19581</v>
      </c>
      <c r="Q2632" s="244">
        <v>168507.95</v>
      </c>
      <c r="R2632" s="104"/>
      <c r="S2632" s="235" t="s">
        <v>35076</v>
      </c>
      <c r="T2632" s="236">
        <v>57398.1</v>
      </c>
      <c r="V2632" s="259" t="s">
        <v>41514</v>
      </c>
      <c r="W2632" s="260">
        <v>8186</v>
      </c>
      <c r="Y2632" s="245" t="s">
        <v>9344</v>
      </c>
      <c r="Z2632" s="246">
        <v>5984</v>
      </c>
    </row>
    <row r="2633" spans="1:26" ht="14.5" x14ac:dyDescent="0.35">
      <c r="A2633" s="254" t="s">
        <v>40408</v>
      </c>
      <c r="B2633" s="254"/>
      <c r="C2633" s="255">
        <v>19302</v>
      </c>
      <c r="E2633" s="239" t="s">
        <v>2885</v>
      </c>
      <c r="F2633" s="239"/>
      <c r="G2633" s="240">
        <v>1187</v>
      </c>
      <c r="M2633" s="261" t="s">
        <v>48504</v>
      </c>
      <c r="N2633" s="262">
        <v>32000</v>
      </c>
      <c r="P2633" s="243" t="s">
        <v>19582</v>
      </c>
      <c r="Q2633" s="244">
        <v>65996.52</v>
      </c>
      <c r="R2633" s="104"/>
      <c r="S2633" s="235" t="s">
        <v>16559</v>
      </c>
      <c r="T2633" s="236">
        <v>907.62</v>
      </c>
      <c r="V2633" s="259" t="s">
        <v>41518</v>
      </c>
      <c r="W2633" s="260">
        <v>19302</v>
      </c>
      <c r="Y2633" s="245" t="s">
        <v>9507</v>
      </c>
      <c r="Z2633" s="246">
        <v>150165.67000000001</v>
      </c>
    </row>
    <row r="2634" spans="1:26" ht="14.5" x14ac:dyDescent="0.35">
      <c r="A2634" s="254" t="s">
        <v>40409</v>
      </c>
      <c r="B2634" s="254"/>
      <c r="C2634" s="255">
        <v>24712.98</v>
      </c>
      <c r="E2634" s="239" t="s">
        <v>2886</v>
      </c>
      <c r="F2634" s="239"/>
      <c r="G2634" s="240">
        <v>4187.5</v>
      </c>
      <c r="M2634" s="261" t="s">
        <v>48505</v>
      </c>
      <c r="N2634" s="262">
        <v>50275</v>
      </c>
      <c r="P2634" s="243" t="s">
        <v>19583</v>
      </c>
      <c r="Q2634" s="244">
        <v>7013.85</v>
      </c>
      <c r="R2634" s="104"/>
      <c r="S2634" s="235" t="s">
        <v>28431</v>
      </c>
      <c r="T2634" s="236">
        <v>87.9</v>
      </c>
      <c r="V2634" s="259" t="s">
        <v>41523</v>
      </c>
      <c r="W2634" s="260">
        <v>24712.98</v>
      </c>
      <c r="Y2634" s="245" t="s">
        <v>9892</v>
      </c>
      <c r="Z2634" s="246">
        <v>64611.81</v>
      </c>
    </row>
    <row r="2635" spans="1:26" ht="14.5" x14ac:dyDescent="0.35">
      <c r="A2635" s="254" t="s">
        <v>40413</v>
      </c>
      <c r="B2635" s="254"/>
      <c r="C2635" s="255">
        <v>31440.54</v>
      </c>
      <c r="E2635" s="239" t="s">
        <v>2887</v>
      </c>
      <c r="F2635" s="239"/>
      <c r="G2635" s="240">
        <v>1443.75</v>
      </c>
      <c r="M2635" s="261" t="s">
        <v>50925</v>
      </c>
      <c r="N2635" s="262">
        <v>325</v>
      </c>
      <c r="P2635" s="243" t="s">
        <v>19584</v>
      </c>
      <c r="Q2635" s="244">
        <v>7802.82</v>
      </c>
      <c r="R2635" s="104"/>
      <c r="S2635" s="235" t="s">
        <v>16560</v>
      </c>
      <c r="T2635" s="236">
        <v>528.01</v>
      </c>
      <c r="V2635" s="259" t="s">
        <v>41543</v>
      </c>
      <c r="W2635" s="260">
        <v>31440.54</v>
      </c>
      <c r="Y2635" s="245" t="s">
        <v>10168</v>
      </c>
      <c r="Z2635" s="246">
        <v>376564.28</v>
      </c>
    </row>
    <row r="2636" spans="1:26" ht="14.5" x14ac:dyDescent="0.35">
      <c r="A2636" s="254" t="s">
        <v>40415</v>
      </c>
      <c r="B2636" s="254"/>
      <c r="C2636" s="255">
        <v>5785.5</v>
      </c>
      <c r="E2636" s="239" t="s">
        <v>2888</v>
      </c>
      <c r="F2636" s="239"/>
      <c r="G2636" s="240">
        <v>347</v>
      </c>
      <c r="M2636" s="261" t="s">
        <v>48506</v>
      </c>
      <c r="N2636" s="262">
        <v>5587.11</v>
      </c>
      <c r="P2636" s="243" t="s">
        <v>19585</v>
      </c>
      <c r="Q2636" s="244">
        <v>21087</v>
      </c>
      <c r="R2636" s="104"/>
      <c r="S2636" s="235" t="s">
        <v>16561</v>
      </c>
      <c r="T2636" s="236">
        <v>2460.91</v>
      </c>
      <c r="V2636" s="259" t="s">
        <v>41552</v>
      </c>
      <c r="W2636" s="260">
        <v>5785.5</v>
      </c>
      <c r="Y2636" s="245" t="s">
        <v>10486</v>
      </c>
      <c r="Z2636" s="246">
        <v>749423.12</v>
      </c>
    </row>
    <row r="2637" spans="1:26" ht="14.5" x14ac:dyDescent="0.35">
      <c r="A2637" s="254" t="s">
        <v>40416</v>
      </c>
      <c r="B2637" s="254"/>
      <c r="C2637" s="255">
        <v>31918.78</v>
      </c>
      <c r="E2637" s="239" t="s">
        <v>2889</v>
      </c>
      <c r="F2637" s="239"/>
      <c r="G2637" s="240">
        <v>65715</v>
      </c>
      <c r="M2637" s="261" t="s">
        <v>48507</v>
      </c>
      <c r="N2637" s="262">
        <v>100.85</v>
      </c>
      <c r="P2637" s="243" t="s">
        <v>19586</v>
      </c>
      <c r="Q2637" s="244">
        <v>9724</v>
      </c>
      <c r="R2637" s="104"/>
      <c r="S2637" s="235" t="s">
        <v>16562</v>
      </c>
      <c r="T2637" s="236">
        <v>35.6</v>
      </c>
      <c r="V2637" s="259" t="s">
        <v>41556</v>
      </c>
      <c r="W2637" s="260">
        <v>31918.78</v>
      </c>
      <c r="Y2637" s="245" t="s">
        <v>12461</v>
      </c>
      <c r="Z2637" s="246">
        <v>43516.9</v>
      </c>
    </row>
    <row r="2638" spans="1:26" ht="14.5" x14ac:dyDescent="0.35">
      <c r="A2638" s="254" t="s">
        <v>40420</v>
      </c>
      <c r="B2638" s="254"/>
      <c r="C2638" s="255">
        <v>10292</v>
      </c>
      <c r="E2638" s="239" t="s">
        <v>2890</v>
      </c>
      <c r="F2638" s="239"/>
      <c r="G2638" s="240">
        <v>1321</v>
      </c>
      <c r="M2638" s="261" t="s">
        <v>48508</v>
      </c>
      <c r="N2638" s="262">
        <v>4229.82</v>
      </c>
      <c r="P2638" s="243" t="s">
        <v>19587</v>
      </c>
      <c r="Q2638" s="244">
        <v>10377.5</v>
      </c>
      <c r="R2638" s="104"/>
      <c r="S2638" s="235" t="s">
        <v>35077</v>
      </c>
      <c r="T2638" s="236">
        <v>57398.1</v>
      </c>
      <c r="V2638" s="259" t="s">
        <v>41575</v>
      </c>
      <c r="W2638" s="260">
        <v>10292</v>
      </c>
      <c r="Y2638" s="245" t="s">
        <v>10722</v>
      </c>
      <c r="Z2638" s="246">
        <v>26180</v>
      </c>
    </row>
    <row r="2639" spans="1:26" ht="14.5" x14ac:dyDescent="0.35">
      <c r="A2639" s="254" t="s">
        <v>40429</v>
      </c>
      <c r="B2639" s="254"/>
      <c r="C2639" s="255">
        <v>142705.37</v>
      </c>
      <c r="E2639" s="239" t="s">
        <v>2891</v>
      </c>
      <c r="F2639" s="239"/>
      <c r="G2639" s="240">
        <v>787</v>
      </c>
      <c r="M2639" s="261" t="s">
        <v>48509</v>
      </c>
      <c r="N2639" s="262">
        <v>12961.62</v>
      </c>
      <c r="P2639" s="243" t="s">
        <v>19588</v>
      </c>
      <c r="Q2639" s="244">
        <v>2590</v>
      </c>
      <c r="R2639" s="104"/>
      <c r="S2639" s="235" t="s">
        <v>16563</v>
      </c>
      <c r="T2639" s="236">
        <v>3318.02</v>
      </c>
      <c r="V2639" s="259" t="s">
        <v>41615</v>
      </c>
      <c r="W2639" s="260">
        <v>142705.37</v>
      </c>
      <c r="Y2639" s="245" t="s">
        <v>12745</v>
      </c>
      <c r="Z2639" s="246">
        <v>31018.37</v>
      </c>
    </row>
    <row r="2640" spans="1:26" ht="14.5" x14ac:dyDescent="0.35">
      <c r="A2640" s="254" t="s">
        <v>40430</v>
      </c>
      <c r="B2640" s="254"/>
      <c r="C2640" s="255">
        <v>9809.91</v>
      </c>
      <c r="E2640" s="239" t="s">
        <v>2892</v>
      </c>
      <c r="F2640" s="239"/>
      <c r="G2640" s="240">
        <v>57095</v>
      </c>
      <c r="M2640" s="261" t="s">
        <v>48510</v>
      </c>
      <c r="N2640" s="262">
        <v>6930.95</v>
      </c>
      <c r="P2640" s="243" t="s">
        <v>19589</v>
      </c>
      <c r="Q2640" s="244">
        <v>3491.25</v>
      </c>
      <c r="R2640" s="104"/>
      <c r="S2640" s="235" t="s">
        <v>16564</v>
      </c>
      <c r="T2640" s="236">
        <v>129741.43</v>
      </c>
      <c r="V2640" s="259" t="s">
        <v>41620</v>
      </c>
      <c r="W2640" s="260">
        <v>9809.91</v>
      </c>
      <c r="Y2640" s="245" t="s">
        <v>10798</v>
      </c>
      <c r="Z2640" s="246">
        <v>299556.34000000003</v>
      </c>
    </row>
    <row r="2641" spans="1:26" ht="14.5" x14ac:dyDescent="0.35">
      <c r="A2641" s="254" t="s">
        <v>40431</v>
      </c>
      <c r="B2641" s="254"/>
      <c r="C2641" s="255">
        <v>14152.84</v>
      </c>
      <c r="E2641" s="239" t="s">
        <v>2893</v>
      </c>
      <c r="F2641" s="239"/>
      <c r="G2641" s="240">
        <v>5775</v>
      </c>
      <c r="M2641" s="261" t="s">
        <v>52959</v>
      </c>
      <c r="N2641" s="262">
        <v>241.52</v>
      </c>
      <c r="P2641" s="243" t="s">
        <v>19590</v>
      </c>
      <c r="Q2641" s="244">
        <v>1259.1199999999999</v>
      </c>
      <c r="R2641" s="104"/>
      <c r="S2641" s="235" t="s">
        <v>16565</v>
      </c>
      <c r="T2641" s="236">
        <v>11786.8</v>
      </c>
      <c r="V2641" s="259" t="s">
        <v>41625</v>
      </c>
      <c r="W2641" s="260">
        <v>14152.84</v>
      </c>
      <c r="Y2641" s="245" t="s">
        <v>13499</v>
      </c>
      <c r="Z2641" s="246">
        <v>1796.29</v>
      </c>
    </row>
    <row r="2642" spans="1:26" ht="14.5" x14ac:dyDescent="0.35">
      <c r="A2642" s="254" t="s">
        <v>40434</v>
      </c>
      <c r="B2642" s="254"/>
      <c r="C2642" s="255">
        <v>204397.82</v>
      </c>
      <c r="E2642" s="239" t="s">
        <v>2894</v>
      </c>
      <c r="F2642" s="239"/>
      <c r="G2642" s="240">
        <v>12571</v>
      </c>
      <c r="M2642" s="261" t="s">
        <v>48511</v>
      </c>
      <c r="N2642" s="262">
        <v>956275.79</v>
      </c>
      <c r="P2642" s="243" t="s">
        <v>19591</v>
      </c>
      <c r="Q2642" s="244">
        <v>27.13</v>
      </c>
      <c r="R2642" s="104"/>
      <c r="S2642" s="235" t="s">
        <v>16566</v>
      </c>
      <c r="T2642" s="236">
        <v>29379.01</v>
      </c>
      <c r="V2642" s="259" t="s">
        <v>41639</v>
      </c>
      <c r="W2642" s="260">
        <v>204397.82</v>
      </c>
      <c r="Y2642" s="245" t="s">
        <v>14487</v>
      </c>
      <c r="Z2642" s="246">
        <v>46235.02</v>
      </c>
    </row>
    <row r="2643" spans="1:26" ht="14.5" x14ac:dyDescent="0.35">
      <c r="A2643" s="254" t="s">
        <v>40437</v>
      </c>
      <c r="B2643" s="254"/>
      <c r="C2643" s="255">
        <v>15882</v>
      </c>
      <c r="E2643" s="239" t="s">
        <v>2895</v>
      </c>
      <c r="F2643" s="239"/>
      <c r="G2643" s="240">
        <v>26952.5</v>
      </c>
      <c r="M2643" s="261" t="s">
        <v>48512</v>
      </c>
      <c r="N2643" s="262">
        <v>73052.210000000006</v>
      </c>
      <c r="P2643" s="243" t="s">
        <v>19592</v>
      </c>
      <c r="Q2643" s="244">
        <v>9725.4500000000007</v>
      </c>
      <c r="R2643" s="104"/>
      <c r="S2643" s="235" t="s">
        <v>16567</v>
      </c>
      <c r="T2643" s="236">
        <v>1452.93</v>
      </c>
      <c r="V2643" s="259" t="s">
        <v>41653</v>
      </c>
      <c r="W2643" s="260">
        <v>15882</v>
      </c>
      <c r="Y2643" s="245" t="s">
        <v>14144</v>
      </c>
      <c r="Z2643" s="246">
        <v>225177.26</v>
      </c>
    </row>
    <row r="2644" spans="1:26" ht="14.5" x14ac:dyDescent="0.35">
      <c r="A2644" s="254" t="s">
        <v>40439</v>
      </c>
      <c r="B2644" s="254"/>
      <c r="C2644" s="255">
        <v>380981.07</v>
      </c>
      <c r="E2644" s="239" t="s">
        <v>2896</v>
      </c>
      <c r="F2644" s="239"/>
      <c r="G2644" s="240">
        <v>17765</v>
      </c>
      <c r="M2644" s="261" t="s">
        <v>48513</v>
      </c>
      <c r="N2644" s="262">
        <v>150612.5</v>
      </c>
      <c r="P2644" s="243" t="s">
        <v>19593</v>
      </c>
      <c r="Q2644" s="244">
        <v>16500</v>
      </c>
      <c r="R2644" s="104"/>
      <c r="S2644" s="235" t="s">
        <v>35078</v>
      </c>
      <c r="T2644" s="236">
        <v>162690</v>
      </c>
      <c r="V2644" s="259" t="s">
        <v>41663</v>
      </c>
      <c r="W2644" s="260">
        <v>380981.07</v>
      </c>
      <c r="Y2644" s="245" t="s">
        <v>11069</v>
      </c>
      <c r="Z2644" s="246">
        <v>3428668.41</v>
      </c>
    </row>
    <row r="2645" spans="1:26" ht="14.5" x14ac:dyDescent="0.35">
      <c r="A2645" s="254" t="s">
        <v>40442</v>
      </c>
      <c r="B2645" s="254"/>
      <c r="C2645" s="255">
        <v>3558.69</v>
      </c>
      <c r="E2645" s="239" t="s">
        <v>2897</v>
      </c>
      <c r="F2645" s="239"/>
      <c r="G2645" s="240">
        <v>11957</v>
      </c>
      <c r="M2645" s="261" t="s">
        <v>48514</v>
      </c>
      <c r="N2645" s="262">
        <v>11521.88</v>
      </c>
      <c r="P2645" s="243" t="s">
        <v>19594</v>
      </c>
      <c r="Q2645" s="244">
        <v>21381.3</v>
      </c>
      <c r="R2645" s="104"/>
      <c r="S2645" s="235" t="s">
        <v>16568</v>
      </c>
      <c r="T2645" s="236">
        <v>2337.5</v>
      </c>
      <c r="V2645" s="259" t="s">
        <v>41676</v>
      </c>
      <c r="W2645" s="260">
        <v>3558.69</v>
      </c>
      <c r="Y2645" s="245" t="s">
        <v>7894</v>
      </c>
      <c r="Z2645" s="246">
        <v>18141</v>
      </c>
    </row>
    <row r="2646" spans="1:26" ht="14.5" x14ac:dyDescent="0.35">
      <c r="A2646" s="254" t="s">
        <v>40444</v>
      </c>
      <c r="B2646" s="254"/>
      <c r="C2646" s="255">
        <v>49645.29</v>
      </c>
      <c r="E2646" s="239" t="s">
        <v>2898</v>
      </c>
      <c r="F2646" s="239"/>
      <c r="G2646" s="240">
        <v>2915.75</v>
      </c>
      <c r="M2646" s="261" t="s">
        <v>37232</v>
      </c>
      <c r="N2646" s="262">
        <v>14624.11</v>
      </c>
      <c r="P2646" s="243" t="s">
        <v>19595</v>
      </c>
      <c r="Q2646" s="244">
        <v>1635.67</v>
      </c>
      <c r="R2646" s="104"/>
      <c r="S2646" s="235" t="s">
        <v>16569</v>
      </c>
      <c r="T2646" s="236">
        <v>178.83</v>
      </c>
      <c r="V2646" s="259" t="s">
        <v>41684</v>
      </c>
      <c r="W2646" s="260">
        <v>49645.29</v>
      </c>
      <c r="Y2646" s="245" t="s">
        <v>8299</v>
      </c>
      <c r="Z2646" s="246">
        <v>1488.99</v>
      </c>
    </row>
    <row r="2647" spans="1:26" ht="14.5" x14ac:dyDescent="0.35">
      <c r="A2647" s="254" t="s">
        <v>40446</v>
      </c>
      <c r="B2647" s="254"/>
      <c r="C2647" s="255">
        <v>10132</v>
      </c>
      <c r="E2647" s="239" t="s">
        <v>2899</v>
      </c>
      <c r="F2647" s="239"/>
      <c r="G2647" s="240">
        <v>12724.6</v>
      </c>
      <c r="M2647" s="261" t="s">
        <v>37233</v>
      </c>
      <c r="N2647" s="262">
        <v>9488.3799999999992</v>
      </c>
      <c r="P2647" s="243" t="s">
        <v>19596</v>
      </c>
      <c r="Q2647" s="244">
        <v>1284.58</v>
      </c>
      <c r="R2647" s="104"/>
      <c r="S2647" s="235" t="s">
        <v>16570</v>
      </c>
      <c r="T2647" s="236">
        <v>460.49</v>
      </c>
      <c r="V2647" s="259" t="s">
        <v>41692</v>
      </c>
      <c r="W2647" s="260">
        <v>10132</v>
      </c>
      <c r="Y2647" s="245" t="s">
        <v>8575</v>
      </c>
      <c r="Z2647" s="246">
        <v>13279</v>
      </c>
    </row>
    <row r="2648" spans="1:26" ht="14.5" x14ac:dyDescent="0.35">
      <c r="A2648" s="254" t="s">
        <v>40447</v>
      </c>
      <c r="B2648" s="254"/>
      <c r="C2648" s="255">
        <v>43992</v>
      </c>
      <c r="E2648" s="239" t="s">
        <v>2900</v>
      </c>
      <c r="F2648" s="239"/>
      <c r="G2648" s="240">
        <v>132610</v>
      </c>
      <c r="M2648" s="261" t="s">
        <v>20175</v>
      </c>
      <c r="N2648" s="262">
        <v>2260</v>
      </c>
      <c r="P2648" s="243" t="s">
        <v>19597</v>
      </c>
      <c r="Q2648" s="244">
        <v>10658.32</v>
      </c>
      <c r="R2648" s="104"/>
      <c r="S2648" s="235" t="s">
        <v>16571</v>
      </c>
      <c r="T2648" s="236">
        <v>2337.5</v>
      </c>
      <c r="V2648" s="259" t="s">
        <v>41696</v>
      </c>
      <c r="W2648" s="260">
        <v>43992</v>
      </c>
      <c r="Y2648" s="245" t="s">
        <v>8977</v>
      </c>
      <c r="Z2648" s="246">
        <v>1436</v>
      </c>
    </row>
    <row r="2649" spans="1:26" ht="14.5" x14ac:dyDescent="0.35">
      <c r="A2649" s="254" t="s">
        <v>40448</v>
      </c>
      <c r="B2649" s="254"/>
      <c r="C2649" s="255">
        <v>49922</v>
      </c>
      <c r="E2649" s="239" t="s">
        <v>2901</v>
      </c>
      <c r="F2649" s="239"/>
      <c r="G2649" s="240">
        <v>1452</v>
      </c>
      <c r="M2649" s="261" t="s">
        <v>20176</v>
      </c>
      <c r="N2649" s="262">
        <v>6000</v>
      </c>
      <c r="P2649" s="243" t="s">
        <v>19598</v>
      </c>
      <c r="Q2649" s="244">
        <v>214861.12</v>
      </c>
      <c r="R2649" s="104"/>
      <c r="S2649" s="235" t="s">
        <v>16572</v>
      </c>
      <c r="T2649" s="236">
        <v>3318.02</v>
      </c>
      <c r="V2649" s="259" t="s">
        <v>41700</v>
      </c>
      <c r="W2649" s="260">
        <v>49922</v>
      </c>
      <c r="Y2649" s="245" t="s">
        <v>10169</v>
      </c>
      <c r="Z2649" s="246">
        <v>15725.98</v>
      </c>
    </row>
    <row r="2650" spans="1:26" ht="14.5" x14ac:dyDescent="0.35">
      <c r="A2650" s="254" t="s">
        <v>40451</v>
      </c>
      <c r="B2650" s="254"/>
      <c r="C2650" s="255">
        <v>20339</v>
      </c>
      <c r="E2650" s="239" t="s">
        <v>2902</v>
      </c>
      <c r="F2650" s="239"/>
      <c r="G2650" s="240">
        <v>1327</v>
      </c>
      <c r="M2650" s="261" t="s">
        <v>20177</v>
      </c>
      <c r="N2650" s="262">
        <v>2246.6999999999998</v>
      </c>
      <c r="P2650" s="243" t="s">
        <v>19599</v>
      </c>
      <c r="Q2650" s="244">
        <v>33610</v>
      </c>
      <c r="R2650" s="104"/>
      <c r="S2650" s="235" t="s">
        <v>16573</v>
      </c>
      <c r="T2650" s="236">
        <v>129741.43</v>
      </c>
      <c r="V2650" s="259" t="s">
        <v>41714</v>
      </c>
      <c r="W2650" s="260">
        <v>20339</v>
      </c>
      <c r="Y2650" s="245" t="s">
        <v>10588</v>
      </c>
      <c r="Z2650" s="246">
        <v>25290</v>
      </c>
    </row>
    <row r="2651" spans="1:26" ht="14.5" x14ac:dyDescent="0.35">
      <c r="A2651" s="254" t="s">
        <v>40454</v>
      </c>
      <c r="B2651" s="254"/>
      <c r="C2651" s="255">
        <v>16714</v>
      </c>
      <c r="E2651" s="239" t="s">
        <v>2903</v>
      </c>
      <c r="F2651" s="239"/>
      <c r="G2651" s="240">
        <v>4843</v>
      </c>
      <c r="M2651" s="261" t="s">
        <v>37234</v>
      </c>
      <c r="N2651" s="262">
        <v>3170.52</v>
      </c>
      <c r="P2651" s="243" t="s">
        <v>19600</v>
      </c>
      <c r="Q2651" s="244">
        <v>1367.6</v>
      </c>
      <c r="R2651" s="104"/>
      <c r="S2651" s="235" t="s">
        <v>16574</v>
      </c>
      <c r="T2651" s="236">
        <v>11965.63</v>
      </c>
      <c r="V2651" s="259" t="s">
        <v>41724</v>
      </c>
      <c r="W2651" s="260">
        <v>16714</v>
      </c>
      <c r="Y2651" s="245" t="s">
        <v>10672</v>
      </c>
      <c r="Z2651" s="246">
        <v>3179</v>
      </c>
    </row>
    <row r="2652" spans="1:26" ht="14.5" x14ac:dyDescent="0.35">
      <c r="A2652" s="254" t="s">
        <v>40457</v>
      </c>
      <c r="B2652" s="254"/>
      <c r="C2652" s="255">
        <v>10148</v>
      </c>
      <c r="E2652" s="239" t="s">
        <v>2904</v>
      </c>
      <c r="F2652" s="239"/>
      <c r="G2652" s="240">
        <v>325</v>
      </c>
      <c r="M2652" s="261" t="s">
        <v>37235</v>
      </c>
      <c r="N2652" s="262">
        <v>3983.19</v>
      </c>
      <c r="P2652" s="243" t="s">
        <v>19601</v>
      </c>
      <c r="Q2652" s="244">
        <v>5700</v>
      </c>
      <c r="R2652" s="104"/>
      <c r="S2652" s="235" t="s">
        <v>16575</v>
      </c>
      <c r="T2652" s="236">
        <v>29839.5</v>
      </c>
      <c r="V2652" s="259" t="s">
        <v>41737</v>
      </c>
      <c r="W2652" s="260">
        <v>10148</v>
      </c>
      <c r="Y2652" s="245" t="s">
        <v>12959</v>
      </c>
      <c r="Z2652" s="246">
        <v>8735.7999999999993</v>
      </c>
    </row>
    <row r="2653" spans="1:26" ht="14.5" x14ac:dyDescent="0.35">
      <c r="A2653" s="254" t="s">
        <v>40460</v>
      </c>
      <c r="B2653" s="254"/>
      <c r="C2653" s="255">
        <v>25477.72</v>
      </c>
      <c r="E2653" s="239" t="s">
        <v>2905</v>
      </c>
      <c r="F2653" s="239"/>
      <c r="G2653" s="240">
        <v>63030</v>
      </c>
      <c r="M2653" s="261" t="s">
        <v>20184</v>
      </c>
      <c r="N2653" s="262">
        <v>1552.73</v>
      </c>
      <c r="P2653" s="243" t="s">
        <v>19602</v>
      </c>
      <c r="Q2653" s="244">
        <v>19548.759999999998</v>
      </c>
      <c r="R2653" s="104"/>
      <c r="S2653" s="235" t="s">
        <v>16576</v>
      </c>
      <c r="T2653" s="236">
        <v>1452.93</v>
      </c>
      <c r="V2653" s="259" t="s">
        <v>41748</v>
      </c>
      <c r="W2653" s="260">
        <v>25477.72</v>
      </c>
      <c r="Y2653" s="245" t="s">
        <v>13204</v>
      </c>
      <c r="Z2653" s="246">
        <v>5738</v>
      </c>
    </row>
    <row r="2654" spans="1:26" ht="14.5" x14ac:dyDescent="0.35">
      <c r="A2654" s="254" t="s">
        <v>40461</v>
      </c>
      <c r="B2654" s="254"/>
      <c r="C2654" s="255">
        <v>32936</v>
      </c>
      <c r="E2654" s="239" t="s">
        <v>2906</v>
      </c>
      <c r="F2654" s="239"/>
      <c r="G2654" s="240">
        <v>5849</v>
      </c>
      <c r="M2654" s="261" t="s">
        <v>20185</v>
      </c>
      <c r="N2654" s="262">
        <v>99.7</v>
      </c>
      <c r="P2654" s="243" t="s">
        <v>19603</v>
      </c>
      <c r="Q2654" s="244">
        <v>15352.63</v>
      </c>
      <c r="R2654" s="104"/>
      <c r="S2654" s="235" t="s">
        <v>35079</v>
      </c>
      <c r="T2654" s="236">
        <v>162690</v>
      </c>
      <c r="V2654" s="259" t="s">
        <v>41753</v>
      </c>
      <c r="W2654" s="260">
        <v>32936</v>
      </c>
      <c r="Y2654" s="245" t="s">
        <v>11070</v>
      </c>
      <c r="Z2654" s="246">
        <v>93013.77</v>
      </c>
    </row>
    <row r="2655" spans="1:26" ht="14.5" x14ac:dyDescent="0.35">
      <c r="A2655" s="254" t="s">
        <v>40466</v>
      </c>
      <c r="B2655" s="254"/>
      <c r="C2655" s="255">
        <v>17607.32</v>
      </c>
      <c r="E2655" s="239" t="s">
        <v>2916</v>
      </c>
      <c r="F2655" s="239"/>
      <c r="G2655" s="240">
        <v>882636.28</v>
      </c>
      <c r="M2655" s="261" t="s">
        <v>20189</v>
      </c>
      <c r="N2655" s="262">
        <v>4985.6400000000003</v>
      </c>
      <c r="P2655" s="243" t="s">
        <v>19604</v>
      </c>
      <c r="Q2655" s="244">
        <v>126694.05</v>
      </c>
      <c r="R2655" s="104"/>
      <c r="S2655" s="235" t="s">
        <v>35080</v>
      </c>
      <c r="T2655" s="236">
        <v>4566.3100000000004</v>
      </c>
      <c r="V2655" s="259" t="s">
        <v>41776</v>
      </c>
      <c r="W2655" s="260">
        <v>17607.32</v>
      </c>
      <c r="Y2655" s="245" t="s">
        <v>7895</v>
      </c>
      <c r="Z2655" s="246">
        <v>16500</v>
      </c>
    </row>
    <row r="2656" spans="1:26" ht="14.5" x14ac:dyDescent="0.35">
      <c r="A2656" s="254" t="s">
        <v>40467</v>
      </c>
      <c r="B2656" s="254"/>
      <c r="C2656" s="255">
        <v>6340.55</v>
      </c>
      <c r="E2656" s="239" t="s">
        <v>3259</v>
      </c>
      <c r="F2656" s="239"/>
      <c r="G2656" s="240">
        <v>237339.3</v>
      </c>
      <c r="M2656" s="261" t="s">
        <v>37236</v>
      </c>
      <c r="N2656" s="262">
        <v>31773.65</v>
      </c>
      <c r="P2656" s="243" t="s">
        <v>19605</v>
      </c>
      <c r="Q2656" s="244">
        <v>5744.65</v>
      </c>
      <c r="R2656" s="104"/>
      <c r="S2656" s="235" t="s">
        <v>35081</v>
      </c>
      <c r="T2656" s="236">
        <v>339.39</v>
      </c>
      <c r="V2656" s="259" t="s">
        <v>41781</v>
      </c>
      <c r="W2656" s="260">
        <v>6340.55</v>
      </c>
      <c r="Y2656" s="245" t="s">
        <v>8300</v>
      </c>
      <c r="Z2656" s="246">
        <v>1111</v>
      </c>
    </row>
    <row r="2657" spans="1:26" ht="14.5" x14ac:dyDescent="0.35">
      <c r="A2657" s="254" t="s">
        <v>40469</v>
      </c>
      <c r="B2657" s="254"/>
      <c r="C2657" s="255">
        <v>5697</v>
      </c>
      <c r="E2657" s="239" t="s">
        <v>3332</v>
      </c>
      <c r="F2657" s="239"/>
      <c r="G2657" s="240">
        <v>225178</v>
      </c>
      <c r="M2657" s="261" t="s">
        <v>37237</v>
      </c>
      <c r="N2657" s="262">
        <v>19295</v>
      </c>
      <c r="P2657" s="243" t="s">
        <v>19606</v>
      </c>
      <c r="Q2657" s="244">
        <v>488.37</v>
      </c>
      <c r="R2657" s="104"/>
      <c r="S2657" s="235" t="s">
        <v>35082</v>
      </c>
      <c r="T2657" s="236">
        <v>4440</v>
      </c>
      <c r="V2657" s="259" t="s">
        <v>41788</v>
      </c>
      <c r="W2657" s="260">
        <v>5697</v>
      </c>
      <c r="Y2657" s="245" t="s">
        <v>8576</v>
      </c>
      <c r="Z2657" s="246">
        <v>28064</v>
      </c>
    </row>
    <row r="2658" spans="1:26" ht="14.5" x14ac:dyDescent="0.35">
      <c r="A2658" s="254" t="s">
        <v>40475</v>
      </c>
      <c r="B2658" s="254"/>
      <c r="C2658" s="255">
        <v>5345.08</v>
      </c>
      <c r="E2658" s="239" t="s">
        <v>3333</v>
      </c>
      <c r="F2658" s="239"/>
      <c r="G2658" s="240">
        <v>5309204.53</v>
      </c>
      <c r="M2658" s="261" t="s">
        <v>37238</v>
      </c>
      <c r="N2658" s="262">
        <v>12200</v>
      </c>
      <c r="P2658" s="243" t="s">
        <v>19607</v>
      </c>
      <c r="Q2658" s="244">
        <v>225238.62</v>
      </c>
      <c r="R2658" s="104"/>
      <c r="S2658" s="235" t="s">
        <v>35083</v>
      </c>
      <c r="T2658" s="236">
        <v>620.35</v>
      </c>
      <c r="V2658" s="259" t="s">
        <v>41816</v>
      </c>
      <c r="W2658" s="260">
        <v>5345.08</v>
      </c>
      <c r="Y2658" s="245" t="s">
        <v>8978</v>
      </c>
      <c r="Z2658" s="246">
        <v>1851</v>
      </c>
    </row>
    <row r="2659" spans="1:26" ht="14.5" x14ac:dyDescent="0.35">
      <c r="A2659" s="254" t="s">
        <v>40476</v>
      </c>
      <c r="B2659" s="254"/>
      <c r="C2659" s="255">
        <v>7583</v>
      </c>
      <c r="E2659" s="239" t="s">
        <v>3260</v>
      </c>
      <c r="F2659" s="239"/>
      <c r="G2659" s="240">
        <v>1629.98</v>
      </c>
      <c r="M2659" s="261" t="s">
        <v>37239</v>
      </c>
      <c r="N2659" s="262">
        <v>4815.2</v>
      </c>
      <c r="P2659" s="243" t="s">
        <v>19608</v>
      </c>
      <c r="Q2659" s="244">
        <v>66000</v>
      </c>
      <c r="R2659" s="104"/>
      <c r="S2659" s="235" t="s">
        <v>35084</v>
      </c>
      <c r="T2659" s="236">
        <v>368.75</v>
      </c>
      <c r="V2659" s="259" t="s">
        <v>41818</v>
      </c>
      <c r="W2659" s="260">
        <v>7583</v>
      </c>
      <c r="Y2659" s="245" t="s">
        <v>9508</v>
      </c>
      <c r="Z2659" s="246">
        <v>5383.54</v>
      </c>
    </row>
    <row r="2660" spans="1:26" ht="14.5" x14ac:dyDescent="0.35">
      <c r="A2660" s="254" t="s">
        <v>40477</v>
      </c>
      <c r="B2660" s="254"/>
      <c r="C2660" s="255">
        <v>2130</v>
      </c>
      <c r="E2660" s="239" t="s">
        <v>3334</v>
      </c>
      <c r="F2660" s="239"/>
      <c r="G2660" s="240">
        <v>933840.06</v>
      </c>
      <c r="M2660" s="261" t="s">
        <v>37240</v>
      </c>
      <c r="N2660" s="262">
        <v>10844.2</v>
      </c>
      <c r="P2660" s="243" t="s">
        <v>19609</v>
      </c>
      <c r="Q2660" s="244">
        <v>13447.42</v>
      </c>
      <c r="R2660" s="104"/>
      <c r="S2660" s="235" t="s">
        <v>35085</v>
      </c>
      <c r="T2660" s="236">
        <v>4585.2</v>
      </c>
      <c r="V2660" s="259" t="s">
        <v>41822</v>
      </c>
      <c r="W2660" s="260">
        <v>2130</v>
      </c>
      <c r="Y2660" s="245" t="s">
        <v>10170</v>
      </c>
      <c r="Z2660" s="246">
        <v>10401</v>
      </c>
    </row>
    <row r="2661" spans="1:26" ht="14.5" x14ac:dyDescent="0.35">
      <c r="A2661" s="254" t="s">
        <v>40478</v>
      </c>
      <c r="B2661" s="254"/>
      <c r="C2661" s="255">
        <v>12559.22</v>
      </c>
      <c r="E2661" s="239" t="s">
        <v>3261</v>
      </c>
      <c r="F2661" s="239"/>
      <c r="G2661" s="240">
        <v>236329.71</v>
      </c>
      <c r="M2661" s="261" t="s">
        <v>37241</v>
      </c>
      <c r="N2661" s="262">
        <v>5211.6400000000003</v>
      </c>
      <c r="P2661" s="243" t="s">
        <v>19610</v>
      </c>
      <c r="Q2661" s="244">
        <v>11000</v>
      </c>
      <c r="R2661" s="104"/>
      <c r="S2661" s="235" t="s">
        <v>35086</v>
      </c>
      <c r="T2661" s="236">
        <v>4566.3100000000004</v>
      </c>
      <c r="V2661" s="259" t="s">
        <v>41827</v>
      </c>
      <c r="W2661" s="260">
        <v>12559.22</v>
      </c>
      <c r="Y2661" s="245" t="s">
        <v>10487</v>
      </c>
      <c r="Z2661" s="246">
        <v>408</v>
      </c>
    </row>
    <row r="2662" spans="1:26" ht="14.5" x14ac:dyDescent="0.35">
      <c r="A2662" s="254" t="s">
        <v>40480</v>
      </c>
      <c r="B2662" s="254"/>
      <c r="C2662" s="255">
        <v>7091</v>
      </c>
      <c r="E2662" s="239" t="s">
        <v>3335</v>
      </c>
      <c r="F2662" s="239"/>
      <c r="G2662" s="240">
        <v>519379.88</v>
      </c>
      <c r="M2662" s="261" t="s">
        <v>42512</v>
      </c>
      <c r="N2662" s="262">
        <v>29800</v>
      </c>
      <c r="P2662" s="243" t="s">
        <v>19611</v>
      </c>
      <c r="Q2662" s="244">
        <v>33610</v>
      </c>
      <c r="R2662" s="104"/>
      <c r="S2662" s="235" t="s">
        <v>28541</v>
      </c>
      <c r="T2662" s="236">
        <v>339.39</v>
      </c>
      <c r="V2662" s="259" t="s">
        <v>41835</v>
      </c>
      <c r="W2662" s="260">
        <v>7091</v>
      </c>
      <c r="Y2662" s="245" t="s">
        <v>12960</v>
      </c>
      <c r="Z2662" s="246">
        <v>14803</v>
      </c>
    </row>
    <row r="2663" spans="1:26" ht="14.5" x14ac:dyDescent="0.35">
      <c r="A2663" s="254" t="s">
        <v>40481</v>
      </c>
      <c r="B2663" s="254"/>
      <c r="C2663" s="255">
        <v>4380.45</v>
      </c>
      <c r="E2663" s="239" t="s">
        <v>3336</v>
      </c>
      <c r="F2663" s="239"/>
      <c r="G2663" s="240">
        <v>604789.30000000005</v>
      </c>
      <c r="M2663" s="261" t="s">
        <v>38633</v>
      </c>
      <c r="N2663" s="262">
        <v>7532</v>
      </c>
      <c r="P2663" s="243" t="s">
        <v>19612</v>
      </c>
      <c r="Q2663" s="244">
        <v>22748.9</v>
      </c>
      <c r="R2663" s="104"/>
      <c r="S2663" s="235" t="s">
        <v>35087</v>
      </c>
      <c r="T2663" s="236">
        <v>4440</v>
      </c>
      <c r="V2663" s="259" t="s">
        <v>41840</v>
      </c>
      <c r="W2663" s="260">
        <v>4380.45</v>
      </c>
      <c r="Y2663" s="245" t="s">
        <v>13205</v>
      </c>
      <c r="Z2663" s="246">
        <v>6277.34</v>
      </c>
    </row>
    <row r="2664" spans="1:26" ht="14.5" x14ac:dyDescent="0.35">
      <c r="A2664" s="254" t="s">
        <v>40483</v>
      </c>
      <c r="B2664" s="254"/>
      <c r="C2664" s="255">
        <v>869256.92</v>
      </c>
      <c r="E2664" s="239" t="s">
        <v>3337</v>
      </c>
      <c r="F2664" s="239"/>
      <c r="G2664" s="240">
        <v>654336.61</v>
      </c>
      <c r="M2664" s="261" t="s">
        <v>42513</v>
      </c>
      <c r="N2664" s="262">
        <v>3210</v>
      </c>
      <c r="P2664" s="243" t="s">
        <v>19613</v>
      </c>
      <c r="Q2664" s="244">
        <v>3491.25</v>
      </c>
      <c r="R2664" s="104"/>
      <c r="S2664" s="235" t="s">
        <v>35088</v>
      </c>
      <c r="T2664" s="236">
        <v>620.35</v>
      </c>
      <c r="V2664" s="259" t="s">
        <v>41850</v>
      </c>
      <c r="W2664" s="260">
        <v>869256.92</v>
      </c>
      <c r="Y2664" s="245" t="s">
        <v>13501</v>
      </c>
      <c r="Z2664" s="246">
        <v>50003.43</v>
      </c>
    </row>
    <row r="2665" spans="1:26" ht="14.5" x14ac:dyDescent="0.35">
      <c r="A2665" s="254" t="s">
        <v>40486</v>
      </c>
      <c r="B2665" s="254"/>
      <c r="C2665" s="255">
        <v>7136</v>
      </c>
      <c r="E2665" s="239" t="s">
        <v>3262</v>
      </c>
      <c r="F2665" s="239"/>
      <c r="G2665" s="240">
        <v>199985.78</v>
      </c>
      <c r="M2665" s="261" t="s">
        <v>50926</v>
      </c>
      <c r="N2665" s="262">
        <v>400</v>
      </c>
      <c r="P2665" s="243" t="s">
        <v>19614</v>
      </c>
      <c r="Q2665" s="244">
        <v>80</v>
      </c>
      <c r="R2665" s="104"/>
      <c r="S2665" s="235" t="s">
        <v>35089</v>
      </c>
      <c r="T2665" s="236">
        <v>368.75</v>
      </c>
      <c r="V2665" s="259" t="s">
        <v>41863</v>
      </c>
      <c r="W2665" s="260">
        <v>7136</v>
      </c>
      <c r="Y2665" s="245" t="s">
        <v>14146</v>
      </c>
      <c r="Z2665" s="246">
        <v>63437.5</v>
      </c>
    </row>
    <row r="2666" spans="1:26" ht="14.5" x14ac:dyDescent="0.35">
      <c r="A2666" s="254" t="s">
        <v>40487</v>
      </c>
      <c r="B2666" s="254"/>
      <c r="C2666" s="255">
        <v>8075</v>
      </c>
      <c r="E2666" s="239" t="s">
        <v>3263</v>
      </c>
      <c r="F2666" s="239"/>
      <c r="G2666" s="240">
        <v>134967.39000000001</v>
      </c>
      <c r="M2666" s="261" t="s">
        <v>48515</v>
      </c>
      <c r="N2666" s="262">
        <v>429.64</v>
      </c>
      <c r="P2666" s="243" t="s">
        <v>19615</v>
      </c>
      <c r="Q2666" s="244">
        <v>6221.35</v>
      </c>
      <c r="R2666" s="104"/>
      <c r="S2666" s="235" t="s">
        <v>28543</v>
      </c>
      <c r="T2666" s="236">
        <v>4585.2</v>
      </c>
      <c r="V2666" s="259" t="s">
        <v>41867</v>
      </c>
      <c r="W2666" s="260">
        <v>8075</v>
      </c>
      <c r="Y2666" s="245" t="s">
        <v>11071</v>
      </c>
      <c r="Z2666" s="246">
        <v>198239.81</v>
      </c>
    </row>
    <row r="2667" spans="1:26" ht="14.5" x14ac:dyDescent="0.35">
      <c r="A2667" s="254" t="s">
        <v>40492</v>
      </c>
      <c r="B2667" s="254"/>
      <c r="C2667" s="255">
        <v>19516.04</v>
      </c>
      <c r="E2667" s="239" t="s">
        <v>3264</v>
      </c>
      <c r="F2667" s="239"/>
      <c r="G2667" s="240">
        <v>491657.59</v>
      </c>
      <c r="M2667" s="261" t="s">
        <v>37242</v>
      </c>
      <c r="N2667" s="262">
        <v>2000</v>
      </c>
      <c r="P2667" s="243" t="s">
        <v>19616</v>
      </c>
      <c r="Q2667" s="244">
        <v>11422.57</v>
      </c>
      <c r="R2667" s="104"/>
      <c r="S2667" s="235" t="s">
        <v>35090</v>
      </c>
      <c r="T2667" s="236">
        <v>2512</v>
      </c>
      <c r="V2667" s="259" t="s">
        <v>41888</v>
      </c>
      <c r="W2667" s="260">
        <v>19516.04</v>
      </c>
      <c r="Y2667" s="245" t="s">
        <v>7896</v>
      </c>
      <c r="Z2667" s="246">
        <v>16657.84</v>
      </c>
    </row>
    <row r="2668" spans="1:26" ht="14.5" x14ac:dyDescent="0.35">
      <c r="A2668" s="254" t="s">
        <v>40501</v>
      </c>
      <c r="B2668" s="254"/>
      <c r="C2668" s="255">
        <v>19232.509999999998</v>
      </c>
      <c r="E2668" s="239" t="s">
        <v>3338</v>
      </c>
      <c r="F2668" s="239"/>
      <c r="G2668" s="240">
        <v>137156</v>
      </c>
      <c r="M2668" s="261" t="s">
        <v>43792</v>
      </c>
      <c r="N2668" s="262">
        <v>1000</v>
      </c>
      <c r="P2668" s="243" t="s">
        <v>15669</v>
      </c>
      <c r="Q2668" s="244">
        <v>39433.629999999997</v>
      </c>
      <c r="R2668" s="104"/>
      <c r="S2668" s="235" t="s">
        <v>35091</v>
      </c>
      <c r="T2668" s="236">
        <v>387.2</v>
      </c>
      <c r="V2668" s="259" t="s">
        <v>41932</v>
      </c>
      <c r="W2668" s="260">
        <v>19232.509999999998</v>
      </c>
      <c r="Y2668" s="245" t="s">
        <v>8301</v>
      </c>
      <c r="Z2668" s="246">
        <v>718</v>
      </c>
    </row>
    <row r="2669" spans="1:26" ht="14.5" x14ac:dyDescent="0.35">
      <c r="A2669" s="254" t="s">
        <v>40503</v>
      </c>
      <c r="B2669" s="254"/>
      <c r="C2669" s="255">
        <v>30941</v>
      </c>
      <c r="E2669" s="239" t="s">
        <v>3265</v>
      </c>
      <c r="F2669" s="239"/>
      <c r="G2669" s="240">
        <v>1068755.97</v>
      </c>
      <c r="M2669" s="261" t="s">
        <v>37243</v>
      </c>
      <c r="N2669" s="262">
        <v>539.4</v>
      </c>
      <c r="P2669" s="243" t="s">
        <v>19617</v>
      </c>
      <c r="Q2669" s="244">
        <v>10357.209999999999</v>
      </c>
      <c r="R2669" s="104"/>
      <c r="S2669" s="235" t="s">
        <v>35092</v>
      </c>
      <c r="T2669" s="236">
        <v>221.77</v>
      </c>
      <c r="V2669" s="259" t="s">
        <v>41941</v>
      </c>
      <c r="W2669" s="260">
        <v>30941</v>
      </c>
      <c r="Y2669" s="245" t="s">
        <v>8577</v>
      </c>
      <c r="Z2669" s="246">
        <v>6817.88</v>
      </c>
    </row>
    <row r="2670" spans="1:26" ht="14.5" x14ac:dyDescent="0.35">
      <c r="A2670" s="254" t="s">
        <v>40504</v>
      </c>
      <c r="B2670" s="254"/>
      <c r="C2670" s="255">
        <v>2920.15</v>
      </c>
      <c r="E2670" s="239" t="s">
        <v>3339</v>
      </c>
      <c r="F2670" s="239"/>
      <c r="G2670" s="240">
        <v>69784</v>
      </c>
      <c r="M2670" s="261" t="s">
        <v>43793</v>
      </c>
      <c r="N2670" s="262">
        <v>216.8</v>
      </c>
      <c r="P2670" s="243" t="s">
        <v>19618</v>
      </c>
      <c r="Q2670" s="244">
        <v>15600</v>
      </c>
      <c r="R2670" s="104"/>
      <c r="S2670" s="235" t="s">
        <v>35093</v>
      </c>
      <c r="T2670" s="236">
        <v>212.76</v>
      </c>
      <c r="V2670" s="259" t="s">
        <v>41945</v>
      </c>
      <c r="W2670" s="260">
        <v>2920.15</v>
      </c>
      <c r="Y2670" s="245" t="s">
        <v>8979</v>
      </c>
      <c r="Z2670" s="246">
        <v>1653</v>
      </c>
    </row>
    <row r="2671" spans="1:26" ht="14.5" x14ac:dyDescent="0.35">
      <c r="A2671" s="254" t="s">
        <v>40505</v>
      </c>
      <c r="B2671" s="254"/>
      <c r="C2671" s="255">
        <v>58805.49</v>
      </c>
      <c r="E2671" s="239" t="s">
        <v>3340</v>
      </c>
      <c r="F2671" s="239"/>
      <c r="G2671" s="240">
        <v>92963</v>
      </c>
      <c r="M2671" s="261" t="s">
        <v>45901</v>
      </c>
      <c r="N2671" s="262">
        <v>8800</v>
      </c>
      <c r="P2671" s="243" t="s">
        <v>19619</v>
      </c>
      <c r="Q2671" s="244">
        <v>7426.6</v>
      </c>
      <c r="R2671" s="104"/>
      <c r="S2671" s="235" t="s">
        <v>35094</v>
      </c>
      <c r="T2671" s="236">
        <v>6300</v>
      </c>
      <c r="V2671" s="259" t="s">
        <v>41951</v>
      </c>
      <c r="W2671" s="260">
        <v>58805.49</v>
      </c>
      <c r="Y2671" s="245" t="s">
        <v>9509</v>
      </c>
      <c r="Z2671" s="246">
        <v>444.96</v>
      </c>
    </row>
    <row r="2672" spans="1:26" ht="14.5" x14ac:dyDescent="0.35">
      <c r="A2672" s="254" t="s">
        <v>40509</v>
      </c>
      <c r="B2672" s="254"/>
      <c r="C2672" s="255">
        <v>102053.79</v>
      </c>
      <c r="E2672" s="239" t="s">
        <v>3341</v>
      </c>
      <c r="F2672" s="239"/>
      <c r="G2672" s="240">
        <v>2764137.63</v>
      </c>
      <c r="M2672" s="261" t="s">
        <v>38634</v>
      </c>
      <c r="N2672" s="262">
        <v>3795</v>
      </c>
      <c r="P2672" s="243" t="s">
        <v>15671</v>
      </c>
      <c r="Q2672" s="244">
        <v>41925.11</v>
      </c>
      <c r="R2672" s="104"/>
      <c r="S2672" s="235" t="s">
        <v>35095</v>
      </c>
      <c r="T2672" s="236">
        <v>10209.27</v>
      </c>
      <c r="V2672" s="259" t="s">
        <v>41969</v>
      </c>
      <c r="W2672" s="260">
        <v>102053.79</v>
      </c>
      <c r="Y2672" s="245" t="s">
        <v>10171</v>
      </c>
      <c r="Z2672" s="246">
        <v>3540.97</v>
      </c>
    </row>
    <row r="2673" spans="1:26" ht="14.5" x14ac:dyDescent="0.35">
      <c r="A2673" s="254" t="s">
        <v>40512</v>
      </c>
      <c r="B2673" s="254"/>
      <c r="C2673" s="255">
        <v>30480.89</v>
      </c>
      <c r="E2673" s="239" t="s">
        <v>3342</v>
      </c>
      <c r="F2673" s="239"/>
      <c r="G2673" s="240">
        <v>132457.48000000001</v>
      </c>
      <c r="M2673" s="261" t="s">
        <v>45902</v>
      </c>
      <c r="N2673" s="262">
        <v>12480</v>
      </c>
      <c r="P2673" s="243" t="s">
        <v>19620</v>
      </c>
      <c r="Q2673" s="244">
        <v>56337.03</v>
      </c>
      <c r="R2673" s="104"/>
      <c r="S2673" s="235" t="s">
        <v>35096</v>
      </c>
      <c r="T2673" s="236">
        <v>5799</v>
      </c>
      <c r="V2673" s="259" t="s">
        <v>41983</v>
      </c>
      <c r="W2673" s="260">
        <v>30480.89</v>
      </c>
      <c r="Y2673" s="245" t="s">
        <v>10589</v>
      </c>
      <c r="Z2673" s="246">
        <v>5270</v>
      </c>
    </row>
    <row r="2674" spans="1:26" ht="14.5" x14ac:dyDescent="0.35">
      <c r="A2674" s="254" t="s">
        <v>40513</v>
      </c>
      <c r="B2674" s="254"/>
      <c r="C2674" s="255">
        <v>26673.35</v>
      </c>
      <c r="E2674" s="239" t="s">
        <v>3343</v>
      </c>
      <c r="F2674" s="239"/>
      <c r="G2674" s="240">
        <v>24851.4</v>
      </c>
      <c r="M2674" s="261" t="s">
        <v>45903</v>
      </c>
      <c r="N2674" s="262">
        <v>114061.01</v>
      </c>
      <c r="P2674" s="243" t="s">
        <v>19621</v>
      </c>
      <c r="Q2674" s="244">
        <v>15271.28</v>
      </c>
      <c r="R2674" s="104"/>
      <c r="S2674" s="235" t="s">
        <v>35097</v>
      </c>
      <c r="T2674" s="236">
        <v>1050</v>
      </c>
      <c r="V2674" s="259" t="s">
        <v>41988</v>
      </c>
      <c r="W2674" s="260">
        <v>26673.35</v>
      </c>
      <c r="Y2674" s="245" t="s">
        <v>12462</v>
      </c>
      <c r="Z2674" s="246">
        <v>834</v>
      </c>
    </row>
    <row r="2675" spans="1:26" ht="14.5" x14ac:dyDescent="0.35">
      <c r="A2675" s="254" t="s">
        <v>40514</v>
      </c>
      <c r="B2675" s="254"/>
      <c r="C2675" s="255">
        <v>114529.60000000001</v>
      </c>
      <c r="E2675" s="239" t="s">
        <v>3344</v>
      </c>
      <c r="F2675" s="239"/>
      <c r="G2675" s="240">
        <v>3991667.94</v>
      </c>
      <c r="M2675" s="261" t="s">
        <v>48516</v>
      </c>
      <c r="N2675" s="262">
        <v>1300</v>
      </c>
      <c r="P2675" s="243" t="s">
        <v>19622</v>
      </c>
      <c r="Q2675" s="244">
        <v>10991.21</v>
      </c>
      <c r="R2675" s="104"/>
      <c r="S2675" s="235" t="s">
        <v>28570</v>
      </c>
      <c r="T2675" s="236">
        <v>2512</v>
      </c>
      <c r="V2675" s="259" t="s">
        <v>41993</v>
      </c>
      <c r="W2675" s="260">
        <v>114529.60000000001</v>
      </c>
      <c r="Y2675" s="245" t="s">
        <v>12746</v>
      </c>
      <c r="Z2675" s="246">
        <v>698</v>
      </c>
    </row>
    <row r="2676" spans="1:26" ht="14.5" x14ac:dyDescent="0.35">
      <c r="A2676" s="254" t="s">
        <v>40515</v>
      </c>
      <c r="B2676" s="254"/>
      <c r="C2676" s="255">
        <v>78887</v>
      </c>
      <c r="E2676" s="239" t="s">
        <v>3266</v>
      </c>
      <c r="F2676" s="239"/>
      <c r="G2676" s="240">
        <v>499079.59</v>
      </c>
      <c r="M2676" s="261" t="s">
        <v>52059</v>
      </c>
      <c r="N2676" s="262">
        <v>636.4</v>
      </c>
      <c r="P2676" s="243" t="s">
        <v>19623</v>
      </c>
      <c r="Q2676" s="244">
        <v>3450</v>
      </c>
      <c r="R2676" s="104"/>
      <c r="S2676" s="235" t="s">
        <v>35098</v>
      </c>
      <c r="T2676" s="236">
        <v>387.2</v>
      </c>
      <c r="V2676" s="259" t="s">
        <v>41997</v>
      </c>
      <c r="W2676" s="260">
        <v>78887</v>
      </c>
      <c r="Y2676" s="245" t="s">
        <v>11072</v>
      </c>
      <c r="Z2676" s="246">
        <v>36634.65</v>
      </c>
    </row>
    <row r="2677" spans="1:26" ht="14.5" x14ac:dyDescent="0.35">
      <c r="A2677" s="254" t="s">
        <v>40516</v>
      </c>
      <c r="B2677" s="254"/>
      <c r="C2677" s="255">
        <v>168533.95</v>
      </c>
      <c r="E2677" s="239" t="s">
        <v>4784</v>
      </c>
      <c r="F2677" s="239"/>
      <c r="G2677" s="240">
        <v>13480.8</v>
      </c>
      <c r="M2677" s="261" t="s">
        <v>43794</v>
      </c>
      <c r="N2677" s="262">
        <v>1500</v>
      </c>
      <c r="P2677" s="243" t="s">
        <v>19624</v>
      </c>
      <c r="Q2677" s="244">
        <v>69.55</v>
      </c>
      <c r="R2677" s="104"/>
      <c r="S2677" s="235" t="s">
        <v>28572</v>
      </c>
      <c r="T2677" s="236">
        <v>221.77</v>
      </c>
      <c r="V2677" s="259" t="s">
        <v>42002</v>
      </c>
      <c r="W2677" s="260">
        <v>168533.95</v>
      </c>
      <c r="Y2677" s="245" t="s">
        <v>7897</v>
      </c>
      <c r="Z2677" s="246">
        <v>962396.57</v>
      </c>
    </row>
    <row r="2678" spans="1:26" ht="14.5" x14ac:dyDescent="0.35">
      <c r="A2678" s="254" t="s">
        <v>40524</v>
      </c>
      <c r="B2678" s="254"/>
      <c r="C2678" s="255">
        <v>38706.160000000003</v>
      </c>
      <c r="E2678" s="239" t="s">
        <v>3345</v>
      </c>
      <c r="F2678" s="239"/>
      <c r="G2678" s="240">
        <v>25982.5</v>
      </c>
      <c r="M2678" s="261" t="s">
        <v>43795</v>
      </c>
      <c r="N2678" s="262">
        <v>113.8</v>
      </c>
      <c r="P2678" s="243" t="s">
        <v>19625</v>
      </c>
      <c r="Q2678" s="244">
        <v>19560</v>
      </c>
      <c r="R2678" s="104"/>
      <c r="S2678" s="235" t="s">
        <v>28573</v>
      </c>
      <c r="T2678" s="236">
        <v>212.76</v>
      </c>
      <c r="V2678" s="259" t="s">
        <v>42033</v>
      </c>
      <c r="W2678" s="260">
        <v>38706.160000000003</v>
      </c>
      <c r="Y2678" s="245" t="s">
        <v>8091</v>
      </c>
      <c r="Z2678" s="246">
        <v>64050</v>
      </c>
    </row>
    <row r="2679" spans="1:26" ht="14.5" x14ac:dyDescent="0.35">
      <c r="A2679" s="254" t="s">
        <v>40525</v>
      </c>
      <c r="B2679" s="254"/>
      <c r="C2679" s="255">
        <v>22665</v>
      </c>
      <c r="E2679" s="239" t="s">
        <v>3346</v>
      </c>
      <c r="F2679" s="239"/>
      <c r="G2679" s="240">
        <v>56898</v>
      </c>
      <c r="M2679" s="261" t="s">
        <v>43796</v>
      </c>
      <c r="N2679" s="262">
        <v>325.2</v>
      </c>
      <c r="P2679" s="243" t="s">
        <v>19626</v>
      </c>
      <c r="Q2679" s="244">
        <v>20000</v>
      </c>
      <c r="R2679" s="104"/>
      <c r="S2679" s="235" t="s">
        <v>35099</v>
      </c>
      <c r="T2679" s="236">
        <v>6300</v>
      </c>
      <c r="V2679" s="259" t="s">
        <v>42035</v>
      </c>
      <c r="W2679" s="260">
        <v>22665</v>
      </c>
      <c r="Y2679" s="245" t="s">
        <v>8302</v>
      </c>
      <c r="Z2679" s="246">
        <v>21943.53</v>
      </c>
    </row>
    <row r="2680" spans="1:26" ht="14.5" x14ac:dyDescent="0.35">
      <c r="A2680" s="254" t="s">
        <v>40526</v>
      </c>
      <c r="B2680" s="254"/>
      <c r="C2680" s="255">
        <v>469632.76</v>
      </c>
      <c r="E2680" s="239" t="s">
        <v>3347</v>
      </c>
      <c r="F2680" s="239"/>
      <c r="G2680" s="240">
        <v>32926</v>
      </c>
      <c r="M2680" s="261" t="s">
        <v>43797</v>
      </c>
      <c r="N2680" s="262">
        <v>34297</v>
      </c>
      <c r="P2680" s="243" t="s">
        <v>19627</v>
      </c>
      <c r="Q2680" s="244">
        <v>43120.45</v>
      </c>
      <c r="R2680" s="104"/>
      <c r="S2680" s="235" t="s">
        <v>28575</v>
      </c>
      <c r="T2680" s="236">
        <v>10209.27</v>
      </c>
      <c r="V2680" s="259" t="s">
        <v>42039</v>
      </c>
      <c r="W2680" s="260">
        <v>469632.76</v>
      </c>
      <c r="Y2680" s="245" t="s">
        <v>8578</v>
      </c>
      <c r="Z2680" s="246">
        <v>323792</v>
      </c>
    </row>
    <row r="2681" spans="1:26" ht="14.5" x14ac:dyDescent="0.35">
      <c r="A2681" s="254" t="s">
        <v>40527</v>
      </c>
      <c r="B2681" s="254"/>
      <c r="C2681" s="255">
        <v>15730.9</v>
      </c>
      <c r="E2681" s="239" t="s">
        <v>4785</v>
      </c>
      <c r="F2681" s="239"/>
      <c r="G2681" s="240">
        <v>17361.25</v>
      </c>
      <c r="M2681" s="261" t="s">
        <v>43798</v>
      </c>
      <c r="N2681" s="262">
        <v>3000</v>
      </c>
      <c r="P2681" s="243" t="s">
        <v>15672</v>
      </c>
      <c r="Q2681" s="244">
        <v>277387.90999999997</v>
      </c>
      <c r="R2681" s="104"/>
      <c r="S2681" s="235" t="s">
        <v>28576</v>
      </c>
      <c r="T2681" s="236">
        <v>5799</v>
      </c>
      <c r="V2681" s="259" t="s">
        <v>42043</v>
      </c>
      <c r="W2681" s="260">
        <v>15730.9</v>
      </c>
      <c r="Y2681" s="245" t="s">
        <v>8980</v>
      </c>
      <c r="Z2681" s="246">
        <v>47082.080000000002</v>
      </c>
    </row>
    <row r="2682" spans="1:26" ht="14.5" x14ac:dyDescent="0.35">
      <c r="A2682" s="254" t="s">
        <v>40531</v>
      </c>
      <c r="B2682" s="254"/>
      <c r="C2682" s="255">
        <v>80100.81</v>
      </c>
      <c r="E2682" s="239" t="s">
        <v>3348</v>
      </c>
      <c r="F2682" s="239"/>
      <c r="G2682" s="240">
        <v>1990076.74</v>
      </c>
      <c r="M2682" s="261" t="s">
        <v>43799</v>
      </c>
      <c r="N2682" s="262">
        <v>228.29</v>
      </c>
      <c r="P2682" s="243" t="s">
        <v>19628</v>
      </c>
      <c r="Q2682" s="244">
        <v>220171.81</v>
      </c>
      <c r="R2682" s="104"/>
      <c r="S2682" s="235" t="s">
        <v>28578</v>
      </c>
      <c r="T2682" s="236">
        <v>1050</v>
      </c>
      <c r="V2682" s="259" t="s">
        <v>42062</v>
      </c>
      <c r="W2682" s="260">
        <v>80100.81</v>
      </c>
      <c r="Y2682" s="245" t="s">
        <v>9234</v>
      </c>
      <c r="Z2682" s="246">
        <v>117378.03</v>
      </c>
    </row>
    <row r="2683" spans="1:26" ht="14.5" x14ac:dyDescent="0.35">
      <c r="A2683" s="254" t="s">
        <v>40535</v>
      </c>
      <c r="B2683" s="254"/>
      <c r="C2683" s="255">
        <v>296257.46000000002</v>
      </c>
      <c r="E2683" s="239" t="s">
        <v>3268</v>
      </c>
      <c r="F2683" s="239"/>
      <c r="G2683" s="240">
        <v>3471990.77</v>
      </c>
      <c r="M2683" s="261" t="s">
        <v>43800</v>
      </c>
      <c r="N2683" s="262">
        <v>650.4</v>
      </c>
      <c r="P2683" s="243" t="s">
        <v>19629</v>
      </c>
      <c r="Q2683" s="244">
        <v>284.45</v>
      </c>
      <c r="R2683" s="104"/>
      <c r="S2683" s="235" t="s">
        <v>16577</v>
      </c>
      <c r="T2683" s="236">
        <v>223159.06</v>
      </c>
      <c r="V2683" s="259" t="s">
        <v>42080</v>
      </c>
      <c r="W2683" s="260">
        <v>296257.46000000002</v>
      </c>
      <c r="Y2683" s="245" t="s">
        <v>9510</v>
      </c>
      <c r="Z2683" s="246">
        <v>227779.7</v>
      </c>
    </row>
    <row r="2684" spans="1:26" ht="14.5" x14ac:dyDescent="0.35">
      <c r="A2684" s="254" t="s">
        <v>40538</v>
      </c>
      <c r="B2684" s="254"/>
      <c r="C2684" s="255">
        <v>9746.76</v>
      </c>
      <c r="E2684" s="239" t="s">
        <v>3349</v>
      </c>
      <c r="F2684" s="239"/>
      <c r="G2684" s="240">
        <v>1324863.44</v>
      </c>
      <c r="M2684" s="261" t="s">
        <v>48517</v>
      </c>
      <c r="N2684" s="262">
        <v>41570.36</v>
      </c>
      <c r="P2684" s="243" t="s">
        <v>19630</v>
      </c>
      <c r="Q2684" s="244">
        <v>4906.46</v>
      </c>
      <c r="R2684" s="104"/>
      <c r="S2684" s="235" t="s">
        <v>16578</v>
      </c>
      <c r="T2684" s="236">
        <v>88853.47</v>
      </c>
      <c r="V2684" s="259" t="s">
        <v>42094</v>
      </c>
      <c r="W2684" s="260">
        <v>9746.76</v>
      </c>
      <c r="Y2684" s="245" t="s">
        <v>9684</v>
      </c>
      <c r="Z2684" s="246">
        <v>801506.2</v>
      </c>
    </row>
    <row r="2685" spans="1:26" ht="14.5" x14ac:dyDescent="0.35">
      <c r="A2685" s="254" t="s">
        <v>40539</v>
      </c>
      <c r="B2685" s="254"/>
      <c r="C2685" s="255">
        <v>7673.75</v>
      </c>
      <c r="E2685" s="239" t="s">
        <v>3269</v>
      </c>
      <c r="F2685" s="239"/>
      <c r="G2685" s="240">
        <v>15341.4</v>
      </c>
      <c r="M2685" s="261" t="s">
        <v>48518</v>
      </c>
      <c r="N2685" s="262">
        <v>3178.64</v>
      </c>
      <c r="P2685" s="243" t="s">
        <v>19631</v>
      </c>
      <c r="Q2685" s="244">
        <v>46174.97</v>
      </c>
      <c r="R2685" s="104"/>
      <c r="S2685" s="235" t="s">
        <v>16579</v>
      </c>
      <c r="T2685" s="236">
        <v>272.26</v>
      </c>
      <c r="V2685" s="259" t="s">
        <v>42099</v>
      </c>
      <c r="W2685" s="260">
        <v>7673.75</v>
      </c>
      <c r="Y2685" s="245" t="s">
        <v>9893</v>
      </c>
      <c r="Z2685" s="246">
        <v>35214</v>
      </c>
    </row>
    <row r="2686" spans="1:26" ht="14.5" x14ac:dyDescent="0.35">
      <c r="A2686" s="254" t="s">
        <v>40540</v>
      </c>
      <c r="B2686" s="254"/>
      <c r="C2686" s="255">
        <v>4233.38</v>
      </c>
      <c r="E2686" s="239" t="s">
        <v>3350</v>
      </c>
      <c r="F2686" s="239"/>
      <c r="G2686" s="240">
        <v>46750.22</v>
      </c>
      <c r="M2686" s="261" t="s">
        <v>45904</v>
      </c>
      <c r="N2686" s="262">
        <v>999627.65</v>
      </c>
      <c r="P2686" s="243" t="s">
        <v>19632</v>
      </c>
      <c r="Q2686" s="244">
        <v>11526.47</v>
      </c>
      <c r="R2686" s="104"/>
      <c r="S2686" s="235" t="s">
        <v>16580</v>
      </c>
      <c r="T2686" s="236">
        <v>22218.12</v>
      </c>
      <c r="V2686" s="259" t="s">
        <v>42103</v>
      </c>
      <c r="W2686" s="260">
        <v>4233.38</v>
      </c>
      <c r="Y2686" s="245" t="s">
        <v>10172</v>
      </c>
      <c r="Z2686" s="246">
        <v>133946.04999999999</v>
      </c>
    </row>
    <row r="2687" spans="1:26" ht="14.5" x14ac:dyDescent="0.35">
      <c r="A2687" s="254" t="s">
        <v>40542</v>
      </c>
      <c r="B2687" s="254"/>
      <c r="C2687" s="255">
        <v>16783</v>
      </c>
      <c r="E2687" s="239" t="s">
        <v>3351</v>
      </c>
      <c r="F2687" s="239"/>
      <c r="G2687" s="240">
        <v>61196</v>
      </c>
      <c r="M2687" s="261" t="s">
        <v>45905</v>
      </c>
      <c r="N2687" s="262">
        <v>76409.78</v>
      </c>
      <c r="P2687" s="243" t="s">
        <v>19633</v>
      </c>
      <c r="Q2687" s="244">
        <v>33499.11</v>
      </c>
      <c r="R2687" s="104"/>
      <c r="S2687" s="235" t="s">
        <v>16581</v>
      </c>
      <c r="T2687" s="236">
        <v>57327.839999999997</v>
      </c>
      <c r="V2687" s="259" t="s">
        <v>42112</v>
      </c>
      <c r="W2687" s="260">
        <v>16783</v>
      </c>
      <c r="Y2687" s="245" t="s">
        <v>10488</v>
      </c>
      <c r="Z2687" s="246">
        <v>2475728.7000000002</v>
      </c>
    </row>
    <row r="2688" spans="1:26" ht="14.5" x14ac:dyDescent="0.35">
      <c r="A2688" s="254" t="s">
        <v>40543</v>
      </c>
      <c r="B2688" s="254"/>
      <c r="C2688" s="255">
        <v>17023.099999999999</v>
      </c>
      <c r="E2688" s="239" t="s">
        <v>3352</v>
      </c>
      <c r="F2688" s="239"/>
      <c r="G2688" s="240">
        <v>21409.84</v>
      </c>
      <c r="M2688" s="261" t="s">
        <v>50927</v>
      </c>
      <c r="N2688" s="262">
        <v>858.4</v>
      </c>
      <c r="P2688" s="243" t="s">
        <v>19634</v>
      </c>
      <c r="Q2688" s="244">
        <v>32626.51</v>
      </c>
      <c r="R2688" s="104"/>
      <c r="S2688" s="235" t="s">
        <v>16582</v>
      </c>
      <c r="T2688" s="236">
        <v>30441.26</v>
      </c>
      <c r="V2688" s="259" t="s">
        <v>42117</v>
      </c>
      <c r="W2688" s="260">
        <v>17023.099999999999</v>
      </c>
      <c r="Y2688" s="245" t="s">
        <v>12463</v>
      </c>
      <c r="Z2688" s="246">
        <v>52443.14</v>
      </c>
    </row>
    <row r="2689" spans="1:26" ht="14.5" x14ac:dyDescent="0.35">
      <c r="A2689" s="254" t="s">
        <v>40546</v>
      </c>
      <c r="B2689" s="254"/>
      <c r="C2689" s="255">
        <v>24000</v>
      </c>
      <c r="E2689" s="239" t="s">
        <v>3270</v>
      </c>
      <c r="F2689" s="239"/>
      <c r="G2689" s="240">
        <v>1233351.04</v>
      </c>
      <c r="M2689" s="261" t="s">
        <v>20230</v>
      </c>
      <c r="N2689" s="262">
        <v>36740</v>
      </c>
      <c r="P2689" s="243" t="s">
        <v>19635</v>
      </c>
      <c r="Q2689" s="244">
        <v>4086.19</v>
      </c>
      <c r="R2689" s="104"/>
      <c r="S2689" s="235" t="s">
        <v>16583</v>
      </c>
      <c r="T2689" s="236">
        <v>88689.62</v>
      </c>
      <c r="V2689" s="259" t="s">
        <v>42130</v>
      </c>
      <c r="W2689" s="260">
        <v>24000</v>
      </c>
      <c r="Y2689" s="245" t="s">
        <v>10759</v>
      </c>
      <c r="Z2689" s="246">
        <v>69290.179999999993</v>
      </c>
    </row>
    <row r="2690" spans="1:26" ht="14.5" x14ac:dyDescent="0.35">
      <c r="A2690" s="254" t="s">
        <v>40548</v>
      </c>
      <c r="B2690" s="254"/>
      <c r="C2690" s="255">
        <v>5060</v>
      </c>
      <c r="E2690" s="239" t="s">
        <v>3353</v>
      </c>
      <c r="F2690" s="239"/>
      <c r="G2690" s="240">
        <v>34543.07</v>
      </c>
      <c r="M2690" s="261" t="s">
        <v>48519</v>
      </c>
      <c r="N2690" s="262">
        <v>10866.53</v>
      </c>
      <c r="P2690" s="243" t="s">
        <v>19636</v>
      </c>
      <c r="Q2690" s="244">
        <v>2788.57</v>
      </c>
      <c r="R2690" s="104"/>
      <c r="S2690" s="235" t="s">
        <v>16584</v>
      </c>
      <c r="T2690" s="236">
        <v>37439.410000000003</v>
      </c>
      <c r="V2690" s="259" t="s">
        <v>42139</v>
      </c>
      <c r="W2690" s="260">
        <v>5060</v>
      </c>
      <c r="Y2690" s="245" t="s">
        <v>13503</v>
      </c>
      <c r="Z2690" s="246">
        <v>2833810.79</v>
      </c>
    </row>
    <row r="2691" spans="1:26" ht="14.5" x14ac:dyDescent="0.35">
      <c r="A2691" s="254" t="s">
        <v>40550</v>
      </c>
      <c r="B2691" s="254"/>
      <c r="C2691" s="255">
        <v>104258.9</v>
      </c>
      <c r="E2691" s="239" t="s">
        <v>3271</v>
      </c>
      <c r="F2691" s="239"/>
      <c r="G2691" s="240">
        <v>1258348.47</v>
      </c>
      <c r="M2691" s="261" t="s">
        <v>42515</v>
      </c>
      <c r="N2691" s="262">
        <v>256.60000000000002</v>
      </c>
      <c r="P2691" s="243" t="s">
        <v>19637</v>
      </c>
      <c r="Q2691" s="244">
        <v>13482.79</v>
      </c>
      <c r="R2691" s="104"/>
      <c r="S2691" s="235" t="s">
        <v>35100</v>
      </c>
      <c r="T2691" s="236">
        <v>3768.68</v>
      </c>
      <c r="V2691" s="259" t="s">
        <v>42147</v>
      </c>
      <c r="W2691" s="260">
        <v>104258.9</v>
      </c>
      <c r="Y2691" s="245" t="s">
        <v>11073</v>
      </c>
      <c r="Z2691" s="246">
        <v>8166360.9699999997</v>
      </c>
    </row>
    <row r="2692" spans="1:26" ht="14.5" x14ac:dyDescent="0.35">
      <c r="A2692" s="254" t="s">
        <v>40553</v>
      </c>
      <c r="B2692" s="254"/>
      <c r="C2692" s="255">
        <v>360396.79999999999</v>
      </c>
      <c r="E2692" s="239" t="s">
        <v>3354</v>
      </c>
      <c r="F2692" s="239"/>
      <c r="G2692" s="240">
        <v>11782.91</v>
      </c>
      <c r="M2692" s="261" t="s">
        <v>20231</v>
      </c>
      <c r="N2692" s="262">
        <v>7880</v>
      </c>
      <c r="P2692" s="243" t="s">
        <v>19638</v>
      </c>
      <c r="Q2692" s="244">
        <v>16600</v>
      </c>
      <c r="R2692" s="104"/>
      <c r="S2692" s="235" t="s">
        <v>35101</v>
      </c>
      <c r="T2692" s="236">
        <v>57841</v>
      </c>
      <c r="V2692" s="259" t="s">
        <v>42161</v>
      </c>
      <c r="W2692" s="260">
        <v>360396.79999999999</v>
      </c>
      <c r="Y2692" s="245" t="s">
        <v>7898</v>
      </c>
      <c r="Z2692" s="246">
        <v>20049</v>
      </c>
    </row>
    <row r="2693" spans="1:26" ht="14.5" x14ac:dyDescent="0.35">
      <c r="A2693" s="254" t="s">
        <v>40555</v>
      </c>
      <c r="B2693" s="254"/>
      <c r="C2693" s="255">
        <v>17412</v>
      </c>
      <c r="E2693" s="239" t="s">
        <v>3355</v>
      </c>
      <c r="F2693" s="239"/>
      <c r="G2693" s="240">
        <v>547404.52</v>
      </c>
      <c r="M2693" s="261" t="s">
        <v>48520</v>
      </c>
      <c r="N2693" s="262">
        <v>313000</v>
      </c>
      <c r="P2693" s="243" t="s">
        <v>19639</v>
      </c>
      <c r="Q2693" s="244">
        <v>7700</v>
      </c>
      <c r="R2693" s="104"/>
      <c r="S2693" s="235" t="s">
        <v>35102</v>
      </c>
      <c r="T2693" s="236">
        <v>4713.3100000000004</v>
      </c>
      <c r="V2693" s="259" t="s">
        <v>42169</v>
      </c>
      <c r="W2693" s="260">
        <v>17412</v>
      </c>
      <c r="Y2693" s="245" t="s">
        <v>8579</v>
      </c>
      <c r="Z2693" s="246">
        <v>20633.8</v>
      </c>
    </row>
    <row r="2694" spans="1:26" ht="14.5" x14ac:dyDescent="0.35">
      <c r="A2694" s="254" t="s">
        <v>40558</v>
      </c>
      <c r="B2694" s="254"/>
      <c r="C2694" s="255">
        <v>39342.29</v>
      </c>
      <c r="E2694" s="239" t="s">
        <v>3356</v>
      </c>
      <c r="F2694" s="239"/>
      <c r="G2694" s="240">
        <v>1148272.92</v>
      </c>
      <c r="M2694" s="261" t="s">
        <v>20232</v>
      </c>
      <c r="N2694" s="262">
        <v>28228.7</v>
      </c>
      <c r="P2694" s="243" t="s">
        <v>19640</v>
      </c>
      <c r="Q2694" s="244">
        <v>5912.17</v>
      </c>
      <c r="R2694" s="104"/>
      <c r="S2694" s="235" t="s">
        <v>35103</v>
      </c>
      <c r="T2694" s="236">
        <v>12136.44</v>
      </c>
      <c r="V2694" s="259" t="s">
        <v>42180</v>
      </c>
      <c r="W2694" s="260">
        <v>39342.29</v>
      </c>
      <c r="Y2694" s="245" t="s">
        <v>8754</v>
      </c>
      <c r="Z2694" s="246">
        <v>24668</v>
      </c>
    </row>
    <row r="2695" spans="1:26" ht="14.5" x14ac:dyDescent="0.35">
      <c r="A2695" s="254" t="s">
        <v>40562</v>
      </c>
      <c r="B2695" s="254"/>
      <c r="C2695" s="255">
        <v>5066</v>
      </c>
      <c r="E2695" s="239" t="s">
        <v>3357</v>
      </c>
      <c r="F2695" s="239"/>
      <c r="G2695" s="240">
        <v>173391.06</v>
      </c>
      <c r="M2695" s="261" t="s">
        <v>20233</v>
      </c>
      <c r="N2695" s="262">
        <v>86474.1</v>
      </c>
      <c r="P2695" s="243" t="s">
        <v>19641</v>
      </c>
      <c r="Q2695" s="244">
        <v>15750.07</v>
      </c>
      <c r="R2695" s="104"/>
      <c r="S2695" s="235" t="s">
        <v>35104</v>
      </c>
      <c r="T2695" s="236">
        <v>7550</v>
      </c>
      <c r="V2695" s="259" t="s">
        <v>42196</v>
      </c>
      <c r="W2695" s="260">
        <v>5066</v>
      </c>
      <c r="Y2695" s="245" t="s">
        <v>8981</v>
      </c>
      <c r="Z2695" s="246">
        <v>5107.79</v>
      </c>
    </row>
    <row r="2696" spans="1:26" ht="14.5" x14ac:dyDescent="0.35">
      <c r="A2696" s="254" t="s">
        <v>40565</v>
      </c>
      <c r="B2696" s="254"/>
      <c r="C2696" s="255">
        <v>10595</v>
      </c>
      <c r="E2696" s="239" t="s">
        <v>3358</v>
      </c>
      <c r="F2696" s="239"/>
      <c r="G2696" s="240">
        <v>508297.85</v>
      </c>
      <c r="M2696" s="261" t="s">
        <v>20234</v>
      </c>
      <c r="N2696" s="262">
        <v>8062.84</v>
      </c>
      <c r="P2696" s="243" t="s">
        <v>19642</v>
      </c>
      <c r="Q2696" s="244">
        <v>125094.01</v>
      </c>
      <c r="R2696" s="104"/>
      <c r="S2696" s="235" t="s">
        <v>35105</v>
      </c>
      <c r="T2696" s="236">
        <v>25377.56</v>
      </c>
      <c r="V2696" s="259" t="s">
        <v>42207</v>
      </c>
      <c r="W2696" s="260">
        <v>10595</v>
      </c>
      <c r="Y2696" s="245" t="s">
        <v>9511</v>
      </c>
      <c r="Z2696" s="246">
        <v>12107</v>
      </c>
    </row>
    <row r="2697" spans="1:26" ht="14.5" x14ac:dyDescent="0.35">
      <c r="A2697" s="254" t="s">
        <v>40566</v>
      </c>
      <c r="B2697" s="254"/>
      <c r="C2697" s="255">
        <v>35987</v>
      </c>
      <c r="E2697" s="239" t="s">
        <v>3359</v>
      </c>
      <c r="F2697" s="239"/>
      <c r="G2697" s="240">
        <v>1326397.55</v>
      </c>
      <c r="M2697" s="261" t="s">
        <v>20236</v>
      </c>
      <c r="N2697" s="262">
        <v>13582.73</v>
      </c>
      <c r="P2697" s="243" t="s">
        <v>19643</v>
      </c>
      <c r="Q2697" s="244">
        <v>39874.69</v>
      </c>
      <c r="R2697" s="104"/>
      <c r="S2697" s="235" t="s">
        <v>35106</v>
      </c>
      <c r="T2697" s="236">
        <v>275505.78999999998</v>
      </c>
      <c r="V2697" s="259" t="s">
        <v>42211</v>
      </c>
      <c r="W2697" s="260">
        <v>35987</v>
      </c>
      <c r="Y2697" s="245" t="s">
        <v>9685</v>
      </c>
      <c r="Z2697" s="246">
        <v>156976</v>
      </c>
    </row>
    <row r="2698" spans="1:26" ht="14.5" x14ac:dyDescent="0.35">
      <c r="A2698" s="254" t="s">
        <v>40567</v>
      </c>
      <c r="B2698" s="254"/>
      <c r="C2698" s="255">
        <v>7150</v>
      </c>
      <c r="E2698" s="239" t="s">
        <v>3360</v>
      </c>
      <c r="F2698" s="239"/>
      <c r="G2698" s="240">
        <v>721893.75</v>
      </c>
      <c r="M2698" s="261" t="s">
        <v>20237</v>
      </c>
      <c r="N2698" s="262">
        <v>524769.04</v>
      </c>
      <c r="P2698" s="243" t="s">
        <v>19644</v>
      </c>
      <c r="Q2698" s="244">
        <v>47060</v>
      </c>
      <c r="R2698" s="104"/>
      <c r="S2698" s="235" t="s">
        <v>35107</v>
      </c>
      <c r="T2698" s="236">
        <v>2880</v>
      </c>
      <c r="V2698" s="259" t="s">
        <v>42215</v>
      </c>
      <c r="W2698" s="260">
        <v>7150</v>
      </c>
      <c r="Y2698" s="245" t="s">
        <v>10173</v>
      </c>
      <c r="Z2698" s="246">
        <v>339</v>
      </c>
    </row>
    <row r="2699" spans="1:26" ht="14.5" x14ac:dyDescent="0.35">
      <c r="A2699" s="254" t="s">
        <v>40570</v>
      </c>
      <c r="B2699" s="254"/>
      <c r="C2699" s="255">
        <v>27616</v>
      </c>
      <c r="E2699" s="239" t="s">
        <v>3361</v>
      </c>
      <c r="F2699" s="239"/>
      <c r="G2699" s="240">
        <v>39104.839999999997</v>
      </c>
      <c r="M2699" s="261" t="s">
        <v>52060</v>
      </c>
      <c r="N2699" s="262">
        <v>5998</v>
      </c>
      <c r="P2699" s="243" t="s">
        <v>19645</v>
      </c>
      <c r="Q2699" s="244">
        <v>17257.34</v>
      </c>
      <c r="R2699" s="104"/>
      <c r="S2699" s="235" t="s">
        <v>35108</v>
      </c>
      <c r="T2699" s="236">
        <v>152617.60000000001</v>
      </c>
      <c r="V2699" s="259" t="s">
        <v>42228</v>
      </c>
      <c r="W2699" s="260">
        <v>27616</v>
      </c>
      <c r="Y2699" s="245" t="s">
        <v>10489</v>
      </c>
      <c r="Z2699" s="246">
        <v>247258.61</v>
      </c>
    </row>
    <row r="2700" spans="1:26" ht="14.5" x14ac:dyDescent="0.35">
      <c r="A2700" s="254" t="s">
        <v>40576</v>
      </c>
      <c r="B2700" s="254"/>
      <c r="C2700" s="255">
        <v>7737</v>
      </c>
      <c r="E2700" s="239" t="s">
        <v>3362</v>
      </c>
      <c r="F2700" s="239"/>
      <c r="G2700" s="240">
        <v>371939.34</v>
      </c>
      <c r="M2700" s="261" t="s">
        <v>20238</v>
      </c>
      <c r="N2700" s="262">
        <v>2325.5</v>
      </c>
      <c r="P2700" s="243" t="s">
        <v>19646</v>
      </c>
      <c r="Q2700" s="244">
        <v>107734.73</v>
      </c>
      <c r="R2700" s="104"/>
      <c r="S2700" s="235" t="s">
        <v>35109</v>
      </c>
      <c r="T2700" s="236">
        <v>365647.62</v>
      </c>
      <c r="V2700" s="259" t="s">
        <v>42255</v>
      </c>
      <c r="W2700" s="260">
        <v>7737</v>
      </c>
      <c r="Y2700" s="245" t="s">
        <v>12748</v>
      </c>
      <c r="Z2700" s="246">
        <v>1776.23</v>
      </c>
    </row>
    <row r="2701" spans="1:26" ht="14.5" x14ac:dyDescent="0.35">
      <c r="A2701" s="254" t="s">
        <v>40579</v>
      </c>
      <c r="B2701" s="254"/>
      <c r="C2701" s="255">
        <v>14945</v>
      </c>
      <c r="E2701" s="239" t="s">
        <v>3272</v>
      </c>
      <c r="F2701" s="239"/>
      <c r="G2701" s="240">
        <v>333657.63</v>
      </c>
      <c r="M2701" s="261" t="s">
        <v>20239</v>
      </c>
      <c r="N2701" s="262">
        <v>177.9</v>
      </c>
      <c r="P2701" s="243" t="s">
        <v>19647</v>
      </c>
      <c r="Q2701" s="244">
        <v>43838.41</v>
      </c>
      <c r="R2701" s="104"/>
      <c r="S2701" s="235" t="s">
        <v>35110</v>
      </c>
      <c r="T2701" s="236">
        <v>3768.68</v>
      </c>
      <c r="V2701" s="259" t="s">
        <v>42268</v>
      </c>
      <c r="W2701" s="260">
        <v>14945</v>
      </c>
      <c r="Y2701" s="245" t="s">
        <v>14149</v>
      </c>
      <c r="Z2701" s="246">
        <v>78472.05</v>
      </c>
    </row>
    <row r="2702" spans="1:26" ht="14.5" x14ac:dyDescent="0.35">
      <c r="A2702" s="254" t="s">
        <v>40585</v>
      </c>
      <c r="B2702" s="254"/>
      <c r="C2702" s="255">
        <v>7309.61</v>
      </c>
      <c r="E2702" s="239" t="s">
        <v>3363</v>
      </c>
      <c r="F2702" s="239"/>
      <c r="G2702" s="240">
        <v>3365945.63</v>
      </c>
      <c r="M2702" s="261" t="s">
        <v>20240</v>
      </c>
      <c r="N2702" s="262">
        <v>504.17</v>
      </c>
      <c r="P2702" s="243" t="s">
        <v>19648</v>
      </c>
      <c r="Q2702" s="244">
        <v>3102.93</v>
      </c>
      <c r="R2702" s="104"/>
      <c r="S2702" s="235" t="s">
        <v>28683</v>
      </c>
      <c r="T2702" s="236">
        <v>57841</v>
      </c>
      <c r="V2702" s="259" t="s">
        <v>42290</v>
      </c>
      <c r="W2702" s="260">
        <v>7309.61</v>
      </c>
      <c r="Y2702" s="245" t="s">
        <v>11074</v>
      </c>
      <c r="Z2702" s="246">
        <v>567387.48</v>
      </c>
    </row>
    <row r="2703" spans="1:26" ht="14.5" x14ac:dyDescent="0.35">
      <c r="A2703" s="254" t="s">
        <v>40587</v>
      </c>
      <c r="B2703" s="254"/>
      <c r="C2703" s="255">
        <v>108952.96000000001</v>
      </c>
      <c r="E2703" s="239" t="s">
        <v>3364</v>
      </c>
      <c r="F2703" s="239"/>
      <c r="G2703" s="240">
        <v>680518.28</v>
      </c>
      <c r="M2703" s="261" t="s">
        <v>20241</v>
      </c>
      <c r="N2703" s="262">
        <v>6690.13</v>
      </c>
      <c r="P2703" s="243" t="s">
        <v>15674</v>
      </c>
      <c r="Q2703" s="244">
        <v>364874.59</v>
      </c>
      <c r="R2703" s="104"/>
      <c r="S2703" s="235" t="s">
        <v>16585</v>
      </c>
      <c r="T2703" s="236">
        <v>223159.06</v>
      </c>
      <c r="V2703" s="259" t="s">
        <v>42299</v>
      </c>
      <c r="W2703" s="260">
        <v>108952.96000000001</v>
      </c>
      <c r="Y2703" s="245" t="s">
        <v>7899</v>
      </c>
      <c r="Z2703" s="246">
        <v>873994.16</v>
      </c>
    </row>
    <row r="2704" spans="1:26" ht="14.5" x14ac:dyDescent="0.35">
      <c r="A2704" s="254" t="s">
        <v>40588</v>
      </c>
      <c r="B2704" s="254"/>
      <c r="C2704" s="255">
        <v>10320</v>
      </c>
      <c r="E2704" s="239" t="s">
        <v>3365</v>
      </c>
      <c r="F2704" s="239"/>
      <c r="G2704" s="240">
        <v>577374.81000000006</v>
      </c>
      <c r="M2704" s="261" t="s">
        <v>48521</v>
      </c>
      <c r="N2704" s="262">
        <v>498.66</v>
      </c>
      <c r="P2704" s="243" t="s">
        <v>19649</v>
      </c>
      <c r="Q2704" s="244">
        <v>81643.850000000006</v>
      </c>
      <c r="R2704" s="104"/>
      <c r="S2704" s="235" t="s">
        <v>16586</v>
      </c>
      <c r="T2704" s="236">
        <v>88853.47</v>
      </c>
      <c r="V2704" s="259" t="s">
        <v>42304</v>
      </c>
      <c r="W2704" s="260">
        <v>10320</v>
      </c>
      <c r="Y2704" s="245" t="s">
        <v>8092</v>
      </c>
      <c r="Z2704" s="246">
        <v>7650</v>
      </c>
    </row>
    <row r="2705" spans="1:26" ht="14.5" x14ac:dyDescent="0.35">
      <c r="A2705" s="254" t="s">
        <v>40590</v>
      </c>
      <c r="B2705" s="254"/>
      <c r="C2705" s="255">
        <v>454.64</v>
      </c>
      <c r="E2705" s="239" t="s">
        <v>3366</v>
      </c>
      <c r="F2705" s="239"/>
      <c r="G2705" s="240">
        <v>24766.6</v>
      </c>
      <c r="M2705" s="261" t="s">
        <v>42516</v>
      </c>
      <c r="N2705" s="262">
        <v>82650</v>
      </c>
      <c r="P2705" s="243" t="s">
        <v>15675</v>
      </c>
      <c r="Q2705" s="244">
        <v>17667.63</v>
      </c>
      <c r="R2705" s="104"/>
      <c r="S2705" s="235" t="s">
        <v>16587</v>
      </c>
      <c r="T2705" s="236">
        <v>272.26</v>
      </c>
      <c r="V2705" s="259" t="s">
        <v>42313</v>
      </c>
      <c r="W2705" s="260">
        <v>454.64</v>
      </c>
      <c r="Y2705" s="245" t="s">
        <v>8303</v>
      </c>
      <c r="Z2705" s="246">
        <v>25155</v>
      </c>
    </row>
    <row r="2706" spans="1:26" ht="14.5" x14ac:dyDescent="0.35">
      <c r="A2706" s="254" t="s">
        <v>40591</v>
      </c>
      <c r="B2706" s="254"/>
      <c r="C2706" s="255">
        <v>58070.85</v>
      </c>
      <c r="E2706" s="239" t="s">
        <v>3367</v>
      </c>
      <c r="F2706" s="239"/>
      <c r="G2706" s="240">
        <v>136801.87</v>
      </c>
      <c r="M2706" s="261" t="s">
        <v>43801</v>
      </c>
      <c r="N2706" s="262">
        <v>6996.8</v>
      </c>
      <c r="P2706" s="243" t="s">
        <v>19650</v>
      </c>
      <c r="Q2706" s="244">
        <v>28760.59</v>
      </c>
      <c r="R2706" s="104"/>
      <c r="S2706" s="235" t="s">
        <v>16588</v>
      </c>
      <c r="T2706" s="236">
        <v>26931.43</v>
      </c>
      <c r="V2706" s="259" t="s">
        <v>42318</v>
      </c>
      <c r="W2706" s="260">
        <v>58070.85</v>
      </c>
      <c r="Y2706" s="245" t="s">
        <v>8580</v>
      </c>
      <c r="Z2706" s="246">
        <v>1494785</v>
      </c>
    </row>
    <row r="2707" spans="1:26" ht="14.5" x14ac:dyDescent="0.35">
      <c r="A2707" s="254" t="s">
        <v>40594</v>
      </c>
      <c r="B2707" s="254"/>
      <c r="C2707" s="255">
        <v>54072.72</v>
      </c>
      <c r="E2707" s="239" t="s">
        <v>3368</v>
      </c>
      <c r="F2707" s="239"/>
      <c r="G2707" s="240">
        <v>2064504.99</v>
      </c>
      <c r="M2707" s="261" t="s">
        <v>42517</v>
      </c>
      <c r="N2707" s="262">
        <v>6465.16</v>
      </c>
      <c r="P2707" s="243" t="s">
        <v>19651</v>
      </c>
      <c r="Q2707" s="244">
        <v>54033</v>
      </c>
      <c r="R2707" s="104"/>
      <c r="S2707" s="235" t="s">
        <v>16589</v>
      </c>
      <c r="T2707" s="236">
        <v>69464.28</v>
      </c>
      <c r="V2707" s="259" t="s">
        <v>42333</v>
      </c>
      <c r="W2707" s="260">
        <v>54072.72</v>
      </c>
      <c r="Y2707" s="245" t="s">
        <v>8755</v>
      </c>
      <c r="Z2707" s="246">
        <v>379877.49</v>
      </c>
    </row>
    <row r="2708" spans="1:26" ht="14.5" x14ac:dyDescent="0.35">
      <c r="A2708" s="254" t="s">
        <v>40595</v>
      </c>
      <c r="B2708" s="254"/>
      <c r="C2708" s="255">
        <v>73538.94</v>
      </c>
      <c r="E2708" s="239" t="s">
        <v>3273</v>
      </c>
      <c r="F2708" s="239"/>
      <c r="G2708" s="240">
        <v>11295435.189999999</v>
      </c>
      <c r="M2708" s="261" t="s">
        <v>42518</v>
      </c>
      <c r="N2708" s="262">
        <v>20715.75</v>
      </c>
      <c r="P2708" s="243" t="s">
        <v>19652</v>
      </c>
      <c r="Q2708" s="244">
        <v>65821.86</v>
      </c>
      <c r="R2708" s="104"/>
      <c r="S2708" s="235" t="s">
        <v>16590</v>
      </c>
      <c r="T2708" s="236">
        <v>30441.26</v>
      </c>
      <c r="V2708" s="259" t="s">
        <v>42338</v>
      </c>
      <c r="W2708" s="260">
        <v>73538.94</v>
      </c>
      <c r="Y2708" s="245" t="s">
        <v>8982</v>
      </c>
      <c r="Z2708" s="246">
        <v>165938.31</v>
      </c>
    </row>
    <row r="2709" spans="1:26" ht="14.5" x14ac:dyDescent="0.35">
      <c r="A2709" s="254" t="s">
        <v>40602</v>
      </c>
      <c r="B2709" s="254"/>
      <c r="C2709" s="255">
        <v>584.67999999999995</v>
      </c>
      <c r="E2709" s="239" t="s">
        <v>3369</v>
      </c>
      <c r="F2709" s="239"/>
      <c r="G2709" s="240">
        <v>238641</v>
      </c>
      <c r="M2709" s="261" t="s">
        <v>42519</v>
      </c>
      <c r="N2709" s="262">
        <v>10906.08</v>
      </c>
      <c r="P2709" s="243" t="s">
        <v>19653</v>
      </c>
      <c r="Q2709" s="244">
        <v>11968</v>
      </c>
      <c r="R2709" s="104"/>
      <c r="S2709" s="235" t="s">
        <v>28688</v>
      </c>
      <c r="T2709" s="236">
        <v>7550</v>
      </c>
      <c r="V2709" s="259" t="s">
        <v>40924</v>
      </c>
      <c r="W2709" s="260">
        <v>584.67999999999995</v>
      </c>
      <c r="Y2709" s="245" t="s">
        <v>9235</v>
      </c>
      <c r="Z2709" s="246">
        <v>82909.5</v>
      </c>
    </row>
    <row r="2710" spans="1:26" ht="14.5" x14ac:dyDescent="0.35">
      <c r="A2710" s="254" t="s">
        <v>40604</v>
      </c>
      <c r="B2710" s="254"/>
      <c r="C2710" s="255">
        <v>182.01</v>
      </c>
      <c r="E2710" s="239" t="s">
        <v>4786</v>
      </c>
      <c r="F2710" s="239"/>
      <c r="G2710" s="240">
        <v>86961</v>
      </c>
      <c r="M2710" s="261" t="s">
        <v>20242</v>
      </c>
      <c r="N2710" s="262">
        <v>6794.01</v>
      </c>
      <c r="P2710" s="243" t="s">
        <v>19654</v>
      </c>
      <c r="Q2710" s="244">
        <v>76500</v>
      </c>
      <c r="R2710" s="104"/>
      <c r="S2710" s="235" t="s">
        <v>28691</v>
      </c>
      <c r="T2710" s="236">
        <v>25377.56</v>
      </c>
      <c r="V2710" s="259" t="s">
        <v>40934</v>
      </c>
      <c r="W2710" s="260">
        <v>182.01</v>
      </c>
      <c r="Y2710" s="245" t="s">
        <v>9345</v>
      </c>
      <c r="Z2710" s="246">
        <v>28050</v>
      </c>
    </row>
    <row r="2711" spans="1:26" ht="14.5" x14ac:dyDescent="0.35">
      <c r="A2711" s="254" t="s">
        <v>40606</v>
      </c>
      <c r="B2711" s="254"/>
      <c r="C2711" s="255">
        <v>13826.66</v>
      </c>
      <c r="E2711" s="239" t="s">
        <v>3274</v>
      </c>
      <c r="F2711" s="239"/>
      <c r="G2711" s="240">
        <v>392391.7</v>
      </c>
      <c r="M2711" s="261" t="s">
        <v>42520</v>
      </c>
      <c r="N2711" s="262">
        <v>38356.86</v>
      </c>
      <c r="P2711" s="243" t="s">
        <v>19655</v>
      </c>
      <c r="Q2711" s="244">
        <v>15592.4</v>
      </c>
      <c r="R2711" s="104"/>
      <c r="S2711" s="235" t="s">
        <v>16591</v>
      </c>
      <c r="T2711" s="236">
        <v>364195.41</v>
      </c>
      <c r="V2711" s="259" t="s">
        <v>40944</v>
      </c>
      <c r="W2711" s="260">
        <v>13826.66</v>
      </c>
      <c r="Y2711" s="245" t="s">
        <v>9512</v>
      </c>
      <c r="Z2711" s="246">
        <v>181245.29</v>
      </c>
    </row>
    <row r="2712" spans="1:26" ht="14.5" x14ac:dyDescent="0.35">
      <c r="A2712" s="254" t="s">
        <v>40612</v>
      </c>
      <c r="B2712" s="254"/>
      <c r="C2712" s="255">
        <v>3559.64</v>
      </c>
      <c r="E2712" s="239" t="s">
        <v>3370</v>
      </c>
      <c r="F2712" s="239"/>
      <c r="G2712" s="240">
        <v>88549.07</v>
      </c>
      <c r="M2712" s="261" t="s">
        <v>42521</v>
      </c>
      <c r="N2712" s="262">
        <v>2301.25</v>
      </c>
      <c r="P2712" s="243" t="s">
        <v>19656</v>
      </c>
      <c r="Q2712" s="244">
        <v>188733.8</v>
      </c>
      <c r="R2712" s="104"/>
      <c r="S2712" s="235" t="s">
        <v>28696</v>
      </c>
      <c r="T2712" s="236">
        <v>2880</v>
      </c>
      <c r="V2712" s="259" t="s">
        <v>40974</v>
      </c>
      <c r="W2712" s="260">
        <v>3559.64</v>
      </c>
      <c r="Y2712" s="245" t="s">
        <v>9894</v>
      </c>
      <c r="Z2712" s="246">
        <v>87030.34</v>
      </c>
    </row>
    <row r="2713" spans="1:26" ht="14.5" x14ac:dyDescent="0.35">
      <c r="A2713" s="254" t="s">
        <v>40614</v>
      </c>
      <c r="B2713" s="254"/>
      <c r="C2713" s="255">
        <v>40576.97</v>
      </c>
      <c r="E2713" s="239" t="s">
        <v>3371</v>
      </c>
      <c r="F2713" s="239"/>
      <c r="G2713" s="240">
        <v>2477719.39</v>
      </c>
      <c r="M2713" s="261" t="s">
        <v>42522</v>
      </c>
      <c r="N2713" s="262">
        <v>9038.34</v>
      </c>
      <c r="P2713" s="243" t="s">
        <v>19657</v>
      </c>
      <c r="Q2713" s="244">
        <v>43867.8</v>
      </c>
      <c r="R2713" s="104"/>
      <c r="S2713" s="235" t="s">
        <v>16592</v>
      </c>
      <c r="T2713" s="236">
        <v>37439.410000000003</v>
      </c>
      <c r="V2713" s="259" t="s">
        <v>40986</v>
      </c>
      <c r="W2713" s="260">
        <v>40576.97</v>
      </c>
      <c r="Y2713" s="245" t="s">
        <v>10174</v>
      </c>
      <c r="Z2713" s="246">
        <v>863547.55</v>
      </c>
    </row>
    <row r="2714" spans="1:26" ht="14.5" x14ac:dyDescent="0.35">
      <c r="A2714" s="254" t="s">
        <v>40617</v>
      </c>
      <c r="B2714" s="254"/>
      <c r="C2714" s="255">
        <v>12392.28</v>
      </c>
      <c r="E2714" s="239" t="s">
        <v>3372</v>
      </c>
      <c r="F2714" s="239"/>
      <c r="G2714" s="240">
        <v>953866.76</v>
      </c>
      <c r="M2714" s="261" t="s">
        <v>43802</v>
      </c>
      <c r="N2714" s="262">
        <v>4409.12</v>
      </c>
      <c r="P2714" s="243" t="s">
        <v>19658</v>
      </c>
      <c r="Q2714" s="244">
        <v>49351.86</v>
      </c>
      <c r="R2714" s="104"/>
      <c r="S2714" s="235" t="s">
        <v>28698</v>
      </c>
      <c r="T2714" s="236">
        <v>152617.60000000001</v>
      </c>
      <c r="V2714" s="259" t="s">
        <v>40999</v>
      </c>
      <c r="W2714" s="260">
        <v>12392.28</v>
      </c>
      <c r="Y2714" s="245" t="s">
        <v>10309</v>
      </c>
      <c r="Z2714" s="246">
        <v>65715</v>
      </c>
    </row>
    <row r="2715" spans="1:26" ht="14.5" x14ac:dyDescent="0.35">
      <c r="A2715" s="254" t="s">
        <v>40618</v>
      </c>
      <c r="B2715" s="254"/>
      <c r="C2715" s="255">
        <v>33472.07</v>
      </c>
      <c r="E2715" s="239" t="s">
        <v>3275</v>
      </c>
      <c r="F2715" s="239"/>
      <c r="G2715" s="240">
        <v>646562.52</v>
      </c>
      <c r="M2715" s="261" t="s">
        <v>45906</v>
      </c>
      <c r="N2715" s="262">
        <v>61205.84</v>
      </c>
      <c r="P2715" s="243" t="s">
        <v>19659</v>
      </c>
      <c r="Q2715" s="244">
        <v>4831.6400000000003</v>
      </c>
      <c r="R2715" s="104"/>
      <c r="S2715" s="235" t="s">
        <v>35111</v>
      </c>
      <c r="T2715" s="236">
        <v>365647.62</v>
      </c>
      <c r="V2715" s="259" t="s">
        <v>41004</v>
      </c>
      <c r="W2715" s="260">
        <v>33472.07</v>
      </c>
      <c r="Y2715" s="245" t="s">
        <v>10490</v>
      </c>
      <c r="Z2715" s="246">
        <v>1789803</v>
      </c>
    </row>
    <row r="2716" spans="1:26" ht="14.5" x14ac:dyDescent="0.35">
      <c r="A2716" s="254" t="s">
        <v>40619</v>
      </c>
      <c r="B2716" s="254"/>
      <c r="C2716" s="255">
        <v>921</v>
      </c>
      <c r="E2716" s="239" t="s">
        <v>3373</v>
      </c>
      <c r="F2716" s="239"/>
      <c r="G2716" s="240">
        <v>15944.57</v>
      </c>
      <c r="M2716" s="261" t="s">
        <v>20245</v>
      </c>
      <c r="N2716" s="262">
        <v>844192.55</v>
      </c>
      <c r="P2716" s="243" t="s">
        <v>19660</v>
      </c>
      <c r="Q2716" s="244">
        <v>53900</v>
      </c>
      <c r="R2716" s="104"/>
      <c r="S2716" s="235" t="s">
        <v>35112</v>
      </c>
      <c r="T2716" s="236">
        <v>25979</v>
      </c>
      <c r="V2716" s="259" t="s">
        <v>41008</v>
      </c>
      <c r="W2716" s="260">
        <v>921</v>
      </c>
      <c r="Y2716" s="245" t="s">
        <v>10673</v>
      </c>
      <c r="Z2716" s="246">
        <v>135172.62</v>
      </c>
    </row>
    <row r="2717" spans="1:26" ht="14.5" x14ac:dyDescent="0.35">
      <c r="A2717" s="254" t="s">
        <v>40623</v>
      </c>
      <c r="B2717" s="254"/>
      <c r="C2717" s="255">
        <v>8000</v>
      </c>
      <c r="E2717" s="239" t="s">
        <v>3374</v>
      </c>
      <c r="F2717" s="239"/>
      <c r="G2717" s="240">
        <v>42230</v>
      </c>
      <c r="M2717" s="261" t="s">
        <v>48522</v>
      </c>
      <c r="N2717" s="262">
        <v>2521.6</v>
      </c>
      <c r="P2717" s="243" t="s">
        <v>19661</v>
      </c>
      <c r="Q2717" s="244">
        <v>41889.480000000003</v>
      </c>
      <c r="R2717" s="104"/>
      <c r="S2717" s="235" t="s">
        <v>28725</v>
      </c>
      <c r="T2717" s="236">
        <v>25979</v>
      </c>
      <c r="V2717" s="259" t="s">
        <v>41029</v>
      </c>
      <c r="W2717" s="260">
        <v>8000</v>
      </c>
      <c r="Y2717" s="245" t="s">
        <v>10760</v>
      </c>
      <c r="Z2717" s="246">
        <v>100792</v>
      </c>
    </row>
    <row r="2718" spans="1:26" ht="14.5" x14ac:dyDescent="0.35">
      <c r="A2718" s="254" t="s">
        <v>40636</v>
      </c>
      <c r="B2718" s="254"/>
      <c r="C2718" s="255">
        <v>10819.14</v>
      </c>
      <c r="E2718" s="239" t="s">
        <v>3375</v>
      </c>
      <c r="F2718" s="239"/>
      <c r="G2718" s="240">
        <v>805687.97</v>
      </c>
      <c r="M2718" s="261" t="s">
        <v>37247</v>
      </c>
      <c r="N2718" s="262">
        <v>143014.71</v>
      </c>
      <c r="P2718" s="243" t="s">
        <v>19662</v>
      </c>
      <c r="Q2718" s="244">
        <v>23663.15</v>
      </c>
      <c r="R2718" s="104"/>
      <c r="S2718" s="235" t="s">
        <v>35113</v>
      </c>
      <c r="T2718" s="236">
        <v>4349.26</v>
      </c>
      <c r="V2718" s="259" t="s">
        <v>41090</v>
      </c>
      <c r="W2718" s="260">
        <v>10819.14</v>
      </c>
      <c r="Y2718" s="245" t="s">
        <v>10799</v>
      </c>
      <c r="Z2718" s="246">
        <v>114562.05</v>
      </c>
    </row>
    <row r="2719" spans="1:26" ht="14.5" x14ac:dyDescent="0.35">
      <c r="A2719" s="254" t="s">
        <v>40638</v>
      </c>
      <c r="B2719" s="254"/>
      <c r="C2719" s="255">
        <v>8073.79</v>
      </c>
      <c r="E2719" s="239" t="s">
        <v>3376</v>
      </c>
      <c r="F2719" s="239"/>
      <c r="G2719" s="240">
        <v>870433.08</v>
      </c>
      <c r="M2719" s="261" t="s">
        <v>45907</v>
      </c>
      <c r="N2719" s="262">
        <v>40965.25</v>
      </c>
      <c r="P2719" s="243" t="s">
        <v>19663</v>
      </c>
      <c r="Q2719" s="244">
        <v>195699</v>
      </c>
      <c r="R2719" s="104"/>
      <c r="S2719" s="235" t="s">
        <v>28744</v>
      </c>
      <c r="T2719" s="236">
        <v>4349.26</v>
      </c>
      <c r="V2719" s="259" t="s">
        <v>41100</v>
      </c>
      <c r="W2719" s="260">
        <v>8073.79</v>
      </c>
      <c r="Y2719" s="245" t="s">
        <v>13209</v>
      </c>
      <c r="Z2719" s="246">
        <v>11497.96</v>
      </c>
    </row>
    <row r="2720" spans="1:26" ht="14.5" x14ac:dyDescent="0.35">
      <c r="A2720" s="254" t="s">
        <v>40639</v>
      </c>
      <c r="B2720" s="254"/>
      <c r="C2720" s="255">
        <v>12413.98</v>
      </c>
      <c r="E2720" s="239" t="s">
        <v>3377</v>
      </c>
      <c r="F2720" s="239"/>
      <c r="G2720" s="240">
        <v>8199368.3600000003</v>
      </c>
      <c r="M2720" s="261" t="s">
        <v>20246</v>
      </c>
      <c r="N2720" s="262">
        <v>43925.8</v>
      </c>
      <c r="P2720" s="243" t="s">
        <v>19664</v>
      </c>
      <c r="Q2720" s="244">
        <v>27457.01</v>
      </c>
      <c r="R2720" s="104"/>
      <c r="S2720" s="235" t="s">
        <v>16593</v>
      </c>
      <c r="T2720" s="236">
        <v>2876.63</v>
      </c>
      <c r="V2720" s="259" t="s">
        <v>41105</v>
      </c>
      <c r="W2720" s="260">
        <v>12413.98</v>
      </c>
      <c r="Y2720" s="245" t="s">
        <v>13505</v>
      </c>
      <c r="Z2720" s="246">
        <v>3641.45</v>
      </c>
    </row>
    <row r="2721" spans="1:26" ht="14.5" x14ac:dyDescent="0.35">
      <c r="A2721" s="254" t="s">
        <v>40643</v>
      </c>
      <c r="B2721" s="254"/>
      <c r="C2721" s="255">
        <v>29894</v>
      </c>
      <c r="E2721" s="239" t="s">
        <v>3378</v>
      </c>
      <c r="F2721" s="239"/>
      <c r="G2721" s="240">
        <v>201830</v>
      </c>
      <c r="M2721" s="261" t="s">
        <v>38635</v>
      </c>
      <c r="N2721" s="262">
        <v>25292.59</v>
      </c>
      <c r="P2721" s="243" t="s">
        <v>19665</v>
      </c>
      <c r="Q2721" s="244">
        <v>79641.47</v>
      </c>
      <c r="R2721" s="104"/>
      <c r="S2721" s="235" t="s">
        <v>16594</v>
      </c>
      <c r="T2721" s="236">
        <v>6365.31</v>
      </c>
      <c r="V2721" s="259" t="s">
        <v>41122</v>
      </c>
      <c r="W2721" s="260">
        <v>29894</v>
      </c>
      <c r="Y2721" s="245" t="s">
        <v>14489</v>
      </c>
      <c r="Z2721" s="246">
        <v>6066</v>
      </c>
    </row>
    <row r="2722" spans="1:26" ht="14.5" x14ac:dyDescent="0.35">
      <c r="A2722" s="254" t="s">
        <v>40647</v>
      </c>
      <c r="B2722" s="254"/>
      <c r="C2722" s="255">
        <v>80651.87</v>
      </c>
      <c r="E2722" s="239" t="s">
        <v>3379</v>
      </c>
      <c r="F2722" s="239"/>
      <c r="G2722" s="240">
        <v>166761</v>
      </c>
      <c r="M2722" s="261" t="s">
        <v>38636</v>
      </c>
      <c r="N2722" s="262">
        <v>34300.74</v>
      </c>
      <c r="P2722" s="243" t="s">
        <v>19666</v>
      </c>
      <c r="Q2722" s="244">
        <v>14103.32</v>
      </c>
      <c r="R2722" s="104"/>
      <c r="S2722" s="235" t="s">
        <v>16595</v>
      </c>
      <c r="T2722" s="236">
        <v>4833.8999999999996</v>
      </c>
      <c r="V2722" s="259" t="s">
        <v>41143</v>
      </c>
      <c r="W2722" s="260">
        <v>80651.87</v>
      </c>
      <c r="Y2722" s="245" t="s">
        <v>11075</v>
      </c>
      <c r="Z2722" s="246">
        <v>6417432.7199999997</v>
      </c>
    </row>
    <row r="2723" spans="1:26" ht="14.5" x14ac:dyDescent="0.35">
      <c r="A2723" s="254" t="s">
        <v>40648</v>
      </c>
      <c r="B2723" s="254"/>
      <c r="C2723" s="255">
        <v>3878.69</v>
      </c>
      <c r="E2723" s="239" t="s">
        <v>3380</v>
      </c>
      <c r="F2723" s="239"/>
      <c r="G2723" s="240">
        <v>105211</v>
      </c>
      <c r="M2723" s="261" t="s">
        <v>48523</v>
      </c>
      <c r="N2723" s="262">
        <v>417.28</v>
      </c>
      <c r="P2723" s="243" t="s">
        <v>19667</v>
      </c>
      <c r="Q2723" s="244">
        <v>2671</v>
      </c>
      <c r="R2723" s="104"/>
      <c r="S2723" s="235" t="s">
        <v>16596</v>
      </c>
      <c r="T2723" s="236">
        <v>10973.4</v>
      </c>
      <c r="V2723" s="259" t="s">
        <v>41147</v>
      </c>
      <c r="W2723" s="260">
        <v>3878.69</v>
      </c>
      <c r="Y2723" s="245" t="s">
        <v>7900</v>
      </c>
      <c r="Z2723" s="246">
        <v>17364</v>
      </c>
    </row>
    <row r="2724" spans="1:26" ht="14.5" x14ac:dyDescent="0.35">
      <c r="A2724" s="254" t="s">
        <v>40652</v>
      </c>
      <c r="B2724" s="254"/>
      <c r="C2724" s="255">
        <v>-19056.84</v>
      </c>
      <c r="E2724" s="239" t="s">
        <v>3381</v>
      </c>
      <c r="F2724" s="239"/>
      <c r="G2724" s="240">
        <v>70962.48</v>
      </c>
      <c r="M2724" s="261" t="s">
        <v>48524</v>
      </c>
      <c r="N2724" s="262">
        <v>1125</v>
      </c>
      <c r="P2724" s="243" t="s">
        <v>19668</v>
      </c>
      <c r="Q2724" s="244">
        <v>187067.31</v>
      </c>
      <c r="R2724" s="104"/>
      <c r="S2724" s="235" t="s">
        <v>16597</v>
      </c>
      <c r="T2724" s="236">
        <v>1752.47</v>
      </c>
      <c r="V2724" s="259" t="s">
        <v>41170</v>
      </c>
      <c r="W2724" s="260">
        <v>-19056.84</v>
      </c>
      <c r="Y2724" s="245" t="s">
        <v>8093</v>
      </c>
      <c r="Z2724" s="246">
        <v>3976</v>
      </c>
    </row>
    <row r="2725" spans="1:26" ht="14.5" x14ac:dyDescent="0.35">
      <c r="A2725" s="254" t="s">
        <v>40653</v>
      </c>
      <c r="B2725" s="254"/>
      <c r="C2725" s="255">
        <v>12651.85</v>
      </c>
      <c r="E2725" s="239" t="s">
        <v>3382</v>
      </c>
      <c r="F2725" s="239"/>
      <c r="G2725" s="240">
        <v>44377</v>
      </c>
      <c r="M2725" s="261" t="s">
        <v>20248</v>
      </c>
      <c r="N2725" s="262">
        <v>69458.77</v>
      </c>
      <c r="P2725" s="243" t="s">
        <v>19669</v>
      </c>
      <c r="Q2725" s="244">
        <v>26600</v>
      </c>
      <c r="R2725" s="104"/>
      <c r="S2725" s="235" t="s">
        <v>16598</v>
      </c>
      <c r="T2725" s="236">
        <v>2772.96</v>
      </c>
      <c r="V2725" s="259" t="s">
        <v>41175</v>
      </c>
      <c r="W2725" s="260">
        <v>12651.85</v>
      </c>
      <c r="Y2725" s="245" t="s">
        <v>8304</v>
      </c>
      <c r="Z2725" s="246">
        <v>781</v>
      </c>
    </row>
    <row r="2726" spans="1:26" ht="14.5" x14ac:dyDescent="0.35">
      <c r="A2726" s="254" t="s">
        <v>40656</v>
      </c>
      <c r="B2726" s="254"/>
      <c r="C2726" s="255">
        <v>13404.09</v>
      </c>
      <c r="E2726" s="239" t="s">
        <v>3383</v>
      </c>
      <c r="F2726" s="239"/>
      <c r="G2726" s="240">
        <v>56902</v>
      </c>
      <c r="M2726" s="261" t="s">
        <v>38637</v>
      </c>
      <c r="N2726" s="262">
        <v>3160.8</v>
      </c>
      <c r="P2726" s="243" t="s">
        <v>19670</v>
      </c>
      <c r="Q2726" s="244">
        <v>27258.68</v>
      </c>
      <c r="R2726" s="104"/>
      <c r="S2726" s="235" t="s">
        <v>16599</v>
      </c>
      <c r="T2726" s="236">
        <v>2600.9499999999998</v>
      </c>
      <c r="V2726" s="259" t="s">
        <v>41188</v>
      </c>
      <c r="W2726" s="260">
        <v>13404.09</v>
      </c>
      <c r="Y2726" s="245" t="s">
        <v>8581</v>
      </c>
      <c r="Z2726" s="246">
        <v>6024.01</v>
      </c>
    </row>
    <row r="2727" spans="1:26" ht="14.5" x14ac:dyDescent="0.35">
      <c r="A2727" s="254" t="s">
        <v>40664</v>
      </c>
      <c r="B2727" s="254"/>
      <c r="C2727" s="255">
        <v>3317.22</v>
      </c>
      <c r="E2727" s="239" t="s">
        <v>3384</v>
      </c>
      <c r="F2727" s="239"/>
      <c r="G2727" s="240">
        <v>61206</v>
      </c>
      <c r="M2727" s="261" t="s">
        <v>20249</v>
      </c>
      <c r="N2727" s="262">
        <v>21958.7</v>
      </c>
      <c r="P2727" s="243" t="s">
        <v>19671</v>
      </c>
      <c r="Q2727" s="244">
        <v>172639.91</v>
      </c>
      <c r="R2727" s="104"/>
      <c r="S2727" s="235" t="s">
        <v>16600</v>
      </c>
      <c r="T2727" s="236">
        <v>346.84</v>
      </c>
      <c r="V2727" s="259" t="s">
        <v>41225</v>
      </c>
      <c r="W2727" s="260">
        <v>3317.22</v>
      </c>
      <c r="Y2727" s="245" t="s">
        <v>8983</v>
      </c>
      <c r="Z2727" s="246">
        <v>2094.62</v>
      </c>
    </row>
    <row r="2728" spans="1:26" ht="14.5" x14ac:dyDescent="0.35">
      <c r="A2728" s="254" t="s">
        <v>40666</v>
      </c>
      <c r="B2728" s="254"/>
      <c r="C2728" s="255">
        <v>706.33</v>
      </c>
      <c r="E2728" s="239" t="s">
        <v>4787</v>
      </c>
      <c r="F2728" s="239"/>
      <c r="G2728" s="240">
        <v>97517.47</v>
      </c>
      <c r="M2728" s="261" t="s">
        <v>35757</v>
      </c>
      <c r="N2728" s="262">
        <v>412763.09</v>
      </c>
      <c r="P2728" s="243" t="s">
        <v>19672</v>
      </c>
      <c r="Q2728" s="244">
        <v>199938.36</v>
      </c>
      <c r="R2728" s="104"/>
      <c r="S2728" s="235" t="s">
        <v>16601</v>
      </c>
      <c r="T2728" s="236">
        <v>1991.6</v>
      </c>
      <c r="V2728" s="259" t="s">
        <v>41235</v>
      </c>
      <c r="W2728" s="260">
        <v>706.33</v>
      </c>
      <c r="Y2728" s="245" t="s">
        <v>9236</v>
      </c>
      <c r="Z2728" s="246">
        <v>165.99</v>
      </c>
    </row>
    <row r="2729" spans="1:26" ht="14.5" x14ac:dyDescent="0.35">
      <c r="A2729" s="254" t="s">
        <v>40672</v>
      </c>
      <c r="B2729" s="254"/>
      <c r="C2729" s="255">
        <v>2486</v>
      </c>
      <c r="E2729" s="239" t="s">
        <v>4788</v>
      </c>
      <c r="F2729" s="239"/>
      <c r="G2729" s="240">
        <v>33284</v>
      </c>
      <c r="M2729" s="261" t="s">
        <v>37248</v>
      </c>
      <c r="N2729" s="262">
        <v>822841.56</v>
      </c>
      <c r="P2729" s="243" t="s">
        <v>19673</v>
      </c>
      <c r="Q2729" s="244">
        <v>219685.36</v>
      </c>
      <c r="R2729" s="104"/>
      <c r="S2729" s="235" t="s">
        <v>35114</v>
      </c>
      <c r="T2729" s="236">
        <v>6695.98</v>
      </c>
      <c r="V2729" s="259" t="s">
        <v>41267</v>
      </c>
      <c r="W2729" s="260">
        <v>2486</v>
      </c>
      <c r="Y2729" s="245" t="s">
        <v>9513</v>
      </c>
      <c r="Z2729" s="246">
        <v>15940</v>
      </c>
    </row>
    <row r="2730" spans="1:26" ht="14.5" x14ac:dyDescent="0.35">
      <c r="A2730" s="254" t="s">
        <v>40677</v>
      </c>
      <c r="B2730" s="254"/>
      <c r="C2730" s="255">
        <v>4449.4399999999996</v>
      </c>
      <c r="E2730" s="239" t="s">
        <v>3385</v>
      </c>
      <c r="F2730" s="239"/>
      <c r="G2730" s="240">
        <v>105597.72</v>
      </c>
      <c r="M2730" s="261" t="s">
        <v>48525</v>
      </c>
      <c r="N2730" s="262">
        <v>20.38</v>
      </c>
      <c r="P2730" s="243" t="s">
        <v>19674</v>
      </c>
      <c r="Q2730" s="244">
        <v>239.76</v>
      </c>
      <c r="R2730" s="104"/>
      <c r="S2730" s="235" t="s">
        <v>35115</v>
      </c>
      <c r="T2730" s="236">
        <v>496.45</v>
      </c>
      <c r="V2730" s="259" t="s">
        <v>41299</v>
      </c>
      <c r="W2730" s="260">
        <v>4449.4399999999996</v>
      </c>
      <c r="Y2730" s="245" t="s">
        <v>10175</v>
      </c>
      <c r="Z2730" s="246">
        <v>4302</v>
      </c>
    </row>
    <row r="2731" spans="1:26" ht="14.5" x14ac:dyDescent="0.35">
      <c r="A2731" s="254" t="s">
        <v>40686</v>
      </c>
      <c r="B2731" s="254"/>
      <c r="C2731" s="255">
        <v>1135.68</v>
      </c>
      <c r="E2731" s="239" t="s">
        <v>3277</v>
      </c>
      <c r="F2731" s="239"/>
      <c r="G2731" s="240">
        <v>637.32000000000005</v>
      </c>
      <c r="M2731" s="261" t="s">
        <v>20251</v>
      </c>
      <c r="N2731" s="262">
        <v>192726.24</v>
      </c>
      <c r="P2731" s="243" t="s">
        <v>19675</v>
      </c>
      <c r="Q2731" s="244">
        <v>627.53</v>
      </c>
      <c r="R2731" s="104"/>
      <c r="S2731" s="235" t="s">
        <v>35116</v>
      </c>
      <c r="T2731" s="236">
        <v>1319.11</v>
      </c>
      <c r="V2731" s="259" t="s">
        <v>41342</v>
      </c>
      <c r="W2731" s="260">
        <v>1135.68</v>
      </c>
      <c r="Y2731" s="245" t="s">
        <v>10491</v>
      </c>
      <c r="Z2731" s="246">
        <v>33184.58</v>
      </c>
    </row>
    <row r="2732" spans="1:26" ht="14.5" x14ac:dyDescent="0.35">
      <c r="A2732" s="254" t="s">
        <v>40691</v>
      </c>
      <c r="B2732" s="254"/>
      <c r="C2732" s="255">
        <v>3867</v>
      </c>
      <c r="E2732" s="239" t="s">
        <v>3278</v>
      </c>
      <c r="F2732" s="239"/>
      <c r="G2732" s="240">
        <v>1410954.69</v>
      </c>
      <c r="M2732" s="261" t="s">
        <v>37249</v>
      </c>
      <c r="N2732" s="262">
        <v>243001.46</v>
      </c>
      <c r="P2732" s="243" t="s">
        <v>19676</v>
      </c>
      <c r="Q2732" s="244">
        <v>66.349999999999994</v>
      </c>
      <c r="R2732" s="104"/>
      <c r="S2732" s="235" t="s">
        <v>35117</v>
      </c>
      <c r="T2732" s="236">
        <v>1461.41</v>
      </c>
      <c r="V2732" s="259" t="s">
        <v>41364</v>
      </c>
      <c r="W2732" s="260">
        <v>3867</v>
      </c>
      <c r="Y2732" s="245" t="s">
        <v>12749</v>
      </c>
      <c r="Z2732" s="246">
        <v>2660</v>
      </c>
    </row>
    <row r="2733" spans="1:26" ht="14.5" x14ac:dyDescent="0.35">
      <c r="A2733" s="254" t="s">
        <v>40694</v>
      </c>
      <c r="B2733" s="254"/>
      <c r="C2733" s="255">
        <v>12225.64</v>
      </c>
      <c r="E2733" s="239" t="s">
        <v>3386</v>
      </c>
      <c r="F2733" s="239"/>
      <c r="G2733" s="240">
        <v>168364.98</v>
      </c>
      <c r="M2733" s="261" t="s">
        <v>37250</v>
      </c>
      <c r="N2733" s="262">
        <v>44321.66</v>
      </c>
      <c r="P2733" s="243" t="s">
        <v>19677</v>
      </c>
      <c r="Q2733" s="244">
        <v>188.03</v>
      </c>
      <c r="R2733" s="104"/>
      <c r="S2733" s="235" t="s">
        <v>35118</v>
      </c>
      <c r="T2733" s="236">
        <v>7727.72</v>
      </c>
      <c r="V2733" s="259" t="s">
        <v>41378</v>
      </c>
      <c r="W2733" s="260">
        <v>12225.64</v>
      </c>
      <c r="Y2733" s="245" t="s">
        <v>10800</v>
      </c>
      <c r="Z2733" s="246">
        <v>7147</v>
      </c>
    </row>
    <row r="2734" spans="1:26" ht="14.5" x14ac:dyDescent="0.35">
      <c r="A2734" s="254" t="s">
        <v>40695</v>
      </c>
      <c r="B2734" s="254"/>
      <c r="C2734" s="255">
        <v>7438.91</v>
      </c>
      <c r="E2734" s="239" t="s">
        <v>3279</v>
      </c>
      <c r="F2734" s="239"/>
      <c r="G2734" s="240">
        <v>9680948.9299999997</v>
      </c>
      <c r="M2734" s="261" t="s">
        <v>38638</v>
      </c>
      <c r="N2734" s="262">
        <v>33506.6</v>
      </c>
      <c r="P2734" s="243" t="s">
        <v>19678</v>
      </c>
      <c r="Q2734" s="244">
        <v>165</v>
      </c>
      <c r="R2734" s="104"/>
      <c r="S2734" s="235" t="s">
        <v>35119</v>
      </c>
      <c r="T2734" s="236">
        <v>50754.33</v>
      </c>
      <c r="V2734" s="259" t="s">
        <v>41383</v>
      </c>
      <c r="W2734" s="260">
        <v>7438.91</v>
      </c>
      <c r="Y2734" s="245" t="s">
        <v>13210</v>
      </c>
      <c r="Z2734" s="246">
        <v>5211</v>
      </c>
    </row>
    <row r="2735" spans="1:26" ht="14.5" x14ac:dyDescent="0.35">
      <c r="A2735" s="254" t="s">
        <v>40700</v>
      </c>
      <c r="B2735" s="254"/>
      <c r="C2735" s="255">
        <v>239216.04</v>
      </c>
      <c r="E2735" s="239" t="s">
        <v>3387</v>
      </c>
      <c r="F2735" s="239"/>
      <c r="G2735" s="240">
        <v>168613.98</v>
      </c>
      <c r="M2735" s="261" t="s">
        <v>37251</v>
      </c>
      <c r="N2735" s="262">
        <v>698597.58</v>
      </c>
      <c r="P2735" s="243" t="s">
        <v>19679</v>
      </c>
      <c r="Q2735" s="244">
        <v>31.7</v>
      </c>
      <c r="R2735" s="104"/>
      <c r="S2735" s="235" t="s">
        <v>16602</v>
      </c>
      <c r="T2735" s="236">
        <v>2876.63</v>
      </c>
      <c r="V2735" s="259" t="s">
        <v>41406</v>
      </c>
      <c r="W2735" s="260">
        <v>239216.04</v>
      </c>
      <c r="Y2735" s="245" t="s">
        <v>13506</v>
      </c>
      <c r="Z2735" s="246">
        <v>13256.81</v>
      </c>
    </row>
    <row r="2736" spans="1:26" ht="14.5" x14ac:dyDescent="0.35">
      <c r="A2736" s="254" t="s">
        <v>40716</v>
      </c>
      <c r="B2736" s="254"/>
      <c r="C2736" s="255">
        <v>1415</v>
      </c>
      <c r="E2736" s="239" t="s">
        <v>3388</v>
      </c>
      <c r="F2736" s="239"/>
      <c r="G2736" s="240">
        <v>127221.93</v>
      </c>
      <c r="M2736" s="261" t="s">
        <v>37252</v>
      </c>
      <c r="N2736" s="262">
        <v>366849.84</v>
      </c>
      <c r="P2736" s="243" t="s">
        <v>19680</v>
      </c>
      <c r="Q2736" s="244">
        <v>59430</v>
      </c>
      <c r="R2736" s="104"/>
      <c r="S2736" s="235" t="s">
        <v>28822</v>
      </c>
      <c r="T2736" s="236">
        <v>6695.98</v>
      </c>
      <c r="V2736" s="259" t="s">
        <v>41484</v>
      </c>
      <c r="W2736" s="260">
        <v>1415</v>
      </c>
      <c r="Y2736" s="245" t="s">
        <v>11076</v>
      </c>
      <c r="Z2736" s="246">
        <v>112107.01</v>
      </c>
    </row>
    <row r="2737" spans="1:26" ht="14.5" x14ac:dyDescent="0.35">
      <c r="A2737" s="254" t="s">
        <v>40720</v>
      </c>
      <c r="B2737" s="254"/>
      <c r="C2737" s="255">
        <v>22918.41</v>
      </c>
      <c r="E2737" s="239" t="s">
        <v>3389</v>
      </c>
      <c r="F2737" s="239"/>
      <c r="G2737" s="240">
        <v>83526.850000000006</v>
      </c>
      <c r="M2737" s="261" t="s">
        <v>37253</v>
      </c>
      <c r="N2737" s="262">
        <v>106433.95</v>
      </c>
      <c r="P2737" s="243" t="s">
        <v>19681</v>
      </c>
      <c r="Q2737" s="244">
        <v>49351.86</v>
      </c>
      <c r="R2737" s="104"/>
      <c r="S2737" s="235" t="s">
        <v>16603</v>
      </c>
      <c r="T2737" s="236">
        <v>6365.31</v>
      </c>
      <c r="V2737" s="259" t="s">
        <v>41502</v>
      </c>
      <c r="W2737" s="260">
        <v>22918.41</v>
      </c>
      <c r="Y2737" s="245" t="s">
        <v>7901</v>
      </c>
      <c r="Z2737" s="246">
        <v>10704.25</v>
      </c>
    </row>
    <row r="2738" spans="1:26" ht="14.5" x14ac:dyDescent="0.35">
      <c r="A2738" s="254" t="s">
        <v>40722</v>
      </c>
      <c r="B2738" s="254"/>
      <c r="C2738" s="255">
        <v>32721.67</v>
      </c>
      <c r="E2738" s="239" t="s">
        <v>4789</v>
      </c>
      <c r="F2738" s="239"/>
      <c r="G2738" s="240">
        <v>23622</v>
      </c>
      <c r="M2738" s="261" t="s">
        <v>43803</v>
      </c>
      <c r="N2738" s="262">
        <v>139236.57</v>
      </c>
      <c r="P2738" s="243" t="s">
        <v>19682</v>
      </c>
      <c r="Q2738" s="244">
        <v>32866.269999999997</v>
      </c>
      <c r="R2738" s="104"/>
      <c r="S2738" s="235" t="s">
        <v>16604</v>
      </c>
      <c r="T2738" s="236">
        <v>4833.8999999999996</v>
      </c>
      <c r="V2738" s="259" t="s">
        <v>41511</v>
      </c>
      <c r="W2738" s="260">
        <v>32721.67</v>
      </c>
      <c r="Y2738" s="245" t="s">
        <v>10492</v>
      </c>
      <c r="Z2738" s="246">
        <v>33342.6</v>
      </c>
    </row>
    <row r="2739" spans="1:26" ht="14.5" x14ac:dyDescent="0.35">
      <c r="A2739" s="254" t="s">
        <v>40724</v>
      </c>
      <c r="B2739" s="254"/>
      <c r="C2739" s="255">
        <v>906</v>
      </c>
      <c r="E2739" s="239" t="s">
        <v>3390</v>
      </c>
      <c r="F2739" s="239"/>
      <c r="G2739" s="240">
        <v>145648</v>
      </c>
      <c r="M2739" s="261" t="s">
        <v>45908</v>
      </c>
      <c r="N2739" s="262">
        <v>6680.48</v>
      </c>
      <c r="P2739" s="243" t="s">
        <v>19683</v>
      </c>
      <c r="Q2739" s="244">
        <v>4086.19</v>
      </c>
      <c r="R2739" s="104"/>
      <c r="S2739" s="235" t="s">
        <v>16605</v>
      </c>
      <c r="T2739" s="236">
        <v>10973.4</v>
      </c>
      <c r="V2739" s="259" t="s">
        <v>41519</v>
      </c>
      <c r="W2739" s="260">
        <v>906</v>
      </c>
      <c r="Y2739" s="245" t="s">
        <v>11077</v>
      </c>
      <c r="Z2739" s="246">
        <v>44046.85</v>
      </c>
    </row>
    <row r="2740" spans="1:26" ht="14.5" x14ac:dyDescent="0.35">
      <c r="A2740" s="254" t="s">
        <v>40730</v>
      </c>
      <c r="B2740" s="254"/>
      <c r="C2740" s="255">
        <v>1111.96</v>
      </c>
      <c r="E2740" s="239" t="s">
        <v>3391</v>
      </c>
      <c r="F2740" s="239"/>
      <c r="G2740" s="240">
        <v>1654638.06</v>
      </c>
      <c r="M2740" s="261" t="s">
        <v>43804</v>
      </c>
      <c r="N2740" s="262">
        <v>95806</v>
      </c>
      <c r="P2740" s="243" t="s">
        <v>19684</v>
      </c>
      <c r="Q2740" s="244">
        <v>4831.6400000000003</v>
      </c>
      <c r="R2740" s="104"/>
      <c r="S2740" s="235" t="s">
        <v>16606</v>
      </c>
      <c r="T2740" s="236">
        <v>2248.92</v>
      </c>
      <c r="V2740" s="259" t="s">
        <v>41548</v>
      </c>
      <c r="W2740" s="260">
        <v>1111.96</v>
      </c>
      <c r="Y2740" s="245" t="s">
        <v>7902</v>
      </c>
      <c r="Z2740" s="246">
        <v>11636.06</v>
      </c>
    </row>
    <row r="2741" spans="1:26" ht="14.5" x14ac:dyDescent="0.35">
      <c r="A2741" s="254" t="s">
        <v>40737</v>
      </c>
      <c r="B2741" s="254"/>
      <c r="C2741" s="255">
        <v>92358.52</v>
      </c>
      <c r="E2741" s="239" t="s">
        <v>3280</v>
      </c>
      <c r="F2741" s="239"/>
      <c r="G2741" s="240">
        <v>22240.31</v>
      </c>
      <c r="M2741" s="261" t="s">
        <v>42523</v>
      </c>
      <c r="N2741" s="262">
        <v>32242.720000000001</v>
      </c>
      <c r="P2741" s="243" t="s">
        <v>19685</v>
      </c>
      <c r="Q2741" s="244">
        <v>56688.57</v>
      </c>
      <c r="R2741" s="104"/>
      <c r="S2741" s="235" t="s">
        <v>16607</v>
      </c>
      <c r="T2741" s="236">
        <v>4092.07</v>
      </c>
      <c r="V2741" s="259" t="s">
        <v>41584</v>
      </c>
      <c r="W2741" s="260">
        <v>92358.52</v>
      </c>
      <c r="Y2741" s="245" t="s">
        <v>8305</v>
      </c>
      <c r="Z2741" s="246">
        <v>243</v>
      </c>
    </row>
    <row r="2742" spans="1:26" ht="14.5" x14ac:dyDescent="0.35">
      <c r="A2742" s="254" t="s">
        <v>40743</v>
      </c>
      <c r="B2742" s="254"/>
      <c r="C2742" s="255">
        <v>11276.86</v>
      </c>
      <c r="E2742" s="239" t="s">
        <v>3392</v>
      </c>
      <c r="F2742" s="239"/>
      <c r="G2742" s="240">
        <v>7058253.3899999997</v>
      </c>
      <c r="M2742" s="261" t="s">
        <v>45909</v>
      </c>
      <c r="N2742" s="262">
        <v>29920</v>
      </c>
      <c r="P2742" s="243" t="s">
        <v>19686</v>
      </c>
      <c r="Q2742" s="244">
        <v>13482.79</v>
      </c>
      <c r="R2742" s="104"/>
      <c r="S2742" s="235" t="s">
        <v>16608</v>
      </c>
      <c r="T2742" s="236">
        <v>4062.36</v>
      </c>
      <c r="V2742" s="259" t="s">
        <v>41616</v>
      </c>
      <c r="W2742" s="260">
        <v>11276.86</v>
      </c>
      <c r="Y2742" s="245" t="s">
        <v>8582</v>
      </c>
      <c r="Z2742" s="246">
        <v>13303</v>
      </c>
    </row>
    <row r="2743" spans="1:26" ht="14.5" x14ac:dyDescent="0.35">
      <c r="A2743" s="254" t="s">
        <v>40748</v>
      </c>
      <c r="B2743" s="254"/>
      <c r="C2743" s="255">
        <v>34269.9</v>
      </c>
      <c r="E2743" s="239" t="s">
        <v>3393</v>
      </c>
      <c r="F2743" s="239"/>
      <c r="G2743" s="240">
        <v>107566</v>
      </c>
      <c r="M2743" s="261" t="s">
        <v>45910</v>
      </c>
      <c r="N2743" s="262">
        <v>2288.88</v>
      </c>
      <c r="P2743" s="243" t="s">
        <v>19687</v>
      </c>
      <c r="Q2743" s="244">
        <v>627.53</v>
      </c>
      <c r="R2743" s="104"/>
      <c r="S2743" s="235" t="s">
        <v>16609</v>
      </c>
      <c r="T2743" s="236">
        <v>346.84</v>
      </c>
      <c r="V2743" s="259" t="s">
        <v>41640</v>
      </c>
      <c r="W2743" s="260">
        <v>34269.9</v>
      </c>
      <c r="Y2743" s="245" t="s">
        <v>8984</v>
      </c>
      <c r="Z2743" s="246">
        <v>10274</v>
      </c>
    </row>
    <row r="2744" spans="1:26" ht="14.5" x14ac:dyDescent="0.35">
      <c r="A2744" s="254" t="s">
        <v>40759</v>
      </c>
      <c r="B2744" s="254"/>
      <c r="C2744" s="255">
        <v>323</v>
      </c>
      <c r="E2744" s="239" t="s">
        <v>4791</v>
      </c>
      <c r="F2744" s="239"/>
      <c r="G2744" s="240">
        <v>26843</v>
      </c>
      <c r="M2744" s="261" t="s">
        <v>45911</v>
      </c>
      <c r="N2744" s="262">
        <v>5350.12</v>
      </c>
      <c r="P2744" s="243" t="s">
        <v>19688</v>
      </c>
      <c r="Q2744" s="244">
        <v>41889.480000000003</v>
      </c>
      <c r="R2744" s="104"/>
      <c r="S2744" s="235" t="s">
        <v>28831</v>
      </c>
      <c r="T2744" s="236">
        <v>7727.72</v>
      </c>
      <c r="V2744" s="259" t="s">
        <v>41697</v>
      </c>
      <c r="W2744" s="260">
        <v>323</v>
      </c>
      <c r="Y2744" s="245" t="s">
        <v>9895</v>
      </c>
      <c r="Z2744" s="246">
        <v>750</v>
      </c>
    </row>
    <row r="2745" spans="1:26" ht="14.5" x14ac:dyDescent="0.35">
      <c r="A2745" s="254" t="s">
        <v>40767</v>
      </c>
      <c r="B2745" s="254"/>
      <c r="C2745" s="255">
        <v>512</v>
      </c>
      <c r="E2745" s="239" t="s">
        <v>3281</v>
      </c>
      <c r="F2745" s="239"/>
      <c r="G2745" s="240">
        <v>183</v>
      </c>
      <c r="M2745" s="261" t="s">
        <v>42524</v>
      </c>
      <c r="N2745" s="262">
        <v>2816.56</v>
      </c>
      <c r="P2745" s="243" t="s">
        <v>19689</v>
      </c>
      <c r="Q2745" s="244">
        <v>23663.15</v>
      </c>
      <c r="R2745" s="104"/>
      <c r="S2745" s="235" t="s">
        <v>16610</v>
      </c>
      <c r="T2745" s="236">
        <v>1991.6</v>
      </c>
      <c r="V2745" s="259" t="s">
        <v>41738</v>
      </c>
      <c r="W2745" s="260">
        <v>512</v>
      </c>
      <c r="Y2745" s="245" t="s">
        <v>10176</v>
      </c>
      <c r="Z2745" s="246">
        <v>1422</v>
      </c>
    </row>
    <row r="2746" spans="1:26" ht="14.5" x14ac:dyDescent="0.35">
      <c r="A2746" s="254" t="s">
        <v>40784</v>
      </c>
      <c r="B2746" s="254"/>
      <c r="C2746" s="255">
        <v>6420.46</v>
      </c>
      <c r="E2746" s="239" t="s">
        <v>3394</v>
      </c>
      <c r="F2746" s="239"/>
      <c r="G2746" s="240">
        <v>236187.31</v>
      </c>
      <c r="M2746" s="261" t="s">
        <v>42525</v>
      </c>
      <c r="N2746" s="262">
        <v>215.47</v>
      </c>
      <c r="P2746" s="243" t="s">
        <v>19690</v>
      </c>
      <c r="Q2746" s="244">
        <v>16600</v>
      </c>
      <c r="R2746" s="104"/>
      <c r="S2746" s="235" t="s">
        <v>35120</v>
      </c>
      <c r="T2746" s="236">
        <v>50754.33</v>
      </c>
      <c r="V2746" s="259" t="s">
        <v>41823</v>
      </c>
      <c r="W2746" s="260">
        <v>6420.46</v>
      </c>
      <c r="Y2746" s="245" t="s">
        <v>10493</v>
      </c>
      <c r="Z2746" s="246">
        <v>37843.01</v>
      </c>
    </row>
    <row r="2747" spans="1:26" ht="14.5" x14ac:dyDescent="0.35">
      <c r="A2747" s="254" t="s">
        <v>40785</v>
      </c>
      <c r="B2747" s="254"/>
      <c r="C2747" s="255">
        <v>1067</v>
      </c>
      <c r="E2747" s="239" t="s">
        <v>3282</v>
      </c>
      <c r="F2747" s="239"/>
      <c r="G2747" s="240">
        <v>319040.2</v>
      </c>
      <c r="M2747" s="261" t="s">
        <v>42526</v>
      </c>
      <c r="N2747" s="262">
        <v>631.46</v>
      </c>
      <c r="P2747" s="243" t="s">
        <v>19691</v>
      </c>
      <c r="Q2747" s="244">
        <v>195699</v>
      </c>
      <c r="R2747" s="104"/>
      <c r="S2747" s="235" t="s">
        <v>35121</v>
      </c>
      <c r="T2747" s="236">
        <v>260535.27</v>
      </c>
      <c r="V2747" s="259" t="s">
        <v>41828</v>
      </c>
      <c r="W2747" s="260">
        <v>1067</v>
      </c>
      <c r="Y2747" s="245" t="s">
        <v>10674</v>
      </c>
      <c r="Z2747" s="246">
        <v>898</v>
      </c>
    </row>
    <row r="2748" spans="1:26" ht="14.5" x14ac:dyDescent="0.35">
      <c r="A2748" s="254" t="s">
        <v>40790</v>
      </c>
      <c r="B2748" s="254"/>
      <c r="C2748" s="255">
        <v>14315.3</v>
      </c>
      <c r="E2748" s="239" t="s">
        <v>3395</v>
      </c>
      <c r="F2748" s="239"/>
      <c r="G2748" s="240">
        <v>320305.21999999997</v>
      </c>
      <c r="M2748" s="261" t="s">
        <v>43805</v>
      </c>
      <c r="N2748" s="262">
        <v>181025.44</v>
      </c>
      <c r="P2748" s="243" t="s">
        <v>19692</v>
      </c>
      <c r="Q2748" s="244">
        <v>7700</v>
      </c>
      <c r="R2748" s="104"/>
      <c r="S2748" s="235" t="s">
        <v>35122</v>
      </c>
      <c r="T2748" s="236">
        <v>19930.95</v>
      </c>
      <c r="V2748" s="259" t="s">
        <v>41851</v>
      </c>
      <c r="W2748" s="260">
        <v>14315.3</v>
      </c>
      <c r="Y2748" s="245" t="s">
        <v>11078</v>
      </c>
      <c r="Z2748" s="246">
        <v>76369.070000000007</v>
      </c>
    </row>
    <row r="2749" spans="1:26" ht="14.5" x14ac:dyDescent="0.35">
      <c r="A2749" s="254" t="s">
        <v>40799</v>
      </c>
      <c r="B2749" s="254"/>
      <c r="C2749" s="255">
        <v>88773</v>
      </c>
      <c r="E2749" s="239" t="s">
        <v>3396</v>
      </c>
      <c r="F2749" s="239"/>
      <c r="G2749" s="240">
        <v>22191</v>
      </c>
      <c r="M2749" s="261" t="s">
        <v>52960</v>
      </c>
      <c r="N2749" s="262">
        <v>3190</v>
      </c>
      <c r="P2749" s="243" t="s">
        <v>15676</v>
      </c>
      <c r="Q2749" s="244">
        <v>33435.53</v>
      </c>
      <c r="R2749" s="104"/>
      <c r="S2749" s="235" t="s">
        <v>35123</v>
      </c>
      <c r="T2749" s="236">
        <v>51325.43</v>
      </c>
      <c r="V2749" s="259" t="s">
        <v>41899</v>
      </c>
      <c r="W2749" s="260">
        <v>88773</v>
      </c>
      <c r="Y2749" s="245" t="s">
        <v>7903</v>
      </c>
      <c r="Z2749" s="246">
        <v>15411</v>
      </c>
    </row>
    <row r="2750" spans="1:26" ht="14.5" x14ac:dyDescent="0.35">
      <c r="A2750" s="254" t="s">
        <v>40801</v>
      </c>
      <c r="B2750" s="254"/>
      <c r="C2750" s="255">
        <v>21614.07</v>
      </c>
      <c r="E2750" s="239" t="s">
        <v>3283</v>
      </c>
      <c r="F2750" s="239"/>
      <c r="G2750" s="240">
        <v>952655.6</v>
      </c>
      <c r="M2750" s="261" t="s">
        <v>52061</v>
      </c>
      <c r="N2750" s="262">
        <v>77819.210000000006</v>
      </c>
      <c r="P2750" s="243" t="s">
        <v>19693</v>
      </c>
      <c r="Q2750" s="244">
        <v>95579.57</v>
      </c>
      <c r="R2750" s="104"/>
      <c r="S2750" s="235" t="s">
        <v>35124</v>
      </c>
      <c r="T2750" s="236">
        <v>27023.46</v>
      </c>
      <c r="V2750" s="259" t="s">
        <v>41909</v>
      </c>
      <c r="W2750" s="260">
        <v>21614.07</v>
      </c>
      <c r="Y2750" s="245" t="s">
        <v>8306</v>
      </c>
      <c r="Z2750" s="246">
        <v>425</v>
      </c>
    </row>
    <row r="2751" spans="1:26" ht="14.5" x14ac:dyDescent="0.35">
      <c r="A2751" s="254" t="s">
        <v>40808</v>
      </c>
      <c r="B2751" s="254"/>
      <c r="C2751" s="255">
        <v>702.81</v>
      </c>
      <c r="E2751" s="239" t="s">
        <v>3397</v>
      </c>
      <c r="F2751" s="239"/>
      <c r="G2751" s="240">
        <v>19540132.73</v>
      </c>
      <c r="M2751" s="261" t="s">
        <v>50928</v>
      </c>
      <c r="N2751" s="262">
        <v>636.74</v>
      </c>
      <c r="P2751" s="243" t="s">
        <v>19694</v>
      </c>
      <c r="Q2751" s="244">
        <v>14103.32</v>
      </c>
      <c r="R2751" s="104"/>
      <c r="S2751" s="235" t="s">
        <v>35125</v>
      </c>
      <c r="T2751" s="236">
        <v>47733.71</v>
      </c>
      <c r="V2751" s="259" t="s">
        <v>41946</v>
      </c>
      <c r="W2751" s="260">
        <v>702.81</v>
      </c>
      <c r="Y2751" s="245" t="s">
        <v>8985</v>
      </c>
      <c r="Z2751" s="246">
        <v>10061</v>
      </c>
    </row>
    <row r="2752" spans="1:26" ht="14.5" x14ac:dyDescent="0.35">
      <c r="A2752" s="254" t="s">
        <v>40809</v>
      </c>
      <c r="B2752" s="254"/>
      <c r="C2752" s="255">
        <v>2192.66</v>
      </c>
      <c r="E2752" s="239" t="s">
        <v>3398</v>
      </c>
      <c r="F2752" s="239"/>
      <c r="G2752" s="240">
        <v>10766.32</v>
      </c>
      <c r="M2752" s="261" t="s">
        <v>50929</v>
      </c>
      <c r="N2752" s="262">
        <v>1764.36</v>
      </c>
      <c r="P2752" s="243" t="s">
        <v>19695</v>
      </c>
      <c r="Q2752" s="244">
        <v>2836</v>
      </c>
      <c r="R2752" s="104"/>
      <c r="S2752" s="235" t="s">
        <v>35126</v>
      </c>
      <c r="T2752" s="236">
        <v>193969.47</v>
      </c>
      <c r="V2752" s="259" t="s">
        <v>41952</v>
      </c>
      <c r="W2752" s="260">
        <v>2192.66</v>
      </c>
      <c r="Y2752" s="245" t="s">
        <v>9514</v>
      </c>
      <c r="Z2752" s="246">
        <v>6863</v>
      </c>
    </row>
    <row r="2753" spans="1:26" ht="14.5" x14ac:dyDescent="0.35">
      <c r="A2753" s="254" t="s">
        <v>40810</v>
      </c>
      <c r="B2753" s="254"/>
      <c r="C2753" s="255">
        <v>24869.759999999998</v>
      </c>
      <c r="E2753" s="239" t="s">
        <v>3284</v>
      </c>
      <c r="F2753" s="239"/>
      <c r="G2753" s="240">
        <v>77716</v>
      </c>
      <c r="M2753" s="261" t="s">
        <v>45912</v>
      </c>
      <c r="N2753" s="262">
        <v>604.67999999999995</v>
      </c>
      <c r="P2753" s="243" t="s">
        <v>19696</v>
      </c>
      <c r="Q2753" s="244">
        <v>370057.31</v>
      </c>
      <c r="R2753" s="104"/>
      <c r="S2753" s="235" t="s">
        <v>35127</v>
      </c>
      <c r="T2753" s="236">
        <v>33180.699999999997</v>
      </c>
      <c r="V2753" s="259" t="s">
        <v>41957</v>
      </c>
      <c r="W2753" s="260">
        <v>24869.759999999998</v>
      </c>
      <c r="Y2753" s="245" t="s">
        <v>12245</v>
      </c>
      <c r="Z2753" s="246">
        <v>2073</v>
      </c>
    </row>
    <row r="2754" spans="1:26" ht="14.5" x14ac:dyDescent="0.35">
      <c r="A2754" s="254" t="s">
        <v>40811</v>
      </c>
      <c r="B2754" s="254"/>
      <c r="C2754" s="255">
        <v>1901</v>
      </c>
      <c r="E2754" s="239" t="s">
        <v>3399</v>
      </c>
      <c r="F2754" s="239"/>
      <c r="G2754" s="240">
        <v>80162</v>
      </c>
      <c r="M2754" s="261" t="s">
        <v>48526</v>
      </c>
      <c r="N2754" s="262">
        <v>97825.919999999998</v>
      </c>
      <c r="P2754" s="243" t="s">
        <v>19697</v>
      </c>
      <c r="Q2754" s="244">
        <v>26600</v>
      </c>
      <c r="R2754" s="104"/>
      <c r="S2754" s="235" t="s">
        <v>28940</v>
      </c>
      <c r="T2754" s="236">
        <v>260535.27</v>
      </c>
      <c r="V2754" s="259" t="s">
        <v>41962</v>
      </c>
      <c r="W2754" s="260">
        <v>1901</v>
      </c>
      <c r="Y2754" s="245" t="s">
        <v>10590</v>
      </c>
      <c r="Z2754" s="246">
        <v>16385</v>
      </c>
    </row>
    <row r="2755" spans="1:26" ht="14.5" x14ac:dyDescent="0.35">
      <c r="A2755" s="254" t="s">
        <v>40812</v>
      </c>
      <c r="B2755" s="254"/>
      <c r="C2755" s="255">
        <v>12314.97</v>
      </c>
      <c r="E2755" s="239" t="s">
        <v>3400</v>
      </c>
      <c r="F2755" s="239"/>
      <c r="G2755" s="240">
        <v>238689</v>
      </c>
      <c r="M2755" s="261" t="s">
        <v>45913</v>
      </c>
      <c r="N2755" s="262">
        <v>106327.01</v>
      </c>
      <c r="P2755" s="243" t="s">
        <v>19698</v>
      </c>
      <c r="Q2755" s="244">
        <v>3102.93</v>
      </c>
      <c r="R2755" s="104"/>
      <c r="S2755" s="235" t="s">
        <v>28947</v>
      </c>
      <c r="T2755" s="236">
        <v>19930.95</v>
      </c>
      <c r="V2755" s="259" t="s">
        <v>41970</v>
      </c>
      <c r="W2755" s="260">
        <v>12314.97</v>
      </c>
      <c r="Y2755" s="245" t="s">
        <v>10740</v>
      </c>
      <c r="Z2755" s="246">
        <v>1162.6400000000001</v>
      </c>
    </row>
    <row r="2756" spans="1:26" ht="14.5" x14ac:dyDescent="0.35">
      <c r="A2756" s="254" t="s">
        <v>40816</v>
      </c>
      <c r="B2756" s="254"/>
      <c r="C2756" s="255">
        <v>37901.57</v>
      </c>
      <c r="E2756" s="239" t="s">
        <v>3401</v>
      </c>
      <c r="F2756" s="239"/>
      <c r="G2756" s="240">
        <v>210187.09</v>
      </c>
      <c r="M2756" s="261" t="s">
        <v>48527</v>
      </c>
      <c r="N2756" s="262">
        <v>336032.5</v>
      </c>
      <c r="P2756" s="243" t="s">
        <v>19699</v>
      </c>
      <c r="Q2756" s="244">
        <v>27290.38</v>
      </c>
      <c r="R2756" s="104"/>
      <c r="S2756" s="235" t="s">
        <v>28948</v>
      </c>
      <c r="T2756" s="236">
        <v>51325.43</v>
      </c>
      <c r="V2756" s="259" t="s">
        <v>41989</v>
      </c>
      <c r="W2756" s="260">
        <v>37901.57</v>
      </c>
      <c r="Y2756" s="245" t="s">
        <v>11079</v>
      </c>
      <c r="Z2756" s="246">
        <v>52380.639999999999</v>
      </c>
    </row>
    <row r="2757" spans="1:26" ht="14.5" x14ac:dyDescent="0.35">
      <c r="A2757" s="254" t="s">
        <v>40820</v>
      </c>
      <c r="B2757" s="254"/>
      <c r="C2757" s="255">
        <v>114839</v>
      </c>
      <c r="E2757" s="239" t="s">
        <v>3402</v>
      </c>
      <c r="F2757" s="239"/>
      <c r="G2757" s="240">
        <v>587.14</v>
      </c>
      <c r="M2757" s="261" t="s">
        <v>48528</v>
      </c>
      <c r="N2757" s="262">
        <v>25629.99</v>
      </c>
      <c r="P2757" s="243" t="s">
        <v>15677</v>
      </c>
      <c r="Q2757" s="244">
        <v>868599.65</v>
      </c>
      <c r="R2757" s="104"/>
      <c r="S2757" s="235" t="s">
        <v>28949</v>
      </c>
      <c r="T2757" s="236">
        <v>27023.46</v>
      </c>
      <c r="V2757" s="259" t="s">
        <v>42008</v>
      </c>
      <c r="W2757" s="260">
        <v>114839</v>
      </c>
      <c r="Y2757" s="245" t="s">
        <v>7904</v>
      </c>
      <c r="Z2757" s="246">
        <v>44865.36</v>
      </c>
    </row>
    <row r="2758" spans="1:26" ht="14.5" x14ac:dyDescent="0.35">
      <c r="A2758" s="254" t="s">
        <v>40822</v>
      </c>
      <c r="B2758" s="254"/>
      <c r="C2758" s="255">
        <v>54217.38</v>
      </c>
      <c r="E2758" s="239" t="s">
        <v>3403</v>
      </c>
      <c r="F2758" s="239"/>
      <c r="G2758" s="240">
        <v>42946</v>
      </c>
      <c r="M2758" s="261" t="s">
        <v>20281</v>
      </c>
      <c r="N2758" s="262">
        <v>2297.66</v>
      </c>
      <c r="P2758" s="243" t="s">
        <v>19700</v>
      </c>
      <c r="Q2758" s="244">
        <v>375108.18</v>
      </c>
      <c r="R2758" s="104"/>
      <c r="S2758" s="235" t="s">
        <v>28953</v>
      </c>
      <c r="T2758" s="236">
        <v>47733.71</v>
      </c>
      <c r="V2758" s="259" t="s">
        <v>42022</v>
      </c>
      <c r="W2758" s="260">
        <v>54217.38</v>
      </c>
      <c r="Y2758" s="245" t="s">
        <v>8583</v>
      </c>
      <c r="Z2758" s="246">
        <v>18579.22</v>
      </c>
    </row>
    <row r="2759" spans="1:26" ht="14.5" x14ac:dyDescent="0.35">
      <c r="A2759" s="254" t="s">
        <v>40824</v>
      </c>
      <c r="B2759" s="254"/>
      <c r="C2759" s="255">
        <v>56616.76</v>
      </c>
      <c r="E2759" s="239" t="s">
        <v>3404</v>
      </c>
      <c r="F2759" s="239"/>
      <c r="G2759" s="240">
        <v>63522.01</v>
      </c>
      <c r="M2759" s="261" t="s">
        <v>20282</v>
      </c>
      <c r="N2759" s="262">
        <v>950.08</v>
      </c>
      <c r="P2759" s="243" t="s">
        <v>19701</v>
      </c>
      <c r="Q2759" s="244">
        <v>125511.65</v>
      </c>
      <c r="R2759" s="104"/>
      <c r="S2759" s="235" t="s">
        <v>28956</v>
      </c>
      <c r="T2759" s="236">
        <v>193969.47</v>
      </c>
      <c r="V2759" s="259" t="s">
        <v>42034</v>
      </c>
      <c r="W2759" s="260">
        <v>56616.76</v>
      </c>
      <c r="Y2759" s="245" t="s">
        <v>8986</v>
      </c>
      <c r="Z2759" s="246">
        <v>8214</v>
      </c>
    </row>
    <row r="2760" spans="1:26" ht="14.5" x14ac:dyDescent="0.35">
      <c r="A2760" s="254" t="s">
        <v>40825</v>
      </c>
      <c r="B2760" s="254"/>
      <c r="C2760" s="255">
        <v>38673.74</v>
      </c>
      <c r="E2760" s="239" t="s">
        <v>3405</v>
      </c>
      <c r="F2760" s="239"/>
      <c r="G2760" s="240">
        <v>49949.33</v>
      </c>
      <c r="M2760" s="261" t="s">
        <v>20307</v>
      </c>
      <c r="N2760" s="262">
        <v>73.599999999999994</v>
      </c>
      <c r="P2760" s="243" t="s">
        <v>15678</v>
      </c>
      <c r="Q2760" s="244">
        <v>429806.85</v>
      </c>
      <c r="R2760" s="104"/>
      <c r="S2760" s="235" t="s">
        <v>28963</v>
      </c>
      <c r="T2760" s="236">
        <v>33180.699999999997</v>
      </c>
      <c r="V2760" s="259" t="s">
        <v>42040</v>
      </c>
      <c r="W2760" s="260">
        <v>38673.74</v>
      </c>
      <c r="Y2760" s="245" t="s">
        <v>10591</v>
      </c>
      <c r="Z2760" s="246">
        <v>40606</v>
      </c>
    </row>
    <row r="2761" spans="1:26" ht="14.5" x14ac:dyDescent="0.35">
      <c r="A2761" s="254" t="s">
        <v>40826</v>
      </c>
      <c r="B2761" s="254"/>
      <c r="C2761" s="255">
        <v>1230.54</v>
      </c>
      <c r="E2761" s="239" t="s">
        <v>3406</v>
      </c>
      <c r="F2761" s="239"/>
      <c r="G2761" s="240">
        <v>1726897.65</v>
      </c>
      <c r="M2761" s="261" t="s">
        <v>20310</v>
      </c>
      <c r="N2761" s="262">
        <v>658.35</v>
      </c>
      <c r="P2761" s="243" t="s">
        <v>19702</v>
      </c>
      <c r="Q2761" s="244">
        <v>8820</v>
      </c>
      <c r="R2761" s="104"/>
      <c r="S2761" s="235" t="s">
        <v>35128</v>
      </c>
      <c r="T2761" s="236">
        <v>100534.23</v>
      </c>
      <c r="V2761" s="259" t="s">
        <v>42044</v>
      </c>
      <c r="W2761" s="260">
        <v>1230.54</v>
      </c>
      <c r="Y2761" s="245" t="s">
        <v>11080</v>
      </c>
      <c r="Z2761" s="246">
        <v>112264.58</v>
      </c>
    </row>
    <row r="2762" spans="1:26" ht="14.5" x14ac:dyDescent="0.35">
      <c r="A2762" s="254" t="s">
        <v>40830</v>
      </c>
      <c r="B2762" s="254"/>
      <c r="C2762" s="255">
        <v>358.37</v>
      </c>
      <c r="E2762" s="239" t="s">
        <v>3285</v>
      </c>
      <c r="F2762" s="239"/>
      <c r="G2762" s="240">
        <v>369290.79</v>
      </c>
      <c r="M2762" s="261" t="s">
        <v>48529</v>
      </c>
      <c r="N2762" s="262">
        <v>482384.51</v>
      </c>
      <c r="P2762" s="243" t="s">
        <v>19703</v>
      </c>
      <c r="Q2762" s="244">
        <v>660.83</v>
      </c>
      <c r="R2762" s="104"/>
      <c r="S2762" s="235" t="s">
        <v>35129</v>
      </c>
      <c r="T2762" s="236">
        <v>7396.67</v>
      </c>
      <c r="V2762" s="259" t="s">
        <v>42063</v>
      </c>
      <c r="W2762" s="260">
        <v>358.37</v>
      </c>
      <c r="Y2762" s="245" t="s">
        <v>8584</v>
      </c>
      <c r="Z2762" s="246">
        <v>15582</v>
      </c>
    </row>
    <row r="2763" spans="1:26" ht="14.5" x14ac:dyDescent="0.35">
      <c r="A2763" s="254" t="s">
        <v>40832</v>
      </c>
      <c r="B2763" s="254"/>
      <c r="C2763" s="255">
        <v>5523.15</v>
      </c>
      <c r="E2763" s="239" t="s">
        <v>3407</v>
      </c>
      <c r="F2763" s="239"/>
      <c r="G2763" s="240">
        <v>424941.99</v>
      </c>
      <c r="M2763" s="261" t="s">
        <v>48530</v>
      </c>
      <c r="N2763" s="262">
        <v>36772.730000000003</v>
      </c>
      <c r="P2763" s="243" t="s">
        <v>19704</v>
      </c>
      <c r="Q2763" s="244">
        <v>1620.17</v>
      </c>
      <c r="R2763" s="104"/>
      <c r="S2763" s="235" t="s">
        <v>35130</v>
      </c>
      <c r="T2763" s="236">
        <v>18949.95</v>
      </c>
      <c r="V2763" s="259" t="s">
        <v>42076</v>
      </c>
      <c r="W2763" s="260">
        <v>5523.15</v>
      </c>
      <c r="Y2763" s="245" t="s">
        <v>8987</v>
      </c>
      <c r="Z2763" s="246">
        <v>947</v>
      </c>
    </row>
    <row r="2764" spans="1:26" ht="14.5" x14ac:dyDescent="0.35">
      <c r="A2764" s="254" t="s">
        <v>40833</v>
      </c>
      <c r="B2764" s="254"/>
      <c r="C2764" s="255">
        <v>591.5</v>
      </c>
      <c r="E2764" s="239" t="s">
        <v>3286</v>
      </c>
      <c r="F2764" s="239"/>
      <c r="G2764" s="240">
        <v>136985.09</v>
      </c>
      <c r="M2764" s="261" t="s">
        <v>20312</v>
      </c>
      <c r="N2764" s="262">
        <v>223174.26</v>
      </c>
      <c r="P2764" s="243" t="s">
        <v>19705</v>
      </c>
      <c r="Q2764" s="244">
        <v>8124</v>
      </c>
      <c r="R2764" s="104"/>
      <c r="S2764" s="235" t="s">
        <v>35131</v>
      </c>
      <c r="T2764" s="236">
        <v>22653.77</v>
      </c>
      <c r="V2764" s="259" t="s">
        <v>42081</v>
      </c>
      <c r="W2764" s="260">
        <v>591.5</v>
      </c>
      <c r="Y2764" s="245" t="s">
        <v>9237</v>
      </c>
      <c r="Z2764" s="246">
        <v>934</v>
      </c>
    </row>
    <row r="2765" spans="1:26" ht="14.5" x14ac:dyDescent="0.35">
      <c r="A2765" s="254" t="s">
        <v>40835</v>
      </c>
      <c r="B2765" s="254"/>
      <c r="C2765" s="255">
        <v>2769.88</v>
      </c>
      <c r="E2765" s="239" t="s">
        <v>3408</v>
      </c>
      <c r="F2765" s="239"/>
      <c r="G2765" s="240">
        <v>18254</v>
      </c>
      <c r="M2765" s="261" t="s">
        <v>20313</v>
      </c>
      <c r="N2765" s="262">
        <v>1000</v>
      </c>
      <c r="P2765" s="243" t="s">
        <v>19706</v>
      </c>
      <c r="Q2765" s="244">
        <v>4086</v>
      </c>
      <c r="R2765" s="104"/>
      <c r="S2765" s="235" t="s">
        <v>35132</v>
      </c>
      <c r="T2765" s="236">
        <v>28911.38</v>
      </c>
      <c r="V2765" s="259" t="s">
        <v>42091</v>
      </c>
      <c r="W2765" s="260">
        <v>2769.88</v>
      </c>
      <c r="Y2765" s="245" t="s">
        <v>9346</v>
      </c>
      <c r="Z2765" s="246">
        <v>6166</v>
      </c>
    </row>
    <row r="2766" spans="1:26" ht="14.5" x14ac:dyDescent="0.35">
      <c r="A2766" s="254" t="s">
        <v>40837</v>
      </c>
      <c r="B2766" s="254"/>
      <c r="C2766" s="255">
        <v>5412.25</v>
      </c>
      <c r="E2766" s="239" t="s">
        <v>3409</v>
      </c>
      <c r="F2766" s="239"/>
      <c r="G2766" s="240">
        <v>3657527.61</v>
      </c>
      <c r="M2766" s="261" t="s">
        <v>35759</v>
      </c>
      <c r="N2766" s="262">
        <v>11025</v>
      </c>
      <c r="P2766" s="243" t="s">
        <v>19707</v>
      </c>
      <c r="Q2766" s="244">
        <v>32547.200000000001</v>
      </c>
      <c r="R2766" s="104"/>
      <c r="S2766" s="235" t="s">
        <v>16611</v>
      </c>
      <c r="T2766" s="236">
        <v>44127.87</v>
      </c>
      <c r="V2766" s="259" t="s">
        <v>42100</v>
      </c>
      <c r="W2766" s="260">
        <v>5412.25</v>
      </c>
      <c r="Y2766" s="245" t="s">
        <v>10178</v>
      </c>
      <c r="Z2766" s="246">
        <v>6700</v>
      </c>
    </row>
    <row r="2767" spans="1:26" ht="14.5" x14ac:dyDescent="0.35">
      <c r="A2767" s="254" t="s">
        <v>40840</v>
      </c>
      <c r="B2767" s="254"/>
      <c r="C2767" s="255">
        <v>504.72</v>
      </c>
      <c r="E2767" s="239" t="s">
        <v>3410</v>
      </c>
      <c r="F2767" s="239"/>
      <c r="G2767" s="240">
        <v>488787.21</v>
      </c>
      <c r="M2767" s="261" t="s">
        <v>20318</v>
      </c>
      <c r="N2767" s="262">
        <v>17992.810000000001</v>
      </c>
      <c r="P2767" s="243" t="s">
        <v>19708</v>
      </c>
      <c r="Q2767" s="244">
        <v>1410.99</v>
      </c>
      <c r="R2767" s="104"/>
      <c r="S2767" s="235" t="s">
        <v>29035</v>
      </c>
      <c r="T2767" s="236">
        <v>100534.23</v>
      </c>
      <c r="V2767" s="259" t="s">
        <v>42113</v>
      </c>
      <c r="W2767" s="260">
        <v>504.72</v>
      </c>
      <c r="Y2767" s="245" t="s">
        <v>12285</v>
      </c>
      <c r="Z2767" s="246">
        <v>61912</v>
      </c>
    </row>
    <row r="2768" spans="1:26" ht="14.5" x14ac:dyDescent="0.35">
      <c r="A2768" s="254" t="s">
        <v>40843</v>
      </c>
      <c r="B2768" s="254"/>
      <c r="C2768" s="255">
        <v>378.75</v>
      </c>
      <c r="E2768" s="239" t="s">
        <v>3411</v>
      </c>
      <c r="F2768" s="239"/>
      <c r="G2768" s="240">
        <v>44735</v>
      </c>
      <c r="M2768" s="261" t="s">
        <v>20322</v>
      </c>
      <c r="N2768" s="262">
        <v>31711.79</v>
      </c>
      <c r="P2768" s="243" t="s">
        <v>19709</v>
      </c>
      <c r="Q2768" s="244">
        <v>986</v>
      </c>
      <c r="R2768" s="104"/>
      <c r="S2768" s="235" t="s">
        <v>29039</v>
      </c>
      <c r="T2768" s="236">
        <v>7396.67</v>
      </c>
      <c r="V2768" s="259" t="s">
        <v>42127</v>
      </c>
      <c r="W2768" s="260">
        <v>378.75</v>
      </c>
      <c r="Y2768" s="245" t="s">
        <v>10675</v>
      </c>
      <c r="Z2768" s="246">
        <v>2096</v>
      </c>
    </row>
    <row r="2769" spans="1:26" ht="14.5" x14ac:dyDescent="0.35">
      <c r="A2769" s="254" t="s">
        <v>40850</v>
      </c>
      <c r="B2769" s="254"/>
      <c r="C2769" s="255">
        <v>124920.29</v>
      </c>
      <c r="E2769" s="239" t="s">
        <v>3412</v>
      </c>
      <c r="F2769" s="239"/>
      <c r="G2769" s="240">
        <v>2098049.7200000002</v>
      </c>
      <c r="M2769" s="261" t="s">
        <v>54014</v>
      </c>
      <c r="N2769" s="262">
        <v>-6404.3</v>
      </c>
      <c r="P2769" s="243" t="s">
        <v>19710</v>
      </c>
      <c r="Q2769" s="244">
        <v>20975</v>
      </c>
      <c r="R2769" s="104"/>
      <c r="S2769" s="235" t="s">
        <v>29040</v>
      </c>
      <c r="T2769" s="236">
        <v>18949.95</v>
      </c>
      <c r="V2769" s="259" t="s">
        <v>42162</v>
      </c>
      <c r="W2769" s="260">
        <v>124920.29</v>
      </c>
      <c r="Y2769" s="245" t="s">
        <v>12750</v>
      </c>
      <c r="Z2769" s="246">
        <v>1744</v>
      </c>
    </row>
    <row r="2770" spans="1:26" ht="14.5" x14ac:dyDescent="0.35">
      <c r="A2770" s="254" t="s">
        <v>40854</v>
      </c>
      <c r="B2770" s="254"/>
      <c r="C2770" s="255">
        <v>1697</v>
      </c>
      <c r="E2770" s="239" t="s">
        <v>3413</v>
      </c>
      <c r="F2770" s="239"/>
      <c r="G2770" s="240">
        <v>16465</v>
      </c>
      <c r="M2770" s="261" t="s">
        <v>54015</v>
      </c>
      <c r="N2770" s="262">
        <v>-297</v>
      </c>
      <c r="P2770" s="243" t="s">
        <v>19711</v>
      </c>
      <c r="Q2770" s="244">
        <v>4078</v>
      </c>
      <c r="R2770" s="104"/>
      <c r="S2770" s="235" t="s">
        <v>29041</v>
      </c>
      <c r="T2770" s="236">
        <v>22653.77</v>
      </c>
      <c r="V2770" s="259" t="s">
        <v>42181</v>
      </c>
      <c r="W2770" s="260">
        <v>1697</v>
      </c>
      <c r="Y2770" s="245" t="s">
        <v>12968</v>
      </c>
      <c r="Z2770" s="246">
        <v>9666</v>
      </c>
    </row>
    <row r="2771" spans="1:26" ht="14.5" x14ac:dyDescent="0.35">
      <c r="A2771" s="254" t="s">
        <v>40863</v>
      </c>
      <c r="B2771" s="254"/>
      <c r="C2771" s="255">
        <v>3315.86</v>
      </c>
      <c r="E2771" s="239" t="s">
        <v>3414</v>
      </c>
      <c r="F2771" s="239"/>
      <c r="G2771" s="240">
        <v>881169.55</v>
      </c>
      <c r="M2771" s="261" t="s">
        <v>20329</v>
      </c>
      <c r="N2771" s="262">
        <v>5145</v>
      </c>
      <c r="P2771" s="243" t="s">
        <v>19712</v>
      </c>
      <c r="Q2771" s="244">
        <v>8820</v>
      </c>
      <c r="R2771" s="104"/>
      <c r="S2771" s="235" t="s">
        <v>35133</v>
      </c>
      <c r="T2771" s="236">
        <v>28911.38</v>
      </c>
      <c r="V2771" s="259" t="s">
        <v>42234</v>
      </c>
      <c r="W2771" s="260">
        <v>3315.86</v>
      </c>
      <c r="Y2771" s="245" t="s">
        <v>13215</v>
      </c>
      <c r="Z2771" s="246">
        <v>3794</v>
      </c>
    </row>
    <row r="2772" spans="1:26" ht="14.5" x14ac:dyDescent="0.35">
      <c r="A2772" s="254" t="s">
        <v>40873</v>
      </c>
      <c r="B2772" s="254"/>
      <c r="C2772" s="255">
        <v>5956</v>
      </c>
      <c r="E2772" s="239" t="s">
        <v>3287</v>
      </c>
      <c r="F2772" s="239"/>
      <c r="G2772" s="240">
        <v>1391854.19</v>
      </c>
      <c r="M2772" s="261" t="s">
        <v>20330</v>
      </c>
      <c r="N2772" s="262">
        <v>16357.35</v>
      </c>
      <c r="P2772" s="243" t="s">
        <v>19713</v>
      </c>
      <c r="Q2772" s="244">
        <v>660.83</v>
      </c>
      <c r="R2772" s="104"/>
      <c r="S2772" s="235" t="s">
        <v>16612</v>
      </c>
      <c r="T2772" s="236">
        <v>44127.87</v>
      </c>
      <c r="V2772" s="259" t="s">
        <v>42291</v>
      </c>
      <c r="W2772" s="260">
        <v>5956</v>
      </c>
      <c r="Y2772" s="245" t="s">
        <v>13511</v>
      </c>
      <c r="Z2772" s="246">
        <v>90860.18</v>
      </c>
    </row>
    <row r="2773" spans="1:26" ht="14.5" x14ac:dyDescent="0.35">
      <c r="A2773" s="254" t="s">
        <v>40882</v>
      </c>
      <c r="B2773" s="254"/>
      <c r="C2773" s="255">
        <v>13160</v>
      </c>
      <c r="E2773" s="239" t="s">
        <v>3415</v>
      </c>
      <c r="F2773" s="239"/>
      <c r="G2773" s="240">
        <v>91353.03</v>
      </c>
      <c r="M2773" s="261" t="s">
        <v>20331</v>
      </c>
      <c r="N2773" s="262">
        <v>3263.65</v>
      </c>
      <c r="P2773" s="243" t="s">
        <v>19714</v>
      </c>
      <c r="Q2773" s="244">
        <v>1620.17</v>
      </c>
      <c r="R2773" s="104"/>
      <c r="S2773" s="235" t="s">
        <v>35134</v>
      </c>
      <c r="T2773" s="236">
        <v>47036.98</v>
      </c>
      <c r="V2773" s="259" t="s">
        <v>42334</v>
      </c>
      <c r="W2773" s="260">
        <v>13160</v>
      </c>
      <c r="Y2773" s="245" t="s">
        <v>11081</v>
      </c>
      <c r="Z2773" s="246">
        <v>200401.18</v>
      </c>
    </row>
    <row r="2774" spans="1:26" ht="14.5" x14ac:dyDescent="0.35">
      <c r="A2774" s="254" t="s">
        <v>40891</v>
      </c>
      <c r="B2774" s="254"/>
      <c r="C2774" s="255">
        <v>64031.4</v>
      </c>
      <c r="E2774" s="239" t="s">
        <v>3416</v>
      </c>
      <c r="F2774" s="239"/>
      <c r="G2774" s="240">
        <v>1868314.44</v>
      </c>
      <c r="M2774" s="261" t="s">
        <v>20333</v>
      </c>
      <c r="N2774" s="262">
        <v>26593</v>
      </c>
      <c r="P2774" s="243" t="s">
        <v>19715</v>
      </c>
      <c r="Q2774" s="244">
        <v>9150</v>
      </c>
      <c r="R2774" s="104"/>
      <c r="S2774" s="235" t="s">
        <v>35135</v>
      </c>
      <c r="T2774" s="236">
        <v>3347.12</v>
      </c>
      <c r="V2774" s="259" t="s">
        <v>41947</v>
      </c>
      <c r="W2774" s="260">
        <v>64031.4</v>
      </c>
      <c r="Y2774" s="245" t="s">
        <v>8094</v>
      </c>
      <c r="Z2774" s="246">
        <v>3996</v>
      </c>
    </row>
    <row r="2775" spans="1:26" ht="14.5" x14ac:dyDescent="0.35">
      <c r="A2775" s="254" t="s">
        <v>50362</v>
      </c>
      <c r="B2775" s="254"/>
      <c r="C2775" s="255">
        <v>2240</v>
      </c>
      <c r="E2775" s="239" t="s">
        <v>3288</v>
      </c>
      <c r="F2775" s="239"/>
      <c r="G2775" s="240">
        <v>205544.21</v>
      </c>
      <c r="M2775" s="261" t="s">
        <v>20334</v>
      </c>
      <c r="N2775" s="262">
        <v>3929.04</v>
      </c>
      <c r="P2775" s="243" t="s">
        <v>19716</v>
      </c>
      <c r="Q2775" s="244">
        <v>29099</v>
      </c>
      <c r="R2775" s="104"/>
      <c r="S2775" s="235" t="s">
        <v>35136</v>
      </c>
      <c r="T2775" s="236">
        <v>6716.74</v>
      </c>
      <c r="V2775" s="259" t="s">
        <v>50579</v>
      </c>
      <c r="W2775" s="260">
        <v>2240</v>
      </c>
      <c r="Y2775" s="245" t="s">
        <v>8307</v>
      </c>
      <c r="Z2775" s="246">
        <v>270</v>
      </c>
    </row>
    <row r="2776" spans="1:26" ht="14.5" x14ac:dyDescent="0.35">
      <c r="A2776" s="254" t="s">
        <v>47249</v>
      </c>
      <c r="B2776" s="254"/>
      <c r="C2776" s="255">
        <v>163125</v>
      </c>
      <c r="E2776" s="239" t="s">
        <v>3289</v>
      </c>
      <c r="F2776" s="239"/>
      <c r="G2776" s="240">
        <v>31774.720000000001</v>
      </c>
      <c r="M2776" s="261" t="s">
        <v>20335</v>
      </c>
      <c r="N2776" s="262">
        <v>11706.7</v>
      </c>
      <c r="P2776" s="243" t="s">
        <v>19717</v>
      </c>
      <c r="Q2776" s="244">
        <v>33958.19</v>
      </c>
      <c r="R2776" s="104"/>
      <c r="S2776" s="235" t="s">
        <v>35137</v>
      </c>
      <c r="T2776" s="236">
        <v>7453.04</v>
      </c>
      <c r="V2776" s="259" t="s">
        <v>47687</v>
      </c>
      <c r="W2776" s="260">
        <v>163125</v>
      </c>
      <c r="Y2776" s="245" t="s">
        <v>8585</v>
      </c>
      <c r="Z2776" s="246">
        <v>2715</v>
      </c>
    </row>
    <row r="2777" spans="1:26" ht="14.5" x14ac:dyDescent="0.35">
      <c r="A2777" s="254" t="s">
        <v>47251</v>
      </c>
      <c r="B2777" s="254"/>
      <c r="C2777" s="255">
        <v>2848</v>
      </c>
      <c r="E2777" s="239" t="s">
        <v>3417</v>
      </c>
      <c r="F2777" s="239"/>
      <c r="G2777" s="240">
        <v>41514</v>
      </c>
      <c r="M2777" s="261" t="s">
        <v>20337</v>
      </c>
      <c r="N2777" s="262">
        <v>3857.46</v>
      </c>
      <c r="P2777" s="243" t="s">
        <v>19718</v>
      </c>
      <c r="Q2777" s="244">
        <v>11787.73</v>
      </c>
      <c r="R2777" s="104"/>
      <c r="S2777" s="235" t="s">
        <v>35138</v>
      </c>
      <c r="T2777" s="236">
        <v>59.28</v>
      </c>
      <c r="V2777" s="259" t="s">
        <v>47689</v>
      </c>
      <c r="W2777" s="260">
        <v>2848</v>
      </c>
      <c r="Y2777" s="245" t="s">
        <v>8988</v>
      </c>
      <c r="Z2777" s="246">
        <v>451</v>
      </c>
    </row>
    <row r="2778" spans="1:26" ht="14.5" x14ac:dyDescent="0.35">
      <c r="A2778" s="254" t="s">
        <v>47254</v>
      </c>
      <c r="B2778" s="254"/>
      <c r="C2778" s="255">
        <v>30655.5</v>
      </c>
      <c r="E2778" s="239" t="s">
        <v>3418</v>
      </c>
      <c r="F2778" s="239"/>
      <c r="G2778" s="240">
        <v>17406.82</v>
      </c>
      <c r="M2778" s="261" t="s">
        <v>20339</v>
      </c>
      <c r="N2778" s="262">
        <v>987.33</v>
      </c>
      <c r="P2778" s="243" t="s">
        <v>19719</v>
      </c>
      <c r="Q2778" s="244">
        <v>901.75</v>
      </c>
      <c r="R2778" s="104"/>
      <c r="S2778" s="235" t="s">
        <v>35139</v>
      </c>
      <c r="T2778" s="236">
        <v>206.98</v>
      </c>
      <c r="V2778" s="259" t="s">
        <v>47692</v>
      </c>
      <c r="W2778" s="260">
        <v>30655.5</v>
      </c>
      <c r="Y2778" s="245" t="s">
        <v>9238</v>
      </c>
      <c r="Z2778" s="246">
        <v>357</v>
      </c>
    </row>
    <row r="2779" spans="1:26" ht="14.5" x14ac:dyDescent="0.35">
      <c r="A2779" s="254" t="s">
        <v>47256</v>
      </c>
      <c r="B2779" s="254"/>
      <c r="C2779" s="255">
        <v>7500</v>
      </c>
      <c r="E2779" s="239" t="s">
        <v>4793</v>
      </c>
      <c r="F2779" s="239"/>
      <c r="G2779" s="240">
        <v>7729.65</v>
      </c>
      <c r="M2779" s="261" t="s">
        <v>54016</v>
      </c>
      <c r="N2779" s="262">
        <v>-462.94</v>
      </c>
      <c r="P2779" s="243" t="s">
        <v>19720</v>
      </c>
      <c r="Q2779" s="244">
        <v>15.32</v>
      </c>
      <c r="R2779" s="104"/>
      <c r="S2779" s="235" t="s">
        <v>35140</v>
      </c>
      <c r="T2779" s="236">
        <v>712.16</v>
      </c>
      <c r="V2779" s="259" t="s">
        <v>47694</v>
      </c>
      <c r="W2779" s="260">
        <v>7500</v>
      </c>
      <c r="Y2779" s="245" t="s">
        <v>9897</v>
      </c>
      <c r="Z2779" s="246">
        <v>2000</v>
      </c>
    </row>
    <row r="2780" spans="1:26" ht="14.5" x14ac:dyDescent="0.35">
      <c r="A2780" s="254" t="s">
        <v>47257</v>
      </c>
      <c r="B2780" s="254"/>
      <c r="C2780" s="255">
        <v>25124</v>
      </c>
      <c r="E2780" s="239" t="s">
        <v>3290</v>
      </c>
      <c r="F2780" s="239"/>
      <c r="G2780" s="240">
        <v>888507.1</v>
      </c>
      <c r="M2780" s="261" t="s">
        <v>50930</v>
      </c>
      <c r="N2780" s="262">
        <v>225.72</v>
      </c>
      <c r="P2780" s="243" t="s">
        <v>19721</v>
      </c>
      <c r="Q2780" s="244">
        <v>17046</v>
      </c>
      <c r="R2780" s="104"/>
      <c r="S2780" s="235" t="s">
        <v>35141</v>
      </c>
      <c r="T2780" s="236">
        <v>2889.7</v>
      </c>
      <c r="V2780" s="259" t="s">
        <v>47695</v>
      </c>
      <c r="W2780" s="260">
        <v>25124</v>
      </c>
      <c r="Y2780" s="245" t="s">
        <v>10179</v>
      </c>
      <c r="Z2780" s="246">
        <v>1777</v>
      </c>
    </row>
    <row r="2781" spans="1:26" ht="14.5" x14ac:dyDescent="0.35">
      <c r="A2781" s="254" t="s">
        <v>47261</v>
      </c>
      <c r="B2781" s="254"/>
      <c r="C2781" s="255">
        <v>131839</v>
      </c>
      <c r="E2781" s="239" t="s">
        <v>3419</v>
      </c>
      <c r="F2781" s="239"/>
      <c r="G2781" s="240">
        <v>3557830.26</v>
      </c>
      <c r="M2781" s="261" t="s">
        <v>37254</v>
      </c>
      <c r="N2781" s="262">
        <v>33749.9</v>
      </c>
      <c r="P2781" s="243" t="s">
        <v>19722</v>
      </c>
      <c r="Q2781" s="244">
        <v>18923</v>
      </c>
      <c r="R2781" s="104"/>
      <c r="S2781" s="235" t="s">
        <v>35142</v>
      </c>
      <c r="T2781" s="236">
        <v>47036.98</v>
      </c>
      <c r="V2781" s="259" t="s">
        <v>47699</v>
      </c>
      <c r="W2781" s="260">
        <v>131839</v>
      </c>
      <c r="Y2781" s="245" t="s">
        <v>12296</v>
      </c>
      <c r="Z2781" s="246">
        <v>26747</v>
      </c>
    </row>
    <row r="2782" spans="1:26" ht="14.5" x14ac:dyDescent="0.35">
      <c r="A2782" s="254" t="s">
        <v>47262</v>
      </c>
      <c r="B2782" s="254"/>
      <c r="C2782" s="255">
        <v>98441.07</v>
      </c>
      <c r="E2782" s="239" t="s">
        <v>3420</v>
      </c>
      <c r="F2782" s="239"/>
      <c r="G2782" s="240">
        <v>14310.42</v>
      </c>
      <c r="M2782" s="261" t="s">
        <v>43806</v>
      </c>
      <c r="N2782" s="262">
        <v>1750</v>
      </c>
      <c r="P2782" s="243" t="s">
        <v>19723</v>
      </c>
      <c r="Q2782" s="244">
        <v>1652</v>
      </c>
      <c r="R2782" s="104"/>
      <c r="S2782" s="235" t="s">
        <v>29083</v>
      </c>
      <c r="T2782" s="236">
        <v>3347.12</v>
      </c>
      <c r="V2782" s="259" t="s">
        <v>47700</v>
      </c>
      <c r="W2782" s="260">
        <v>98441.07</v>
      </c>
      <c r="Y2782" s="245" t="s">
        <v>10676</v>
      </c>
      <c r="Z2782" s="246">
        <v>998</v>
      </c>
    </row>
    <row r="2783" spans="1:26" ht="14.5" x14ac:dyDescent="0.35">
      <c r="A2783" s="254" t="s">
        <v>47263</v>
      </c>
      <c r="B2783" s="254"/>
      <c r="C2783" s="255">
        <v>47109.99</v>
      </c>
      <c r="E2783" s="239" t="s">
        <v>3421</v>
      </c>
      <c r="F2783" s="239"/>
      <c r="G2783" s="240">
        <v>20883.560000000001</v>
      </c>
      <c r="M2783" s="261" t="s">
        <v>37255</v>
      </c>
      <c r="N2783" s="262">
        <v>2526.33</v>
      </c>
      <c r="P2783" s="243" t="s">
        <v>19724</v>
      </c>
      <c r="Q2783" s="244">
        <v>2293.9</v>
      </c>
      <c r="R2783" s="104"/>
      <c r="S2783" s="235" t="s">
        <v>29084</v>
      </c>
      <c r="T2783" s="236">
        <v>6716.74</v>
      </c>
      <c r="V2783" s="259" t="s">
        <v>47701</v>
      </c>
      <c r="W2783" s="260">
        <v>47109.99</v>
      </c>
      <c r="Y2783" s="245" t="s">
        <v>12969</v>
      </c>
      <c r="Z2783" s="246">
        <v>7732.5</v>
      </c>
    </row>
    <row r="2784" spans="1:26" ht="14.5" x14ac:dyDescent="0.35">
      <c r="A2784" s="254" t="s">
        <v>47269</v>
      </c>
      <c r="B2784" s="254"/>
      <c r="C2784" s="255">
        <v>120963</v>
      </c>
      <c r="E2784" s="239" t="s">
        <v>3422</v>
      </c>
      <c r="F2784" s="239"/>
      <c r="G2784" s="240">
        <v>303343.05</v>
      </c>
      <c r="M2784" s="261" t="s">
        <v>37256</v>
      </c>
      <c r="N2784" s="262">
        <v>8151.9</v>
      </c>
      <c r="P2784" s="243" t="s">
        <v>19725</v>
      </c>
      <c r="Q2784" s="244">
        <v>358.75</v>
      </c>
      <c r="R2784" s="104"/>
      <c r="S2784" s="235" t="s">
        <v>35143</v>
      </c>
      <c r="T2784" s="236">
        <v>7453.04</v>
      </c>
      <c r="V2784" s="259" t="s">
        <v>47707</v>
      </c>
      <c r="W2784" s="260">
        <v>120963</v>
      </c>
      <c r="Y2784" s="245" t="s">
        <v>13216</v>
      </c>
      <c r="Z2784" s="246">
        <v>1800</v>
      </c>
    </row>
    <row r="2785" spans="1:26" ht="14.5" x14ac:dyDescent="0.35">
      <c r="A2785" s="254" t="s">
        <v>47273</v>
      </c>
      <c r="B2785" s="254"/>
      <c r="C2785" s="255">
        <v>8787</v>
      </c>
      <c r="E2785" s="239" t="s">
        <v>3423</v>
      </c>
      <c r="F2785" s="239"/>
      <c r="G2785" s="240">
        <v>922711.5</v>
      </c>
      <c r="M2785" s="261" t="s">
        <v>37257</v>
      </c>
      <c r="N2785" s="262">
        <v>5975</v>
      </c>
      <c r="P2785" s="243" t="s">
        <v>19726</v>
      </c>
      <c r="Q2785" s="244">
        <v>27.45</v>
      </c>
      <c r="R2785" s="104"/>
      <c r="S2785" s="235" t="s">
        <v>35144</v>
      </c>
      <c r="T2785" s="236">
        <v>59.28</v>
      </c>
      <c r="V2785" s="259" t="s">
        <v>47711</v>
      </c>
      <c r="W2785" s="260">
        <v>8787</v>
      </c>
      <c r="Y2785" s="245" t="s">
        <v>13512</v>
      </c>
      <c r="Z2785" s="246">
        <v>13180</v>
      </c>
    </row>
    <row r="2786" spans="1:26" ht="14.5" x14ac:dyDescent="0.35">
      <c r="A2786" s="254" t="s">
        <v>47276</v>
      </c>
      <c r="B2786" s="254"/>
      <c r="C2786" s="255">
        <v>100661.1</v>
      </c>
      <c r="E2786" s="239" t="s">
        <v>3291</v>
      </c>
      <c r="F2786" s="239"/>
      <c r="G2786" s="240">
        <v>7681</v>
      </c>
      <c r="M2786" s="261" t="s">
        <v>20342</v>
      </c>
      <c r="N2786" s="262">
        <v>4851.1499999999996</v>
      </c>
      <c r="P2786" s="243" t="s">
        <v>19727</v>
      </c>
      <c r="Q2786" s="244">
        <v>234.5</v>
      </c>
      <c r="R2786" s="104"/>
      <c r="S2786" s="235" t="s">
        <v>29085</v>
      </c>
      <c r="T2786" s="236">
        <v>206.98</v>
      </c>
      <c r="V2786" s="259" t="s">
        <v>47714</v>
      </c>
      <c r="W2786" s="260">
        <v>100661.1</v>
      </c>
      <c r="Y2786" s="245" t="s">
        <v>11082</v>
      </c>
      <c r="Z2786" s="246">
        <v>62023.5</v>
      </c>
    </row>
    <row r="2787" spans="1:26" ht="14.5" x14ac:dyDescent="0.35">
      <c r="A2787" s="254" t="s">
        <v>47281</v>
      </c>
      <c r="B2787" s="254"/>
      <c r="C2787" s="255">
        <v>160890</v>
      </c>
      <c r="E2787" s="239" t="s">
        <v>4794</v>
      </c>
      <c r="F2787" s="239"/>
      <c r="G2787" s="240">
        <v>7947.77</v>
      </c>
      <c r="M2787" s="261" t="s">
        <v>20343</v>
      </c>
      <c r="N2787" s="262">
        <v>371.13</v>
      </c>
      <c r="P2787" s="243" t="s">
        <v>19728</v>
      </c>
      <c r="Q2787" s="244">
        <v>690</v>
      </c>
      <c r="R2787" s="104"/>
      <c r="S2787" s="235" t="s">
        <v>29087</v>
      </c>
      <c r="T2787" s="236">
        <v>712.16</v>
      </c>
      <c r="V2787" s="259" t="s">
        <v>47719</v>
      </c>
      <c r="W2787" s="260">
        <v>160890</v>
      </c>
      <c r="Y2787" s="245" t="s">
        <v>8095</v>
      </c>
      <c r="Z2787" s="246">
        <v>1379</v>
      </c>
    </row>
    <row r="2788" spans="1:26" ht="14.5" x14ac:dyDescent="0.35">
      <c r="A2788" s="254" t="s">
        <v>47282</v>
      </c>
      <c r="B2788" s="254"/>
      <c r="C2788" s="255">
        <v>38771.25</v>
      </c>
      <c r="E2788" s="239" t="s">
        <v>3292</v>
      </c>
      <c r="F2788" s="239"/>
      <c r="G2788" s="240">
        <v>1059338.74</v>
      </c>
      <c r="M2788" s="261" t="s">
        <v>20345</v>
      </c>
      <c r="N2788" s="262">
        <v>9000</v>
      </c>
      <c r="P2788" s="243" t="s">
        <v>19729</v>
      </c>
      <c r="Q2788" s="244">
        <v>44.97</v>
      </c>
      <c r="R2788" s="104"/>
      <c r="S2788" s="235" t="s">
        <v>29088</v>
      </c>
      <c r="T2788" s="236">
        <v>2889.7</v>
      </c>
      <c r="V2788" s="259" t="s">
        <v>47720</v>
      </c>
      <c r="W2788" s="260">
        <v>38771.25</v>
      </c>
      <c r="Y2788" s="245" t="s">
        <v>9515</v>
      </c>
      <c r="Z2788" s="246">
        <v>7221</v>
      </c>
    </row>
    <row r="2789" spans="1:26" ht="14.5" x14ac:dyDescent="0.35">
      <c r="A2789" s="254" t="s">
        <v>47284</v>
      </c>
      <c r="B2789" s="254"/>
      <c r="C2789" s="255">
        <v>94405</v>
      </c>
      <c r="E2789" s="239" t="s">
        <v>3293</v>
      </c>
      <c r="F2789" s="239"/>
      <c r="G2789" s="240">
        <v>75081.91</v>
      </c>
      <c r="M2789" s="261" t="s">
        <v>37258</v>
      </c>
      <c r="N2789" s="262">
        <v>447167.85</v>
      </c>
      <c r="P2789" s="243" t="s">
        <v>19730</v>
      </c>
      <c r="Q2789" s="244">
        <v>897</v>
      </c>
      <c r="R2789" s="104"/>
      <c r="S2789" s="235" t="s">
        <v>16613</v>
      </c>
      <c r="T2789" s="236">
        <v>61150.62</v>
      </c>
      <c r="V2789" s="259" t="s">
        <v>47722</v>
      </c>
      <c r="W2789" s="260">
        <v>94405</v>
      </c>
      <c r="Y2789" s="245" t="s">
        <v>10180</v>
      </c>
      <c r="Z2789" s="246">
        <v>3919</v>
      </c>
    </row>
    <row r="2790" spans="1:26" ht="14.5" x14ac:dyDescent="0.35">
      <c r="A2790" s="254" t="s">
        <v>47295</v>
      </c>
      <c r="B2790" s="254"/>
      <c r="C2790" s="255">
        <v>32617.09</v>
      </c>
      <c r="E2790" s="239" t="s">
        <v>3294</v>
      </c>
      <c r="F2790" s="239"/>
      <c r="G2790" s="240">
        <v>1587481.31</v>
      </c>
      <c r="M2790" s="261" t="s">
        <v>20346</v>
      </c>
      <c r="N2790" s="262">
        <v>10875</v>
      </c>
      <c r="P2790" s="243" t="s">
        <v>19731</v>
      </c>
      <c r="Q2790" s="244">
        <v>1779.78</v>
      </c>
      <c r="R2790" s="104"/>
      <c r="S2790" s="235" t="s">
        <v>16614</v>
      </c>
      <c r="T2790" s="236">
        <v>4677.8</v>
      </c>
      <c r="V2790" s="259" t="s">
        <v>47733</v>
      </c>
      <c r="W2790" s="260">
        <v>32617.09</v>
      </c>
      <c r="Y2790" s="245" t="s">
        <v>10494</v>
      </c>
      <c r="Z2790" s="246">
        <v>50901.919999999998</v>
      </c>
    </row>
    <row r="2791" spans="1:26" ht="14.5" x14ac:dyDescent="0.35">
      <c r="A2791" s="254" t="s">
        <v>47301</v>
      </c>
      <c r="B2791" s="254"/>
      <c r="C2791" s="255">
        <v>30750</v>
      </c>
      <c r="E2791" s="239" t="s">
        <v>3424</v>
      </c>
      <c r="F2791" s="239"/>
      <c r="G2791" s="240">
        <v>41157</v>
      </c>
      <c r="M2791" s="261" t="s">
        <v>50931</v>
      </c>
      <c r="N2791" s="262">
        <v>6686.95</v>
      </c>
      <c r="P2791" s="243" t="s">
        <v>19732</v>
      </c>
      <c r="Q2791" s="244">
        <v>7488</v>
      </c>
      <c r="R2791" s="104"/>
      <c r="S2791" s="235" t="s">
        <v>16615</v>
      </c>
      <c r="T2791" s="236">
        <v>2060.5</v>
      </c>
      <c r="V2791" s="259" t="s">
        <v>47739</v>
      </c>
      <c r="W2791" s="260">
        <v>30750</v>
      </c>
      <c r="Y2791" s="245" t="s">
        <v>11083</v>
      </c>
      <c r="Z2791" s="246">
        <v>63420.92</v>
      </c>
    </row>
    <row r="2792" spans="1:26" ht="14.5" x14ac:dyDescent="0.35">
      <c r="A2792" s="254" t="s">
        <v>47306</v>
      </c>
      <c r="B2792" s="254"/>
      <c r="C2792" s="255">
        <v>95582.86</v>
      </c>
      <c r="E2792" s="239" t="s">
        <v>3295</v>
      </c>
      <c r="F2792" s="239"/>
      <c r="G2792" s="240">
        <v>1090862.19</v>
      </c>
      <c r="M2792" s="261" t="s">
        <v>20347</v>
      </c>
      <c r="N2792" s="262">
        <v>22125</v>
      </c>
      <c r="P2792" s="243" t="s">
        <v>19733</v>
      </c>
      <c r="Q2792" s="244">
        <v>572.84</v>
      </c>
      <c r="R2792" s="104"/>
      <c r="S2792" s="235" t="s">
        <v>16616</v>
      </c>
      <c r="T2792" s="236">
        <v>14742.01</v>
      </c>
      <c r="V2792" s="259" t="s">
        <v>47744</v>
      </c>
      <c r="W2792" s="260">
        <v>95582.86</v>
      </c>
      <c r="Y2792" s="245" t="s">
        <v>7905</v>
      </c>
      <c r="Z2792" s="246">
        <v>74075.86</v>
      </c>
    </row>
    <row r="2793" spans="1:26" ht="14.5" x14ac:dyDescent="0.35">
      <c r="A2793" s="254" t="s">
        <v>47310</v>
      </c>
      <c r="B2793" s="254"/>
      <c r="C2793" s="255">
        <v>430</v>
      </c>
      <c r="E2793" s="239" t="s">
        <v>3296</v>
      </c>
      <c r="F2793" s="239"/>
      <c r="G2793" s="240">
        <v>637323.62</v>
      </c>
      <c r="M2793" s="261" t="s">
        <v>20348</v>
      </c>
      <c r="N2793" s="262">
        <v>3000</v>
      </c>
      <c r="P2793" s="243" t="s">
        <v>19734</v>
      </c>
      <c r="Q2793" s="244">
        <v>5200</v>
      </c>
      <c r="R2793" s="104"/>
      <c r="S2793" s="235" t="s">
        <v>16617</v>
      </c>
      <c r="T2793" s="236">
        <v>36307.019999999997</v>
      </c>
      <c r="V2793" s="259" t="s">
        <v>47748</v>
      </c>
      <c r="W2793" s="260">
        <v>430</v>
      </c>
      <c r="Y2793" s="245" t="s">
        <v>8096</v>
      </c>
      <c r="Z2793" s="246">
        <v>10464.719999999999</v>
      </c>
    </row>
    <row r="2794" spans="1:26" ht="14.5" x14ac:dyDescent="0.35">
      <c r="A2794" s="254" t="s">
        <v>47312</v>
      </c>
      <c r="B2794" s="254"/>
      <c r="C2794" s="255">
        <v>4697.8999999999996</v>
      </c>
      <c r="E2794" s="239" t="s">
        <v>3425</v>
      </c>
      <c r="F2794" s="239"/>
      <c r="G2794" s="240">
        <v>576906.25</v>
      </c>
      <c r="M2794" s="261" t="s">
        <v>20349</v>
      </c>
      <c r="N2794" s="262">
        <v>149638.15</v>
      </c>
      <c r="P2794" s="243" t="s">
        <v>19735</v>
      </c>
      <c r="Q2794" s="244">
        <v>4296.0600000000004</v>
      </c>
      <c r="R2794" s="104"/>
      <c r="S2794" s="235" t="s">
        <v>16618</v>
      </c>
      <c r="T2794" s="236">
        <v>15669.83</v>
      </c>
      <c r="V2794" s="259" t="s">
        <v>47750</v>
      </c>
      <c r="W2794" s="260">
        <v>4697.8999999999996</v>
      </c>
      <c r="Y2794" s="245" t="s">
        <v>8308</v>
      </c>
      <c r="Z2794" s="246">
        <v>2962</v>
      </c>
    </row>
    <row r="2795" spans="1:26" ht="14.5" x14ac:dyDescent="0.35">
      <c r="A2795" s="254" t="s">
        <v>47326</v>
      </c>
      <c r="B2795" s="254"/>
      <c r="C2795" s="255">
        <v>4849.03</v>
      </c>
      <c r="E2795" s="239" t="s">
        <v>3297</v>
      </c>
      <c r="F2795" s="239"/>
      <c r="G2795" s="240">
        <v>14177.63</v>
      </c>
      <c r="M2795" s="261" t="s">
        <v>20350</v>
      </c>
      <c r="N2795" s="262">
        <v>3571</v>
      </c>
      <c r="P2795" s="243" t="s">
        <v>19736</v>
      </c>
      <c r="Q2795" s="244">
        <v>3657</v>
      </c>
      <c r="R2795" s="104"/>
      <c r="S2795" s="235" t="s">
        <v>35145</v>
      </c>
      <c r="T2795" s="236">
        <v>4084.17</v>
      </c>
      <c r="V2795" s="259" t="s">
        <v>47764</v>
      </c>
      <c r="W2795" s="260">
        <v>4849.03</v>
      </c>
      <c r="Y2795" s="245" t="s">
        <v>8586</v>
      </c>
      <c r="Z2795" s="246">
        <v>58595</v>
      </c>
    </row>
    <row r="2796" spans="1:26" ht="14.5" x14ac:dyDescent="0.35">
      <c r="A2796" s="254" t="s">
        <v>47329</v>
      </c>
      <c r="B2796" s="254"/>
      <c r="C2796" s="255">
        <v>4200</v>
      </c>
      <c r="E2796" s="239" t="s">
        <v>3298</v>
      </c>
      <c r="F2796" s="239"/>
      <c r="G2796" s="240">
        <v>681912.84</v>
      </c>
      <c r="M2796" s="261" t="s">
        <v>35760</v>
      </c>
      <c r="N2796" s="262">
        <v>44912.89</v>
      </c>
      <c r="P2796" s="243" t="s">
        <v>19737</v>
      </c>
      <c r="Q2796" s="244">
        <v>19634.48</v>
      </c>
      <c r="R2796" s="104"/>
      <c r="S2796" s="235" t="s">
        <v>35146</v>
      </c>
      <c r="T2796" s="236">
        <v>141521.38</v>
      </c>
      <c r="V2796" s="259" t="s">
        <v>47767</v>
      </c>
      <c r="W2796" s="260">
        <v>4200</v>
      </c>
      <c r="Y2796" s="245" t="s">
        <v>8989</v>
      </c>
      <c r="Z2796" s="246">
        <v>10305.39</v>
      </c>
    </row>
    <row r="2797" spans="1:26" ht="14.5" x14ac:dyDescent="0.35">
      <c r="A2797" s="254" t="s">
        <v>47347</v>
      </c>
      <c r="B2797" s="254"/>
      <c r="C2797" s="255">
        <v>27381.5</v>
      </c>
      <c r="E2797" s="239" t="s">
        <v>3299</v>
      </c>
      <c r="F2797" s="239"/>
      <c r="G2797" s="240">
        <v>26441306.34</v>
      </c>
      <c r="M2797" s="261" t="s">
        <v>38641</v>
      </c>
      <c r="N2797" s="262">
        <v>12387.29</v>
      </c>
      <c r="P2797" s="243" t="s">
        <v>19738</v>
      </c>
      <c r="Q2797" s="244">
        <v>1502.04</v>
      </c>
      <c r="R2797" s="104"/>
      <c r="S2797" s="235" t="s">
        <v>35147</v>
      </c>
      <c r="T2797" s="236">
        <v>2993.05</v>
      </c>
      <c r="V2797" s="259" t="s">
        <v>47785</v>
      </c>
      <c r="W2797" s="260">
        <v>27381.5</v>
      </c>
      <c r="Y2797" s="245" t="s">
        <v>9097</v>
      </c>
      <c r="Z2797" s="246">
        <v>11415</v>
      </c>
    </row>
    <row r="2798" spans="1:26" ht="14.5" x14ac:dyDescent="0.35">
      <c r="A2798" s="254" t="s">
        <v>47351</v>
      </c>
      <c r="B2798" s="254"/>
      <c r="C2798" s="255">
        <v>6513</v>
      </c>
      <c r="E2798" s="239" t="s">
        <v>3300</v>
      </c>
      <c r="F2798" s="239"/>
      <c r="G2798" s="240">
        <v>123470.59</v>
      </c>
      <c r="M2798" s="261" t="s">
        <v>42527</v>
      </c>
      <c r="N2798" s="262">
        <v>410.19</v>
      </c>
      <c r="P2798" s="243" t="s">
        <v>19739</v>
      </c>
      <c r="Q2798" s="244">
        <v>234.5</v>
      </c>
      <c r="R2798" s="104"/>
      <c r="S2798" s="235" t="s">
        <v>35148</v>
      </c>
      <c r="T2798" s="236">
        <v>141920.4</v>
      </c>
      <c r="V2798" s="259" t="s">
        <v>47789</v>
      </c>
      <c r="W2798" s="260">
        <v>6513</v>
      </c>
      <c r="Y2798" s="245" t="s">
        <v>9239</v>
      </c>
      <c r="Z2798" s="246">
        <v>18190.02</v>
      </c>
    </row>
    <row r="2799" spans="1:26" ht="14.5" x14ac:dyDescent="0.35">
      <c r="A2799" s="254" t="s">
        <v>47354</v>
      </c>
      <c r="B2799" s="254"/>
      <c r="C2799" s="255">
        <v>28864.32</v>
      </c>
      <c r="E2799" s="239" t="s">
        <v>3426</v>
      </c>
      <c r="F2799" s="239"/>
      <c r="G2799" s="240">
        <v>22994.6</v>
      </c>
      <c r="M2799" s="261" t="s">
        <v>35761</v>
      </c>
      <c r="N2799" s="262">
        <v>12137.31</v>
      </c>
      <c r="P2799" s="243" t="s">
        <v>19740</v>
      </c>
      <c r="Q2799" s="244">
        <v>690</v>
      </c>
      <c r="R2799" s="104"/>
      <c r="S2799" s="235" t="s">
        <v>16619</v>
      </c>
      <c r="T2799" s="236">
        <v>61150.62</v>
      </c>
      <c r="V2799" s="259" t="s">
        <v>47792</v>
      </c>
      <c r="W2799" s="260">
        <v>28864.32</v>
      </c>
      <c r="Y2799" s="245" t="s">
        <v>9516</v>
      </c>
      <c r="Z2799" s="246">
        <v>47448.37</v>
      </c>
    </row>
    <row r="2800" spans="1:26" ht="14.5" x14ac:dyDescent="0.35">
      <c r="A2800" s="254" t="s">
        <v>47355</v>
      </c>
      <c r="B2800" s="254"/>
      <c r="C2800" s="255">
        <v>2605</v>
      </c>
      <c r="E2800" s="239" t="s">
        <v>3427</v>
      </c>
      <c r="F2800" s="239"/>
      <c r="G2800" s="240">
        <v>11398</v>
      </c>
      <c r="M2800" s="261" t="s">
        <v>20352</v>
      </c>
      <c r="N2800" s="262">
        <v>2199.75</v>
      </c>
      <c r="P2800" s="243" t="s">
        <v>19741</v>
      </c>
      <c r="Q2800" s="244">
        <v>22543.07</v>
      </c>
      <c r="R2800" s="104"/>
      <c r="S2800" s="235" t="s">
        <v>16620</v>
      </c>
      <c r="T2800" s="236">
        <v>4677.8</v>
      </c>
      <c r="V2800" s="259" t="s">
        <v>47793</v>
      </c>
      <c r="W2800" s="260">
        <v>2605</v>
      </c>
      <c r="Y2800" s="245" t="s">
        <v>9686</v>
      </c>
      <c r="Z2800" s="246">
        <v>91333.69</v>
      </c>
    </row>
    <row r="2801" spans="1:26" ht="14.5" x14ac:dyDescent="0.35">
      <c r="A2801" s="254" t="s">
        <v>47359</v>
      </c>
      <c r="B2801" s="254"/>
      <c r="C2801" s="255">
        <v>5684</v>
      </c>
      <c r="E2801" s="239" t="s">
        <v>3428</v>
      </c>
      <c r="F2801" s="239"/>
      <c r="G2801" s="240">
        <v>42685.75</v>
      </c>
      <c r="M2801" s="261" t="s">
        <v>20353</v>
      </c>
      <c r="N2801" s="262">
        <v>4301.5200000000004</v>
      </c>
      <c r="P2801" s="243" t="s">
        <v>19742</v>
      </c>
      <c r="Q2801" s="244">
        <v>5200</v>
      </c>
      <c r="R2801" s="104"/>
      <c r="S2801" s="235" t="s">
        <v>16621</v>
      </c>
      <c r="T2801" s="236">
        <v>2060.5</v>
      </c>
      <c r="V2801" s="259" t="s">
        <v>47797</v>
      </c>
      <c r="W2801" s="260">
        <v>5684</v>
      </c>
      <c r="Y2801" s="245" t="s">
        <v>9898</v>
      </c>
      <c r="Z2801" s="246">
        <v>6462</v>
      </c>
    </row>
    <row r="2802" spans="1:26" ht="14.5" x14ac:dyDescent="0.35">
      <c r="A2802" s="254" t="s">
        <v>47362</v>
      </c>
      <c r="B2802" s="254"/>
      <c r="C2802" s="255">
        <v>2075</v>
      </c>
      <c r="E2802" s="239" t="s">
        <v>3429</v>
      </c>
      <c r="F2802" s="239"/>
      <c r="G2802" s="240">
        <v>196686.85</v>
      </c>
      <c r="M2802" s="261" t="s">
        <v>20354</v>
      </c>
      <c r="N2802" s="262">
        <v>9600</v>
      </c>
      <c r="P2802" s="243" t="s">
        <v>19743</v>
      </c>
      <c r="Q2802" s="244">
        <v>28061.96</v>
      </c>
      <c r="R2802" s="104"/>
      <c r="S2802" s="235" t="s">
        <v>29195</v>
      </c>
      <c r="T2802" s="236">
        <v>4084.17</v>
      </c>
      <c r="V2802" s="259" t="s">
        <v>47800</v>
      </c>
      <c r="W2802" s="260">
        <v>2075</v>
      </c>
      <c r="Y2802" s="245" t="s">
        <v>10181</v>
      </c>
      <c r="Z2802" s="246">
        <v>13918.95</v>
      </c>
    </row>
    <row r="2803" spans="1:26" ht="14.5" x14ac:dyDescent="0.35">
      <c r="A2803" s="254" t="s">
        <v>47364</v>
      </c>
      <c r="B2803" s="254"/>
      <c r="C2803" s="255">
        <v>112404</v>
      </c>
      <c r="E2803" s="239" t="s">
        <v>4795</v>
      </c>
      <c r="F2803" s="239"/>
      <c r="G2803" s="240">
        <v>9973</v>
      </c>
      <c r="M2803" s="261" t="s">
        <v>43807</v>
      </c>
      <c r="N2803" s="262">
        <v>667231.80000000005</v>
      </c>
      <c r="P2803" s="243" t="s">
        <v>19744</v>
      </c>
      <c r="Q2803" s="244">
        <v>2380</v>
      </c>
      <c r="R2803" s="104"/>
      <c r="S2803" s="235" t="s">
        <v>16622</v>
      </c>
      <c r="T2803" s="236">
        <v>156263.39000000001</v>
      </c>
      <c r="V2803" s="259" t="s">
        <v>47802</v>
      </c>
      <c r="W2803" s="260">
        <v>112404</v>
      </c>
      <c r="Y2803" s="245" t="s">
        <v>10310</v>
      </c>
      <c r="Z2803" s="246">
        <v>1321</v>
      </c>
    </row>
    <row r="2804" spans="1:26" ht="14.5" x14ac:dyDescent="0.35">
      <c r="A2804" s="254" t="s">
        <v>47371</v>
      </c>
      <c r="B2804" s="254"/>
      <c r="C2804" s="255">
        <v>13600</v>
      </c>
      <c r="E2804" s="239" t="s">
        <v>3301</v>
      </c>
      <c r="F2804" s="239"/>
      <c r="G2804" s="240">
        <v>48246.94</v>
      </c>
      <c r="M2804" s="261" t="s">
        <v>43808</v>
      </c>
      <c r="N2804" s="262">
        <v>472.89</v>
      </c>
      <c r="P2804" s="243" t="s">
        <v>19745</v>
      </c>
      <c r="Q2804" s="244">
        <v>181.35</v>
      </c>
      <c r="R2804" s="104"/>
      <c r="S2804" s="235" t="s">
        <v>16623</v>
      </c>
      <c r="T2804" s="236">
        <v>36307.019999999997</v>
      </c>
      <c r="V2804" s="259" t="s">
        <v>47809</v>
      </c>
      <c r="W2804" s="260">
        <v>13600</v>
      </c>
      <c r="Y2804" s="245" t="s">
        <v>10495</v>
      </c>
      <c r="Z2804" s="246">
        <v>909214.12</v>
      </c>
    </row>
    <row r="2805" spans="1:26" ht="14.5" x14ac:dyDescent="0.35">
      <c r="A2805" s="254" t="s">
        <v>47375</v>
      </c>
      <c r="B2805" s="254"/>
      <c r="C2805" s="255">
        <v>1400</v>
      </c>
      <c r="E2805" s="239" t="s">
        <v>3302</v>
      </c>
      <c r="F2805" s="239"/>
      <c r="G2805" s="240">
        <v>34679.24</v>
      </c>
      <c r="M2805" s="261" t="s">
        <v>20355</v>
      </c>
      <c r="N2805" s="262">
        <v>103101.72</v>
      </c>
      <c r="P2805" s="243" t="s">
        <v>19746</v>
      </c>
      <c r="Q2805" s="244">
        <v>1260</v>
      </c>
      <c r="R2805" s="104"/>
      <c r="S2805" s="235" t="s">
        <v>16624</v>
      </c>
      <c r="T2805" s="236">
        <v>18662.88</v>
      </c>
      <c r="V2805" s="259" t="s">
        <v>47813</v>
      </c>
      <c r="W2805" s="260">
        <v>1400</v>
      </c>
      <c r="Y2805" s="245" t="s">
        <v>11084</v>
      </c>
      <c r="Z2805" s="246">
        <v>1255706.1200000001</v>
      </c>
    </row>
    <row r="2806" spans="1:26" ht="14.5" x14ac:dyDescent="0.35">
      <c r="A2806" s="254" t="s">
        <v>47377</v>
      </c>
      <c r="B2806" s="254"/>
      <c r="C2806" s="255">
        <v>3897</v>
      </c>
      <c r="E2806" s="239" t="s">
        <v>3430</v>
      </c>
      <c r="F2806" s="239"/>
      <c r="G2806" s="240">
        <v>145440.38</v>
      </c>
      <c r="M2806" s="261" t="s">
        <v>35762</v>
      </c>
      <c r="N2806" s="262">
        <v>298098.90999999997</v>
      </c>
      <c r="P2806" s="243" t="s">
        <v>19747</v>
      </c>
      <c r="Q2806" s="244">
        <v>33.65</v>
      </c>
      <c r="R2806" s="104"/>
      <c r="S2806" s="235" t="s">
        <v>35149</v>
      </c>
      <c r="T2806" s="236">
        <v>141920.4</v>
      </c>
      <c r="V2806" s="259" t="s">
        <v>47815</v>
      </c>
      <c r="W2806" s="260">
        <v>3897</v>
      </c>
      <c r="Y2806" s="245" t="s">
        <v>7906</v>
      </c>
      <c r="Z2806" s="246">
        <v>37455</v>
      </c>
    </row>
    <row r="2807" spans="1:26" ht="14.5" x14ac:dyDescent="0.35">
      <c r="A2807" s="254" t="s">
        <v>47386</v>
      </c>
      <c r="B2807" s="254"/>
      <c r="C2807" s="255">
        <v>1256</v>
      </c>
      <c r="E2807" s="239" t="s">
        <v>3303</v>
      </c>
      <c r="F2807" s="239"/>
      <c r="G2807" s="240">
        <v>17553.3</v>
      </c>
      <c r="M2807" s="261" t="s">
        <v>37259</v>
      </c>
      <c r="N2807" s="262">
        <v>94600.65</v>
      </c>
      <c r="P2807" s="243" t="s">
        <v>19748</v>
      </c>
      <c r="Q2807" s="244">
        <v>140</v>
      </c>
      <c r="R2807" s="104"/>
      <c r="S2807" s="235" t="s">
        <v>35150</v>
      </c>
      <c r="T2807" s="236">
        <v>2301.1999999999998</v>
      </c>
      <c r="V2807" s="259" t="s">
        <v>47824</v>
      </c>
      <c r="W2807" s="260">
        <v>1256</v>
      </c>
      <c r="Y2807" s="245" t="s">
        <v>8756</v>
      </c>
      <c r="Z2807" s="246">
        <v>187456</v>
      </c>
    </row>
    <row r="2808" spans="1:26" ht="14.5" x14ac:dyDescent="0.35">
      <c r="A2808" s="254" t="s">
        <v>47387</v>
      </c>
      <c r="B2808" s="254"/>
      <c r="C2808" s="255">
        <v>3600</v>
      </c>
      <c r="E2808" s="239" t="s">
        <v>3431</v>
      </c>
      <c r="F2808" s="239"/>
      <c r="G2808" s="240">
        <v>74087.149999999994</v>
      </c>
      <c r="M2808" s="261" t="s">
        <v>37260</v>
      </c>
      <c r="N2808" s="262">
        <v>350</v>
      </c>
      <c r="P2808" s="243" t="s">
        <v>19749</v>
      </c>
      <c r="Q2808" s="244">
        <v>1170</v>
      </c>
      <c r="R2808" s="104"/>
      <c r="S2808" s="235" t="s">
        <v>35151</v>
      </c>
      <c r="T2808" s="236">
        <v>176.04</v>
      </c>
      <c r="V2808" s="259" t="s">
        <v>47825</v>
      </c>
      <c r="W2808" s="260">
        <v>3600</v>
      </c>
      <c r="Y2808" s="245" t="s">
        <v>9899</v>
      </c>
      <c r="Z2808" s="246">
        <v>2809</v>
      </c>
    </row>
    <row r="2809" spans="1:26" ht="14.5" x14ac:dyDescent="0.35">
      <c r="A2809" s="254" t="s">
        <v>47392</v>
      </c>
      <c r="B2809" s="254"/>
      <c r="C2809" s="255">
        <v>2336</v>
      </c>
      <c r="E2809" s="239" t="s">
        <v>3432</v>
      </c>
      <c r="F2809" s="239"/>
      <c r="G2809" s="240">
        <v>5014</v>
      </c>
      <c r="M2809" s="261" t="s">
        <v>54017</v>
      </c>
      <c r="N2809" s="262">
        <v>3360</v>
      </c>
      <c r="P2809" s="243" t="s">
        <v>19750</v>
      </c>
      <c r="Q2809" s="244">
        <v>943</v>
      </c>
      <c r="R2809" s="104"/>
      <c r="S2809" s="235" t="s">
        <v>35152</v>
      </c>
      <c r="T2809" s="236">
        <v>2304.61</v>
      </c>
      <c r="V2809" s="259" t="s">
        <v>47830</v>
      </c>
      <c r="W2809" s="260">
        <v>2336</v>
      </c>
      <c r="Y2809" s="245" t="s">
        <v>10496</v>
      </c>
      <c r="Z2809" s="246">
        <v>273331.53000000003</v>
      </c>
    </row>
    <row r="2810" spans="1:26" ht="14.5" x14ac:dyDescent="0.35">
      <c r="A2810" s="254" t="s">
        <v>47393</v>
      </c>
      <c r="B2810" s="254"/>
      <c r="C2810" s="255">
        <v>105912</v>
      </c>
      <c r="E2810" s="239" t="s">
        <v>3304</v>
      </c>
      <c r="F2810" s="239"/>
      <c r="G2810" s="240">
        <v>291917.53999999998</v>
      </c>
      <c r="M2810" s="261" t="s">
        <v>38642</v>
      </c>
      <c r="N2810" s="262">
        <v>38526.67</v>
      </c>
      <c r="P2810" s="243" t="s">
        <v>19751</v>
      </c>
      <c r="Q2810" s="244">
        <v>11522</v>
      </c>
      <c r="R2810" s="104"/>
      <c r="S2810" s="235" t="s">
        <v>35153</v>
      </c>
      <c r="T2810" s="236">
        <v>82122.55</v>
      </c>
      <c r="V2810" s="259" t="s">
        <v>47831</v>
      </c>
      <c r="W2810" s="260">
        <v>105912</v>
      </c>
      <c r="Y2810" s="245" t="s">
        <v>10677</v>
      </c>
      <c r="Z2810" s="246">
        <v>9168</v>
      </c>
    </row>
    <row r="2811" spans="1:26" ht="14.5" x14ac:dyDescent="0.35">
      <c r="A2811" s="254" t="s">
        <v>47410</v>
      </c>
      <c r="B2811" s="254"/>
      <c r="C2811" s="255">
        <v>5314</v>
      </c>
      <c r="E2811" s="239" t="s">
        <v>3433</v>
      </c>
      <c r="F2811" s="239"/>
      <c r="G2811" s="240">
        <v>16823</v>
      </c>
      <c r="M2811" s="261" t="s">
        <v>42528</v>
      </c>
      <c r="N2811" s="262">
        <v>19495.099999999999</v>
      </c>
      <c r="P2811" s="243" t="s">
        <v>19752</v>
      </c>
      <c r="Q2811" s="244">
        <v>738.15</v>
      </c>
      <c r="R2811" s="104"/>
      <c r="S2811" s="235" t="s">
        <v>35154</v>
      </c>
      <c r="T2811" s="236">
        <v>13185.03</v>
      </c>
      <c r="V2811" s="259" t="s">
        <v>47848</v>
      </c>
      <c r="W2811" s="260">
        <v>5314</v>
      </c>
      <c r="Y2811" s="245" t="s">
        <v>11085</v>
      </c>
      <c r="Z2811" s="246">
        <v>510219.53</v>
      </c>
    </row>
    <row r="2812" spans="1:26" ht="14.5" x14ac:dyDescent="0.35">
      <c r="A2812" s="254" t="s">
        <v>47418</v>
      </c>
      <c r="B2812" s="254"/>
      <c r="C2812" s="255">
        <v>19750.89</v>
      </c>
      <c r="E2812" s="239" t="s">
        <v>3434</v>
      </c>
      <c r="F2812" s="239"/>
      <c r="G2812" s="240">
        <v>46159.79</v>
      </c>
      <c r="M2812" s="261" t="s">
        <v>42529</v>
      </c>
      <c r="N2812" s="262">
        <v>8939.4500000000007</v>
      </c>
      <c r="P2812" s="243" t="s">
        <v>19753</v>
      </c>
      <c r="Q2812" s="244">
        <v>8999.85</v>
      </c>
      <c r="R2812" s="104"/>
      <c r="S2812" s="235" t="s">
        <v>35155</v>
      </c>
      <c r="T2812" s="236">
        <v>7830.04</v>
      </c>
      <c r="V2812" s="259" t="s">
        <v>47856</v>
      </c>
      <c r="W2812" s="260">
        <v>19750.89</v>
      </c>
      <c r="Y2812" s="245" t="s">
        <v>7907</v>
      </c>
      <c r="Z2812" s="246">
        <v>939227</v>
      </c>
    </row>
    <row r="2813" spans="1:26" ht="14.5" x14ac:dyDescent="0.35">
      <c r="A2813" s="254" t="s">
        <v>47422</v>
      </c>
      <c r="B2813" s="254"/>
      <c r="C2813" s="255">
        <v>41173.480000000003</v>
      </c>
      <c r="E2813" s="239" t="s">
        <v>3435</v>
      </c>
      <c r="F2813" s="239"/>
      <c r="G2813" s="240">
        <v>14013.4</v>
      </c>
      <c r="M2813" s="261" t="s">
        <v>45914</v>
      </c>
      <c r="N2813" s="262">
        <v>271595.49</v>
      </c>
      <c r="P2813" s="243" t="s">
        <v>19754</v>
      </c>
      <c r="Q2813" s="244">
        <v>1726.02</v>
      </c>
      <c r="R2813" s="104"/>
      <c r="S2813" s="235" t="s">
        <v>35156</v>
      </c>
      <c r="T2813" s="236">
        <v>821000</v>
      </c>
      <c r="V2813" s="259" t="s">
        <v>47860</v>
      </c>
      <c r="W2813" s="260">
        <v>41173.480000000003</v>
      </c>
      <c r="Y2813" s="245" t="s">
        <v>8097</v>
      </c>
      <c r="Z2813" s="246">
        <v>124764</v>
      </c>
    </row>
    <row r="2814" spans="1:26" ht="14.5" x14ac:dyDescent="0.35">
      <c r="A2814" s="254" t="s">
        <v>47430</v>
      </c>
      <c r="B2814" s="254"/>
      <c r="C2814" s="255">
        <v>80940</v>
      </c>
      <c r="E2814" s="239" t="s">
        <v>3436</v>
      </c>
      <c r="F2814" s="239"/>
      <c r="G2814" s="240">
        <v>40605</v>
      </c>
      <c r="M2814" s="261" t="s">
        <v>45915</v>
      </c>
      <c r="N2814" s="262">
        <v>8982</v>
      </c>
      <c r="P2814" s="243" t="s">
        <v>19755</v>
      </c>
      <c r="Q2814" s="244">
        <v>-0.02</v>
      </c>
      <c r="R2814" s="104"/>
      <c r="S2814" s="235" t="s">
        <v>35157</v>
      </c>
      <c r="T2814" s="236">
        <v>2301.1999999999998</v>
      </c>
      <c r="V2814" s="259" t="s">
        <v>47868</v>
      </c>
      <c r="W2814" s="260">
        <v>80940</v>
      </c>
      <c r="Y2814" s="245" t="s">
        <v>8309</v>
      </c>
      <c r="Z2814" s="246">
        <v>59585</v>
      </c>
    </row>
    <row r="2815" spans="1:26" ht="14.5" x14ac:dyDescent="0.35">
      <c r="A2815" s="254" t="s">
        <v>47431</v>
      </c>
      <c r="B2815" s="254"/>
      <c r="C2815" s="255">
        <v>27900</v>
      </c>
      <c r="E2815" s="239" t="s">
        <v>3305</v>
      </c>
      <c r="F2815" s="239"/>
      <c r="G2815" s="240">
        <v>8223.43</v>
      </c>
      <c r="M2815" s="261" t="s">
        <v>45916</v>
      </c>
      <c r="N2815" s="262">
        <v>13422.25</v>
      </c>
      <c r="P2815" s="243" t="s">
        <v>19756</v>
      </c>
      <c r="Q2815" s="244">
        <v>499.98</v>
      </c>
      <c r="R2815" s="104"/>
      <c r="S2815" s="235" t="s">
        <v>29275</v>
      </c>
      <c r="T2815" s="236">
        <v>176.04</v>
      </c>
      <c r="V2815" s="259" t="s">
        <v>47869</v>
      </c>
      <c r="W2815" s="260">
        <v>27900</v>
      </c>
      <c r="Y2815" s="245" t="s">
        <v>8587</v>
      </c>
      <c r="Z2815" s="246">
        <v>464612</v>
      </c>
    </row>
    <row r="2816" spans="1:26" ht="14.5" x14ac:dyDescent="0.35">
      <c r="A2816" s="254" t="s">
        <v>47434</v>
      </c>
      <c r="B2816" s="254"/>
      <c r="C2816" s="255">
        <v>20192</v>
      </c>
      <c r="E2816" s="239" t="s">
        <v>3306</v>
      </c>
      <c r="F2816" s="239"/>
      <c r="G2816" s="240">
        <v>191</v>
      </c>
      <c r="M2816" s="261" t="s">
        <v>45917</v>
      </c>
      <c r="N2816" s="262">
        <v>1026.8499999999999</v>
      </c>
      <c r="P2816" s="243" t="s">
        <v>19757</v>
      </c>
      <c r="Q2816" s="244">
        <v>6802</v>
      </c>
      <c r="R2816" s="104"/>
      <c r="S2816" s="235" t="s">
        <v>29278</v>
      </c>
      <c r="T2816" s="236">
        <v>2304.61</v>
      </c>
      <c r="V2816" s="259" t="s">
        <v>47872</v>
      </c>
      <c r="W2816" s="260">
        <v>20192</v>
      </c>
      <c r="Y2816" s="245" t="s">
        <v>8757</v>
      </c>
      <c r="Z2816" s="246">
        <v>403313</v>
      </c>
    </row>
    <row r="2817" spans="1:26" ht="14.5" x14ac:dyDescent="0.35">
      <c r="A2817" s="254" t="s">
        <v>47456</v>
      </c>
      <c r="B2817" s="254"/>
      <c r="C2817" s="255">
        <v>7225</v>
      </c>
      <c r="E2817" s="239" t="s">
        <v>3437</v>
      </c>
      <c r="F2817" s="239"/>
      <c r="G2817" s="240">
        <v>36056.28</v>
      </c>
      <c r="M2817" s="261" t="s">
        <v>52062</v>
      </c>
      <c r="N2817" s="262">
        <v>17298.97</v>
      </c>
      <c r="P2817" s="243" t="s">
        <v>19758</v>
      </c>
      <c r="Q2817" s="244">
        <v>2380</v>
      </c>
      <c r="R2817" s="104"/>
      <c r="S2817" s="235" t="s">
        <v>29285</v>
      </c>
      <c r="T2817" s="236">
        <v>82122.55</v>
      </c>
      <c r="V2817" s="259" t="s">
        <v>47894</v>
      </c>
      <c r="W2817" s="260">
        <v>7225</v>
      </c>
      <c r="Y2817" s="245" t="s">
        <v>8990</v>
      </c>
      <c r="Z2817" s="246">
        <v>88497</v>
      </c>
    </row>
    <row r="2818" spans="1:26" ht="14.5" x14ac:dyDescent="0.35">
      <c r="A2818" s="254" t="s">
        <v>47459</v>
      </c>
      <c r="B2818" s="254"/>
      <c r="C2818" s="255">
        <v>11113</v>
      </c>
      <c r="E2818" s="239" t="s">
        <v>3438</v>
      </c>
      <c r="F2818" s="239"/>
      <c r="G2818" s="240">
        <v>64689.51</v>
      </c>
      <c r="M2818" s="261" t="s">
        <v>54018</v>
      </c>
      <c r="N2818" s="262">
        <v>-230</v>
      </c>
      <c r="P2818" s="243" t="s">
        <v>19759</v>
      </c>
      <c r="Q2818" s="244">
        <v>181.35</v>
      </c>
      <c r="R2818" s="104"/>
      <c r="S2818" s="235" t="s">
        <v>29286</v>
      </c>
      <c r="T2818" s="236">
        <v>13185.03</v>
      </c>
      <c r="V2818" s="259" t="s">
        <v>47897</v>
      </c>
      <c r="W2818" s="260">
        <v>11113</v>
      </c>
      <c r="Y2818" s="245" t="s">
        <v>9098</v>
      </c>
      <c r="Z2818" s="246">
        <v>86765</v>
      </c>
    </row>
    <row r="2819" spans="1:26" ht="14.5" x14ac:dyDescent="0.35">
      <c r="A2819" s="254" t="s">
        <v>47477</v>
      </c>
      <c r="B2819" s="254"/>
      <c r="C2819" s="255">
        <v>1415</v>
      </c>
      <c r="E2819" s="239" t="s">
        <v>3439</v>
      </c>
      <c r="F2819" s="239"/>
      <c r="G2819" s="240">
        <v>40890.25</v>
      </c>
      <c r="M2819" s="261" t="s">
        <v>54019</v>
      </c>
      <c r="N2819" s="262">
        <v>2625</v>
      </c>
      <c r="P2819" s="243" t="s">
        <v>19760</v>
      </c>
      <c r="Q2819" s="244">
        <v>2929.98</v>
      </c>
      <c r="R2819" s="104"/>
      <c r="S2819" s="235" t="s">
        <v>29287</v>
      </c>
      <c r="T2819" s="236">
        <v>7830.04</v>
      </c>
      <c r="V2819" s="259" t="s">
        <v>47915</v>
      </c>
      <c r="W2819" s="260">
        <v>1415</v>
      </c>
      <c r="Y2819" s="245" t="s">
        <v>9240</v>
      </c>
      <c r="Z2819" s="246">
        <v>155330</v>
      </c>
    </row>
    <row r="2820" spans="1:26" ht="14.5" x14ac:dyDescent="0.35">
      <c r="A2820" s="254" t="s">
        <v>47479</v>
      </c>
      <c r="B2820" s="254"/>
      <c r="C2820" s="255">
        <v>9085.42</v>
      </c>
      <c r="E2820" s="239" t="s">
        <v>3440</v>
      </c>
      <c r="F2820" s="239"/>
      <c r="G2820" s="240">
        <v>15316</v>
      </c>
      <c r="M2820" s="261" t="s">
        <v>50932</v>
      </c>
      <c r="N2820" s="262">
        <v>1698.86</v>
      </c>
      <c r="P2820" s="243" t="s">
        <v>19761</v>
      </c>
      <c r="Q2820" s="244">
        <v>1726.02</v>
      </c>
      <c r="R2820" s="104"/>
      <c r="S2820" s="235" t="s">
        <v>35158</v>
      </c>
      <c r="T2820" s="236">
        <v>821000</v>
      </c>
      <c r="V2820" s="259" t="s">
        <v>47917</v>
      </c>
      <c r="W2820" s="260">
        <v>9085.42</v>
      </c>
      <c r="Y2820" s="245" t="s">
        <v>9517</v>
      </c>
      <c r="Z2820" s="246">
        <v>311228</v>
      </c>
    </row>
    <row r="2821" spans="1:26" ht="14.5" x14ac:dyDescent="0.35">
      <c r="A2821" s="254" t="s">
        <v>47480</v>
      </c>
      <c r="B2821" s="254"/>
      <c r="C2821" s="255">
        <v>5967</v>
      </c>
      <c r="E2821" s="239" t="s">
        <v>3441</v>
      </c>
      <c r="F2821" s="239"/>
      <c r="G2821" s="240">
        <v>4011.9</v>
      </c>
      <c r="M2821" s="261" t="s">
        <v>37261</v>
      </c>
      <c r="N2821" s="262">
        <v>74053.72</v>
      </c>
      <c r="P2821" s="243" t="s">
        <v>19762</v>
      </c>
      <c r="Q2821" s="244">
        <v>7778.63</v>
      </c>
      <c r="R2821" s="104"/>
      <c r="S2821" s="235" t="s">
        <v>35159</v>
      </c>
      <c r="T2821" s="236">
        <v>2132</v>
      </c>
      <c r="V2821" s="259" t="s">
        <v>47918</v>
      </c>
      <c r="W2821" s="260">
        <v>5967</v>
      </c>
      <c r="Y2821" s="245" t="s">
        <v>9687</v>
      </c>
      <c r="Z2821" s="246">
        <v>1363914</v>
      </c>
    </row>
    <row r="2822" spans="1:26" ht="14.5" x14ac:dyDescent="0.35">
      <c r="A2822" s="254" t="s">
        <v>47481</v>
      </c>
      <c r="B2822" s="254"/>
      <c r="C2822" s="255">
        <v>20026</v>
      </c>
      <c r="E2822" s="239" t="s">
        <v>4797</v>
      </c>
      <c r="F2822" s="239"/>
      <c r="G2822" s="240">
        <v>21173.21</v>
      </c>
      <c r="M2822" s="261" t="s">
        <v>37262</v>
      </c>
      <c r="N2822" s="262">
        <v>110525</v>
      </c>
      <c r="P2822" s="243" t="s">
        <v>19763</v>
      </c>
      <c r="Q2822" s="244">
        <v>878.15</v>
      </c>
      <c r="R2822" s="104"/>
      <c r="S2822" s="235" t="s">
        <v>35160</v>
      </c>
      <c r="T2822" s="236">
        <v>3000</v>
      </c>
      <c r="V2822" s="259" t="s">
        <v>47919</v>
      </c>
      <c r="W2822" s="260">
        <v>20026</v>
      </c>
      <c r="Y2822" s="245" t="s">
        <v>9900</v>
      </c>
      <c r="Z2822" s="246">
        <v>76385</v>
      </c>
    </row>
    <row r="2823" spans="1:26" ht="14.5" x14ac:dyDescent="0.35">
      <c r="A2823" s="254" t="s">
        <v>47484</v>
      </c>
      <c r="B2823" s="254"/>
      <c r="C2823" s="255">
        <v>41200</v>
      </c>
      <c r="E2823" s="239" t="s">
        <v>3307</v>
      </c>
      <c r="F2823" s="239"/>
      <c r="G2823" s="240">
        <v>914038.41</v>
      </c>
      <c r="M2823" s="261" t="s">
        <v>37263</v>
      </c>
      <c r="N2823" s="262">
        <v>80088.31</v>
      </c>
      <c r="P2823" s="243" t="s">
        <v>19764</v>
      </c>
      <c r="Q2823" s="244">
        <v>20521.849999999999</v>
      </c>
      <c r="R2823" s="104"/>
      <c r="S2823" s="235" t="s">
        <v>29303</v>
      </c>
      <c r="T2823" s="236">
        <v>2132</v>
      </c>
      <c r="V2823" s="259" t="s">
        <v>47922</v>
      </c>
      <c r="W2823" s="260">
        <v>41200</v>
      </c>
      <c r="Y2823" s="245" t="s">
        <v>10182</v>
      </c>
      <c r="Z2823" s="246">
        <v>964116</v>
      </c>
    </row>
    <row r="2824" spans="1:26" ht="14.5" x14ac:dyDescent="0.35">
      <c r="A2824" s="254" t="s">
        <v>47485</v>
      </c>
      <c r="B2824" s="254"/>
      <c r="C2824" s="255">
        <v>14722</v>
      </c>
      <c r="E2824" s="239" t="s">
        <v>3442</v>
      </c>
      <c r="F2824" s="239"/>
      <c r="G2824" s="240">
        <v>10973</v>
      </c>
      <c r="M2824" s="261" t="s">
        <v>38643</v>
      </c>
      <c r="N2824" s="262">
        <v>1410.5</v>
      </c>
      <c r="P2824" s="243" t="s">
        <v>19765</v>
      </c>
      <c r="Q2824" s="244">
        <v>2444.58</v>
      </c>
      <c r="R2824" s="104"/>
      <c r="S2824" s="235" t="s">
        <v>29305</v>
      </c>
      <c r="T2824" s="236">
        <v>3000</v>
      </c>
      <c r="V2824" s="259" t="s">
        <v>47923</v>
      </c>
      <c r="W2824" s="260">
        <v>14722</v>
      </c>
      <c r="Y2824" s="245" t="s">
        <v>10497</v>
      </c>
      <c r="Z2824" s="246">
        <v>5136201.62</v>
      </c>
    </row>
    <row r="2825" spans="1:26" ht="14.5" x14ac:dyDescent="0.35">
      <c r="A2825" s="254" t="s">
        <v>47488</v>
      </c>
      <c r="B2825" s="254"/>
      <c r="C2825" s="255">
        <v>37801</v>
      </c>
      <c r="E2825" s="239" t="s">
        <v>4798</v>
      </c>
      <c r="F2825" s="239"/>
      <c r="G2825" s="240">
        <v>40394.81</v>
      </c>
      <c r="M2825" s="261" t="s">
        <v>37264</v>
      </c>
      <c r="N2825" s="262">
        <v>126500</v>
      </c>
      <c r="P2825" s="243" t="s">
        <v>19766</v>
      </c>
      <c r="Q2825" s="244">
        <v>37428.75</v>
      </c>
      <c r="R2825" s="104"/>
      <c r="S2825" s="235" t="s">
        <v>35161</v>
      </c>
      <c r="T2825" s="236">
        <v>4761.59</v>
      </c>
      <c r="V2825" s="259" t="s">
        <v>47926</v>
      </c>
      <c r="W2825" s="260">
        <v>37801</v>
      </c>
      <c r="Y2825" s="245" t="s">
        <v>10678</v>
      </c>
      <c r="Z2825" s="246">
        <v>154524.39000000001</v>
      </c>
    </row>
    <row r="2826" spans="1:26" ht="14.5" x14ac:dyDescent="0.35">
      <c r="A2826" s="254" t="s">
        <v>47499</v>
      </c>
      <c r="B2826" s="254"/>
      <c r="C2826" s="255">
        <v>25344</v>
      </c>
      <c r="E2826" s="239" t="s">
        <v>4799</v>
      </c>
      <c r="F2826" s="239"/>
      <c r="G2826" s="240">
        <v>65401.33</v>
      </c>
      <c r="M2826" s="261" t="s">
        <v>43809</v>
      </c>
      <c r="N2826" s="262">
        <v>11026.7</v>
      </c>
      <c r="P2826" s="243" t="s">
        <v>19767</v>
      </c>
      <c r="Q2826" s="244">
        <v>3050.33</v>
      </c>
      <c r="R2826" s="104"/>
      <c r="S2826" s="235" t="s">
        <v>35162</v>
      </c>
      <c r="T2826" s="236">
        <v>3430</v>
      </c>
      <c r="V2826" s="259" t="s">
        <v>47937</v>
      </c>
      <c r="W2826" s="260">
        <v>25344</v>
      </c>
      <c r="Y2826" s="245" t="s">
        <v>12753</v>
      </c>
      <c r="Z2826" s="246">
        <v>63839.33</v>
      </c>
    </row>
    <row r="2827" spans="1:26" ht="14.5" x14ac:dyDescent="0.35">
      <c r="A2827" s="254" t="s">
        <v>47509</v>
      </c>
      <c r="B2827" s="254"/>
      <c r="C2827" s="255">
        <v>9876</v>
      </c>
      <c r="E2827" s="239" t="s">
        <v>3443</v>
      </c>
      <c r="F2827" s="239"/>
      <c r="G2827" s="240">
        <v>749423.12</v>
      </c>
      <c r="M2827" s="261" t="s">
        <v>48531</v>
      </c>
      <c r="N2827" s="262">
        <v>65000</v>
      </c>
      <c r="P2827" s="243" t="s">
        <v>19768</v>
      </c>
      <c r="Q2827" s="244">
        <v>8179.33</v>
      </c>
      <c r="R2827" s="104"/>
      <c r="S2827" s="235" t="s">
        <v>35163</v>
      </c>
      <c r="T2827" s="236">
        <v>1053.4100000000001</v>
      </c>
      <c r="V2827" s="259" t="s">
        <v>47947</v>
      </c>
      <c r="W2827" s="260">
        <v>9876</v>
      </c>
      <c r="Y2827" s="245" t="s">
        <v>13219</v>
      </c>
      <c r="Z2827" s="246">
        <v>145539.29</v>
      </c>
    </row>
    <row r="2828" spans="1:26" ht="14.5" x14ac:dyDescent="0.35">
      <c r="A2828" s="254" t="s">
        <v>47512</v>
      </c>
      <c r="B2828" s="254"/>
      <c r="C2828" s="255">
        <v>30849</v>
      </c>
      <c r="E2828" s="239" t="s">
        <v>3308</v>
      </c>
      <c r="F2828" s="239"/>
      <c r="G2828" s="240">
        <v>408</v>
      </c>
      <c r="M2828" s="261" t="s">
        <v>37265</v>
      </c>
      <c r="N2828" s="262">
        <v>35053.21</v>
      </c>
      <c r="P2828" s="243" t="s">
        <v>19769</v>
      </c>
      <c r="Q2828" s="244">
        <v>792.17</v>
      </c>
      <c r="R2828" s="104"/>
      <c r="S2828" s="235" t="s">
        <v>35164</v>
      </c>
      <c r="T2828" s="236">
        <v>4761.59</v>
      </c>
      <c r="V2828" s="259" t="s">
        <v>47950</v>
      </c>
      <c r="W2828" s="260">
        <v>30849</v>
      </c>
      <c r="Y2828" s="245" t="s">
        <v>13516</v>
      </c>
      <c r="Z2828" s="246">
        <v>1379251.42</v>
      </c>
    </row>
    <row r="2829" spans="1:26" ht="14.5" x14ac:dyDescent="0.35">
      <c r="A2829" s="254" t="s">
        <v>47515</v>
      </c>
      <c r="B2829" s="254"/>
      <c r="C2829" s="255">
        <v>720</v>
      </c>
      <c r="E2829" s="239" t="s">
        <v>3444</v>
      </c>
      <c r="F2829" s="239"/>
      <c r="G2829" s="240">
        <v>2475728.7000000002</v>
      </c>
      <c r="M2829" s="261" t="s">
        <v>37266</v>
      </c>
      <c r="N2829" s="262">
        <v>71171.259999999995</v>
      </c>
      <c r="P2829" s="243" t="s">
        <v>19770</v>
      </c>
      <c r="Q2829" s="244">
        <v>8694.42</v>
      </c>
      <c r="R2829" s="104"/>
      <c r="S2829" s="235" t="s">
        <v>35165</v>
      </c>
      <c r="T2829" s="236">
        <v>3430</v>
      </c>
      <c r="V2829" s="259" t="s">
        <v>47953</v>
      </c>
      <c r="W2829" s="260">
        <v>720</v>
      </c>
      <c r="Y2829" s="245" t="s">
        <v>14491</v>
      </c>
      <c r="Z2829" s="246">
        <v>85260</v>
      </c>
    </row>
    <row r="2830" spans="1:26" ht="14.5" x14ac:dyDescent="0.35">
      <c r="A2830" s="254" t="s">
        <v>47517</v>
      </c>
      <c r="B2830" s="254"/>
      <c r="C2830" s="255">
        <v>1341</v>
      </c>
      <c r="E2830" s="239" t="s">
        <v>3309</v>
      </c>
      <c r="F2830" s="239"/>
      <c r="G2830" s="240">
        <v>247258.61</v>
      </c>
      <c r="M2830" s="261" t="s">
        <v>37267</v>
      </c>
      <c r="N2830" s="262">
        <v>27787.16</v>
      </c>
      <c r="P2830" s="243" t="s">
        <v>19771</v>
      </c>
      <c r="Q2830" s="244">
        <v>6375.81</v>
      </c>
      <c r="R2830" s="104"/>
      <c r="S2830" s="235" t="s">
        <v>29324</v>
      </c>
      <c r="T2830" s="236">
        <v>1053.4100000000001</v>
      </c>
      <c r="V2830" s="259" t="s">
        <v>47955</v>
      </c>
      <c r="W2830" s="260">
        <v>1341</v>
      </c>
      <c r="Y2830" s="245" t="s">
        <v>14161</v>
      </c>
      <c r="Z2830" s="246">
        <v>4253031.3499999996</v>
      </c>
    </row>
    <row r="2831" spans="1:26" ht="14.5" x14ac:dyDescent="0.35">
      <c r="A2831" s="254" t="s">
        <v>47526</v>
      </c>
      <c r="B2831" s="254"/>
      <c r="C2831" s="255">
        <v>5053</v>
      </c>
      <c r="E2831" s="239" t="s">
        <v>3445</v>
      </c>
      <c r="F2831" s="239"/>
      <c r="G2831" s="240">
        <v>1789803</v>
      </c>
      <c r="M2831" s="261" t="s">
        <v>42530</v>
      </c>
      <c r="N2831" s="262">
        <v>2760.16</v>
      </c>
      <c r="P2831" s="243" t="s">
        <v>19772</v>
      </c>
      <c r="Q2831" s="244">
        <v>56601.53</v>
      </c>
      <c r="R2831" s="104"/>
      <c r="S2831" s="235" t="s">
        <v>16625</v>
      </c>
      <c r="T2831" s="236">
        <v>60364.800000000003</v>
      </c>
      <c r="V2831" s="259" t="s">
        <v>47964</v>
      </c>
      <c r="W2831" s="260">
        <v>5053</v>
      </c>
      <c r="Y2831" s="245" t="s">
        <v>11086</v>
      </c>
      <c r="Z2831" s="246">
        <v>16255383.4</v>
      </c>
    </row>
    <row r="2832" spans="1:26" ht="14.5" x14ac:dyDescent="0.35">
      <c r="A2832" s="254" t="s">
        <v>47537</v>
      </c>
      <c r="B2832" s="254"/>
      <c r="C2832" s="255">
        <v>43031</v>
      </c>
      <c r="E2832" s="239" t="s">
        <v>3446</v>
      </c>
      <c r="F2832" s="239"/>
      <c r="G2832" s="240">
        <v>33184.58</v>
      </c>
      <c r="M2832" s="261" t="s">
        <v>42531</v>
      </c>
      <c r="N2832" s="262">
        <v>55155.9</v>
      </c>
      <c r="P2832" s="243" t="s">
        <v>19773</v>
      </c>
      <c r="Q2832" s="244">
        <v>6074</v>
      </c>
      <c r="R2832" s="104"/>
      <c r="S2832" s="235" t="s">
        <v>16626</v>
      </c>
      <c r="T2832" s="236">
        <v>4617.9799999999996</v>
      </c>
      <c r="V2832" s="259" t="s">
        <v>47975</v>
      </c>
      <c r="W2832" s="260">
        <v>43031</v>
      </c>
      <c r="Y2832" s="245" t="s">
        <v>7908</v>
      </c>
      <c r="Z2832" s="246">
        <v>18997.72</v>
      </c>
    </row>
    <row r="2833" spans="1:26" ht="14.5" x14ac:dyDescent="0.35">
      <c r="A2833" s="254" t="s">
        <v>47539</v>
      </c>
      <c r="B2833" s="254"/>
      <c r="C2833" s="255">
        <v>28801</v>
      </c>
      <c r="E2833" s="239" t="s">
        <v>3447</v>
      </c>
      <c r="F2833" s="239"/>
      <c r="G2833" s="240">
        <v>33342.6</v>
      </c>
      <c r="M2833" s="261" t="s">
        <v>42532</v>
      </c>
      <c r="N2833" s="262">
        <v>44018.37</v>
      </c>
      <c r="P2833" s="243" t="s">
        <v>19774</v>
      </c>
      <c r="Q2833" s="244">
        <v>71868.69</v>
      </c>
      <c r="R2833" s="104"/>
      <c r="S2833" s="235" t="s">
        <v>16627</v>
      </c>
      <c r="T2833" s="236">
        <v>11539.54</v>
      </c>
      <c r="V2833" s="259" t="s">
        <v>47977</v>
      </c>
      <c r="W2833" s="260">
        <v>28801</v>
      </c>
      <c r="Y2833" s="245" t="s">
        <v>8588</v>
      </c>
      <c r="Z2833" s="246">
        <v>3209.87</v>
      </c>
    </row>
    <row r="2834" spans="1:26" ht="14.5" x14ac:dyDescent="0.35">
      <c r="A2834" s="254" t="s">
        <v>47543</v>
      </c>
      <c r="B2834" s="254"/>
      <c r="C2834" s="255">
        <v>2012</v>
      </c>
      <c r="E2834" s="239" t="s">
        <v>3448</v>
      </c>
      <c r="F2834" s="239"/>
      <c r="G2834" s="240">
        <v>37843.01</v>
      </c>
      <c r="M2834" s="261" t="s">
        <v>48532</v>
      </c>
      <c r="N2834" s="262">
        <v>202798</v>
      </c>
      <c r="P2834" s="243" t="s">
        <v>15679</v>
      </c>
      <c r="Q2834" s="244">
        <v>13870.18</v>
      </c>
      <c r="R2834" s="104"/>
      <c r="S2834" s="235" t="s">
        <v>16628</v>
      </c>
      <c r="T2834" s="236">
        <v>4466.78</v>
      </c>
      <c r="V2834" s="259" t="s">
        <v>47981</v>
      </c>
      <c r="W2834" s="260">
        <v>2012</v>
      </c>
      <c r="Y2834" s="245" t="s">
        <v>8758</v>
      </c>
      <c r="Z2834" s="246">
        <v>2372.0100000000002</v>
      </c>
    </row>
    <row r="2835" spans="1:26" ht="14.5" x14ac:dyDescent="0.35">
      <c r="A2835" s="254" t="s">
        <v>47557</v>
      </c>
      <c r="B2835" s="254"/>
      <c r="C2835" s="255">
        <v>1058.3599999999999</v>
      </c>
      <c r="E2835" s="239" t="s">
        <v>4800</v>
      </c>
      <c r="F2835" s="239"/>
      <c r="G2835" s="240">
        <v>61912</v>
      </c>
      <c r="M2835" s="261" t="s">
        <v>54020</v>
      </c>
      <c r="N2835" s="262">
        <v>93050</v>
      </c>
      <c r="P2835" s="243" t="s">
        <v>15680</v>
      </c>
      <c r="Q2835" s="244">
        <v>889.59</v>
      </c>
      <c r="R2835" s="104"/>
      <c r="S2835" s="235" t="s">
        <v>16629</v>
      </c>
      <c r="T2835" s="236">
        <v>6872.44</v>
      </c>
      <c r="V2835" s="259" t="s">
        <v>47995</v>
      </c>
      <c r="W2835" s="260">
        <v>1058.3599999999999</v>
      </c>
      <c r="Y2835" s="245" t="s">
        <v>8991</v>
      </c>
      <c r="Z2835" s="246">
        <v>544</v>
      </c>
    </row>
    <row r="2836" spans="1:26" ht="14.5" x14ac:dyDescent="0.35">
      <c r="A2836" s="254" t="s">
        <v>47566</v>
      </c>
      <c r="B2836" s="254"/>
      <c r="C2836" s="255">
        <v>394</v>
      </c>
      <c r="E2836" s="239" t="s">
        <v>4801</v>
      </c>
      <c r="F2836" s="239"/>
      <c r="G2836" s="240">
        <v>26747</v>
      </c>
      <c r="M2836" s="261" t="s">
        <v>52961</v>
      </c>
      <c r="N2836" s="262">
        <v>60000</v>
      </c>
      <c r="P2836" s="243" t="s">
        <v>15681</v>
      </c>
      <c r="Q2836" s="244">
        <v>1817.6</v>
      </c>
      <c r="R2836" s="104"/>
      <c r="S2836" s="235" t="s">
        <v>35166</v>
      </c>
      <c r="T2836" s="236">
        <v>6014.08</v>
      </c>
      <c r="V2836" s="259" t="s">
        <v>48004</v>
      </c>
      <c r="W2836" s="260">
        <v>394</v>
      </c>
      <c r="Y2836" s="245" t="s">
        <v>9241</v>
      </c>
      <c r="Z2836" s="246">
        <v>1628</v>
      </c>
    </row>
    <row r="2837" spans="1:26" ht="14.5" x14ac:dyDescent="0.35">
      <c r="A2837" s="254" t="s">
        <v>47582</v>
      </c>
      <c r="B2837" s="254"/>
      <c r="C2837" s="255">
        <v>30000</v>
      </c>
      <c r="E2837" s="239" t="s">
        <v>3449</v>
      </c>
      <c r="F2837" s="239"/>
      <c r="G2837" s="240">
        <v>50901.919999999998</v>
      </c>
      <c r="M2837" s="261" t="s">
        <v>52063</v>
      </c>
      <c r="N2837" s="262">
        <v>1521.22</v>
      </c>
      <c r="P2837" s="243" t="s">
        <v>19775</v>
      </c>
      <c r="Q2837" s="244">
        <v>8500</v>
      </c>
      <c r="R2837" s="104"/>
      <c r="S2837" s="235" t="s">
        <v>35167</v>
      </c>
      <c r="T2837" s="236">
        <v>83771.92</v>
      </c>
      <c r="V2837" s="259" t="s">
        <v>48020</v>
      </c>
      <c r="W2837" s="260">
        <v>30000</v>
      </c>
      <c r="Y2837" s="245" t="s">
        <v>9347</v>
      </c>
      <c r="Z2837" s="246">
        <v>5229</v>
      </c>
    </row>
    <row r="2838" spans="1:26" ht="14.5" x14ac:dyDescent="0.35">
      <c r="A2838" s="254" t="s">
        <v>47593</v>
      </c>
      <c r="B2838" s="254"/>
      <c r="C2838" s="255">
        <v>18133</v>
      </c>
      <c r="E2838" s="239" t="s">
        <v>3310</v>
      </c>
      <c r="F2838" s="239"/>
      <c r="G2838" s="240">
        <v>909214.12</v>
      </c>
      <c r="M2838" s="261" t="s">
        <v>48533</v>
      </c>
      <c r="N2838" s="262">
        <v>121000</v>
      </c>
      <c r="P2838" s="243" t="s">
        <v>15682</v>
      </c>
      <c r="Q2838" s="244">
        <v>15942.84</v>
      </c>
      <c r="R2838" s="104"/>
      <c r="S2838" s="235" t="s">
        <v>35168</v>
      </c>
      <c r="T2838" s="236">
        <v>368022</v>
      </c>
      <c r="V2838" s="259" t="s">
        <v>48031</v>
      </c>
      <c r="W2838" s="260">
        <v>18133</v>
      </c>
      <c r="Y2838" s="245" t="s">
        <v>12134</v>
      </c>
      <c r="Z2838" s="246">
        <v>3245</v>
      </c>
    </row>
    <row r="2839" spans="1:26" ht="14.5" x14ac:dyDescent="0.35">
      <c r="A2839" s="254" t="s">
        <v>47611</v>
      </c>
      <c r="B2839" s="254"/>
      <c r="C2839" s="255">
        <v>2365</v>
      </c>
      <c r="E2839" s="239" t="s">
        <v>3450</v>
      </c>
      <c r="F2839" s="239"/>
      <c r="G2839" s="240">
        <v>273331.53000000003</v>
      </c>
      <c r="M2839" s="261" t="s">
        <v>48534</v>
      </c>
      <c r="N2839" s="262">
        <v>9256.4699999999993</v>
      </c>
      <c r="P2839" s="243" t="s">
        <v>19776</v>
      </c>
      <c r="Q2839" s="244">
        <v>8881.01</v>
      </c>
      <c r="R2839" s="104"/>
      <c r="S2839" s="235" t="s">
        <v>16630</v>
      </c>
      <c r="T2839" s="236">
        <v>60364.800000000003</v>
      </c>
      <c r="V2839" s="259" t="s">
        <v>48049</v>
      </c>
      <c r="W2839" s="260">
        <v>2365</v>
      </c>
      <c r="Y2839" s="245" t="s">
        <v>9901</v>
      </c>
      <c r="Z2839" s="246">
        <v>1767</v>
      </c>
    </row>
    <row r="2840" spans="1:26" ht="14.5" x14ac:dyDescent="0.35">
      <c r="A2840" s="254" t="s">
        <v>50522</v>
      </c>
      <c r="B2840" s="254"/>
      <c r="C2840" s="255">
        <v>13000</v>
      </c>
      <c r="E2840" s="239" t="s">
        <v>3451</v>
      </c>
      <c r="F2840" s="239"/>
      <c r="G2840" s="240">
        <v>5136201.62</v>
      </c>
      <c r="M2840" s="261" t="s">
        <v>48535</v>
      </c>
      <c r="N2840" s="262">
        <v>27750</v>
      </c>
      <c r="P2840" s="243" t="s">
        <v>19777</v>
      </c>
      <c r="Q2840" s="244">
        <v>95000</v>
      </c>
      <c r="R2840" s="104"/>
      <c r="S2840" s="235" t="s">
        <v>16631</v>
      </c>
      <c r="T2840" s="236">
        <v>4617.9799999999996</v>
      </c>
      <c r="V2840" s="259" t="s">
        <v>50739</v>
      </c>
      <c r="W2840" s="260">
        <v>13000</v>
      </c>
      <c r="Y2840" s="245" t="s">
        <v>10183</v>
      </c>
      <c r="Z2840" s="246">
        <v>7230</v>
      </c>
    </row>
    <row r="2841" spans="1:26" ht="14.5" x14ac:dyDescent="0.35">
      <c r="A2841" s="254" t="s">
        <v>50523</v>
      </c>
      <c r="B2841" s="254"/>
      <c r="C2841" s="255">
        <v>10000</v>
      </c>
      <c r="E2841" s="239" t="s">
        <v>3452</v>
      </c>
      <c r="F2841" s="239"/>
      <c r="G2841" s="240">
        <v>64775</v>
      </c>
      <c r="M2841" s="261" t="s">
        <v>48536</v>
      </c>
      <c r="N2841" s="262">
        <v>2122.89</v>
      </c>
      <c r="P2841" s="243" t="s">
        <v>19778</v>
      </c>
      <c r="Q2841" s="244">
        <v>2868</v>
      </c>
      <c r="R2841" s="104"/>
      <c r="S2841" s="235" t="s">
        <v>16632</v>
      </c>
      <c r="T2841" s="236">
        <v>11539.54</v>
      </c>
      <c r="V2841" s="259" t="s">
        <v>50740</v>
      </c>
      <c r="W2841" s="260">
        <v>10000</v>
      </c>
      <c r="Y2841" s="245" t="s">
        <v>10498</v>
      </c>
      <c r="Z2841" s="246">
        <v>64775</v>
      </c>
    </row>
    <row r="2842" spans="1:26" ht="14.5" x14ac:dyDescent="0.35">
      <c r="A2842" s="254" t="s">
        <v>50524</v>
      </c>
      <c r="B2842" s="254"/>
      <c r="C2842" s="255">
        <v>78111.11</v>
      </c>
      <c r="E2842" s="239" t="s">
        <v>3453</v>
      </c>
      <c r="F2842" s="239"/>
      <c r="G2842" s="240">
        <v>574407.5</v>
      </c>
      <c r="M2842" s="261" t="s">
        <v>20415</v>
      </c>
      <c r="N2842" s="262">
        <v>25</v>
      </c>
      <c r="P2842" s="243" t="s">
        <v>19779</v>
      </c>
      <c r="Q2842" s="244">
        <v>164071</v>
      </c>
      <c r="R2842" s="104"/>
      <c r="S2842" s="235" t="s">
        <v>35169</v>
      </c>
      <c r="T2842" s="236">
        <v>6014.08</v>
      </c>
      <c r="V2842" s="259" t="s">
        <v>50741</v>
      </c>
      <c r="W2842" s="260">
        <v>78111.11</v>
      </c>
      <c r="Y2842" s="245" t="s">
        <v>12973</v>
      </c>
      <c r="Z2842" s="246">
        <v>9666</v>
      </c>
    </row>
    <row r="2843" spans="1:26" ht="14.5" x14ac:dyDescent="0.35">
      <c r="A2843" s="254" t="s">
        <v>47145</v>
      </c>
      <c r="B2843" s="254"/>
      <c r="C2843" s="255">
        <v>12600</v>
      </c>
      <c r="E2843" s="239" t="s">
        <v>3454</v>
      </c>
      <c r="F2843" s="239"/>
      <c r="G2843" s="240">
        <v>864806</v>
      </c>
      <c r="M2843" s="261" t="s">
        <v>20416</v>
      </c>
      <c r="N2843" s="262">
        <v>2983.76</v>
      </c>
      <c r="P2843" s="243" t="s">
        <v>19780</v>
      </c>
      <c r="Q2843" s="244">
        <v>26902.880000000001</v>
      </c>
      <c r="R2843" s="104"/>
      <c r="S2843" s="235" t="s">
        <v>16633</v>
      </c>
      <c r="T2843" s="236">
        <v>88238.7</v>
      </c>
      <c r="V2843" s="259" t="s">
        <v>47183</v>
      </c>
      <c r="W2843" s="260">
        <v>12600</v>
      </c>
      <c r="Y2843" s="245" t="s">
        <v>13517</v>
      </c>
      <c r="Z2843" s="246">
        <v>9937.57</v>
      </c>
    </row>
    <row r="2844" spans="1:26" ht="14.5" x14ac:dyDescent="0.35">
      <c r="A2844" s="254" t="s">
        <v>47151</v>
      </c>
      <c r="B2844" s="254"/>
      <c r="C2844" s="255">
        <v>1709.5</v>
      </c>
      <c r="E2844" s="239" t="s">
        <v>3455</v>
      </c>
      <c r="F2844" s="239"/>
      <c r="G2844" s="240">
        <v>362616.53</v>
      </c>
      <c r="M2844" s="261" t="s">
        <v>20417</v>
      </c>
      <c r="N2844" s="262">
        <v>443.7</v>
      </c>
      <c r="P2844" s="243" t="s">
        <v>19781</v>
      </c>
      <c r="Q2844" s="244">
        <v>2792</v>
      </c>
      <c r="R2844" s="104"/>
      <c r="S2844" s="235" t="s">
        <v>16634</v>
      </c>
      <c r="T2844" s="236">
        <v>6872.44</v>
      </c>
      <c r="V2844" s="259" t="s">
        <v>47189</v>
      </c>
      <c r="W2844" s="260">
        <v>1709.5</v>
      </c>
      <c r="Y2844" s="245" t="s">
        <v>11087</v>
      </c>
      <c r="Z2844" s="246">
        <v>128601.17</v>
      </c>
    </row>
    <row r="2845" spans="1:26" ht="14.5" x14ac:dyDescent="0.35">
      <c r="A2845" s="254" t="s">
        <v>47154</v>
      </c>
      <c r="B2845" s="254"/>
      <c r="C2845" s="255">
        <v>44.94</v>
      </c>
      <c r="E2845" s="239" t="s">
        <v>3456</v>
      </c>
      <c r="F2845" s="239"/>
      <c r="G2845" s="240">
        <v>94096.08</v>
      </c>
      <c r="M2845" s="261" t="s">
        <v>20418</v>
      </c>
      <c r="N2845" s="262">
        <v>479.99</v>
      </c>
      <c r="P2845" s="243" t="s">
        <v>19782</v>
      </c>
      <c r="Q2845" s="244">
        <v>6665.49</v>
      </c>
      <c r="R2845" s="104"/>
      <c r="S2845" s="235" t="s">
        <v>35170</v>
      </c>
      <c r="T2845" s="236">
        <v>368022</v>
      </c>
      <c r="V2845" s="259" t="s">
        <v>47192</v>
      </c>
      <c r="W2845" s="260">
        <v>44.94</v>
      </c>
      <c r="Y2845" s="245" t="s">
        <v>7909</v>
      </c>
      <c r="Z2845" s="246">
        <v>201412</v>
      </c>
    </row>
    <row r="2846" spans="1:26" ht="14.5" x14ac:dyDescent="0.35">
      <c r="A2846" s="254" t="s">
        <v>47155</v>
      </c>
      <c r="B2846" s="254"/>
      <c r="C2846" s="255">
        <v>2400</v>
      </c>
      <c r="E2846" s="239" t="s">
        <v>3457</v>
      </c>
      <c r="F2846" s="239"/>
      <c r="G2846" s="240">
        <v>880971.25</v>
      </c>
      <c r="M2846" s="261" t="s">
        <v>50933</v>
      </c>
      <c r="N2846" s="262">
        <v>8528</v>
      </c>
      <c r="P2846" s="243" t="s">
        <v>19783</v>
      </c>
      <c r="Q2846" s="244">
        <v>723.52</v>
      </c>
      <c r="R2846" s="104"/>
      <c r="S2846" s="235" t="s">
        <v>35171</v>
      </c>
      <c r="T2846" s="236">
        <v>1120.45</v>
      </c>
      <c r="V2846" s="259" t="s">
        <v>47193</v>
      </c>
      <c r="W2846" s="260">
        <v>2400</v>
      </c>
      <c r="Y2846" s="245" t="s">
        <v>8098</v>
      </c>
      <c r="Z2846" s="246">
        <v>13590</v>
      </c>
    </row>
    <row r="2847" spans="1:26" ht="14.5" x14ac:dyDescent="0.35">
      <c r="A2847" s="254" t="s">
        <v>47156</v>
      </c>
      <c r="B2847" s="254"/>
      <c r="C2847" s="255">
        <v>3000</v>
      </c>
      <c r="E2847" s="239" t="s">
        <v>3458</v>
      </c>
      <c r="F2847" s="239"/>
      <c r="G2847" s="240">
        <v>19722.23</v>
      </c>
      <c r="M2847" s="261" t="s">
        <v>52962</v>
      </c>
      <c r="N2847" s="262">
        <v>727</v>
      </c>
      <c r="P2847" s="243" t="s">
        <v>19784</v>
      </c>
      <c r="Q2847" s="244">
        <v>2050.38</v>
      </c>
      <c r="R2847" s="104"/>
      <c r="S2847" s="235" t="s">
        <v>35172</v>
      </c>
      <c r="T2847" s="236">
        <v>10945.1</v>
      </c>
      <c r="V2847" s="259" t="s">
        <v>47194</v>
      </c>
      <c r="W2847" s="260">
        <v>3000</v>
      </c>
      <c r="Y2847" s="245" t="s">
        <v>8310</v>
      </c>
      <c r="Z2847" s="246">
        <v>13375</v>
      </c>
    </row>
    <row r="2848" spans="1:26" ht="14.5" x14ac:dyDescent="0.35">
      <c r="A2848" s="254" t="s">
        <v>47157</v>
      </c>
      <c r="B2848" s="254"/>
      <c r="C2848" s="255">
        <v>7535.49</v>
      </c>
      <c r="E2848" s="239" t="s">
        <v>3459</v>
      </c>
      <c r="F2848" s="239"/>
      <c r="G2848" s="240">
        <v>969117.13</v>
      </c>
      <c r="M2848" s="261" t="s">
        <v>52963</v>
      </c>
      <c r="N2848" s="262">
        <v>1190</v>
      </c>
      <c r="P2848" s="243" t="s">
        <v>19785</v>
      </c>
      <c r="Q2848" s="244">
        <v>21.86</v>
      </c>
      <c r="R2848" s="104"/>
      <c r="S2848" s="235" t="s">
        <v>35173</v>
      </c>
      <c r="T2848" s="236">
        <v>7730.45</v>
      </c>
      <c r="V2848" s="259" t="s">
        <v>47195</v>
      </c>
      <c r="W2848" s="260">
        <v>7535.49</v>
      </c>
      <c r="Y2848" s="245" t="s">
        <v>8759</v>
      </c>
      <c r="Z2848" s="246">
        <v>181257.99</v>
      </c>
    </row>
    <row r="2849" spans="1:26" ht="14.5" x14ac:dyDescent="0.35">
      <c r="A2849" s="254" t="s">
        <v>44809</v>
      </c>
      <c r="B2849" s="254"/>
      <c r="C2849" s="255">
        <v>89349.5</v>
      </c>
      <c r="E2849" s="239" t="s">
        <v>3460</v>
      </c>
      <c r="F2849" s="239"/>
      <c r="G2849" s="240">
        <v>180819.82</v>
      </c>
      <c r="M2849" s="261" t="s">
        <v>52964</v>
      </c>
      <c r="N2849" s="262">
        <v>89.32</v>
      </c>
      <c r="P2849" s="243" t="s">
        <v>19786</v>
      </c>
      <c r="Q2849" s="244">
        <v>77443.649999999994</v>
      </c>
      <c r="R2849" s="104"/>
      <c r="S2849" s="235" t="s">
        <v>35174</v>
      </c>
      <c r="T2849" s="236">
        <v>1120.45</v>
      </c>
      <c r="V2849" s="259" t="s">
        <v>45354</v>
      </c>
      <c r="W2849" s="260">
        <v>89349.5</v>
      </c>
      <c r="Y2849" s="245" t="s">
        <v>8992</v>
      </c>
      <c r="Z2849" s="246">
        <v>190273</v>
      </c>
    </row>
    <row r="2850" spans="1:26" ht="14.5" x14ac:dyDescent="0.35">
      <c r="A2850" s="254" t="s">
        <v>44810</v>
      </c>
      <c r="B2850" s="254"/>
      <c r="C2850" s="255">
        <v>128163</v>
      </c>
      <c r="E2850" s="239" t="s">
        <v>3311</v>
      </c>
      <c r="F2850" s="239"/>
      <c r="G2850" s="240">
        <v>918202.09</v>
      </c>
      <c r="M2850" s="261" t="s">
        <v>52064</v>
      </c>
      <c r="N2850" s="262">
        <v>54000</v>
      </c>
      <c r="P2850" s="243" t="s">
        <v>19787</v>
      </c>
      <c r="Q2850" s="244">
        <v>7903</v>
      </c>
      <c r="R2850" s="104"/>
      <c r="S2850" s="235" t="s">
        <v>29404</v>
      </c>
      <c r="T2850" s="236">
        <v>10945.1</v>
      </c>
      <c r="V2850" s="259" t="s">
        <v>45355</v>
      </c>
      <c r="W2850" s="260">
        <v>128163</v>
      </c>
      <c r="Y2850" s="245" t="s">
        <v>9242</v>
      </c>
      <c r="Z2850" s="246">
        <v>117029</v>
      </c>
    </row>
    <row r="2851" spans="1:26" ht="14.5" x14ac:dyDescent="0.35">
      <c r="A2851" s="254" t="s">
        <v>44811</v>
      </c>
      <c r="B2851" s="254"/>
      <c r="C2851" s="255">
        <v>1713219.99</v>
      </c>
      <c r="E2851" s="239" t="s">
        <v>3461</v>
      </c>
      <c r="F2851" s="239"/>
      <c r="G2851" s="240">
        <v>36862</v>
      </c>
      <c r="M2851" s="261" t="s">
        <v>52065</v>
      </c>
      <c r="N2851" s="262">
        <v>1177</v>
      </c>
      <c r="P2851" s="243" t="s">
        <v>36874</v>
      </c>
      <c r="Q2851" s="244">
        <v>3148.98</v>
      </c>
      <c r="R2851" s="104"/>
      <c r="S2851" s="235" t="s">
        <v>29407</v>
      </c>
      <c r="T2851" s="236">
        <v>7730.45</v>
      </c>
      <c r="V2851" s="259" t="s">
        <v>45356</v>
      </c>
      <c r="W2851" s="260">
        <v>1713219.99</v>
      </c>
      <c r="Y2851" s="245" t="s">
        <v>9518</v>
      </c>
      <c r="Z2851" s="246">
        <v>169060.28</v>
      </c>
    </row>
    <row r="2852" spans="1:26" ht="14.5" x14ac:dyDescent="0.35">
      <c r="A2852" s="254" t="s">
        <v>44812</v>
      </c>
      <c r="B2852" s="254"/>
      <c r="C2852" s="255">
        <v>44157</v>
      </c>
      <c r="E2852" s="239" t="s">
        <v>3462</v>
      </c>
      <c r="F2852" s="239"/>
      <c r="G2852" s="240">
        <v>5738230.5300000003</v>
      </c>
      <c r="M2852" s="261" t="s">
        <v>38644</v>
      </c>
      <c r="N2852" s="262">
        <v>21126.49</v>
      </c>
      <c r="P2852" s="243" t="s">
        <v>19788</v>
      </c>
      <c r="Q2852" s="244">
        <v>5500</v>
      </c>
      <c r="R2852" s="104"/>
      <c r="S2852" s="235" t="s">
        <v>35175</v>
      </c>
      <c r="T2852" s="236">
        <v>14812.99</v>
      </c>
      <c r="V2852" s="259" t="s">
        <v>45357</v>
      </c>
      <c r="W2852" s="260">
        <v>44157</v>
      </c>
      <c r="Y2852" s="245" t="s">
        <v>10184</v>
      </c>
      <c r="Z2852" s="246">
        <v>234698</v>
      </c>
    </row>
    <row r="2853" spans="1:26" ht="14.5" x14ac:dyDescent="0.35">
      <c r="A2853" s="254" t="s">
        <v>44813</v>
      </c>
      <c r="B2853" s="254"/>
      <c r="C2853" s="255">
        <v>47366</v>
      </c>
      <c r="E2853" s="239" t="s">
        <v>4802</v>
      </c>
      <c r="F2853" s="239"/>
      <c r="G2853" s="240">
        <v>76513.73</v>
      </c>
      <c r="M2853" s="261" t="s">
        <v>52965</v>
      </c>
      <c r="N2853" s="262">
        <v>56.75</v>
      </c>
      <c r="P2853" s="243" t="s">
        <v>19789</v>
      </c>
      <c r="Q2853" s="244">
        <v>34320</v>
      </c>
      <c r="R2853" s="104"/>
      <c r="S2853" s="235" t="s">
        <v>16635</v>
      </c>
      <c r="T2853" s="236">
        <v>1135.73</v>
      </c>
      <c r="V2853" s="259" t="s">
        <v>45358</v>
      </c>
      <c r="W2853" s="260">
        <v>47366</v>
      </c>
      <c r="Y2853" s="245" t="s">
        <v>10499</v>
      </c>
      <c r="Z2853" s="246">
        <v>574407.5</v>
      </c>
    </row>
    <row r="2854" spans="1:26" ht="14.5" x14ac:dyDescent="0.35">
      <c r="A2854" s="254" t="s">
        <v>44814</v>
      </c>
      <c r="B2854" s="254"/>
      <c r="C2854" s="255">
        <v>29210</v>
      </c>
      <c r="E2854" s="239" t="s">
        <v>3463</v>
      </c>
      <c r="F2854" s="239"/>
      <c r="G2854" s="240">
        <v>14754.27</v>
      </c>
      <c r="M2854" s="261" t="s">
        <v>52966</v>
      </c>
      <c r="N2854" s="262">
        <v>529.98</v>
      </c>
      <c r="P2854" s="243" t="s">
        <v>19790</v>
      </c>
      <c r="Q2854" s="244">
        <v>350</v>
      </c>
      <c r="R2854" s="104"/>
      <c r="S2854" s="235" t="s">
        <v>16636</v>
      </c>
      <c r="T2854" s="236">
        <v>1135.73</v>
      </c>
      <c r="V2854" s="259" t="s">
        <v>45359</v>
      </c>
      <c r="W2854" s="260">
        <v>29210</v>
      </c>
      <c r="Y2854" s="245" t="s">
        <v>10679</v>
      </c>
      <c r="Z2854" s="246">
        <v>6987.5</v>
      </c>
    </row>
    <row r="2855" spans="1:26" ht="14.5" x14ac:dyDescent="0.35">
      <c r="A2855" s="254" t="s">
        <v>44815</v>
      </c>
      <c r="B2855" s="254"/>
      <c r="C2855" s="255">
        <v>344392.5</v>
      </c>
      <c r="E2855" s="239" t="s">
        <v>3464</v>
      </c>
      <c r="F2855" s="239"/>
      <c r="G2855" s="240">
        <v>317880.56</v>
      </c>
      <c r="M2855" s="261" t="s">
        <v>54021</v>
      </c>
      <c r="N2855" s="262">
        <v>4591.68</v>
      </c>
      <c r="P2855" s="243" t="s">
        <v>19791</v>
      </c>
      <c r="Q2855" s="244">
        <v>17300</v>
      </c>
      <c r="R2855" s="104"/>
      <c r="S2855" s="235" t="s">
        <v>29434</v>
      </c>
      <c r="T2855" s="236">
        <v>14812.99</v>
      </c>
      <c r="V2855" s="259" t="s">
        <v>45360</v>
      </c>
      <c r="W2855" s="260">
        <v>344392.5</v>
      </c>
      <c r="Y2855" s="245" t="s">
        <v>12754</v>
      </c>
      <c r="Z2855" s="246">
        <v>11267.9</v>
      </c>
    </row>
    <row r="2856" spans="1:26" ht="14.5" x14ac:dyDescent="0.35">
      <c r="A2856" s="254" t="s">
        <v>44816</v>
      </c>
      <c r="B2856" s="254"/>
      <c r="C2856" s="255">
        <v>122677</v>
      </c>
      <c r="E2856" s="239" t="s">
        <v>3465</v>
      </c>
      <c r="F2856" s="239"/>
      <c r="G2856" s="240">
        <v>2112702.42</v>
      </c>
      <c r="M2856" s="261" t="s">
        <v>54022</v>
      </c>
      <c r="N2856" s="262">
        <v>351.32</v>
      </c>
      <c r="P2856" s="243" t="s">
        <v>19792</v>
      </c>
      <c r="Q2856" s="244">
        <v>5350</v>
      </c>
      <c r="R2856" s="104"/>
      <c r="S2856" s="235" t="s">
        <v>16637</v>
      </c>
      <c r="T2856" s="236">
        <v>287320.52</v>
      </c>
      <c r="V2856" s="259" t="s">
        <v>45361</v>
      </c>
      <c r="W2856" s="260">
        <v>122677</v>
      </c>
      <c r="Y2856" s="245" t="s">
        <v>10801</v>
      </c>
      <c r="Z2856" s="246">
        <v>20385</v>
      </c>
    </row>
    <row r="2857" spans="1:26" ht="14.5" x14ac:dyDescent="0.35">
      <c r="A2857" s="254" t="s">
        <v>44817</v>
      </c>
      <c r="B2857" s="254"/>
      <c r="C2857" s="255">
        <v>165781</v>
      </c>
      <c r="E2857" s="239" t="s">
        <v>3312</v>
      </c>
      <c r="F2857" s="239"/>
      <c r="G2857" s="240">
        <v>484812.62</v>
      </c>
      <c r="M2857" s="261" t="s">
        <v>48537</v>
      </c>
      <c r="N2857" s="262">
        <v>7000</v>
      </c>
      <c r="P2857" s="243" t="s">
        <v>19793</v>
      </c>
      <c r="Q2857" s="244">
        <v>3325</v>
      </c>
      <c r="R2857" s="104"/>
      <c r="S2857" s="235" t="s">
        <v>16638</v>
      </c>
      <c r="T2857" s="236">
        <v>21980.03</v>
      </c>
      <c r="V2857" s="259" t="s">
        <v>45362</v>
      </c>
      <c r="W2857" s="260">
        <v>165781</v>
      </c>
      <c r="Y2857" s="245" t="s">
        <v>13518</v>
      </c>
      <c r="Z2857" s="246">
        <v>661852.71</v>
      </c>
    </row>
    <row r="2858" spans="1:26" ht="14.5" x14ac:dyDescent="0.35">
      <c r="A2858" s="254" t="s">
        <v>44818</v>
      </c>
      <c r="B2858" s="254"/>
      <c r="C2858" s="255">
        <v>214977.04</v>
      </c>
      <c r="E2858" s="239" t="s">
        <v>4803</v>
      </c>
      <c r="F2858" s="239"/>
      <c r="G2858" s="240">
        <v>102224</v>
      </c>
      <c r="M2858" s="261" t="s">
        <v>48538</v>
      </c>
      <c r="N2858" s="262">
        <v>535.5</v>
      </c>
      <c r="P2858" s="243" t="s">
        <v>19794</v>
      </c>
      <c r="Q2858" s="244">
        <v>5775</v>
      </c>
      <c r="R2858" s="104"/>
      <c r="S2858" s="235" t="s">
        <v>16639</v>
      </c>
      <c r="T2858" s="236">
        <v>51589.21</v>
      </c>
      <c r="V2858" s="259" t="s">
        <v>45363</v>
      </c>
      <c r="W2858" s="260">
        <v>214977.04</v>
      </c>
      <c r="Y2858" s="245" t="s">
        <v>11088</v>
      </c>
      <c r="Z2858" s="246">
        <v>2395595.88</v>
      </c>
    </row>
    <row r="2859" spans="1:26" ht="14.5" x14ac:dyDescent="0.35">
      <c r="A2859" s="254" t="s">
        <v>44819</v>
      </c>
      <c r="B2859" s="254"/>
      <c r="C2859" s="255">
        <v>116236.01</v>
      </c>
      <c r="E2859" s="239" t="s">
        <v>3466</v>
      </c>
      <c r="F2859" s="239"/>
      <c r="G2859" s="240">
        <v>1123874.01</v>
      </c>
      <c r="M2859" s="261" t="s">
        <v>48539</v>
      </c>
      <c r="N2859" s="262">
        <v>127987.5</v>
      </c>
      <c r="P2859" s="243" t="s">
        <v>19795</v>
      </c>
      <c r="Q2859" s="244">
        <v>40980.980000000003</v>
      </c>
      <c r="R2859" s="104"/>
      <c r="S2859" s="235" t="s">
        <v>35176</v>
      </c>
      <c r="T2859" s="236">
        <v>384918.51</v>
      </c>
      <c r="V2859" s="259" t="s">
        <v>45364</v>
      </c>
      <c r="W2859" s="260">
        <v>116236.01</v>
      </c>
      <c r="Y2859" s="245" t="s">
        <v>7910</v>
      </c>
      <c r="Z2859" s="246">
        <v>330593</v>
      </c>
    </row>
    <row r="2860" spans="1:26" ht="14.5" x14ac:dyDescent="0.35">
      <c r="A2860" s="254" t="s">
        <v>44820</v>
      </c>
      <c r="B2860" s="254"/>
      <c r="C2860" s="255">
        <v>3229.5</v>
      </c>
      <c r="E2860" s="239" t="s">
        <v>3467</v>
      </c>
      <c r="F2860" s="239"/>
      <c r="G2860" s="240">
        <v>7002051.4800000004</v>
      </c>
      <c r="M2860" s="261" t="s">
        <v>48540</v>
      </c>
      <c r="N2860" s="262">
        <v>9791.07</v>
      </c>
      <c r="P2860" s="243" t="s">
        <v>19796</v>
      </c>
      <c r="Q2860" s="244">
        <v>3200</v>
      </c>
      <c r="R2860" s="104"/>
      <c r="S2860" s="235" t="s">
        <v>35177</v>
      </c>
      <c r="T2860" s="236">
        <v>524.39</v>
      </c>
      <c r="V2860" s="259" t="s">
        <v>45365</v>
      </c>
      <c r="W2860" s="260">
        <v>3229.5</v>
      </c>
      <c r="Y2860" s="245" t="s">
        <v>8099</v>
      </c>
      <c r="Z2860" s="246">
        <v>79665</v>
      </c>
    </row>
    <row r="2861" spans="1:26" ht="14.5" x14ac:dyDescent="0.35">
      <c r="A2861" s="254" t="s">
        <v>44821</v>
      </c>
      <c r="B2861" s="254"/>
      <c r="C2861" s="255">
        <v>422496</v>
      </c>
      <c r="E2861" s="239" t="s">
        <v>3468</v>
      </c>
      <c r="F2861" s="239"/>
      <c r="G2861" s="240">
        <v>27398.86</v>
      </c>
      <c r="M2861" s="261" t="s">
        <v>54023</v>
      </c>
      <c r="N2861" s="262">
        <v>17761</v>
      </c>
      <c r="P2861" s="243" t="s">
        <v>19797</v>
      </c>
      <c r="Q2861" s="244">
        <v>41080.089999999997</v>
      </c>
      <c r="R2861" s="104"/>
      <c r="S2861" s="235" t="s">
        <v>35178</v>
      </c>
      <c r="T2861" s="236">
        <v>34077.67</v>
      </c>
      <c r="V2861" s="259" t="s">
        <v>45366</v>
      </c>
      <c r="W2861" s="260">
        <v>422496</v>
      </c>
      <c r="Y2861" s="245" t="s">
        <v>8311</v>
      </c>
      <c r="Z2861" s="246">
        <v>23869</v>
      </c>
    </row>
    <row r="2862" spans="1:26" ht="14.5" x14ac:dyDescent="0.35">
      <c r="A2862" s="254" t="s">
        <v>44822</v>
      </c>
      <c r="B2862" s="254"/>
      <c r="C2862" s="255">
        <v>42767.519999999997</v>
      </c>
      <c r="E2862" s="239" t="s">
        <v>3469</v>
      </c>
      <c r="F2862" s="239"/>
      <c r="G2862" s="240">
        <v>1825687.04</v>
      </c>
      <c r="M2862" s="261" t="s">
        <v>20455</v>
      </c>
      <c r="N2862" s="262">
        <v>1012.5</v>
      </c>
      <c r="P2862" s="243" t="s">
        <v>19798</v>
      </c>
      <c r="Q2862" s="244">
        <v>6700</v>
      </c>
      <c r="R2862" s="104"/>
      <c r="S2862" s="235" t="s">
        <v>35179</v>
      </c>
      <c r="T2862" s="236">
        <v>29033.279999999999</v>
      </c>
      <c r="V2862" s="259" t="s">
        <v>45367</v>
      </c>
      <c r="W2862" s="260">
        <v>42767.519999999997</v>
      </c>
      <c r="Y2862" s="245" t="s">
        <v>8589</v>
      </c>
      <c r="Z2862" s="246">
        <v>187474</v>
      </c>
    </row>
    <row r="2863" spans="1:26" ht="14.5" x14ac:dyDescent="0.35">
      <c r="A2863" s="254" t="s">
        <v>44823</v>
      </c>
      <c r="B2863" s="254"/>
      <c r="C2863" s="255">
        <v>162336</v>
      </c>
      <c r="E2863" s="239" t="s">
        <v>3313</v>
      </c>
      <c r="F2863" s="239"/>
      <c r="G2863" s="240">
        <v>137873.82</v>
      </c>
      <c r="M2863" s="261" t="s">
        <v>54024</v>
      </c>
      <c r="N2863" s="262">
        <v>5210.75</v>
      </c>
      <c r="P2863" s="243" t="s">
        <v>19799</v>
      </c>
      <c r="Q2863" s="244">
        <v>3850</v>
      </c>
      <c r="R2863" s="104"/>
      <c r="S2863" s="235" t="s">
        <v>35180</v>
      </c>
      <c r="T2863" s="236">
        <v>21561.85</v>
      </c>
      <c r="V2863" s="259" t="s">
        <v>45368</v>
      </c>
      <c r="W2863" s="260">
        <v>162336</v>
      </c>
      <c r="Y2863" s="245" t="s">
        <v>8760</v>
      </c>
      <c r="Z2863" s="246">
        <v>183566</v>
      </c>
    </row>
    <row r="2864" spans="1:26" ht="14.5" x14ac:dyDescent="0.35">
      <c r="A2864" s="254" t="s">
        <v>44825</v>
      </c>
      <c r="B2864" s="254"/>
      <c r="C2864" s="255">
        <v>316490.99</v>
      </c>
      <c r="E2864" s="239" t="s">
        <v>3470</v>
      </c>
      <c r="F2864" s="239"/>
      <c r="G2864" s="240">
        <v>4100890.14</v>
      </c>
      <c r="M2864" s="261" t="s">
        <v>54025</v>
      </c>
      <c r="N2864" s="262">
        <v>389.33</v>
      </c>
      <c r="P2864" s="243" t="s">
        <v>19800</v>
      </c>
      <c r="Q2864" s="244">
        <v>3350</v>
      </c>
      <c r="R2864" s="104"/>
      <c r="S2864" s="235" t="s">
        <v>35181</v>
      </c>
      <c r="T2864" s="236">
        <v>135433.37</v>
      </c>
      <c r="V2864" s="259" t="s">
        <v>45370</v>
      </c>
      <c r="W2864" s="260">
        <v>316490.99</v>
      </c>
      <c r="Y2864" s="245" t="s">
        <v>8993</v>
      </c>
      <c r="Z2864" s="246">
        <v>39780</v>
      </c>
    </row>
    <row r="2865" spans="1:26" ht="14.5" x14ac:dyDescent="0.35">
      <c r="A2865" s="254" t="s">
        <v>44826</v>
      </c>
      <c r="B2865" s="254"/>
      <c r="C2865" s="255">
        <v>5382.5</v>
      </c>
      <c r="E2865" s="239" t="s">
        <v>3471</v>
      </c>
      <c r="F2865" s="239"/>
      <c r="G2865" s="240">
        <v>30632</v>
      </c>
      <c r="M2865" s="261" t="s">
        <v>50934</v>
      </c>
      <c r="N2865" s="262">
        <v>11600</v>
      </c>
      <c r="P2865" s="243" t="s">
        <v>19801</v>
      </c>
      <c r="Q2865" s="244">
        <v>61277.5</v>
      </c>
      <c r="R2865" s="104"/>
      <c r="S2865" s="235" t="s">
        <v>35182</v>
      </c>
      <c r="T2865" s="236">
        <v>28621.24</v>
      </c>
      <c r="V2865" s="259" t="s">
        <v>45371</v>
      </c>
      <c r="W2865" s="260">
        <v>5382.5</v>
      </c>
      <c r="Y2865" s="245" t="s">
        <v>9243</v>
      </c>
      <c r="Z2865" s="246">
        <v>114811</v>
      </c>
    </row>
    <row r="2866" spans="1:26" ht="14.5" x14ac:dyDescent="0.35">
      <c r="A2866" s="254" t="s">
        <v>44827</v>
      </c>
      <c r="B2866" s="254"/>
      <c r="C2866" s="255">
        <v>44411</v>
      </c>
      <c r="E2866" s="239" t="s">
        <v>3472</v>
      </c>
      <c r="F2866" s="239"/>
      <c r="G2866" s="240">
        <v>854419.77</v>
      </c>
      <c r="M2866" s="261" t="s">
        <v>50935</v>
      </c>
      <c r="N2866" s="262">
        <v>135375.07999999999</v>
      </c>
      <c r="P2866" s="243" t="s">
        <v>19802</v>
      </c>
      <c r="Q2866" s="244">
        <v>17134.150000000001</v>
      </c>
      <c r="R2866" s="104"/>
      <c r="S2866" s="235" t="s">
        <v>35183</v>
      </c>
      <c r="T2866" s="236">
        <v>54977.16</v>
      </c>
      <c r="V2866" s="259" t="s">
        <v>45372</v>
      </c>
      <c r="W2866" s="260">
        <v>44411</v>
      </c>
      <c r="Y2866" s="245" t="s">
        <v>9519</v>
      </c>
      <c r="Z2866" s="246">
        <v>247117</v>
      </c>
    </row>
    <row r="2867" spans="1:26" ht="14.5" x14ac:dyDescent="0.35">
      <c r="A2867" s="254" t="s">
        <v>44828</v>
      </c>
      <c r="B2867" s="254"/>
      <c r="C2867" s="255">
        <v>854994</v>
      </c>
      <c r="E2867" s="239" t="s">
        <v>3314</v>
      </c>
      <c r="F2867" s="239"/>
      <c r="G2867" s="240">
        <v>69610</v>
      </c>
      <c r="M2867" s="261" t="s">
        <v>48541</v>
      </c>
      <c r="N2867" s="262">
        <v>24067.74</v>
      </c>
      <c r="P2867" s="243" t="s">
        <v>19803</v>
      </c>
      <c r="Q2867" s="244">
        <v>48588.1</v>
      </c>
      <c r="R2867" s="104"/>
      <c r="S2867" s="235" t="s">
        <v>35184</v>
      </c>
      <c r="T2867" s="236">
        <v>26803.53</v>
      </c>
      <c r="V2867" s="259" t="s">
        <v>45373</v>
      </c>
      <c r="W2867" s="260">
        <v>854994</v>
      </c>
      <c r="Y2867" s="245" t="s">
        <v>10185</v>
      </c>
      <c r="Z2867" s="246">
        <v>112617</v>
      </c>
    </row>
    <row r="2868" spans="1:26" ht="14.5" x14ac:dyDescent="0.35">
      <c r="A2868" s="254" t="s">
        <v>44829</v>
      </c>
      <c r="B2868" s="254"/>
      <c r="C2868" s="255">
        <v>32310</v>
      </c>
      <c r="E2868" s="239" t="s">
        <v>3473</v>
      </c>
      <c r="F2868" s="239"/>
      <c r="G2868" s="240">
        <v>23889.24</v>
      </c>
      <c r="M2868" s="261" t="s">
        <v>42534</v>
      </c>
      <c r="N2868" s="262">
        <v>80654.559999999998</v>
      </c>
      <c r="P2868" s="243" t="s">
        <v>19804</v>
      </c>
      <c r="Q2868" s="244">
        <v>9436.8799999999992</v>
      </c>
      <c r="R2868" s="104"/>
      <c r="S2868" s="235" t="s">
        <v>29529</v>
      </c>
      <c r="T2868" s="236">
        <v>384918.51</v>
      </c>
      <c r="V2868" s="259" t="s">
        <v>45374</v>
      </c>
      <c r="W2868" s="260">
        <v>32310</v>
      </c>
      <c r="Y2868" s="245" t="s">
        <v>10500</v>
      </c>
      <c r="Z2868" s="246">
        <v>864806</v>
      </c>
    </row>
    <row r="2869" spans="1:26" ht="14.5" x14ac:dyDescent="0.35">
      <c r="A2869" s="254" t="s">
        <v>44830</v>
      </c>
      <c r="B2869" s="254"/>
      <c r="C2869" s="255">
        <v>16155</v>
      </c>
      <c r="E2869" s="239" t="s">
        <v>3315</v>
      </c>
      <c r="F2869" s="239"/>
      <c r="G2869" s="240">
        <v>1640086.92</v>
      </c>
      <c r="M2869" s="261" t="s">
        <v>38645</v>
      </c>
      <c r="N2869" s="262">
        <v>11666.22</v>
      </c>
      <c r="P2869" s="243" t="s">
        <v>19805</v>
      </c>
      <c r="Q2869" s="244">
        <v>3569.92</v>
      </c>
      <c r="R2869" s="104"/>
      <c r="S2869" s="235" t="s">
        <v>16640</v>
      </c>
      <c r="T2869" s="236">
        <v>287320.52</v>
      </c>
      <c r="V2869" s="259" t="s">
        <v>45375</v>
      </c>
      <c r="W2869" s="260">
        <v>16155</v>
      </c>
      <c r="Y2869" s="245" t="s">
        <v>12471</v>
      </c>
      <c r="Z2869" s="246">
        <v>6963.11</v>
      </c>
    </row>
    <row r="2870" spans="1:26" ht="14.5" x14ac:dyDescent="0.35">
      <c r="A2870" s="254" t="s">
        <v>44831</v>
      </c>
      <c r="B2870" s="254"/>
      <c r="C2870" s="255">
        <v>2003830.81</v>
      </c>
      <c r="E2870" s="239" t="s">
        <v>3474</v>
      </c>
      <c r="F2870" s="239"/>
      <c r="G2870" s="240">
        <v>517010.14</v>
      </c>
      <c r="M2870" s="261" t="s">
        <v>37269</v>
      </c>
      <c r="N2870" s="262">
        <v>190899.21</v>
      </c>
      <c r="P2870" s="243" t="s">
        <v>19806</v>
      </c>
      <c r="Q2870" s="244">
        <v>700</v>
      </c>
      <c r="R2870" s="104"/>
      <c r="S2870" s="235" t="s">
        <v>29537</v>
      </c>
      <c r="T2870" s="236">
        <v>524.39</v>
      </c>
      <c r="V2870" s="259" t="s">
        <v>45376</v>
      </c>
      <c r="W2870" s="260">
        <v>2003830.81</v>
      </c>
      <c r="Y2870" s="245" t="s">
        <v>13521</v>
      </c>
      <c r="Z2870" s="246">
        <v>349345.1</v>
      </c>
    </row>
    <row r="2871" spans="1:26" ht="14.5" x14ac:dyDescent="0.35">
      <c r="A2871" s="254" t="s">
        <v>44832</v>
      </c>
      <c r="B2871" s="254"/>
      <c r="C2871" s="255">
        <v>407254</v>
      </c>
      <c r="E2871" s="239" t="s">
        <v>3316</v>
      </c>
      <c r="F2871" s="239"/>
      <c r="G2871" s="240">
        <v>2052818.14</v>
      </c>
      <c r="M2871" s="261" t="s">
        <v>54026</v>
      </c>
      <c r="N2871" s="262">
        <v>21691</v>
      </c>
      <c r="P2871" s="243" t="s">
        <v>19807</v>
      </c>
      <c r="Q2871" s="244">
        <v>1183.67</v>
      </c>
      <c r="R2871" s="104"/>
      <c r="S2871" s="235" t="s">
        <v>16641</v>
      </c>
      <c r="T2871" s="236">
        <v>56057.7</v>
      </c>
      <c r="V2871" s="259" t="s">
        <v>45377</v>
      </c>
      <c r="W2871" s="260">
        <v>407254</v>
      </c>
      <c r="Y2871" s="245" t="s">
        <v>11089</v>
      </c>
      <c r="Z2871" s="246">
        <v>2540606.21</v>
      </c>
    </row>
    <row r="2872" spans="1:26" ht="14.5" x14ac:dyDescent="0.35">
      <c r="A2872" s="254" t="s">
        <v>44833</v>
      </c>
      <c r="B2872" s="254"/>
      <c r="C2872" s="255">
        <v>28857</v>
      </c>
      <c r="E2872" s="239" t="s">
        <v>3317</v>
      </c>
      <c r="F2872" s="239"/>
      <c r="G2872" s="240">
        <v>1753535.93</v>
      </c>
      <c r="M2872" s="261" t="s">
        <v>37270</v>
      </c>
      <c r="N2872" s="262">
        <v>129773.06</v>
      </c>
      <c r="P2872" s="243" t="s">
        <v>19808</v>
      </c>
      <c r="Q2872" s="244">
        <v>17252.900000000001</v>
      </c>
      <c r="R2872" s="104"/>
      <c r="S2872" s="235" t="s">
        <v>16642</v>
      </c>
      <c r="T2872" s="236">
        <v>80622.490000000005</v>
      </c>
      <c r="V2872" s="259" t="s">
        <v>45378</v>
      </c>
      <c r="W2872" s="260">
        <v>28857</v>
      </c>
      <c r="Y2872" s="245" t="s">
        <v>7911</v>
      </c>
      <c r="Z2872" s="246">
        <v>11099</v>
      </c>
    </row>
    <row r="2873" spans="1:26" ht="14.5" x14ac:dyDescent="0.35">
      <c r="A2873" s="254" t="s">
        <v>44834</v>
      </c>
      <c r="B2873" s="254"/>
      <c r="C2873" s="255">
        <v>32751</v>
      </c>
      <c r="E2873" s="239" t="s">
        <v>3475</v>
      </c>
      <c r="F2873" s="239"/>
      <c r="G2873" s="240">
        <v>1086684.51</v>
      </c>
      <c r="M2873" s="261" t="s">
        <v>48542</v>
      </c>
      <c r="N2873" s="262">
        <v>17300</v>
      </c>
      <c r="P2873" s="243" t="s">
        <v>19809</v>
      </c>
      <c r="Q2873" s="244">
        <v>201429.95</v>
      </c>
      <c r="R2873" s="104"/>
      <c r="S2873" s="235" t="s">
        <v>29538</v>
      </c>
      <c r="T2873" s="236">
        <v>21561.85</v>
      </c>
      <c r="V2873" s="259" t="s">
        <v>45379</v>
      </c>
      <c r="W2873" s="260">
        <v>32751</v>
      </c>
      <c r="Y2873" s="245" t="s">
        <v>8312</v>
      </c>
      <c r="Z2873" s="246">
        <v>1884</v>
      </c>
    </row>
    <row r="2874" spans="1:26" ht="14.5" x14ac:dyDescent="0.35">
      <c r="A2874" s="254" t="s">
        <v>44835</v>
      </c>
      <c r="B2874" s="254"/>
      <c r="C2874" s="255">
        <v>97786</v>
      </c>
      <c r="E2874" s="239" t="s">
        <v>3476</v>
      </c>
      <c r="F2874" s="239"/>
      <c r="G2874" s="240">
        <v>1286976.74</v>
      </c>
      <c r="M2874" s="261" t="s">
        <v>48543</v>
      </c>
      <c r="N2874" s="262">
        <v>1009</v>
      </c>
      <c r="P2874" s="243" t="s">
        <v>19810</v>
      </c>
      <c r="Q2874" s="244">
        <v>19917</v>
      </c>
      <c r="R2874" s="104"/>
      <c r="S2874" s="235" t="s">
        <v>29539</v>
      </c>
      <c r="T2874" s="236">
        <v>135433.37</v>
      </c>
      <c r="V2874" s="259" t="s">
        <v>45380</v>
      </c>
      <c r="W2874" s="260">
        <v>97786</v>
      </c>
      <c r="Y2874" s="245" t="s">
        <v>8590</v>
      </c>
      <c r="Z2874" s="246">
        <v>35000</v>
      </c>
    </row>
    <row r="2875" spans="1:26" ht="14.5" x14ac:dyDescent="0.35">
      <c r="A2875" s="254" t="s">
        <v>44836</v>
      </c>
      <c r="B2875" s="254"/>
      <c r="C2875" s="255">
        <v>66099</v>
      </c>
      <c r="E2875" s="239" t="s">
        <v>3477</v>
      </c>
      <c r="F2875" s="239"/>
      <c r="G2875" s="240">
        <v>152197.45000000001</v>
      </c>
      <c r="M2875" s="261" t="s">
        <v>20495</v>
      </c>
      <c r="N2875" s="262">
        <v>9025</v>
      </c>
      <c r="P2875" s="243" t="s">
        <v>19811</v>
      </c>
      <c r="Q2875" s="244">
        <v>167173.63</v>
      </c>
      <c r="R2875" s="104"/>
      <c r="S2875" s="235" t="s">
        <v>29546</v>
      </c>
      <c r="T2875" s="236">
        <v>28621.24</v>
      </c>
      <c r="V2875" s="259" t="s">
        <v>45381</v>
      </c>
      <c r="W2875" s="260">
        <v>66099</v>
      </c>
      <c r="Y2875" s="245" t="s">
        <v>8994</v>
      </c>
      <c r="Z2875" s="246">
        <v>10738.47</v>
      </c>
    </row>
    <row r="2876" spans="1:26" ht="14.5" x14ac:dyDescent="0.35">
      <c r="A2876" s="254" t="s">
        <v>44837</v>
      </c>
      <c r="B2876" s="254"/>
      <c r="C2876" s="255">
        <v>4298.43</v>
      </c>
      <c r="E2876" s="239" t="s">
        <v>3318</v>
      </c>
      <c r="F2876" s="239"/>
      <c r="G2876" s="240">
        <v>313712.11</v>
      </c>
      <c r="M2876" s="261" t="s">
        <v>48544</v>
      </c>
      <c r="N2876" s="262">
        <v>2279175</v>
      </c>
      <c r="P2876" s="243" t="s">
        <v>19812</v>
      </c>
      <c r="Q2876" s="244">
        <v>7102</v>
      </c>
      <c r="R2876" s="104"/>
      <c r="S2876" s="235" t="s">
        <v>29547</v>
      </c>
      <c r="T2876" s="236">
        <v>54977.16</v>
      </c>
      <c r="V2876" s="259" t="s">
        <v>45382</v>
      </c>
      <c r="W2876" s="260">
        <v>4298.43</v>
      </c>
      <c r="Y2876" s="245" t="s">
        <v>9244</v>
      </c>
      <c r="Z2876" s="246">
        <v>4502</v>
      </c>
    </row>
    <row r="2877" spans="1:26" ht="14.5" x14ac:dyDescent="0.35">
      <c r="A2877" s="254" t="s">
        <v>44838</v>
      </c>
      <c r="B2877" s="254"/>
      <c r="C2877" s="255">
        <v>15078</v>
      </c>
      <c r="E2877" s="239" t="s">
        <v>3319</v>
      </c>
      <c r="F2877" s="239"/>
      <c r="G2877" s="240">
        <v>250703.1</v>
      </c>
      <c r="M2877" s="261" t="s">
        <v>48545</v>
      </c>
      <c r="N2877" s="262">
        <v>174287.76</v>
      </c>
      <c r="P2877" s="243" t="s">
        <v>19813</v>
      </c>
      <c r="Q2877" s="244">
        <v>1470</v>
      </c>
      <c r="R2877" s="104"/>
      <c r="S2877" s="235" t="s">
        <v>29549</v>
      </c>
      <c r="T2877" s="236">
        <v>26803.53</v>
      </c>
      <c r="V2877" s="259" t="s">
        <v>45383</v>
      </c>
      <c r="W2877" s="260">
        <v>15078</v>
      </c>
      <c r="Y2877" s="245" t="s">
        <v>9348</v>
      </c>
      <c r="Z2877" s="246">
        <v>10789</v>
      </c>
    </row>
    <row r="2878" spans="1:26" ht="14.5" x14ac:dyDescent="0.35">
      <c r="A2878" s="254" t="s">
        <v>44839</v>
      </c>
      <c r="B2878" s="254"/>
      <c r="C2878" s="255">
        <v>698168.41</v>
      </c>
      <c r="E2878" s="239" t="s">
        <v>3478</v>
      </c>
      <c r="F2878" s="239"/>
      <c r="G2878" s="240">
        <v>19328</v>
      </c>
      <c r="M2878" s="261" t="s">
        <v>20508</v>
      </c>
      <c r="N2878" s="262">
        <v>34062.5</v>
      </c>
      <c r="P2878" s="243" t="s">
        <v>19814</v>
      </c>
      <c r="Q2878" s="244">
        <v>112.51</v>
      </c>
      <c r="R2878" s="104"/>
      <c r="S2878" s="235" t="s">
        <v>16643</v>
      </c>
      <c r="T2878" s="236">
        <v>2137</v>
      </c>
      <c r="V2878" s="259" t="s">
        <v>45384</v>
      </c>
      <c r="W2878" s="260">
        <v>698168.41</v>
      </c>
      <c r="Y2878" s="245" t="s">
        <v>9520</v>
      </c>
      <c r="Z2878" s="246">
        <v>515</v>
      </c>
    </row>
    <row r="2879" spans="1:26" ht="14.5" x14ac:dyDescent="0.35">
      <c r="A2879" s="254" t="s">
        <v>44840</v>
      </c>
      <c r="B2879" s="254"/>
      <c r="C2879" s="255">
        <v>29079</v>
      </c>
      <c r="E2879" s="239" t="s">
        <v>3479</v>
      </c>
      <c r="F2879" s="239"/>
      <c r="G2879" s="240">
        <v>715328.9</v>
      </c>
      <c r="M2879" s="261" t="s">
        <v>20509</v>
      </c>
      <c r="N2879" s="262">
        <v>546625</v>
      </c>
      <c r="P2879" s="243" t="s">
        <v>19815</v>
      </c>
      <c r="Q2879" s="244">
        <v>318.69</v>
      </c>
      <c r="R2879" s="104"/>
      <c r="S2879" s="235" t="s">
        <v>16644</v>
      </c>
      <c r="T2879" s="236">
        <v>357</v>
      </c>
      <c r="V2879" s="259" t="s">
        <v>45385</v>
      </c>
      <c r="W2879" s="260">
        <v>29079</v>
      </c>
      <c r="Y2879" s="245" t="s">
        <v>10186</v>
      </c>
      <c r="Z2879" s="246">
        <v>4371</v>
      </c>
    </row>
    <row r="2880" spans="1:26" ht="14.5" x14ac:dyDescent="0.35">
      <c r="A2880" s="254" t="s">
        <v>44841</v>
      </c>
      <c r="B2880" s="254"/>
      <c r="C2880" s="255">
        <v>2253555</v>
      </c>
      <c r="E2880" s="239" t="s">
        <v>3480</v>
      </c>
      <c r="F2880" s="239"/>
      <c r="G2880" s="240">
        <v>41872</v>
      </c>
      <c r="M2880" s="261" t="s">
        <v>20510</v>
      </c>
      <c r="N2880" s="262">
        <v>34154.58</v>
      </c>
      <c r="P2880" s="243" t="s">
        <v>19816</v>
      </c>
      <c r="Q2880" s="244">
        <v>71902.929999999993</v>
      </c>
      <c r="R2880" s="104"/>
      <c r="S2880" s="235" t="s">
        <v>16645</v>
      </c>
      <c r="T2880" s="236">
        <v>820</v>
      </c>
      <c r="V2880" s="259" t="s">
        <v>45386</v>
      </c>
      <c r="W2880" s="260">
        <v>2253555</v>
      </c>
      <c r="Y2880" s="245" t="s">
        <v>11090</v>
      </c>
      <c r="Z2880" s="246">
        <v>78898.47</v>
      </c>
    </row>
    <row r="2881" spans="1:26" ht="14.5" x14ac:dyDescent="0.35">
      <c r="A2881" s="254" t="s">
        <v>44842</v>
      </c>
      <c r="B2881" s="254"/>
      <c r="C2881" s="255">
        <v>294960.84999999998</v>
      </c>
      <c r="E2881" s="239" t="s">
        <v>3481</v>
      </c>
      <c r="F2881" s="239"/>
      <c r="G2881" s="240">
        <v>185677.76</v>
      </c>
      <c r="M2881" s="261" t="s">
        <v>20513</v>
      </c>
      <c r="N2881" s="262">
        <v>3072.88</v>
      </c>
      <c r="P2881" s="243" t="s">
        <v>19817</v>
      </c>
      <c r="Q2881" s="244">
        <v>2125.5</v>
      </c>
      <c r="R2881" s="104"/>
      <c r="S2881" s="235" t="s">
        <v>35185</v>
      </c>
      <c r="T2881" s="236">
        <v>4249</v>
      </c>
      <c r="V2881" s="259" t="s">
        <v>45387</v>
      </c>
      <c r="W2881" s="260">
        <v>294960.84999999998</v>
      </c>
      <c r="Y2881" s="245" t="s">
        <v>7912</v>
      </c>
      <c r="Z2881" s="246">
        <v>16493</v>
      </c>
    </row>
    <row r="2882" spans="1:26" ht="14.5" x14ac:dyDescent="0.35">
      <c r="A2882" s="254" t="s">
        <v>44843</v>
      </c>
      <c r="B2882" s="254"/>
      <c r="C2882" s="255">
        <v>53356</v>
      </c>
      <c r="E2882" s="239" t="s">
        <v>3320</v>
      </c>
      <c r="F2882" s="239"/>
      <c r="G2882" s="240">
        <v>1188645.42</v>
      </c>
      <c r="M2882" s="261" t="s">
        <v>37272</v>
      </c>
      <c r="N2882" s="262">
        <v>599241.76</v>
      </c>
      <c r="P2882" s="243" t="s">
        <v>19818</v>
      </c>
      <c r="Q2882" s="244">
        <v>508.9</v>
      </c>
      <c r="R2882" s="104"/>
      <c r="S2882" s="235" t="s">
        <v>29581</v>
      </c>
      <c r="T2882" s="236">
        <v>4249</v>
      </c>
      <c r="V2882" s="259" t="s">
        <v>45388</v>
      </c>
      <c r="W2882" s="260">
        <v>53356</v>
      </c>
      <c r="Y2882" s="245" t="s">
        <v>8100</v>
      </c>
      <c r="Z2882" s="246">
        <v>550</v>
      </c>
    </row>
    <row r="2883" spans="1:26" ht="14.5" x14ac:dyDescent="0.35">
      <c r="A2883" s="254" t="s">
        <v>44844</v>
      </c>
      <c r="B2883" s="254"/>
      <c r="C2883" s="255">
        <v>50619</v>
      </c>
      <c r="E2883" s="239" t="s">
        <v>3321</v>
      </c>
      <c r="F2883" s="239"/>
      <c r="G2883" s="240">
        <v>17892.43</v>
      </c>
      <c r="M2883" s="261" t="s">
        <v>20520</v>
      </c>
      <c r="N2883" s="262">
        <v>93099.3</v>
      </c>
      <c r="P2883" s="243" t="s">
        <v>19819</v>
      </c>
      <c r="Q2883" s="244">
        <v>566</v>
      </c>
      <c r="R2883" s="104"/>
      <c r="S2883" s="235" t="s">
        <v>16646</v>
      </c>
      <c r="T2883" s="236">
        <v>3314</v>
      </c>
      <c r="V2883" s="259" t="s">
        <v>45389</v>
      </c>
      <c r="W2883" s="260">
        <v>50619</v>
      </c>
      <c r="Y2883" s="245" t="s">
        <v>8313</v>
      </c>
      <c r="Z2883" s="246">
        <v>695</v>
      </c>
    </row>
    <row r="2884" spans="1:26" ht="14.5" x14ac:dyDescent="0.35">
      <c r="A2884" s="254" t="s">
        <v>44845</v>
      </c>
      <c r="B2884" s="254"/>
      <c r="C2884" s="255">
        <v>27368</v>
      </c>
      <c r="E2884" s="239" t="s">
        <v>3483</v>
      </c>
      <c r="F2884" s="239"/>
      <c r="G2884" s="240">
        <v>7859.04</v>
      </c>
      <c r="M2884" s="261" t="s">
        <v>20523</v>
      </c>
      <c r="N2884" s="262">
        <v>10339.75</v>
      </c>
      <c r="P2884" s="243" t="s">
        <v>19820</v>
      </c>
      <c r="Q2884" s="244">
        <v>5745.4</v>
      </c>
      <c r="R2884" s="104"/>
      <c r="S2884" s="235" t="s">
        <v>16647</v>
      </c>
      <c r="T2884" s="236">
        <v>45704</v>
      </c>
      <c r="V2884" s="259" t="s">
        <v>45390</v>
      </c>
      <c r="W2884" s="260">
        <v>27368</v>
      </c>
      <c r="Y2884" s="245" t="s">
        <v>8591</v>
      </c>
      <c r="Z2884" s="246">
        <v>6970</v>
      </c>
    </row>
    <row r="2885" spans="1:26" ht="14.5" x14ac:dyDescent="0.35">
      <c r="A2885" s="254" t="s">
        <v>44846</v>
      </c>
      <c r="B2885" s="254"/>
      <c r="C2885" s="255">
        <v>18000</v>
      </c>
      <c r="E2885" s="239" t="s">
        <v>3322</v>
      </c>
      <c r="F2885" s="239"/>
      <c r="G2885" s="240">
        <v>2328077.94</v>
      </c>
      <c r="M2885" s="261" t="s">
        <v>20525</v>
      </c>
      <c r="N2885" s="262">
        <v>51525.52</v>
      </c>
      <c r="P2885" s="243" t="s">
        <v>19821</v>
      </c>
      <c r="Q2885" s="244">
        <v>413.81</v>
      </c>
      <c r="R2885" s="104"/>
      <c r="S2885" s="235" t="s">
        <v>16648</v>
      </c>
      <c r="T2885" s="236">
        <v>3496</v>
      </c>
      <c r="V2885" s="259" t="s">
        <v>45391</v>
      </c>
      <c r="W2885" s="260">
        <v>18000</v>
      </c>
      <c r="Y2885" s="245" t="s">
        <v>8995</v>
      </c>
      <c r="Z2885" s="246">
        <v>1159</v>
      </c>
    </row>
    <row r="2886" spans="1:26" ht="14.5" x14ac:dyDescent="0.35">
      <c r="A2886" s="254" t="s">
        <v>44847</v>
      </c>
      <c r="B2886" s="254"/>
      <c r="C2886" s="255">
        <v>784008</v>
      </c>
      <c r="E2886" s="239" t="s">
        <v>3484</v>
      </c>
      <c r="F2886" s="239"/>
      <c r="G2886" s="240">
        <v>49387</v>
      </c>
      <c r="M2886" s="261" t="s">
        <v>20526</v>
      </c>
      <c r="N2886" s="262">
        <v>337081.32</v>
      </c>
      <c r="P2886" s="243" t="s">
        <v>19822</v>
      </c>
      <c r="Q2886" s="244">
        <v>18941.78</v>
      </c>
      <c r="R2886" s="104"/>
      <c r="S2886" s="235" t="s">
        <v>16649</v>
      </c>
      <c r="T2886" s="236">
        <v>9004</v>
      </c>
      <c r="V2886" s="259" t="s">
        <v>45392</v>
      </c>
      <c r="W2886" s="260">
        <v>784008</v>
      </c>
      <c r="Y2886" s="245" t="s">
        <v>9245</v>
      </c>
      <c r="Z2886" s="246">
        <v>1187</v>
      </c>
    </row>
    <row r="2887" spans="1:26" ht="14.5" x14ac:dyDescent="0.35">
      <c r="A2887" s="254" t="s">
        <v>44848</v>
      </c>
      <c r="B2887" s="254"/>
      <c r="C2887" s="255">
        <v>163637</v>
      </c>
      <c r="E2887" s="239" t="s">
        <v>3485</v>
      </c>
      <c r="F2887" s="239"/>
      <c r="G2887" s="240">
        <v>257287.74</v>
      </c>
      <c r="M2887" s="261" t="s">
        <v>20531</v>
      </c>
      <c r="N2887" s="262">
        <v>116655.52</v>
      </c>
      <c r="P2887" s="243" t="s">
        <v>19823</v>
      </c>
      <c r="Q2887" s="244">
        <v>3134.86</v>
      </c>
      <c r="R2887" s="104"/>
      <c r="S2887" s="235" t="s">
        <v>16650</v>
      </c>
      <c r="T2887" s="236">
        <v>45566</v>
      </c>
      <c r="V2887" s="259" t="s">
        <v>45393</v>
      </c>
      <c r="W2887" s="260">
        <v>163637</v>
      </c>
      <c r="Y2887" s="245" t="s">
        <v>9521</v>
      </c>
      <c r="Z2887" s="246">
        <v>5695</v>
      </c>
    </row>
    <row r="2888" spans="1:26" ht="14.5" x14ac:dyDescent="0.35">
      <c r="A2888" s="254" t="s">
        <v>44849</v>
      </c>
      <c r="B2888" s="254"/>
      <c r="C2888" s="255">
        <v>734121.06</v>
      </c>
      <c r="E2888" s="239" t="s">
        <v>3486</v>
      </c>
      <c r="F2888" s="239"/>
      <c r="G2888" s="240">
        <v>2858886.11</v>
      </c>
      <c r="M2888" s="261" t="s">
        <v>45918</v>
      </c>
      <c r="N2888" s="262">
        <v>-14066.59</v>
      </c>
      <c r="P2888" s="243" t="s">
        <v>19824</v>
      </c>
      <c r="Q2888" s="244">
        <v>28227.8</v>
      </c>
      <c r="R2888" s="104"/>
      <c r="S2888" s="235" t="s">
        <v>35186</v>
      </c>
      <c r="T2888" s="236">
        <v>15474.02</v>
      </c>
      <c r="V2888" s="259" t="s">
        <v>45394</v>
      </c>
      <c r="W2888" s="260">
        <v>734121.06</v>
      </c>
      <c r="Y2888" s="245" t="s">
        <v>9902</v>
      </c>
      <c r="Z2888" s="246">
        <v>2000</v>
      </c>
    </row>
    <row r="2889" spans="1:26" ht="14.5" x14ac:dyDescent="0.35">
      <c r="A2889" s="254" t="s">
        <v>44850</v>
      </c>
      <c r="B2889" s="254"/>
      <c r="C2889" s="255">
        <v>16155</v>
      </c>
      <c r="E2889" s="239" t="s">
        <v>3487</v>
      </c>
      <c r="F2889" s="239"/>
      <c r="G2889" s="240">
        <v>29705</v>
      </c>
      <c r="M2889" s="261" t="s">
        <v>20533</v>
      </c>
      <c r="N2889" s="262">
        <v>44508.88</v>
      </c>
      <c r="P2889" s="243" t="s">
        <v>19825</v>
      </c>
      <c r="Q2889" s="244">
        <v>1429.52</v>
      </c>
      <c r="R2889" s="104"/>
      <c r="S2889" s="235" t="s">
        <v>35187</v>
      </c>
      <c r="T2889" s="236">
        <v>208499.98</v>
      </c>
      <c r="V2889" s="259" t="s">
        <v>45395</v>
      </c>
      <c r="W2889" s="260">
        <v>16155</v>
      </c>
      <c r="Y2889" s="245" t="s">
        <v>10187</v>
      </c>
      <c r="Z2889" s="246">
        <v>7213</v>
      </c>
    </row>
    <row r="2890" spans="1:26" ht="14.5" x14ac:dyDescent="0.35">
      <c r="A2890" s="254" t="s">
        <v>44851</v>
      </c>
      <c r="B2890" s="254"/>
      <c r="C2890" s="255">
        <v>151786.5</v>
      </c>
      <c r="E2890" s="239" t="s">
        <v>4804</v>
      </c>
      <c r="F2890" s="239"/>
      <c r="G2890" s="240">
        <v>60000</v>
      </c>
      <c r="M2890" s="261" t="s">
        <v>20534</v>
      </c>
      <c r="N2890" s="262">
        <v>427.9</v>
      </c>
      <c r="P2890" s="243" t="s">
        <v>19826</v>
      </c>
      <c r="Q2890" s="244">
        <v>48000</v>
      </c>
      <c r="R2890" s="104"/>
      <c r="S2890" s="235" t="s">
        <v>35188</v>
      </c>
      <c r="T2890" s="236">
        <v>87633</v>
      </c>
      <c r="V2890" s="259" t="s">
        <v>45396</v>
      </c>
      <c r="W2890" s="260">
        <v>151786.5</v>
      </c>
      <c r="Y2890" s="245" t="s">
        <v>10592</v>
      </c>
      <c r="Z2890" s="246">
        <v>16216</v>
      </c>
    </row>
    <row r="2891" spans="1:26" ht="14.5" x14ac:dyDescent="0.35">
      <c r="A2891" s="254" t="s">
        <v>44852</v>
      </c>
      <c r="B2891" s="254"/>
      <c r="C2891" s="255">
        <v>1059911</v>
      </c>
      <c r="E2891" s="239" t="s">
        <v>3488</v>
      </c>
      <c r="F2891" s="239"/>
      <c r="G2891" s="240">
        <v>67680.899999999994</v>
      </c>
      <c r="M2891" s="261" t="s">
        <v>20535</v>
      </c>
      <c r="N2891" s="262">
        <v>16048.99</v>
      </c>
      <c r="P2891" s="243" t="s">
        <v>19827</v>
      </c>
      <c r="Q2891" s="244">
        <v>12050</v>
      </c>
      <c r="R2891" s="104"/>
      <c r="S2891" s="235" t="s">
        <v>16651</v>
      </c>
      <c r="T2891" s="236">
        <v>45704</v>
      </c>
      <c r="V2891" s="259" t="s">
        <v>45397</v>
      </c>
      <c r="W2891" s="260">
        <v>1059911</v>
      </c>
      <c r="Y2891" s="245" t="s">
        <v>10680</v>
      </c>
      <c r="Z2891" s="246">
        <v>2566</v>
      </c>
    </row>
    <row r="2892" spans="1:26" ht="14.5" x14ac:dyDescent="0.35">
      <c r="A2892" s="254" t="s">
        <v>44853</v>
      </c>
      <c r="B2892" s="254"/>
      <c r="C2892" s="255">
        <v>281736</v>
      </c>
      <c r="E2892" s="239" t="s">
        <v>3489</v>
      </c>
      <c r="F2892" s="239"/>
      <c r="G2892" s="240">
        <v>14676</v>
      </c>
      <c r="M2892" s="261" t="s">
        <v>45919</v>
      </c>
      <c r="N2892" s="262">
        <v>-1440.02</v>
      </c>
      <c r="P2892" s="243" t="s">
        <v>19828</v>
      </c>
      <c r="Q2892" s="244">
        <v>921.81</v>
      </c>
      <c r="R2892" s="104"/>
      <c r="S2892" s="235" t="s">
        <v>16652</v>
      </c>
      <c r="T2892" s="236">
        <v>3496</v>
      </c>
      <c r="V2892" s="259" t="s">
        <v>45398</v>
      </c>
      <c r="W2892" s="260">
        <v>281736</v>
      </c>
      <c r="Y2892" s="245" t="s">
        <v>13222</v>
      </c>
      <c r="Z2892" s="246">
        <v>4644</v>
      </c>
    </row>
    <row r="2893" spans="1:26" ht="14.5" x14ac:dyDescent="0.35">
      <c r="A2893" s="254" t="s">
        <v>44854</v>
      </c>
      <c r="B2893" s="254"/>
      <c r="C2893" s="255">
        <v>199554</v>
      </c>
      <c r="E2893" s="239" t="s">
        <v>3490</v>
      </c>
      <c r="F2893" s="239"/>
      <c r="G2893" s="240">
        <v>8492.68</v>
      </c>
      <c r="M2893" s="261" t="s">
        <v>38647</v>
      </c>
      <c r="N2893" s="262">
        <v>742.27</v>
      </c>
      <c r="P2893" s="243" t="s">
        <v>19829</v>
      </c>
      <c r="Q2893" s="244">
        <v>2612.44</v>
      </c>
      <c r="R2893" s="104"/>
      <c r="S2893" s="235" t="s">
        <v>16653</v>
      </c>
      <c r="T2893" s="236">
        <v>9004</v>
      </c>
      <c r="V2893" s="259" t="s">
        <v>45399</v>
      </c>
      <c r="W2893" s="260">
        <v>199554</v>
      </c>
      <c r="Y2893" s="245" t="s">
        <v>11091</v>
      </c>
      <c r="Z2893" s="246">
        <v>65388</v>
      </c>
    </row>
    <row r="2894" spans="1:26" ht="14.5" x14ac:dyDescent="0.35">
      <c r="A2894" s="254" t="s">
        <v>44855</v>
      </c>
      <c r="B2894" s="254"/>
      <c r="C2894" s="255">
        <v>653143</v>
      </c>
      <c r="E2894" s="239" t="s">
        <v>3491</v>
      </c>
      <c r="F2894" s="239"/>
      <c r="G2894" s="240">
        <v>17539</v>
      </c>
      <c r="M2894" s="261" t="s">
        <v>35764</v>
      </c>
      <c r="N2894" s="262">
        <v>25341.94</v>
      </c>
      <c r="P2894" s="243" t="s">
        <v>19830</v>
      </c>
      <c r="Q2894" s="244">
        <v>54.23</v>
      </c>
      <c r="R2894" s="104"/>
      <c r="S2894" s="235" t="s">
        <v>35189</v>
      </c>
      <c r="T2894" s="236">
        <v>15474.02</v>
      </c>
      <c r="V2894" s="259" t="s">
        <v>45400</v>
      </c>
      <c r="W2894" s="260">
        <v>653143</v>
      </c>
      <c r="Y2894" s="245" t="s">
        <v>7913</v>
      </c>
      <c r="Z2894" s="246">
        <v>40210.39</v>
      </c>
    </row>
    <row r="2895" spans="1:26" ht="14.5" x14ac:dyDescent="0.35">
      <c r="A2895" s="254" t="s">
        <v>44856</v>
      </c>
      <c r="B2895" s="254"/>
      <c r="C2895" s="255">
        <v>39848</v>
      </c>
      <c r="E2895" s="239" t="s">
        <v>3323</v>
      </c>
      <c r="F2895" s="239"/>
      <c r="G2895" s="240">
        <v>744026.73</v>
      </c>
      <c r="M2895" s="261" t="s">
        <v>37273</v>
      </c>
      <c r="N2895" s="262">
        <v>321.75</v>
      </c>
      <c r="P2895" s="243" t="s">
        <v>19831</v>
      </c>
      <c r="Q2895" s="244">
        <v>377.51</v>
      </c>
      <c r="R2895" s="104"/>
      <c r="S2895" s="235" t="s">
        <v>29714</v>
      </c>
      <c r="T2895" s="236">
        <v>208499.98</v>
      </c>
      <c r="V2895" s="259" t="s">
        <v>45401</v>
      </c>
      <c r="W2895" s="260">
        <v>39848</v>
      </c>
      <c r="Y2895" s="245" t="s">
        <v>11690</v>
      </c>
      <c r="Z2895" s="246">
        <v>9451.31</v>
      </c>
    </row>
    <row r="2896" spans="1:26" ht="14.5" x14ac:dyDescent="0.35">
      <c r="A2896" s="254" t="s">
        <v>44857</v>
      </c>
      <c r="B2896" s="254"/>
      <c r="C2896" s="255">
        <v>37677.5</v>
      </c>
      <c r="E2896" s="239" t="s">
        <v>4805</v>
      </c>
      <c r="F2896" s="239"/>
      <c r="G2896" s="240">
        <v>16076.74</v>
      </c>
      <c r="M2896" s="261" t="s">
        <v>20536</v>
      </c>
      <c r="N2896" s="262">
        <v>17500</v>
      </c>
      <c r="P2896" s="243" t="s">
        <v>19832</v>
      </c>
      <c r="Q2896" s="244">
        <v>74694.929999999993</v>
      </c>
      <c r="R2896" s="104"/>
      <c r="S2896" s="235" t="s">
        <v>16654</v>
      </c>
      <c r="T2896" s="236">
        <v>45566</v>
      </c>
      <c r="V2896" s="259" t="s">
        <v>45402</v>
      </c>
      <c r="W2896" s="260">
        <v>37677.5</v>
      </c>
      <c r="Y2896" s="245" t="s">
        <v>8314</v>
      </c>
      <c r="Z2896" s="246">
        <v>2641</v>
      </c>
    </row>
    <row r="2897" spans="1:26" ht="14.5" x14ac:dyDescent="0.35">
      <c r="A2897" s="254" t="s">
        <v>44858</v>
      </c>
      <c r="B2897" s="254"/>
      <c r="C2897" s="255">
        <v>23683</v>
      </c>
      <c r="E2897" s="239" t="s">
        <v>3492</v>
      </c>
      <c r="F2897" s="239"/>
      <c r="G2897" s="240">
        <v>148511</v>
      </c>
      <c r="M2897" s="261" t="s">
        <v>20537</v>
      </c>
      <c r="N2897" s="262">
        <v>1363.4</v>
      </c>
      <c r="P2897" s="243" t="s">
        <v>36875</v>
      </c>
      <c r="Q2897" s="244">
        <v>3148.98</v>
      </c>
      <c r="R2897" s="104"/>
      <c r="S2897" s="235" t="s">
        <v>29717</v>
      </c>
      <c r="T2897" s="236">
        <v>87633</v>
      </c>
      <c r="V2897" s="259" t="s">
        <v>45403</v>
      </c>
      <c r="W2897" s="260">
        <v>23683</v>
      </c>
      <c r="Y2897" s="245" t="s">
        <v>8592</v>
      </c>
      <c r="Z2897" s="246">
        <v>30615.11</v>
      </c>
    </row>
    <row r="2898" spans="1:26" ht="14.5" x14ac:dyDescent="0.35">
      <c r="A2898" s="254" t="s">
        <v>44859</v>
      </c>
      <c r="B2898" s="254"/>
      <c r="C2898" s="255">
        <v>243558.11</v>
      </c>
      <c r="E2898" s="239" t="s">
        <v>3493</v>
      </c>
      <c r="F2898" s="239"/>
      <c r="G2898" s="240">
        <v>51756.68</v>
      </c>
      <c r="M2898" s="261" t="s">
        <v>37274</v>
      </c>
      <c r="N2898" s="262">
        <v>69.760000000000005</v>
      </c>
      <c r="P2898" s="243" t="s">
        <v>19833</v>
      </c>
      <c r="Q2898" s="244">
        <v>5500</v>
      </c>
      <c r="R2898" s="104"/>
      <c r="S2898" s="235" t="s">
        <v>35190</v>
      </c>
      <c r="T2898" s="236">
        <v>2450.4</v>
      </c>
      <c r="V2898" s="259" t="s">
        <v>45404</v>
      </c>
      <c r="W2898" s="260">
        <v>243558.11</v>
      </c>
      <c r="Y2898" s="245" t="s">
        <v>8761</v>
      </c>
      <c r="Z2898" s="246">
        <v>36050</v>
      </c>
    </row>
    <row r="2899" spans="1:26" ht="14.5" x14ac:dyDescent="0.35">
      <c r="A2899" s="254" t="s">
        <v>44860</v>
      </c>
      <c r="B2899" s="254"/>
      <c r="C2899" s="255">
        <v>15071</v>
      </c>
      <c r="E2899" s="239" t="s">
        <v>3494</v>
      </c>
      <c r="F2899" s="239"/>
      <c r="G2899" s="240">
        <v>26364.37</v>
      </c>
      <c r="M2899" s="261" t="s">
        <v>42535</v>
      </c>
      <c r="N2899" s="262">
        <v>958.25</v>
      </c>
      <c r="P2899" s="243" t="s">
        <v>19834</v>
      </c>
      <c r="Q2899" s="244">
        <v>34320</v>
      </c>
      <c r="R2899" s="104"/>
      <c r="S2899" s="235" t="s">
        <v>35191</v>
      </c>
      <c r="T2899" s="236">
        <v>993.41</v>
      </c>
      <c r="V2899" s="259" t="s">
        <v>45405</v>
      </c>
      <c r="W2899" s="260">
        <v>15071</v>
      </c>
      <c r="Y2899" s="245" t="s">
        <v>8996</v>
      </c>
      <c r="Z2899" s="246">
        <v>4259.3599999999997</v>
      </c>
    </row>
    <row r="2900" spans="1:26" ht="14.5" x14ac:dyDescent="0.35">
      <c r="A2900" s="254" t="s">
        <v>44861</v>
      </c>
      <c r="B2900" s="254"/>
      <c r="C2900" s="255">
        <v>144504.42000000001</v>
      </c>
      <c r="E2900" s="239" t="s">
        <v>3324</v>
      </c>
      <c r="F2900" s="239"/>
      <c r="G2900" s="240">
        <v>114</v>
      </c>
      <c r="M2900" s="261" t="s">
        <v>45920</v>
      </c>
      <c r="N2900" s="262">
        <v>12756.51</v>
      </c>
      <c r="P2900" s="243" t="s">
        <v>19835</v>
      </c>
      <c r="Q2900" s="244">
        <v>350</v>
      </c>
      <c r="R2900" s="104"/>
      <c r="S2900" s="235" t="s">
        <v>35192</v>
      </c>
      <c r="T2900" s="236">
        <v>35944.269999999997</v>
      </c>
      <c r="V2900" s="259" t="s">
        <v>45406</v>
      </c>
      <c r="W2900" s="260">
        <v>144504.42000000001</v>
      </c>
      <c r="Y2900" s="245" t="s">
        <v>9246</v>
      </c>
      <c r="Z2900" s="246">
        <v>11639</v>
      </c>
    </row>
    <row r="2901" spans="1:26" ht="14.5" x14ac:dyDescent="0.35">
      <c r="A2901" s="254" t="s">
        <v>44862</v>
      </c>
      <c r="B2901" s="254"/>
      <c r="C2901" s="255">
        <v>101061.84</v>
      </c>
      <c r="E2901" s="239" t="s">
        <v>4806</v>
      </c>
      <c r="F2901" s="239"/>
      <c r="G2901" s="240">
        <v>9783</v>
      </c>
      <c r="M2901" s="261" t="s">
        <v>38648</v>
      </c>
      <c r="N2901" s="262">
        <v>640.30999999999995</v>
      </c>
      <c r="P2901" s="243" t="s">
        <v>19836</v>
      </c>
      <c r="Q2901" s="244">
        <v>19425.5</v>
      </c>
      <c r="R2901" s="104"/>
      <c r="S2901" s="235" t="s">
        <v>35193</v>
      </c>
      <c r="T2901" s="236">
        <v>14741.92</v>
      </c>
      <c r="V2901" s="259" t="s">
        <v>45407</v>
      </c>
      <c r="W2901" s="260">
        <v>101061.84</v>
      </c>
      <c r="Y2901" s="245" t="s">
        <v>9522</v>
      </c>
      <c r="Z2901" s="246">
        <v>41750.26</v>
      </c>
    </row>
    <row r="2902" spans="1:26" ht="14.5" x14ac:dyDescent="0.35">
      <c r="A2902" s="254" t="s">
        <v>44863</v>
      </c>
      <c r="B2902" s="254"/>
      <c r="C2902" s="255">
        <v>1029328</v>
      </c>
      <c r="E2902" s="239" t="s">
        <v>3325</v>
      </c>
      <c r="F2902" s="239"/>
      <c r="G2902" s="240">
        <v>454765.28</v>
      </c>
      <c r="M2902" s="261" t="s">
        <v>52066</v>
      </c>
      <c r="N2902" s="262">
        <v>2140.0100000000002</v>
      </c>
      <c r="P2902" s="243" t="s">
        <v>19837</v>
      </c>
      <c r="Q2902" s="244">
        <v>8644.39</v>
      </c>
      <c r="R2902" s="104"/>
      <c r="S2902" s="235" t="s">
        <v>16655</v>
      </c>
      <c r="T2902" s="236">
        <v>3900</v>
      </c>
      <c r="V2902" s="259" t="s">
        <v>45408</v>
      </c>
      <c r="W2902" s="260">
        <v>1029328</v>
      </c>
      <c r="Y2902" s="245" t="s">
        <v>9903</v>
      </c>
      <c r="Z2902" s="246">
        <v>3467</v>
      </c>
    </row>
    <row r="2903" spans="1:26" ht="14.5" x14ac:dyDescent="0.35">
      <c r="A2903" s="254" t="s">
        <v>44864</v>
      </c>
      <c r="B2903" s="254"/>
      <c r="C2903" s="255">
        <v>44749</v>
      </c>
      <c r="E2903" s="239" t="s">
        <v>4807</v>
      </c>
      <c r="F2903" s="239"/>
      <c r="G2903" s="240">
        <v>16823</v>
      </c>
      <c r="M2903" s="261" t="s">
        <v>20541</v>
      </c>
      <c r="N2903" s="262">
        <v>160889.67000000001</v>
      </c>
      <c r="P2903" s="243" t="s">
        <v>19838</v>
      </c>
      <c r="Q2903" s="244">
        <v>5350</v>
      </c>
      <c r="R2903" s="104"/>
      <c r="S2903" s="235" t="s">
        <v>16656</v>
      </c>
      <c r="T2903" s="236">
        <v>2000</v>
      </c>
      <c r="V2903" s="259" t="s">
        <v>45409</v>
      </c>
      <c r="W2903" s="260">
        <v>44749</v>
      </c>
      <c r="Y2903" s="245" t="s">
        <v>10188</v>
      </c>
      <c r="Z2903" s="246">
        <v>15837.96</v>
      </c>
    </row>
    <row r="2904" spans="1:26" ht="14.5" x14ac:dyDescent="0.35">
      <c r="A2904" s="254" t="s">
        <v>44865</v>
      </c>
      <c r="B2904" s="254"/>
      <c r="C2904" s="255">
        <v>361662.49</v>
      </c>
      <c r="E2904" s="239" t="s">
        <v>3495</v>
      </c>
      <c r="F2904" s="239"/>
      <c r="G2904" s="240">
        <v>369435.01</v>
      </c>
      <c r="M2904" s="261" t="s">
        <v>20544</v>
      </c>
      <c r="N2904" s="262">
        <v>21520</v>
      </c>
      <c r="P2904" s="243" t="s">
        <v>19839</v>
      </c>
      <c r="Q2904" s="244">
        <v>3325</v>
      </c>
      <c r="R2904" s="104"/>
      <c r="S2904" s="235" t="s">
        <v>16657</v>
      </c>
      <c r="T2904" s="236">
        <v>3900</v>
      </c>
      <c r="V2904" s="259" t="s">
        <v>45410</v>
      </c>
      <c r="W2904" s="260">
        <v>361662.49</v>
      </c>
      <c r="Y2904" s="245" t="s">
        <v>10501</v>
      </c>
      <c r="Z2904" s="246">
        <v>362616.53</v>
      </c>
    </row>
    <row r="2905" spans="1:26" ht="14.5" x14ac:dyDescent="0.35">
      <c r="A2905" s="254" t="s">
        <v>44866</v>
      </c>
      <c r="B2905" s="254"/>
      <c r="C2905" s="255">
        <v>130256.47</v>
      </c>
      <c r="E2905" s="239" t="s">
        <v>3496</v>
      </c>
      <c r="F2905" s="239"/>
      <c r="G2905" s="240">
        <v>18612</v>
      </c>
      <c r="M2905" s="261" t="s">
        <v>37275</v>
      </c>
      <c r="N2905" s="262">
        <v>73460.289999999994</v>
      </c>
      <c r="P2905" s="243" t="s">
        <v>19840</v>
      </c>
      <c r="Q2905" s="244">
        <v>8219.58</v>
      </c>
      <c r="R2905" s="104"/>
      <c r="S2905" s="235" t="s">
        <v>16658</v>
      </c>
      <c r="T2905" s="236">
        <v>2000</v>
      </c>
      <c r="V2905" s="259" t="s">
        <v>45411</v>
      </c>
      <c r="W2905" s="260">
        <v>130256.47</v>
      </c>
      <c r="Y2905" s="245" t="s">
        <v>13522</v>
      </c>
      <c r="Z2905" s="246">
        <v>864709.33</v>
      </c>
    </row>
    <row r="2906" spans="1:26" ht="14.5" x14ac:dyDescent="0.35">
      <c r="A2906" s="254" t="s">
        <v>44867</v>
      </c>
      <c r="B2906" s="254"/>
      <c r="C2906" s="255">
        <v>7535.5</v>
      </c>
      <c r="E2906" s="239" t="s">
        <v>3326</v>
      </c>
      <c r="F2906" s="239"/>
      <c r="G2906" s="240">
        <v>4967186.72</v>
      </c>
      <c r="M2906" s="261" t="s">
        <v>20549</v>
      </c>
      <c r="N2906" s="262">
        <v>7265.6</v>
      </c>
      <c r="P2906" s="243" t="s">
        <v>19841</v>
      </c>
      <c r="Q2906" s="244">
        <v>40980.980000000003</v>
      </c>
      <c r="R2906" s="104"/>
      <c r="S2906" s="235" t="s">
        <v>35194</v>
      </c>
      <c r="T2906" s="236">
        <v>2450.4</v>
      </c>
      <c r="V2906" s="259" t="s">
        <v>45412</v>
      </c>
      <c r="W2906" s="260">
        <v>7535.5</v>
      </c>
      <c r="Y2906" s="245" t="s">
        <v>11092</v>
      </c>
      <c r="Z2906" s="246">
        <v>1423247.25</v>
      </c>
    </row>
    <row r="2907" spans="1:26" ht="14.5" x14ac:dyDescent="0.35">
      <c r="A2907" s="254" t="s">
        <v>44868</v>
      </c>
      <c r="B2907" s="254"/>
      <c r="C2907" s="255">
        <v>18309</v>
      </c>
      <c r="E2907" s="239" t="s">
        <v>3498</v>
      </c>
      <c r="F2907" s="239"/>
      <c r="G2907" s="240">
        <v>2608.33</v>
      </c>
      <c r="M2907" s="261" t="s">
        <v>20552</v>
      </c>
      <c r="N2907" s="262">
        <v>3008.41</v>
      </c>
      <c r="P2907" s="243" t="s">
        <v>15683</v>
      </c>
      <c r="Q2907" s="244">
        <v>17636.18</v>
      </c>
      <c r="R2907" s="104"/>
      <c r="S2907" s="235" t="s">
        <v>35195</v>
      </c>
      <c r="T2907" s="236">
        <v>993.41</v>
      </c>
      <c r="V2907" s="259" t="s">
        <v>45413</v>
      </c>
      <c r="W2907" s="260">
        <v>18309</v>
      </c>
      <c r="Y2907" s="245" t="s">
        <v>11571</v>
      </c>
      <c r="Z2907" s="246">
        <v>32707</v>
      </c>
    </row>
    <row r="2908" spans="1:26" ht="14.5" x14ac:dyDescent="0.35">
      <c r="A2908" s="254" t="s">
        <v>44869</v>
      </c>
      <c r="B2908" s="254"/>
      <c r="C2908" s="255">
        <v>741708.5</v>
      </c>
      <c r="E2908" s="239" t="s">
        <v>3327</v>
      </c>
      <c r="F2908" s="239"/>
      <c r="G2908" s="240">
        <v>751824.92</v>
      </c>
      <c r="M2908" s="261" t="s">
        <v>20554</v>
      </c>
      <c r="N2908" s="262">
        <v>510.39</v>
      </c>
      <c r="P2908" s="243" t="s">
        <v>19842</v>
      </c>
      <c r="Q2908" s="244">
        <v>41080.089999999997</v>
      </c>
      <c r="R2908" s="104"/>
      <c r="S2908" s="235" t="s">
        <v>29748</v>
      </c>
      <c r="T2908" s="236">
        <v>35944.269999999997</v>
      </c>
      <c r="V2908" s="259" t="s">
        <v>45414</v>
      </c>
      <c r="W2908" s="260">
        <v>741708.5</v>
      </c>
      <c r="Y2908" s="245" t="s">
        <v>8101</v>
      </c>
      <c r="Z2908" s="246">
        <v>3490</v>
      </c>
    </row>
    <row r="2909" spans="1:26" ht="14.5" x14ac:dyDescent="0.35">
      <c r="A2909" s="254" t="s">
        <v>44870</v>
      </c>
      <c r="B2909" s="254"/>
      <c r="C2909" s="255">
        <v>3164260</v>
      </c>
      <c r="E2909" s="239" t="s">
        <v>3329</v>
      </c>
      <c r="F2909" s="239"/>
      <c r="G2909" s="240">
        <v>2557547.5699999998</v>
      </c>
      <c r="M2909" s="261" t="s">
        <v>45921</v>
      </c>
      <c r="N2909" s="262">
        <v>-54.52</v>
      </c>
      <c r="P2909" s="243" t="s">
        <v>19843</v>
      </c>
      <c r="Q2909" s="244">
        <v>6700</v>
      </c>
      <c r="R2909" s="104"/>
      <c r="S2909" s="235" t="s">
        <v>29750</v>
      </c>
      <c r="T2909" s="236">
        <v>14741.92</v>
      </c>
      <c r="V2909" s="259" t="s">
        <v>45415</v>
      </c>
      <c r="W2909" s="260">
        <v>3164260</v>
      </c>
      <c r="Y2909" s="245" t="s">
        <v>8315</v>
      </c>
      <c r="Z2909" s="246">
        <v>1051</v>
      </c>
    </row>
    <row r="2910" spans="1:26" ht="14.5" x14ac:dyDescent="0.35">
      <c r="A2910" s="254" t="s">
        <v>44871</v>
      </c>
      <c r="B2910" s="254"/>
      <c r="C2910" s="255">
        <v>45234</v>
      </c>
      <c r="E2910" s="239" t="s">
        <v>3499</v>
      </c>
      <c r="F2910" s="239"/>
      <c r="G2910" s="240">
        <v>396500</v>
      </c>
      <c r="M2910" s="261" t="s">
        <v>37276</v>
      </c>
      <c r="N2910" s="262">
        <v>389781.46</v>
      </c>
      <c r="P2910" s="243" t="s">
        <v>19844</v>
      </c>
      <c r="Q2910" s="244">
        <v>3850</v>
      </c>
      <c r="R2910" s="104"/>
      <c r="S2910" s="235" t="s">
        <v>35196</v>
      </c>
      <c r="T2910" s="236">
        <v>171.43</v>
      </c>
      <c r="V2910" s="259" t="s">
        <v>45416</v>
      </c>
      <c r="W2910" s="260">
        <v>45234</v>
      </c>
      <c r="Y2910" s="245" t="s">
        <v>8593</v>
      </c>
      <c r="Z2910" s="246">
        <v>10493.52</v>
      </c>
    </row>
    <row r="2911" spans="1:26" ht="14.5" x14ac:dyDescent="0.35">
      <c r="A2911" s="254" t="s">
        <v>44872</v>
      </c>
      <c r="B2911" s="254"/>
      <c r="C2911" s="255">
        <v>33600</v>
      </c>
      <c r="E2911" s="239" t="s">
        <v>3500</v>
      </c>
      <c r="F2911" s="239"/>
      <c r="G2911" s="240">
        <v>19950.669999999998</v>
      </c>
      <c r="M2911" s="261" t="s">
        <v>37277</v>
      </c>
      <c r="N2911" s="262">
        <v>1761.5</v>
      </c>
      <c r="P2911" s="243" t="s">
        <v>19845</v>
      </c>
      <c r="Q2911" s="244">
        <v>3350</v>
      </c>
      <c r="R2911" s="104"/>
      <c r="S2911" s="235" t="s">
        <v>35197</v>
      </c>
      <c r="T2911" s="236">
        <v>7404.5</v>
      </c>
      <c r="V2911" s="259" t="s">
        <v>45417</v>
      </c>
      <c r="W2911" s="260">
        <v>33600</v>
      </c>
      <c r="Y2911" s="245" t="s">
        <v>8762</v>
      </c>
      <c r="Z2911" s="246">
        <v>20170</v>
      </c>
    </row>
    <row r="2912" spans="1:26" ht="14.5" x14ac:dyDescent="0.35">
      <c r="A2912" s="254" t="s">
        <v>44873</v>
      </c>
      <c r="B2912" s="254"/>
      <c r="C2912" s="255">
        <v>334264.01</v>
      </c>
      <c r="E2912" s="239" t="s">
        <v>3330</v>
      </c>
      <c r="F2912" s="239"/>
      <c r="G2912" s="240">
        <v>914149.15</v>
      </c>
      <c r="M2912" s="261" t="s">
        <v>50936</v>
      </c>
      <c r="N2912" s="262">
        <v>1661.16</v>
      </c>
      <c r="P2912" s="243" t="s">
        <v>19846</v>
      </c>
      <c r="Q2912" s="244">
        <v>73327.5</v>
      </c>
      <c r="R2912" s="104"/>
      <c r="S2912" s="235" t="s">
        <v>35198</v>
      </c>
      <c r="T2912" s="236">
        <v>1126.19</v>
      </c>
      <c r="V2912" s="259" t="s">
        <v>45418</v>
      </c>
      <c r="W2912" s="260">
        <v>334264.01</v>
      </c>
      <c r="Y2912" s="245" t="s">
        <v>8997</v>
      </c>
      <c r="Z2912" s="246">
        <v>1751.76</v>
      </c>
    </row>
    <row r="2913" spans="1:26" ht="14.5" x14ac:dyDescent="0.35">
      <c r="A2913" s="254" t="s">
        <v>44874</v>
      </c>
      <c r="B2913" s="254"/>
      <c r="C2913" s="255">
        <v>5382.5</v>
      </c>
      <c r="E2913" s="239" t="s">
        <v>3501</v>
      </c>
      <c r="F2913" s="239"/>
      <c r="G2913" s="240">
        <v>551448</v>
      </c>
      <c r="M2913" s="261" t="s">
        <v>37278</v>
      </c>
      <c r="N2913" s="262">
        <v>53847.15</v>
      </c>
      <c r="P2913" s="243" t="s">
        <v>19847</v>
      </c>
      <c r="Q2913" s="244">
        <v>37428.75</v>
      </c>
      <c r="R2913" s="104"/>
      <c r="S2913" s="235" t="s">
        <v>35199</v>
      </c>
      <c r="T2913" s="236">
        <v>11894.88</v>
      </c>
      <c r="V2913" s="259" t="s">
        <v>45419</v>
      </c>
      <c r="W2913" s="260">
        <v>5382.5</v>
      </c>
      <c r="Y2913" s="245" t="s">
        <v>9688</v>
      </c>
      <c r="Z2913" s="246">
        <v>19161.05</v>
      </c>
    </row>
    <row r="2914" spans="1:26" ht="14.5" x14ac:dyDescent="0.35">
      <c r="A2914" s="254" t="s">
        <v>44875</v>
      </c>
      <c r="B2914" s="254"/>
      <c r="C2914" s="255">
        <v>358609.94</v>
      </c>
      <c r="E2914" s="239" t="s">
        <v>3331</v>
      </c>
      <c r="F2914" s="239"/>
      <c r="G2914" s="240">
        <v>233452952.78</v>
      </c>
      <c r="M2914" s="261" t="s">
        <v>45922</v>
      </c>
      <c r="N2914" s="262">
        <v>83920.34</v>
      </c>
      <c r="P2914" s="243" t="s">
        <v>15684</v>
      </c>
      <c r="Q2914" s="244">
        <v>28577.31</v>
      </c>
      <c r="R2914" s="104"/>
      <c r="S2914" s="235" t="s">
        <v>35200</v>
      </c>
      <c r="T2914" s="236">
        <v>171.43</v>
      </c>
      <c r="V2914" s="259" t="s">
        <v>45420</v>
      </c>
      <c r="W2914" s="260">
        <v>358609.94</v>
      </c>
      <c r="Y2914" s="245" t="s">
        <v>9904</v>
      </c>
      <c r="Z2914" s="246">
        <v>1497.05</v>
      </c>
    </row>
    <row r="2915" spans="1:26" ht="14.5" x14ac:dyDescent="0.35">
      <c r="A2915" s="254" t="s">
        <v>44876</v>
      </c>
      <c r="B2915" s="254"/>
      <c r="C2915" s="255">
        <v>1074346.98</v>
      </c>
      <c r="E2915" s="239" t="s">
        <v>4810</v>
      </c>
      <c r="F2915" s="239"/>
      <c r="G2915" s="240">
        <v>13874</v>
      </c>
      <c r="M2915" s="261" t="s">
        <v>20555</v>
      </c>
      <c r="N2915" s="262">
        <v>193602.83</v>
      </c>
      <c r="P2915" s="243" t="s">
        <v>15685</v>
      </c>
      <c r="Q2915" s="244">
        <v>63566.54</v>
      </c>
      <c r="R2915" s="104"/>
      <c r="S2915" s="235" t="s">
        <v>35201</v>
      </c>
      <c r="T2915" s="236">
        <v>7404.5</v>
      </c>
      <c r="V2915" s="259" t="s">
        <v>45421</v>
      </c>
      <c r="W2915" s="260">
        <v>1074346.98</v>
      </c>
      <c r="Y2915" s="245" t="s">
        <v>10189</v>
      </c>
      <c r="Z2915" s="246">
        <v>3426</v>
      </c>
    </row>
    <row r="2916" spans="1:26" ht="14.5" x14ac:dyDescent="0.35">
      <c r="A2916" s="254" t="s">
        <v>44877</v>
      </c>
      <c r="B2916" s="254"/>
      <c r="C2916" s="255">
        <v>175551</v>
      </c>
      <c r="E2916" s="239" t="s">
        <v>4811</v>
      </c>
      <c r="F2916" s="239"/>
      <c r="G2916" s="240">
        <v>20975</v>
      </c>
      <c r="M2916" s="261" t="s">
        <v>50937</v>
      </c>
      <c r="N2916" s="262">
        <v>3464.5</v>
      </c>
      <c r="P2916" s="243" t="s">
        <v>19848</v>
      </c>
      <c r="Q2916" s="244">
        <v>9436.8799999999992</v>
      </c>
      <c r="R2916" s="104"/>
      <c r="S2916" s="235" t="s">
        <v>29780</v>
      </c>
      <c r="T2916" s="236">
        <v>1126.19</v>
      </c>
      <c r="V2916" s="259" t="s">
        <v>45422</v>
      </c>
      <c r="W2916" s="260">
        <v>175551</v>
      </c>
      <c r="Y2916" s="245" t="s">
        <v>10502</v>
      </c>
      <c r="Z2916" s="246">
        <v>94096.08</v>
      </c>
    </row>
    <row r="2917" spans="1:26" ht="14.5" x14ac:dyDescent="0.35">
      <c r="A2917" s="254" t="s">
        <v>44878</v>
      </c>
      <c r="B2917" s="254"/>
      <c r="C2917" s="255">
        <v>134562.44</v>
      </c>
      <c r="E2917" s="239" t="s">
        <v>4812</v>
      </c>
      <c r="F2917" s="239"/>
      <c r="G2917" s="240">
        <v>17556.900000000001</v>
      </c>
      <c r="M2917" s="261" t="s">
        <v>37279</v>
      </c>
      <c r="N2917" s="262">
        <v>22849.35</v>
      </c>
      <c r="P2917" s="243" t="s">
        <v>19849</v>
      </c>
      <c r="Q2917" s="244">
        <v>4037.96</v>
      </c>
      <c r="R2917" s="104"/>
      <c r="S2917" s="235" t="s">
        <v>29783</v>
      </c>
      <c r="T2917" s="236">
        <v>11894.88</v>
      </c>
      <c r="V2917" s="259" t="s">
        <v>45423</v>
      </c>
      <c r="W2917" s="260">
        <v>134562.44</v>
      </c>
      <c r="Y2917" s="245" t="s">
        <v>10681</v>
      </c>
      <c r="Z2917" s="246">
        <v>1361.95</v>
      </c>
    </row>
    <row r="2918" spans="1:26" ht="14.5" x14ac:dyDescent="0.35">
      <c r="A2918" s="254" t="s">
        <v>44879</v>
      </c>
      <c r="B2918" s="254"/>
      <c r="C2918" s="255">
        <v>8594.35</v>
      </c>
      <c r="E2918" s="239" t="s">
        <v>3502</v>
      </c>
      <c r="F2918" s="239"/>
      <c r="G2918" s="240">
        <v>32670.1</v>
      </c>
      <c r="M2918" s="261" t="s">
        <v>20556</v>
      </c>
      <c r="N2918" s="262">
        <v>3850</v>
      </c>
      <c r="P2918" s="243" t="s">
        <v>19850</v>
      </c>
      <c r="Q2918" s="244">
        <v>17103</v>
      </c>
      <c r="R2918" s="104"/>
      <c r="S2918" s="235" t="s">
        <v>35202</v>
      </c>
      <c r="T2918" s="236">
        <v>54070.33</v>
      </c>
      <c r="V2918" s="259" t="s">
        <v>45424</v>
      </c>
      <c r="W2918" s="260">
        <v>8594.35</v>
      </c>
      <c r="Y2918" s="245" t="s">
        <v>12976</v>
      </c>
      <c r="Z2918" s="246">
        <v>11744.78</v>
      </c>
    </row>
    <row r="2919" spans="1:26" ht="14.5" x14ac:dyDescent="0.35">
      <c r="A2919" s="254" t="s">
        <v>44880</v>
      </c>
      <c r="B2919" s="254"/>
      <c r="C2919" s="255">
        <v>32142</v>
      </c>
      <c r="E2919" s="239" t="s">
        <v>4814</v>
      </c>
      <c r="F2919" s="239"/>
      <c r="G2919" s="240">
        <v>39387.599999999999</v>
      </c>
      <c r="M2919" s="261" t="s">
        <v>20557</v>
      </c>
      <c r="N2919" s="262">
        <v>9525.2900000000009</v>
      </c>
      <c r="P2919" s="243" t="s">
        <v>19851</v>
      </c>
      <c r="Q2919" s="244">
        <v>1997.7</v>
      </c>
      <c r="R2919" s="104"/>
      <c r="S2919" s="235" t="s">
        <v>35203</v>
      </c>
      <c r="T2919" s="236">
        <v>271446.67</v>
      </c>
      <c r="V2919" s="259" t="s">
        <v>45425</v>
      </c>
      <c r="W2919" s="260">
        <v>32142</v>
      </c>
      <c r="Y2919" s="245" t="s">
        <v>13224</v>
      </c>
      <c r="Z2919" s="246">
        <v>5824.05</v>
      </c>
    </row>
    <row r="2920" spans="1:26" ht="14.5" x14ac:dyDescent="0.35">
      <c r="A2920" s="254" t="s">
        <v>44881</v>
      </c>
      <c r="B2920" s="254"/>
      <c r="C2920" s="255">
        <v>453720</v>
      </c>
      <c r="E2920" s="239" t="s">
        <v>3503</v>
      </c>
      <c r="F2920" s="239"/>
      <c r="G2920" s="240">
        <v>4263</v>
      </c>
      <c r="M2920" s="261" t="s">
        <v>45923</v>
      </c>
      <c r="N2920" s="262">
        <v>827.8</v>
      </c>
      <c r="P2920" s="243" t="s">
        <v>19852</v>
      </c>
      <c r="Q2920" s="244">
        <v>18941.78</v>
      </c>
      <c r="R2920" s="104"/>
      <c r="S2920" s="235" t="s">
        <v>16659</v>
      </c>
      <c r="T2920" s="236">
        <v>29510.6</v>
      </c>
      <c r="V2920" s="259" t="s">
        <v>45426</v>
      </c>
      <c r="W2920" s="260">
        <v>453720</v>
      </c>
      <c r="Y2920" s="245" t="s">
        <v>11093</v>
      </c>
      <c r="Z2920" s="246">
        <v>206774.24</v>
      </c>
    </row>
    <row r="2921" spans="1:26" ht="14.5" x14ac:dyDescent="0.35">
      <c r="A2921" s="254" t="s">
        <v>44882</v>
      </c>
      <c r="B2921" s="254"/>
      <c r="C2921" s="255">
        <v>669095</v>
      </c>
      <c r="E2921" s="239" t="s">
        <v>4815</v>
      </c>
      <c r="F2921" s="239"/>
      <c r="G2921" s="240">
        <v>18281</v>
      </c>
      <c r="M2921" s="261" t="s">
        <v>42536</v>
      </c>
      <c r="N2921" s="262">
        <v>1955</v>
      </c>
      <c r="P2921" s="243" t="s">
        <v>19853</v>
      </c>
      <c r="Q2921" s="244">
        <v>20765.27</v>
      </c>
      <c r="R2921" s="104"/>
      <c r="S2921" s="235" t="s">
        <v>29880</v>
      </c>
      <c r="T2921" s="236">
        <v>54070.33</v>
      </c>
      <c r="V2921" s="259" t="s">
        <v>45427</v>
      </c>
      <c r="W2921" s="260">
        <v>669095</v>
      </c>
      <c r="Y2921" s="245" t="s">
        <v>7914</v>
      </c>
      <c r="Z2921" s="246">
        <v>139770.76999999999</v>
      </c>
    </row>
    <row r="2922" spans="1:26" ht="14.5" x14ac:dyDescent="0.35">
      <c r="A2922" s="254" t="s">
        <v>44883</v>
      </c>
      <c r="B2922" s="254"/>
      <c r="C2922" s="255">
        <v>2007528</v>
      </c>
      <c r="E2922" s="239" t="s">
        <v>3504</v>
      </c>
      <c r="F2922" s="239"/>
      <c r="G2922" s="240">
        <v>31749.84</v>
      </c>
      <c r="M2922" s="261" t="s">
        <v>20558</v>
      </c>
      <c r="N2922" s="262">
        <v>55100</v>
      </c>
      <c r="P2922" s="243" t="s">
        <v>19854</v>
      </c>
      <c r="Q2922" s="244">
        <v>321869.82</v>
      </c>
      <c r="R2922" s="104"/>
      <c r="S2922" s="235" t="s">
        <v>16660</v>
      </c>
      <c r="T2922" s="236">
        <v>300957.27</v>
      </c>
      <c r="V2922" s="259" t="s">
        <v>45428</v>
      </c>
      <c r="W2922" s="260">
        <v>2007528</v>
      </c>
      <c r="Y2922" s="245" t="s">
        <v>8102</v>
      </c>
      <c r="Z2922" s="246">
        <v>59226.5</v>
      </c>
    </row>
    <row r="2923" spans="1:26" ht="14.5" x14ac:dyDescent="0.35">
      <c r="A2923" s="254" t="s">
        <v>44884</v>
      </c>
      <c r="B2923" s="254"/>
      <c r="C2923" s="255">
        <v>57081</v>
      </c>
      <c r="E2923" s="239" t="s">
        <v>4817</v>
      </c>
      <c r="F2923" s="239"/>
      <c r="G2923" s="240">
        <v>43154</v>
      </c>
      <c r="M2923" s="261" t="s">
        <v>20559</v>
      </c>
      <c r="N2923" s="262">
        <v>3095.2</v>
      </c>
      <c r="P2923" s="243" t="s">
        <v>19855</v>
      </c>
      <c r="Q2923" s="244">
        <v>75019</v>
      </c>
      <c r="R2923" s="104"/>
      <c r="S2923" s="235" t="s">
        <v>35204</v>
      </c>
      <c r="T2923" s="236">
        <v>48864.57</v>
      </c>
      <c r="V2923" s="259" t="s">
        <v>45429</v>
      </c>
      <c r="W2923" s="260">
        <v>57081</v>
      </c>
      <c r="Y2923" s="245" t="s">
        <v>8316</v>
      </c>
      <c r="Z2923" s="246">
        <v>10454.33</v>
      </c>
    </row>
    <row r="2924" spans="1:26" ht="14.5" x14ac:dyDescent="0.35">
      <c r="A2924" s="254" t="s">
        <v>44885</v>
      </c>
      <c r="B2924" s="254"/>
      <c r="C2924" s="255">
        <v>33371.5</v>
      </c>
      <c r="E2924" s="239" t="s">
        <v>3505</v>
      </c>
      <c r="F2924" s="239"/>
      <c r="G2924" s="240">
        <v>12824</v>
      </c>
      <c r="M2924" s="261" t="s">
        <v>20560</v>
      </c>
      <c r="N2924" s="262">
        <v>52525</v>
      </c>
      <c r="P2924" s="243" t="s">
        <v>15686</v>
      </c>
      <c r="Q2924" s="244">
        <v>15942.84</v>
      </c>
      <c r="R2924" s="104"/>
      <c r="S2924" s="235" t="s">
        <v>35205</v>
      </c>
      <c r="T2924" s="236">
        <v>3507.69</v>
      </c>
      <c r="V2924" s="259" t="s">
        <v>45430</v>
      </c>
      <c r="W2924" s="260">
        <v>33371.5</v>
      </c>
      <c r="Y2924" s="245" t="s">
        <v>8594</v>
      </c>
      <c r="Z2924" s="246">
        <v>130505.05</v>
      </c>
    </row>
    <row r="2925" spans="1:26" ht="14.5" x14ac:dyDescent="0.35">
      <c r="A2925" s="254" t="s">
        <v>44886</v>
      </c>
      <c r="B2925" s="254"/>
      <c r="C2925" s="255">
        <v>18309</v>
      </c>
      <c r="E2925" s="239" t="s">
        <v>3506</v>
      </c>
      <c r="F2925" s="239"/>
      <c r="G2925" s="240">
        <v>7698.42</v>
      </c>
      <c r="M2925" s="261" t="s">
        <v>20561</v>
      </c>
      <c r="N2925" s="262">
        <v>14475</v>
      </c>
      <c r="P2925" s="243" t="s">
        <v>19856</v>
      </c>
      <c r="Q2925" s="244">
        <v>7805.33</v>
      </c>
      <c r="R2925" s="104"/>
      <c r="S2925" s="235" t="s">
        <v>35206</v>
      </c>
      <c r="T2925" s="236">
        <v>9626.39</v>
      </c>
      <c r="V2925" s="259" t="s">
        <v>45431</v>
      </c>
      <c r="W2925" s="260">
        <v>18309</v>
      </c>
      <c r="Y2925" s="245" t="s">
        <v>8763</v>
      </c>
      <c r="Z2925" s="246">
        <v>298314</v>
      </c>
    </row>
    <row r="2926" spans="1:26" ht="14.5" x14ac:dyDescent="0.35">
      <c r="A2926" s="254" t="s">
        <v>44887</v>
      </c>
      <c r="B2926" s="254"/>
      <c r="C2926" s="255">
        <v>26693</v>
      </c>
      <c r="E2926" s="239" t="s">
        <v>3507</v>
      </c>
      <c r="F2926" s="239"/>
      <c r="G2926" s="240">
        <v>20589.7</v>
      </c>
      <c r="M2926" s="261" t="s">
        <v>20562</v>
      </c>
      <c r="N2926" s="262">
        <v>358287.76</v>
      </c>
      <c r="P2926" s="243" t="s">
        <v>19857</v>
      </c>
      <c r="Q2926" s="244">
        <v>495498.74</v>
      </c>
      <c r="R2926" s="104"/>
      <c r="S2926" s="235" t="s">
        <v>35207</v>
      </c>
      <c r="T2926" s="236">
        <v>11640.89</v>
      </c>
      <c r="V2926" s="259" t="s">
        <v>45432</v>
      </c>
      <c r="W2926" s="260">
        <v>26693</v>
      </c>
      <c r="Y2926" s="245" t="s">
        <v>8998</v>
      </c>
      <c r="Z2926" s="246">
        <v>17444.259999999998</v>
      </c>
    </row>
    <row r="2927" spans="1:26" ht="14.5" x14ac:dyDescent="0.35">
      <c r="A2927" s="254" t="s">
        <v>44888</v>
      </c>
      <c r="B2927" s="254"/>
      <c r="C2927" s="255">
        <v>9688.5</v>
      </c>
      <c r="E2927" s="239" t="s">
        <v>3508</v>
      </c>
      <c r="F2927" s="239"/>
      <c r="G2927" s="240">
        <v>3336.88</v>
      </c>
      <c r="M2927" s="261" t="s">
        <v>43810</v>
      </c>
      <c r="N2927" s="262">
        <v>11545.3</v>
      </c>
      <c r="P2927" s="243" t="s">
        <v>19858</v>
      </c>
      <c r="Q2927" s="244">
        <v>95000</v>
      </c>
      <c r="R2927" s="104"/>
      <c r="S2927" s="235" t="s">
        <v>35208</v>
      </c>
      <c r="T2927" s="236">
        <v>935</v>
      </c>
      <c r="V2927" s="259" t="s">
        <v>45433</v>
      </c>
      <c r="W2927" s="260">
        <v>9688.5</v>
      </c>
      <c r="Y2927" s="245" t="s">
        <v>9247</v>
      </c>
      <c r="Z2927" s="246">
        <v>34341.82</v>
      </c>
    </row>
    <row r="2928" spans="1:26" ht="14.5" x14ac:dyDescent="0.35">
      <c r="A2928" s="254" t="s">
        <v>44889</v>
      </c>
      <c r="B2928" s="254"/>
      <c r="C2928" s="255">
        <v>53850</v>
      </c>
      <c r="E2928" s="239" t="s">
        <v>3509</v>
      </c>
      <c r="F2928" s="239"/>
      <c r="G2928" s="240">
        <v>84411</v>
      </c>
      <c r="M2928" s="261" t="s">
        <v>38649</v>
      </c>
      <c r="N2928" s="262">
        <v>3163.1</v>
      </c>
      <c r="P2928" s="243" t="s">
        <v>19859</v>
      </c>
      <c r="Q2928" s="244">
        <v>2868</v>
      </c>
      <c r="R2928" s="104"/>
      <c r="S2928" s="235" t="s">
        <v>35209</v>
      </c>
      <c r="T2928" s="236">
        <v>1097.67</v>
      </c>
      <c r="V2928" s="259" t="s">
        <v>45434</v>
      </c>
      <c r="W2928" s="260">
        <v>53850</v>
      </c>
      <c r="Y2928" s="245" t="s">
        <v>9523</v>
      </c>
      <c r="Z2928" s="246">
        <v>142371</v>
      </c>
    </row>
    <row r="2929" spans="1:26" ht="14.5" x14ac:dyDescent="0.35">
      <c r="A2929" s="254" t="s">
        <v>44890</v>
      </c>
      <c r="B2929" s="254"/>
      <c r="C2929" s="255">
        <v>97000</v>
      </c>
      <c r="E2929" s="239" t="s">
        <v>4821</v>
      </c>
      <c r="F2929" s="239"/>
      <c r="G2929" s="240">
        <v>48309.15</v>
      </c>
      <c r="M2929" s="261" t="s">
        <v>37280</v>
      </c>
      <c r="N2929" s="262">
        <v>8600</v>
      </c>
      <c r="P2929" s="243" t="s">
        <v>19860</v>
      </c>
      <c r="Q2929" s="244">
        <v>6000</v>
      </c>
      <c r="R2929" s="104"/>
      <c r="S2929" s="235" t="s">
        <v>35210</v>
      </c>
      <c r="T2929" s="236">
        <v>45272.79</v>
      </c>
      <c r="V2929" s="259" t="s">
        <v>45435</v>
      </c>
      <c r="W2929" s="260">
        <v>97000</v>
      </c>
      <c r="Y2929" s="245" t="s">
        <v>9689</v>
      </c>
      <c r="Z2929" s="246">
        <v>341089</v>
      </c>
    </row>
    <row r="2930" spans="1:26" ht="14.5" x14ac:dyDescent="0.35">
      <c r="A2930" s="254" t="s">
        <v>44891</v>
      </c>
      <c r="B2930" s="254"/>
      <c r="C2930" s="255">
        <v>34925</v>
      </c>
      <c r="E2930" s="239" t="s">
        <v>3510</v>
      </c>
      <c r="F2930" s="239"/>
      <c r="G2930" s="240">
        <v>10541</v>
      </c>
      <c r="M2930" s="261" t="s">
        <v>20563</v>
      </c>
      <c r="N2930" s="262">
        <v>15426.57</v>
      </c>
      <c r="P2930" s="243" t="s">
        <v>19861</v>
      </c>
      <c r="Q2930" s="244">
        <v>1500</v>
      </c>
      <c r="R2930" s="104"/>
      <c r="S2930" s="235" t="s">
        <v>35211</v>
      </c>
      <c r="T2930" s="236">
        <v>48864.57</v>
      </c>
      <c r="V2930" s="259" t="s">
        <v>45436</v>
      </c>
      <c r="W2930" s="260">
        <v>34925</v>
      </c>
      <c r="Y2930" s="245" t="s">
        <v>9905</v>
      </c>
      <c r="Z2930" s="246">
        <v>23851.62</v>
      </c>
    </row>
    <row r="2931" spans="1:26" ht="14.5" x14ac:dyDescent="0.35">
      <c r="A2931" s="254" t="s">
        <v>44892</v>
      </c>
      <c r="B2931" s="254"/>
      <c r="C2931" s="255">
        <v>45213</v>
      </c>
      <c r="E2931" s="239" t="s">
        <v>4845</v>
      </c>
      <c r="F2931" s="239"/>
      <c r="G2931" s="240">
        <v>1888.8</v>
      </c>
      <c r="M2931" s="261" t="s">
        <v>20564</v>
      </c>
      <c r="N2931" s="262">
        <v>96754.74</v>
      </c>
      <c r="P2931" s="243" t="s">
        <v>19862</v>
      </c>
      <c r="Q2931" s="244">
        <v>1100</v>
      </c>
      <c r="R2931" s="104"/>
      <c r="S2931" s="235" t="s">
        <v>29964</v>
      </c>
      <c r="T2931" s="236">
        <v>3507.69</v>
      </c>
      <c r="V2931" s="259" t="s">
        <v>45437</v>
      </c>
      <c r="W2931" s="260">
        <v>45213</v>
      </c>
      <c r="Y2931" s="245" t="s">
        <v>10190</v>
      </c>
      <c r="Z2931" s="246">
        <v>116234.04</v>
      </c>
    </row>
    <row r="2932" spans="1:26" ht="14.5" x14ac:dyDescent="0.35">
      <c r="A2932" s="254" t="s">
        <v>44893</v>
      </c>
      <c r="B2932" s="254"/>
      <c r="C2932" s="255">
        <v>19386</v>
      </c>
      <c r="E2932" s="239" t="s">
        <v>4823</v>
      </c>
      <c r="F2932" s="239"/>
      <c r="G2932" s="240">
        <v>3729</v>
      </c>
      <c r="M2932" s="261" t="s">
        <v>37281</v>
      </c>
      <c r="N2932" s="262">
        <v>141662.06</v>
      </c>
      <c r="P2932" s="243" t="s">
        <v>19863</v>
      </c>
      <c r="Q2932" s="244">
        <v>657.91</v>
      </c>
      <c r="R2932" s="104"/>
      <c r="S2932" s="235" t="s">
        <v>29965</v>
      </c>
      <c r="T2932" s="236">
        <v>9626.39</v>
      </c>
      <c r="V2932" s="259" t="s">
        <v>45438</v>
      </c>
      <c r="W2932" s="260">
        <v>19386</v>
      </c>
      <c r="Y2932" s="245" t="s">
        <v>10503</v>
      </c>
      <c r="Z2932" s="246">
        <v>880971.25</v>
      </c>
    </row>
    <row r="2933" spans="1:26" ht="14.5" x14ac:dyDescent="0.35">
      <c r="A2933" s="254" t="s">
        <v>44894</v>
      </c>
      <c r="B2933" s="254"/>
      <c r="C2933" s="255">
        <v>26925</v>
      </c>
      <c r="E2933" s="239" t="s">
        <v>4825</v>
      </c>
      <c r="F2933" s="239"/>
      <c r="G2933" s="240">
        <v>5225</v>
      </c>
      <c r="M2933" s="261" t="s">
        <v>37282</v>
      </c>
      <c r="N2933" s="262">
        <v>45316.1</v>
      </c>
      <c r="P2933" s="243" t="s">
        <v>19864</v>
      </c>
      <c r="Q2933" s="244">
        <v>1489.2</v>
      </c>
      <c r="R2933" s="104"/>
      <c r="S2933" s="235" t="s">
        <v>29966</v>
      </c>
      <c r="T2933" s="236">
        <v>11640.89</v>
      </c>
      <c r="V2933" s="259" t="s">
        <v>45439</v>
      </c>
      <c r="W2933" s="260">
        <v>26925</v>
      </c>
      <c r="Y2933" s="245" t="s">
        <v>10723</v>
      </c>
      <c r="Z2933" s="246">
        <v>22814</v>
      </c>
    </row>
    <row r="2934" spans="1:26" ht="14.5" x14ac:dyDescent="0.35">
      <c r="A2934" s="254" t="s">
        <v>44895</v>
      </c>
      <c r="B2934" s="254"/>
      <c r="C2934" s="255">
        <v>54765.67</v>
      </c>
      <c r="E2934" s="239" t="s">
        <v>4826</v>
      </c>
      <c r="F2934" s="239"/>
      <c r="G2934" s="240">
        <v>39462.080000000002</v>
      </c>
      <c r="M2934" s="261" t="s">
        <v>42537</v>
      </c>
      <c r="N2934" s="262">
        <v>15010.77</v>
      </c>
      <c r="P2934" s="243" t="s">
        <v>19865</v>
      </c>
      <c r="Q2934" s="244">
        <v>53.03</v>
      </c>
      <c r="R2934" s="104"/>
      <c r="S2934" s="235" t="s">
        <v>29972</v>
      </c>
      <c r="T2934" s="236">
        <v>935</v>
      </c>
      <c r="V2934" s="259" t="s">
        <v>45440</v>
      </c>
      <c r="W2934" s="260">
        <v>54765.67</v>
      </c>
      <c r="Y2934" s="245" t="s">
        <v>10741</v>
      </c>
      <c r="Z2934" s="246">
        <v>21854.61</v>
      </c>
    </row>
    <row r="2935" spans="1:26" ht="14.5" x14ac:dyDescent="0.35">
      <c r="A2935" s="254" t="s">
        <v>44896</v>
      </c>
      <c r="B2935" s="254"/>
      <c r="C2935" s="255">
        <v>21540</v>
      </c>
      <c r="E2935" s="239" t="s">
        <v>4827</v>
      </c>
      <c r="F2935" s="239"/>
      <c r="G2935" s="240">
        <v>11003.28</v>
      </c>
      <c r="M2935" s="261" t="s">
        <v>20565</v>
      </c>
      <c r="N2935" s="262">
        <v>289195.92</v>
      </c>
      <c r="P2935" s="243" t="s">
        <v>19866</v>
      </c>
      <c r="Q2935" s="244">
        <v>2582.44</v>
      </c>
      <c r="R2935" s="104"/>
      <c r="S2935" s="235" t="s">
        <v>29973</v>
      </c>
      <c r="T2935" s="236">
        <v>1097.67</v>
      </c>
      <c r="V2935" s="259" t="s">
        <v>45441</v>
      </c>
      <c r="W2935" s="260">
        <v>21540</v>
      </c>
      <c r="Y2935" s="245" t="s">
        <v>10802</v>
      </c>
      <c r="Z2935" s="246">
        <v>129903.75</v>
      </c>
    </row>
    <row r="2936" spans="1:26" ht="14.5" x14ac:dyDescent="0.35">
      <c r="A2936" s="254" t="s">
        <v>44897</v>
      </c>
      <c r="B2936" s="254"/>
      <c r="C2936" s="255">
        <v>21064</v>
      </c>
      <c r="E2936" s="239" t="s">
        <v>3511</v>
      </c>
      <c r="F2936" s="239"/>
      <c r="G2936" s="240">
        <v>31541</v>
      </c>
      <c r="M2936" s="261" t="s">
        <v>42538</v>
      </c>
      <c r="N2936" s="262">
        <v>58358.78</v>
      </c>
      <c r="P2936" s="243" t="s">
        <v>19867</v>
      </c>
      <c r="Q2936" s="244">
        <v>28.42</v>
      </c>
      <c r="R2936" s="104"/>
      <c r="S2936" s="235" t="s">
        <v>29975</v>
      </c>
      <c r="T2936" s="236">
        <v>45272.79</v>
      </c>
      <c r="V2936" s="259" t="s">
        <v>45442</v>
      </c>
      <c r="W2936" s="260">
        <v>21064</v>
      </c>
      <c r="Y2936" s="245" t="s">
        <v>10847</v>
      </c>
      <c r="Z2936" s="246">
        <v>9713.0400000000009</v>
      </c>
    </row>
    <row r="2937" spans="1:26" ht="14.5" x14ac:dyDescent="0.35">
      <c r="A2937" s="254" t="s">
        <v>44898</v>
      </c>
      <c r="B2937" s="254"/>
      <c r="C2937" s="255">
        <v>355104.17</v>
      </c>
      <c r="E2937" s="239" t="s">
        <v>3512</v>
      </c>
      <c r="F2937" s="239"/>
      <c r="G2937" s="240">
        <v>62925</v>
      </c>
      <c r="M2937" s="261" t="s">
        <v>42539</v>
      </c>
      <c r="N2937" s="262">
        <v>3838.43</v>
      </c>
      <c r="P2937" s="243" t="s">
        <v>19868</v>
      </c>
      <c r="Q2937" s="244">
        <v>1219</v>
      </c>
      <c r="R2937" s="104"/>
      <c r="S2937" s="235" t="s">
        <v>16661</v>
      </c>
      <c r="T2937" s="236">
        <v>415150.37</v>
      </c>
      <c r="V2937" s="259" t="s">
        <v>45443</v>
      </c>
      <c r="W2937" s="260">
        <v>355104.17</v>
      </c>
      <c r="Y2937" s="245" t="s">
        <v>13524</v>
      </c>
      <c r="Z2937" s="246">
        <v>293745.83</v>
      </c>
    </row>
    <row r="2938" spans="1:26" ht="14.5" x14ac:dyDescent="0.35">
      <c r="A2938" s="254" t="s">
        <v>44899</v>
      </c>
      <c r="B2938" s="254"/>
      <c r="C2938" s="255">
        <v>64590</v>
      </c>
      <c r="E2938" s="239" t="s">
        <v>4828</v>
      </c>
      <c r="F2938" s="239"/>
      <c r="G2938" s="240">
        <v>10345.129999999999</v>
      </c>
      <c r="M2938" s="261" t="s">
        <v>50938</v>
      </c>
      <c r="N2938" s="262">
        <v>741.57</v>
      </c>
      <c r="P2938" s="243" t="s">
        <v>19869</v>
      </c>
      <c r="Q2938" s="244">
        <v>367</v>
      </c>
      <c r="R2938" s="104"/>
      <c r="S2938" s="235" t="s">
        <v>16662</v>
      </c>
      <c r="T2938" s="236">
        <v>27352.52</v>
      </c>
      <c r="V2938" s="259" t="s">
        <v>45444</v>
      </c>
      <c r="W2938" s="260">
        <v>64590</v>
      </c>
      <c r="Y2938" s="245" t="s">
        <v>11094</v>
      </c>
      <c r="Z2938" s="246">
        <v>2672604.87</v>
      </c>
    </row>
    <row r="2939" spans="1:26" ht="14.5" x14ac:dyDescent="0.35">
      <c r="A2939" s="254" t="s">
        <v>44900</v>
      </c>
      <c r="B2939" s="254"/>
      <c r="C2939" s="255">
        <v>3099180.39</v>
      </c>
      <c r="E2939" s="239" t="s">
        <v>4829</v>
      </c>
      <c r="F2939" s="239"/>
      <c r="G2939" s="240">
        <v>39300</v>
      </c>
      <c r="M2939" s="261" t="s">
        <v>45924</v>
      </c>
      <c r="N2939" s="262">
        <v>510</v>
      </c>
      <c r="P2939" s="243" t="s">
        <v>19870</v>
      </c>
      <c r="Q2939" s="244">
        <v>7715</v>
      </c>
      <c r="R2939" s="104"/>
      <c r="S2939" s="235" t="s">
        <v>16663</v>
      </c>
      <c r="T2939" s="236">
        <v>14116.11</v>
      </c>
      <c r="V2939" s="259" t="s">
        <v>45445</v>
      </c>
      <c r="W2939" s="260">
        <v>3099180.39</v>
      </c>
      <c r="Y2939" s="245" t="s">
        <v>8317</v>
      </c>
      <c r="Z2939" s="246">
        <v>1130</v>
      </c>
    </row>
    <row r="2940" spans="1:26" ht="14.5" x14ac:dyDescent="0.35">
      <c r="A2940" s="254" t="s">
        <v>44901</v>
      </c>
      <c r="B2940" s="254"/>
      <c r="C2940" s="255">
        <v>70836</v>
      </c>
      <c r="E2940" s="239" t="s">
        <v>3513</v>
      </c>
      <c r="F2940" s="239"/>
      <c r="G2940" s="240">
        <v>46971</v>
      </c>
      <c r="M2940" s="261" t="s">
        <v>43811</v>
      </c>
      <c r="N2940" s="262">
        <v>69740.320000000007</v>
      </c>
      <c r="P2940" s="243" t="s">
        <v>15689</v>
      </c>
      <c r="Q2940" s="244">
        <v>3990</v>
      </c>
      <c r="R2940" s="104"/>
      <c r="S2940" s="235" t="s">
        <v>35212</v>
      </c>
      <c r="T2940" s="236">
        <v>-1143.45</v>
      </c>
      <c r="V2940" s="259" t="s">
        <v>45446</v>
      </c>
      <c r="W2940" s="260">
        <v>70836</v>
      </c>
      <c r="Y2940" s="245" t="s">
        <v>8595</v>
      </c>
      <c r="Z2940" s="246">
        <v>2049</v>
      </c>
    </row>
    <row r="2941" spans="1:26" ht="14.5" x14ac:dyDescent="0.35">
      <c r="A2941" s="254" t="s">
        <v>44902</v>
      </c>
      <c r="B2941" s="254"/>
      <c r="C2941" s="255">
        <v>6874</v>
      </c>
      <c r="E2941" s="239" t="s">
        <v>3514</v>
      </c>
      <c r="F2941" s="239"/>
      <c r="G2941" s="240">
        <v>11589</v>
      </c>
      <c r="M2941" s="261" t="s">
        <v>38650</v>
      </c>
      <c r="N2941" s="262">
        <v>3517.88</v>
      </c>
      <c r="P2941" s="243" t="s">
        <v>19871</v>
      </c>
      <c r="Q2941" s="244">
        <v>7476</v>
      </c>
      <c r="R2941" s="104"/>
      <c r="S2941" s="235" t="s">
        <v>35213</v>
      </c>
      <c r="T2941" s="236">
        <v>32045.25</v>
      </c>
      <c r="V2941" s="259" t="s">
        <v>45447</v>
      </c>
      <c r="W2941" s="260">
        <v>6874</v>
      </c>
      <c r="Y2941" s="245" t="s">
        <v>8999</v>
      </c>
      <c r="Z2941" s="246">
        <v>1709.7</v>
      </c>
    </row>
    <row r="2942" spans="1:26" ht="14.5" x14ac:dyDescent="0.35">
      <c r="A2942" s="254" t="s">
        <v>44903</v>
      </c>
      <c r="B2942" s="254"/>
      <c r="C2942" s="255">
        <v>36601</v>
      </c>
      <c r="E2942" s="239" t="s">
        <v>3515</v>
      </c>
      <c r="F2942" s="239"/>
      <c r="G2942" s="240">
        <v>4309.91</v>
      </c>
      <c r="M2942" s="261" t="s">
        <v>42540</v>
      </c>
      <c r="N2942" s="262">
        <v>145.26</v>
      </c>
      <c r="P2942" s="243" t="s">
        <v>19872</v>
      </c>
      <c r="Q2942" s="244">
        <v>1852</v>
      </c>
      <c r="R2942" s="104"/>
      <c r="S2942" s="235" t="s">
        <v>35214</v>
      </c>
      <c r="T2942" s="236">
        <v>103633.67</v>
      </c>
      <c r="V2942" s="259" t="s">
        <v>45448</v>
      </c>
      <c r="W2942" s="260">
        <v>36601</v>
      </c>
      <c r="Y2942" s="245" t="s">
        <v>9099</v>
      </c>
      <c r="Z2942" s="246">
        <v>1522</v>
      </c>
    </row>
    <row r="2943" spans="1:26" ht="14.5" x14ac:dyDescent="0.35">
      <c r="A2943" s="254" t="s">
        <v>44904</v>
      </c>
      <c r="B2943" s="254"/>
      <c r="C2943" s="255">
        <v>38290</v>
      </c>
      <c r="E2943" s="239" t="s">
        <v>4830</v>
      </c>
      <c r="F2943" s="239"/>
      <c r="G2943" s="240">
        <v>12003</v>
      </c>
      <c r="M2943" s="261" t="s">
        <v>42541</v>
      </c>
      <c r="N2943" s="262">
        <v>1775.56</v>
      </c>
      <c r="P2943" s="243" t="s">
        <v>19873</v>
      </c>
      <c r="Q2943" s="244">
        <v>5787.52</v>
      </c>
      <c r="R2943" s="104"/>
      <c r="S2943" s="235" t="s">
        <v>35215</v>
      </c>
      <c r="T2943" s="236">
        <v>29043.58</v>
      </c>
      <c r="V2943" s="259" t="s">
        <v>45449</v>
      </c>
      <c r="W2943" s="260">
        <v>38290</v>
      </c>
      <c r="Y2943" s="245" t="s">
        <v>9248</v>
      </c>
      <c r="Z2943" s="246">
        <v>3993</v>
      </c>
    </row>
    <row r="2944" spans="1:26" ht="14.5" x14ac:dyDescent="0.35">
      <c r="A2944" s="254" t="s">
        <v>44905</v>
      </c>
      <c r="B2944" s="254"/>
      <c r="C2944" s="255">
        <v>45237</v>
      </c>
      <c r="E2944" s="239" t="s">
        <v>4831</v>
      </c>
      <c r="F2944" s="239"/>
      <c r="G2944" s="240">
        <v>514</v>
      </c>
      <c r="M2944" s="261" t="s">
        <v>20567</v>
      </c>
      <c r="N2944" s="262">
        <v>92421.759999999995</v>
      </c>
      <c r="P2944" s="243" t="s">
        <v>19874</v>
      </c>
      <c r="Q2944" s="244">
        <v>4330</v>
      </c>
      <c r="R2944" s="104"/>
      <c r="S2944" s="235" t="s">
        <v>35216</v>
      </c>
      <c r="T2944" s="236">
        <v>18058.53</v>
      </c>
      <c r="V2944" s="259" t="s">
        <v>45450</v>
      </c>
      <c r="W2944" s="260">
        <v>45237</v>
      </c>
      <c r="Y2944" s="245" t="s">
        <v>9349</v>
      </c>
      <c r="Z2944" s="246">
        <v>449</v>
      </c>
    </row>
    <row r="2945" spans="1:26" ht="14.5" x14ac:dyDescent="0.35">
      <c r="A2945" s="254" t="s">
        <v>44906</v>
      </c>
      <c r="B2945" s="254"/>
      <c r="C2945" s="255">
        <v>11046.99</v>
      </c>
      <c r="E2945" s="239" t="s">
        <v>3516</v>
      </c>
      <c r="F2945" s="239"/>
      <c r="G2945" s="240">
        <v>7362.56</v>
      </c>
      <c r="M2945" s="261" t="s">
        <v>20568</v>
      </c>
      <c r="N2945" s="262">
        <v>420571.03</v>
      </c>
      <c r="P2945" s="243" t="s">
        <v>19875</v>
      </c>
      <c r="Q2945" s="244">
        <v>19048.54</v>
      </c>
      <c r="R2945" s="104"/>
      <c r="S2945" s="235" t="s">
        <v>35217</v>
      </c>
      <c r="T2945" s="236">
        <v>34492.75</v>
      </c>
      <c r="V2945" s="259" t="s">
        <v>45451</v>
      </c>
      <c r="W2945" s="260">
        <v>11046.99</v>
      </c>
      <c r="Y2945" s="245" t="s">
        <v>9524</v>
      </c>
      <c r="Z2945" s="246">
        <v>5541.89</v>
      </c>
    </row>
    <row r="2946" spans="1:26" ht="14.5" x14ac:dyDescent="0.35">
      <c r="A2946" s="254" t="s">
        <v>44907</v>
      </c>
      <c r="B2946" s="254"/>
      <c r="C2946" s="255">
        <v>603902</v>
      </c>
      <c r="E2946" s="239" t="s">
        <v>4832</v>
      </c>
      <c r="F2946" s="239"/>
      <c r="G2946" s="240">
        <v>9178.75</v>
      </c>
      <c r="M2946" s="261" t="s">
        <v>20569</v>
      </c>
      <c r="N2946" s="262">
        <v>315871.18</v>
      </c>
      <c r="P2946" s="243" t="s">
        <v>19876</v>
      </c>
      <c r="Q2946" s="244">
        <v>1099.9000000000001</v>
      </c>
      <c r="R2946" s="104"/>
      <c r="S2946" s="235" t="s">
        <v>35218</v>
      </c>
      <c r="T2946" s="236">
        <v>15433.67</v>
      </c>
      <c r="V2946" s="259" t="s">
        <v>45452</v>
      </c>
      <c r="W2946" s="260">
        <v>603902</v>
      </c>
      <c r="Y2946" s="245" t="s">
        <v>9690</v>
      </c>
      <c r="Z2946" s="246">
        <v>43824</v>
      </c>
    </row>
    <row r="2947" spans="1:26" ht="14.5" x14ac:dyDescent="0.35">
      <c r="A2947" s="254" t="s">
        <v>44908</v>
      </c>
      <c r="B2947" s="254"/>
      <c r="C2947" s="255">
        <v>32279</v>
      </c>
      <c r="E2947" s="239" t="s">
        <v>3517</v>
      </c>
      <c r="F2947" s="239"/>
      <c r="G2947" s="240">
        <v>25290</v>
      </c>
      <c r="M2947" s="261" t="s">
        <v>45925</v>
      </c>
      <c r="N2947" s="262">
        <v>169399.51</v>
      </c>
      <c r="P2947" s="243" t="s">
        <v>19877</v>
      </c>
      <c r="Q2947" s="244">
        <v>11374.4</v>
      </c>
      <c r="R2947" s="104"/>
      <c r="S2947" s="235" t="s">
        <v>16664</v>
      </c>
      <c r="T2947" s="236">
        <v>21757.16</v>
      </c>
      <c r="V2947" s="259" t="s">
        <v>45453</v>
      </c>
      <c r="W2947" s="260">
        <v>32279</v>
      </c>
      <c r="Y2947" s="245" t="s">
        <v>10191</v>
      </c>
      <c r="Z2947" s="246">
        <v>11594</v>
      </c>
    </row>
    <row r="2948" spans="1:26" ht="14.5" x14ac:dyDescent="0.35">
      <c r="A2948" s="254" t="s">
        <v>44909</v>
      </c>
      <c r="B2948" s="254"/>
      <c r="C2948" s="255">
        <v>1828973.5</v>
      </c>
      <c r="E2948" s="239" t="s">
        <v>3518</v>
      </c>
      <c r="F2948" s="239"/>
      <c r="G2948" s="240">
        <v>5270</v>
      </c>
      <c r="M2948" s="261" t="s">
        <v>42542</v>
      </c>
      <c r="N2948" s="262">
        <v>44300.07</v>
      </c>
      <c r="P2948" s="243" t="s">
        <v>19878</v>
      </c>
      <c r="Q2948" s="244">
        <v>7582</v>
      </c>
      <c r="R2948" s="104"/>
      <c r="S2948" s="235" t="s">
        <v>16665</v>
      </c>
      <c r="T2948" s="236">
        <v>2910.15</v>
      </c>
      <c r="V2948" s="259" t="s">
        <v>45454</v>
      </c>
      <c r="W2948" s="260">
        <v>1828973.5</v>
      </c>
      <c r="Y2948" s="245" t="s">
        <v>10311</v>
      </c>
      <c r="Z2948" s="246">
        <v>787</v>
      </c>
    </row>
    <row r="2949" spans="1:26" ht="14.5" x14ac:dyDescent="0.35">
      <c r="A2949" s="254" t="s">
        <v>44910</v>
      </c>
      <c r="B2949" s="254"/>
      <c r="C2949" s="255">
        <v>114956</v>
      </c>
      <c r="E2949" s="239" t="s">
        <v>3519</v>
      </c>
      <c r="F2949" s="239"/>
      <c r="G2949" s="240">
        <v>16385</v>
      </c>
      <c r="M2949" s="261" t="s">
        <v>45926</v>
      </c>
      <c r="N2949" s="262">
        <v>-1195.1300000000001</v>
      </c>
      <c r="P2949" s="243" t="s">
        <v>19879</v>
      </c>
      <c r="Q2949" s="244">
        <v>1000</v>
      </c>
      <c r="R2949" s="104"/>
      <c r="S2949" s="235" t="s">
        <v>16666</v>
      </c>
      <c r="T2949" s="236">
        <v>33769.21</v>
      </c>
      <c r="V2949" s="259" t="s">
        <v>45455</v>
      </c>
      <c r="W2949" s="260">
        <v>114956</v>
      </c>
      <c r="Y2949" s="245" t="s">
        <v>10504</v>
      </c>
      <c r="Z2949" s="246">
        <v>19722.23</v>
      </c>
    </row>
    <row r="2950" spans="1:26" ht="14.5" x14ac:dyDescent="0.35">
      <c r="A2950" s="254" t="s">
        <v>44911</v>
      </c>
      <c r="B2950" s="254"/>
      <c r="C2950" s="255">
        <v>97488</v>
      </c>
      <c r="E2950" s="239" t="s">
        <v>3520</v>
      </c>
      <c r="F2950" s="239"/>
      <c r="G2950" s="240">
        <v>40606</v>
      </c>
      <c r="M2950" s="261" t="s">
        <v>38651</v>
      </c>
      <c r="N2950" s="262">
        <v>861550.61</v>
      </c>
      <c r="P2950" s="243" t="s">
        <v>19880</v>
      </c>
      <c r="Q2950" s="244">
        <v>839</v>
      </c>
      <c r="R2950" s="104"/>
      <c r="S2950" s="235" t="s">
        <v>16667</v>
      </c>
      <c r="T2950" s="236">
        <v>-20000</v>
      </c>
      <c r="V2950" s="259" t="s">
        <v>45456</v>
      </c>
      <c r="W2950" s="260">
        <v>97488</v>
      </c>
      <c r="Y2950" s="245" t="s">
        <v>12319</v>
      </c>
      <c r="Z2950" s="246">
        <v>716.76</v>
      </c>
    </row>
    <row r="2951" spans="1:26" ht="14.5" x14ac:dyDescent="0.35">
      <c r="A2951" s="254" t="s">
        <v>44912</v>
      </c>
      <c r="B2951" s="254"/>
      <c r="C2951" s="255">
        <v>4306</v>
      </c>
      <c r="E2951" s="239" t="s">
        <v>3521</v>
      </c>
      <c r="F2951" s="239"/>
      <c r="G2951" s="240">
        <v>16216</v>
      </c>
      <c r="M2951" s="261" t="s">
        <v>43812</v>
      </c>
      <c r="N2951" s="262">
        <v>84677</v>
      </c>
      <c r="P2951" s="243" t="s">
        <v>19881</v>
      </c>
      <c r="Q2951" s="244">
        <v>8000</v>
      </c>
      <c r="R2951" s="104"/>
      <c r="S2951" s="235" t="s">
        <v>16668</v>
      </c>
      <c r="T2951" s="236">
        <v>18764.71</v>
      </c>
      <c r="V2951" s="259" t="s">
        <v>45457</v>
      </c>
      <c r="W2951" s="260">
        <v>4306</v>
      </c>
      <c r="Y2951" s="245" t="s">
        <v>10682</v>
      </c>
      <c r="Z2951" s="246">
        <v>4192</v>
      </c>
    </row>
    <row r="2952" spans="1:26" ht="14.5" x14ac:dyDescent="0.35">
      <c r="A2952" s="254" t="s">
        <v>44913</v>
      </c>
      <c r="B2952" s="254"/>
      <c r="C2952" s="255">
        <v>39753</v>
      </c>
      <c r="E2952" s="239" t="s">
        <v>4833</v>
      </c>
      <c r="F2952" s="239"/>
      <c r="G2952" s="240">
        <v>716.76</v>
      </c>
      <c r="M2952" s="261" t="s">
        <v>45927</v>
      </c>
      <c r="N2952" s="262">
        <v>43575</v>
      </c>
      <c r="P2952" s="243" t="s">
        <v>19882</v>
      </c>
      <c r="Q2952" s="244">
        <v>1500</v>
      </c>
      <c r="R2952" s="104"/>
      <c r="S2952" s="235" t="s">
        <v>16669</v>
      </c>
      <c r="T2952" s="236">
        <v>111044.13</v>
      </c>
      <c r="V2952" s="259" t="s">
        <v>45458</v>
      </c>
      <c r="W2952" s="260">
        <v>39753</v>
      </c>
      <c r="Y2952" s="245" t="s">
        <v>11095</v>
      </c>
      <c r="Z2952" s="246">
        <v>97230.58</v>
      </c>
    </row>
    <row r="2953" spans="1:26" ht="14.5" x14ac:dyDescent="0.35">
      <c r="A2953" s="254" t="s">
        <v>44914</v>
      </c>
      <c r="B2953" s="254"/>
      <c r="C2953" s="255">
        <v>134790</v>
      </c>
      <c r="E2953" s="239" t="s">
        <v>3522</v>
      </c>
      <c r="F2953" s="239"/>
      <c r="G2953" s="240">
        <v>20584.16</v>
      </c>
      <c r="M2953" s="261" t="s">
        <v>45928</v>
      </c>
      <c r="N2953" s="262">
        <v>3333.54</v>
      </c>
      <c r="P2953" s="243" t="s">
        <v>19883</v>
      </c>
      <c r="Q2953" s="244">
        <v>726.74</v>
      </c>
      <c r="R2953" s="104"/>
      <c r="S2953" s="235" t="s">
        <v>16670</v>
      </c>
      <c r="T2953" s="236">
        <v>28922.7</v>
      </c>
      <c r="V2953" s="259" t="s">
        <v>45459</v>
      </c>
      <c r="W2953" s="260">
        <v>134790</v>
      </c>
      <c r="Y2953" s="245" t="s">
        <v>7915</v>
      </c>
      <c r="Z2953" s="246">
        <v>255045</v>
      </c>
    </row>
    <row r="2954" spans="1:26" ht="14.5" x14ac:dyDescent="0.35">
      <c r="A2954" s="254" t="s">
        <v>44915</v>
      </c>
      <c r="B2954" s="254"/>
      <c r="C2954" s="255">
        <v>108726.5</v>
      </c>
      <c r="E2954" s="239" t="s">
        <v>4835</v>
      </c>
      <c r="F2954" s="239"/>
      <c r="G2954" s="240">
        <v>30277</v>
      </c>
      <c r="M2954" s="261" t="s">
        <v>54027</v>
      </c>
      <c r="N2954" s="262">
        <v>1373.95</v>
      </c>
      <c r="P2954" s="243" t="s">
        <v>19884</v>
      </c>
      <c r="Q2954" s="244">
        <v>14000</v>
      </c>
      <c r="R2954" s="104"/>
      <c r="S2954" s="235" t="s">
        <v>16671</v>
      </c>
      <c r="T2954" s="236">
        <v>124330.02</v>
      </c>
      <c r="V2954" s="259" t="s">
        <v>45460</v>
      </c>
      <c r="W2954" s="260">
        <v>108726.5</v>
      </c>
      <c r="Y2954" s="245" t="s">
        <v>8103</v>
      </c>
      <c r="Z2954" s="246">
        <v>60762</v>
      </c>
    </row>
    <row r="2955" spans="1:26" ht="14.5" x14ac:dyDescent="0.35">
      <c r="A2955" s="254" t="s">
        <v>44916</v>
      </c>
      <c r="B2955" s="254"/>
      <c r="C2955" s="255">
        <v>462464.89</v>
      </c>
      <c r="E2955" s="239" t="s">
        <v>3523</v>
      </c>
      <c r="F2955" s="239"/>
      <c r="G2955" s="240">
        <v>7535.43</v>
      </c>
      <c r="M2955" s="261" t="s">
        <v>54028</v>
      </c>
      <c r="N2955" s="262">
        <v>621.15</v>
      </c>
      <c r="P2955" s="243" t="s">
        <v>19885</v>
      </c>
      <c r="Q2955" s="244">
        <v>1500</v>
      </c>
      <c r="R2955" s="104"/>
      <c r="S2955" s="235" t="s">
        <v>16672</v>
      </c>
      <c r="T2955" s="236">
        <v>435764.08</v>
      </c>
      <c r="V2955" s="259" t="s">
        <v>45461</v>
      </c>
      <c r="W2955" s="260">
        <v>462464.89</v>
      </c>
      <c r="Y2955" s="245" t="s">
        <v>8318</v>
      </c>
      <c r="Z2955" s="246">
        <v>18170</v>
      </c>
    </row>
    <row r="2956" spans="1:26" ht="14.5" x14ac:dyDescent="0.35">
      <c r="A2956" s="254" t="s">
        <v>44917</v>
      </c>
      <c r="B2956" s="254"/>
      <c r="C2956" s="255">
        <v>90095</v>
      </c>
      <c r="E2956" s="239" t="s">
        <v>3524</v>
      </c>
      <c r="F2956" s="239"/>
      <c r="G2956" s="240">
        <v>54316.05</v>
      </c>
      <c r="M2956" s="261" t="s">
        <v>52967</v>
      </c>
      <c r="N2956" s="262">
        <v>22087.86</v>
      </c>
      <c r="P2956" s="243" t="s">
        <v>19886</v>
      </c>
      <c r="Q2956" s="244">
        <v>1500</v>
      </c>
      <c r="R2956" s="104"/>
      <c r="S2956" s="235" t="s">
        <v>16673</v>
      </c>
      <c r="T2956" s="236">
        <v>34955.4</v>
      </c>
      <c r="V2956" s="259" t="s">
        <v>45462</v>
      </c>
      <c r="W2956" s="260">
        <v>90095</v>
      </c>
      <c r="Y2956" s="245" t="s">
        <v>8596</v>
      </c>
      <c r="Z2956" s="246">
        <v>208567</v>
      </c>
    </row>
    <row r="2957" spans="1:26" ht="14.5" x14ac:dyDescent="0.35">
      <c r="A2957" s="254" t="s">
        <v>44918</v>
      </c>
      <c r="B2957" s="254"/>
      <c r="C2957" s="255">
        <v>49519</v>
      </c>
      <c r="E2957" s="239" t="s">
        <v>3525</v>
      </c>
      <c r="F2957" s="239"/>
      <c r="G2957" s="240">
        <v>89132</v>
      </c>
      <c r="M2957" s="261" t="s">
        <v>20570</v>
      </c>
      <c r="N2957" s="262">
        <v>40326.5</v>
      </c>
      <c r="P2957" s="243" t="s">
        <v>19887</v>
      </c>
      <c r="Q2957" s="244">
        <v>1100</v>
      </c>
      <c r="R2957" s="104"/>
      <c r="S2957" s="235" t="s">
        <v>35219</v>
      </c>
      <c r="T2957" s="236">
        <v>103633.67</v>
      </c>
      <c r="V2957" s="259" t="s">
        <v>45463</v>
      </c>
      <c r="W2957" s="260">
        <v>49519</v>
      </c>
      <c r="Y2957" s="245" t="s">
        <v>8764</v>
      </c>
      <c r="Z2957" s="246">
        <v>179128</v>
      </c>
    </row>
    <row r="2958" spans="1:26" ht="14.5" x14ac:dyDescent="0.35">
      <c r="A2958" s="254" t="s">
        <v>44919</v>
      </c>
      <c r="B2958" s="254"/>
      <c r="C2958" s="255">
        <v>220395</v>
      </c>
      <c r="E2958" s="239" t="s">
        <v>3526</v>
      </c>
      <c r="F2958" s="239"/>
      <c r="G2958" s="240">
        <v>19841.68</v>
      </c>
      <c r="M2958" s="261" t="s">
        <v>45929</v>
      </c>
      <c r="N2958" s="262">
        <v>-51.77</v>
      </c>
      <c r="P2958" s="243" t="s">
        <v>19888</v>
      </c>
      <c r="Q2958" s="244">
        <v>1384.65</v>
      </c>
      <c r="R2958" s="104"/>
      <c r="S2958" s="235" t="s">
        <v>35220</v>
      </c>
      <c r="T2958" s="236">
        <v>29043.58</v>
      </c>
      <c r="V2958" s="259" t="s">
        <v>45464</v>
      </c>
      <c r="W2958" s="260">
        <v>220395</v>
      </c>
      <c r="Y2958" s="245" t="s">
        <v>9000</v>
      </c>
      <c r="Z2958" s="246">
        <v>39511</v>
      </c>
    </row>
    <row r="2959" spans="1:26" ht="14.5" x14ac:dyDescent="0.35">
      <c r="A2959" s="254" t="s">
        <v>44920</v>
      </c>
      <c r="B2959" s="254"/>
      <c r="C2959" s="255">
        <v>4685065</v>
      </c>
      <c r="E2959" s="239" t="s">
        <v>3527</v>
      </c>
      <c r="F2959" s="239"/>
      <c r="G2959" s="240">
        <v>1396.81</v>
      </c>
      <c r="M2959" s="261" t="s">
        <v>48546</v>
      </c>
      <c r="N2959" s="262">
        <v>108320.03</v>
      </c>
      <c r="P2959" s="243" t="s">
        <v>19889</v>
      </c>
      <c r="Q2959" s="244">
        <v>35653.26</v>
      </c>
      <c r="R2959" s="104"/>
      <c r="S2959" s="235" t="s">
        <v>16674</v>
      </c>
      <c r="T2959" s="236">
        <v>45411.05</v>
      </c>
      <c r="V2959" s="259" t="s">
        <v>45465</v>
      </c>
      <c r="W2959" s="260">
        <v>4685065</v>
      </c>
      <c r="Y2959" s="245" t="s">
        <v>9249</v>
      </c>
      <c r="Z2959" s="246">
        <v>53393.68</v>
      </c>
    </row>
    <row r="2960" spans="1:26" ht="14.5" x14ac:dyDescent="0.35">
      <c r="A2960" s="254" t="s">
        <v>44921</v>
      </c>
      <c r="B2960" s="254"/>
      <c r="C2960" s="255">
        <v>24759.5</v>
      </c>
      <c r="E2960" s="239" t="s">
        <v>3528</v>
      </c>
      <c r="F2960" s="239"/>
      <c r="G2960" s="240">
        <v>5314.8</v>
      </c>
      <c r="M2960" s="261" t="s">
        <v>37283</v>
      </c>
      <c r="N2960" s="262">
        <v>461922.93</v>
      </c>
      <c r="P2960" s="243" t="s">
        <v>19890</v>
      </c>
      <c r="Q2960" s="244">
        <v>1219</v>
      </c>
      <c r="R2960" s="104"/>
      <c r="S2960" s="235" t="s">
        <v>16675</v>
      </c>
      <c r="T2960" s="236">
        <v>48608.86</v>
      </c>
      <c r="V2960" s="259" t="s">
        <v>45466</v>
      </c>
      <c r="W2960" s="260">
        <v>24759.5</v>
      </c>
      <c r="Y2960" s="245" t="s">
        <v>9525</v>
      </c>
      <c r="Z2960" s="246">
        <v>240326</v>
      </c>
    </row>
    <row r="2961" spans="1:26" ht="14.5" x14ac:dyDescent="0.35">
      <c r="A2961" s="254" t="s">
        <v>44922</v>
      </c>
      <c r="B2961" s="254"/>
      <c r="C2961" s="255">
        <v>31233</v>
      </c>
      <c r="E2961" s="239" t="s">
        <v>4836</v>
      </c>
      <c r="F2961" s="239"/>
      <c r="G2961" s="240">
        <v>15620.3</v>
      </c>
      <c r="M2961" s="261" t="s">
        <v>50939</v>
      </c>
      <c r="N2961" s="262">
        <v>5074.28</v>
      </c>
      <c r="P2961" s="243" t="s">
        <v>19891</v>
      </c>
      <c r="Q2961" s="244">
        <v>5849.93</v>
      </c>
      <c r="R2961" s="104"/>
      <c r="S2961" s="235" t="s">
        <v>16676</v>
      </c>
      <c r="T2961" s="236">
        <v>33769.21</v>
      </c>
      <c r="V2961" s="259" t="s">
        <v>45467</v>
      </c>
      <c r="W2961" s="260">
        <v>31233</v>
      </c>
      <c r="Y2961" s="245" t="s">
        <v>9691</v>
      </c>
      <c r="Z2961" s="246">
        <v>357028</v>
      </c>
    </row>
    <row r="2962" spans="1:26" ht="14.5" x14ac:dyDescent="0.35">
      <c r="A2962" s="254" t="s">
        <v>44923</v>
      </c>
      <c r="B2962" s="254"/>
      <c r="C2962" s="255">
        <v>59235</v>
      </c>
      <c r="E2962" s="239" t="s">
        <v>3529</v>
      </c>
      <c r="F2962" s="239"/>
      <c r="G2962" s="240">
        <v>27251</v>
      </c>
      <c r="M2962" s="261" t="s">
        <v>48547</v>
      </c>
      <c r="N2962" s="262">
        <v>33988.04</v>
      </c>
      <c r="P2962" s="243" t="s">
        <v>19892</v>
      </c>
      <c r="Q2962" s="244">
        <v>3582.44</v>
      </c>
      <c r="R2962" s="104"/>
      <c r="S2962" s="235" t="s">
        <v>16677</v>
      </c>
      <c r="T2962" s="236">
        <v>-20000</v>
      </c>
      <c r="V2962" s="259" t="s">
        <v>45468</v>
      </c>
      <c r="W2962" s="260">
        <v>59235</v>
      </c>
      <c r="Y2962" s="245" t="s">
        <v>9906</v>
      </c>
      <c r="Z2962" s="246">
        <v>13175</v>
      </c>
    </row>
    <row r="2963" spans="1:26" ht="14.5" x14ac:dyDescent="0.35">
      <c r="A2963" s="254" t="s">
        <v>44924</v>
      </c>
      <c r="B2963" s="254"/>
      <c r="C2963" s="255">
        <v>88879</v>
      </c>
      <c r="E2963" s="239" t="s">
        <v>3530</v>
      </c>
      <c r="F2963" s="239"/>
      <c r="G2963" s="240">
        <v>74276</v>
      </c>
      <c r="M2963" s="261" t="s">
        <v>52067</v>
      </c>
      <c r="N2963" s="262">
        <v>15330.31</v>
      </c>
      <c r="P2963" s="243" t="s">
        <v>19893</v>
      </c>
      <c r="Q2963" s="244">
        <v>7715</v>
      </c>
      <c r="R2963" s="104"/>
      <c r="S2963" s="235" t="s">
        <v>16678</v>
      </c>
      <c r="T2963" s="236">
        <v>18764.71</v>
      </c>
      <c r="V2963" s="259" t="s">
        <v>45469</v>
      </c>
      <c r="W2963" s="260">
        <v>88879</v>
      </c>
      <c r="Y2963" s="245" t="s">
        <v>10192</v>
      </c>
      <c r="Z2963" s="246">
        <v>257181</v>
      </c>
    </row>
    <row r="2964" spans="1:26" ht="14.5" x14ac:dyDescent="0.35">
      <c r="A2964" s="254" t="s">
        <v>44925</v>
      </c>
      <c r="B2964" s="254"/>
      <c r="C2964" s="255">
        <v>66743</v>
      </c>
      <c r="E2964" s="239" t="s">
        <v>3531</v>
      </c>
      <c r="F2964" s="239"/>
      <c r="G2964" s="240">
        <v>24585</v>
      </c>
      <c r="M2964" s="261" t="s">
        <v>38652</v>
      </c>
      <c r="N2964" s="262">
        <v>19280.560000000001</v>
      </c>
      <c r="P2964" s="243" t="s">
        <v>19894</v>
      </c>
      <c r="Q2964" s="244">
        <v>28.42</v>
      </c>
      <c r="R2964" s="104"/>
      <c r="S2964" s="235" t="s">
        <v>16679</v>
      </c>
      <c r="T2964" s="236">
        <v>126477.8</v>
      </c>
      <c r="V2964" s="259" t="s">
        <v>45470</v>
      </c>
      <c r="W2964" s="260">
        <v>66743</v>
      </c>
      <c r="Y2964" s="245" t="s">
        <v>10505</v>
      </c>
      <c r="Z2964" s="246">
        <v>969117.13</v>
      </c>
    </row>
    <row r="2965" spans="1:26" ht="14.5" x14ac:dyDescent="0.35">
      <c r="A2965" s="254" t="s">
        <v>44927</v>
      </c>
      <c r="B2965" s="254"/>
      <c r="C2965" s="255">
        <v>24759.5</v>
      </c>
      <c r="E2965" s="239" t="s">
        <v>3532</v>
      </c>
      <c r="F2965" s="239"/>
      <c r="G2965" s="240">
        <v>6441</v>
      </c>
      <c r="M2965" s="261" t="s">
        <v>42543</v>
      </c>
      <c r="N2965" s="262">
        <v>10979</v>
      </c>
      <c r="P2965" s="243" t="s">
        <v>19895</v>
      </c>
      <c r="Q2965" s="244">
        <v>11374.4</v>
      </c>
      <c r="R2965" s="104"/>
      <c r="S2965" s="235" t="s">
        <v>16680</v>
      </c>
      <c r="T2965" s="236">
        <v>28922.7</v>
      </c>
      <c r="V2965" s="259" t="s">
        <v>45472</v>
      </c>
      <c r="W2965" s="260">
        <v>24759.5</v>
      </c>
      <c r="Y2965" s="245" t="s">
        <v>12596</v>
      </c>
      <c r="Z2965" s="246">
        <v>43700</v>
      </c>
    </row>
    <row r="2966" spans="1:26" ht="14.5" x14ac:dyDescent="0.35">
      <c r="A2966" s="254" t="s">
        <v>44928</v>
      </c>
      <c r="B2966" s="254"/>
      <c r="C2966" s="255">
        <v>26925</v>
      </c>
      <c r="E2966" s="239" t="s">
        <v>3533</v>
      </c>
      <c r="F2966" s="239"/>
      <c r="G2966" s="240">
        <v>33142.120000000003</v>
      </c>
      <c r="M2966" s="261" t="s">
        <v>48548</v>
      </c>
      <c r="N2966" s="262">
        <v>118877.5</v>
      </c>
      <c r="P2966" s="243" t="s">
        <v>15690</v>
      </c>
      <c r="Q2966" s="244">
        <v>12411</v>
      </c>
      <c r="R2966" s="104"/>
      <c r="S2966" s="235" t="s">
        <v>16681</v>
      </c>
      <c r="T2966" s="236">
        <v>124330.02</v>
      </c>
      <c r="V2966" s="259" t="s">
        <v>45473</v>
      </c>
      <c r="W2966" s="260">
        <v>26925</v>
      </c>
      <c r="Y2966" s="245" t="s">
        <v>13526</v>
      </c>
      <c r="Z2966" s="246">
        <v>1831.83</v>
      </c>
    </row>
    <row r="2967" spans="1:26" ht="14.5" x14ac:dyDescent="0.35">
      <c r="A2967" s="254" t="s">
        <v>44929</v>
      </c>
      <c r="B2967" s="254"/>
      <c r="C2967" s="255">
        <v>15071</v>
      </c>
      <c r="E2967" s="239" t="s">
        <v>3534</v>
      </c>
      <c r="F2967" s="239"/>
      <c r="G2967" s="240">
        <v>23107</v>
      </c>
      <c r="M2967" s="261" t="s">
        <v>52968</v>
      </c>
      <c r="N2967" s="262">
        <v>1662.5</v>
      </c>
      <c r="P2967" s="243" t="s">
        <v>19896</v>
      </c>
      <c r="Q2967" s="244">
        <v>3525.72</v>
      </c>
      <c r="R2967" s="104"/>
      <c r="S2967" s="235" t="s">
        <v>16682</v>
      </c>
      <c r="T2967" s="236">
        <v>255965.72</v>
      </c>
      <c r="V2967" s="259" t="s">
        <v>45474</v>
      </c>
      <c r="W2967" s="260">
        <v>15071</v>
      </c>
      <c r="Y2967" s="245" t="s">
        <v>11096</v>
      </c>
      <c r="Z2967" s="246">
        <v>2696935.64</v>
      </c>
    </row>
    <row r="2968" spans="1:26" ht="14.5" x14ac:dyDescent="0.35">
      <c r="A2968" s="254" t="s">
        <v>44930</v>
      </c>
      <c r="B2968" s="254"/>
      <c r="C2968" s="255">
        <v>21540</v>
      </c>
      <c r="E2968" s="239" t="s">
        <v>3535</v>
      </c>
      <c r="F2968" s="239"/>
      <c r="G2968" s="240">
        <v>40543</v>
      </c>
      <c r="M2968" s="261" t="s">
        <v>45930</v>
      </c>
      <c r="N2968" s="262">
        <v>292000</v>
      </c>
      <c r="P2968" s="243" t="s">
        <v>19897</v>
      </c>
      <c r="Q2968" s="244">
        <v>590.14</v>
      </c>
      <c r="R2968" s="104"/>
      <c r="S2968" s="235" t="s">
        <v>16683</v>
      </c>
      <c r="T2968" s="236">
        <v>18740.82</v>
      </c>
      <c r="V2968" s="259" t="s">
        <v>45475</v>
      </c>
      <c r="W2968" s="260">
        <v>21540</v>
      </c>
      <c r="Y2968" s="245" t="s">
        <v>7916</v>
      </c>
      <c r="Z2968" s="246">
        <v>72701</v>
      </c>
    </row>
    <row r="2969" spans="1:26" ht="14.5" x14ac:dyDescent="0.35">
      <c r="A2969" s="254" t="s">
        <v>44931</v>
      </c>
      <c r="B2969" s="254"/>
      <c r="C2969" s="255">
        <v>22000</v>
      </c>
      <c r="E2969" s="239" t="s">
        <v>3536</v>
      </c>
      <c r="F2969" s="239"/>
      <c r="G2969" s="240">
        <v>15811</v>
      </c>
      <c r="M2969" s="261" t="s">
        <v>37284</v>
      </c>
      <c r="N2969" s="262">
        <v>47639.4</v>
      </c>
      <c r="P2969" s="243" t="s">
        <v>19898</v>
      </c>
      <c r="Q2969" s="244">
        <v>507.23</v>
      </c>
      <c r="R2969" s="104"/>
      <c r="S2969" s="235" t="s">
        <v>16684</v>
      </c>
      <c r="T2969" s="236">
        <v>37177.97</v>
      </c>
      <c r="V2969" s="259" t="s">
        <v>45476</v>
      </c>
      <c r="W2969" s="260">
        <v>22000</v>
      </c>
      <c r="Y2969" s="245" t="s">
        <v>8319</v>
      </c>
      <c r="Z2969" s="246">
        <v>3139</v>
      </c>
    </row>
    <row r="2970" spans="1:26" ht="14.5" x14ac:dyDescent="0.35">
      <c r="A2970" s="254" t="s">
        <v>44932</v>
      </c>
      <c r="B2970" s="254"/>
      <c r="C2970" s="255">
        <v>18249.46</v>
      </c>
      <c r="E2970" s="239" t="s">
        <v>4838</v>
      </c>
      <c r="F2970" s="239"/>
      <c r="G2970" s="240">
        <v>20118.2</v>
      </c>
      <c r="M2970" s="261" t="s">
        <v>48549</v>
      </c>
      <c r="N2970" s="262">
        <v>218.1</v>
      </c>
      <c r="P2970" s="243" t="s">
        <v>19899</v>
      </c>
      <c r="Q2970" s="244">
        <v>49103.08</v>
      </c>
      <c r="R2970" s="104"/>
      <c r="S2970" s="235" t="s">
        <v>35221</v>
      </c>
      <c r="T2970" s="236">
        <v>189959.26</v>
      </c>
      <c r="V2970" s="259" t="s">
        <v>45477</v>
      </c>
      <c r="W2970" s="260">
        <v>18249.46</v>
      </c>
      <c r="Y2970" s="245" t="s">
        <v>8597</v>
      </c>
      <c r="Z2970" s="246">
        <v>36907.99</v>
      </c>
    </row>
    <row r="2971" spans="1:26" ht="14.5" x14ac:dyDescent="0.35">
      <c r="A2971" s="254" t="s">
        <v>44933</v>
      </c>
      <c r="B2971" s="254"/>
      <c r="C2971" s="255">
        <v>16147.5</v>
      </c>
      <c r="E2971" s="239" t="s">
        <v>4839</v>
      </c>
      <c r="F2971" s="239"/>
      <c r="G2971" s="240">
        <v>21986.01</v>
      </c>
      <c r="M2971" s="261" t="s">
        <v>52068</v>
      </c>
      <c r="N2971" s="262">
        <v>1279.69</v>
      </c>
      <c r="P2971" s="243" t="s">
        <v>19900</v>
      </c>
      <c r="Q2971" s="244">
        <v>4110.13</v>
      </c>
      <c r="R2971" s="104"/>
      <c r="S2971" s="235" t="s">
        <v>35222</v>
      </c>
      <c r="T2971" s="236">
        <v>13691.26</v>
      </c>
      <c r="V2971" s="259" t="s">
        <v>45478</v>
      </c>
      <c r="W2971" s="260">
        <v>16147.5</v>
      </c>
      <c r="Y2971" s="245" t="s">
        <v>8765</v>
      </c>
      <c r="Z2971" s="246">
        <v>102096</v>
      </c>
    </row>
    <row r="2972" spans="1:26" ht="14.5" x14ac:dyDescent="0.35">
      <c r="A2972" s="254" t="s">
        <v>44934</v>
      </c>
      <c r="B2972" s="254"/>
      <c r="C2972" s="255">
        <v>131797.51</v>
      </c>
      <c r="E2972" s="239" t="s">
        <v>3537</v>
      </c>
      <c r="F2972" s="239"/>
      <c r="G2972" s="240">
        <v>26703.02</v>
      </c>
      <c r="M2972" s="261" t="s">
        <v>37285</v>
      </c>
      <c r="N2972" s="262">
        <v>81529.95</v>
      </c>
      <c r="P2972" s="243" t="s">
        <v>19901</v>
      </c>
      <c r="Q2972" s="244">
        <v>11647.74</v>
      </c>
      <c r="R2972" s="104"/>
      <c r="S2972" s="235" t="s">
        <v>35223</v>
      </c>
      <c r="T2972" s="236">
        <v>35198.230000000003</v>
      </c>
      <c r="V2972" s="259" t="s">
        <v>45479</v>
      </c>
      <c r="W2972" s="260">
        <v>131797.51</v>
      </c>
      <c r="Y2972" s="245" t="s">
        <v>9001</v>
      </c>
      <c r="Z2972" s="246">
        <v>5234.0600000000004</v>
      </c>
    </row>
    <row r="2973" spans="1:26" ht="14.5" x14ac:dyDescent="0.35">
      <c r="A2973" s="254" t="s">
        <v>44935</v>
      </c>
      <c r="B2973" s="254"/>
      <c r="C2973" s="255">
        <v>153939.5</v>
      </c>
      <c r="E2973" s="239" t="s">
        <v>4840</v>
      </c>
      <c r="F2973" s="239"/>
      <c r="G2973" s="240">
        <v>17728.88</v>
      </c>
      <c r="M2973" s="261" t="s">
        <v>37286</v>
      </c>
      <c r="N2973" s="262">
        <v>181709.33</v>
      </c>
      <c r="P2973" s="243" t="s">
        <v>19902</v>
      </c>
      <c r="Q2973" s="244">
        <v>9341.7900000000009</v>
      </c>
      <c r="R2973" s="104"/>
      <c r="S2973" s="235" t="s">
        <v>35224</v>
      </c>
      <c r="T2973" s="236">
        <v>18819.63</v>
      </c>
      <c r="V2973" s="259" t="s">
        <v>45480</v>
      </c>
      <c r="W2973" s="260">
        <v>153939.5</v>
      </c>
      <c r="Y2973" s="245" t="s">
        <v>9100</v>
      </c>
      <c r="Z2973" s="246">
        <v>2089</v>
      </c>
    </row>
    <row r="2974" spans="1:26" ht="14.5" x14ac:dyDescent="0.35">
      <c r="A2974" s="254" t="s">
        <v>44936</v>
      </c>
      <c r="B2974" s="254"/>
      <c r="C2974" s="255">
        <v>41983.5</v>
      </c>
      <c r="E2974" s="239" t="s">
        <v>3538</v>
      </c>
      <c r="F2974" s="239"/>
      <c r="G2974" s="240">
        <v>34413</v>
      </c>
      <c r="M2974" s="261" t="s">
        <v>37287</v>
      </c>
      <c r="N2974" s="262">
        <v>70954.05</v>
      </c>
      <c r="P2974" s="243" t="s">
        <v>19903</v>
      </c>
      <c r="Q2974" s="244">
        <v>705.6</v>
      </c>
      <c r="R2974" s="104"/>
      <c r="S2974" s="235" t="s">
        <v>35225</v>
      </c>
      <c r="T2974" s="236">
        <v>226.52</v>
      </c>
      <c r="V2974" s="259" t="s">
        <v>45481</v>
      </c>
      <c r="W2974" s="260">
        <v>41983.5</v>
      </c>
      <c r="Y2974" s="245" t="s">
        <v>9250</v>
      </c>
      <c r="Z2974" s="246">
        <v>28188</v>
      </c>
    </row>
    <row r="2975" spans="1:26" ht="14.5" x14ac:dyDescent="0.35">
      <c r="A2975" s="254" t="s">
        <v>44937</v>
      </c>
      <c r="B2975" s="254"/>
      <c r="C2975" s="255">
        <v>39366</v>
      </c>
      <c r="E2975" s="239" t="s">
        <v>4841</v>
      </c>
      <c r="F2975" s="239"/>
      <c r="G2975" s="240">
        <v>294.94</v>
      </c>
      <c r="M2975" s="261" t="s">
        <v>42544</v>
      </c>
      <c r="N2975" s="262">
        <v>6310.93</v>
      </c>
      <c r="P2975" s="243" t="s">
        <v>19904</v>
      </c>
      <c r="Q2975" s="244">
        <v>312.93</v>
      </c>
      <c r="R2975" s="104"/>
      <c r="S2975" s="235" t="s">
        <v>35226</v>
      </c>
      <c r="T2975" s="236">
        <v>36951.17</v>
      </c>
      <c r="V2975" s="259" t="s">
        <v>45482</v>
      </c>
      <c r="W2975" s="260">
        <v>39366</v>
      </c>
      <c r="Y2975" s="245" t="s">
        <v>9526</v>
      </c>
      <c r="Z2975" s="246">
        <v>38224</v>
      </c>
    </row>
    <row r="2976" spans="1:26" ht="14.5" x14ac:dyDescent="0.35">
      <c r="A2976" s="254" t="s">
        <v>44938</v>
      </c>
      <c r="B2976" s="254"/>
      <c r="C2976" s="255">
        <v>29366</v>
      </c>
      <c r="E2976" s="239" t="s">
        <v>4844</v>
      </c>
      <c r="F2976" s="239"/>
      <c r="G2976" s="240">
        <v>2852.9</v>
      </c>
      <c r="M2976" s="261" t="s">
        <v>48550</v>
      </c>
      <c r="N2976" s="262">
        <v>429.77</v>
      </c>
      <c r="P2976" s="243" t="s">
        <v>19905</v>
      </c>
      <c r="Q2976" s="244">
        <v>206684.21</v>
      </c>
      <c r="R2976" s="104"/>
      <c r="S2976" s="235" t="s">
        <v>16685</v>
      </c>
      <c r="T2976" s="236">
        <v>500</v>
      </c>
      <c r="V2976" s="259" t="s">
        <v>45483</v>
      </c>
      <c r="W2976" s="260">
        <v>29366</v>
      </c>
      <c r="Y2976" s="245" t="s">
        <v>9692</v>
      </c>
      <c r="Z2976" s="246">
        <v>25691</v>
      </c>
    </row>
    <row r="2977" spans="1:26" ht="14.5" x14ac:dyDescent="0.35">
      <c r="A2977" s="254" t="s">
        <v>44939</v>
      </c>
      <c r="B2977" s="254"/>
      <c r="C2977" s="255">
        <v>1172561.33</v>
      </c>
      <c r="E2977" s="239" t="s">
        <v>4843</v>
      </c>
      <c r="F2977" s="239"/>
      <c r="G2977" s="240">
        <v>8654.7800000000007</v>
      </c>
      <c r="M2977" s="261" t="s">
        <v>42545</v>
      </c>
      <c r="N2977" s="262">
        <v>121790.18</v>
      </c>
      <c r="P2977" s="243" t="s">
        <v>19906</v>
      </c>
      <c r="Q2977" s="244">
        <v>11472.5</v>
      </c>
      <c r="R2977" s="104"/>
      <c r="S2977" s="235" t="s">
        <v>16686</v>
      </c>
      <c r="T2977" s="236">
        <v>-6.74</v>
      </c>
      <c r="V2977" s="259" t="s">
        <v>45484</v>
      </c>
      <c r="W2977" s="260">
        <v>1172561.33</v>
      </c>
      <c r="Y2977" s="245" t="s">
        <v>9907</v>
      </c>
      <c r="Z2977" s="246">
        <v>4084</v>
      </c>
    </row>
    <row r="2978" spans="1:26" ht="14.5" x14ac:dyDescent="0.35">
      <c r="A2978" s="254" t="s">
        <v>44940</v>
      </c>
      <c r="B2978" s="254"/>
      <c r="C2978" s="255">
        <v>7535.5</v>
      </c>
      <c r="E2978" s="239" t="s">
        <v>3688</v>
      </c>
      <c r="F2978" s="239"/>
      <c r="G2978" s="240">
        <v>1433378.94</v>
      </c>
      <c r="M2978" s="261" t="s">
        <v>37288</v>
      </c>
      <c r="N2978" s="262">
        <v>2895208.56</v>
      </c>
      <c r="P2978" s="243" t="s">
        <v>19907</v>
      </c>
      <c r="Q2978" s="244">
        <v>46853.78</v>
      </c>
      <c r="R2978" s="104"/>
      <c r="S2978" s="235" t="s">
        <v>16687</v>
      </c>
      <c r="T2978" s="236">
        <v>11966.83</v>
      </c>
      <c r="V2978" s="259" t="s">
        <v>45485</v>
      </c>
      <c r="W2978" s="260">
        <v>7535.5</v>
      </c>
      <c r="Y2978" s="245" t="s">
        <v>9973</v>
      </c>
      <c r="Z2978" s="246">
        <v>82529</v>
      </c>
    </row>
    <row r="2979" spans="1:26" ht="14.5" x14ac:dyDescent="0.35">
      <c r="A2979" s="254" t="s">
        <v>44941</v>
      </c>
      <c r="B2979" s="254"/>
      <c r="C2979" s="255">
        <v>10770</v>
      </c>
      <c r="E2979" s="239" t="s">
        <v>3539</v>
      </c>
      <c r="F2979" s="239"/>
      <c r="G2979" s="240">
        <v>18031</v>
      </c>
      <c r="M2979" s="261" t="s">
        <v>50940</v>
      </c>
      <c r="N2979" s="262">
        <v>2511.17</v>
      </c>
      <c r="P2979" s="243" t="s">
        <v>19908</v>
      </c>
      <c r="Q2979" s="244">
        <v>3542.07</v>
      </c>
      <c r="R2979" s="104"/>
      <c r="S2979" s="235" t="s">
        <v>16688</v>
      </c>
      <c r="T2979" s="236">
        <v>17164.98</v>
      </c>
      <c r="V2979" s="259" t="s">
        <v>45486</v>
      </c>
      <c r="W2979" s="260">
        <v>10770</v>
      </c>
      <c r="Y2979" s="245" t="s">
        <v>10193</v>
      </c>
      <c r="Z2979" s="246">
        <v>37030</v>
      </c>
    </row>
    <row r="2980" spans="1:26" ht="14.5" x14ac:dyDescent="0.35">
      <c r="A2980" s="254" t="s">
        <v>44942</v>
      </c>
      <c r="B2980" s="254"/>
      <c r="C2980" s="255">
        <v>420911.5</v>
      </c>
      <c r="E2980" s="239" t="s">
        <v>4846</v>
      </c>
      <c r="F2980" s="239"/>
      <c r="G2980" s="240">
        <v>160858.54999999999</v>
      </c>
      <c r="M2980" s="261" t="s">
        <v>38653</v>
      </c>
      <c r="N2980" s="262">
        <v>7096.43</v>
      </c>
      <c r="P2980" s="243" t="s">
        <v>19909</v>
      </c>
      <c r="Q2980" s="244">
        <v>1344.54</v>
      </c>
      <c r="R2980" s="104"/>
      <c r="S2980" s="235" t="s">
        <v>16689</v>
      </c>
      <c r="T2980" s="236">
        <v>255965.72</v>
      </c>
      <c r="V2980" s="259" t="s">
        <v>45487</v>
      </c>
      <c r="W2980" s="260">
        <v>420911.5</v>
      </c>
      <c r="Y2980" s="245" t="s">
        <v>10506</v>
      </c>
      <c r="Z2980" s="246">
        <v>180819.82</v>
      </c>
    </row>
    <row r="2981" spans="1:26" ht="14.5" x14ac:dyDescent="0.35">
      <c r="A2981" s="254" t="s">
        <v>44943</v>
      </c>
      <c r="B2981" s="254"/>
      <c r="C2981" s="255">
        <v>42427</v>
      </c>
      <c r="E2981" s="239" t="s">
        <v>4929</v>
      </c>
      <c r="F2981" s="239"/>
      <c r="G2981" s="240">
        <v>2196</v>
      </c>
      <c r="M2981" s="261" t="s">
        <v>42546</v>
      </c>
      <c r="N2981" s="262">
        <v>1495.03</v>
      </c>
      <c r="P2981" s="243" t="s">
        <v>19910</v>
      </c>
      <c r="Q2981" s="244">
        <v>6317</v>
      </c>
      <c r="R2981" s="104"/>
      <c r="S2981" s="235" t="s">
        <v>35227</v>
      </c>
      <c r="T2981" s="236">
        <v>189959.26</v>
      </c>
      <c r="V2981" s="259" t="s">
        <v>45488</v>
      </c>
      <c r="W2981" s="260">
        <v>42427</v>
      </c>
      <c r="Y2981" s="245" t="s">
        <v>10683</v>
      </c>
      <c r="Z2981" s="246">
        <v>11584</v>
      </c>
    </row>
    <row r="2982" spans="1:26" ht="14.5" x14ac:dyDescent="0.35">
      <c r="A2982" s="254" t="s">
        <v>44944</v>
      </c>
      <c r="B2982" s="254"/>
      <c r="C2982" s="255">
        <v>796932.84</v>
      </c>
      <c r="E2982" s="239" t="s">
        <v>3540</v>
      </c>
      <c r="F2982" s="239"/>
      <c r="G2982" s="240">
        <v>3101</v>
      </c>
      <c r="M2982" s="261" t="s">
        <v>50941</v>
      </c>
      <c r="N2982" s="262">
        <v>75517</v>
      </c>
      <c r="P2982" s="243" t="s">
        <v>19911</v>
      </c>
      <c r="Q2982" s="244">
        <v>583.72</v>
      </c>
      <c r="R2982" s="104"/>
      <c r="S2982" s="235" t="s">
        <v>16690</v>
      </c>
      <c r="T2982" s="236">
        <v>32432.080000000002</v>
      </c>
      <c r="V2982" s="259" t="s">
        <v>45489</v>
      </c>
      <c r="W2982" s="260">
        <v>796932.84</v>
      </c>
      <c r="Y2982" s="245" t="s">
        <v>10803</v>
      </c>
      <c r="Z2982" s="246">
        <v>40270.720000000001</v>
      </c>
    </row>
    <row r="2983" spans="1:26" ht="14.5" x14ac:dyDescent="0.35">
      <c r="A2983" s="254" t="s">
        <v>44945</v>
      </c>
      <c r="B2983" s="254"/>
      <c r="C2983" s="255">
        <v>11847</v>
      </c>
      <c r="E2983" s="239" t="s">
        <v>4848</v>
      </c>
      <c r="F2983" s="239"/>
      <c r="G2983" s="240">
        <v>22698</v>
      </c>
      <c r="M2983" s="261" t="s">
        <v>50942</v>
      </c>
      <c r="N2983" s="262">
        <v>713.53</v>
      </c>
      <c r="P2983" s="243" t="s">
        <v>19912</v>
      </c>
      <c r="Q2983" s="244">
        <v>160</v>
      </c>
      <c r="R2983" s="104"/>
      <c r="S2983" s="235" t="s">
        <v>16691</v>
      </c>
      <c r="T2983" s="236">
        <v>72376.2</v>
      </c>
      <c r="V2983" s="259" t="s">
        <v>45490</v>
      </c>
      <c r="W2983" s="260">
        <v>11847</v>
      </c>
      <c r="Y2983" s="245" t="s">
        <v>10848</v>
      </c>
      <c r="Z2983" s="246">
        <v>8946.5300000000007</v>
      </c>
    </row>
    <row r="2984" spans="1:26" ht="14.5" x14ac:dyDescent="0.35">
      <c r="A2984" s="254" t="s">
        <v>44946</v>
      </c>
      <c r="B2984" s="254"/>
      <c r="C2984" s="255">
        <v>34891</v>
      </c>
      <c r="E2984" s="239" t="s">
        <v>4851</v>
      </c>
      <c r="F2984" s="239"/>
      <c r="G2984" s="240">
        <v>43607.8</v>
      </c>
      <c r="M2984" s="261" t="s">
        <v>50943</v>
      </c>
      <c r="N2984" s="262">
        <v>7185</v>
      </c>
      <c r="P2984" s="243" t="s">
        <v>19913</v>
      </c>
      <c r="Q2984" s="244">
        <v>2200</v>
      </c>
      <c r="R2984" s="104"/>
      <c r="S2984" s="235" t="s">
        <v>30138</v>
      </c>
      <c r="T2984" s="236">
        <v>18819.63</v>
      </c>
      <c r="V2984" s="259" t="s">
        <v>45491</v>
      </c>
      <c r="W2984" s="260">
        <v>34891</v>
      </c>
      <c r="Y2984" s="245" t="s">
        <v>13527</v>
      </c>
      <c r="Z2984" s="246">
        <v>417320.6</v>
      </c>
    </row>
    <row r="2985" spans="1:26" ht="14.5" x14ac:dyDescent="0.35">
      <c r="A2985" s="254" t="s">
        <v>44947</v>
      </c>
      <c r="B2985" s="254"/>
      <c r="C2985" s="255">
        <v>184917.14</v>
      </c>
      <c r="E2985" s="239" t="s">
        <v>4930</v>
      </c>
      <c r="F2985" s="239"/>
      <c r="G2985" s="240">
        <v>556</v>
      </c>
      <c r="M2985" s="261" t="s">
        <v>48551</v>
      </c>
      <c r="N2985" s="262">
        <v>172340</v>
      </c>
      <c r="P2985" s="243" t="s">
        <v>19914</v>
      </c>
      <c r="Q2985" s="244">
        <v>225.2</v>
      </c>
      <c r="R2985" s="104"/>
      <c r="S2985" s="235" t="s">
        <v>16692</v>
      </c>
      <c r="T2985" s="236">
        <v>500</v>
      </c>
      <c r="V2985" s="259" t="s">
        <v>45492</v>
      </c>
      <c r="W2985" s="260">
        <v>184917.14</v>
      </c>
      <c r="Y2985" s="245" t="s">
        <v>11097</v>
      </c>
      <c r="Z2985" s="246">
        <v>1096854.72</v>
      </c>
    </row>
    <row r="2986" spans="1:26" ht="14.5" x14ac:dyDescent="0.35">
      <c r="A2986" s="254" t="s">
        <v>44948</v>
      </c>
      <c r="B2986" s="254"/>
      <c r="C2986" s="255">
        <v>649129.5</v>
      </c>
      <c r="E2986" s="239" t="s">
        <v>3541</v>
      </c>
      <c r="F2986" s="239"/>
      <c r="G2986" s="240">
        <v>6858</v>
      </c>
      <c r="M2986" s="261" t="s">
        <v>50944</v>
      </c>
      <c r="N2986" s="262">
        <v>58366.07</v>
      </c>
      <c r="P2986" s="243" t="s">
        <v>19915</v>
      </c>
      <c r="Q2986" s="244">
        <v>603.51</v>
      </c>
      <c r="R2986" s="104"/>
      <c r="S2986" s="235" t="s">
        <v>35228</v>
      </c>
      <c r="T2986" s="236">
        <v>226.52</v>
      </c>
      <c r="V2986" s="259" t="s">
        <v>45493</v>
      </c>
      <c r="W2986" s="260">
        <v>649129.5</v>
      </c>
      <c r="Y2986" s="245" t="s">
        <v>7917</v>
      </c>
      <c r="Z2986" s="246">
        <v>221444.42</v>
      </c>
    </row>
    <row r="2987" spans="1:26" ht="14.5" x14ac:dyDescent="0.35">
      <c r="A2987" s="254" t="s">
        <v>44949</v>
      </c>
      <c r="B2987" s="254"/>
      <c r="C2987" s="255">
        <v>47366.04</v>
      </c>
      <c r="E2987" s="239" t="s">
        <v>3542</v>
      </c>
      <c r="F2987" s="239"/>
      <c r="G2987" s="240">
        <v>2823</v>
      </c>
      <c r="M2987" s="261" t="s">
        <v>54029</v>
      </c>
      <c r="N2987" s="262">
        <v>47.5</v>
      </c>
      <c r="P2987" s="243" t="s">
        <v>19916</v>
      </c>
      <c r="Q2987" s="244">
        <v>1515.76</v>
      </c>
      <c r="R2987" s="104"/>
      <c r="S2987" s="235" t="s">
        <v>16693</v>
      </c>
      <c r="T2987" s="236">
        <v>-6.74</v>
      </c>
      <c r="V2987" s="259" t="s">
        <v>45494</v>
      </c>
      <c r="W2987" s="260">
        <v>47366.04</v>
      </c>
      <c r="Y2987" s="245" t="s">
        <v>8104</v>
      </c>
      <c r="Z2987" s="246">
        <v>17703</v>
      </c>
    </row>
    <row r="2988" spans="1:26" ht="14.5" x14ac:dyDescent="0.35">
      <c r="A2988" s="254" t="s">
        <v>44950</v>
      </c>
      <c r="B2988" s="254"/>
      <c r="C2988" s="255">
        <v>1475532</v>
      </c>
      <c r="E2988" s="239" t="s">
        <v>3543</v>
      </c>
      <c r="F2988" s="239"/>
      <c r="G2988" s="240">
        <v>168831</v>
      </c>
      <c r="M2988" s="261" t="s">
        <v>52969</v>
      </c>
      <c r="N2988" s="262">
        <v>82.47</v>
      </c>
      <c r="P2988" s="243" t="s">
        <v>19917</v>
      </c>
      <c r="Q2988" s="244">
        <v>19046.46</v>
      </c>
      <c r="R2988" s="104"/>
      <c r="S2988" s="235" t="s">
        <v>16694</v>
      </c>
      <c r="T2988" s="236">
        <v>48918</v>
      </c>
      <c r="V2988" s="259" t="s">
        <v>45495</v>
      </c>
      <c r="W2988" s="260">
        <v>1475532</v>
      </c>
      <c r="Y2988" s="245" t="s">
        <v>8598</v>
      </c>
      <c r="Z2988" s="246">
        <v>93796</v>
      </c>
    </row>
    <row r="2989" spans="1:26" ht="14.5" x14ac:dyDescent="0.35">
      <c r="A2989" s="254" t="s">
        <v>44951</v>
      </c>
      <c r="B2989" s="254"/>
      <c r="C2989" s="255">
        <v>342566.32</v>
      </c>
      <c r="E2989" s="239" t="s">
        <v>3544</v>
      </c>
      <c r="F2989" s="239"/>
      <c r="G2989" s="240">
        <v>1623.1</v>
      </c>
      <c r="M2989" s="261" t="s">
        <v>54030</v>
      </c>
      <c r="N2989" s="262">
        <v>15084</v>
      </c>
      <c r="P2989" s="243" t="s">
        <v>19918</v>
      </c>
      <c r="Q2989" s="244">
        <v>387.24</v>
      </c>
      <c r="R2989" s="104"/>
      <c r="S2989" s="235" t="s">
        <v>16695</v>
      </c>
      <c r="T2989" s="236">
        <v>17164.98</v>
      </c>
      <c r="V2989" s="259" t="s">
        <v>45496</v>
      </c>
      <c r="W2989" s="260">
        <v>342566.32</v>
      </c>
      <c r="Y2989" s="245" t="s">
        <v>8766</v>
      </c>
      <c r="Z2989" s="246">
        <v>56322</v>
      </c>
    </row>
    <row r="2990" spans="1:26" ht="14.5" x14ac:dyDescent="0.35">
      <c r="A2990" s="254" t="s">
        <v>44952</v>
      </c>
      <c r="B2990" s="254"/>
      <c r="C2990" s="255">
        <v>43060</v>
      </c>
      <c r="E2990" s="239" t="s">
        <v>3545</v>
      </c>
      <c r="F2990" s="239"/>
      <c r="G2990" s="240">
        <v>2844</v>
      </c>
      <c r="M2990" s="261" t="s">
        <v>50945</v>
      </c>
      <c r="N2990" s="262">
        <v>626.85</v>
      </c>
      <c r="P2990" s="243" t="s">
        <v>19919</v>
      </c>
      <c r="Q2990" s="244">
        <v>640</v>
      </c>
      <c r="R2990" s="104"/>
      <c r="S2990" s="235" t="s">
        <v>16696</v>
      </c>
      <c r="T2990" s="236">
        <v>15671</v>
      </c>
      <c r="V2990" s="259" t="s">
        <v>45497</v>
      </c>
      <c r="W2990" s="260">
        <v>43060</v>
      </c>
      <c r="Y2990" s="245" t="s">
        <v>9002</v>
      </c>
      <c r="Z2990" s="246">
        <v>14057</v>
      </c>
    </row>
    <row r="2991" spans="1:26" ht="14.5" x14ac:dyDescent="0.35">
      <c r="A2991" s="254" t="s">
        <v>44953</v>
      </c>
      <c r="B2991" s="254"/>
      <c r="C2991" s="255">
        <v>4306</v>
      </c>
      <c r="E2991" s="239" t="s">
        <v>4933</v>
      </c>
      <c r="F2991" s="239"/>
      <c r="G2991" s="240">
        <v>8298</v>
      </c>
      <c r="M2991" s="261" t="s">
        <v>48552</v>
      </c>
      <c r="N2991" s="262">
        <v>24100.36</v>
      </c>
      <c r="P2991" s="243" t="s">
        <v>19920</v>
      </c>
      <c r="Q2991" s="244">
        <v>26687.5</v>
      </c>
      <c r="R2991" s="104"/>
      <c r="S2991" s="235" t="s">
        <v>35229</v>
      </c>
      <c r="T2991" s="236">
        <v>20844.11</v>
      </c>
      <c r="V2991" s="259" t="s">
        <v>45498</v>
      </c>
      <c r="W2991" s="260">
        <v>4306</v>
      </c>
      <c r="Y2991" s="245" t="s">
        <v>9251</v>
      </c>
      <c r="Z2991" s="246">
        <v>34234.720000000001</v>
      </c>
    </row>
    <row r="2992" spans="1:26" ht="14.5" x14ac:dyDescent="0.35">
      <c r="A2992" s="254" t="s">
        <v>44954</v>
      </c>
      <c r="B2992" s="254"/>
      <c r="C2992" s="255">
        <v>118812</v>
      </c>
      <c r="E2992" s="239" t="s">
        <v>4938</v>
      </c>
      <c r="F2992" s="239"/>
      <c r="G2992" s="240">
        <v>6423</v>
      </c>
      <c r="M2992" s="261" t="s">
        <v>48553</v>
      </c>
      <c r="N2992" s="262">
        <v>76092.539999999994</v>
      </c>
      <c r="P2992" s="243" t="s">
        <v>19921</v>
      </c>
      <c r="Q2992" s="244">
        <v>2120.19</v>
      </c>
      <c r="R2992" s="104"/>
      <c r="S2992" s="235" t="s">
        <v>35230</v>
      </c>
      <c r="T2992" s="236">
        <v>11347.89</v>
      </c>
      <c r="V2992" s="259" t="s">
        <v>45499</v>
      </c>
      <c r="W2992" s="260">
        <v>118812</v>
      </c>
      <c r="Y2992" s="245" t="s">
        <v>9527</v>
      </c>
      <c r="Z2992" s="246">
        <v>124255</v>
      </c>
    </row>
    <row r="2993" spans="1:26" ht="14.5" x14ac:dyDescent="0.35">
      <c r="A2993" s="254" t="s">
        <v>44957</v>
      </c>
      <c r="B2993" s="254"/>
      <c r="C2993" s="255">
        <v>266170</v>
      </c>
      <c r="E2993" s="239" t="s">
        <v>4939</v>
      </c>
      <c r="F2993" s="239"/>
      <c r="G2993" s="240">
        <v>2859</v>
      </c>
      <c r="M2993" s="261" t="s">
        <v>48554</v>
      </c>
      <c r="N2993" s="262">
        <v>38441.440000000002</v>
      </c>
      <c r="P2993" s="243" t="s">
        <v>19922</v>
      </c>
      <c r="Q2993" s="244">
        <v>5869.8</v>
      </c>
      <c r="R2993" s="104"/>
      <c r="S2993" s="235" t="s">
        <v>30173</v>
      </c>
      <c r="T2993" s="236">
        <v>20844.11</v>
      </c>
      <c r="V2993" s="259" t="s">
        <v>45502</v>
      </c>
      <c r="W2993" s="260">
        <v>266170</v>
      </c>
      <c r="Y2993" s="245" t="s">
        <v>9693</v>
      </c>
      <c r="Z2993" s="246">
        <v>65294</v>
      </c>
    </row>
    <row r="2994" spans="1:26" ht="14.5" x14ac:dyDescent="0.35">
      <c r="A2994" s="254" t="s">
        <v>44958</v>
      </c>
      <c r="B2994" s="254"/>
      <c r="C2994" s="255">
        <v>16155</v>
      </c>
      <c r="E2994" s="239" t="s">
        <v>4940</v>
      </c>
      <c r="F2994" s="239"/>
      <c r="G2994" s="240">
        <v>3132</v>
      </c>
      <c r="M2994" s="261" t="s">
        <v>52069</v>
      </c>
      <c r="N2994" s="262">
        <v>1780.98</v>
      </c>
      <c r="P2994" s="243" t="s">
        <v>19923</v>
      </c>
      <c r="Q2994" s="244">
        <v>19990</v>
      </c>
      <c r="R2994" s="104"/>
      <c r="S2994" s="235" t="s">
        <v>16697</v>
      </c>
      <c r="T2994" s="236">
        <v>27018.89</v>
      </c>
      <c r="V2994" s="259" t="s">
        <v>45503</v>
      </c>
      <c r="W2994" s="260">
        <v>16155</v>
      </c>
      <c r="Y2994" s="245" t="s">
        <v>9908</v>
      </c>
      <c r="Z2994" s="246">
        <v>8683.7199999999993</v>
      </c>
    </row>
    <row r="2995" spans="1:26" ht="14.5" x14ac:dyDescent="0.35">
      <c r="A2995" s="254" t="s">
        <v>44959</v>
      </c>
      <c r="B2995" s="254"/>
      <c r="C2995" s="255">
        <v>2000</v>
      </c>
      <c r="E2995" s="239" t="s">
        <v>3547</v>
      </c>
      <c r="F2995" s="239"/>
      <c r="G2995" s="240">
        <v>9442.1200000000008</v>
      </c>
      <c r="M2995" s="261" t="s">
        <v>50946</v>
      </c>
      <c r="N2995" s="262">
        <v>38193.75</v>
      </c>
      <c r="P2995" s="243" t="s">
        <v>19924</v>
      </c>
      <c r="Q2995" s="244">
        <v>572.16</v>
      </c>
      <c r="R2995" s="104"/>
      <c r="S2995" s="235" t="s">
        <v>16698</v>
      </c>
      <c r="T2995" s="236">
        <v>13557.59</v>
      </c>
      <c r="V2995" s="259" t="s">
        <v>45504</v>
      </c>
      <c r="W2995" s="260">
        <v>2000</v>
      </c>
      <c r="Y2995" s="245" t="s">
        <v>10194</v>
      </c>
      <c r="Z2995" s="246">
        <v>187883</v>
      </c>
    </row>
    <row r="2996" spans="1:26" ht="14.5" x14ac:dyDescent="0.35">
      <c r="A2996" s="254" t="s">
        <v>44960</v>
      </c>
      <c r="B2996" s="254"/>
      <c r="C2996" s="255">
        <v>2332890</v>
      </c>
      <c r="E2996" s="239" t="s">
        <v>4860</v>
      </c>
      <c r="F2996" s="239"/>
      <c r="G2996" s="240">
        <v>113419</v>
      </c>
      <c r="M2996" s="261" t="s">
        <v>52070</v>
      </c>
      <c r="N2996" s="262">
        <v>11727.62</v>
      </c>
      <c r="P2996" s="243" t="s">
        <v>19925</v>
      </c>
      <c r="Q2996" s="244">
        <v>4918</v>
      </c>
      <c r="R2996" s="104"/>
      <c r="S2996" s="235" t="s">
        <v>16699</v>
      </c>
      <c r="T2996" s="236">
        <v>14997.6</v>
      </c>
      <c r="V2996" s="259" t="s">
        <v>45505</v>
      </c>
      <c r="W2996" s="260">
        <v>2332890</v>
      </c>
      <c r="Y2996" s="245" t="s">
        <v>10507</v>
      </c>
      <c r="Z2996" s="246">
        <v>918202.09</v>
      </c>
    </row>
    <row r="2997" spans="1:26" ht="14.5" x14ac:dyDescent="0.35">
      <c r="A2997" s="254" t="s">
        <v>44961</v>
      </c>
      <c r="B2997" s="254"/>
      <c r="C2997" s="255">
        <v>52773</v>
      </c>
      <c r="E2997" s="239" t="s">
        <v>3548</v>
      </c>
      <c r="F2997" s="239"/>
      <c r="G2997" s="240">
        <v>21087</v>
      </c>
      <c r="M2997" s="261" t="s">
        <v>50947</v>
      </c>
      <c r="N2997" s="262">
        <v>-11200</v>
      </c>
      <c r="P2997" s="243" t="s">
        <v>19926</v>
      </c>
      <c r="Q2997" s="244">
        <v>2051.9</v>
      </c>
      <c r="R2997" s="104"/>
      <c r="S2997" s="235" t="s">
        <v>16700</v>
      </c>
      <c r="T2997" s="236">
        <v>100246.18</v>
      </c>
      <c r="V2997" s="259" t="s">
        <v>45506</v>
      </c>
      <c r="W2997" s="260">
        <v>52773</v>
      </c>
      <c r="Y2997" s="245" t="s">
        <v>10804</v>
      </c>
      <c r="Z2997" s="246">
        <v>87197.95</v>
      </c>
    </row>
    <row r="2998" spans="1:26" ht="14.5" x14ac:dyDescent="0.35">
      <c r="A2998" s="254" t="s">
        <v>44962</v>
      </c>
      <c r="B2998" s="254"/>
      <c r="C2998" s="255">
        <v>30142</v>
      </c>
      <c r="E2998" s="239" t="s">
        <v>3549</v>
      </c>
      <c r="F2998" s="239"/>
      <c r="G2998" s="240">
        <v>4078</v>
      </c>
      <c r="M2998" s="261" t="s">
        <v>50948</v>
      </c>
      <c r="N2998" s="262">
        <v>-2800</v>
      </c>
      <c r="P2998" s="243" t="s">
        <v>19927</v>
      </c>
      <c r="Q2998" s="244">
        <v>58419.22</v>
      </c>
      <c r="R2998" s="104"/>
      <c r="S2998" s="235" t="s">
        <v>16701</v>
      </c>
      <c r="T2998" s="236">
        <v>52510.01</v>
      </c>
      <c r="V2998" s="259" t="s">
        <v>45507</v>
      </c>
      <c r="W2998" s="260">
        <v>30142</v>
      </c>
      <c r="Y2998" s="245" t="s">
        <v>10849</v>
      </c>
      <c r="Z2998" s="246">
        <v>16768.82</v>
      </c>
    </row>
    <row r="2999" spans="1:26" ht="14.5" x14ac:dyDescent="0.35">
      <c r="A2999" s="254" t="s">
        <v>44963</v>
      </c>
      <c r="B2999" s="254"/>
      <c r="C2999" s="255">
        <v>92131.86</v>
      </c>
      <c r="E2999" s="239" t="s">
        <v>4942</v>
      </c>
      <c r="F2999" s="239"/>
      <c r="G2999" s="240">
        <v>3657</v>
      </c>
      <c r="M2999" s="261" t="s">
        <v>50949</v>
      </c>
      <c r="N2999" s="262">
        <v>-977.72</v>
      </c>
      <c r="P2999" s="243" t="s">
        <v>19928</v>
      </c>
      <c r="Q2999" s="244">
        <v>39173.879999999997</v>
      </c>
      <c r="R2999" s="104"/>
      <c r="S2999" s="235" t="s">
        <v>16702</v>
      </c>
      <c r="T2999" s="236">
        <v>39139.32</v>
      </c>
      <c r="V2999" s="259" t="s">
        <v>45508</v>
      </c>
      <c r="W2999" s="260">
        <v>92131.86</v>
      </c>
      <c r="Y2999" s="245" t="s">
        <v>13528</v>
      </c>
      <c r="Z2999" s="246">
        <v>36926.93</v>
      </c>
    </row>
    <row r="3000" spans="1:26" ht="14.5" x14ac:dyDescent="0.35">
      <c r="A3000" s="254" t="s">
        <v>44964</v>
      </c>
      <c r="B3000" s="254"/>
      <c r="C3000" s="255">
        <v>591289.24</v>
      </c>
      <c r="E3000" s="239" t="s">
        <v>3550</v>
      </c>
      <c r="F3000" s="239"/>
      <c r="G3000" s="240">
        <v>1000</v>
      </c>
      <c r="M3000" s="261" t="s">
        <v>50950</v>
      </c>
      <c r="N3000" s="262">
        <v>-3035.2</v>
      </c>
      <c r="P3000" s="243" t="s">
        <v>19929</v>
      </c>
      <c r="Q3000" s="244">
        <v>1408</v>
      </c>
      <c r="R3000" s="104"/>
      <c r="S3000" s="235" t="s">
        <v>16703</v>
      </c>
      <c r="T3000" s="236">
        <v>16174.97</v>
      </c>
      <c r="V3000" s="259" t="s">
        <v>45509</v>
      </c>
      <c r="W3000" s="260">
        <v>591289.24</v>
      </c>
      <c r="Y3000" s="245" t="s">
        <v>14498</v>
      </c>
      <c r="Z3000" s="246">
        <v>20121.71</v>
      </c>
    </row>
    <row r="3001" spans="1:26" ht="14.5" x14ac:dyDescent="0.35">
      <c r="A3001" s="254" t="s">
        <v>44965</v>
      </c>
      <c r="B3001" s="254"/>
      <c r="C3001" s="255">
        <v>32907</v>
      </c>
      <c r="E3001" s="239" t="s">
        <v>3551</v>
      </c>
      <c r="F3001" s="239"/>
      <c r="G3001" s="240">
        <v>8178.01</v>
      </c>
      <c r="M3001" s="261" t="s">
        <v>50951</v>
      </c>
      <c r="N3001" s="262">
        <v>-1043.92</v>
      </c>
      <c r="P3001" s="243" t="s">
        <v>19930</v>
      </c>
      <c r="Q3001" s="244">
        <v>5108.88</v>
      </c>
      <c r="R3001" s="104"/>
      <c r="S3001" s="235" t="s">
        <v>16704</v>
      </c>
      <c r="T3001" s="236">
        <v>32850.94</v>
      </c>
      <c r="V3001" s="259" t="s">
        <v>45510</v>
      </c>
      <c r="W3001" s="260">
        <v>32907</v>
      </c>
      <c r="Y3001" s="245" t="s">
        <v>14173</v>
      </c>
      <c r="Z3001" s="246">
        <v>423473.02</v>
      </c>
    </row>
    <row r="3002" spans="1:26" ht="14.5" x14ac:dyDescent="0.35">
      <c r="A3002" s="254" t="s">
        <v>44966</v>
      </c>
      <c r="B3002" s="254"/>
      <c r="C3002" s="255">
        <v>26925</v>
      </c>
      <c r="E3002" s="239" t="s">
        <v>4865</v>
      </c>
      <c r="F3002" s="239"/>
      <c r="G3002" s="240">
        <v>95843.21</v>
      </c>
      <c r="M3002" s="261" t="s">
        <v>52970</v>
      </c>
      <c r="N3002" s="262">
        <v>32617.09</v>
      </c>
      <c r="P3002" s="243" t="s">
        <v>19931</v>
      </c>
      <c r="Q3002" s="244">
        <v>322.79000000000002</v>
      </c>
      <c r="R3002" s="104"/>
      <c r="S3002" s="235" t="s">
        <v>16705</v>
      </c>
      <c r="T3002" s="236">
        <v>13679.29</v>
      </c>
      <c r="V3002" s="259" t="s">
        <v>45511</v>
      </c>
      <c r="W3002" s="260">
        <v>26925</v>
      </c>
      <c r="Y3002" s="245" t="s">
        <v>11098</v>
      </c>
      <c r="Z3002" s="246">
        <v>2326363.38</v>
      </c>
    </row>
    <row r="3003" spans="1:26" ht="14.5" x14ac:dyDescent="0.35">
      <c r="A3003" s="254" t="s">
        <v>44967</v>
      </c>
      <c r="B3003" s="254"/>
      <c r="C3003" s="255">
        <v>499226.89</v>
      </c>
      <c r="E3003" s="239" t="s">
        <v>3552</v>
      </c>
      <c r="F3003" s="239"/>
      <c r="G3003" s="240">
        <v>7008</v>
      </c>
      <c r="M3003" s="261" t="s">
        <v>48555</v>
      </c>
      <c r="N3003" s="262">
        <v>689000</v>
      </c>
      <c r="P3003" s="243" t="s">
        <v>19932</v>
      </c>
      <c r="Q3003" s="244">
        <v>3500</v>
      </c>
      <c r="R3003" s="104"/>
      <c r="S3003" s="235" t="s">
        <v>35231</v>
      </c>
      <c r="T3003" s="236">
        <v>226064</v>
      </c>
      <c r="V3003" s="259" t="s">
        <v>45512</v>
      </c>
      <c r="W3003" s="260">
        <v>499226.89</v>
      </c>
      <c r="Y3003" s="245" t="s">
        <v>7918</v>
      </c>
      <c r="Z3003" s="246">
        <v>16825.21</v>
      </c>
    </row>
    <row r="3004" spans="1:26" ht="14.5" x14ac:dyDescent="0.35">
      <c r="A3004" s="254" t="s">
        <v>44968</v>
      </c>
      <c r="B3004" s="254"/>
      <c r="C3004" s="255">
        <v>8301</v>
      </c>
      <c r="E3004" s="239" t="s">
        <v>3553</v>
      </c>
      <c r="F3004" s="239"/>
      <c r="G3004" s="240">
        <v>15852.38</v>
      </c>
      <c r="M3004" s="261" t="s">
        <v>48556</v>
      </c>
      <c r="N3004" s="262">
        <v>52708.5</v>
      </c>
      <c r="P3004" s="243" t="s">
        <v>19933</v>
      </c>
      <c r="Q3004" s="244">
        <v>7752.89</v>
      </c>
      <c r="R3004" s="104"/>
      <c r="S3004" s="235" t="s">
        <v>16706</v>
      </c>
      <c r="T3004" s="236">
        <v>13557.59</v>
      </c>
      <c r="V3004" s="259" t="s">
        <v>45513</v>
      </c>
      <c r="W3004" s="260">
        <v>8301</v>
      </c>
      <c r="Y3004" s="245" t="s">
        <v>8320</v>
      </c>
      <c r="Z3004" s="246">
        <v>773</v>
      </c>
    </row>
    <row r="3005" spans="1:26" ht="14.5" x14ac:dyDescent="0.35">
      <c r="A3005" s="254" t="s">
        <v>44969</v>
      </c>
      <c r="B3005" s="254"/>
      <c r="C3005" s="255">
        <v>805487</v>
      </c>
      <c r="E3005" s="239" t="s">
        <v>4944</v>
      </c>
      <c r="F3005" s="239"/>
      <c r="G3005" s="240">
        <v>625.77</v>
      </c>
      <c r="M3005" s="261" t="s">
        <v>20614</v>
      </c>
      <c r="N3005" s="262">
        <v>809.56</v>
      </c>
      <c r="P3005" s="243" t="s">
        <v>19934</v>
      </c>
      <c r="Q3005" s="244">
        <v>1384.21</v>
      </c>
      <c r="R3005" s="104"/>
      <c r="S3005" s="235" t="s">
        <v>16707</v>
      </c>
      <c r="T3005" s="236">
        <v>14997.6</v>
      </c>
      <c r="V3005" s="259" t="s">
        <v>45514</v>
      </c>
      <c r="W3005" s="260">
        <v>805487</v>
      </c>
      <c r="Y3005" s="245" t="s">
        <v>8599</v>
      </c>
      <c r="Z3005" s="246">
        <v>6474</v>
      </c>
    </row>
    <row r="3006" spans="1:26" ht="14.5" x14ac:dyDescent="0.35">
      <c r="A3006" s="254" t="s">
        <v>44970</v>
      </c>
      <c r="B3006" s="254"/>
      <c r="C3006" s="255">
        <v>124932</v>
      </c>
      <c r="E3006" s="239" t="s">
        <v>3554</v>
      </c>
      <c r="F3006" s="239"/>
      <c r="G3006" s="240">
        <v>5375</v>
      </c>
      <c r="M3006" s="261" t="s">
        <v>20615</v>
      </c>
      <c r="N3006" s="262">
        <v>3640.44</v>
      </c>
      <c r="P3006" s="243" t="s">
        <v>19935</v>
      </c>
      <c r="Q3006" s="244">
        <v>2780.19</v>
      </c>
      <c r="R3006" s="104"/>
      <c r="S3006" s="235" t="s">
        <v>16708</v>
      </c>
      <c r="T3006" s="236">
        <v>100246.18</v>
      </c>
      <c r="V3006" s="259" t="s">
        <v>45515</v>
      </c>
      <c r="W3006" s="260">
        <v>124932</v>
      </c>
      <c r="Y3006" s="245" t="s">
        <v>8767</v>
      </c>
      <c r="Z3006" s="246">
        <v>13939</v>
      </c>
    </row>
    <row r="3007" spans="1:26" ht="14.5" x14ac:dyDescent="0.35">
      <c r="A3007" s="254" t="s">
        <v>44972</v>
      </c>
      <c r="B3007" s="254"/>
      <c r="C3007" s="255">
        <v>327977.28000000003</v>
      </c>
      <c r="E3007" s="239" t="s">
        <v>3555</v>
      </c>
      <c r="F3007" s="239"/>
      <c r="G3007" s="240">
        <v>78381.33</v>
      </c>
      <c r="M3007" s="261" t="s">
        <v>45931</v>
      </c>
      <c r="N3007" s="262">
        <v>185394.85</v>
      </c>
      <c r="P3007" s="243" t="s">
        <v>19936</v>
      </c>
      <c r="Q3007" s="244">
        <v>20260.88</v>
      </c>
      <c r="R3007" s="104"/>
      <c r="S3007" s="235" t="s">
        <v>16709</v>
      </c>
      <c r="T3007" s="236">
        <v>52510.01</v>
      </c>
      <c r="V3007" s="259" t="s">
        <v>45517</v>
      </c>
      <c r="W3007" s="260">
        <v>327977.28000000003</v>
      </c>
      <c r="Y3007" s="245" t="s">
        <v>9003</v>
      </c>
      <c r="Z3007" s="246">
        <v>1626.9</v>
      </c>
    </row>
    <row r="3008" spans="1:26" ht="14.5" x14ac:dyDescent="0.35">
      <c r="A3008" s="254" t="s">
        <v>44973</v>
      </c>
      <c r="B3008" s="254"/>
      <c r="C3008" s="255">
        <v>195923.01</v>
      </c>
      <c r="E3008" s="239" t="s">
        <v>3556</v>
      </c>
      <c r="F3008" s="239"/>
      <c r="G3008" s="240">
        <v>1035.3</v>
      </c>
      <c r="M3008" s="261" t="s">
        <v>48557</v>
      </c>
      <c r="N3008" s="262">
        <v>9945160.0700000003</v>
      </c>
      <c r="P3008" s="243" t="s">
        <v>19937</v>
      </c>
      <c r="Q3008" s="244">
        <v>21001.31</v>
      </c>
      <c r="R3008" s="104"/>
      <c r="S3008" s="235" t="s">
        <v>16710</v>
      </c>
      <c r="T3008" s="236">
        <v>39139.32</v>
      </c>
      <c r="V3008" s="259" t="s">
        <v>45518</v>
      </c>
      <c r="W3008" s="260">
        <v>195923.01</v>
      </c>
      <c r="Y3008" s="245" t="s">
        <v>9694</v>
      </c>
      <c r="Z3008" s="246">
        <v>24126.98</v>
      </c>
    </row>
    <row r="3009" spans="1:26" ht="14.5" x14ac:dyDescent="0.35">
      <c r="A3009" s="254" t="s">
        <v>44974</v>
      </c>
      <c r="B3009" s="254"/>
      <c r="C3009" s="255">
        <v>245442.05</v>
      </c>
      <c r="E3009" s="239" t="s">
        <v>3557</v>
      </c>
      <c r="F3009" s="239"/>
      <c r="G3009" s="240">
        <v>3964</v>
      </c>
      <c r="M3009" s="261" t="s">
        <v>48558</v>
      </c>
      <c r="N3009" s="262">
        <v>745888.61</v>
      </c>
      <c r="P3009" s="243" t="s">
        <v>19938</v>
      </c>
      <c r="Q3009" s="244">
        <v>15828.57</v>
      </c>
      <c r="R3009" s="104"/>
      <c r="S3009" s="235" t="s">
        <v>16711</v>
      </c>
      <c r="T3009" s="236">
        <v>16174.97</v>
      </c>
      <c r="V3009" s="259" t="s">
        <v>45519</v>
      </c>
      <c r="W3009" s="260">
        <v>245442.05</v>
      </c>
      <c r="Y3009" s="245" t="s">
        <v>10195</v>
      </c>
      <c r="Z3009" s="246">
        <v>14067</v>
      </c>
    </row>
    <row r="3010" spans="1:26" ht="14.5" x14ac:dyDescent="0.35">
      <c r="A3010" s="254" t="s">
        <v>44975</v>
      </c>
      <c r="B3010" s="254"/>
      <c r="C3010" s="255">
        <v>24759.5</v>
      </c>
      <c r="E3010" s="239" t="s">
        <v>3558</v>
      </c>
      <c r="F3010" s="239"/>
      <c r="G3010" s="240">
        <v>29250</v>
      </c>
      <c r="M3010" s="261" t="s">
        <v>20642</v>
      </c>
      <c r="N3010" s="262">
        <v>755.06</v>
      </c>
      <c r="P3010" s="243" t="s">
        <v>19939</v>
      </c>
      <c r="Q3010" s="244">
        <v>55753.03</v>
      </c>
      <c r="R3010" s="104"/>
      <c r="S3010" s="235" t="s">
        <v>16712</v>
      </c>
      <c r="T3010" s="236">
        <v>32850.94</v>
      </c>
      <c r="V3010" s="259" t="s">
        <v>45520</v>
      </c>
      <c r="W3010" s="260">
        <v>24759.5</v>
      </c>
      <c r="Y3010" s="245" t="s">
        <v>10508</v>
      </c>
      <c r="Z3010" s="246">
        <v>36862</v>
      </c>
    </row>
    <row r="3011" spans="1:26" ht="14.5" x14ac:dyDescent="0.35">
      <c r="A3011" s="254" t="s">
        <v>44976</v>
      </c>
      <c r="B3011" s="254"/>
      <c r="C3011" s="255">
        <v>434764</v>
      </c>
      <c r="E3011" s="239" t="s">
        <v>4869</v>
      </c>
      <c r="F3011" s="239"/>
      <c r="G3011" s="240">
        <v>2698.38</v>
      </c>
      <c r="M3011" s="261" t="s">
        <v>20643</v>
      </c>
      <c r="N3011" s="262">
        <v>49.24</v>
      </c>
      <c r="P3011" s="243" t="s">
        <v>19940</v>
      </c>
      <c r="Q3011" s="244">
        <v>236838.59</v>
      </c>
      <c r="R3011" s="104"/>
      <c r="S3011" s="235" t="s">
        <v>16713</v>
      </c>
      <c r="T3011" s="236">
        <v>13679.29</v>
      </c>
      <c r="V3011" s="259" t="s">
        <v>45521</v>
      </c>
      <c r="W3011" s="260">
        <v>434764</v>
      </c>
      <c r="Y3011" s="245" t="s">
        <v>10684</v>
      </c>
      <c r="Z3011" s="246">
        <v>2852</v>
      </c>
    </row>
    <row r="3012" spans="1:26" ht="14.5" x14ac:dyDescent="0.35">
      <c r="A3012" s="254" t="s">
        <v>44977</v>
      </c>
      <c r="B3012" s="254"/>
      <c r="C3012" s="255">
        <v>8017561.3600000003</v>
      </c>
      <c r="E3012" s="239" t="s">
        <v>3559</v>
      </c>
      <c r="F3012" s="239"/>
      <c r="G3012" s="240">
        <v>12500</v>
      </c>
      <c r="M3012" s="261" t="s">
        <v>50952</v>
      </c>
      <c r="N3012" s="262">
        <v>235</v>
      </c>
      <c r="P3012" s="243" t="s">
        <v>19941</v>
      </c>
      <c r="Q3012" s="244">
        <v>7897.5</v>
      </c>
      <c r="R3012" s="104"/>
      <c r="S3012" s="235" t="s">
        <v>30262</v>
      </c>
      <c r="T3012" s="236">
        <v>226064</v>
      </c>
      <c r="V3012" s="259" t="s">
        <v>45522</v>
      </c>
      <c r="W3012" s="260">
        <v>8017561.3600000003</v>
      </c>
      <c r="Y3012" s="245" t="s">
        <v>13226</v>
      </c>
      <c r="Z3012" s="246">
        <v>5157</v>
      </c>
    </row>
    <row r="3013" spans="1:26" ht="14.5" x14ac:dyDescent="0.35">
      <c r="A3013" s="254" t="s">
        <v>44978</v>
      </c>
      <c r="B3013" s="254"/>
      <c r="C3013" s="255">
        <v>77541</v>
      </c>
      <c r="E3013" s="239" t="s">
        <v>4946</v>
      </c>
      <c r="F3013" s="239"/>
      <c r="G3013" s="240">
        <v>3158</v>
      </c>
      <c r="M3013" s="261" t="s">
        <v>20646</v>
      </c>
      <c r="N3013" s="262">
        <v>36235</v>
      </c>
      <c r="P3013" s="243" t="s">
        <v>19942</v>
      </c>
      <c r="Q3013" s="244">
        <v>604.19000000000005</v>
      </c>
      <c r="R3013" s="104"/>
      <c r="S3013" s="235" t="s">
        <v>35232</v>
      </c>
      <c r="T3013" s="236">
        <v>243.37</v>
      </c>
      <c r="V3013" s="259" t="s">
        <v>45523</v>
      </c>
      <c r="W3013" s="260">
        <v>77541</v>
      </c>
      <c r="Y3013" s="245" t="s">
        <v>13529</v>
      </c>
      <c r="Z3013" s="246">
        <v>12860.49</v>
      </c>
    </row>
    <row r="3014" spans="1:26" ht="14.5" x14ac:dyDescent="0.35">
      <c r="A3014" s="254" t="s">
        <v>44979</v>
      </c>
      <c r="B3014" s="254"/>
      <c r="C3014" s="255">
        <v>134593.98000000001</v>
      </c>
      <c r="E3014" s="239" t="s">
        <v>3560</v>
      </c>
      <c r="F3014" s="239"/>
      <c r="G3014" s="240">
        <v>18319.32</v>
      </c>
      <c r="M3014" s="261" t="s">
        <v>20647</v>
      </c>
      <c r="N3014" s="262">
        <v>528</v>
      </c>
      <c r="P3014" s="243" t="s">
        <v>19943</v>
      </c>
      <c r="Q3014" s="244">
        <v>1712.19</v>
      </c>
      <c r="R3014" s="104"/>
      <c r="S3014" s="235" t="s">
        <v>35233</v>
      </c>
      <c r="T3014" s="236">
        <v>1515.98</v>
      </c>
      <c r="V3014" s="259" t="s">
        <v>45524</v>
      </c>
      <c r="W3014" s="260">
        <v>134593.98000000001</v>
      </c>
      <c r="Y3014" s="245" t="s">
        <v>11099</v>
      </c>
      <c r="Z3014" s="246">
        <v>135563.57999999999</v>
      </c>
    </row>
    <row r="3015" spans="1:26" ht="14.5" x14ac:dyDescent="0.35">
      <c r="A3015" s="254" t="s">
        <v>44980</v>
      </c>
      <c r="B3015" s="254"/>
      <c r="C3015" s="255">
        <v>34736</v>
      </c>
      <c r="E3015" s="239" t="s">
        <v>3561</v>
      </c>
      <c r="F3015" s="239"/>
      <c r="G3015" s="240">
        <v>112454.2</v>
      </c>
      <c r="M3015" s="261" t="s">
        <v>45932</v>
      </c>
      <c r="N3015" s="262">
        <v>13167.63</v>
      </c>
      <c r="P3015" s="243" t="s">
        <v>19944</v>
      </c>
      <c r="Q3015" s="244">
        <v>3610.32</v>
      </c>
      <c r="R3015" s="104"/>
      <c r="S3015" s="235" t="s">
        <v>35234</v>
      </c>
      <c r="T3015" s="236">
        <v>14940.68</v>
      </c>
      <c r="V3015" s="259" t="s">
        <v>45525</v>
      </c>
      <c r="W3015" s="260">
        <v>34736</v>
      </c>
      <c r="Y3015" s="245" t="s">
        <v>8321</v>
      </c>
      <c r="Z3015" s="246">
        <v>342.71</v>
      </c>
    </row>
    <row r="3016" spans="1:26" ht="14.5" x14ac:dyDescent="0.35">
      <c r="A3016" s="254" t="s">
        <v>44981</v>
      </c>
      <c r="B3016" s="254"/>
      <c r="C3016" s="255">
        <v>53825</v>
      </c>
      <c r="E3016" s="239" t="s">
        <v>3562</v>
      </c>
      <c r="F3016" s="239"/>
      <c r="G3016" s="240">
        <v>1500</v>
      </c>
      <c r="M3016" s="261" t="s">
        <v>20648</v>
      </c>
      <c r="N3016" s="262">
        <v>121962.35</v>
      </c>
      <c r="P3016" s="243" t="s">
        <v>19945</v>
      </c>
      <c r="Q3016" s="244">
        <v>206795.84</v>
      </c>
      <c r="R3016" s="104"/>
      <c r="S3016" s="235" t="s">
        <v>35235</v>
      </c>
      <c r="T3016" s="236">
        <v>3580.76</v>
      </c>
      <c r="V3016" s="259" t="s">
        <v>45526</v>
      </c>
      <c r="W3016" s="260">
        <v>53825</v>
      </c>
      <c r="Y3016" s="245" t="s">
        <v>8600</v>
      </c>
      <c r="Z3016" s="246">
        <v>16450</v>
      </c>
    </row>
    <row r="3017" spans="1:26" ht="14.5" x14ac:dyDescent="0.35">
      <c r="A3017" s="254" t="s">
        <v>44982</v>
      </c>
      <c r="B3017" s="254"/>
      <c r="C3017" s="255">
        <v>118191</v>
      </c>
      <c r="E3017" s="239" t="s">
        <v>4950</v>
      </c>
      <c r="F3017" s="239"/>
      <c r="G3017" s="240">
        <v>5190</v>
      </c>
      <c r="M3017" s="261" t="s">
        <v>20649</v>
      </c>
      <c r="N3017" s="262">
        <v>65012.4</v>
      </c>
      <c r="P3017" s="243" t="s">
        <v>19946</v>
      </c>
      <c r="Q3017" s="244">
        <v>15046.86</v>
      </c>
      <c r="R3017" s="104"/>
      <c r="S3017" s="235" t="s">
        <v>35236</v>
      </c>
      <c r="T3017" s="236">
        <v>50755.23</v>
      </c>
      <c r="V3017" s="259" t="s">
        <v>45527</v>
      </c>
      <c r="W3017" s="260">
        <v>118191</v>
      </c>
      <c r="Y3017" s="245" t="s">
        <v>9004</v>
      </c>
      <c r="Z3017" s="246">
        <v>2305</v>
      </c>
    </row>
    <row r="3018" spans="1:26" ht="14.5" x14ac:dyDescent="0.35">
      <c r="A3018" s="254" t="s">
        <v>44983</v>
      </c>
      <c r="B3018" s="254"/>
      <c r="C3018" s="255">
        <v>45213</v>
      </c>
      <c r="E3018" s="239" t="s">
        <v>4951</v>
      </c>
      <c r="F3018" s="239"/>
      <c r="G3018" s="240">
        <v>4377</v>
      </c>
      <c r="M3018" s="261" t="s">
        <v>20653</v>
      </c>
      <c r="N3018" s="262">
        <v>3391.94</v>
      </c>
      <c r="P3018" s="243" t="s">
        <v>19947</v>
      </c>
      <c r="Q3018" s="244">
        <v>25471.91</v>
      </c>
      <c r="R3018" s="104"/>
      <c r="S3018" s="235" t="s">
        <v>35237</v>
      </c>
      <c r="T3018" s="236">
        <v>20000</v>
      </c>
      <c r="V3018" s="259" t="s">
        <v>45528</v>
      </c>
      <c r="W3018" s="260">
        <v>45213</v>
      </c>
      <c r="Y3018" s="245" t="s">
        <v>9252</v>
      </c>
      <c r="Z3018" s="246">
        <v>5594</v>
      </c>
    </row>
    <row r="3019" spans="1:26" ht="14.5" x14ac:dyDescent="0.35">
      <c r="A3019" s="254" t="s">
        <v>44984</v>
      </c>
      <c r="B3019" s="254"/>
      <c r="C3019" s="255">
        <v>16147.47</v>
      </c>
      <c r="E3019" s="239" t="s">
        <v>3563</v>
      </c>
      <c r="F3019" s="239"/>
      <c r="G3019" s="240">
        <v>9398</v>
      </c>
      <c r="M3019" s="261" t="s">
        <v>20654</v>
      </c>
      <c r="N3019" s="262">
        <v>441.1</v>
      </c>
      <c r="P3019" s="243" t="s">
        <v>19948</v>
      </c>
      <c r="Q3019" s="244">
        <v>1589.94</v>
      </c>
      <c r="R3019" s="104"/>
      <c r="S3019" s="235" t="s">
        <v>35238</v>
      </c>
      <c r="T3019" s="236">
        <v>67555.47</v>
      </c>
      <c r="V3019" s="259" t="s">
        <v>45529</v>
      </c>
      <c r="W3019" s="260">
        <v>16147.47</v>
      </c>
      <c r="Y3019" s="245" t="s">
        <v>9695</v>
      </c>
      <c r="Z3019" s="246">
        <v>16661</v>
      </c>
    </row>
    <row r="3020" spans="1:26" ht="14.5" x14ac:dyDescent="0.35">
      <c r="A3020" s="254" t="s">
        <v>44985</v>
      </c>
      <c r="B3020" s="254"/>
      <c r="C3020" s="255">
        <v>51520</v>
      </c>
      <c r="E3020" s="239" t="s">
        <v>3564</v>
      </c>
      <c r="F3020" s="239"/>
      <c r="G3020" s="240">
        <v>4021</v>
      </c>
      <c r="M3020" s="261" t="s">
        <v>20655</v>
      </c>
      <c r="N3020" s="262">
        <v>396.76</v>
      </c>
      <c r="P3020" s="243" t="s">
        <v>19949</v>
      </c>
      <c r="Q3020" s="244">
        <v>2925</v>
      </c>
      <c r="R3020" s="104"/>
      <c r="S3020" s="235" t="s">
        <v>35239</v>
      </c>
      <c r="T3020" s="236">
        <v>141646.51</v>
      </c>
      <c r="V3020" s="259" t="s">
        <v>45530</v>
      </c>
      <c r="W3020" s="260">
        <v>51520</v>
      </c>
      <c r="Y3020" s="245" t="s">
        <v>9909</v>
      </c>
      <c r="Z3020" s="246">
        <v>1179.18</v>
      </c>
    </row>
    <row r="3021" spans="1:26" ht="14.5" x14ac:dyDescent="0.35">
      <c r="A3021" s="254" t="s">
        <v>44986</v>
      </c>
      <c r="B3021" s="254"/>
      <c r="C3021" s="255">
        <v>96344</v>
      </c>
      <c r="E3021" s="239" t="s">
        <v>3565</v>
      </c>
      <c r="F3021" s="239"/>
      <c r="G3021" s="240">
        <v>2631</v>
      </c>
      <c r="M3021" s="261" t="s">
        <v>20656</v>
      </c>
      <c r="N3021" s="262">
        <v>18195.38</v>
      </c>
      <c r="P3021" s="243" t="s">
        <v>19950</v>
      </c>
      <c r="Q3021" s="244">
        <v>1975</v>
      </c>
      <c r="R3021" s="104"/>
      <c r="S3021" s="235" t="s">
        <v>30371</v>
      </c>
      <c r="T3021" s="236">
        <v>243.37</v>
      </c>
      <c r="V3021" s="259" t="s">
        <v>45531</v>
      </c>
      <c r="W3021" s="260">
        <v>96344</v>
      </c>
      <c r="Y3021" s="245" t="s">
        <v>10196</v>
      </c>
      <c r="Z3021" s="246">
        <v>19579</v>
      </c>
    </row>
    <row r="3022" spans="1:26" ht="14.5" x14ac:dyDescent="0.35">
      <c r="A3022" s="254" t="s">
        <v>44987</v>
      </c>
      <c r="B3022" s="254"/>
      <c r="C3022" s="255">
        <v>10500</v>
      </c>
      <c r="E3022" s="239" t="s">
        <v>4871</v>
      </c>
      <c r="F3022" s="239"/>
      <c r="G3022" s="240">
        <v>41603.980000000003</v>
      </c>
      <c r="M3022" s="261" t="s">
        <v>20657</v>
      </c>
      <c r="N3022" s="262">
        <v>31537.3</v>
      </c>
      <c r="P3022" s="243" t="s">
        <v>19951</v>
      </c>
      <c r="Q3022" s="244">
        <v>950</v>
      </c>
      <c r="R3022" s="104"/>
      <c r="S3022" s="235" t="s">
        <v>35240</v>
      </c>
      <c r="T3022" s="236">
        <v>1515.98</v>
      </c>
      <c r="V3022" s="259" t="s">
        <v>45532</v>
      </c>
      <c r="W3022" s="260">
        <v>10500</v>
      </c>
      <c r="Y3022" s="245" t="s">
        <v>10593</v>
      </c>
      <c r="Z3022" s="246">
        <v>20584.16</v>
      </c>
    </row>
    <row r="3023" spans="1:26" ht="14.5" x14ac:dyDescent="0.35">
      <c r="A3023" s="254" t="s">
        <v>44988</v>
      </c>
      <c r="B3023" s="254"/>
      <c r="C3023" s="255">
        <v>16155</v>
      </c>
      <c r="E3023" s="239" t="s">
        <v>3566</v>
      </c>
      <c r="F3023" s="239"/>
      <c r="G3023" s="240">
        <v>40725.43</v>
      </c>
      <c r="M3023" s="261" t="s">
        <v>20658</v>
      </c>
      <c r="N3023" s="262">
        <v>39453.67</v>
      </c>
      <c r="P3023" s="243" t="s">
        <v>19952</v>
      </c>
      <c r="Q3023" s="244">
        <v>19711.580000000002</v>
      </c>
      <c r="R3023" s="104"/>
      <c r="S3023" s="235" t="s">
        <v>30386</v>
      </c>
      <c r="T3023" s="236">
        <v>14940.68</v>
      </c>
      <c r="V3023" s="259" t="s">
        <v>45533</v>
      </c>
      <c r="W3023" s="260">
        <v>16155</v>
      </c>
      <c r="Y3023" s="245" t="s">
        <v>13227</v>
      </c>
      <c r="Z3023" s="246">
        <v>9206</v>
      </c>
    </row>
    <row r="3024" spans="1:26" ht="14.5" x14ac:dyDescent="0.35">
      <c r="A3024" s="254" t="s">
        <v>44989</v>
      </c>
      <c r="B3024" s="254"/>
      <c r="C3024" s="255">
        <v>11847</v>
      </c>
      <c r="E3024" s="239" t="s">
        <v>4957</v>
      </c>
      <c r="F3024" s="239"/>
      <c r="G3024" s="240">
        <v>2581</v>
      </c>
      <c r="M3024" s="261" t="s">
        <v>20659</v>
      </c>
      <c r="N3024" s="262">
        <v>106579.42</v>
      </c>
      <c r="P3024" s="243" t="s">
        <v>19953</v>
      </c>
      <c r="Q3024" s="244">
        <v>1620</v>
      </c>
      <c r="R3024" s="104"/>
      <c r="S3024" s="235" t="s">
        <v>35241</v>
      </c>
      <c r="T3024" s="236">
        <v>3580.76</v>
      </c>
      <c r="V3024" s="259" t="s">
        <v>45534</v>
      </c>
      <c r="W3024" s="260">
        <v>11847</v>
      </c>
      <c r="Y3024" s="245" t="s">
        <v>11100</v>
      </c>
      <c r="Z3024" s="246">
        <v>91901.05</v>
      </c>
    </row>
    <row r="3025" spans="1:26" ht="14.5" x14ac:dyDescent="0.35">
      <c r="A3025" s="254" t="s">
        <v>44990</v>
      </c>
      <c r="B3025" s="254"/>
      <c r="C3025" s="255">
        <v>71789.14</v>
      </c>
      <c r="E3025" s="239" t="s">
        <v>4958</v>
      </c>
      <c r="F3025" s="239"/>
      <c r="G3025" s="240">
        <v>5154</v>
      </c>
      <c r="M3025" s="261" t="s">
        <v>15779</v>
      </c>
      <c r="N3025" s="262">
        <v>10411.16</v>
      </c>
      <c r="P3025" s="243" t="s">
        <v>19954</v>
      </c>
      <c r="Q3025" s="244">
        <v>22735.13</v>
      </c>
      <c r="R3025" s="104"/>
      <c r="S3025" s="235" t="s">
        <v>30390</v>
      </c>
      <c r="T3025" s="236">
        <v>50755.23</v>
      </c>
      <c r="V3025" s="259" t="s">
        <v>45535</v>
      </c>
      <c r="W3025" s="260">
        <v>71789.14</v>
      </c>
      <c r="Y3025" s="245" t="s">
        <v>7919</v>
      </c>
      <c r="Z3025" s="246">
        <v>966603</v>
      </c>
    </row>
    <row r="3026" spans="1:26" ht="14.5" x14ac:dyDescent="0.35">
      <c r="A3026" s="254" t="s">
        <v>44991</v>
      </c>
      <c r="B3026" s="254"/>
      <c r="C3026" s="255">
        <v>5833</v>
      </c>
      <c r="E3026" s="239" t="s">
        <v>4961</v>
      </c>
      <c r="F3026" s="239"/>
      <c r="G3026" s="240">
        <v>2459</v>
      </c>
      <c r="M3026" s="261" t="s">
        <v>37289</v>
      </c>
      <c r="N3026" s="262">
        <v>33000</v>
      </c>
      <c r="P3026" s="243" t="s">
        <v>19955</v>
      </c>
      <c r="Q3026" s="244">
        <v>66923.850000000006</v>
      </c>
      <c r="R3026" s="104"/>
      <c r="S3026" s="235" t="s">
        <v>30391</v>
      </c>
      <c r="T3026" s="236">
        <v>20000</v>
      </c>
      <c r="V3026" s="259" t="s">
        <v>45536</v>
      </c>
      <c r="W3026" s="260">
        <v>5833</v>
      </c>
      <c r="Y3026" s="245" t="s">
        <v>8105</v>
      </c>
      <c r="Z3026" s="246">
        <v>90168</v>
      </c>
    </row>
    <row r="3027" spans="1:26" ht="14.5" x14ac:dyDescent="0.35">
      <c r="A3027" s="254" t="s">
        <v>44992</v>
      </c>
      <c r="B3027" s="254"/>
      <c r="C3027" s="255">
        <v>46588</v>
      </c>
      <c r="E3027" s="239" t="s">
        <v>4873</v>
      </c>
      <c r="F3027" s="239"/>
      <c r="G3027" s="240">
        <v>208986.77</v>
      </c>
      <c r="M3027" s="261" t="s">
        <v>20662</v>
      </c>
      <c r="N3027" s="262">
        <v>34.35</v>
      </c>
      <c r="P3027" s="243" t="s">
        <v>19956</v>
      </c>
      <c r="Q3027" s="244">
        <v>9287.19</v>
      </c>
      <c r="R3027" s="104"/>
      <c r="S3027" s="235" t="s">
        <v>30398</v>
      </c>
      <c r="T3027" s="236">
        <v>67555.47</v>
      </c>
      <c r="V3027" s="259" t="s">
        <v>45537</v>
      </c>
      <c r="W3027" s="260">
        <v>46588</v>
      </c>
      <c r="Y3027" s="245" t="s">
        <v>8322</v>
      </c>
      <c r="Z3027" s="246">
        <v>31075</v>
      </c>
    </row>
    <row r="3028" spans="1:26" ht="14.5" x14ac:dyDescent="0.35">
      <c r="A3028" s="254" t="s">
        <v>44993</v>
      </c>
      <c r="B3028" s="254"/>
      <c r="C3028" s="255">
        <v>4304.33</v>
      </c>
      <c r="E3028" s="239" t="s">
        <v>3567</v>
      </c>
      <c r="F3028" s="239"/>
      <c r="G3028" s="240">
        <v>9659</v>
      </c>
      <c r="M3028" s="261" t="s">
        <v>20664</v>
      </c>
      <c r="N3028" s="262">
        <v>9479.94</v>
      </c>
      <c r="P3028" s="243" t="s">
        <v>19957</v>
      </c>
      <c r="Q3028" s="244">
        <v>2069.6799999999998</v>
      </c>
      <c r="R3028" s="104"/>
      <c r="S3028" s="235" t="s">
        <v>35242</v>
      </c>
      <c r="T3028" s="236">
        <v>141646.51</v>
      </c>
      <c r="V3028" s="259" t="s">
        <v>45538</v>
      </c>
      <c r="W3028" s="260">
        <v>4304.33</v>
      </c>
      <c r="Y3028" s="245" t="s">
        <v>8601</v>
      </c>
      <c r="Z3028" s="246">
        <v>1152846</v>
      </c>
    </row>
    <row r="3029" spans="1:26" ht="14.5" x14ac:dyDescent="0.35">
      <c r="A3029" s="254" t="s">
        <v>44994</v>
      </c>
      <c r="B3029" s="254"/>
      <c r="C3029" s="255">
        <v>133821.73000000001</v>
      </c>
      <c r="E3029" s="239" t="s">
        <v>4963</v>
      </c>
      <c r="F3029" s="239"/>
      <c r="G3029" s="240">
        <v>11057</v>
      </c>
      <c r="M3029" s="261" t="s">
        <v>15780</v>
      </c>
      <c r="N3029" s="262">
        <v>23721.05</v>
      </c>
      <c r="P3029" s="243" t="s">
        <v>19958</v>
      </c>
      <c r="Q3029" s="244">
        <v>3062.98</v>
      </c>
      <c r="R3029" s="104"/>
      <c r="S3029" s="235" t="s">
        <v>16714</v>
      </c>
      <c r="T3029" s="236">
        <v>526.86</v>
      </c>
      <c r="V3029" s="259" t="s">
        <v>45539</v>
      </c>
      <c r="W3029" s="260">
        <v>133821.73000000001</v>
      </c>
      <c r="Y3029" s="245" t="s">
        <v>8768</v>
      </c>
      <c r="Z3029" s="246">
        <v>852602</v>
      </c>
    </row>
    <row r="3030" spans="1:26" ht="14.5" x14ac:dyDescent="0.35">
      <c r="A3030" s="254" t="s">
        <v>44995</v>
      </c>
      <c r="B3030" s="254"/>
      <c r="C3030" s="255">
        <v>17223.990000000002</v>
      </c>
      <c r="E3030" s="239" t="s">
        <v>4964</v>
      </c>
      <c r="F3030" s="239"/>
      <c r="G3030" s="240">
        <v>1183</v>
      </c>
      <c r="M3030" s="261" t="s">
        <v>20668</v>
      </c>
      <c r="N3030" s="262">
        <v>43803.07</v>
      </c>
      <c r="P3030" s="243" t="s">
        <v>19959</v>
      </c>
      <c r="Q3030" s="244">
        <v>7136.04</v>
      </c>
      <c r="R3030" s="104"/>
      <c r="S3030" s="235" t="s">
        <v>16715</v>
      </c>
      <c r="T3030" s="236">
        <v>39.75</v>
      </c>
      <c r="V3030" s="259" t="s">
        <v>45540</v>
      </c>
      <c r="W3030" s="260">
        <v>17223.990000000002</v>
      </c>
      <c r="Y3030" s="245" t="s">
        <v>9005</v>
      </c>
      <c r="Z3030" s="246">
        <v>75815</v>
      </c>
    </row>
    <row r="3031" spans="1:26" ht="14.5" x14ac:dyDescent="0.35">
      <c r="A3031" s="254" t="s">
        <v>44996</v>
      </c>
      <c r="B3031" s="254"/>
      <c r="C3031" s="255">
        <v>5833</v>
      </c>
      <c r="E3031" s="239" t="s">
        <v>4875</v>
      </c>
      <c r="F3031" s="239"/>
      <c r="G3031" s="240">
        <v>52618</v>
      </c>
      <c r="M3031" s="261" t="s">
        <v>20669</v>
      </c>
      <c r="N3031" s="262">
        <v>6577.42</v>
      </c>
      <c r="P3031" s="243" t="s">
        <v>19960</v>
      </c>
      <c r="Q3031" s="244">
        <v>590.14</v>
      </c>
      <c r="R3031" s="104"/>
      <c r="S3031" s="235" t="s">
        <v>16716</v>
      </c>
      <c r="T3031" s="236">
        <v>9.9499999999999993</v>
      </c>
      <c r="V3031" s="259" t="s">
        <v>45541</v>
      </c>
      <c r="W3031" s="260">
        <v>5833</v>
      </c>
      <c r="Y3031" s="245" t="s">
        <v>9253</v>
      </c>
      <c r="Z3031" s="246">
        <v>169935</v>
      </c>
    </row>
    <row r="3032" spans="1:26" ht="14.5" x14ac:dyDescent="0.35">
      <c r="A3032" s="254" t="s">
        <v>44997</v>
      </c>
      <c r="B3032" s="254"/>
      <c r="C3032" s="255">
        <v>56933.64</v>
      </c>
      <c r="E3032" s="239" t="s">
        <v>3568</v>
      </c>
      <c r="F3032" s="239"/>
      <c r="G3032" s="240">
        <v>17255.47</v>
      </c>
      <c r="M3032" s="261" t="s">
        <v>20671</v>
      </c>
      <c r="N3032" s="262">
        <v>528355.51</v>
      </c>
      <c r="P3032" s="243" t="s">
        <v>19961</v>
      </c>
      <c r="Q3032" s="244">
        <v>206795.84</v>
      </c>
      <c r="R3032" s="104"/>
      <c r="S3032" s="235" t="s">
        <v>35243</v>
      </c>
      <c r="T3032" s="236">
        <v>4470</v>
      </c>
      <c r="V3032" s="259" t="s">
        <v>45542</v>
      </c>
      <c r="W3032" s="260">
        <v>56933.64</v>
      </c>
      <c r="Y3032" s="245" t="s">
        <v>9528</v>
      </c>
      <c r="Z3032" s="246">
        <v>554092</v>
      </c>
    </row>
    <row r="3033" spans="1:26" ht="14.5" x14ac:dyDescent="0.35">
      <c r="A3033" s="254" t="s">
        <v>44998</v>
      </c>
      <c r="B3033" s="254"/>
      <c r="C3033" s="255">
        <v>54892</v>
      </c>
      <c r="E3033" s="239" t="s">
        <v>4876</v>
      </c>
      <c r="F3033" s="239"/>
      <c r="G3033" s="240">
        <v>510812.04</v>
      </c>
      <c r="M3033" s="261" t="s">
        <v>20672</v>
      </c>
      <c r="N3033" s="262">
        <v>98647.48</v>
      </c>
      <c r="P3033" s="243" t="s">
        <v>19962</v>
      </c>
      <c r="Q3033" s="244">
        <v>15046.86</v>
      </c>
      <c r="R3033" s="104"/>
      <c r="S3033" s="235" t="s">
        <v>35244</v>
      </c>
      <c r="T3033" s="236">
        <v>7066.04</v>
      </c>
      <c r="V3033" s="259" t="s">
        <v>45543</v>
      </c>
      <c r="W3033" s="260">
        <v>54892</v>
      </c>
      <c r="Y3033" s="245" t="s">
        <v>9696</v>
      </c>
      <c r="Z3033" s="246">
        <v>602125</v>
      </c>
    </row>
    <row r="3034" spans="1:26" ht="14.5" x14ac:dyDescent="0.35">
      <c r="A3034" s="254" t="s">
        <v>44999</v>
      </c>
      <c r="B3034" s="254"/>
      <c r="C3034" s="255">
        <v>12172</v>
      </c>
      <c r="E3034" s="239" t="s">
        <v>4968</v>
      </c>
      <c r="F3034" s="239"/>
      <c r="G3034" s="240">
        <v>5396</v>
      </c>
      <c r="M3034" s="261" t="s">
        <v>20675</v>
      </c>
      <c r="N3034" s="262">
        <v>5614.78</v>
      </c>
      <c r="P3034" s="243" t="s">
        <v>19963</v>
      </c>
      <c r="Q3034" s="244">
        <v>583.72</v>
      </c>
      <c r="R3034" s="104"/>
      <c r="S3034" s="235" t="s">
        <v>35245</v>
      </c>
      <c r="T3034" s="236">
        <v>11585.89</v>
      </c>
      <c r="V3034" s="259" t="s">
        <v>45544</v>
      </c>
      <c r="W3034" s="260">
        <v>12172</v>
      </c>
      <c r="Y3034" s="245" t="s">
        <v>9910</v>
      </c>
      <c r="Z3034" s="246">
        <v>60889</v>
      </c>
    </row>
    <row r="3035" spans="1:26" ht="14.5" x14ac:dyDescent="0.35">
      <c r="A3035" s="254" t="s">
        <v>45000</v>
      </c>
      <c r="B3035" s="254"/>
      <c r="C3035" s="255">
        <v>65333</v>
      </c>
      <c r="E3035" s="239" t="s">
        <v>4970</v>
      </c>
      <c r="F3035" s="239"/>
      <c r="G3035" s="240">
        <v>7115</v>
      </c>
      <c r="M3035" s="261" t="s">
        <v>20676</v>
      </c>
      <c r="N3035" s="262">
        <v>267880.61</v>
      </c>
      <c r="P3035" s="243" t="s">
        <v>19964</v>
      </c>
      <c r="Q3035" s="244">
        <v>25471.91</v>
      </c>
      <c r="R3035" s="104"/>
      <c r="S3035" s="235" t="s">
        <v>35246</v>
      </c>
      <c r="T3035" s="236">
        <v>3492.98</v>
      </c>
      <c r="V3035" s="259" t="s">
        <v>45545</v>
      </c>
      <c r="W3035" s="260">
        <v>65333</v>
      </c>
      <c r="Y3035" s="245" t="s">
        <v>10197</v>
      </c>
      <c r="Z3035" s="246">
        <v>313916</v>
      </c>
    </row>
    <row r="3036" spans="1:26" ht="14.5" x14ac:dyDescent="0.35">
      <c r="A3036" s="254" t="s">
        <v>45001</v>
      </c>
      <c r="B3036" s="254"/>
      <c r="C3036" s="255">
        <v>21530</v>
      </c>
      <c r="E3036" s="239" t="s">
        <v>4971</v>
      </c>
      <c r="F3036" s="239"/>
      <c r="G3036" s="240">
        <v>8932</v>
      </c>
      <c r="M3036" s="261" t="s">
        <v>42552</v>
      </c>
      <c r="N3036" s="262">
        <v>300.83999999999997</v>
      </c>
      <c r="P3036" s="243" t="s">
        <v>19965</v>
      </c>
      <c r="Q3036" s="244">
        <v>1589.94</v>
      </c>
      <c r="R3036" s="104"/>
      <c r="S3036" s="235" t="s">
        <v>35247</v>
      </c>
      <c r="T3036" s="236">
        <v>1945.89</v>
      </c>
      <c r="V3036" s="259" t="s">
        <v>45546</v>
      </c>
      <c r="W3036" s="260">
        <v>21530</v>
      </c>
      <c r="Y3036" s="245" t="s">
        <v>10312</v>
      </c>
      <c r="Z3036" s="246">
        <v>57095</v>
      </c>
    </row>
    <row r="3037" spans="1:26" ht="14.5" x14ac:dyDescent="0.35">
      <c r="A3037" s="254" t="s">
        <v>45002</v>
      </c>
      <c r="B3037" s="254"/>
      <c r="C3037" s="255">
        <v>16124.09</v>
      </c>
      <c r="E3037" s="239" t="s">
        <v>4974</v>
      </c>
      <c r="F3037" s="239"/>
      <c r="G3037" s="240">
        <v>5596</v>
      </c>
      <c r="M3037" s="261" t="s">
        <v>38656</v>
      </c>
      <c r="N3037" s="262">
        <v>14353</v>
      </c>
      <c r="P3037" s="243" t="s">
        <v>19966</v>
      </c>
      <c r="Q3037" s="244">
        <v>1795.24</v>
      </c>
      <c r="R3037" s="104"/>
      <c r="S3037" s="235" t="s">
        <v>35248</v>
      </c>
      <c r="T3037" s="236">
        <v>5243.11</v>
      </c>
      <c r="V3037" s="259" t="s">
        <v>45547</v>
      </c>
      <c r="W3037" s="260">
        <v>16124.09</v>
      </c>
      <c r="Y3037" s="245" t="s">
        <v>10509</v>
      </c>
      <c r="Z3037" s="246">
        <v>5738230.5300000003</v>
      </c>
    </row>
    <row r="3038" spans="1:26" ht="14.5" x14ac:dyDescent="0.35">
      <c r="A3038" s="254" t="s">
        <v>45003</v>
      </c>
      <c r="B3038" s="254"/>
      <c r="C3038" s="255">
        <v>55842</v>
      </c>
      <c r="E3038" s="239" t="s">
        <v>4976</v>
      </c>
      <c r="F3038" s="239"/>
      <c r="G3038" s="240">
        <v>4748</v>
      </c>
      <c r="M3038" s="261" t="s">
        <v>35765</v>
      </c>
      <c r="N3038" s="262">
        <v>70949.14</v>
      </c>
      <c r="P3038" s="243" t="s">
        <v>19967</v>
      </c>
      <c r="Q3038" s="244">
        <v>507.23</v>
      </c>
      <c r="R3038" s="104"/>
      <c r="S3038" s="235" t="s">
        <v>35249</v>
      </c>
      <c r="T3038" s="236">
        <v>5120.74</v>
      </c>
      <c r="V3038" s="259" t="s">
        <v>45548</v>
      </c>
      <c r="W3038" s="260">
        <v>55842</v>
      </c>
      <c r="Y3038" s="245" t="s">
        <v>10685</v>
      </c>
      <c r="Z3038" s="246">
        <v>167270.12</v>
      </c>
    </row>
    <row r="3039" spans="1:26" ht="14.5" x14ac:dyDescent="0.35">
      <c r="A3039" s="254" t="s">
        <v>45004</v>
      </c>
      <c r="B3039" s="254"/>
      <c r="C3039" s="255">
        <v>4306</v>
      </c>
      <c r="E3039" s="239" t="s">
        <v>4978</v>
      </c>
      <c r="F3039" s="239"/>
      <c r="G3039" s="240">
        <v>2837</v>
      </c>
      <c r="M3039" s="261" t="s">
        <v>35766</v>
      </c>
      <c r="N3039" s="262">
        <v>22479.18</v>
      </c>
      <c r="P3039" s="243" t="s">
        <v>19968</v>
      </c>
      <c r="Q3039" s="244">
        <v>5748.88</v>
      </c>
      <c r="R3039" s="104"/>
      <c r="S3039" s="235" t="s">
        <v>35250</v>
      </c>
      <c r="T3039" s="236">
        <v>2223.39</v>
      </c>
      <c r="V3039" s="259" t="s">
        <v>45549</v>
      </c>
      <c r="W3039" s="260">
        <v>4306</v>
      </c>
      <c r="Y3039" s="245" t="s">
        <v>12762</v>
      </c>
      <c r="Z3039" s="246">
        <v>25816.5</v>
      </c>
    </row>
    <row r="3040" spans="1:26" ht="14.5" x14ac:dyDescent="0.35">
      <c r="A3040" s="254" t="s">
        <v>45005</v>
      </c>
      <c r="B3040" s="254"/>
      <c r="C3040" s="255">
        <v>41066</v>
      </c>
      <c r="E3040" s="239" t="s">
        <v>4877</v>
      </c>
      <c r="F3040" s="239"/>
      <c r="G3040" s="240">
        <v>16810</v>
      </c>
      <c r="M3040" s="261" t="s">
        <v>35767</v>
      </c>
      <c r="N3040" s="262">
        <v>29854.38</v>
      </c>
      <c r="P3040" s="243" t="s">
        <v>19969</v>
      </c>
      <c r="Q3040" s="244">
        <v>160</v>
      </c>
      <c r="R3040" s="104"/>
      <c r="S3040" s="235" t="s">
        <v>35251</v>
      </c>
      <c r="T3040" s="236">
        <v>703.95</v>
      </c>
      <c r="V3040" s="259" t="s">
        <v>45550</v>
      </c>
      <c r="W3040" s="260">
        <v>41066</v>
      </c>
      <c r="Y3040" s="245" t="s">
        <v>10805</v>
      </c>
      <c r="Z3040" s="246">
        <v>64668.09</v>
      </c>
    </row>
    <row r="3041" spans="1:26" ht="14.5" x14ac:dyDescent="0.35">
      <c r="A3041" s="254" t="s">
        <v>45006</v>
      </c>
      <c r="B3041" s="254"/>
      <c r="C3041" s="255">
        <v>3229.5</v>
      </c>
      <c r="E3041" s="239" t="s">
        <v>4879</v>
      </c>
      <c r="F3041" s="239"/>
      <c r="G3041" s="240">
        <v>4761.96</v>
      </c>
      <c r="M3041" s="261" t="s">
        <v>38657</v>
      </c>
      <c r="N3041" s="262">
        <v>73600</v>
      </c>
      <c r="P3041" s="243" t="s">
        <v>19970</v>
      </c>
      <c r="Q3041" s="244">
        <v>322.79000000000002</v>
      </c>
      <c r="R3041" s="104"/>
      <c r="S3041" s="235" t="s">
        <v>35252</v>
      </c>
      <c r="T3041" s="236">
        <v>4953.01</v>
      </c>
      <c r="V3041" s="259" t="s">
        <v>45551</v>
      </c>
      <c r="W3041" s="260">
        <v>3229.5</v>
      </c>
      <c r="Y3041" s="245" t="s">
        <v>10850</v>
      </c>
      <c r="Z3041" s="246">
        <v>20319.37</v>
      </c>
    </row>
    <row r="3042" spans="1:26" ht="14.5" x14ac:dyDescent="0.35">
      <c r="A3042" s="254" t="s">
        <v>45007</v>
      </c>
      <c r="B3042" s="254"/>
      <c r="C3042" s="255">
        <v>46644.86</v>
      </c>
      <c r="E3042" s="239" t="s">
        <v>3569</v>
      </c>
      <c r="F3042" s="239"/>
      <c r="G3042" s="240">
        <v>3686</v>
      </c>
      <c r="M3042" s="261" t="s">
        <v>35768</v>
      </c>
      <c r="N3042" s="262">
        <v>15061.83</v>
      </c>
      <c r="P3042" s="243" t="s">
        <v>19971</v>
      </c>
      <c r="Q3042" s="244">
        <v>2925</v>
      </c>
      <c r="R3042" s="104"/>
      <c r="S3042" s="235" t="s">
        <v>30454</v>
      </c>
      <c r="T3042" s="236">
        <v>4470</v>
      </c>
      <c r="V3042" s="259" t="s">
        <v>45552</v>
      </c>
      <c r="W3042" s="260">
        <v>46644.86</v>
      </c>
      <c r="Y3042" s="245" t="s">
        <v>13531</v>
      </c>
      <c r="Z3042" s="246">
        <v>295592.65999999997</v>
      </c>
    </row>
    <row r="3043" spans="1:26" ht="14.5" x14ac:dyDescent="0.35">
      <c r="A3043" s="254" t="s">
        <v>45008</v>
      </c>
      <c r="B3043" s="254"/>
      <c r="C3043" s="255">
        <v>14400</v>
      </c>
      <c r="E3043" s="239" t="s">
        <v>4881</v>
      </c>
      <c r="F3043" s="239"/>
      <c r="G3043" s="240">
        <v>10700</v>
      </c>
      <c r="M3043" s="261" t="s">
        <v>38658</v>
      </c>
      <c r="N3043" s="262">
        <v>15208.52</v>
      </c>
      <c r="P3043" s="243" t="s">
        <v>19972</v>
      </c>
      <c r="Q3043" s="244">
        <v>1975</v>
      </c>
      <c r="R3043" s="104"/>
      <c r="S3043" s="235" t="s">
        <v>16717</v>
      </c>
      <c r="T3043" s="236">
        <v>526.86</v>
      </c>
      <c r="V3043" s="259" t="s">
        <v>45553</v>
      </c>
      <c r="W3043" s="260">
        <v>14400</v>
      </c>
      <c r="Y3043" s="245" t="s">
        <v>14176</v>
      </c>
      <c r="Z3043" s="246">
        <v>3981788.44</v>
      </c>
    </row>
    <row r="3044" spans="1:26" ht="14.5" x14ac:dyDescent="0.35">
      <c r="A3044" s="254" t="s">
        <v>45009</v>
      </c>
      <c r="B3044" s="254"/>
      <c r="C3044" s="255">
        <v>72722.759999999995</v>
      </c>
      <c r="E3044" s="239" t="s">
        <v>3570</v>
      </c>
      <c r="F3044" s="239"/>
      <c r="G3044" s="240">
        <v>93649.8</v>
      </c>
      <c r="M3044" s="261" t="s">
        <v>42553</v>
      </c>
      <c r="N3044" s="262">
        <v>7814.15</v>
      </c>
      <c r="P3044" s="243" t="s">
        <v>19973</v>
      </c>
      <c r="Q3044" s="244">
        <v>950</v>
      </c>
      <c r="R3044" s="104"/>
      <c r="S3044" s="235" t="s">
        <v>35253</v>
      </c>
      <c r="T3044" s="236">
        <v>7066.04</v>
      </c>
      <c r="V3044" s="259" t="s">
        <v>45554</v>
      </c>
      <c r="W3044" s="260">
        <v>72722.759999999995</v>
      </c>
      <c r="Y3044" s="245" t="s">
        <v>11101</v>
      </c>
      <c r="Z3044" s="246">
        <v>15220846.710000001</v>
      </c>
    </row>
    <row r="3045" spans="1:26" ht="14.5" x14ac:dyDescent="0.35">
      <c r="A3045" s="254" t="s">
        <v>45010</v>
      </c>
      <c r="B3045" s="254"/>
      <c r="C3045" s="255">
        <v>7539</v>
      </c>
      <c r="E3045" s="239" t="s">
        <v>3571</v>
      </c>
      <c r="F3045" s="239"/>
      <c r="G3045" s="240">
        <v>2331</v>
      </c>
      <c r="M3045" s="261" t="s">
        <v>35769</v>
      </c>
      <c r="N3045" s="262">
        <v>12672.5</v>
      </c>
      <c r="P3045" s="243" t="s">
        <v>19974</v>
      </c>
      <c r="Q3045" s="244">
        <v>30187.5</v>
      </c>
      <c r="R3045" s="104"/>
      <c r="S3045" s="235" t="s">
        <v>30456</v>
      </c>
      <c r="T3045" s="236">
        <v>11585.89</v>
      </c>
      <c r="V3045" s="259" t="s">
        <v>45555</v>
      </c>
      <c r="W3045" s="260">
        <v>7539</v>
      </c>
      <c r="Y3045" s="245" t="s">
        <v>7920</v>
      </c>
      <c r="Z3045" s="246">
        <v>8852.61</v>
      </c>
    </row>
    <row r="3046" spans="1:26" ht="14.5" x14ac:dyDescent="0.35">
      <c r="A3046" s="254" t="s">
        <v>45011</v>
      </c>
      <c r="B3046" s="254"/>
      <c r="C3046" s="255">
        <v>46889</v>
      </c>
      <c r="E3046" s="239" t="s">
        <v>3572</v>
      </c>
      <c r="F3046" s="239"/>
      <c r="G3046" s="240">
        <v>4500</v>
      </c>
      <c r="M3046" s="261" t="s">
        <v>35770</v>
      </c>
      <c r="N3046" s="262">
        <v>552.77</v>
      </c>
      <c r="P3046" s="243" t="s">
        <v>19975</v>
      </c>
      <c r="Q3046" s="244">
        <v>2200</v>
      </c>
      <c r="R3046" s="104"/>
      <c r="S3046" s="235" t="s">
        <v>30457</v>
      </c>
      <c r="T3046" s="236">
        <v>3492.98</v>
      </c>
      <c r="V3046" s="259" t="s">
        <v>45556</v>
      </c>
      <c r="W3046" s="260">
        <v>46889</v>
      </c>
      <c r="Y3046" s="245" t="s">
        <v>8602</v>
      </c>
      <c r="Z3046" s="246">
        <v>76903</v>
      </c>
    </row>
    <row r="3047" spans="1:26" ht="14.5" x14ac:dyDescent="0.35">
      <c r="A3047" s="254" t="s">
        <v>45012</v>
      </c>
      <c r="B3047" s="254"/>
      <c r="C3047" s="255">
        <v>17232</v>
      </c>
      <c r="E3047" s="239" t="s">
        <v>4885</v>
      </c>
      <c r="F3047" s="239"/>
      <c r="G3047" s="240">
        <v>42709</v>
      </c>
      <c r="M3047" s="261" t="s">
        <v>20677</v>
      </c>
      <c r="N3047" s="262">
        <v>1857.68</v>
      </c>
      <c r="P3047" s="243" t="s">
        <v>19976</v>
      </c>
      <c r="Q3047" s="244">
        <v>64753.47</v>
      </c>
      <c r="R3047" s="104"/>
      <c r="S3047" s="235" t="s">
        <v>16718</v>
      </c>
      <c r="T3047" s="236">
        <v>1985.64</v>
      </c>
      <c r="V3047" s="259" t="s">
        <v>45557</v>
      </c>
      <c r="W3047" s="260">
        <v>17232</v>
      </c>
      <c r="Y3047" s="245" t="s">
        <v>9006</v>
      </c>
      <c r="Z3047" s="246">
        <v>2170</v>
      </c>
    </row>
    <row r="3048" spans="1:26" ht="14.5" x14ac:dyDescent="0.35">
      <c r="A3048" s="254" t="s">
        <v>45013</v>
      </c>
      <c r="B3048" s="254"/>
      <c r="C3048" s="255">
        <v>14001</v>
      </c>
      <c r="E3048" s="239" t="s">
        <v>3573</v>
      </c>
      <c r="F3048" s="239"/>
      <c r="G3048" s="240">
        <v>2950.86</v>
      </c>
      <c r="M3048" s="261" t="s">
        <v>50953</v>
      </c>
      <c r="N3048" s="262">
        <v>3130.9</v>
      </c>
      <c r="P3048" s="243" t="s">
        <v>19977</v>
      </c>
      <c r="Q3048" s="244">
        <v>28155.5</v>
      </c>
      <c r="R3048" s="104"/>
      <c r="S3048" s="235" t="s">
        <v>16719</v>
      </c>
      <c r="T3048" s="236">
        <v>5253.06</v>
      </c>
      <c r="V3048" s="259" t="s">
        <v>45558</v>
      </c>
      <c r="W3048" s="260">
        <v>14001</v>
      </c>
      <c r="Y3048" s="245" t="s">
        <v>9529</v>
      </c>
      <c r="Z3048" s="246">
        <v>14081.82</v>
      </c>
    </row>
    <row r="3049" spans="1:26" ht="14.5" x14ac:dyDescent="0.35">
      <c r="A3049" s="254" t="s">
        <v>45014</v>
      </c>
      <c r="B3049" s="254"/>
      <c r="C3049" s="255">
        <v>836618.34</v>
      </c>
      <c r="E3049" s="239" t="s">
        <v>4986</v>
      </c>
      <c r="F3049" s="239"/>
      <c r="G3049" s="240">
        <v>10871</v>
      </c>
      <c r="M3049" s="261" t="s">
        <v>35771</v>
      </c>
      <c r="N3049" s="262">
        <v>898956.86</v>
      </c>
      <c r="P3049" s="243" t="s">
        <v>19978</v>
      </c>
      <c r="Q3049" s="244">
        <v>22613.43</v>
      </c>
      <c r="R3049" s="104"/>
      <c r="S3049" s="235" t="s">
        <v>30460</v>
      </c>
      <c r="T3049" s="236">
        <v>5120.74</v>
      </c>
      <c r="V3049" s="259" t="s">
        <v>45559</v>
      </c>
      <c r="W3049" s="260">
        <v>836618.34</v>
      </c>
      <c r="Y3049" s="245" t="s">
        <v>9697</v>
      </c>
      <c r="Z3049" s="246">
        <v>19653</v>
      </c>
    </row>
    <row r="3050" spans="1:26" ht="14.5" x14ac:dyDescent="0.35">
      <c r="A3050" s="254" t="s">
        <v>45015</v>
      </c>
      <c r="B3050" s="254"/>
      <c r="C3050" s="255">
        <v>26925</v>
      </c>
      <c r="E3050" s="239" t="s">
        <v>4987</v>
      </c>
      <c r="F3050" s="239"/>
      <c r="G3050" s="240">
        <v>4691</v>
      </c>
      <c r="M3050" s="261" t="s">
        <v>52971</v>
      </c>
      <c r="N3050" s="262">
        <v>19524.23</v>
      </c>
      <c r="P3050" s="243" t="s">
        <v>19979</v>
      </c>
      <c r="Q3050" s="244">
        <v>46684.639999999999</v>
      </c>
      <c r="R3050" s="104"/>
      <c r="S3050" s="235" t="s">
        <v>30465</v>
      </c>
      <c r="T3050" s="236">
        <v>2223.39</v>
      </c>
      <c r="V3050" s="259" t="s">
        <v>45560</v>
      </c>
      <c r="W3050" s="260">
        <v>26925</v>
      </c>
      <c r="Y3050" s="245" t="s">
        <v>9911</v>
      </c>
      <c r="Z3050" s="246">
        <v>2000</v>
      </c>
    </row>
    <row r="3051" spans="1:26" ht="14.5" x14ac:dyDescent="0.35">
      <c r="A3051" s="254" t="s">
        <v>45016</v>
      </c>
      <c r="B3051" s="254"/>
      <c r="C3051" s="255">
        <v>74563</v>
      </c>
      <c r="E3051" s="239" t="s">
        <v>4988</v>
      </c>
      <c r="F3051" s="239"/>
      <c r="G3051" s="240">
        <v>1668</v>
      </c>
      <c r="M3051" s="261" t="s">
        <v>52972</v>
      </c>
      <c r="N3051" s="262">
        <v>2.1</v>
      </c>
      <c r="P3051" s="243" t="s">
        <v>19980</v>
      </c>
      <c r="Q3051" s="244">
        <v>1620</v>
      </c>
      <c r="R3051" s="104"/>
      <c r="S3051" s="235" t="s">
        <v>30466</v>
      </c>
      <c r="T3051" s="236">
        <v>703.95</v>
      </c>
      <c r="V3051" s="259" t="s">
        <v>45561</v>
      </c>
      <c r="W3051" s="260">
        <v>74563</v>
      </c>
      <c r="Y3051" s="245" t="s">
        <v>10198</v>
      </c>
      <c r="Z3051" s="246">
        <v>4393.8500000000004</v>
      </c>
    </row>
    <row r="3052" spans="1:26" ht="14.5" x14ac:dyDescent="0.35">
      <c r="A3052" s="254" t="s">
        <v>45017</v>
      </c>
      <c r="B3052" s="254"/>
      <c r="C3052" s="255">
        <v>11841.5</v>
      </c>
      <c r="E3052" s="239" t="s">
        <v>4990</v>
      </c>
      <c r="F3052" s="239"/>
      <c r="G3052" s="240">
        <v>5069</v>
      </c>
      <c r="M3052" s="261" t="s">
        <v>35772</v>
      </c>
      <c r="N3052" s="262">
        <v>69302.539999999994</v>
      </c>
      <c r="P3052" s="243" t="s">
        <v>19981</v>
      </c>
      <c r="Q3052" s="244">
        <v>2051.9</v>
      </c>
      <c r="R3052" s="104"/>
      <c r="S3052" s="235" t="s">
        <v>30471</v>
      </c>
      <c r="T3052" s="236">
        <v>4953.01</v>
      </c>
      <c r="V3052" s="259" t="s">
        <v>45562</v>
      </c>
      <c r="W3052" s="260">
        <v>11841.5</v>
      </c>
      <c r="Y3052" s="245" t="s">
        <v>12297</v>
      </c>
      <c r="Z3052" s="246">
        <v>76513.73</v>
      </c>
    </row>
    <row r="3053" spans="1:26" ht="14.5" x14ac:dyDescent="0.35">
      <c r="A3053" s="254" t="s">
        <v>45018</v>
      </c>
      <c r="B3053" s="254"/>
      <c r="C3053" s="255">
        <v>1053583.5</v>
      </c>
      <c r="E3053" s="239" t="s">
        <v>3574</v>
      </c>
      <c r="F3053" s="239"/>
      <c r="G3053" s="240">
        <v>2281</v>
      </c>
      <c r="M3053" s="261" t="s">
        <v>35773</v>
      </c>
      <c r="N3053" s="262">
        <v>200826.9</v>
      </c>
      <c r="P3053" s="243" t="s">
        <v>19982</v>
      </c>
      <c r="Q3053" s="244">
        <v>43736.44</v>
      </c>
      <c r="R3053" s="104"/>
      <c r="S3053" s="235" t="s">
        <v>35254</v>
      </c>
      <c r="T3053" s="236">
        <v>713.43</v>
      </c>
      <c r="V3053" s="259" t="s">
        <v>45563</v>
      </c>
      <c r="W3053" s="260">
        <v>1053583.5</v>
      </c>
      <c r="Y3053" s="245" t="s">
        <v>12477</v>
      </c>
      <c r="Z3053" s="246">
        <v>4805</v>
      </c>
    </row>
    <row r="3054" spans="1:26" ht="14.5" x14ac:dyDescent="0.35">
      <c r="A3054" s="254" t="s">
        <v>45019</v>
      </c>
      <c r="B3054" s="254"/>
      <c r="C3054" s="255">
        <v>49060.01</v>
      </c>
      <c r="E3054" s="239" t="s">
        <v>4991</v>
      </c>
      <c r="F3054" s="239"/>
      <c r="G3054" s="240">
        <v>1818</v>
      </c>
      <c r="M3054" s="261" t="s">
        <v>37290</v>
      </c>
      <c r="N3054" s="262">
        <v>83369.17</v>
      </c>
      <c r="P3054" s="243" t="s">
        <v>19983</v>
      </c>
      <c r="Q3054" s="244">
        <v>170132.05</v>
      </c>
      <c r="R3054" s="104"/>
      <c r="S3054" s="235" t="s">
        <v>35255</v>
      </c>
      <c r="T3054" s="236">
        <v>54.56</v>
      </c>
      <c r="V3054" s="259" t="s">
        <v>45564</v>
      </c>
      <c r="W3054" s="260">
        <v>49060.01</v>
      </c>
      <c r="Y3054" s="245" t="s">
        <v>13228</v>
      </c>
      <c r="Z3054" s="246">
        <v>294.25</v>
      </c>
    </row>
    <row r="3055" spans="1:26" ht="14.5" x14ac:dyDescent="0.35">
      <c r="A3055" s="254" t="s">
        <v>45020</v>
      </c>
      <c r="B3055" s="254"/>
      <c r="C3055" s="255">
        <v>2179216.92</v>
      </c>
      <c r="E3055" s="239" t="s">
        <v>3575</v>
      </c>
      <c r="F3055" s="239"/>
      <c r="G3055" s="240">
        <v>1191</v>
      </c>
      <c r="M3055" s="261" t="s">
        <v>45933</v>
      </c>
      <c r="N3055" s="262">
        <v>398.43</v>
      </c>
      <c r="P3055" s="243" t="s">
        <v>19984</v>
      </c>
      <c r="Q3055" s="244">
        <v>68103.199999999997</v>
      </c>
      <c r="R3055" s="104"/>
      <c r="S3055" s="235" t="s">
        <v>35256</v>
      </c>
      <c r="T3055" s="236">
        <v>61.08</v>
      </c>
      <c r="V3055" s="259" t="s">
        <v>45565</v>
      </c>
      <c r="W3055" s="260">
        <v>2179216.92</v>
      </c>
      <c r="Y3055" s="245" t="s">
        <v>11102</v>
      </c>
      <c r="Z3055" s="246">
        <v>209667.26</v>
      </c>
    </row>
    <row r="3056" spans="1:26" ht="14.5" x14ac:dyDescent="0.35">
      <c r="A3056" s="254" t="s">
        <v>45021</v>
      </c>
      <c r="B3056" s="254"/>
      <c r="C3056" s="255">
        <v>29079</v>
      </c>
      <c r="E3056" s="239" t="s">
        <v>3576</v>
      </c>
      <c r="F3056" s="239"/>
      <c r="G3056" s="240">
        <v>78475.22</v>
      </c>
      <c r="M3056" s="261" t="s">
        <v>20679</v>
      </c>
      <c r="N3056" s="262">
        <v>5898.62</v>
      </c>
      <c r="P3056" s="243" t="s">
        <v>19985</v>
      </c>
      <c r="Q3056" s="244">
        <v>12178.1</v>
      </c>
      <c r="R3056" s="104"/>
      <c r="S3056" s="235" t="s">
        <v>35257</v>
      </c>
      <c r="T3056" s="236">
        <v>13097.13</v>
      </c>
      <c r="V3056" s="259" t="s">
        <v>45566</v>
      </c>
      <c r="W3056" s="260">
        <v>29079</v>
      </c>
      <c r="Y3056" s="245" t="s">
        <v>9530</v>
      </c>
      <c r="Z3056" s="246">
        <v>5398.68</v>
      </c>
    </row>
    <row r="3057" spans="1:26" ht="14.5" x14ac:dyDescent="0.35">
      <c r="A3057" s="254" t="s">
        <v>45022</v>
      </c>
      <c r="B3057" s="254"/>
      <c r="C3057" s="255">
        <v>9428.7000000000007</v>
      </c>
      <c r="E3057" s="239" t="s">
        <v>4993</v>
      </c>
      <c r="F3057" s="239"/>
      <c r="G3057" s="240">
        <v>827</v>
      </c>
      <c r="M3057" s="261" t="s">
        <v>20680</v>
      </c>
      <c r="N3057" s="262">
        <v>313781.24</v>
      </c>
      <c r="P3057" s="243" t="s">
        <v>19986</v>
      </c>
      <c r="Q3057" s="244">
        <v>48923.46</v>
      </c>
      <c r="R3057" s="104"/>
      <c r="S3057" s="235" t="s">
        <v>35258</v>
      </c>
      <c r="T3057" s="236">
        <v>2017.1</v>
      </c>
      <c r="V3057" s="259" t="s">
        <v>45567</v>
      </c>
      <c r="W3057" s="260">
        <v>9428.7000000000007</v>
      </c>
      <c r="Y3057" s="245" t="s">
        <v>9698</v>
      </c>
      <c r="Z3057" s="246">
        <v>1267.56</v>
      </c>
    </row>
    <row r="3058" spans="1:26" ht="14.5" x14ac:dyDescent="0.35">
      <c r="A3058" s="254" t="s">
        <v>45023</v>
      </c>
      <c r="B3058" s="254"/>
      <c r="C3058" s="255">
        <v>3229.5</v>
      </c>
      <c r="E3058" s="239" t="s">
        <v>3577</v>
      </c>
      <c r="F3058" s="239"/>
      <c r="G3058" s="240">
        <v>31837</v>
      </c>
      <c r="M3058" s="261" t="s">
        <v>20681</v>
      </c>
      <c r="N3058" s="262">
        <v>24455.41</v>
      </c>
      <c r="P3058" s="243" t="s">
        <v>19987</v>
      </c>
      <c r="Q3058" s="244">
        <v>3542.07</v>
      </c>
      <c r="R3058" s="104"/>
      <c r="S3058" s="235" t="s">
        <v>35259</v>
      </c>
      <c r="T3058" s="236">
        <v>48373.99</v>
      </c>
      <c r="V3058" s="259" t="s">
        <v>45568</v>
      </c>
      <c r="W3058" s="260">
        <v>3229.5</v>
      </c>
      <c r="Y3058" s="245" t="s">
        <v>10199</v>
      </c>
      <c r="Z3058" s="246">
        <v>2059.89</v>
      </c>
    </row>
    <row r="3059" spans="1:26" ht="14.5" x14ac:dyDescent="0.35">
      <c r="A3059" s="254" t="s">
        <v>45024</v>
      </c>
      <c r="B3059" s="254"/>
      <c r="C3059" s="255">
        <v>12456</v>
      </c>
      <c r="E3059" s="239" t="s">
        <v>4892</v>
      </c>
      <c r="F3059" s="239"/>
      <c r="G3059" s="240">
        <v>21144</v>
      </c>
      <c r="M3059" s="261" t="s">
        <v>45934</v>
      </c>
      <c r="N3059" s="262">
        <v>251.57</v>
      </c>
      <c r="P3059" s="243" t="s">
        <v>19988</v>
      </c>
      <c r="Q3059" s="244">
        <v>312.93</v>
      </c>
      <c r="R3059" s="104"/>
      <c r="S3059" s="235" t="s">
        <v>16720</v>
      </c>
      <c r="T3059" s="236">
        <v>26962.5</v>
      </c>
      <c r="V3059" s="259" t="s">
        <v>45569</v>
      </c>
      <c r="W3059" s="260">
        <v>12456</v>
      </c>
      <c r="Y3059" s="245" t="s">
        <v>10510</v>
      </c>
      <c r="Z3059" s="246">
        <v>14754.27</v>
      </c>
    </row>
    <row r="3060" spans="1:26" ht="14.5" x14ac:dyDescent="0.35">
      <c r="A3060" s="254" t="s">
        <v>45025</v>
      </c>
      <c r="B3060" s="254"/>
      <c r="C3060" s="255">
        <v>43644</v>
      </c>
      <c r="E3060" s="239" t="s">
        <v>3578</v>
      </c>
      <c r="F3060" s="239"/>
      <c r="G3060" s="240">
        <v>41324</v>
      </c>
      <c r="M3060" s="261" t="s">
        <v>43813</v>
      </c>
      <c r="N3060" s="262">
        <v>53665.67</v>
      </c>
      <c r="P3060" s="243" t="s">
        <v>19989</v>
      </c>
      <c r="Q3060" s="244">
        <v>490358.22</v>
      </c>
      <c r="R3060" s="104"/>
      <c r="S3060" s="235" t="s">
        <v>16721</v>
      </c>
      <c r="T3060" s="236">
        <v>2062.63</v>
      </c>
      <c r="V3060" s="259" t="s">
        <v>45570</v>
      </c>
      <c r="W3060" s="260">
        <v>43644</v>
      </c>
      <c r="Y3060" s="245" t="s">
        <v>11103</v>
      </c>
      <c r="Z3060" s="246">
        <v>23480.400000000001</v>
      </c>
    </row>
    <row r="3061" spans="1:26" ht="14.5" x14ac:dyDescent="0.35">
      <c r="A3061" s="254" t="s">
        <v>45026</v>
      </c>
      <c r="B3061" s="254"/>
      <c r="C3061" s="255">
        <v>39651</v>
      </c>
      <c r="E3061" s="239" t="s">
        <v>4996</v>
      </c>
      <c r="F3061" s="239"/>
      <c r="G3061" s="240">
        <v>7650</v>
      </c>
      <c r="M3061" s="261" t="s">
        <v>38659</v>
      </c>
      <c r="N3061" s="262">
        <v>4676</v>
      </c>
      <c r="P3061" s="243" t="s">
        <v>19990</v>
      </c>
      <c r="Q3061" s="244">
        <v>32300</v>
      </c>
      <c r="R3061" s="104"/>
      <c r="S3061" s="235" t="s">
        <v>16722</v>
      </c>
      <c r="T3061" s="236">
        <v>4375.87</v>
      </c>
      <c r="V3061" s="259" t="s">
        <v>45571</v>
      </c>
      <c r="W3061" s="260">
        <v>39651</v>
      </c>
      <c r="Y3061" s="245" t="s">
        <v>7921</v>
      </c>
      <c r="Z3061" s="246">
        <v>40743</v>
      </c>
    </row>
    <row r="3062" spans="1:26" ht="14.5" x14ac:dyDescent="0.35">
      <c r="A3062" s="254" t="s">
        <v>45027</v>
      </c>
      <c r="B3062" s="254"/>
      <c r="C3062" s="255">
        <v>16103.39</v>
      </c>
      <c r="E3062" s="239" t="s">
        <v>4998</v>
      </c>
      <c r="F3062" s="239"/>
      <c r="G3062" s="240">
        <v>6638.99</v>
      </c>
      <c r="M3062" s="261" t="s">
        <v>50954</v>
      </c>
      <c r="N3062" s="262">
        <v>115.32</v>
      </c>
      <c r="P3062" s="243" t="s">
        <v>19991</v>
      </c>
      <c r="Q3062" s="244">
        <v>2471.06</v>
      </c>
      <c r="R3062" s="104"/>
      <c r="S3062" s="235" t="s">
        <v>16723</v>
      </c>
      <c r="T3062" s="236">
        <v>7522.1</v>
      </c>
      <c r="V3062" s="259" t="s">
        <v>45572</v>
      </c>
      <c r="W3062" s="260">
        <v>16103.39</v>
      </c>
      <c r="Y3062" s="245" t="s">
        <v>8106</v>
      </c>
      <c r="Z3062" s="246">
        <v>6442</v>
      </c>
    </row>
    <row r="3063" spans="1:26" ht="14.5" x14ac:dyDescent="0.35">
      <c r="A3063" s="254" t="s">
        <v>45028</v>
      </c>
      <c r="B3063" s="254"/>
      <c r="C3063" s="255">
        <v>10734.36</v>
      </c>
      <c r="E3063" s="239" t="s">
        <v>3579</v>
      </c>
      <c r="F3063" s="239"/>
      <c r="G3063" s="240">
        <v>9959</v>
      </c>
      <c r="M3063" s="261" t="s">
        <v>50955</v>
      </c>
      <c r="N3063" s="262">
        <v>19437.21</v>
      </c>
      <c r="P3063" s="243" t="s">
        <v>19992</v>
      </c>
      <c r="Q3063" s="244">
        <v>7002.64</v>
      </c>
      <c r="R3063" s="104"/>
      <c r="S3063" s="235" t="s">
        <v>35260</v>
      </c>
      <c r="T3063" s="236">
        <v>713.43</v>
      </c>
      <c r="V3063" s="259" t="s">
        <v>45573</v>
      </c>
      <c r="W3063" s="260">
        <v>10734.36</v>
      </c>
      <c r="Y3063" s="245" t="s">
        <v>8323</v>
      </c>
      <c r="Z3063" s="246">
        <v>406</v>
      </c>
    </row>
    <row r="3064" spans="1:26" ht="14.5" x14ac:dyDescent="0.35">
      <c r="A3064" s="254" t="s">
        <v>45029</v>
      </c>
      <c r="B3064" s="254"/>
      <c r="C3064" s="255">
        <v>78049</v>
      </c>
      <c r="E3064" s="239" t="s">
        <v>4999</v>
      </c>
      <c r="F3064" s="239"/>
      <c r="G3064" s="240">
        <v>5045</v>
      </c>
      <c r="M3064" s="261" t="s">
        <v>42554</v>
      </c>
      <c r="N3064" s="262">
        <v>22680.880000000001</v>
      </c>
      <c r="P3064" s="243" t="s">
        <v>19993</v>
      </c>
      <c r="Q3064" s="244">
        <v>6254.39</v>
      </c>
      <c r="R3064" s="104"/>
      <c r="S3064" s="235" t="s">
        <v>16724</v>
      </c>
      <c r="T3064" s="236">
        <v>26962.5</v>
      </c>
      <c r="V3064" s="259" t="s">
        <v>45574</v>
      </c>
      <c r="W3064" s="260">
        <v>78049</v>
      </c>
      <c r="Y3064" s="245" t="s">
        <v>8603</v>
      </c>
      <c r="Z3064" s="246">
        <v>144737.35</v>
      </c>
    </row>
    <row r="3065" spans="1:26" ht="14.5" x14ac:dyDescent="0.35">
      <c r="A3065" s="254" t="s">
        <v>45030</v>
      </c>
      <c r="B3065" s="254"/>
      <c r="C3065" s="255">
        <v>70005</v>
      </c>
      <c r="E3065" s="239" t="s">
        <v>5000</v>
      </c>
      <c r="F3065" s="239"/>
      <c r="G3065" s="240">
        <v>6109</v>
      </c>
      <c r="M3065" s="261" t="s">
        <v>43814</v>
      </c>
      <c r="N3065" s="262">
        <v>20993.86</v>
      </c>
      <c r="P3065" s="243" t="s">
        <v>19994</v>
      </c>
      <c r="Q3065" s="244">
        <v>364.91</v>
      </c>
      <c r="R3065" s="104"/>
      <c r="S3065" s="235" t="s">
        <v>16725</v>
      </c>
      <c r="T3065" s="236">
        <v>2117.19</v>
      </c>
      <c r="V3065" s="259" t="s">
        <v>45575</v>
      </c>
      <c r="W3065" s="260">
        <v>70005</v>
      </c>
      <c r="Y3065" s="245" t="s">
        <v>8769</v>
      </c>
      <c r="Z3065" s="246">
        <v>19124</v>
      </c>
    </row>
    <row r="3066" spans="1:26" ht="14.5" x14ac:dyDescent="0.35">
      <c r="A3066" s="254" t="s">
        <v>45031</v>
      </c>
      <c r="B3066" s="254"/>
      <c r="C3066" s="255">
        <v>1931257</v>
      </c>
      <c r="E3066" s="239" t="s">
        <v>5001</v>
      </c>
      <c r="F3066" s="239"/>
      <c r="G3066" s="240">
        <v>7799</v>
      </c>
      <c r="M3066" s="261" t="s">
        <v>45935</v>
      </c>
      <c r="N3066" s="262">
        <v>360</v>
      </c>
      <c r="P3066" s="243" t="s">
        <v>19995</v>
      </c>
      <c r="Q3066" s="244">
        <v>4875</v>
      </c>
      <c r="R3066" s="104"/>
      <c r="S3066" s="235" t="s">
        <v>16726</v>
      </c>
      <c r="T3066" s="236">
        <v>4436.95</v>
      </c>
      <c r="V3066" s="259" t="s">
        <v>45576</v>
      </c>
      <c r="W3066" s="260">
        <v>1931257</v>
      </c>
      <c r="Y3066" s="245" t="s">
        <v>9007</v>
      </c>
      <c r="Z3066" s="246">
        <v>11177.5</v>
      </c>
    </row>
    <row r="3067" spans="1:26" ht="14.5" x14ac:dyDescent="0.35">
      <c r="A3067" s="254" t="s">
        <v>45032</v>
      </c>
      <c r="B3067" s="254"/>
      <c r="C3067" s="255">
        <v>4308</v>
      </c>
      <c r="E3067" s="239" t="s">
        <v>3580</v>
      </c>
      <c r="F3067" s="239"/>
      <c r="G3067" s="240">
        <v>970</v>
      </c>
      <c r="M3067" s="261" t="s">
        <v>43815</v>
      </c>
      <c r="N3067" s="262">
        <v>63150.06</v>
      </c>
      <c r="P3067" s="243" t="s">
        <v>19996</v>
      </c>
      <c r="Q3067" s="244">
        <v>2463.46</v>
      </c>
      <c r="R3067" s="104"/>
      <c r="S3067" s="235" t="s">
        <v>16727</v>
      </c>
      <c r="T3067" s="236">
        <v>20619.23</v>
      </c>
      <c r="V3067" s="259" t="s">
        <v>45577</v>
      </c>
      <c r="W3067" s="260">
        <v>4308</v>
      </c>
      <c r="Y3067" s="245" t="s">
        <v>9531</v>
      </c>
      <c r="Z3067" s="246">
        <v>58237</v>
      </c>
    </row>
    <row r="3068" spans="1:26" ht="14.5" x14ac:dyDescent="0.35">
      <c r="A3068" s="254" t="s">
        <v>45033</v>
      </c>
      <c r="B3068" s="254"/>
      <c r="C3068" s="255">
        <v>528591</v>
      </c>
      <c r="E3068" s="239" t="s">
        <v>5004</v>
      </c>
      <c r="F3068" s="239"/>
      <c r="G3068" s="240">
        <v>10308</v>
      </c>
      <c r="M3068" s="261" t="s">
        <v>45936</v>
      </c>
      <c r="N3068" s="262">
        <v>52398.47</v>
      </c>
      <c r="P3068" s="243" t="s">
        <v>19997</v>
      </c>
      <c r="Q3068" s="244">
        <v>27954</v>
      </c>
      <c r="R3068" s="104"/>
      <c r="S3068" s="235" t="s">
        <v>30555</v>
      </c>
      <c r="T3068" s="236">
        <v>2017.1</v>
      </c>
      <c r="V3068" s="259" t="s">
        <v>45578</v>
      </c>
      <c r="W3068" s="260">
        <v>528591</v>
      </c>
      <c r="Y3068" s="245" t="s">
        <v>9912</v>
      </c>
      <c r="Z3068" s="246">
        <v>3158.28</v>
      </c>
    </row>
    <row r="3069" spans="1:26" ht="14.5" x14ac:dyDescent="0.35">
      <c r="A3069" s="254" t="s">
        <v>45034</v>
      </c>
      <c r="B3069" s="254"/>
      <c r="C3069" s="255">
        <v>801614</v>
      </c>
      <c r="E3069" s="239" t="s">
        <v>3581</v>
      </c>
      <c r="F3069" s="239"/>
      <c r="G3069" s="240">
        <v>2623</v>
      </c>
      <c r="M3069" s="261" t="s">
        <v>45937</v>
      </c>
      <c r="N3069" s="262">
        <v>7187375</v>
      </c>
      <c r="P3069" s="243" t="s">
        <v>15696</v>
      </c>
      <c r="Q3069" s="244">
        <v>3068.57</v>
      </c>
      <c r="R3069" s="104"/>
      <c r="S3069" s="235" t="s">
        <v>35261</v>
      </c>
      <c r="T3069" s="236">
        <v>48373.99</v>
      </c>
      <c r="V3069" s="259" t="s">
        <v>45579</v>
      </c>
      <c r="W3069" s="260">
        <v>801614</v>
      </c>
      <c r="Y3069" s="245" t="s">
        <v>10200</v>
      </c>
      <c r="Z3069" s="246">
        <v>74415.05</v>
      </c>
    </row>
    <row r="3070" spans="1:26" ht="14.5" x14ac:dyDescent="0.35">
      <c r="A3070" s="254" t="s">
        <v>45035</v>
      </c>
      <c r="B3070" s="254"/>
      <c r="C3070" s="255">
        <v>56004</v>
      </c>
      <c r="E3070" s="239" t="s">
        <v>4894</v>
      </c>
      <c r="F3070" s="239"/>
      <c r="G3070" s="240">
        <v>11403</v>
      </c>
      <c r="M3070" s="261" t="s">
        <v>45938</v>
      </c>
      <c r="N3070" s="262">
        <v>77.760000000000005</v>
      </c>
      <c r="P3070" s="243" t="s">
        <v>15698</v>
      </c>
      <c r="Q3070" s="244">
        <v>18646.919999999998</v>
      </c>
      <c r="R3070" s="104"/>
      <c r="S3070" s="235" t="s">
        <v>35262</v>
      </c>
      <c r="T3070" s="236">
        <v>297</v>
      </c>
      <c r="V3070" s="259" t="s">
        <v>45580</v>
      </c>
      <c r="W3070" s="260">
        <v>56004</v>
      </c>
      <c r="Y3070" s="245" t="s">
        <v>10313</v>
      </c>
      <c r="Z3070" s="246">
        <v>5775</v>
      </c>
    </row>
    <row r="3071" spans="1:26" ht="14.5" x14ac:dyDescent="0.35">
      <c r="A3071" s="254" t="s">
        <v>45036</v>
      </c>
      <c r="B3071" s="254"/>
      <c r="C3071" s="255">
        <v>25848</v>
      </c>
      <c r="E3071" s="239" t="s">
        <v>5006</v>
      </c>
      <c r="F3071" s="239"/>
      <c r="G3071" s="240">
        <v>1689</v>
      </c>
      <c r="M3071" s="261" t="s">
        <v>38660</v>
      </c>
      <c r="N3071" s="262">
        <v>555934.74</v>
      </c>
      <c r="P3071" s="243" t="s">
        <v>19998</v>
      </c>
      <c r="Q3071" s="244">
        <v>1827.51</v>
      </c>
      <c r="R3071" s="104"/>
      <c r="S3071" s="235" t="s">
        <v>35263</v>
      </c>
      <c r="T3071" s="236">
        <v>22.73</v>
      </c>
      <c r="V3071" s="259" t="s">
        <v>45581</v>
      </c>
      <c r="W3071" s="260">
        <v>25848</v>
      </c>
      <c r="Y3071" s="245" t="s">
        <v>10511</v>
      </c>
      <c r="Z3071" s="246">
        <v>317880.56</v>
      </c>
    </row>
    <row r="3072" spans="1:26" ht="14.5" x14ac:dyDescent="0.35">
      <c r="A3072" s="254" t="s">
        <v>45037</v>
      </c>
      <c r="B3072" s="254"/>
      <c r="C3072" s="255">
        <v>85083</v>
      </c>
      <c r="E3072" s="239" t="s">
        <v>5010</v>
      </c>
      <c r="F3072" s="239"/>
      <c r="G3072" s="240">
        <v>6395</v>
      </c>
      <c r="M3072" s="261" t="s">
        <v>42555</v>
      </c>
      <c r="N3072" s="262">
        <v>1366946.51</v>
      </c>
      <c r="P3072" s="243" t="s">
        <v>19999</v>
      </c>
      <c r="Q3072" s="244">
        <v>4119.99</v>
      </c>
      <c r="R3072" s="104"/>
      <c r="S3072" s="235" t="s">
        <v>35264</v>
      </c>
      <c r="T3072" s="236">
        <v>2706.27</v>
      </c>
      <c r="V3072" s="259" t="s">
        <v>45582</v>
      </c>
      <c r="W3072" s="260">
        <v>85083</v>
      </c>
      <c r="Y3072" s="245" t="s">
        <v>10724</v>
      </c>
      <c r="Z3072" s="246">
        <v>4618</v>
      </c>
    </row>
    <row r="3073" spans="1:26" ht="14.5" x14ac:dyDescent="0.35">
      <c r="A3073" s="254" t="s">
        <v>45038</v>
      </c>
      <c r="B3073" s="254"/>
      <c r="C3073" s="255">
        <v>49043</v>
      </c>
      <c r="E3073" s="239" t="s">
        <v>5011</v>
      </c>
      <c r="F3073" s="239"/>
      <c r="G3073" s="240">
        <v>5175</v>
      </c>
      <c r="M3073" s="261" t="s">
        <v>42556</v>
      </c>
      <c r="N3073" s="262">
        <v>32362.560000000001</v>
      </c>
      <c r="P3073" s="243" t="s">
        <v>20000</v>
      </c>
      <c r="Q3073" s="244">
        <v>3209.79</v>
      </c>
      <c r="R3073" s="104"/>
      <c r="S3073" s="235" t="s">
        <v>35265</v>
      </c>
      <c r="T3073" s="236">
        <v>29290</v>
      </c>
      <c r="V3073" s="259" t="s">
        <v>45583</v>
      </c>
      <c r="W3073" s="260">
        <v>49043</v>
      </c>
      <c r="Y3073" s="245" t="s">
        <v>10742</v>
      </c>
      <c r="Z3073" s="246">
        <v>7668.18</v>
      </c>
    </row>
    <row r="3074" spans="1:26" ht="14.5" x14ac:dyDescent="0.35">
      <c r="A3074" s="254" t="s">
        <v>45039</v>
      </c>
      <c r="B3074" s="254"/>
      <c r="C3074" s="255">
        <v>346520</v>
      </c>
      <c r="E3074" s="239" t="s">
        <v>5012</v>
      </c>
      <c r="F3074" s="239"/>
      <c r="G3074" s="240">
        <v>1426</v>
      </c>
      <c r="M3074" s="261" t="s">
        <v>35774</v>
      </c>
      <c r="N3074" s="262">
        <v>30689.85</v>
      </c>
      <c r="P3074" s="243" t="s">
        <v>20001</v>
      </c>
      <c r="Q3074" s="244">
        <v>320.75</v>
      </c>
      <c r="R3074" s="104"/>
      <c r="S3074" s="235" t="s">
        <v>35266</v>
      </c>
      <c r="T3074" s="236">
        <v>297</v>
      </c>
      <c r="V3074" s="259" t="s">
        <v>45584</v>
      </c>
      <c r="W3074" s="260">
        <v>346520</v>
      </c>
      <c r="Y3074" s="245" t="s">
        <v>13534</v>
      </c>
      <c r="Z3074" s="246">
        <v>355408.51</v>
      </c>
    </row>
    <row r="3075" spans="1:26" ht="14.5" x14ac:dyDescent="0.35">
      <c r="A3075" s="254" t="s">
        <v>45040</v>
      </c>
      <c r="B3075" s="254"/>
      <c r="C3075" s="255">
        <v>35500</v>
      </c>
      <c r="E3075" s="239" t="s">
        <v>5013</v>
      </c>
      <c r="F3075" s="239"/>
      <c r="G3075" s="240">
        <v>3457</v>
      </c>
      <c r="M3075" s="261" t="s">
        <v>37291</v>
      </c>
      <c r="N3075" s="262">
        <v>845596.09</v>
      </c>
      <c r="P3075" s="243" t="s">
        <v>20002</v>
      </c>
      <c r="Q3075" s="244">
        <v>24.55</v>
      </c>
      <c r="R3075" s="104"/>
      <c r="S3075" s="235" t="s">
        <v>30599</v>
      </c>
      <c r="T3075" s="236">
        <v>22.73</v>
      </c>
      <c r="V3075" s="259" t="s">
        <v>45585</v>
      </c>
      <c r="W3075" s="260">
        <v>35500</v>
      </c>
      <c r="Y3075" s="245" t="s">
        <v>14500</v>
      </c>
      <c r="Z3075" s="246">
        <v>5753.44</v>
      </c>
    </row>
    <row r="3076" spans="1:26" ht="14.5" x14ac:dyDescent="0.35">
      <c r="A3076" s="254" t="s">
        <v>45041</v>
      </c>
      <c r="B3076" s="254"/>
      <c r="C3076" s="255">
        <v>654017.51</v>
      </c>
      <c r="E3076" s="239" t="s">
        <v>5017</v>
      </c>
      <c r="F3076" s="239"/>
      <c r="G3076" s="240">
        <v>2310.79</v>
      </c>
      <c r="M3076" s="261" t="s">
        <v>37292</v>
      </c>
      <c r="N3076" s="262">
        <v>583787.23</v>
      </c>
      <c r="P3076" s="243" t="s">
        <v>20003</v>
      </c>
      <c r="Q3076" s="244">
        <v>69.540000000000006</v>
      </c>
      <c r="R3076" s="104"/>
      <c r="S3076" s="235" t="s">
        <v>30601</v>
      </c>
      <c r="T3076" s="236">
        <v>2706.27</v>
      </c>
      <c r="V3076" s="259" t="s">
        <v>45586</v>
      </c>
      <c r="W3076" s="260">
        <v>654017.51</v>
      </c>
      <c r="Y3076" s="245" t="s">
        <v>14179</v>
      </c>
      <c r="Z3076" s="246">
        <v>126464.51</v>
      </c>
    </row>
    <row r="3077" spans="1:26" ht="14.5" x14ac:dyDescent="0.35">
      <c r="A3077" s="254" t="s">
        <v>45042</v>
      </c>
      <c r="B3077" s="254"/>
      <c r="C3077" s="255">
        <v>129180.15</v>
      </c>
      <c r="E3077" s="239" t="s">
        <v>5018</v>
      </c>
      <c r="F3077" s="239"/>
      <c r="G3077" s="240">
        <v>2092.06</v>
      </c>
      <c r="M3077" s="261" t="s">
        <v>54031</v>
      </c>
      <c r="N3077" s="262">
        <v>7600</v>
      </c>
      <c r="P3077" s="243" t="s">
        <v>20004</v>
      </c>
      <c r="Q3077" s="244">
        <v>34887.279999999999</v>
      </c>
      <c r="R3077" s="104"/>
      <c r="S3077" s="235" t="s">
        <v>30604</v>
      </c>
      <c r="T3077" s="236">
        <v>29290</v>
      </c>
      <c r="V3077" s="259" t="s">
        <v>45587</v>
      </c>
      <c r="W3077" s="260">
        <v>129180.15</v>
      </c>
      <c r="Y3077" s="245" t="s">
        <v>11104</v>
      </c>
      <c r="Z3077" s="246">
        <v>1182008.3799999999</v>
      </c>
    </row>
    <row r="3078" spans="1:26" ht="14.5" x14ac:dyDescent="0.35">
      <c r="A3078" s="254" t="s">
        <v>45043</v>
      </c>
      <c r="B3078" s="254"/>
      <c r="C3078" s="255">
        <v>269250</v>
      </c>
      <c r="E3078" s="239" t="s">
        <v>5020</v>
      </c>
      <c r="F3078" s="239"/>
      <c r="G3078" s="240">
        <v>3044</v>
      </c>
      <c r="M3078" s="261" t="s">
        <v>37293</v>
      </c>
      <c r="N3078" s="262">
        <v>247436.53</v>
      </c>
      <c r="P3078" s="243" t="s">
        <v>20005</v>
      </c>
      <c r="Q3078" s="244">
        <v>3100.86</v>
      </c>
      <c r="R3078" s="104"/>
      <c r="S3078" s="235" t="s">
        <v>16728</v>
      </c>
      <c r="T3078" s="236">
        <v>11590.7</v>
      </c>
      <c r="V3078" s="259" t="s">
        <v>45588</v>
      </c>
      <c r="W3078" s="260">
        <v>269250</v>
      </c>
      <c r="Y3078" s="245" t="s">
        <v>7922</v>
      </c>
      <c r="Z3078" s="246">
        <v>473912.84</v>
      </c>
    </row>
    <row r="3079" spans="1:26" ht="14.5" x14ac:dyDescent="0.35">
      <c r="A3079" s="254" t="s">
        <v>45044</v>
      </c>
      <c r="B3079" s="254"/>
      <c r="C3079" s="255">
        <v>23694</v>
      </c>
      <c r="E3079" s="239" t="s">
        <v>4896</v>
      </c>
      <c r="F3079" s="239"/>
      <c r="G3079" s="240">
        <v>43516.9</v>
      </c>
      <c r="M3079" s="261" t="s">
        <v>37294</v>
      </c>
      <c r="N3079" s="262">
        <v>1141147.8899999999</v>
      </c>
      <c r="P3079" s="243" t="s">
        <v>20006</v>
      </c>
      <c r="Q3079" s="244">
        <v>54443</v>
      </c>
      <c r="R3079" s="104"/>
      <c r="S3079" s="235" t="s">
        <v>16729</v>
      </c>
      <c r="T3079" s="236">
        <v>7176</v>
      </c>
      <c r="V3079" s="259" t="s">
        <v>45589</v>
      </c>
      <c r="W3079" s="260">
        <v>23694</v>
      </c>
      <c r="Y3079" s="245" t="s">
        <v>8107</v>
      </c>
      <c r="Z3079" s="246">
        <v>27150</v>
      </c>
    </row>
    <row r="3080" spans="1:26" ht="14.5" x14ac:dyDescent="0.35">
      <c r="A3080" s="254" t="s">
        <v>45045</v>
      </c>
      <c r="B3080" s="254"/>
      <c r="C3080" s="255">
        <v>51072</v>
      </c>
      <c r="E3080" s="239" t="s">
        <v>5022</v>
      </c>
      <c r="F3080" s="239"/>
      <c r="G3080" s="240">
        <v>3179</v>
      </c>
      <c r="M3080" s="261" t="s">
        <v>48559</v>
      </c>
      <c r="N3080" s="262">
        <v>50020.800000000003</v>
      </c>
      <c r="P3080" s="243" t="s">
        <v>20007</v>
      </c>
      <c r="Q3080" s="244">
        <v>14100</v>
      </c>
      <c r="R3080" s="104"/>
      <c r="S3080" s="235" t="s">
        <v>16730</v>
      </c>
      <c r="T3080" s="236">
        <v>4400</v>
      </c>
      <c r="V3080" s="259" t="s">
        <v>45590</v>
      </c>
      <c r="W3080" s="260">
        <v>51072</v>
      </c>
      <c r="Y3080" s="245" t="s">
        <v>8324</v>
      </c>
      <c r="Z3080" s="246">
        <v>28246.62</v>
      </c>
    </row>
    <row r="3081" spans="1:26" ht="14.5" x14ac:dyDescent="0.35">
      <c r="A3081" s="254" t="s">
        <v>45046</v>
      </c>
      <c r="B3081" s="254"/>
      <c r="C3081" s="255">
        <v>1845669</v>
      </c>
      <c r="E3081" s="239" t="s">
        <v>5023</v>
      </c>
      <c r="F3081" s="239"/>
      <c r="G3081" s="240">
        <v>834</v>
      </c>
      <c r="M3081" s="261" t="s">
        <v>37295</v>
      </c>
      <c r="N3081" s="262">
        <v>136878.48000000001</v>
      </c>
      <c r="P3081" s="243" t="s">
        <v>20008</v>
      </c>
      <c r="Q3081" s="244">
        <v>7038.85</v>
      </c>
      <c r="R3081" s="104"/>
      <c r="S3081" s="235" t="s">
        <v>16731</v>
      </c>
      <c r="T3081" s="236">
        <v>1772.3</v>
      </c>
      <c r="V3081" s="259" t="s">
        <v>45591</v>
      </c>
      <c r="W3081" s="260">
        <v>1845669</v>
      </c>
      <c r="Y3081" s="245" t="s">
        <v>8604</v>
      </c>
      <c r="Z3081" s="246">
        <v>313302.98</v>
      </c>
    </row>
    <row r="3082" spans="1:26" ht="14.5" x14ac:dyDescent="0.35">
      <c r="A3082" s="254" t="s">
        <v>45047</v>
      </c>
      <c r="B3082" s="254"/>
      <c r="C3082" s="255">
        <v>18300.5</v>
      </c>
      <c r="E3082" s="239" t="s">
        <v>4897</v>
      </c>
      <c r="F3082" s="239"/>
      <c r="G3082" s="240">
        <v>52443.14</v>
      </c>
      <c r="M3082" s="261" t="s">
        <v>48560</v>
      </c>
      <c r="N3082" s="262">
        <v>7085.55</v>
      </c>
      <c r="P3082" s="243" t="s">
        <v>20009</v>
      </c>
      <c r="Q3082" s="244">
        <v>12322.45</v>
      </c>
      <c r="R3082" s="104"/>
      <c r="S3082" s="235" t="s">
        <v>16732</v>
      </c>
      <c r="T3082" s="236">
        <v>3776.67</v>
      </c>
      <c r="V3082" s="259" t="s">
        <v>45592</v>
      </c>
      <c r="W3082" s="260">
        <v>18300.5</v>
      </c>
      <c r="Y3082" s="245" t="s">
        <v>8770</v>
      </c>
      <c r="Z3082" s="246">
        <v>690589.14</v>
      </c>
    </row>
    <row r="3083" spans="1:26" ht="14.5" x14ac:dyDescent="0.35">
      <c r="A3083" s="254" t="s">
        <v>45049</v>
      </c>
      <c r="B3083" s="254"/>
      <c r="C3083" s="255">
        <v>181315</v>
      </c>
      <c r="E3083" s="239" t="s">
        <v>4898</v>
      </c>
      <c r="F3083" s="239"/>
      <c r="G3083" s="240">
        <v>135172.62</v>
      </c>
      <c r="M3083" s="261" t="s">
        <v>50956</v>
      </c>
      <c r="N3083" s="262">
        <v>81372.42</v>
      </c>
      <c r="P3083" s="243" t="s">
        <v>20010</v>
      </c>
      <c r="Q3083" s="244">
        <v>4906.3599999999997</v>
      </c>
      <c r="R3083" s="104"/>
      <c r="S3083" s="235" t="s">
        <v>35267</v>
      </c>
      <c r="T3083" s="236">
        <v>6282.85</v>
      </c>
      <c r="V3083" s="259" t="s">
        <v>45594</v>
      </c>
      <c r="W3083" s="260">
        <v>181315</v>
      </c>
      <c r="Y3083" s="245" t="s">
        <v>9008</v>
      </c>
      <c r="Z3083" s="246">
        <v>51283.43</v>
      </c>
    </row>
    <row r="3084" spans="1:26" ht="14.5" x14ac:dyDescent="0.35">
      <c r="A3084" s="254" t="s">
        <v>45050</v>
      </c>
      <c r="B3084" s="254"/>
      <c r="C3084" s="255">
        <v>904045.8</v>
      </c>
      <c r="E3084" s="239" t="s">
        <v>3582</v>
      </c>
      <c r="F3084" s="239"/>
      <c r="G3084" s="240">
        <v>898</v>
      </c>
      <c r="M3084" s="261" t="s">
        <v>42557</v>
      </c>
      <c r="N3084" s="262">
        <v>278595.49</v>
      </c>
      <c r="P3084" s="243" t="s">
        <v>20011</v>
      </c>
      <c r="Q3084" s="244">
        <v>2628.53</v>
      </c>
      <c r="R3084" s="104"/>
      <c r="S3084" s="235" t="s">
        <v>35268</v>
      </c>
      <c r="T3084" s="236">
        <v>433.06</v>
      </c>
      <c r="V3084" s="259" t="s">
        <v>45595</v>
      </c>
      <c r="W3084" s="260">
        <v>904045.8</v>
      </c>
      <c r="Y3084" s="245" t="s">
        <v>9254</v>
      </c>
      <c r="Z3084" s="246">
        <v>133841</v>
      </c>
    </row>
    <row r="3085" spans="1:26" ht="14.5" x14ac:dyDescent="0.35">
      <c r="A3085" s="254" t="s">
        <v>45051</v>
      </c>
      <c r="B3085" s="254"/>
      <c r="C3085" s="255">
        <v>373814.63</v>
      </c>
      <c r="E3085" s="239" t="s">
        <v>3583</v>
      </c>
      <c r="F3085" s="239"/>
      <c r="G3085" s="240">
        <v>2096</v>
      </c>
      <c r="M3085" s="261" t="s">
        <v>42558</v>
      </c>
      <c r="N3085" s="262">
        <v>44044.17</v>
      </c>
      <c r="P3085" s="243" t="s">
        <v>20012</v>
      </c>
      <c r="Q3085" s="244">
        <v>6084.93</v>
      </c>
      <c r="R3085" s="104"/>
      <c r="S3085" s="235" t="s">
        <v>35269</v>
      </c>
      <c r="T3085" s="236">
        <v>513.79</v>
      </c>
      <c r="V3085" s="259" t="s">
        <v>45596</v>
      </c>
      <c r="W3085" s="260">
        <v>373814.63</v>
      </c>
      <c r="Y3085" s="245" t="s">
        <v>9532</v>
      </c>
      <c r="Z3085" s="246">
        <v>242559</v>
      </c>
    </row>
    <row r="3086" spans="1:26" ht="14.5" x14ac:dyDescent="0.35">
      <c r="A3086" s="254" t="s">
        <v>45052</v>
      </c>
      <c r="B3086" s="254"/>
      <c r="C3086" s="255">
        <v>99037.86</v>
      </c>
      <c r="E3086" s="239" t="s">
        <v>5029</v>
      </c>
      <c r="F3086" s="239"/>
      <c r="G3086" s="240">
        <v>998</v>
      </c>
      <c r="M3086" s="261" t="s">
        <v>45939</v>
      </c>
      <c r="N3086" s="262">
        <v>207000</v>
      </c>
      <c r="P3086" s="243" t="s">
        <v>20013</v>
      </c>
      <c r="Q3086" s="244">
        <v>1089.48</v>
      </c>
      <c r="R3086" s="104"/>
      <c r="S3086" s="235" t="s">
        <v>35270</v>
      </c>
      <c r="T3086" s="236">
        <v>1189.43</v>
      </c>
      <c r="V3086" s="259" t="s">
        <v>45597</v>
      </c>
      <c r="W3086" s="260">
        <v>99037.86</v>
      </c>
      <c r="Y3086" s="245" t="s">
        <v>9699</v>
      </c>
      <c r="Z3086" s="246">
        <v>1276054.06</v>
      </c>
    </row>
    <row r="3087" spans="1:26" ht="14.5" x14ac:dyDescent="0.35">
      <c r="A3087" s="254" t="s">
        <v>45053</v>
      </c>
      <c r="B3087" s="254"/>
      <c r="C3087" s="255">
        <v>473659.99</v>
      </c>
      <c r="E3087" s="239" t="s">
        <v>3584</v>
      </c>
      <c r="F3087" s="239"/>
      <c r="G3087" s="240">
        <v>9168</v>
      </c>
      <c r="M3087" s="261" t="s">
        <v>45940</v>
      </c>
      <c r="N3087" s="262">
        <v>15835.5</v>
      </c>
      <c r="P3087" s="243" t="s">
        <v>20014</v>
      </c>
      <c r="Q3087" s="244">
        <v>3811.08</v>
      </c>
      <c r="R3087" s="104"/>
      <c r="S3087" s="235" t="s">
        <v>35271</v>
      </c>
      <c r="T3087" s="236">
        <v>229.5</v>
      </c>
      <c r="V3087" s="259" t="s">
        <v>45598</v>
      </c>
      <c r="W3087" s="260">
        <v>473659.99</v>
      </c>
      <c r="Y3087" s="245" t="s">
        <v>9913</v>
      </c>
      <c r="Z3087" s="246">
        <v>37560</v>
      </c>
    </row>
    <row r="3088" spans="1:26" ht="14.5" x14ac:dyDescent="0.35">
      <c r="A3088" s="254" t="s">
        <v>45054</v>
      </c>
      <c r="B3088" s="254"/>
      <c r="C3088" s="255">
        <v>1251323.6200000001</v>
      </c>
      <c r="E3088" s="239" t="s">
        <v>4900</v>
      </c>
      <c r="F3088" s="239"/>
      <c r="G3088" s="240">
        <v>154524.39000000001</v>
      </c>
      <c r="M3088" s="261" t="s">
        <v>45941</v>
      </c>
      <c r="N3088" s="262">
        <v>31587.759999999998</v>
      </c>
      <c r="P3088" s="243" t="s">
        <v>15699</v>
      </c>
      <c r="Q3088" s="244">
        <v>8749.77</v>
      </c>
      <c r="R3088" s="104"/>
      <c r="S3088" s="235" t="s">
        <v>35272</v>
      </c>
      <c r="T3088" s="236">
        <v>17273.73</v>
      </c>
      <c r="V3088" s="259" t="s">
        <v>45599</v>
      </c>
      <c r="W3088" s="260">
        <v>1251323.6200000001</v>
      </c>
      <c r="Y3088" s="245" t="s">
        <v>10201</v>
      </c>
      <c r="Z3088" s="246">
        <v>196755.45</v>
      </c>
    </row>
    <row r="3089" spans="1:26" ht="14.5" x14ac:dyDescent="0.35">
      <c r="A3089" s="254" t="s">
        <v>45055</v>
      </c>
      <c r="B3089" s="254"/>
      <c r="C3089" s="255">
        <v>8934.82</v>
      </c>
      <c r="E3089" s="239" t="s">
        <v>3585</v>
      </c>
      <c r="F3089" s="239"/>
      <c r="G3089" s="240">
        <v>6987.5</v>
      </c>
      <c r="M3089" s="261" t="s">
        <v>52973</v>
      </c>
      <c r="N3089" s="262">
        <v>8688.24</v>
      </c>
      <c r="P3089" s="243" t="s">
        <v>15700</v>
      </c>
      <c r="Q3089" s="244">
        <v>24346.84</v>
      </c>
      <c r="R3089" s="104"/>
      <c r="S3089" s="235" t="s">
        <v>35273</v>
      </c>
      <c r="T3089" s="236">
        <v>6945.97</v>
      </c>
      <c r="V3089" s="259" t="s">
        <v>45600</v>
      </c>
      <c r="W3089" s="260">
        <v>8934.82</v>
      </c>
      <c r="Y3089" s="245" t="s">
        <v>10512</v>
      </c>
      <c r="Z3089" s="246">
        <v>2112702.42</v>
      </c>
    </row>
    <row r="3090" spans="1:26" ht="14.5" x14ac:dyDescent="0.35">
      <c r="A3090" s="254" t="s">
        <v>45056</v>
      </c>
      <c r="B3090" s="254"/>
      <c r="C3090" s="255">
        <v>19377</v>
      </c>
      <c r="E3090" s="239" t="s">
        <v>4901</v>
      </c>
      <c r="F3090" s="239"/>
      <c r="G3090" s="240">
        <v>6963.11</v>
      </c>
      <c r="M3090" s="261" t="s">
        <v>54032</v>
      </c>
      <c r="N3090" s="262">
        <v>103736.5</v>
      </c>
      <c r="P3090" s="243" t="s">
        <v>20015</v>
      </c>
      <c r="Q3090" s="244">
        <v>89645.03</v>
      </c>
      <c r="R3090" s="104"/>
      <c r="S3090" s="235" t="s">
        <v>35274</v>
      </c>
      <c r="T3090" s="236">
        <v>36182.120000000003</v>
      </c>
      <c r="V3090" s="259" t="s">
        <v>45601</v>
      </c>
      <c r="W3090" s="260">
        <v>19377</v>
      </c>
      <c r="Y3090" s="245" t="s">
        <v>10743</v>
      </c>
      <c r="Z3090" s="246">
        <v>110701.19</v>
      </c>
    </row>
    <row r="3091" spans="1:26" ht="14.5" x14ac:dyDescent="0.35">
      <c r="A3091" s="254" t="s">
        <v>45057</v>
      </c>
      <c r="B3091" s="254"/>
      <c r="C3091" s="255">
        <v>673812.5</v>
      </c>
      <c r="E3091" s="239" t="s">
        <v>3586</v>
      </c>
      <c r="F3091" s="239"/>
      <c r="G3091" s="240">
        <v>2566</v>
      </c>
      <c r="M3091" s="261" t="s">
        <v>52974</v>
      </c>
      <c r="N3091" s="262">
        <v>4985.68</v>
      </c>
      <c r="P3091" s="243" t="s">
        <v>20016</v>
      </c>
      <c r="Q3091" s="244">
        <v>7911.31</v>
      </c>
      <c r="R3091" s="104"/>
      <c r="S3091" s="235" t="s">
        <v>35275</v>
      </c>
      <c r="T3091" s="236">
        <v>6972.55</v>
      </c>
      <c r="V3091" s="259" t="s">
        <v>45602</v>
      </c>
      <c r="W3091" s="260">
        <v>673812.5</v>
      </c>
      <c r="Y3091" s="245" t="s">
        <v>12982</v>
      </c>
      <c r="Z3091" s="246">
        <v>33354</v>
      </c>
    </row>
    <row r="3092" spans="1:26" ht="14.5" x14ac:dyDescent="0.35">
      <c r="A3092" s="254" t="s">
        <v>45058</v>
      </c>
      <c r="B3092" s="254"/>
      <c r="C3092" s="255">
        <v>29065.5</v>
      </c>
      <c r="E3092" s="239" t="s">
        <v>5031</v>
      </c>
      <c r="F3092" s="239"/>
      <c r="G3092" s="240">
        <v>1361.95</v>
      </c>
      <c r="M3092" s="261" t="s">
        <v>35775</v>
      </c>
      <c r="N3092" s="262">
        <v>352767.78</v>
      </c>
      <c r="P3092" s="243" t="s">
        <v>20017</v>
      </c>
      <c r="Q3092" s="244">
        <v>151023</v>
      </c>
      <c r="R3092" s="104"/>
      <c r="S3092" s="235" t="s">
        <v>16733</v>
      </c>
      <c r="T3092" s="236">
        <v>1737.75</v>
      </c>
      <c r="V3092" s="259" t="s">
        <v>45603</v>
      </c>
      <c r="W3092" s="260">
        <v>29065.5</v>
      </c>
      <c r="Y3092" s="245" t="s">
        <v>11105</v>
      </c>
      <c r="Z3092" s="246">
        <v>5728012.1299999999</v>
      </c>
    </row>
    <row r="3093" spans="1:26" ht="14.5" x14ac:dyDescent="0.35">
      <c r="A3093" s="254" t="s">
        <v>45059</v>
      </c>
      <c r="B3093" s="254"/>
      <c r="C3093" s="255">
        <v>32205.65</v>
      </c>
      <c r="E3093" s="239" t="s">
        <v>3587</v>
      </c>
      <c r="F3093" s="239"/>
      <c r="G3093" s="240">
        <v>4192</v>
      </c>
      <c r="M3093" s="261" t="s">
        <v>35776</v>
      </c>
      <c r="N3093" s="262">
        <v>1497188.28</v>
      </c>
      <c r="P3093" s="243" t="s">
        <v>20018</v>
      </c>
      <c r="Q3093" s="244">
        <v>214.46</v>
      </c>
      <c r="R3093" s="104"/>
      <c r="S3093" s="235" t="s">
        <v>16734</v>
      </c>
      <c r="T3093" s="236">
        <v>17873.55</v>
      </c>
      <c r="V3093" s="259" t="s">
        <v>45604</v>
      </c>
      <c r="W3093" s="260">
        <v>32205.65</v>
      </c>
      <c r="Y3093" s="245" t="s">
        <v>7923</v>
      </c>
      <c r="Z3093" s="246">
        <v>251935</v>
      </c>
    </row>
    <row r="3094" spans="1:26" ht="14.5" x14ac:dyDescent="0.35">
      <c r="A3094" s="254" t="s">
        <v>45060</v>
      </c>
      <c r="B3094" s="254"/>
      <c r="C3094" s="255">
        <v>1450662.66</v>
      </c>
      <c r="E3094" s="239" t="s">
        <v>3588</v>
      </c>
      <c r="F3094" s="239"/>
      <c r="G3094" s="240">
        <v>11584</v>
      </c>
      <c r="M3094" s="261" t="s">
        <v>38661</v>
      </c>
      <c r="N3094" s="262">
        <v>5969</v>
      </c>
      <c r="P3094" s="243" t="s">
        <v>20019</v>
      </c>
      <c r="Q3094" s="244">
        <v>7963.55</v>
      </c>
      <c r="R3094" s="104"/>
      <c r="S3094" s="235" t="s">
        <v>16735</v>
      </c>
      <c r="T3094" s="236">
        <v>7609.06</v>
      </c>
      <c r="V3094" s="259" t="s">
        <v>45605</v>
      </c>
      <c r="W3094" s="260">
        <v>1450662.66</v>
      </c>
      <c r="Y3094" s="245" t="s">
        <v>8325</v>
      </c>
      <c r="Z3094" s="246">
        <v>8678</v>
      </c>
    </row>
    <row r="3095" spans="1:26" ht="14.5" x14ac:dyDescent="0.35">
      <c r="A3095" s="254" t="s">
        <v>45061</v>
      </c>
      <c r="B3095" s="254"/>
      <c r="C3095" s="255">
        <v>41662</v>
      </c>
      <c r="E3095" s="239" t="s">
        <v>3589</v>
      </c>
      <c r="F3095" s="239"/>
      <c r="G3095" s="240">
        <v>2852</v>
      </c>
      <c r="M3095" s="261" t="s">
        <v>37296</v>
      </c>
      <c r="N3095" s="262">
        <v>291776.88</v>
      </c>
      <c r="P3095" s="243" t="s">
        <v>20020</v>
      </c>
      <c r="Q3095" s="244">
        <v>5120</v>
      </c>
      <c r="R3095" s="104"/>
      <c r="S3095" s="235" t="s">
        <v>16736</v>
      </c>
      <c r="T3095" s="236">
        <v>4400</v>
      </c>
      <c r="V3095" s="259" t="s">
        <v>45606</v>
      </c>
      <c r="W3095" s="260">
        <v>41662</v>
      </c>
      <c r="Y3095" s="245" t="s">
        <v>8605</v>
      </c>
      <c r="Z3095" s="246">
        <v>96334</v>
      </c>
    </row>
    <row r="3096" spans="1:26" ht="14.5" x14ac:dyDescent="0.35">
      <c r="A3096" s="254" t="s">
        <v>45062</v>
      </c>
      <c r="B3096" s="254"/>
      <c r="C3096" s="255">
        <v>511206</v>
      </c>
      <c r="E3096" s="239" t="s">
        <v>4905</v>
      </c>
      <c r="F3096" s="239"/>
      <c r="G3096" s="240">
        <v>167270.12</v>
      </c>
      <c r="M3096" s="261" t="s">
        <v>35777</v>
      </c>
      <c r="N3096" s="262">
        <v>3308086.72</v>
      </c>
      <c r="P3096" s="243" t="s">
        <v>20021</v>
      </c>
      <c r="Q3096" s="244">
        <v>391.68</v>
      </c>
      <c r="R3096" s="104"/>
      <c r="S3096" s="235" t="s">
        <v>16737</v>
      </c>
      <c r="T3096" s="236">
        <v>2286.09</v>
      </c>
      <c r="V3096" s="259" t="s">
        <v>45607</v>
      </c>
      <c r="W3096" s="260">
        <v>511206</v>
      </c>
      <c r="Y3096" s="245" t="s">
        <v>8771</v>
      </c>
      <c r="Z3096" s="246">
        <v>103775</v>
      </c>
    </row>
    <row r="3097" spans="1:26" ht="14.5" x14ac:dyDescent="0.35">
      <c r="A3097" s="254" t="s">
        <v>45063</v>
      </c>
      <c r="B3097" s="254"/>
      <c r="C3097" s="255">
        <v>68896.03</v>
      </c>
      <c r="E3097" s="239" t="s">
        <v>5033</v>
      </c>
      <c r="F3097" s="239"/>
      <c r="G3097" s="240">
        <v>4805</v>
      </c>
      <c r="M3097" s="261" t="s">
        <v>50957</v>
      </c>
      <c r="N3097" s="262">
        <v>43212.959999999999</v>
      </c>
      <c r="P3097" s="243" t="s">
        <v>20022</v>
      </c>
      <c r="Q3097" s="244">
        <v>1110.02</v>
      </c>
      <c r="R3097" s="104"/>
      <c r="S3097" s="235" t="s">
        <v>16738</v>
      </c>
      <c r="T3097" s="236">
        <v>4966.1000000000004</v>
      </c>
      <c r="V3097" s="259" t="s">
        <v>45608</v>
      </c>
      <c r="W3097" s="260">
        <v>68896.03</v>
      </c>
      <c r="Y3097" s="245" t="s">
        <v>9009</v>
      </c>
      <c r="Z3097" s="246">
        <v>12861</v>
      </c>
    </row>
    <row r="3098" spans="1:26" ht="14.5" x14ac:dyDescent="0.35">
      <c r="A3098" s="254" t="s">
        <v>45064</v>
      </c>
      <c r="B3098" s="254"/>
      <c r="C3098" s="255">
        <v>31233</v>
      </c>
      <c r="E3098" s="239" t="s">
        <v>5034</v>
      </c>
      <c r="F3098" s="239"/>
      <c r="G3098" s="240">
        <v>609.28</v>
      </c>
      <c r="M3098" s="261" t="s">
        <v>35778</v>
      </c>
      <c r="N3098" s="262">
        <v>780826.37</v>
      </c>
      <c r="P3098" s="243" t="s">
        <v>20023</v>
      </c>
      <c r="Q3098" s="244">
        <v>178.32</v>
      </c>
      <c r="R3098" s="104"/>
      <c r="S3098" s="235" t="s">
        <v>30681</v>
      </c>
      <c r="T3098" s="236">
        <v>229.5</v>
      </c>
      <c r="V3098" s="259" t="s">
        <v>45609</v>
      </c>
      <c r="W3098" s="260">
        <v>31233</v>
      </c>
      <c r="Y3098" s="245" t="s">
        <v>9255</v>
      </c>
      <c r="Z3098" s="246">
        <v>37705</v>
      </c>
    </row>
    <row r="3099" spans="1:26" ht="14.5" x14ac:dyDescent="0.35">
      <c r="A3099" s="254" t="s">
        <v>45065</v>
      </c>
      <c r="B3099" s="254"/>
      <c r="C3099" s="255">
        <v>534248</v>
      </c>
      <c r="E3099" s="239" t="s">
        <v>3590</v>
      </c>
      <c r="F3099" s="239"/>
      <c r="G3099" s="240">
        <v>8542.85</v>
      </c>
      <c r="M3099" s="261" t="s">
        <v>37297</v>
      </c>
      <c r="N3099" s="262">
        <v>11929.41</v>
      </c>
      <c r="P3099" s="243" t="s">
        <v>20024</v>
      </c>
      <c r="Q3099" s="244">
        <v>12150</v>
      </c>
      <c r="R3099" s="104"/>
      <c r="S3099" s="235" t="s">
        <v>16739</v>
      </c>
      <c r="T3099" s="236">
        <v>19011.48</v>
      </c>
      <c r="V3099" s="259" t="s">
        <v>45610</v>
      </c>
      <c r="W3099" s="260">
        <v>534248</v>
      </c>
      <c r="Y3099" s="245" t="s">
        <v>9533</v>
      </c>
      <c r="Z3099" s="246">
        <v>40651</v>
      </c>
    </row>
    <row r="3100" spans="1:26" ht="14.5" x14ac:dyDescent="0.35">
      <c r="A3100" s="254" t="s">
        <v>45066</v>
      </c>
      <c r="B3100" s="254"/>
      <c r="C3100" s="255">
        <v>198184</v>
      </c>
      <c r="E3100" s="239" t="s">
        <v>3591</v>
      </c>
      <c r="F3100" s="239"/>
      <c r="G3100" s="240">
        <v>4048.72</v>
      </c>
      <c r="M3100" s="261" t="s">
        <v>35779</v>
      </c>
      <c r="N3100" s="262">
        <v>584810.05000000005</v>
      </c>
      <c r="P3100" s="243" t="s">
        <v>20025</v>
      </c>
      <c r="Q3100" s="244">
        <v>7563</v>
      </c>
      <c r="R3100" s="104"/>
      <c r="S3100" s="235" t="s">
        <v>30683</v>
      </c>
      <c r="T3100" s="236">
        <v>6945.97</v>
      </c>
      <c r="V3100" s="259" t="s">
        <v>45611</v>
      </c>
      <c r="W3100" s="260">
        <v>198184</v>
      </c>
      <c r="Y3100" s="245" t="s">
        <v>9700</v>
      </c>
      <c r="Z3100" s="246">
        <v>614668</v>
      </c>
    </row>
    <row r="3101" spans="1:26" ht="14.5" x14ac:dyDescent="0.35">
      <c r="A3101" s="254" t="s">
        <v>45067</v>
      </c>
      <c r="B3101" s="254"/>
      <c r="C3101" s="255">
        <v>382458.91</v>
      </c>
      <c r="E3101" s="239" t="s">
        <v>3592</v>
      </c>
      <c r="F3101" s="239"/>
      <c r="G3101" s="240">
        <v>11677</v>
      </c>
      <c r="M3101" s="261" t="s">
        <v>42559</v>
      </c>
      <c r="N3101" s="262">
        <v>367587.26</v>
      </c>
      <c r="P3101" s="243" t="s">
        <v>20026</v>
      </c>
      <c r="Q3101" s="244">
        <v>14495</v>
      </c>
      <c r="R3101" s="104"/>
      <c r="S3101" s="235" t="s">
        <v>30687</v>
      </c>
      <c r="T3101" s="236">
        <v>36182.120000000003</v>
      </c>
      <c r="V3101" s="259" t="s">
        <v>45612</v>
      </c>
      <c r="W3101" s="260">
        <v>382458.91</v>
      </c>
      <c r="Y3101" s="245" t="s">
        <v>9914</v>
      </c>
      <c r="Z3101" s="246">
        <v>10548</v>
      </c>
    </row>
    <row r="3102" spans="1:26" ht="14.5" x14ac:dyDescent="0.35">
      <c r="A3102" s="254" t="s">
        <v>45068</v>
      </c>
      <c r="B3102" s="254"/>
      <c r="C3102" s="255">
        <v>652068</v>
      </c>
      <c r="E3102" s="239" t="s">
        <v>3593</v>
      </c>
      <c r="F3102" s="239"/>
      <c r="G3102" s="240">
        <v>5692</v>
      </c>
      <c r="M3102" s="261" t="s">
        <v>35780</v>
      </c>
      <c r="N3102" s="262">
        <v>450502.05</v>
      </c>
      <c r="P3102" s="243" t="s">
        <v>20027</v>
      </c>
      <c r="Q3102" s="244">
        <v>2616.96</v>
      </c>
      <c r="R3102" s="104"/>
      <c r="S3102" s="235" t="s">
        <v>35276</v>
      </c>
      <c r="T3102" s="236">
        <v>6972.55</v>
      </c>
      <c r="V3102" s="259" t="s">
        <v>45613</v>
      </c>
      <c r="W3102" s="260">
        <v>652068</v>
      </c>
      <c r="Y3102" s="245" t="s">
        <v>10314</v>
      </c>
      <c r="Z3102" s="246">
        <v>12571</v>
      </c>
    </row>
    <row r="3103" spans="1:26" ht="14.5" x14ac:dyDescent="0.35">
      <c r="A3103" s="254" t="s">
        <v>45069</v>
      </c>
      <c r="B3103" s="254"/>
      <c r="C3103" s="255">
        <v>52921</v>
      </c>
      <c r="E3103" s="239" t="s">
        <v>4919</v>
      </c>
      <c r="F3103" s="239"/>
      <c r="G3103" s="240">
        <v>13972</v>
      </c>
      <c r="M3103" s="261" t="s">
        <v>35781</v>
      </c>
      <c r="N3103" s="262">
        <v>67342.09</v>
      </c>
      <c r="P3103" s="243" t="s">
        <v>20028</v>
      </c>
      <c r="Q3103" s="244">
        <v>2598.4299999999998</v>
      </c>
      <c r="R3103" s="104"/>
      <c r="S3103" s="235" t="s">
        <v>35277</v>
      </c>
      <c r="T3103" s="236">
        <v>1648.52</v>
      </c>
      <c r="V3103" s="259" t="s">
        <v>45614</v>
      </c>
      <c r="W3103" s="260">
        <v>52921</v>
      </c>
      <c r="Y3103" s="245" t="s">
        <v>10513</v>
      </c>
      <c r="Z3103" s="246">
        <v>484812.62</v>
      </c>
    </row>
    <row r="3104" spans="1:26" ht="14.5" x14ac:dyDescent="0.35">
      <c r="A3104" s="254" t="s">
        <v>45070</v>
      </c>
      <c r="B3104" s="254"/>
      <c r="C3104" s="255">
        <v>370972</v>
      </c>
      <c r="E3104" s="239" t="s">
        <v>3594</v>
      </c>
      <c r="F3104" s="239"/>
      <c r="G3104" s="240">
        <v>4500</v>
      </c>
      <c r="M3104" s="261" t="s">
        <v>37298</v>
      </c>
      <c r="N3104" s="262">
        <v>73963.31</v>
      </c>
      <c r="P3104" s="243" t="s">
        <v>20029</v>
      </c>
      <c r="Q3104" s="244">
        <v>59663.199999999997</v>
      </c>
      <c r="R3104" s="104"/>
      <c r="S3104" s="235" t="s">
        <v>35278</v>
      </c>
      <c r="T3104" s="236">
        <v>2397.9899999999998</v>
      </c>
      <c r="V3104" s="259" t="s">
        <v>45615</v>
      </c>
      <c r="W3104" s="260">
        <v>370972</v>
      </c>
      <c r="Y3104" s="245" t="s">
        <v>12983</v>
      </c>
      <c r="Z3104" s="246">
        <v>17741.07</v>
      </c>
    </row>
    <row r="3105" spans="1:26" ht="14.5" x14ac:dyDescent="0.35">
      <c r="A3105" s="254" t="s">
        <v>45071</v>
      </c>
      <c r="B3105" s="254"/>
      <c r="C3105" s="255">
        <v>447864.67</v>
      </c>
      <c r="E3105" s="239" t="s">
        <v>3595</v>
      </c>
      <c r="F3105" s="239"/>
      <c r="G3105" s="240">
        <v>13829.05</v>
      </c>
      <c r="M3105" s="261" t="s">
        <v>38662</v>
      </c>
      <c r="N3105" s="262">
        <v>33202.959999999999</v>
      </c>
      <c r="P3105" s="243" t="s">
        <v>20030</v>
      </c>
      <c r="Q3105" s="244">
        <v>137783.20000000001</v>
      </c>
      <c r="R3105" s="104"/>
      <c r="S3105" s="235" t="s">
        <v>35279</v>
      </c>
      <c r="T3105" s="236">
        <v>680.26</v>
      </c>
      <c r="V3105" s="259" t="s">
        <v>45616</v>
      </c>
      <c r="W3105" s="260">
        <v>447864.67</v>
      </c>
      <c r="Y3105" s="245" t="s">
        <v>13537</v>
      </c>
      <c r="Z3105" s="246">
        <v>985028.25</v>
      </c>
    </row>
    <row r="3106" spans="1:26" ht="14.5" x14ac:dyDescent="0.35">
      <c r="A3106" s="254" t="s">
        <v>45072</v>
      </c>
      <c r="B3106" s="254"/>
      <c r="C3106" s="255">
        <v>91618</v>
      </c>
      <c r="E3106" s="239" t="s">
        <v>3596</v>
      </c>
      <c r="F3106" s="239"/>
      <c r="G3106" s="240">
        <v>14102</v>
      </c>
      <c r="M3106" s="261" t="s">
        <v>52975</v>
      </c>
      <c r="N3106" s="262">
        <v>1174</v>
      </c>
      <c r="P3106" s="243" t="s">
        <v>20031</v>
      </c>
      <c r="Q3106" s="244">
        <v>10540.35</v>
      </c>
      <c r="R3106" s="104"/>
      <c r="S3106" s="235" t="s">
        <v>35280</v>
      </c>
      <c r="T3106" s="236">
        <v>838.67</v>
      </c>
      <c r="V3106" s="259" t="s">
        <v>45617</v>
      </c>
      <c r="W3106" s="260">
        <v>91618</v>
      </c>
      <c r="Y3106" s="245" t="s">
        <v>14502</v>
      </c>
      <c r="Z3106" s="246">
        <v>19474</v>
      </c>
    </row>
    <row r="3107" spans="1:26" ht="14.5" x14ac:dyDescent="0.35">
      <c r="A3107" s="254" t="s">
        <v>45073</v>
      </c>
      <c r="B3107" s="254"/>
      <c r="C3107" s="255">
        <v>116484.86</v>
      </c>
      <c r="E3107" s="239" t="s">
        <v>5039</v>
      </c>
      <c r="F3107" s="239"/>
      <c r="G3107" s="240">
        <v>2499</v>
      </c>
      <c r="M3107" s="261" t="s">
        <v>37299</v>
      </c>
      <c r="N3107" s="262">
        <v>796641.76</v>
      </c>
      <c r="P3107" s="243" t="s">
        <v>20032</v>
      </c>
      <c r="Q3107" s="244">
        <v>3994.35</v>
      </c>
      <c r="R3107" s="104"/>
      <c r="S3107" s="235" t="s">
        <v>35281</v>
      </c>
      <c r="T3107" s="236">
        <v>1464.55</v>
      </c>
      <c r="V3107" s="259" t="s">
        <v>45618</v>
      </c>
      <c r="W3107" s="260">
        <v>116484.86</v>
      </c>
      <c r="Y3107" s="245" t="s">
        <v>11106</v>
      </c>
      <c r="Z3107" s="246">
        <v>2696781.94</v>
      </c>
    </row>
    <row r="3108" spans="1:26" ht="14.5" x14ac:dyDescent="0.35">
      <c r="A3108" s="254" t="s">
        <v>45074</v>
      </c>
      <c r="B3108" s="254"/>
      <c r="C3108" s="255">
        <v>57592.75</v>
      </c>
      <c r="E3108" s="239" t="s">
        <v>3597</v>
      </c>
      <c r="F3108" s="239"/>
      <c r="G3108" s="240">
        <v>1625</v>
      </c>
      <c r="M3108" s="261" t="s">
        <v>42560</v>
      </c>
      <c r="N3108" s="262">
        <v>47493.51</v>
      </c>
      <c r="P3108" s="243" t="s">
        <v>20033</v>
      </c>
      <c r="Q3108" s="244">
        <v>137783.20000000001</v>
      </c>
      <c r="R3108" s="104"/>
      <c r="S3108" s="235" t="s">
        <v>30710</v>
      </c>
      <c r="T3108" s="236">
        <v>1648.52</v>
      </c>
      <c r="V3108" s="259" t="s">
        <v>45619</v>
      </c>
      <c r="W3108" s="260">
        <v>57592.75</v>
      </c>
      <c r="Y3108" s="245" t="s">
        <v>7924</v>
      </c>
      <c r="Z3108" s="246">
        <v>43608</v>
      </c>
    </row>
    <row r="3109" spans="1:26" ht="14.5" x14ac:dyDescent="0.35">
      <c r="A3109" s="254" t="s">
        <v>45075</v>
      </c>
      <c r="B3109" s="254"/>
      <c r="C3109" s="255">
        <v>150710</v>
      </c>
      <c r="E3109" s="239" t="s">
        <v>3598</v>
      </c>
      <c r="F3109" s="239"/>
      <c r="G3109" s="240">
        <v>34900.269999999997</v>
      </c>
      <c r="M3109" s="261" t="s">
        <v>35782</v>
      </c>
      <c r="N3109" s="262">
        <v>193725.41</v>
      </c>
      <c r="P3109" s="243" t="s">
        <v>20034</v>
      </c>
      <c r="Q3109" s="244">
        <v>14100</v>
      </c>
      <c r="R3109" s="104"/>
      <c r="S3109" s="235" t="s">
        <v>30711</v>
      </c>
      <c r="T3109" s="236">
        <v>2397.9899999999998</v>
      </c>
      <c r="V3109" s="259" t="s">
        <v>45620</v>
      </c>
      <c r="W3109" s="260">
        <v>150710</v>
      </c>
      <c r="Y3109" s="245" t="s">
        <v>11798</v>
      </c>
      <c r="Z3109" s="246">
        <v>3181.48</v>
      </c>
    </row>
    <row r="3110" spans="1:26" ht="14.5" x14ac:dyDescent="0.35">
      <c r="A3110" s="254" t="s">
        <v>45076</v>
      </c>
      <c r="B3110" s="254"/>
      <c r="C3110" s="255">
        <v>15370</v>
      </c>
      <c r="E3110" s="239" t="s">
        <v>3599</v>
      </c>
      <c r="F3110" s="239"/>
      <c r="G3110" s="240">
        <v>2300</v>
      </c>
      <c r="M3110" s="261" t="s">
        <v>35783</v>
      </c>
      <c r="N3110" s="262">
        <v>98862.720000000001</v>
      </c>
      <c r="P3110" s="243" t="s">
        <v>20035</v>
      </c>
      <c r="Q3110" s="244">
        <v>12150</v>
      </c>
      <c r="R3110" s="104"/>
      <c r="S3110" s="235" t="s">
        <v>35282</v>
      </c>
      <c r="T3110" s="236">
        <v>680.26</v>
      </c>
      <c r="V3110" s="259" t="s">
        <v>45621</v>
      </c>
      <c r="W3110" s="260">
        <v>15370</v>
      </c>
      <c r="Y3110" s="245" t="s">
        <v>8606</v>
      </c>
      <c r="Z3110" s="246">
        <v>33245</v>
      </c>
    </row>
    <row r="3111" spans="1:26" ht="14.5" x14ac:dyDescent="0.35">
      <c r="A3111" s="254" t="s">
        <v>45077</v>
      </c>
      <c r="B3111" s="254"/>
      <c r="C3111" s="255">
        <v>244365.58</v>
      </c>
      <c r="E3111" s="239" t="s">
        <v>5043</v>
      </c>
      <c r="F3111" s="239"/>
      <c r="G3111" s="240">
        <v>731</v>
      </c>
      <c r="M3111" s="261" t="s">
        <v>38663</v>
      </c>
      <c r="N3111" s="262">
        <v>606.24</v>
      </c>
      <c r="P3111" s="243" t="s">
        <v>20036</v>
      </c>
      <c r="Q3111" s="244">
        <v>7038.85</v>
      </c>
      <c r="R3111" s="104"/>
      <c r="S3111" s="235" t="s">
        <v>30712</v>
      </c>
      <c r="T3111" s="236">
        <v>838.67</v>
      </c>
      <c r="V3111" s="259" t="s">
        <v>45622</v>
      </c>
      <c r="W3111" s="260">
        <v>244365.58</v>
      </c>
      <c r="Y3111" s="245" t="s">
        <v>9010</v>
      </c>
      <c r="Z3111" s="246">
        <v>5544</v>
      </c>
    </row>
    <row r="3112" spans="1:26" ht="14.5" x14ac:dyDescent="0.35">
      <c r="A3112" s="254" t="s">
        <v>45078</v>
      </c>
      <c r="B3112" s="254"/>
      <c r="C3112" s="255">
        <v>27989</v>
      </c>
      <c r="E3112" s="239" t="s">
        <v>5044</v>
      </c>
      <c r="F3112" s="239"/>
      <c r="G3112" s="240">
        <v>2507.15</v>
      </c>
      <c r="M3112" s="261" t="s">
        <v>42561</v>
      </c>
      <c r="N3112" s="262">
        <v>1214068.1299999999</v>
      </c>
      <c r="P3112" s="243" t="s">
        <v>15701</v>
      </c>
      <c r="Q3112" s="244">
        <v>19885.45</v>
      </c>
      <c r="R3112" s="104"/>
      <c r="S3112" s="235" t="s">
        <v>30713</v>
      </c>
      <c r="T3112" s="236">
        <v>1464.55</v>
      </c>
      <c r="V3112" s="259" t="s">
        <v>45623</v>
      </c>
      <c r="W3112" s="260">
        <v>27989</v>
      </c>
      <c r="Y3112" s="245" t="s">
        <v>9350</v>
      </c>
      <c r="Z3112" s="246">
        <v>15056</v>
      </c>
    </row>
    <row r="3113" spans="1:26" ht="14.5" x14ac:dyDescent="0.35">
      <c r="A3113" s="254" t="s">
        <v>45079</v>
      </c>
      <c r="B3113" s="254"/>
      <c r="C3113" s="255">
        <v>49519</v>
      </c>
      <c r="E3113" s="239" t="s">
        <v>5045</v>
      </c>
      <c r="F3113" s="239"/>
      <c r="G3113" s="240">
        <v>8569</v>
      </c>
      <c r="M3113" s="261" t="s">
        <v>42562</v>
      </c>
      <c r="N3113" s="262">
        <v>13896100</v>
      </c>
      <c r="P3113" s="243" t="s">
        <v>15702</v>
      </c>
      <c r="Q3113" s="244">
        <v>14495</v>
      </c>
      <c r="R3113" s="104"/>
      <c r="S3113" s="235" t="s">
        <v>16740</v>
      </c>
      <c r="T3113" s="236">
        <v>47860.58</v>
      </c>
      <c r="V3113" s="259" t="s">
        <v>45624</v>
      </c>
      <c r="W3113" s="260">
        <v>49519</v>
      </c>
      <c r="Y3113" s="245" t="s">
        <v>9701</v>
      </c>
      <c r="Z3113" s="246">
        <v>82633</v>
      </c>
    </row>
    <row r="3114" spans="1:26" ht="14.5" x14ac:dyDescent="0.35">
      <c r="A3114" s="254" t="s">
        <v>45080</v>
      </c>
      <c r="B3114" s="254"/>
      <c r="C3114" s="255">
        <v>2305256.5</v>
      </c>
      <c r="E3114" s="239" t="s">
        <v>5046</v>
      </c>
      <c r="F3114" s="239"/>
      <c r="G3114" s="240">
        <v>3999</v>
      </c>
      <c r="M3114" s="261" t="s">
        <v>52071</v>
      </c>
      <c r="N3114" s="262">
        <v>8484.6299999999992</v>
      </c>
      <c r="P3114" s="243" t="s">
        <v>20037</v>
      </c>
      <c r="Q3114" s="244">
        <v>5440.75</v>
      </c>
      <c r="R3114" s="104"/>
      <c r="S3114" s="235" t="s">
        <v>16741</v>
      </c>
      <c r="T3114" s="236">
        <v>23519.58</v>
      </c>
      <c r="V3114" s="259" t="s">
        <v>45625</v>
      </c>
      <c r="W3114" s="260">
        <v>2305256.5</v>
      </c>
      <c r="Y3114" s="245" t="s">
        <v>10202</v>
      </c>
      <c r="Z3114" s="246">
        <v>47088</v>
      </c>
    </row>
    <row r="3115" spans="1:26" ht="14.5" x14ac:dyDescent="0.35">
      <c r="A3115" s="254" t="s">
        <v>45081</v>
      </c>
      <c r="B3115" s="254"/>
      <c r="C3115" s="255">
        <v>132424</v>
      </c>
      <c r="E3115" s="239" t="s">
        <v>5048</v>
      </c>
      <c r="F3115" s="239"/>
      <c r="G3115" s="240">
        <v>4862</v>
      </c>
      <c r="M3115" s="261" t="s">
        <v>48561</v>
      </c>
      <c r="N3115" s="262">
        <v>9438.83</v>
      </c>
      <c r="P3115" s="243" t="s">
        <v>20038</v>
      </c>
      <c r="Q3115" s="244">
        <v>32300</v>
      </c>
      <c r="R3115" s="104"/>
      <c r="S3115" s="235" t="s">
        <v>16742</v>
      </c>
      <c r="T3115" s="236">
        <v>32612.5</v>
      </c>
      <c r="V3115" s="259" t="s">
        <v>45626</v>
      </c>
      <c r="W3115" s="260">
        <v>132424</v>
      </c>
      <c r="Y3115" s="245" t="s">
        <v>10514</v>
      </c>
      <c r="Z3115" s="246">
        <v>102224</v>
      </c>
    </row>
    <row r="3116" spans="1:26" ht="14.5" x14ac:dyDescent="0.35">
      <c r="A3116" s="254" t="s">
        <v>45082</v>
      </c>
      <c r="B3116" s="254"/>
      <c r="C3116" s="255">
        <v>22617</v>
      </c>
      <c r="E3116" s="239" t="s">
        <v>5049</v>
      </c>
      <c r="F3116" s="239"/>
      <c r="G3116" s="240">
        <v>1019</v>
      </c>
      <c r="M3116" s="261" t="s">
        <v>42563</v>
      </c>
      <c r="N3116" s="262">
        <v>641250</v>
      </c>
      <c r="P3116" s="243" t="s">
        <v>15703</v>
      </c>
      <c r="Q3116" s="244">
        <v>4906.3599999999997</v>
      </c>
      <c r="R3116" s="104"/>
      <c r="S3116" s="235" t="s">
        <v>16743</v>
      </c>
      <c r="T3116" s="236">
        <v>21308.19</v>
      </c>
      <c r="V3116" s="259" t="s">
        <v>45627</v>
      </c>
      <c r="W3116" s="260">
        <v>22617</v>
      </c>
      <c r="Y3116" s="245" t="s">
        <v>12482</v>
      </c>
      <c r="Z3116" s="246">
        <v>609.28</v>
      </c>
    </row>
    <row r="3117" spans="1:26" ht="14.5" x14ac:dyDescent="0.35">
      <c r="A3117" s="254" t="s">
        <v>45083</v>
      </c>
      <c r="B3117" s="254"/>
      <c r="C3117" s="255">
        <v>39980.75</v>
      </c>
      <c r="E3117" s="239" t="s">
        <v>3600</v>
      </c>
      <c r="F3117" s="239"/>
      <c r="G3117" s="240">
        <v>3657</v>
      </c>
      <c r="M3117" s="261" t="s">
        <v>42564</v>
      </c>
      <c r="N3117" s="262">
        <v>135595.56</v>
      </c>
      <c r="P3117" s="243" t="s">
        <v>15704</v>
      </c>
      <c r="Q3117" s="244">
        <v>18673.13</v>
      </c>
      <c r="R3117" s="104"/>
      <c r="S3117" s="235" t="s">
        <v>16744</v>
      </c>
      <c r="T3117" s="236">
        <v>9459.15</v>
      </c>
      <c r="V3117" s="259" t="s">
        <v>45628</v>
      </c>
      <c r="W3117" s="260">
        <v>39980.75</v>
      </c>
      <c r="Y3117" s="245" t="s">
        <v>13233</v>
      </c>
      <c r="Z3117" s="246">
        <v>7172.67</v>
      </c>
    </row>
    <row r="3118" spans="1:26" ht="14.5" x14ac:dyDescent="0.35">
      <c r="A3118" s="254" t="s">
        <v>45084</v>
      </c>
      <c r="B3118" s="254"/>
      <c r="C3118" s="255">
        <v>8304</v>
      </c>
      <c r="E3118" s="239" t="s">
        <v>5052</v>
      </c>
      <c r="F3118" s="239"/>
      <c r="G3118" s="240">
        <v>5813</v>
      </c>
      <c r="M3118" s="261" t="s">
        <v>35784</v>
      </c>
      <c r="N3118" s="262">
        <v>9209.58</v>
      </c>
      <c r="P3118" s="243" t="s">
        <v>15705</v>
      </c>
      <c r="Q3118" s="244">
        <v>14267.13</v>
      </c>
      <c r="R3118" s="104"/>
      <c r="S3118" s="235" t="s">
        <v>16745</v>
      </c>
      <c r="T3118" s="236">
        <v>16894.650000000001</v>
      </c>
      <c r="V3118" s="259" t="s">
        <v>45629</v>
      </c>
      <c r="W3118" s="260">
        <v>8304</v>
      </c>
      <c r="Y3118" s="245" t="s">
        <v>13536</v>
      </c>
      <c r="Z3118" s="246">
        <v>27408.42</v>
      </c>
    </row>
    <row r="3119" spans="1:26" ht="14.5" x14ac:dyDescent="0.35">
      <c r="A3119" s="254" t="s">
        <v>45085</v>
      </c>
      <c r="B3119" s="254"/>
      <c r="C3119" s="255">
        <v>16155</v>
      </c>
      <c r="E3119" s="239" t="s">
        <v>5054</v>
      </c>
      <c r="F3119" s="239"/>
      <c r="G3119" s="240">
        <v>5432</v>
      </c>
      <c r="M3119" s="261" t="s">
        <v>35785</v>
      </c>
      <c r="N3119" s="262">
        <v>1860299.33</v>
      </c>
      <c r="P3119" s="243" t="s">
        <v>20039</v>
      </c>
      <c r="Q3119" s="244">
        <v>1089.48</v>
      </c>
      <c r="R3119" s="104"/>
      <c r="S3119" s="235" t="s">
        <v>16746</v>
      </c>
      <c r="T3119" s="236">
        <v>532.36</v>
      </c>
      <c r="V3119" s="259" t="s">
        <v>45630</v>
      </c>
      <c r="W3119" s="260">
        <v>16155</v>
      </c>
      <c r="Y3119" s="245" t="s">
        <v>11107</v>
      </c>
      <c r="Z3119" s="246">
        <v>367769.85</v>
      </c>
    </row>
    <row r="3120" spans="1:26" ht="14.5" x14ac:dyDescent="0.35">
      <c r="A3120" s="254" t="s">
        <v>45086</v>
      </c>
      <c r="B3120" s="254"/>
      <c r="C3120" s="255">
        <v>310731.73</v>
      </c>
      <c r="E3120" s="239" t="s">
        <v>5055</v>
      </c>
      <c r="F3120" s="239"/>
      <c r="G3120" s="240">
        <v>6494</v>
      </c>
      <c r="M3120" s="261" t="s">
        <v>35786</v>
      </c>
      <c r="N3120" s="262">
        <v>3413040.11</v>
      </c>
      <c r="P3120" s="243" t="s">
        <v>20040</v>
      </c>
      <c r="Q3120" s="244">
        <v>4875</v>
      </c>
      <c r="R3120" s="104"/>
      <c r="S3120" s="235" t="s">
        <v>35283</v>
      </c>
      <c r="T3120" s="236">
        <v>23775.68</v>
      </c>
      <c r="V3120" s="259" t="s">
        <v>45631</v>
      </c>
      <c r="W3120" s="260">
        <v>310731.73</v>
      </c>
      <c r="Y3120" s="245" t="s">
        <v>7925</v>
      </c>
      <c r="Z3120" s="246">
        <v>347957</v>
      </c>
    </row>
    <row r="3121" spans="1:26" ht="14.5" x14ac:dyDescent="0.35">
      <c r="A3121" s="254" t="s">
        <v>45087</v>
      </c>
      <c r="B3121" s="254"/>
      <c r="C3121" s="255">
        <v>60728.08</v>
      </c>
      <c r="E3121" s="239" t="s">
        <v>5056</v>
      </c>
      <c r="F3121" s="239"/>
      <c r="G3121" s="240">
        <v>3234</v>
      </c>
      <c r="M3121" s="261" t="s">
        <v>37300</v>
      </c>
      <c r="N3121" s="262">
        <v>290087.92</v>
      </c>
      <c r="P3121" s="243" t="s">
        <v>20041</v>
      </c>
      <c r="Q3121" s="244">
        <v>3811.08</v>
      </c>
      <c r="R3121" s="104"/>
      <c r="S3121" s="235" t="s">
        <v>35284</v>
      </c>
      <c r="T3121" s="236">
        <v>6678.36</v>
      </c>
      <c r="V3121" s="259" t="s">
        <v>45632</v>
      </c>
      <c r="W3121" s="260">
        <v>60728.08</v>
      </c>
      <c r="Y3121" s="245" t="s">
        <v>8108</v>
      </c>
      <c r="Z3121" s="246">
        <v>45909</v>
      </c>
    </row>
    <row r="3122" spans="1:26" ht="14.5" x14ac:dyDescent="0.35">
      <c r="A3122" s="254" t="s">
        <v>45088</v>
      </c>
      <c r="B3122" s="254"/>
      <c r="C3122" s="255">
        <v>77544</v>
      </c>
      <c r="E3122" s="239" t="s">
        <v>5058</v>
      </c>
      <c r="F3122" s="239"/>
      <c r="G3122" s="240">
        <v>2836</v>
      </c>
      <c r="M3122" s="261" t="s">
        <v>37301</v>
      </c>
      <c r="N3122" s="262">
        <v>411921.21</v>
      </c>
      <c r="P3122" s="243" t="s">
        <v>15706</v>
      </c>
      <c r="Q3122" s="244">
        <v>15735.33</v>
      </c>
      <c r="R3122" s="104"/>
      <c r="S3122" s="235" t="s">
        <v>35285</v>
      </c>
      <c r="T3122" s="236">
        <v>2299.77</v>
      </c>
      <c r="V3122" s="259" t="s">
        <v>45633</v>
      </c>
      <c r="W3122" s="260">
        <v>77544</v>
      </c>
      <c r="Y3122" s="245" t="s">
        <v>8326</v>
      </c>
      <c r="Z3122" s="246">
        <v>13717</v>
      </c>
    </row>
    <row r="3123" spans="1:26" ht="14.5" x14ac:dyDescent="0.35">
      <c r="A3123" s="254" t="s">
        <v>45089</v>
      </c>
      <c r="B3123" s="254"/>
      <c r="C3123" s="255">
        <v>10358243.789999999</v>
      </c>
      <c r="E3123" s="239" t="s">
        <v>5059</v>
      </c>
      <c r="F3123" s="239"/>
      <c r="G3123" s="240">
        <v>5282</v>
      </c>
      <c r="M3123" s="261" t="s">
        <v>37302</v>
      </c>
      <c r="N3123" s="262">
        <v>237699.53</v>
      </c>
      <c r="P3123" s="243" t="s">
        <v>15707</v>
      </c>
      <c r="Q3123" s="244">
        <v>125463.54</v>
      </c>
      <c r="R3123" s="104"/>
      <c r="S3123" s="235" t="s">
        <v>35286</v>
      </c>
      <c r="T3123" s="236">
        <v>4276.09</v>
      </c>
      <c r="V3123" s="259" t="s">
        <v>45634</v>
      </c>
      <c r="W3123" s="260">
        <v>10358243.789999999</v>
      </c>
      <c r="Y3123" s="245" t="s">
        <v>8607</v>
      </c>
      <c r="Z3123" s="246">
        <v>174418</v>
      </c>
    </row>
    <row r="3124" spans="1:26" ht="14.5" x14ac:dyDescent="0.35">
      <c r="A3124" s="254" t="s">
        <v>45090</v>
      </c>
      <c r="B3124" s="254"/>
      <c r="C3124" s="255">
        <v>39820</v>
      </c>
      <c r="E3124" s="239" t="s">
        <v>3601</v>
      </c>
      <c r="F3124" s="239"/>
      <c r="G3124" s="240">
        <v>5446</v>
      </c>
      <c r="M3124" s="261" t="s">
        <v>43816</v>
      </c>
      <c r="N3124" s="262">
        <v>41450</v>
      </c>
      <c r="P3124" s="243" t="s">
        <v>20042</v>
      </c>
      <c r="Q3124" s="244">
        <v>103919.23</v>
      </c>
      <c r="R3124" s="104"/>
      <c r="S3124" s="235" t="s">
        <v>35287</v>
      </c>
      <c r="T3124" s="236">
        <v>1690.54</v>
      </c>
      <c r="V3124" s="259" t="s">
        <v>45635</v>
      </c>
      <c r="W3124" s="260">
        <v>39820</v>
      </c>
      <c r="Y3124" s="245" t="s">
        <v>8772</v>
      </c>
      <c r="Z3124" s="246">
        <v>369407</v>
      </c>
    </row>
    <row r="3125" spans="1:26" ht="14.5" x14ac:dyDescent="0.35">
      <c r="A3125" s="254" t="s">
        <v>45091</v>
      </c>
      <c r="B3125" s="254"/>
      <c r="C3125" s="255">
        <v>32354</v>
      </c>
      <c r="E3125" s="239" t="s">
        <v>5060</v>
      </c>
      <c r="F3125" s="239"/>
      <c r="G3125" s="240">
        <v>4676</v>
      </c>
      <c r="M3125" s="261" t="s">
        <v>38664</v>
      </c>
      <c r="N3125" s="262">
        <v>1542561.2</v>
      </c>
      <c r="P3125" s="243" t="s">
        <v>20043</v>
      </c>
      <c r="Q3125" s="244">
        <v>364.91</v>
      </c>
      <c r="R3125" s="104"/>
      <c r="S3125" s="235" t="s">
        <v>35288</v>
      </c>
      <c r="T3125" s="236">
        <v>418.75</v>
      </c>
      <c r="V3125" s="259" t="s">
        <v>45636</v>
      </c>
      <c r="W3125" s="260">
        <v>32354</v>
      </c>
      <c r="Y3125" s="245" t="s">
        <v>9011</v>
      </c>
      <c r="Z3125" s="246">
        <v>22860</v>
      </c>
    </row>
    <row r="3126" spans="1:26" ht="14.5" x14ac:dyDescent="0.35">
      <c r="A3126" s="254" t="s">
        <v>45092</v>
      </c>
      <c r="B3126" s="254"/>
      <c r="C3126" s="255">
        <v>34448</v>
      </c>
      <c r="E3126" s="239" t="s">
        <v>4922</v>
      </c>
      <c r="F3126" s="239"/>
      <c r="G3126" s="240">
        <v>9581</v>
      </c>
      <c r="M3126" s="261" t="s">
        <v>35787</v>
      </c>
      <c r="N3126" s="262">
        <v>2940.28</v>
      </c>
      <c r="P3126" s="243" t="s">
        <v>15709</v>
      </c>
      <c r="Q3126" s="244">
        <v>26558.23</v>
      </c>
      <c r="R3126" s="104"/>
      <c r="S3126" s="235" t="s">
        <v>35289</v>
      </c>
      <c r="T3126" s="236">
        <v>2144.44</v>
      </c>
      <c r="V3126" s="259" t="s">
        <v>45637</v>
      </c>
      <c r="W3126" s="260">
        <v>34448</v>
      </c>
      <c r="Y3126" s="245" t="s">
        <v>9256</v>
      </c>
      <c r="Z3126" s="246">
        <v>60672</v>
      </c>
    </row>
    <row r="3127" spans="1:26" ht="14.5" x14ac:dyDescent="0.35">
      <c r="A3127" s="254" t="s">
        <v>45093</v>
      </c>
      <c r="B3127" s="254"/>
      <c r="C3127" s="255">
        <v>126742</v>
      </c>
      <c r="E3127" s="239" t="s">
        <v>5064</v>
      </c>
      <c r="F3127" s="239"/>
      <c r="G3127" s="240">
        <v>991</v>
      </c>
      <c r="M3127" s="261" t="s">
        <v>52976</v>
      </c>
      <c r="N3127" s="262">
        <v>624.61</v>
      </c>
      <c r="P3127" s="243" t="s">
        <v>20044</v>
      </c>
      <c r="Q3127" s="244">
        <v>244587.7</v>
      </c>
      <c r="R3127" s="104"/>
      <c r="S3127" s="235" t="s">
        <v>35290</v>
      </c>
      <c r="T3127" s="236">
        <v>63869.33</v>
      </c>
      <c r="V3127" s="259" t="s">
        <v>45638</v>
      </c>
      <c r="W3127" s="260">
        <v>126742</v>
      </c>
      <c r="Y3127" s="245" t="s">
        <v>9351</v>
      </c>
      <c r="Z3127" s="246">
        <v>6358</v>
      </c>
    </row>
    <row r="3128" spans="1:26" ht="14.5" x14ac:dyDescent="0.35">
      <c r="A3128" s="254" t="s">
        <v>45094</v>
      </c>
      <c r="B3128" s="254"/>
      <c r="C3128" s="255">
        <v>89383.5</v>
      </c>
      <c r="E3128" s="239" t="s">
        <v>4923</v>
      </c>
      <c r="F3128" s="239"/>
      <c r="G3128" s="240">
        <v>33463</v>
      </c>
      <c r="M3128" s="261" t="s">
        <v>54033</v>
      </c>
      <c r="N3128" s="262">
        <v>10700</v>
      </c>
      <c r="P3128" s="243" t="s">
        <v>20045</v>
      </c>
      <c r="Q3128" s="244">
        <v>75770.97</v>
      </c>
      <c r="R3128" s="104"/>
      <c r="S3128" s="235" t="s">
        <v>16747</v>
      </c>
      <c r="T3128" s="236">
        <v>47860.58</v>
      </c>
      <c r="V3128" s="259" t="s">
        <v>45639</v>
      </c>
      <c r="W3128" s="260">
        <v>89383.5</v>
      </c>
      <c r="Y3128" s="245" t="s">
        <v>9534</v>
      </c>
      <c r="Z3128" s="246">
        <v>194075</v>
      </c>
    </row>
    <row r="3129" spans="1:26" ht="14.5" x14ac:dyDescent="0.35">
      <c r="A3129" s="254" t="s">
        <v>45095</v>
      </c>
      <c r="B3129" s="254"/>
      <c r="C3129" s="255">
        <v>37677.5</v>
      </c>
      <c r="E3129" s="239" t="s">
        <v>5065</v>
      </c>
      <c r="F3129" s="239"/>
      <c r="G3129" s="240">
        <v>1133</v>
      </c>
      <c r="M3129" s="261" t="s">
        <v>37303</v>
      </c>
      <c r="N3129" s="262">
        <v>703186.68</v>
      </c>
      <c r="P3129" s="243" t="s">
        <v>20046</v>
      </c>
      <c r="Q3129" s="244">
        <v>5796.42</v>
      </c>
      <c r="R3129" s="104"/>
      <c r="S3129" s="235" t="s">
        <v>35291</v>
      </c>
      <c r="T3129" s="236">
        <v>23775.68</v>
      </c>
      <c r="V3129" s="259" t="s">
        <v>45640</v>
      </c>
      <c r="W3129" s="260">
        <v>37677.5</v>
      </c>
      <c r="Y3129" s="245" t="s">
        <v>9702</v>
      </c>
      <c r="Z3129" s="246">
        <v>492687</v>
      </c>
    </row>
    <row r="3130" spans="1:26" ht="14.5" x14ac:dyDescent="0.35">
      <c r="A3130" s="254" t="s">
        <v>45097</v>
      </c>
      <c r="B3130" s="254"/>
      <c r="C3130" s="255">
        <v>17224</v>
      </c>
      <c r="E3130" s="239" t="s">
        <v>3602</v>
      </c>
      <c r="F3130" s="239"/>
      <c r="G3130" s="240">
        <v>1565.6</v>
      </c>
      <c r="M3130" s="261" t="s">
        <v>37304</v>
      </c>
      <c r="N3130" s="262">
        <v>688678.1</v>
      </c>
      <c r="P3130" s="243" t="s">
        <v>20047</v>
      </c>
      <c r="Q3130" s="244">
        <v>16427.189999999999</v>
      </c>
      <c r="R3130" s="104"/>
      <c r="S3130" s="235" t="s">
        <v>16748</v>
      </c>
      <c r="T3130" s="236">
        <v>23519.58</v>
      </c>
      <c r="V3130" s="259" t="s">
        <v>45642</v>
      </c>
      <c r="W3130" s="260">
        <v>17224</v>
      </c>
      <c r="Y3130" s="245" t="s">
        <v>10203</v>
      </c>
      <c r="Z3130" s="246">
        <v>178035</v>
      </c>
    </row>
    <row r="3131" spans="1:26" ht="14.5" x14ac:dyDescent="0.35">
      <c r="A3131" s="254" t="s">
        <v>45098</v>
      </c>
      <c r="B3131" s="254"/>
      <c r="C3131" s="255">
        <v>8616</v>
      </c>
      <c r="E3131" s="239" t="s">
        <v>3603</v>
      </c>
      <c r="F3131" s="239"/>
      <c r="G3131" s="240">
        <v>30125</v>
      </c>
      <c r="M3131" s="261" t="s">
        <v>37305</v>
      </c>
      <c r="N3131" s="262">
        <v>1719121.14</v>
      </c>
      <c r="P3131" s="243" t="s">
        <v>20048</v>
      </c>
      <c r="Q3131" s="244">
        <v>10153.219999999999</v>
      </c>
      <c r="R3131" s="104"/>
      <c r="S3131" s="235" t="s">
        <v>16749</v>
      </c>
      <c r="T3131" s="236">
        <v>32612.5</v>
      </c>
      <c r="V3131" s="259" t="s">
        <v>45643</v>
      </c>
      <c r="W3131" s="260">
        <v>8616</v>
      </c>
      <c r="Y3131" s="245" t="s">
        <v>10515</v>
      </c>
      <c r="Z3131" s="246">
        <v>1123874.01</v>
      </c>
    </row>
    <row r="3132" spans="1:26" ht="14.5" x14ac:dyDescent="0.35">
      <c r="A3132" s="254" t="s">
        <v>45099</v>
      </c>
      <c r="B3132" s="254"/>
      <c r="C3132" s="255">
        <v>53850</v>
      </c>
      <c r="E3132" s="239" t="s">
        <v>5068</v>
      </c>
      <c r="F3132" s="239"/>
      <c r="G3132" s="240">
        <v>453</v>
      </c>
      <c r="M3132" s="261" t="s">
        <v>42565</v>
      </c>
      <c r="N3132" s="262">
        <v>5358.43</v>
      </c>
      <c r="P3132" s="243" t="s">
        <v>20049</v>
      </c>
      <c r="Q3132" s="244">
        <v>476299.82</v>
      </c>
      <c r="R3132" s="104"/>
      <c r="S3132" s="235" t="s">
        <v>35292</v>
      </c>
      <c r="T3132" s="236">
        <v>6678.36</v>
      </c>
      <c r="V3132" s="259" t="s">
        <v>45644</v>
      </c>
      <c r="W3132" s="260">
        <v>53850</v>
      </c>
      <c r="Y3132" s="245" t="s">
        <v>10686</v>
      </c>
      <c r="Z3132" s="246">
        <v>8542.85</v>
      </c>
    </row>
    <row r="3133" spans="1:26" ht="14.5" x14ac:dyDescent="0.35">
      <c r="A3133" s="254" t="s">
        <v>45100</v>
      </c>
      <c r="B3133" s="254"/>
      <c r="C3133" s="255">
        <v>30568</v>
      </c>
      <c r="E3133" s="239" t="s">
        <v>4926</v>
      </c>
      <c r="F3133" s="239"/>
      <c r="G3133" s="240">
        <v>15163</v>
      </c>
      <c r="M3133" s="261" t="s">
        <v>42566</v>
      </c>
      <c r="N3133" s="262">
        <v>19615.18</v>
      </c>
      <c r="P3133" s="243" t="s">
        <v>20050</v>
      </c>
      <c r="Q3133" s="244">
        <v>18850</v>
      </c>
      <c r="R3133" s="104"/>
      <c r="S3133" s="235" t="s">
        <v>16750</v>
      </c>
      <c r="T3133" s="236">
        <v>21308.19</v>
      </c>
      <c r="V3133" s="259" t="s">
        <v>45645</v>
      </c>
      <c r="W3133" s="260">
        <v>30568</v>
      </c>
      <c r="Y3133" s="245" t="s">
        <v>12764</v>
      </c>
      <c r="Z3133" s="246">
        <v>40659.089999999997</v>
      </c>
    </row>
    <row r="3134" spans="1:26" ht="14.5" x14ac:dyDescent="0.35">
      <c r="A3134" s="254" t="s">
        <v>45101</v>
      </c>
      <c r="B3134" s="254"/>
      <c r="C3134" s="255">
        <v>52894</v>
      </c>
      <c r="E3134" s="239" t="s">
        <v>3689</v>
      </c>
      <c r="F3134" s="239"/>
      <c r="G3134" s="240">
        <v>3332030.49</v>
      </c>
      <c r="M3134" s="261" t="s">
        <v>42567</v>
      </c>
      <c r="N3134" s="262">
        <v>2182.8000000000002</v>
      </c>
      <c r="P3134" s="243" t="s">
        <v>20051</v>
      </c>
      <c r="Q3134" s="244">
        <v>27757.83</v>
      </c>
      <c r="R3134" s="104"/>
      <c r="S3134" s="235" t="s">
        <v>16751</v>
      </c>
      <c r="T3134" s="236">
        <v>11758.92</v>
      </c>
      <c r="V3134" s="259" t="s">
        <v>45646</v>
      </c>
      <c r="W3134" s="260">
        <v>52894</v>
      </c>
      <c r="Y3134" s="245" t="s">
        <v>12985</v>
      </c>
      <c r="Z3134" s="246">
        <v>74472.22</v>
      </c>
    </row>
    <row r="3135" spans="1:26" ht="14.5" x14ac:dyDescent="0.35">
      <c r="A3135" s="254" t="s">
        <v>45102</v>
      </c>
      <c r="B3135" s="254"/>
      <c r="C3135" s="255">
        <v>69209</v>
      </c>
      <c r="E3135" s="239" t="s">
        <v>5079</v>
      </c>
      <c r="F3135" s="239"/>
      <c r="G3135" s="240">
        <v>2066</v>
      </c>
      <c r="M3135" s="261" t="s">
        <v>37306</v>
      </c>
      <c r="N3135" s="262">
        <v>7816513.0300000003</v>
      </c>
      <c r="P3135" s="243" t="s">
        <v>20052</v>
      </c>
      <c r="Q3135" s="244">
        <v>230.15</v>
      </c>
      <c r="R3135" s="104"/>
      <c r="S3135" s="235" t="s">
        <v>16752</v>
      </c>
      <c r="T3135" s="236">
        <v>21170.74</v>
      </c>
      <c r="V3135" s="259" t="s">
        <v>45647</v>
      </c>
      <c r="W3135" s="260">
        <v>69209</v>
      </c>
      <c r="Y3135" s="245" t="s">
        <v>13234</v>
      </c>
      <c r="Z3135" s="246">
        <v>37750</v>
      </c>
    </row>
    <row r="3136" spans="1:26" ht="14.5" x14ac:dyDescent="0.35">
      <c r="A3136" s="254" t="s">
        <v>45103</v>
      </c>
      <c r="B3136" s="254"/>
      <c r="C3136" s="255">
        <v>35670</v>
      </c>
      <c r="E3136" s="239" t="s">
        <v>5084</v>
      </c>
      <c r="F3136" s="239"/>
      <c r="G3136" s="240">
        <v>74800</v>
      </c>
      <c r="M3136" s="261" t="s">
        <v>42568</v>
      </c>
      <c r="N3136" s="262">
        <v>629121.86</v>
      </c>
      <c r="P3136" s="243" t="s">
        <v>20053</v>
      </c>
      <c r="Q3136" s="244">
        <v>305572.03999999998</v>
      </c>
      <c r="R3136" s="104"/>
      <c r="S3136" s="235" t="s">
        <v>16753</v>
      </c>
      <c r="T3136" s="236">
        <v>2222.9</v>
      </c>
      <c r="V3136" s="259" t="s">
        <v>45648</v>
      </c>
      <c r="W3136" s="260">
        <v>35670</v>
      </c>
      <c r="Y3136" s="245" t="s">
        <v>13538</v>
      </c>
      <c r="Z3136" s="246">
        <v>2239513.5</v>
      </c>
    </row>
    <row r="3137" spans="1:26" ht="14.5" x14ac:dyDescent="0.35">
      <c r="A3137" s="254" t="s">
        <v>45104</v>
      </c>
      <c r="B3137" s="254"/>
      <c r="C3137" s="255">
        <v>19377</v>
      </c>
      <c r="E3137" s="239" t="s">
        <v>5151</v>
      </c>
      <c r="F3137" s="239"/>
      <c r="G3137" s="240">
        <v>1814.1</v>
      </c>
      <c r="M3137" s="261" t="s">
        <v>37307</v>
      </c>
      <c r="N3137" s="262">
        <v>1069320.26</v>
      </c>
      <c r="P3137" s="243" t="s">
        <v>20054</v>
      </c>
      <c r="Q3137" s="244">
        <v>46349.16</v>
      </c>
      <c r="R3137" s="104"/>
      <c r="S3137" s="235" t="s">
        <v>30779</v>
      </c>
      <c r="T3137" s="236">
        <v>418.75</v>
      </c>
      <c r="V3137" s="259" t="s">
        <v>45649</v>
      </c>
      <c r="W3137" s="260">
        <v>19377</v>
      </c>
      <c r="Y3137" s="245" t="s">
        <v>14503</v>
      </c>
      <c r="Z3137" s="246">
        <v>12542.38</v>
      </c>
    </row>
    <row r="3138" spans="1:26" ht="14.5" x14ac:dyDescent="0.35">
      <c r="A3138" s="254" t="s">
        <v>45106</v>
      </c>
      <c r="B3138" s="254"/>
      <c r="C3138" s="255">
        <v>61360.5</v>
      </c>
      <c r="E3138" s="239" t="s">
        <v>5086</v>
      </c>
      <c r="F3138" s="239"/>
      <c r="G3138" s="240">
        <v>29842.47</v>
      </c>
      <c r="M3138" s="261" t="s">
        <v>35788</v>
      </c>
      <c r="N3138" s="262">
        <v>544578.52</v>
      </c>
      <c r="P3138" s="243" t="s">
        <v>20055</v>
      </c>
      <c r="Q3138" s="244">
        <v>139427.99</v>
      </c>
      <c r="R3138" s="104"/>
      <c r="S3138" s="235" t="s">
        <v>30781</v>
      </c>
      <c r="T3138" s="236">
        <v>2144.44</v>
      </c>
      <c r="V3138" s="259" t="s">
        <v>45651</v>
      </c>
      <c r="W3138" s="260">
        <v>61360.5</v>
      </c>
      <c r="Y3138" s="245" t="s">
        <v>14183</v>
      </c>
      <c r="Z3138" s="246">
        <v>33039.230000000003</v>
      </c>
    </row>
    <row r="3139" spans="1:26" ht="14.5" x14ac:dyDescent="0.35">
      <c r="A3139" s="254" t="s">
        <v>45107</v>
      </c>
      <c r="B3139" s="254"/>
      <c r="C3139" s="255">
        <v>109802.46</v>
      </c>
      <c r="E3139" s="239" t="s">
        <v>5745</v>
      </c>
      <c r="F3139" s="239"/>
      <c r="G3139" s="240">
        <v>11454</v>
      </c>
      <c r="M3139" s="261" t="s">
        <v>50958</v>
      </c>
      <c r="N3139" s="262">
        <v>514.85</v>
      </c>
      <c r="P3139" s="243" t="s">
        <v>20056</v>
      </c>
      <c r="Q3139" s="244">
        <v>40840.71</v>
      </c>
      <c r="R3139" s="104"/>
      <c r="S3139" s="235" t="s">
        <v>35293</v>
      </c>
      <c r="T3139" s="236">
        <v>63869.33</v>
      </c>
      <c r="V3139" s="259" t="s">
        <v>45652</v>
      </c>
      <c r="W3139" s="260">
        <v>109802.46</v>
      </c>
      <c r="Y3139" s="245" t="s">
        <v>11108</v>
      </c>
      <c r="Z3139" s="246">
        <v>5476488.2800000003</v>
      </c>
    </row>
    <row r="3140" spans="1:26" ht="14.5" x14ac:dyDescent="0.35">
      <c r="A3140" s="254" t="s">
        <v>45108</v>
      </c>
      <c r="B3140" s="254"/>
      <c r="C3140" s="255">
        <v>8612</v>
      </c>
      <c r="E3140" s="239" t="s">
        <v>5087</v>
      </c>
      <c r="F3140" s="239"/>
      <c r="G3140" s="240">
        <v>14586</v>
      </c>
      <c r="M3140" s="261" t="s">
        <v>52072</v>
      </c>
      <c r="N3140" s="262">
        <v>4008.52</v>
      </c>
      <c r="P3140" s="243" t="s">
        <v>20057</v>
      </c>
      <c r="Q3140" s="244">
        <v>37265.19</v>
      </c>
      <c r="R3140" s="104"/>
      <c r="S3140" s="235" t="s">
        <v>35294</v>
      </c>
      <c r="T3140" s="236">
        <v>1557.89</v>
      </c>
      <c r="V3140" s="259" t="s">
        <v>45653</v>
      </c>
      <c r="W3140" s="260">
        <v>8612</v>
      </c>
      <c r="Y3140" s="245" t="s">
        <v>7926</v>
      </c>
      <c r="Z3140" s="246">
        <v>1208850</v>
      </c>
    </row>
    <row r="3141" spans="1:26" ht="14.5" x14ac:dyDescent="0.35">
      <c r="A3141" s="254" t="s">
        <v>45109</v>
      </c>
      <c r="B3141" s="254"/>
      <c r="C3141" s="255">
        <v>33371.5</v>
      </c>
      <c r="E3141" s="239" t="s">
        <v>3605</v>
      </c>
      <c r="F3141" s="239"/>
      <c r="G3141" s="240">
        <v>9724</v>
      </c>
      <c r="M3141" s="261" t="s">
        <v>50959</v>
      </c>
      <c r="N3141" s="262">
        <v>26157.3</v>
      </c>
      <c r="P3141" s="243" t="s">
        <v>20058</v>
      </c>
      <c r="Q3141" s="244">
        <v>4094.48</v>
      </c>
      <c r="R3141" s="104"/>
      <c r="S3141" s="235" t="s">
        <v>35295</v>
      </c>
      <c r="T3141" s="236">
        <v>9404.58</v>
      </c>
      <c r="V3141" s="259" t="s">
        <v>45654</v>
      </c>
      <c r="W3141" s="260">
        <v>33371.5</v>
      </c>
      <c r="Y3141" s="245" t="s">
        <v>8109</v>
      </c>
      <c r="Z3141" s="246">
        <v>9000</v>
      </c>
    </row>
    <row r="3142" spans="1:26" ht="14.5" x14ac:dyDescent="0.35">
      <c r="A3142" s="254" t="s">
        <v>45110</v>
      </c>
      <c r="B3142" s="254"/>
      <c r="C3142" s="255">
        <v>6462</v>
      </c>
      <c r="E3142" s="239" t="s">
        <v>5094</v>
      </c>
      <c r="F3142" s="239"/>
      <c r="G3142" s="240">
        <v>7102</v>
      </c>
      <c r="M3142" s="261" t="s">
        <v>50960</v>
      </c>
      <c r="N3142" s="262">
        <v>2081.5100000000002</v>
      </c>
      <c r="P3142" s="243" t="s">
        <v>20059</v>
      </c>
      <c r="Q3142" s="244">
        <v>31467.21</v>
      </c>
      <c r="R3142" s="104"/>
      <c r="S3142" s="235" t="s">
        <v>35296</v>
      </c>
      <c r="T3142" s="236">
        <v>47.6</v>
      </c>
      <c r="V3142" s="259" t="s">
        <v>45655</v>
      </c>
      <c r="W3142" s="260">
        <v>6462</v>
      </c>
      <c r="Y3142" s="245" t="s">
        <v>8327</v>
      </c>
      <c r="Z3142" s="246">
        <v>20462</v>
      </c>
    </row>
    <row r="3143" spans="1:26" ht="14.5" x14ac:dyDescent="0.35">
      <c r="A3143" s="254" t="s">
        <v>45111</v>
      </c>
      <c r="B3143" s="254"/>
      <c r="C3143" s="255">
        <v>25836</v>
      </c>
      <c r="E3143" s="239" t="s">
        <v>3606</v>
      </c>
      <c r="F3143" s="239"/>
      <c r="G3143" s="240">
        <v>10098</v>
      </c>
      <c r="M3143" s="261" t="s">
        <v>50961</v>
      </c>
      <c r="N3143" s="262">
        <v>7394.03</v>
      </c>
      <c r="P3143" s="243" t="s">
        <v>20060</v>
      </c>
      <c r="Q3143" s="244">
        <v>3158.1</v>
      </c>
      <c r="R3143" s="104"/>
      <c r="S3143" s="235" t="s">
        <v>35297</v>
      </c>
      <c r="T3143" s="236">
        <v>2170.42</v>
      </c>
      <c r="V3143" s="259" t="s">
        <v>45656</v>
      </c>
      <c r="W3143" s="260">
        <v>25836</v>
      </c>
      <c r="Y3143" s="245" t="s">
        <v>8608</v>
      </c>
      <c r="Z3143" s="246">
        <v>646723</v>
      </c>
    </row>
    <row r="3144" spans="1:26" ht="14.5" x14ac:dyDescent="0.35">
      <c r="A3144" s="254" t="s">
        <v>45112</v>
      </c>
      <c r="B3144" s="254"/>
      <c r="C3144" s="255">
        <v>58256</v>
      </c>
      <c r="E3144" s="239" t="s">
        <v>5152</v>
      </c>
      <c r="F3144" s="239"/>
      <c r="G3144" s="240">
        <v>1960</v>
      </c>
      <c r="M3144" s="261" t="s">
        <v>50962</v>
      </c>
      <c r="N3144" s="262">
        <v>7109.41</v>
      </c>
      <c r="P3144" s="243" t="s">
        <v>20061</v>
      </c>
      <c r="Q3144" s="244">
        <v>1443.15</v>
      </c>
      <c r="R3144" s="104"/>
      <c r="S3144" s="235" t="s">
        <v>35298</v>
      </c>
      <c r="T3144" s="236">
        <v>81.64</v>
      </c>
      <c r="V3144" s="259" t="s">
        <v>45657</v>
      </c>
      <c r="W3144" s="260">
        <v>58256</v>
      </c>
      <c r="Y3144" s="245" t="s">
        <v>8773</v>
      </c>
      <c r="Z3144" s="246">
        <v>736325</v>
      </c>
    </row>
    <row r="3145" spans="1:26" ht="14.5" x14ac:dyDescent="0.35">
      <c r="A3145" s="254" t="s">
        <v>45113</v>
      </c>
      <c r="B3145" s="254"/>
      <c r="C3145" s="255">
        <v>21530</v>
      </c>
      <c r="E3145" s="239" t="s">
        <v>5107</v>
      </c>
      <c r="F3145" s="239"/>
      <c r="G3145" s="240">
        <v>1870</v>
      </c>
      <c r="M3145" s="261" t="s">
        <v>54034</v>
      </c>
      <c r="N3145" s="262">
        <v>15401.58</v>
      </c>
      <c r="P3145" s="243" t="s">
        <v>20062</v>
      </c>
      <c r="Q3145" s="244">
        <v>490.42</v>
      </c>
      <c r="R3145" s="104"/>
      <c r="S3145" s="235" t="s">
        <v>35299</v>
      </c>
      <c r="T3145" s="236">
        <v>96.87</v>
      </c>
      <c r="V3145" s="259" t="s">
        <v>45658</v>
      </c>
      <c r="W3145" s="260">
        <v>21530</v>
      </c>
      <c r="Y3145" s="245" t="s">
        <v>9012</v>
      </c>
      <c r="Z3145" s="246">
        <v>67932</v>
      </c>
    </row>
    <row r="3146" spans="1:26" ht="14.5" x14ac:dyDescent="0.35">
      <c r="A3146" s="254" t="s">
        <v>45114</v>
      </c>
      <c r="B3146" s="254"/>
      <c r="C3146" s="255">
        <v>35524.5</v>
      </c>
      <c r="E3146" s="239" t="s">
        <v>3607</v>
      </c>
      <c r="F3146" s="239"/>
      <c r="G3146" s="240">
        <v>2618</v>
      </c>
      <c r="M3146" s="261" t="s">
        <v>48562</v>
      </c>
      <c r="N3146" s="262">
        <v>7544.43</v>
      </c>
      <c r="P3146" s="243" t="s">
        <v>20063</v>
      </c>
      <c r="Q3146" s="244">
        <v>2562.3200000000002</v>
      </c>
      <c r="R3146" s="104"/>
      <c r="S3146" s="235" t="s">
        <v>35300</v>
      </c>
      <c r="T3146" s="236">
        <v>1557.89</v>
      </c>
      <c r="V3146" s="259" t="s">
        <v>45659</v>
      </c>
      <c r="W3146" s="260">
        <v>35524.5</v>
      </c>
      <c r="Y3146" s="245" t="s">
        <v>9257</v>
      </c>
      <c r="Z3146" s="246">
        <v>214059</v>
      </c>
    </row>
    <row r="3147" spans="1:26" ht="14.5" x14ac:dyDescent="0.35">
      <c r="A3147" s="254" t="s">
        <v>45115</v>
      </c>
      <c r="B3147" s="254"/>
      <c r="C3147" s="255">
        <v>25836</v>
      </c>
      <c r="E3147" s="239" t="s">
        <v>5108</v>
      </c>
      <c r="F3147" s="239"/>
      <c r="G3147" s="240">
        <v>1173.6400000000001</v>
      </c>
      <c r="M3147" s="261" t="s">
        <v>48563</v>
      </c>
      <c r="N3147" s="262">
        <v>556.75</v>
      </c>
      <c r="P3147" s="243" t="s">
        <v>20064</v>
      </c>
      <c r="Q3147" s="244">
        <v>50598</v>
      </c>
      <c r="R3147" s="104"/>
      <c r="S3147" s="235" t="s">
        <v>30819</v>
      </c>
      <c r="T3147" s="236">
        <v>9404.58</v>
      </c>
      <c r="V3147" s="259" t="s">
        <v>45660</v>
      </c>
      <c r="W3147" s="260">
        <v>25836</v>
      </c>
      <c r="Y3147" s="245" t="s">
        <v>9535</v>
      </c>
      <c r="Z3147" s="246">
        <v>754753</v>
      </c>
    </row>
    <row r="3148" spans="1:26" ht="14.5" x14ac:dyDescent="0.35">
      <c r="A3148" s="254" t="s">
        <v>45117</v>
      </c>
      <c r="B3148" s="254"/>
      <c r="C3148" s="255">
        <v>13188.5</v>
      </c>
      <c r="E3148" s="239" t="s">
        <v>3608</v>
      </c>
      <c r="F3148" s="239"/>
      <c r="G3148" s="240">
        <v>12959</v>
      </c>
      <c r="M3148" s="261" t="s">
        <v>48564</v>
      </c>
      <c r="N3148" s="262">
        <v>1959.23</v>
      </c>
      <c r="P3148" s="243" t="s">
        <v>20065</v>
      </c>
      <c r="Q3148" s="244">
        <v>12800.33</v>
      </c>
      <c r="R3148" s="104"/>
      <c r="S3148" s="235" t="s">
        <v>35301</v>
      </c>
      <c r="T3148" s="236">
        <v>47.6</v>
      </c>
      <c r="V3148" s="259" t="s">
        <v>45662</v>
      </c>
      <c r="W3148" s="260">
        <v>13188.5</v>
      </c>
      <c r="Y3148" s="245" t="s">
        <v>9703</v>
      </c>
      <c r="Z3148" s="246">
        <v>1617720.82</v>
      </c>
    </row>
    <row r="3149" spans="1:26" ht="14.5" x14ac:dyDescent="0.35">
      <c r="A3149" s="254" t="s">
        <v>45118</v>
      </c>
      <c r="B3149" s="254"/>
      <c r="C3149" s="255">
        <v>71049</v>
      </c>
      <c r="E3149" s="239" t="s">
        <v>5109</v>
      </c>
      <c r="F3149" s="239"/>
      <c r="G3149" s="240">
        <v>616.89</v>
      </c>
      <c r="M3149" s="261" t="s">
        <v>50963</v>
      </c>
      <c r="N3149" s="262">
        <v>2591.44</v>
      </c>
      <c r="P3149" s="243" t="s">
        <v>20066</v>
      </c>
      <c r="Q3149" s="244">
        <v>34176.68</v>
      </c>
      <c r="R3149" s="104"/>
      <c r="S3149" s="235" t="s">
        <v>30821</v>
      </c>
      <c r="T3149" s="236">
        <v>2170.42</v>
      </c>
      <c r="V3149" s="259" t="s">
        <v>45663</v>
      </c>
      <c r="W3149" s="260">
        <v>71049</v>
      </c>
      <c r="Y3149" s="245" t="s">
        <v>9915</v>
      </c>
      <c r="Z3149" s="246">
        <v>70151</v>
      </c>
    </row>
    <row r="3150" spans="1:26" ht="14.5" x14ac:dyDescent="0.35">
      <c r="A3150" s="254" t="s">
        <v>45119</v>
      </c>
      <c r="B3150" s="254"/>
      <c r="C3150" s="255">
        <v>18756</v>
      </c>
      <c r="E3150" s="239" t="s">
        <v>5112</v>
      </c>
      <c r="F3150" s="239"/>
      <c r="G3150" s="240">
        <v>29920</v>
      </c>
      <c r="M3150" s="261" t="s">
        <v>48565</v>
      </c>
      <c r="N3150" s="262">
        <v>2947000</v>
      </c>
      <c r="P3150" s="243" t="s">
        <v>20067</v>
      </c>
      <c r="Q3150" s="244">
        <v>7030.73</v>
      </c>
      <c r="R3150" s="104"/>
      <c r="S3150" s="235" t="s">
        <v>35302</v>
      </c>
      <c r="T3150" s="236">
        <v>81.64</v>
      </c>
      <c r="V3150" s="259" t="s">
        <v>45664</v>
      </c>
      <c r="W3150" s="260">
        <v>18756</v>
      </c>
      <c r="Y3150" s="245" t="s">
        <v>10204</v>
      </c>
      <c r="Z3150" s="246">
        <v>422624</v>
      </c>
    </row>
    <row r="3151" spans="1:26" ht="14.5" x14ac:dyDescent="0.35">
      <c r="A3151" s="254" t="s">
        <v>45120</v>
      </c>
      <c r="B3151" s="254"/>
      <c r="C3151" s="255">
        <v>10299</v>
      </c>
      <c r="E3151" s="239" t="s">
        <v>3609</v>
      </c>
      <c r="F3151" s="239"/>
      <c r="G3151" s="240">
        <v>82082.22</v>
      </c>
      <c r="M3151" s="261" t="s">
        <v>48566</v>
      </c>
      <c r="N3151" s="262">
        <v>217260</v>
      </c>
      <c r="P3151" s="243" t="s">
        <v>20068</v>
      </c>
      <c r="Q3151" s="244">
        <v>4462.5</v>
      </c>
      <c r="R3151" s="104"/>
      <c r="S3151" s="235" t="s">
        <v>35303</v>
      </c>
      <c r="T3151" s="236">
        <v>96.87</v>
      </c>
      <c r="V3151" s="259" t="s">
        <v>45665</v>
      </c>
      <c r="W3151" s="260">
        <v>10299</v>
      </c>
      <c r="Y3151" s="245" t="s">
        <v>10516</v>
      </c>
      <c r="Z3151" s="246">
        <v>7002051.4800000004</v>
      </c>
    </row>
    <row r="3152" spans="1:26" ht="14.5" x14ac:dyDescent="0.35">
      <c r="A3152" s="254" t="s">
        <v>45121</v>
      </c>
      <c r="B3152" s="254"/>
      <c r="C3152" s="255">
        <v>345987.14</v>
      </c>
      <c r="E3152" s="239" t="s">
        <v>5114</v>
      </c>
      <c r="F3152" s="239"/>
      <c r="G3152" s="240">
        <v>23520</v>
      </c>
      <c r="M3152" s="261" t="s">
        <v>45942</v>
      </c>
      <c r="N3152" s="262">
        <v>5844</v>
      </c>
      <c r="P3152" s="243" t="s">
        <v>20069</v>
      </c>
      <c r="Q3152" s="244">
        <v>2520</v>
      </c>
      <c r="R3152" s="104"/>
      <c r="S3152" s="235" t="s">
        <v>16754</v>
      </c>
      <c r="T3152" s="236">
        <v>13239.61</v>
      </c>
      <c r="V3152" s="259" t="s">
        <v>45666</v>
      </c>
      <c r="W3152" s="260">
        <v>345987.14</v>
      </c>
      <c r="Y3152" s="245" t="s">
        <v>13539</v>
      </c>
      <c r="Z3152" s="246">
        <v>4185354.45</v>
      </c>
    </row>
    <row r="3153" spans="1:26" ht="14.5" x14ac:dyDescent="0.35">
      <c r="A3153" s="254" t="s">
        <v>45122</v>
      </c>
      <c r="B3153" s="254"/>
      <c r="C3153" s="255">
        <v>15490</v>
      </c>
      <c r="E3153" s="239" t="s">
        <v>5158</v>
      </c>
      <c r="F3153" s="239"/>
      <c r="G3153" s="240">
        <v>1104.75</v>
      </c>
      <c r="M3153" s="261" t="s">
        <v>45943</v>
      </c>
      <c r="N3153" s="262">
        <v>9382</v>
      </c>
      <c r="P3153" s="243" t="s">
        <v>20070</v>
      </c>
      <c r="Q3153" s="244">
        <v>117137.84</v>
      </c>
      <c r="R3153" s="104"/>
      <c r="S3153" s="235" t="s">
        <v>16755</v>
      </c>
      <c r="T3153" s="236">
        <v>5010</v>
      </c>
      <c r="V3153" s="259" t="s">
        <v>45667</v>
      </c>
      <c r="W3153" s="260">
        <v>15490</v>
      </c>
      <c r="Y3153" s="245" t="s">
        <v>11109</v>
      </c>
      <c r="Z3153" s="246">
        <v>16956005.75</v>
      </c>
    </row>
    <row r="3154" spans="1:26" ht="14.5" x14ac:dyDescent="0.35">
      <c r="A3154" s="254" t="s">
        <v>45123</v>
      </c>
      <c r="B3154" s="254"/>
      <c r="C3154" s="255">
        <v>1064076</v>
      </c>
      <c r="E3154" s="239" t="s">
        <v>3610</v>
      </c>
      <c r="F3154" s="239"/>
      <c r="G3154" s="240">
        <v>13889</v>
      </c>
      <c r="M3154" s="261" t="s">
        <v>20723</v>
      </c>
      <c r="N3154" s="262">
        <v>145</v>
      </c>
      <c r="P3154" s="243" t="s">
        <v>20071</v>
      </c>
      <c r="Q3154" s="244">
        <v>61644.39</v>
      </c>
      <c r="R3154" s="104"/>
      <c r="S3154" s="235" t="s">
        <v>16756</v>
      </c>
      <c r="T3154" s="236">
        <v>8500</v>
      </c>
      <c r="V3154" s="259" t="s">
        <v>45668</v>
      </c>
      <c r="W3154" s="260">
        <v>1064076</v>
      </c>
      <c r="Y3154" s="245" t="s">
        <v>8609</v>
      </c>
      <c r="Z3154" s="246">
        <v>2220.87</v>
      </c>
    </row>
    <row r="3155" spans="1:26" ht="14.5" x14ac:dyDescent="0.35">
      <c r="A3155" s="254" t="s">
        <v>45124</v>
      </c>
      <c r="B3155" s="254"/>
      <c r="C3155" s="255">
        <v>19377</v>
      </c>
      <c r="E3155" s="239" t="s">
        <v>5161</v>
      </c>
      <c r="F3155" s="239"/>
      <c r="G3155" s="240">
        <v>1891</v>
      </c>
      <c r="M3155" s="261" t="s">
        <v>20724</v>
      </c>
      <c r="N3155" s="262">
        <v>883</v>
      </c>
      <c r="P3155" s="243" t="s">
        <v>20072</v>
      </c>
      <c r="Q3155" s="244">
        <v>283681.26</v>
      </c>
      <c r="R3155" s="104"/>
      <c r="S3155" s="235" t="s">
        <v>16757</v>
      </c>
      <c r="T3155" s="236">
        <v>2045.71</v>
      </c>
      <c r="V3155" s="259" t="s">
        <v>45669</v>
      </c>
      <c r="W3155" s="260">
        <v>19377</v>
      </c>
      <c r="Y3155" s="245" t="s">
        <v>9013</v>
      </c>
      <c r="Z3155" s="246">
        <v>386</v>
      </c>
    </row>
    <row r="3156" spans="1:26" ht="14.5" x14ac:dyDescent="0.35">
      <c r="A3156" s="254" t="s">
        <v>45125</v>
      </c>
      <c r="B3156" s="254"/>
      <c r="C3156" s="255">
        <v>63513.5</v>
      </c>
      <c r="E3156" s="239" t="s">
        <v>5162</v>
      </c>
      <c r="F3156" s="239"/>
      <c r="G3156" s="240">
        <v>5074</v>
      </c>
      <c r="M3156" s="261" t="s">
        <v>48567</v>
      </c>
      <c r="N3156" s="262">
        <v>160050</v>
      </c>
      <c r="P3156" s="243" t="s">
        <v>20073</v>
      </c>
      <c r="Q3156" s="244">
        <v>3200</v>
      </c>
      <c r="R3156" s="104"/>
      <c r="S3156" s="235" t="s">
        <v>16758</v>
      </c>
      <c r="T3156" s="236">
        <v>3732.01</v>
      </c>
      <c r="V3156" s="259" t="s">
        <v>45670</v>
      </c>
      <c r="W3156" s="260">
        <v>63513.5</v>
      </c>
      <c r="Y3156" s="245" t="s">
        <v>9101</v>
      </c>
      <c r="Z3156" s="246">
        <v>24.43</v>
      </c>
    </row>
    <row r="3157" spans="1:26" ht="14.5" x14ac:dyDescent="0.35">
      <c r="A3157" s="254" t="s">
        <v>45126</v>
      </c>
      <c r="B3157" s="254"/>
      <c r="C3157" s="255">
        <v>706943.07</v>
      </c>
      <c r="E3157" s="239" t="s">
        <v>5118</v>
      </c>
      <c r="F3157" s="239"/>
      <c r="G3157" s="240">
        <v>15257</v>
      </c>
      <c r="M3157" s="261" t="s">
        <v>48568</v>
      </c>
      <c r="N3157" s="262">
        <v>12243.86</v>
      </c>
      <c r="P3157" s="243" t="s">
        <v>20074</v>
      </c>
      <c r="Q3157" s="244">
        <v>90.8</v>
      </c>
      <c r="R3157" s="104"/>
      <c r="S3157" s="235" t="s">
        <v>16759</v>
      </c>
      <c r="T3157" s="236">
        <v>3078.91</v>
      </c>
      <c r="V3157" s="259" t="s">
        <v>45671</v>
      </c>
      <c r="W3157" s="260">
        <v>706943.07</v>
      </c>
      <c r="Y3157" s="245" t="s">
        <v>9258</v>
      </c>
      <c r="Z3157" s="246">
        <v>889.49</v>
      </c>
    </row>
    <row r="3158" spans="1:26" ht="14.5" x14ac:dyDescent="0.35">
      <c r="A3158" s="254" t="s">
        <v>45127</v>
      </c>
      <c r="B3158" s="254"/>
      <c r="C3158" s="255">
        <v>592350</v>
      </c>
      <c r="E3158" s="239" t="s">
        <v>3611</v>
      </c>
      <c r="F3158" s="239"/>
      <c r="G3158" s="240">
        <v>17578</v>
      </c>
      <c r="M3158" s="261" t="s">
        <v>52073</v>
      </c>
      <c r="N3158" s="262">
        <v>100775</v>
      </c>
      <c r="P3158" s="243" t="s">
        <v>20075</v>
      </c>
      <c r="Q3158" s="244">
        <v>20895.97</v>
      </c>
      <c r="R3158" s="104"/>
      <c r="S3158" s="235" t="s">
        <v>16760</v>
      </c>
      <c r="T3158" s="236">
        <v>3725.01</v>
      </c>
      <c r="V3158" s="259" t="s">
        <v>45672</v>
      </c>
      <c r="W3158" s="260">
        <v>592350</v>
      </c>
      <c r="Y3158" s="245" t="s">
        <v>9704</v>
      </c>
      <c r="Z3158" s="246">
        <v>8154</v>
      </c>
    </row>
    <row r="3159" spans="1:26" ht="14.5" x14ac:dyDescent="0.35">
      <c r="A3159" s="254" t="s">
        <v>45128</v>
      </c>
      <c r="B3159" s="254"/>
      <c r="C3159" s="255">
        <v>84699</v>
      </c>
      <c r="E3159" s="239" t="s">
        <v>5119</v>
      </c>
      <c r="F3159" s="239"/>
      <c r="G3159" s="240">
        <v>9911</v>
      </c>
      <c r="M3159" s="261" t="s">
        <v>52074</v>
      </c>
      <c r="N3159" s="262">
        <v>7690.04</v>
      </c>
      <c r="P3159" s="243" t="s">
        <v>20076</v>
      </c>
      <c r="Q3159" s="244">
        <v>61712.67</v>
      </c>
      <c r="R3159" s="104"/>
      <c r="S3159" s="235" t="s">
        <v>16761</v>
      </c>
      <c r="T3159" s="236">
        <v>6610.78</v>
      </c>
      <c r="V3159" s="259" t="s">
        <v>45673</v>
      </c>
      <c r="W3159" s="260">
        <v>84699</v>
      </c>
      <c r="Y3159" s="245" t="s">
        <v>10205</v>
      </c>
      <c r="Z3159" s="246">
        <v>904.67</v>
      </c>
    </row>
    <row r="3160" spans="1:26" ht="14.5" x14ac:dyDescent="0.35">
      <c r="A3160" s="254" t="s">
        <v>45129</v>
      </c>
      <c r="B3160" s="254"/>
      <c r="C3160" s="255">
        <v>44157</v>
      </c>
      <c r="E3160" s="239" t="s">
        <v>3612</v>
      </c>
      <c r="F3160" s="239"/>
      <c r="G3160" s="240">
        <v>7480</v>
      </c>
      <c r="M3160" s="261" t="s">
        <v>52075</v>
      </c>
      <c r="N3160" s="262">
        <v>42000</v>
      </c>
      <c r="P3160" s="243" t="s">
        <v>20077</v>
      </c>
      <c r="Q3160" s="244">
        <v>39941.24</v>
      </c>
      <c r="R3160" s="104"/>
      <c r="S3160" s="235" t="s">
        <v>16762</v>
      </c>
      <c r="T3160" s="236">
        <v>323.56</v>
      </c>
      <c r="V3160" s="259" t="s">
        <v>45674</v>
      </c>
      <c r="W3160" s="260">
        <v>44157</v>
      </c>
      <c r="Y3160" s="245" t="s">
        <v>10517</v>
      </c>
      <c r="Z3160" s="246">
        <v>27398.86</v>
      </c>
    </row>
    <row r="3161" spans="1:26" ht="14.5" x14ac:dyDescent="0.35">
      <c r="A3161" s="254" t="s">
        <v>45130</v>
      </c>
      <c r="B3161" s="254"/>
      <c r="C3161" s="255">
        <v>369388</v>
      </c>
      <c r="E3161" s="239" t="s">
        <v>3613</v>
      </c>
      <c r="F3161" s="239"/>
      <c r="G3161" s="240">
        <v>26180</v>
      </c>
      <c r="M3161" s="261" t="s">
        <v>52076</v>
      </c>
      <c r="N3161" s="262">
        <v>3234</v>
      </c>
      <c r="P3161" s="243" t="s">
        <v>20078</v>
      </c>
      <c r="Q3161" s="244">
        <v>131330.79</v>
      </c>
      <c r="R3161" s="104"/>
      <c r="S3161" s="235" t="s">
        <v>35304</v>
      </c>
      <c r="T3161" s="236">
        <v>27072</v>
      </c>
      <c r="V3161" s="259" t="s">
        <v>45675</v>
      </c>
      <c r="W3161" s="260">
        <v>369388</v>
      </c>
      <c r="Y3161" s="245" t="s">
        <v>11110</v>
      </c>
      <c r="Z3161" s="246">
        <v>39978.32</v>
      </c>
    </row>
    <row r="3162" spans="1:26" ht="14.5" x14ac:dyDescent="0.35">
      <c r="A3162" s="254" t="s">
        <v>45131</v>
      </c>
      <c r="B3162" s="254"/>
      <c r="C3162" s="255">
        <v>140010</v>
      </c>
      <c r="E3162" s="239" t="s">
        <v>3614</v>
      </c>
      <c r="F3162" s="239"/>
      <c r="G3162" s="240">
        <v>22814</v>
      </c>
      <c r="M3162" s="261" t="s">
        <v>48569</v>
      </c>
      <c r="N3162" s="262">
        <v>82500</v>
      </c>
      <c r="P3162" s="243" t="s">
        <v>20079</v>
      </c>
      <c r="Q3162" s="244">
        <v>79.8</v>
      </c>
      <c r="R3162" s="104"/>
      <c r="S3162" s="235" t="s">
        <v>16763</v>
      </c>
      <c r="T3162" s="236">
        <v>13239.61</v>
      </c>
      <c r="V3162" s="259" t="s">
        <v>45676</v>
      </c>
      <c r="W3162" s="260">
        <v>140010</v>
      </c>
      <c r="Y3162" s="245" t="s">
        <v>7927</v>
      </c>
      <c r="Z3162" s="246">
        <v>11303.25</v>
      </c>
    </row>
    <row r="3163" spans="1:26" ht="14.5" x14ac:dyDescent="0.35">
      <c r="A3163" s="254" t="s">
        <v>47625</v>
      </c>
      <c r="B3163" s="254"/>
      <c r="C3163" s="255">
        <v>1976.24</v>
      </c>
      <c r="E3163" s="239" t="s">
        <v>5127</v>
      </c>
      <c r="F3163" s="239"/>
      <c r="G3163" s="240">
        <v>43700</v>
      </c>
      <c r="M3163" s="261" t="s">
        <v>48570</v>
      </c>
      <c r="N3163" s="262">
        <v>6311.24</v>
      </c>
      <c r="P3163" s="243" t="s">
        <v>20080</v>
      </c>
      <c r="Q3163" s="244">
        <v>784.9</v>
      </c>
      <c r="R3163" s="104"/>
      <c r="S3163" s="235" t="s">
        <v>16764</v>
      </c>
      <c r="T3163" s="236">
        <v>5010</v>
      </c>
      <c r="V3163" s="259" t="s">
        <v>48063</v>
      </c>
      <c r="W3163" s="260">
        <v>1976.24</v>
      </c>
      <c r="Y3163" s="245" t="s">
        <v>8328</v>
      </c>
      <c r="Z3163" s="246">
        <v>484</v>
      </c>
    </row>
    <row r="3164" spans="1:26" ht="14.5" x14ac:dyDescent="0.35">
      <c r="A3164" s="254" t="s">
        <v>47629</v>
      </c>
      <c r="B3164" s="254"/>
      <c r="C3164" s="255">
        <v>1243</v>
      </c>
      <c r="E3164" s="239" t="s">
        <v>3615</v>
      </c>
      <c r="F3164" s="239"/>
      <c r="G3164" s="240">
        <v>4618</v>
      </c>
      <c r="M3164" s="261" t="s">
        <v>20754</v>
      </c>
      <c r="N3164" s="262">
        <v>3265</v>
      </c>
      <c r="P3164" s="243" t="s">
        <v>20081</v>
      </c>
      <c r="Q3164" s="244">
        <v>1495.57</v>
      </c>
      <c r="R3164" s="104"/>
      <c r="S3164" s="235" t="s">
        <v>16765</v>
      </c>
      <c r="T3164" s="236">
        <v>8500</v>
      </c>
      <c r="V3164" s="259" t="s">
        <v>48067</v>
      </c>
      <c r="W3164" s="260">
        <v>1243</v>
      </c>
      <c r="Y3164" s="245" t="s">
        <v>8610</v>
      </c>
      <c r="Z3164" s="246">
        <v>6231</v>
      </c>
    </row>
    <row r="3165" spans="1:26" ht="14.5" x14ac:dyDescent="0.35">
      <c r="A3165" s="254" t="s">
        <v>47630</v>
      </c>
      <c r="B3165" s="254"/>
      <c r="C3165" s="255">
        <v>2850</v>
      </c>
      <c r="E3165" s="239" t="s">
        <v>5135</v>
      </c>
      <c r="F3165" s="239"/>
      <c r="G3165" s="240">
        <v>66946</v>
      </c>
      <c r="M3165" s="261" t="s">
        <v>42575</v>
      </c>
      <c r="N3165" s="262">
        <v>25000</v>
      </c>
      <c r="P3165" s="243" t="s">
        <v>20082</v>
      </c>
      <c r="Q3165" s="244">
        <v>33429</v>
      </c>
      <c r="R3165" s="104"/>
      <c r="S3165" s="235" t="s">
        <v>16766</v>
      </c>
      <c r="T3165" s="236">
        <v>2045.71</v>
      </c>
      <c r="V3165" s="259" t="s">
        <v>48068</v>
      </c>
      <c r="W3165" s="260">
        <v>2850</v>
      </c>
      <c r="Y3165" s="245" t="s">
        <v>9014</v>
      </c>
      <c r="Z3165" s="246">
        <v>1020</v>
      </c>
    </row>
    <row r="3166" spans="1:26" ht="14.5" x14ac:dyDescent="0.35">
      <c r="A3166" s="254" t="s">
        <v>47633</v>
      </c>
      <c r="B3166" s="254"/>
      <c r="C3166" s="255">
        <v>7652.28</v>
      </c>
      <c r="E3166" s="239" t="s">
        <v>3616</v>
      </c>
      <c r="F3166" s="239"/>
      <c r="G3166" s="240">
        <v>37400</v>
      </c>
      <c r="M3166" s="261" t="s">
        <v>35791</v>
      </c>
      <c r="N3166" s="262">
        <v>87000</v>
      </c>
      <c r="P3166" s="243" t="s">
        <v>20083</v>
      </c>
      <c r="Q3166" s="244">
        <v>355451.59</v>
      </c>
      <c r="R3166" s="104"/>
      <c r="S3166" s="235" t="s">
        <v>16767</v>
      </c>
      <c r="T3166" s="236">
        <v>3732.01</v>
      </c>
      <c r="V3166" s="259" t="s">
        <v>48071</v>
      </c>
      <c r="W3166" s="260">
        <v>7652.28</v>
      </c>
      <c r="Y3166" s="245" t="s">
        <v>9102</v>
      </c>
      <c r="Z3166" s="246">
        <v>381</v>
      </c>
    </row>
    <row r="3167" spans="1:26" ht="14.5" x14ac:dyDescent="0.35">
      <c r="A3167" s="254" t="s">
        <v>47650</v>
      </c>
      <c r="B3167" s="254"/>
      <c r="C3167" s="255">
        <v>942</v>
      </c>
      <c r="E3167" s="239" t="s">
        <v>5136</v>
      </c>
      <c r="F3167" s="239"/>
      <c r="G3167" s="240">
        <v>5400</v>
      </c>
      <c r="M3167" s="261" t="s">
        <v>35792</v>
      </c>
      <c r="N3167" s="262">
        <v>51229.11</v>
      </c>
      <c r="P3167" s="243" t="s">
        <v>20084</v>
      </c>
      <c r="Q3167" s="244">
        <v>55082.41</v>
      </c>
      <c r="R3167" s="104"/>
      <c r="S3167" s="235" t="s">
        <v>16768</v>
      </c>
      <c r="T3167" s="236">
        <v>3078.91</v>
      </c>
      <c r="V3167" s="259" t="s">
        <v>48088</v>
      </c>
      <c r="W3167" s="260">
        <v>942</v>
      </c>
      <c r="Y3167" s="245" t="s">
        <v>9259</v>
      </c>
      <c r="Z3167" s="246">
        <v>2721</v>
      </c>
    </row>
    <row r="3168" spans="1:26" ht="14.5" x14ac:dyDescent="0.35">
      <c r="A3168" s="254" t="s">
        <v>47653</v>
      </c>
      <c r="B3168" s="254"/>
      <c r="C3168" s="255">
        <v>3439</v>
      </c>
      <c r="E3168" s="239" t="s">
        <v>3617</v>
      </c>
      <c r="F3168" s="239"/>
      <c r="G3168" s="240">
        <v>13519.09</v>
      </c>
      <c r="M3168" s="261" t="s">
        <v>35793</v>
      </c>
      <c r="N3168" s="262">
        <v>151532.04999999999</v>
      </c>
      <c r="P3168" s="243" t="s">
        <v>20085</v>
      </c>
      <c r="Q3168" s="244">
        <v>12744</v>
      </c>
      <c r="R3168" s="104"/>
      <c r="S3168" s="235" t="s">
        <v>16769</v>
      </c>
      <c r="T3168" s="236">
        <v>3725.01</v>
      </c>
      <c r="V3168" s="259" t="s">
        <v>48091</v>
      </c>
      <c r="W3168" s="260">
        <v>3439</v>
      </c>
      <c r="Y3168" s="245" t="s">
        <v>9536</v>
      </c>
      <c r="Z3168" s="246">
        <v>759</v>
      </c>
    </row>
    <row r="3169" spans="1:26" ht="14.5" x14ac:dyDescent="0.35">
      <c r="A3169" s="254" t="s">
        <v>47656</v>
      </c>
      <c r="B3169" s="254"/>
      <c r="C3169" s="255">
        <v>455</v>
      </c>
      <c r="E3169" s="239" t="s">
        <v>3618</v>
      </c>
      <c r="F3169" s="239"/>
      <c r="G3169" s="240">
        <v>25993</v>
      </c>
      <c r="M3169" s="261" t="s">
        <v>38667</v>
      </c>
      <c r="N3169" s="262">
        <v>3600</v>
      </c>
      <c r="P3169" s="243" t="s">
        <v>20086</v>
      </c>
      <c r="Q3169" s="244">
        <v>183460.64</v>
      </c>
      <c r="R3169" s="104"/>
      <c r="S3169" s="235" t="s">
        <v>16770</v>
      </c>
      <c r="T3169" s="236">
        <v>6610.78</v>
      </c>
      <c r="V3169" s="259" t="s">
        <v>48094</v>
      </c>
      <c r="W3169" s="260">
        <v>455</v>
      </c>
      <c r="Y3169" s="245" t="s">
        <v>9705</v>
      </c>
      <c r="Z3169" s="246">
        <v>4093</v>
      </c>
    </row>
    <row r="3170" spans="1:26" ht="14.5" x14ac:dyDescent="0.35">
      <c r="A3170" s="254" t="s">
        <v>47662</v>
      </c>
      <c r="B3170" s="254"/>
      <c r="C3170" s="255">
        <v>478</v>
      </c>
      <c r="E3170" s="239" t="s">
        <v>3619</v>
      </c>
      <c r="F3170" s="239"/>
      <c r="G3170" s="240">
        <v>1785</v>
      </c>
      <c r="M3170" s="261" t="s">
        <v>38668</v>
      </c>
      <c r="N3170" s="262">
        <v>271</v>
      </c>
      <c r="P3170" s="243" t="s">
        <v>20087</v>
      </c>
      <c r="Q3170" s="244">
        <v>280902.53000000003</v>
      </c>
      <c r="R3170" s="104"/>
      <c r="S3170" s="235" t="s">
        <v>16771</v>
      </c>
      <c r="T3170" s="236">
        <v>323.56</v>
      </c>
      <c r="V3170" s="259" t="s">
        <v>48100</v>
      </c>
      <c r="W3170" s="260">
        <v>478</v>
      </c>
      <c r="Y3170" s="245" t="s">
        <v>9917</v>
      </c>
      <c r="Z3170" s="246">
        <v>2000</v>
      </c>
    </row>
    <row r="3171" spans="1:26" ht="14.5" x14ac:dyDescent="0.35">
      <c r="A3171" s="254" t="s">
        <v>47667</v>
      </c>
      <c r="B3171" s="254"/>
      <c r="C3171" s="255">
        <v>1438.99</v>
      </c>
      <c r="E3171" s="239" t="s">
        <v>5172</v>
      </c>
      <c r="F3171" s="239"/>
      <c r="G3171" s="240">
        <v>7106</v>
      </c>
      <c r="M3171" s="261" t="s">
        <v>35794</v>
      </c>
      <c r="N3171" s="262">
        <v>165343.76</v>
      </c>
      <c r="P3171" s="243" t="s">
        <v>20088</v>
      </c>
      <c r="Q3171" s="244">
        <v>1494.06</v>
      </c>
      <c r="R3171" s="104"/>
      <c r="S3171" s="235" t="s">
        <v>35305</v>
      </c>
      <c r="T3171" s="236">
        <v>27072</v>
      </c>
      <c r="V3171" s="259" t="s">
        <v>48105</v>
      </c>
      <c r="W3171" s="260">
        <v>1438.99</v>
      </c>
      <c r="Y3171" s="245" t="s">
        <v>10206</v>
      </c>
      <c r="Z3171" s="246">
        <v>20750</v>
      </c>
    </row>
    <row r="3172" spans="1:26" ht="14.5" x14ac:dyDescent="0.35">
      <c r="A3172" s="254" t="s">
        <v>47676</v>
      </c>
      <c r="B3172" s="254"/>
      <c r="C3172" s="255">
        <v>3441.12</v>
      </c>
      <c r="E3172" s="239" t="s">
        <v>5144</v>
      </c>
      <c r="F3172" s="239"/>
      <c r="G3172" s="240">
        <v>14327.94</v>
      </c>
      <c r="M3172" s="261" t="s">
        <v>37312</v>
      </c>
      <c r="N3172" s="262">
        <v>49595.15</v>
      </c>
      <c r="P3172" s="243" t="s">
        <v>20089</v>
      </c>
      <c r="Q3172" s="244">
        <v>10817.56</v>
      </c>
      <c r="R3172" s="104"/>
      <c r="S3172" s="235" t="s">
        <v>16772</v>
      </c>
      <c r="T3172" s="236">
        <v>42604.7</v>
      </c>
      <c r="V3172" s="259" t="s">
        <v>48114</v>
      </c>
      <c r="W3172" s="260">
        <v>3441.12</v>
      </c>
      <c r="Y3172" s="245" t="s">
        <v>11111</v>
      </c>
      <c r="Z3172" s="246">
        <v>49742.25</v>
      </c>
    </row>
    <row r="3173" spans="1:26" ht="14.5" x14ac:dyDescent="0.35">
      <c r="A3173" s="254" t="s">
        <v>47677</v>
      </c>
      <c r="B3173" s="254"/>
      <c r="C3173" s="255">
        <v>495</v>
      </c>
      <c r="E3173" s="239" t="s">
        <v>3690</v>
      </c>
      <c r="F3173" s="239"/>
      <c r="G3173" s="240">
        <v>660180.1</v>
      </c>
      <c r="M3173" s="261" t="s">
        <v>35795</v>
      </c>
      <c r="N3173" s="262">
        <v>16389.330000000002</v>
      </c>
      <c r="P3173" s="243" t="s">
        <v>20090</v>
      </c>
      <c r="Q3173" s="244">
        <v>53866.26</v>
      </c>
      <c r="R3173" s="104"/>
      <c r="S3173" s="235" t="s">
        <v>16773</v>
      </c>
      <c r="T3173" s="236">
        <v>281035.37</v>
      </c>
      <c r="V3173" s="259" t="s">
        <v>48115</v>
      </c>
      <c r="W3173" s="260">
        <v>495</v>
      </c>
      <c r="Y3173" s="245" t="s">
        <v>7928</v>
      </c>
      <c r="Z3173" s="246">
        <v>317425.53999999998</v>
      </c>
    </row>
    <row r="3174" spans="1:26" ht="14.5" x14ac:dyDescent="0.35">
      <c r="A3174" s="254" t="s">
        <v>326</v>
      </c>
      <c r="B3174" s="254"/>
      <c r="C3174" s="255">
        <v>117564.65</v>
      </c>
      <c r="E3174" s="239" t="s">
        <v>5767</v>
      </c>
      <c r="F3174" s="239"/>
      <c r="G3174" s="240">
        <v>2314.2199999999998</v>
      </c>
      <c r="M3174" s="261" t="s">
        <v>37313</v>
      </c>
      <c r="N3174" s="262">
        <v>7632.56</v>
      </c>
      <c r="P3174" s="243" t="s">
        <v>20091</v>
      </c>
      <c r="Q3174" s="244">
        <v>195473.38</v>
      </c>
      <c r="R3174" s="104"/>
      <c r="S3174" s="235" t="s">
        <v>16774</v>
      </c>
      <c r="T3174" s="236">
        <v>317894.57</v>
      </c>
      <c r="V3174" s="259" t="s">
        <v>10867</v>
      </c>
      <c r="W3174" s="260">
        <v>1061925.99</v>
      </c>
      <c r="Y3174" s="245" t="s">
        <v>11701</v>
      </c>
      <c r="Z3174" s="246">
        <v>7550.13</v>
      </c>
    </row>
    <row r="3175" spans="1:26" ht="14.5" x14ac:dyDescent="0.35">
      <c r="A3175" s="254" t="s">
        <v>2907</v>
      </c>
      <c r="B3175" s="254"/>
      <c r="C3175" s="255">
        <v>532517</v>
      </c>
      <c r="E3175" s="239" t="s">
        <v>3620</v>
      </c>
      <c r="F3175" s="239"/>
      <c r="G3175" s="240">
        <v>4802.0600000000004</v>
      </c>
      <c r="M3175" s="261" t="s">
        <v>37314</v>
      </c>
      <c r="N3175" s="262">
        <v>675.12</v>
      </c>
      <c r="P3175" s="243" t="s">
        <v>20092</v>
      </c>
      <c r="Q3175" s="244">
        <v>934.71</v>
      </c>
      <c r="R3175" s="104"/>
      <c r="S3175" s="235" t="s">
        <v>16775</v>
      </c>
      <c r="T3175" s="236">
        <v>49077.4</v>
      </c>
      <c r="V3175" s="259" t="s">
        <v>10868</v>
      </c>
      <c r="W3175" s="260">
        <v>1653587.57</v>
      </c>
      <c r="Y3175" s="245" t="s">
        <v>8329</v>
      </c>
      <c r="Z3175" s="246">
        <v>21988.89</v>
      </c>
    </row>
    <row r="3176" spans="1:26" ht="14.5" x14ac:dyDescent="0.35">
      <c r="A3176" s="254" t="s">
        <v>2908</v>
      </c>
      <c r="B3176" s="254"/>
      <c r="C3176" s="255">
        <v>15830.46</v>
      </c>
      <c r="E3176" s="239" t="s">
        <v>5768</v>
      </c>
      <c r="F3176" s="239"/>
      <c r="G3176" s="240">
        <v>2680.12</v>
      </c>
      <c r="M3176" s="261" t="s">
        <v>48571</v>
      </c>
      <c r="N3176" s="262">
        <v>33600</v>
      </c>
      <c r="P3176" s="243" t="s">
        <v>20093</v>
      </c>
      <c r="Q3176" s="244">
        <v>429.99</v>
      </c>
      <c r="R3176" s="104"/>
      <c r="S3176" s="235" t="s">
        <v>16776</v>
      </c>
      <c r="T3176" s="236">
        <v>107543.61</v>
      </c>
      <c r="V3176" s="259" t="s">
        <v>10869</v>
      </c>
      <c r="W3176" s="260">
        <v>35318808.719999999</v>
      </c>
      <c r="Y3176" s="245" t="s">
        <v>8611</v>
      </c>
      <c r="Z3176" s="246">
        <v>238195</v>
      </c>
    </row>
    <row r="3177" spans="1:26" ht="14.5" x14ac:dyDescent="0.35">
      <c r="A3177" s="254" t="s">
        <v>263</v>
      </c>
      <c r="B3177" s="254"/>
      <c r="C3177" s="255">
        <v>1326759.3400000001</v>
      </c>
      <c r="E3177" s="239" t="s">
        <v>5772</v>
      </c>
      <c r="F3177" s="239"/>
      <c r="G3177" s="240">
        <v>187.71</v>
      </c>
      <c r="M3177" s="261" t="s">
        <v>48572</v>
      </c>
      <c r="N3177" s="262">
        <v>856479.45</v>
      </c>
      <c r="P3177" s="243" t="s">
        <v>20094</v>
      </c>
      <c r="Q3177" s="244">
        <v>405144.44</v>
      </c>
      <c r="R3177" s="104"/>
      <c r="S3177" s="235" t="s">
        <v>16777</v>
      </c>
      <c r="T3177" s="236">
        <v>99035.22</v>
      </c>
      <c r="V3177" s="259" t="s">
        <v>10870</v>
      </c>
      <c r="W3177" s="260">
        <v>165551.39000000001</v>
      </c>
      <c r="Y3177" s="245" t="s">
        <v>8774</v>
      </c>
      <c r="Z3177" s="246">
        <v>126076.01</v>
      </c>
    </row>
    <row r="3178" spans="1:26" ht="14.5" x14ac:dyDescent="0.35">
      <c r="A3178" s="254" t="s">
        <v>264</v>
      </c>
      <c r="B3178" s="254"/>
      <c r="C3178" s="255">
        <v>592877.89</v>
      </c>
      <c r="E3178" s="239" t="s">
        <v>5855</v>
      </c>
      <c r="F3178" s="239"/>
      <c r="G3178" s="240">
        <v>1745.69</v>
      </c>
      <c r="M3178" s="261" t="s">
        <v>48573</v>
      </c>
      <c r="N3178" s="262">
        <v>65520.9</v>
      </c>
      <c r="P3178" s="243" t="s">
        <v>20095</v>
      </c>
      <c r="Q3178" s="244">
        <v>4008.45</v>
      </c>
      <c r="R3178" s="104"/>
      <c r="S3178" s="235" t="s">
        <v>16778</v>
      </c>
      <c r="T3178" s="236">
        <v>26004.81</v>
      </c>
      <c r="V3178" s="259" t="s">
        <v>10871</v>
      </c>
      <c r="W3178" s="260">
        <v>352711.5</v>
      </c>
      <c r="Y3178" s="245" t="s">
        <v>9537</v>
      </c>
      <c r="Z3178" s="246">
        <v>242172.43</v>
      </c>
    </row>
    <row r="3179" spans="1:26" ht="14.5" x14ac:dyDescent="0.35">
      <c r="A3179" s="254" t="s">
        <v>265</v>
      </c>
      <c r="B3179" s="254"/>
      <c r="C3179" s="255">
        <v>50810.92</v>
      </c>
      <c r="E3179" s="239" t="s">
        <v>5775</v>
      </c>
      <c r="F3179" s="239"/>
      <c r="G3179" s="240">
        <v>14707.43</v>
      </c>
      <c r="M3179" s="261" t="s">
        <v>15803</v>
      </c>
      <c r="N3179" s="262">
        <v>32944.79</v>
      </c>
      <c r="P3179" s="243" t="s">
        <v>20096</v>
      </c>
      <c r="Q3179" s="244">
        <v>20878.48</v>
      </c>
      <c r="R3179" s="104"/>
      <c r="S3179" s="235" t="s">
        <v>35306</v>
      </c>
      <c r="T3179" s="236">
        <v>263272.21999999997</v>
      </c>
      <c r="V3179" s="259" t="s">
        <v>10872</v>
      </c>
      <c r="W3179" s="260">
        <v>172454.12</v>
      </c>
      <c r="Y3179" s="245" t="s">
        <v>9918</v>
      </c>
      <c r="Z3179" s="246">
        <v>25907</v>
      </c>
    </row>
    <row r="3180" spans="1:26" ht="14.5" x14ac:dyDescent="0.35">
      <c r="A3180" s="254" t="s">
        <v>2909</v>
      </c>
      <c r="B3180" s="254"/>
      <c r="C3180" s="255">
        <v>5949.68</v>
      </c>
      <c r="E3180" s="239" t="s">
        <v>5856</v>
      </c>
      <c r="F3180" s="239"/>
      <c r="G3180" s="240">
        <v>549.67999999999995</v>
      </c>
      <c r="M3180" s="261" t="s">
        <v>38670</v>
      </c>
      <c r="N3180" s="262">
        <v>35941.230000000003</v>
      </c>
      <c r="P3180" s="243" t="s">
        <v>20097</v>
      </c>
      <c r="Q3180" s="244">
        <v>2673.6</v>
      </c>
      <c r="R3180" s="104"/>
      <c r="S3180" s="235" t="s">
        <v>35307</v>
      </c>
      <c r="T3180" s="236">
        <v>9900.43</v>
      </c>
      <c r="V3180" s="259" t="s">
        <v>10873</v>
      </c>
      <c r="W3180" s="260">
        <v>813265.96</v>
      </c>
      <c r="Y3180" s="245" t="s">
        <v>10315</v>
      </c>
      <c r="Z3180" s="246">
        <v>26952.5</v>
      </c>
    </row>
    <row r="3181" spans="1:26" ht="14.5" x14ac:dyDescent="0.35">
      <c r="A3181" s="254" t="s">
        <v>266</v>
      </c>
      <c r="B3181" s="254"/>
      <c r="C3181" s="255">
        <v>306039.31</v>
      </c>
      <c r="E3181" s="239" t="s">
        <v>5778</v>
      </c>
      <c r="F3181" s="239"/>
      <c r="G3181" s="240">
        <v>54709.45</v>
      </c>
      <c r="M3181" s="261" t="s">
        <v>48574</v>
      </c>
      <c r="N3181" s="262">
        <v>-8403.33</v>
      </c>
      <c r="P3181" s="243" t="s">
        <v>20098</v>
      </c>
      <c r="Q3181" s="244">
        <v>80947.12</v>
      </c>
      <c r="R3181" s="104"/>
      <c r="S3181" s="235" t="s">
        <v>35308</v>
      </c>
      <c r="T3181" s="236">
        <v>1189310.3500000001</v>
      </c>
      <c r="V3181" s="259" t="s">
        <v>10874</v>
      </c>
      <c r="W3181" s="260">
        <v>4659472.82</v>
      </c>
      <c r="Y3181" s="245" t="s">
        <v>10518</v>
      </c>
      <c r="Z3181" s="246">
        <v>1825687.04</v>
      </c>
    </row>
    <row r="3182" spans="1:26" ht="14.5" x14ac:dyDescent="0.35">
      <c r="A3182" s="254" t="s">
        <v>2910</v>
      </c>
      <c r="B3182" s="254"/>
      <c r="C3182" s="255">
        <v>1377.87</v>
      </c>
      <c r="E3182" s="239" t="s">
        <v>5779</v>
      </c>
      <c r="F3182" s="239"/>
      <c r="G3182" s="240">
        <v>14988.74</v>
      </c>
      <c r="M3182" s="261" t="s">
        <v>20794</v>
      </c>
      <c r="N3182" s="262">
        <v>220</v>
      </c>
      <c r="P3182" s="243" t="s">
        <v>20099</v>
      </c>
      <c r="Q3182" s="244">
        <v>6000</v>
      </c>
      <c r="R3182" s="104"/>
      <c r="S3182" s="235" t="s">
        <v>16779</v>
      </c>
      <c r="T3182" s="236">
        <v>270</v>
      </c>
      <c r="V3182" s="259" t="s">
        <v>10875</v>
      </c>
      <c r="W3182" s="260">
        <v>3089309.99</v>
      </c>
      <c r="Y3182" s="245" t="s">
        <v>13290</v>
      </c>
      <c r="Z3182" s="246">
        <v>158455.20000000001</v>
      </c>
    </row>
    <row r="3183" spans="1:26" ht="14.5" x14ac:dyDescent="0.35">
      <c r="A3183" s="254" t="s">
        <v>2911</v>
      </c>
      <c r="B3183" s="254"/>
      <c r="C3183" s="255">
        <v>1569159.97</v>
      </c>
      <c r="E3183" s="239" t="s">
        <v>5863</v>
      </c>
      <c r="F3183" s="239"/>
      <c r="G3183" s="240">
        <v>2180</v>
      </c>
      <c r="M3183" s="261" t="s">
        <v>37316</v>
      </c>
      <c r="N3183" s="262">
        <v>3400</v>
      </c>
      <c r="P3183" s="243" t="s">
        <v>20100</v>
      </c>
      <c r="Q3183" s="244">
        <v>97216.960000000006</v>
      </c>
      <c r="R3183" s="104"/>
      <c r="S3183" s="235" t="s">
        <v>16780</v>
      </c>
      <c r="T3183" s="236">
        <v>42604.7</v>
      </c>
      <c r="V3183" s="259" t="s">
        <v>10876</v>
      </c>
      <c r="W3183" s="260">
        <v>4356316.3099999996</v>
      </c>
      <c r="Y3183" s="245" t="s">
        <v>13543</v>
      </c>
      <c r="Z3183" s="246">
        <v>1166103.83</v>
      </c>
    </row>
    <row r="3184" spans="1:26" ht="14.5" x14ac:dyDescent="0.35">
      <c r="A3184" s="254" t="s">
        <v>2912</v>
      </c>
      <c r="B3184" s="254"/>
      <c r="C3184" s="255">
        <v>2152283.46</v>
      </c>
      <c r="E3184" s="239" t="s">
        <v>5786</v>
      </c>
      <c r="F3184" s="239"/>
      <c r="G3184" s="240">
        <v>357.93</v>
      </c>
      <c r="M3184" s="261" t="s">
        <v>37317</v>
      </c>
      <c r="N3184" s="262">
        <v>260.10000000000002</v>
      </c>
      <c r="P3184" s="243" t="s">
        <v>20101</v>
      </c>
      <c r="Q3184" s="244">
        <v>631.23</v>
      </c>
      <c r="R3184" s="104"/>
      <c r="S3184" s="235" t="s">
        <v>16781</v>
      </c>
      <c r="T3184" s="236">
        <v>281035.37</v>
      </c>
      <c r="V3184" s="259" t="s">
        <v>10877</v>
      </c>
      <c r="W3184" s="260">
        <v>2701260.75</v>
      </c>
      <c r="Y3184" s="245" t="s">
        <v>11112</v>
      </c>
      <c r="Z3184" s="246">
        <v>4156513.57</v>
      </c>
    </row>
    <row r="3185" spans="1:26" ht="14.5" x14ac:dyDescent="0.35">
      <c r="A3185" s="254" t="s">
        <v>2913</v>
      </c>
      <c r="B3185" s="254"/>
      <c r="C3185" s="255">
        <v>15089.08</v>
      </c>
      <c r="E3185" s="239" t="s">
        <v>5787</v>
      </c>
      <c r="F3185" s="239"/>
      <c r="G3185" s="240">
        <v>17745</v>
      </c>
      <c r="M3185" s="261" t="s">
        <v>37318</v>
      </c>
      <c r="N3185" s="262">
        <v>737.12</v>
      </c>
      <c r="P3185" s="243" t="s">
        <v>20102</v>
      </c>
      <c r="Q3185" s="244">
        <v>101690.61</v>
      </c>
      <c r="R3185" s="104"/>
      <c r="S3185" s="235" t="s">
        <v>16782</v>
      </c>
      <c r="T3185" s="236">
        <v>317894.57</v>
      </c>
      <c r="V3185" s="259" t="s">
        <v>10878</v>
      </c>
      <c r="W3185" s="260">
        <v>3523803.15</v>
      </c>
      <c r="Y3185" s="245" t="s">
        <v>8330</v>
      </c>
      <c r="Z3185" s="246">
        <v>970</v>
      </c>
    </row>
    <row r="3186" spans="1:26" ht="14.5" x14ac:dyDescent="0.35">
      <c r="A3186" s="254" t="s">
        <v>2914</v>
      </c>
      <c r="B3186" s="254"/>
      <c r="C3186" s="255">
        <v>435750.99</v>
      </c>
      <c r="E3186" s="239" t="s">
        <v>5788</v>
      </c>
      <c r="F3186" s="239"/>
      <c r="G3186" s="240">
        <v>1318.37</v>
      </c>
      <c r="M3186" s="261" t="s">
        <v>38671</v>
      </c>
      <c r="N3186" s="262">
        <v>19277.78</v>
      </c>
      <c r="P3186" s="243" t="s">
        <v>20103</v>
      </c>
      <c r="Q3186" s="244">
        <v>125601.49</v>
      </c>
      <c r="R3186" s="104"/>
      <c r="S3186" s="235" t="s">
        <v>16783</v>
      </c>
      <c r="T3186" s="236">
        <v>49077.4</v>
      </c>
      <c r="V3186" s="259" t="s">
        <v>10879</v>
      </c>
      <c r="W3186" s="260">
        <v>1177997.96</v>
      </c>
      <c r="Y3186" s="245" t="s">
        <v>8612</v>
      </c>
      <c r="Z3186" s="246">
        <v>22639</v>
      </c>
    </row>
    <row r="3187" spans="1:26" ht="14.5" x14ac:dyDescent="0.35">
      <c r="A3187" s="254" t="s">
        <v>2915</v>
      </c>
      <c r="B3187" s="254"/>
      <c r="C3187" s="255">
        <v>491174.72</v>
      </c>
      <c r="E3187" s="239" t="s">
        <v>5789</v>
      </c>
      <c r="F3187" s="239"/>
      <c r="G3187" s="240">
        <v>1901.2</v>
      </c>
      <c r="M3187" s="261" t="s">
        <v>48575</v>
      </c>
      <c r="N3187" s="262">
        <v>860</v>
      </c>
      <c r="P3187" s="243" t="s">
        <v>20104</v>
      </c>
      <c r="Q3187" s="244">
        <v>52528.84</v>
      </c>
      <c r="R3187" s="104"/>
      <c r="S3187" s="235" t="s">
        <v>16784</v>
      </c>
      <c r="T3187" s="236">
        <v>107543.61</v>
      </c>
      <c r="V3187" s="259" t="s">
        <v>10880</v>
      </c>
      <c r="W3187" s="260">
        <v>10527217.17</v>
      </c>
      <c r="Y3187" s="245" t="s">
        <v>9015</v>
      </c>
      <c r="Z3187" s="246">
        <v>1616</v>
      </c>
    </row>
    <row r="3188" spans="1:26" ht="14.5" x14ac:dyDescent="0.35">
      <c r="A3188" s="254" t="s">
        <v>10904</v>
      </c>
      <c r="B3188" s="254"/>
      <c r="C3188" s="255">
        <v>8540</v>
      </c>
      <c r="E3188" s="239" t="s">
        <v>5866</v>
      </c>
      <c r="F3188" s="239"/>
      <c r="G3188" s="240">
        <v>839</v>
      </c>
      <c r="M3188" s="261" t="s">
        <v>37319</v>
      </c>
      <c r="N3188" s="262">
        <v>55860</v>
      </c>
      <c r="P3188" s="243" t="s">
        <v>20105</v>
      </c>
      <c r="Q3188" s="244">
        <v>7233.95</v>
      </c>
      <c r="R3188" s="104"/>
      <c r="S3188" s="235" t="s">
        <v>16785</v>
      </c>
      <c r="T3188" s="236">
        <v>270</v>
      </c>
      <c r="V3188" s="259" t="s">
        <v>10881</v>
      </c>
      <c r="W3188" s="260">
        <v>177380.94</v>
      </c>
      <c r="Y3188" s="245" t="s">
        <v>9352</v>
      </c>
      <c r="Z3188" s="246">
        <v>4778</v>
      </c>
    </row>
    <row r="3189" spans="1:26" ht="14.5" x14ac:dyDescent="0.35">
      <c r="A3189" s="254" t="s">
        <v>45132</v>
      </c>
      <c r="B3189" s="254"/>
      <c r="C3189" s="255">
        <v>311903261.44999999</v>
      </c>
      <c r="E3189" s="239" t="s">
        <v>5790</v>
      </c>
      <c r="F3189" s="239"/>
      <c r="G3189" s="240">
        <v>3973.28</v>
      </c>
      <c r="M3189" s="261" t="s">
        <v>37320</v>
      </c>
      <c r="N3189" s="262">
        <v>4251.3999999999996</v>
      </c>
      <c r="P3189" s="243" t="s">
        <v>20106</v>
      </c>
      <c r="Q3189" s="244">
        <v>26588</v>
      </c>
      <c r="R3189" s="104"/>
      <c r="S3189" s="235" t="s">
        <v>35309</v>
      </c>
      <c r="T3189" s="236">
        <v>263272.21999999997</v>
      </c>
      <c r="V3189" s="259" t="s">
        <v>10882</v>
      </c>
      <c r="W3189" s="260">
        <v>2296809.58</v>
      </c>
      <c r="Y3189" s="245" t="s">
        <v>9706</v>
      </c>
      <c r="Z3189" s="246">
        <v>22425.5</v>
      </c>
    </row>
    <row r="3190" spans="1:26" ht="14.5" x14ac:dyDescent="0.35">
      <c r="A3190" s="254" t="s">
        <v>3331</v>
      </c>
      <c r="B3190" s="254"/>
      <c r="C3190" s="255">
        <v>97393406.170000002</v>
      </c>
      <c r="E3190" s="239" t="s">
        <v>3621</v>
      </c>
      <c r="F3190" s="239"/>
      <c r="G3190" s="240">
        <v>2965</v>
      </c>
      <c r="M3190" s="261" t="s">
        <v>37321</v>
      </c>
      <c r="N3190" s="262">
        <v>13004</v>
      </c>
      <c r="P3190" s="243" t="s">
        <v>20107</v>
      </c>
      <c r="Q3190" s="244">
        <v>500000</v>
      </c>
      <c r="R3190" s="104"/>
      <c r="S3190" s="235" t="s">
        <v>16786</v>
      </c>
      <c r="T3190" s="236">
        <v>99035.22</v>
      </c>
      <c r="V3190" s="259" t="s">
        <v>10883</v>
      </c>
      <c r="W3190" s="260">
        <v>82432.160000000003</v>
      </c>
      <c r="Y3190" s="245" t="s">
        <v>9919</v>
      </c>
      <c r="Z3190" s="246">
        <v>2000</v>
      </c>
    </row>
    <row r="3191" spans="1:26" ht="14.5" x14ac:dyDescent="0.35">
      <c r="A3191" s="254" t="s">
        <v>3688</v>
      </c>
      <c r="B3191" s="254"/>
      <c r="C3191" s="255">
        <v>390268.2</v>
      </c>
      <c r="E3191" s="239" t="s">
        <v>5791</v>
      </c>
      <c r="F3191" s="239"/>
      <c r="G3191" s="240">
        <v>43146.41</v>
      </c>
      <c r="M3191" s="261" t="s">
        <v>37322</v>
      </c>
      <c r="N3191" s="262">
        <v>5975</v>
      </c>
      <c r="P3191" s="243" t="s">
        <v>20108</v>
      </c>
      <c r="Q3191" s="244">
        <v>167.5</v>
      </c>
      <c r="R3191" s="104"/>
      <c r="S3191" s="235" t="s">
        <v>30998</v>
      </c>
      <c r="T3191" s="236">
        <v>9900.43</v>
      </c>
      <c r="V3191" s="259" t="s">
        <v>10884</v>
      </c>
      <c r="W3191" s="260">
        <v>5443000.0800000001</v>
      </c>
      <c r="Y3191" s="245" t="s">
        <v>10207</v>
      </c>
      <c r="Z3191" s="246">
        <v>13727</v>
      </c>
    </row>
    <row r="3192" spans="1:26" ht="14.5" x14ac:dyDescent="0.35">
      <c r="A3192" s="254" t="s">
        <v>3689</v>
      </c>
      <c r="B3192" s="254"/>
      <c r="C3192" s="255">
        <v>6086974.6100000003</v>
      </c>
      <c r="E3192" s="239" t="s">
        <v>5868</v>
      </c>
      <c r="F3192" s="239"/>
      <c r="G3192" s="240">
        <v>52.05</v>
      </c>
      <c r="M3192" s="261" t="s">
        <v>38672</v>
      </c>
      <c r="N3192" s="262">
        <v>34294.080000000002</v>
      </c>
      <c r="P3192" s="243" t="s">
        <v>20109</v>
      </c>
      <c r="Q3192" s="244">
        <v>107604.46</v>
      </c>
      <c r="R3192" s="104"/>
      <c r="S3192" s="235" t="s">
        <v>16787</v>
      </c>
      <c r="T3192" s="236">
        <v>26004.81</v>
      </c>
      <c r="V3192" s="259" t="s">
        <v>10885</v>
      </c>
      <c r="W3192" s="260">
        <v>469441.11</v>
      </c>
      <c r="Y3192" s="245" t="s">
        <v>12321</v>
      </c>
      <c r="Z3192" s="246">
        <v>30277</v>
      </c>
    </row>
    <row r="3193" spans="1:26" ht="14.5" x14ac:dyDescent="0.35">
      <c r="A3193" s="254" t="s">
        <v>3690</v>
      </c>
      <c r="B3193" s="254"/>
      <c r="C3193" s="255">
        <v>2627581.62</v>
      </c>
      <c r="E3193" s="239" t="s">
        <v>5792</v>
      </c>
      <c r="F3193" s="239"/>
      <c r="G3193" s="240">
        <v>42555.39</v>
      </c>
      <c r="M3193" s="261" t="s">
        <v>48576</v>
      </c>
      <c r="N3193" s="262">
        <v>28373.5</v>
      </c>
      <c r="P3193" s="243" t="s">
        <v>20110</v>
      </c>
      <c r="Q3193" s="244">
        <v>179518.58</v>
      </c>
      <c r="R3193" s="104"/>
      <c r="S3193" s="235" t="s">
        <v>35310</v>
      </c>
      <c r="T3193" s="236">
        <v>1189310.3500000001</v>
      </c>
      <c r="V3193" s="259" t="s">
        <v>10886</v>
      </c>
      <c r="W3193" s="260">
        <v>490487.23</v>
      </c>
      <c r="Y3193" s="245" t="s">
        <v>11113</v>
      </c>
      <c r="Z3193" s="246">
        <v>98432.5</v>
      </c>
    </row>
    <row r="3194" spans="1:26" ht="14.5" x14ac:dyDescent="0.35">
      <c r="A3194" s="254" t="s">
        <v>3691</v>
      </c>
      <c r="B3194" s="254"/>
      <c r="C3194" s="255">
        <v>4229880.1100000003</v>
      </c>
      <c r="E3194" s="239" t="s">
        <v>5793</v>
      </c>
      <c r="F3194" s="239"/>
      <c r="G3194" s="240">
        <v>7752.26</v>
      </c>
      <c r="M3194" s="261" t="s">
        <v>48577</v>
      </c>
      <c r="N3194" s="262">
        <v>2170.63</v>
      </c>
      <c r="P3194" s="243" t="s">
        <v>20111</v>
      </c>
      <c r="Q3194" s="244">
        <v>2066.4499999999998</v>
      </c>
      <c r="R3194" s="104"/>
      <c r="S3194" s="235" t="s">
        <v>35311</v>
      </c>
      <c r="T3194" s="236">
        <v>2000</v>
      </c>
      <c r="V3194" s="259" t="s">
        <v>10887</v>
      </c>
      <c r="W3194" s="260">
        <v>18752627.82</v>
      </c>
      <c r="Y3194" s="245" t="s">
        <v>9538</v>
      </c>
      <c r="Z3194" s="246">
        <v>971</v>
      </c>
    </row>
    <row r="3195" spans="1:26" ht="14.5" x14ac:dyDescent="0.35">
      <c r="A3195" s="254" t="s">
        <v>3692</v>
      </c>
      <c r="B3195" s="254"/>
      <c r="C3195" s="255">
        <v>1584025</v>
      </c>
      <c r="E3195" s="239" t="s">
        <v>5869</v>
      </c>
      <c r="F3195" s="239"/>
      <c r="G3195" s="240">
        <v>1875</v>
      </c>
      <c r="M3195" s="261" t="s">
        <v>50964</v>
      </c>
      <c r="N3195" s="262">
        <v>6611.33</v>
      </c>
      <c r="P3195" s="243" t="s">
        <v>20112</v>
      </c>
      <c r="Q3195" s="244">
        <v>51589.53</v>
      </c>
      <c r="R3195" s="104"/>
      <c r="S3195" s="235" t="s">
        <v>35312</v>
      </c>
      <c r="T3195" s="236">
        <v>68049</v>
      </c>
      <c r="V3195" s="259" t="s">
        <v>10888</v>
      </c>
      <c r="W3195" s="260">
        <v>670387.73</v>
      </c>
      <c r="Y3195" s="245" t="s">
        <v>9707</v>
      </c>
      <c r="Z3195" s="246">
        <v>14582</v>
      </c>
    </row>
    <row r="3196" spans="1:26" ht="14.5" x14ac:dyDescent="0.35">
      <c r="A3196" s="254" t="s">
        <v>3693</v>
      </c>
      <c r="B3196" s="254"/>
      <c r="C3196" s="255">
        <v>19972526.699999999</v>
      </c>
      <c r="E3196" s="239" t="s">
        <v>5798</v>
      </c>
      <c r="F3196" s="239"/>
      <c r="G3196" s="240">
        <v>3056.75</v>
      </c>
      <c r="M3196" s="261" t="s">
        <v>35796</v>
      </c>
      <c r="N3196" s="262">
        <v>240035.45</v>
      </c>
      <c r="P3196" s="243" t="s">
        <v>20113</v>
      </c>
      <c r="Q3196" s="244">
        <v>866476.81</v>
      </c>
      <c r="R3196" s="104"/>
      <c r="S3196" s="235" t="s">
        <v>31033</v>
      </c>
      <c r="T3196" s="236">
        <v>2000</v>
      </c>
      <c r="V3196" s="259" t="s">
        <v>10889</v>
      </c>
      <c r="W3196" s="260">
        <v>175345.64</v>
      </c>
      <c r="Y3196" s="245" t="s">
        <v>10208</v>
      </c>
      <c r="Z3196" s="246">
        <v>21201</v>
      </c>
    </row>
    <row r="3197" spans="1:26" ht="14.5" x14ac:dyDescent="0.35">
      <c r="A3197" s="254" t="s">
        <v>3694</v>
      </c>
      <c r="B3197" s="254"/>
      <c r="C3197" s="255">
        <v>8462961.0600000005</v>
      </c>
      <c r="E3197" s="239" t="s">
        <v>5873</v>
      </c>
      <c r="F3197" s="239"/>
      <c r="G3197" s="240">
        <v>5363</v>
      </c>
      <c r="M3197" s="261" t="s">
        <v>35797</v>
      </c>
      <c r="N3197" s="262">
        <v>18000</v>
      </c>
      <c r="P3197" s="243" t="s">
        <v>20114</v>
      </c>
      <c r="Q3197" s="244">
        <v>3093.21</v>
      </c>
      <c r="R3197" s="104"/>
      <c r="S3197" s="235" t="s">
        <v>31035</v>
      </c>
      <c r="T3197" s="236">
        <v>68049</v>
      </c>
      <c r="V3197" s="259" t="s">
        <v>10890</v>
      </c>
      <c r="W3197" s="260">
        <v>35714742.560000002</v>
      </c>
      <c r="Y3197" s="245" t="s">
        <v>10519</v>
      </c>
      <c r="Z3197" s="246">
        <v>137873.82</v>
      </c>
    </row>
    <row r="3198" spans="1:26" ht="14.5" x14ac:dyDescent="0.35">
      <c r="A3198" s="254" t="s">
        <v>6957</v>
      </c>
      <c r="B3198" s="254"/>
      <c r="C3198" s="255">
        <v>626788455.97000003</v>
      </c>
      <c r="E3198" s="239" t="s">
        <v>5746</v>
      </c>
      <c r="F3198" s="239"/>
      <c r="G3198" s="240">
        <v>1482</v>
      </c>
      <c r="M3198" s="261" t="s">
        <v>35798</v>
      </c>
      <c r="N3198" s="262">
        <v>6850</v>
      </c>
      <c r="P3198" s="243" t="s">
        <v>20115</v>
      </c>
      <c r="Q3198" s="244">
        <v>92750</v>
      </c>
      <c r="R3198" s="104"/>
      <c r="S3198" s="235" t="s">
        <v>16788</v>
      </c>
      <c r="T3198" s="236">
        <v>1349.91</v>
      </c>
      <c r="V3198" s="259" t="s">
        <v>10891</v>
      </c>
      <c r="W3198" s="260">
        <v>4967375.7300000004</v>
      </c>
      <c r="Y3198" s="245" t="s">
        <v>11114</v>
      </c>
      <c r="Z3198" s="246">
        <v>174627.82</v>
      </c>
    </row>
    <row r="3199" spans="1:26" ht="14.5" x14ac:dyDescent="0.35">
      <c r="A3199" s="254" t="s">
        <v>6958</v>
      </c>
      <c r="B3199" s="254"/>
      <c r="C3199" s="255">
        <v>4470332.8499999996</v>
      </c>
      <c r="E3199" s="239" t="s">
        <v>5875</v>
      </c>
      <c r="F3199" s="239"/>
      <c r="G3199" s="240">
        <v>1700</v>
      </c>
      <c r="M3199" s="261" t="s">
        <v>35799</v>
      </c>
      <c r="N3199" s="262">
        <v>52171</v>
      </c>
      <c r="P3199" s="243" t="s">
        <v>20116</v>
      </c>
      <c r="Q3199" s="244">
        <v>355.31</v>
      </c>
      <c r="R3199" s="104"/>
      <c r="S3199" s="235" t="s">
        <v>35313</v>
      </c>
      <c r="T3199" s="236">
        <v>5931.73</v>
      </c>
      <c r="V3199" s="259" t="s">
        <v>10892</v>
      </c>
      <c r="W3199" s="260">
        <v>311592.05</v>
      </c>
      <c r="Y3199" s="245" t="s">
        <v>7929</v>
      </c>
      <c r="Z3199" s="246">
        <v>1004709.89</v>
      </c>
    </row>
    <row r="3200" spans="1:26" ht="14.5" x14ac:dyDescent="0.35">
      <c r="A3200" s="254" t="s">
        <v>15218</v>
      </c>
      <c r="B3200" s="254"/>
      <c r="C3200" s="255">
        <v>1889106.16</v>
      </c>
      <c r="E3200" s="239" t="s">
        <v>5800</v>
      </c>
      <c r="F3200" s="239"/>
      <c r="G3200" s="240">
        <v>21151.93</v>
      </c>
      <c r="M3200" s="261" t="s">
        <v>35800</v>
      </c>
      <c r="N3200" s="262">
        <v>31453.8</v>
      </c>
      <c r="P3200" s="243" t="s">
        <v>20117</v>
      </c>
      <c r="Q3200" s="244">
        <v>706.96</v>
      </c>
      <c r="R3200" s="104"/>
      <c r="S3200" s="235" t="s">
        <v>35314</v>
      </c>
      <c r="T3200" s="236">
        <v>18.3</v>
      </c>
      <c r="V3200" s="259" t="s">
        <v>10893</v>
      </c>
      <c r="W3200" s="260">
        <v>324941.19</v>
      </c>
      <c r="Y3200" s="245" t="s">
        <v>8331</v>
      </c>
      <c r="Z3200" s="246">
        <v>36264</v>
      </c>
    </row>
    <row r="3201" spans="1:26" ht="14.5" x14ac:dyDescent="0.35">
      <c r="A3201" s="254" t="s">
        <v>38432</v>
      </c>
      <c r="B3201" s="254"/>
      <c r="C3201" s="255">
        <v>5720373.8499999996</v>
      </c>
      <c r="E3201" s="239" t="s">
        <v>5747</v>
      </c>
      <c r="F3201" s="239"/>
      <c r="G3201" s="240">
        <v>18781.060000000001</v>
      </c>
      <c r="M3201" s="261" t="s">
        <v>35801</v>
      </c>
      <c r="N3201" s="262">
        <v>67300</v>
      </c>
      <c r="P3201" s="243" t="s">
        <v>20118</v>
      </c>
      <c r="Q3201" s="244">
        <v>1046.68</v>
      </c>
      <c r="R3201" s="104"/>
      <c r="S3201" s="235" t="s">
        <v>35315</v>
      </c>
      <c r="T3201" s="236">
        <v>9935.9699999999993</v>
      </c>
      <c r="V3201" s="259" t="s">
        <v>10894</v>
      </c>
      <c r="W3201" s="260">
        <v>931591.36</v>
      </c>
      <c r="Y3201" s="245" t="s">
        <v>8613</v>
      </c>
      <c r="Z3201" s="246">
        <v>365580</v>
      </c>
    </row>
    <row r="3202" spans="1:26" ht="14.5" x14ac:dyDescent="0.35">
      <c r="A3202" s="254" t="s">
        <v>45133</v>
      </c>
      <c r="B3202" s="254"/>
      <c r="C3202" s="255">
        <v>1976212.76</v>
      </c>
      <c r="E3202" s="239" t="s">
        <v>5748</v>
      </c>
      <c r="F3202" s="239"/>
      <c r="G3202" s="240">
        <v>7500</v>
      </c>
      <c r="M3202" s="261" t="s">
        <v>35802</v>
      </c>
      <c r="N3202" s="262">
        <v>4950</v>
      </c>
      <c r="P3202" s="243" t="s">
        <v>20119</v>
      </c>
      <c r="Q3202" s="244">
        <v>1393</v>
      </c>
      <c r="R3202" s="104"/>
      <c r="S3202" s="235" t="s">
        <v>31066</v>
      </c>
      <c r="T3202" s="236">
        <v>5931.73</v>
      </c>
      <c r="V3202" s="259" t="s">
        <v>10895</v>
      </c>
      <c r="W3202" s="260">
        <v>287290.98</v>
      </c>
      <c r="Y3202" s="245" t="s">
        <v>8775</v>
      </c>
      <c r="Z3202" s="246">
        <v>532961</v>
      </c>
    </row>
    <row r="3203" spans="1:26" ht="14.5" x14ac:dyDescent="0.35">
      <c r="A3203" s="254" t="s">
        <v>42344</v>
      </c>
      <c r="B3203" s="254"/>
      <c r="C3203" s="255">
        <v>606147.37</v>
      </c>
      <c r="E3203" s="239" t="s">
        <v>5749</v>
      </c>
      <c r="F3203" s="239"/>
      <c r="G3203" s="240">
        <v>3529</v>
      </c>
      <c r="M3203" s="261" t="s">
        <v>35803</v>
      </c>
      <c r="N3203" s="262">
        <v>32050.42</v>
      </c>
      <c r="P3203" s="243" t="s">
        <v>20120</v>
      </c>
      <c r="Q3203" s="244">
        <v>267.89999999999998</v>
      </c>
      <c r="R3203" s="104"/>
      <c r="S3203" s="235" t="s">
        <v>35316</v>
      </c>
      <c r="T3203" s="236">
        <v>18.3</v>
      </c>
      <c r="V3203" s="259" t="s">
        <v>42340</v>
      </c>
      <c r="W3203" s="260">
        <v>33359.550000000003</v>
      </c>
      <c r="Y3203" s="245" t="s">
        <v>9016</v>
      </c>
      <c r="Z3203" s="246">
        <v>91221.24</v>
      </c>
    </row>
    <row r="3204" spans="1:26" ht="14.5" x14ac:dyDescent="0.35">
      <c r="A3204" s="254" t="s">
        <v>42345</v>
      </c>
      <c r="B3204" s="254"/>
      <c r="C3204" s="255">
        <v>587448.98</v>
      </c>
      <c r="E3204" s="239" t="s">
        <v>5882</v>
      </c>
      <c r="F3204" s="239"/>
      <c r="G3204" s="240">
        <v>4186</v>
      </c>
      <c r="M3204" s="261" t="s">
        <v>38673</v>
      </c>
      <c r="N3204" s="262">
        <v>48300</v>
      </c>
      <c r="P3204" s="243" t="s">
        <v>20121</v>
      </c>
      <c r="Q3204" s="244">
        <v>59.05</v>
      </c>
      <c r="R3204" s="104"/>
      <c r="S3204" s="235" t="s">
        <v>31068</v>
      </c>
      <c r="T3204" s="236">
        <v>9935.9699999999993</v>
      </c>
      <c r="V3204" s="259" t="s">
        <v>10896</v>
      </c>
      <c r="W3204" s="260">
        <v>215768.87</v>
      </c>
      <c r="Y3204" s="245" t="s">
        <v>9260</v>
      </c>
      <c r="Z3204" s="246">
        <v>190691.32</v>
      </c>
    </row>
    <row r="3205" spans="1:26" ht="14.5" x14ac:dyDescent="0.35">
      <c r="A3205" s="254" t="s">
        <v>14414</v>
      </c>
      <c r="B3205" s="254"/>
      <c r="C3205" s="255">
        <v>1754548.37</v>
      </c>
      <c r="E3205" s="239" t="s">
        <v>5883</v>
      </c>
      <c r="F3205" s="239"/>
      <c r="G3205" s="240">
        <v>741</v>
      </c>
      <c r="M3205" s="261" t="s">
        <v>42576</v>
      </c>
      <c r="N3205" s="262">
        <v>14541.54</v>
      </c>
      <c r="P3205" s="243" t="s">
        <v>20122</v>
      </c>
      <c r="Q3205" s="244">
        <v>16.68</v>
      </c>
      <c r="R3205" s="104"/>
      <c r="S3205" s="235" t="s">
        <v>16789</v>
      </c>
      <c r="T3205" s="236">
        <v>1349.91</v>
      </c>
      <c r="V3205" s="259" t="s">
        <v>10897</v>
      </c>
      <c r="W3205" s="260">
        <v>15539245.09</v>
      </c>
      <c r="Y3205" s="245" t="s">
        <v>9539</v>
      </c>
      <c r="Z3205" s="246">
        <v>460700</v>
      </c>
    </row>
    <row r="3206" spans="1:26" ht="14.5" x14ac:dyDescent="0.35">
      <c r="A3206" s="254" t="s">
        <v>6959</v>
      </c>
      <c r="B3206" s="254"/>
      <c r="C3206" s="255">
        <v>591958517.13</v>
      </c>
      <c r="E3206" s="239" t="s">
        <v>5750</v>
      </c>
      <c r="F3206" s="239"/>
      <c r="G3206" s="240">
        <v>12022.57</v>
      </c>
      <c r="M3206" s="261" t="s">
        <v>37323</v>
      </c>
      <c r="N3206" s="262">
        <v>91311.28</v>
      </c>
      <c r="P3206" s="243" t="s">
        <v>20123</v>
      </c>
      <c r="Q3206" s="244">
        <v>127.7</v>
      </c>
      <c r="R3206" s="104"/>
      <c r="S3206" s="235" t="s">
        <v>35317</v>
      </c>
      <c r="T3206" s="236">
        <v>1887.34</v>
      </c>
      <c r="V3206" s="259" t="s">
        <v>10898</v>
      </c>
      <c r="W3206" s="260">
        <v>407874.28</v>
      </c>
      <c r="Y3206" s="245" t="s">
        <v>9708</v>
      </c>
      <c r="Z3206" s="246">
        <v>436393</v>
      </c>
    </row>
    <row r="3207" spans="1:26" ht="14.5" x14ac:dyDescent="0.35">
      <c r="A3207" s="254" t="s">
        <v>10909</v>
      </c>
      <c r="B3207" s="254"/>
      <c r="C3207" s="255">
        <v>4401258.79</v>
      </c>
      <c r="E3207" s="239" t="s">
        <v>5801</v>
      </c>
      <c r="F3207" s="239"/>
      <c r="G3207" s="240">
        <v>1747.39</v>
      </c>
      <c r="M3207" s="261" t="s">
        <v>35804</v>
      </c>
      <c r="N3207" s="262">
        <v>155068.42000000001</v>
      </c>
      <c r="P3207" s="243" t="s">
        <v>20124</v>
      </c>
      <c r="Q3207" s="244">
        <v>14604.29</v>
      </c>
      <c r="R3207" s="104"/>
      <c r="S3207" s="235" t="s">
        <v>35318</v>
      </c>
      <c r="T3207" s="236">
        <v>741.71</v>
      </c>
      <c r="V3207" s="259" t="s">
        <v>10899</v>
      </c>
      <c r="W3207" s="260">
        <v>26063675.170000002</v>
      </c>
      <c r="Y3207" s="245" t="s">
        <v>9920</v>
      </c>
      <c r="Z3207" s="246">
        <v>40791</v>
      </c>
    </row>
    <row r="3208" spans="1:26" ht="14.5" x14ac:dyDescent="0.35">
      <c r="A3208" s="254" t="s">
        <v>43464</v>
      </c>
      <c r="B3208" s="254"/>
      <c r="C3208" s="255">
        <v>340087.84</v>
      </c>
      <c r="E3208" s="239" t="s">
        <v>5884</v>
      </c>
      <c r="F3208" s="239"/>
      <c r="G3208" s="240">
        <v>393.75</v>
      </c>
      <c r="M3208" s="261" t="s">
        <v>35805</v>
      </c>
      <c r="N3208" s="262">
        <v>824391.34</v>
      </c>
      <c r="P3208" s="243" t="s">
        <v>20125</v>
      </c>
      <c r="Q3208" s="244">
        <v>437909.35</v>
      </c>
      <c r="R3208" s="104"/>
      <c r="S3208" s="235" t="s">
        <v>35319</v>
      </c>
      <c r="T3208" s="236">
        <v>139.94999999999999</v>
      </c>
      <c r="V3208" s="259" t="s">
        <v>2911</v>
      </c>
      <c r="W3208" s="260">
        <v>6333743.3499999996</v>
      </c>
      <c r="Y3208" s="245" t="s">
        <v>10209</v>
      </c>
      <c r="Z3208" s="246">
        <v>603907.99</v>
      </c>
    </row>
    <row r="3209" spans="1:26" ht="14.5" x14ac:dyDescent="0.35">
      <c r="A3209" s="254" t="s">
        <v>43465</v>
      </c>
      <c r="B3209" s="254"/>
      <c r="C3209" s="255">
        <v>442656.84</v>
      </c>
      <c r="E3209" s="239" t="s">
        <v>5803</v>
      </c>
      <c r="F3209" s="239"/>
      <c r="G3209" s="240">
        <v>111198.07</v>
      </c>
      <c r="M3209" s="261" t="s">
        <v>45944</v>
      </c>
      <c r="N3209" s="262">
        <v>11810.23</v>
      </c>
      <c r="P3209" s="243" t="s">
        <v>20126</v>
      </c>
      <c r="Q3209" s="244">
        <v>11800</v>
      </c>
      <c r="R3209" s="104"/>
      <c r="S3209" s="235" t="s">
        <v>16790</v>
      </c>
      <c r="T3209" s="236">
        <v>1771.57</v>
      </c>
      <c r="V3209" s="259" t="s">
        <v>10900</v>
      </c>
      <c r="W3209" s="260">
        <v>456713.6</v>
      </c>
      <c r="Y3209" s="245" t="s">
        <v>10316</v>
      </c>
      <c r="Z3209" s="246">
        <v>17765</v>
      </c>
    </row>
    <row r="3210" spans="1:26" ht="14.5" x14ac:dyDescent="0.35">
      <c r="A3210" s="254" t="s">
        <v>42346</v>
      </c>
      <c r="B3210" s="254"/>
      <c r="C3210" s="255">
        <v>14359405.119999999</v>
      </c>
      <c r="E3210" s="239" t="s">
        <v>5804</v>
      </c>
      <c r="F3210" s="239"/>
      <c r="G3210" s="240">
        <v>390</v>
      </c>
      <c r="M3210" s="261" t="s">
        <v>45945</v>
      </c>
      <c r="N3210" s="262">
        <v>903.44</v>
      </c>
      <c r="P3210" s="243" t="s">
        <v>20127</v>
      </c>
      <c r="Q3210" s="244">
        <v>300427.63</v>
      </c>
      <c r="R3210" s="104"/>
      <c r="S3210" s="235" t="s">
        <v>31114</v>
      </c>
      <c r="T3210" s="236">
        <v>1887.34</v>
      </c>
      <c r="V3210" s="259" t="s">
        <v>10901</v>
      </c>
      <c r="W3210" s="260">
        <v>399966.73</v>
      </c>
      <c r="Y3210" s="245" t="s">
        <v>10520</v>
      </c>
      <c r="Z3210" s="246">
        <v>4100890.14</v>
      </c>
    </row>
    <row r="3211" spans="1:26" ht="14.5" x14ac:dyDescent="0.35">
      <c r="A3211" s="254" t="s">
        <v>42347</v>
      </c>
      <c r="B3211" s="254"/>
      <c r="C3211" s="255">
        <v>1381139.25</v>
      </c>
      <c r="E3211" s="239" t="s">
        <v>5806</v>
      </c>
      <c r="F3211" s="239"/>
      <c r="G3211" s="240">
        <v>54929.33</v>
      </c>
      <c r="M3211" s="261" t="s">
        <v>45946</v>
      </c>
      <c r="N3211" s="262">
        <v>1275.68</v>
      </c>
      <c r="P3211" s="243" t="s">
        <v>20128</v>
      </c>
      <c r="Q3211" s="244">
        <v>281609.49</v>
      </c>
      <c r="R3211" s="104"/>
      <c r="S3211" s="235" t="s">
        <v>31115</v>
      </c>
      <c r="T3211" s="236">
        <v>741.71</v>
      </c>
      <c r="V3211" s="259" t="s">
        <v>10902</v>
      </c>
      <c r="W3211" s="260">
        <v>486887.25</v>
      </c>
      <c r="Y3211" s="245" t="s">
        <v>12605</v>
      </c>
      <c r="Z3211" s="246">
        <v>66946</v>
      </c>
    </row>
    <row r="3212" spans="1:26" ht="14.5" x14ac:dyDescent="0.35">
      <c r="A3212" s="254" t="s">
        <v>42348</v>
      </c>
      <c r="B3212" s="254"/>
      <c r="C3212" s="255">
        <v>64031.4</v>
      </c>
      <c r="E3212" s="239" t="s">
        <v>3622</v>
      </c>
      <c r="F3212" s="239"/>
      <c r="G3212" s="240">
        <v>10835.95</v>
      </c>
      <c r="M3212" s="261" t="s">
        <v>48578</v>
      </c>
      <c r="N3212" s="262">
        <v>-119.6</v>
      </c>
      <c r="P3212" s="243" t="s">
        <v>20129</v>
      </c>
      <c r="Q3212" s="244">
        <v>38759.25</v>
      </c>
      <c r="R3212" s="104"/>
      <c r="S3212" s="235" t="s">
        <v>31116</v>
      </c>
      <c r="T3212" s="236">
        <v>139.94999999999999</v>
      </c>
      <c r="V3212" s="259" t="s">
        <v>10903</v>
      </c>
      <c r="W3212" s="260">
        <v>119731.53</v>
      </c>
      <c r="Y3212" s="245" t="s">
        <v>12769</v>
      </c>
      <c r="Z3212" s="246">
        <v>807.62</v>
      </c>
    </row>
    <row r="3213" spans="1:26" ht="14.5" x14ac:dyDescent="0.35">
      <c r="A3213" s="254" t="s">
        <v>50528</v>
      </c>
      <c r="B3213" s="254"/>
      <c r="C3213" s="255">
        <v>2240</v>
      </c>
      <c r="E3213" s="239" t="s">
        <v>5751</v>
      </c>
      <c r="F3213" s="239"/>
      <c r="G3213" s="240">
        <v>2398</v>
      </c>
      <c r="M3213" s="261" t="s">
        <v>35806</v>
      </c>
      <c r="N3213" s="262">
        <v>122164.94</v>
      </c>
      <c r="P3213" s="243" t="s">
        <v>20130</v>
      </c>
      <c r="Q3213" s="244">
        <v>5141.16</v>
      </c>
      <c r="R3213" s="104"/>
      <c r="S3213" s="235" t="s">
        <v>16791</v>
      </c>
      <c r="T3213" s="236">
        <v>1771.57</v>
      </c>
      <c r="V3213" s="259" t="s">
        <v>10904</v>
      </c>
      <c r="W3213" s="260">
        <v>10424821.66</v>
      </c>
      <c r="Y3213" s="245" t="s">
        <v>13038</v>
      </c>
      <c r="Z3213" s="246">
        <v>31974.7</v>
      </c>
    </row>
    <row r="3214" spans="1:26" ht="14.5" x14ac:dyDescent="0.35">
      <c r="A3214" s="254" t="s">
        <v>47678</v>
      </c>
      <c r="B3214" s="254"/>
      <c r="C3214" s="255">
        <v>1735382.98</v>
      </c>
      <c r="E3214" s="239" t="s">
        <v>5808</v>
      </c>
      <c r="F3214" s="239"/>
      <c r="G3214" s="240">
        <v>46166.17</v>
      </c>
      <c r="M3214" s="261" t="s">
        <v>35807</v>
      </c>
      <c r="N3214" s="262">
        <v>56624.73</v>
      </c>
      <c r="P3214" s="243" t="s">
        <v>20131</v>
      </c>
      <c r="Q3214" s="244">
        <v>31467.21</v>
      </c>
      <c r="R3214" s="104"/>
      <c r="S3214" s="235" t="s">
        <v>35320</v>
      </c>
      <c r="T3214" s="236">
        <v>8070</v>
      </c>
      <c r="V3214" s="259" t="s">
        <v>10905</v>
      </c>
      <c r="W3214" s="260">
        <v>1407158.83</v>
      </c>
      <c r="Y3214" s="245" t="s">
        <v>13546</v>
      </c>
      <c r="Z3214" s="246">
        <v>635070</v>
      </c>
    </row>
    <row r="3215" spans="1:26" ht="14.5" x14ac:dyDescent="0.35">
      <c r="A3215" s="254" t="s">
        <v>47679</v>
      </c>
      <c r="B3215" s="254"/>
      <c r="C3215" s="255">
        <v>329193.78000000003</v>
      </c>
      <c r="E3215" s="239" t="s">
        <v>5891</v>
      </c>
      <c r="F3215" s="239"/>
      <c r="G3215" s="240">
        <v>678.98</v>
      </c>
      <c r="M3215" s="261" t="s">
        <v>48579</v>
      </c>
      <c r="N3215" s="262">
        <v>3095.63</v>
      </c>
      <c r="P3215" s="243" t="s">
        <v>20132</v>
      </c>
      <c r="Q3215" s="244">
        <v>10817.56</v>
      </c>
      <c r="R3215" s="104"/>
      <c r="S3215" s="235" t="s">
        <v>31142</v>
      </c>
      <c r="T3215" s="236">
        <v>8070</v>
      </c>
      <c r="V3215" s="259" t="s">
        <v>10906</v>
      </c>
      <c r="W3215" s="260">
        <v>8469424.0899999999</v>
      </c>
      <c r="Y3215" s="245" t="s">
        <v>11115</v>
      </c>
      <c r="Z3215" s="246">
        <v>8616672.9000000004</v>
      </c>
    </row>
    <row r="3216" spans="1:26" ht="14.5" x14ac:dyDescent="0.35">
      <c r="A3216" s="254" t="s">
        <v>50531</v>
      </c>
      <c r="B3216" s="254"/>
      <c r="C3216" s="255">
        <v>101111.11</v>
      </c>
      <c r="E3216" s="239" t="s">
        <v>5813</v>
      </c>
      <c r="F3216" s="239"/>
      <c r="G3216" s="240">
        <v>10201.1</v>
      </c>
      <c r="M3216" s="261" t="s">
        <v>42577</v>
      </c>
      <c r="N3216" s="262">
        <v>260155</v>
      </c>
      <c r="P3216" s="243" t="s">
        <v>20133</v>
      </c>
      <c r="Q3216" s="244">
        <v>57024.36</v>
      </c>
      <c r="R3216" s="104"/>
      <c r="S3216" s="235" t="s">
        <v>16792</v>
      </c>
      <c r="T3216" s="236">
        <v>18208.5</v>
      </c>
      <c r="V3216" s="259" t="s">
        <v>10907</v>
      </c>
      <c r="W3216" s="260">
        <v>280592.59000000003</v>
      </c>
      <c r="Y3216" s="245" t="s">
        <v>7930</v>
      </c>
      <c r="Z3216" s="246">
        <v>24294</v>
      </c>
    </row>
    <row r="3217" spans="1:26" ht="14.5" x14ac:dyDescent="0.35">
      <c r="A3217" s="254" t="s">
        <v>47178</v>
      </c>
      <c r="B3217" s="254"/>
      <c r="C3217" s="255">
        <v>27289.93</v>
      </c>
      <c r="E3217" s="239" t="s">
        <v>5815</v>
      </c>
      <c r="F3217" s="239"/>
      <c r="G3217" s="240">
        <v>3951.18</v>
      </c>
      <c r="M3217" s="261" t="s">
        <v>42578</v>
      </c>
      <c r="N3217" s="262">
        <v>123648.2</v>
      </c>
      <c r="P3217" s="243" t="s">
        <v>20134</v>
      </c>
      <c r="Q3217" s="244">
        <v>195473.38</v>
      </c>
      <c r="R3217" s="104"/>
      <c r="S3217" s="235" t="s">
        <v>16793</v>
      </c>
      <c r="T3217" s="236">
        <v>29856.720000000001</v>
      </c>
      <c r="V3217" s="259" t="s">
        <v>3694</v>
      </c>
      <c r="W3217" s="260">
        <v>4364353.8</v>
      </c>
      <c r="Y3217" s="245" t="s">
        <v>8110</v>
      </c>
      <c r="Z3217" s="246">
        <v>712</v>
      </c>
    </row>
    <row r="3218" spans="1:26" ht="14.5" x14ac:dyDescent="0.35">
      <c r="A3218" s="254" t="s">
        <v>45134</v>
      </c>
      <c r="B3218" s="254"/>
      <c r="C3218" s="255">
        <v>99870970.319999993</v>
      </c>
      <c r="E3218" s="239" t="s">
        <v>5816</v>
      </c>
      <c r="F3218" s="239"/>
      <c r="G3218" s="240">
        <v>3925.46</v>
      </c>
      <c r="M3218" s="261" t="s">
        <v>48580</v>
      </c>
      <c r="N3218" s="262">
        <v>13490</v>
      </c>
      <c r="P3218" s="243" t="s">
        <v>20135</v>
      </c>
      <c r="Q3218" s="244">
        <v>934.71</v>
      </c>
      <c r="R3218" s="104"/>
      <c r="S3218" s="235" t="s">
        <v>16794</v>
      </c>
      <c r="T3218" s="236">
        <v>1709.01</v>
      </c>
      <c r="V3218" s="259" t="s">
        <v>10908</v>
      </c>
      <c r="W3218" s="260">
        <v>21989513.809999999</v>
      </c>
      <c r="Y3218" s="245" t="s">
        <v>9103</v>
      </c>
      <c r="Z3218" s="246">
        <v>761</v>
      </c>
    </row>
    <row r="3219" spans="1:26" ht="14.5" x14ac:dyDescent="0.35">
      <c r="A3219" s="254" t="s">
        <v>47680</v>
      </c>
      <c r="B3219" s="254"/>
      <c r="C3219" s="255">
        <v>24410.63</v>
      </c>
      <c r="E3219" s="239" t="s">
        <v>5818</v>
      </c>
      <c r="F3219" s="239"/>
      <c r="G3219" s="240">
        <v>26093.119999999999</v>
      </c>
      <c r="M3219" s="261" t="s">
        <v>38674</v>
      </c>
      <c r="N3219" s="262">
        <v>4729.24</v>
      </c>
      <c r="P3219" s="243" t="s">
        <v>20136</v>
      </c>
      <c r="Q3219" s="244">
        <v>3266.14</v>
      </c>
      <c r="R3219" s="104"/>
      <c r="S3219" s="235" t="s">
        <v>16795</v>
      </c>
      <c r="T3219" s="236">
        <v>96601.46</v>
      </c>
      <c r="V3219" s="259" t="s">
        <v>6959</v>
      </c>
      <c r="W3219" s="260">
        <v>4338984.82</v>
      </c>
      <c r="Y3219" s="245" t="s">
        <v>9353</v>
      </c>
      <c r="Z3219" s="246">
        <v>610</v>
      </c>
    </row>
    <row r="3220" spans="1:26" ht="14.5" x14ac:dyDescent="0.35">
      <c r="E3220" s="239" t="s">
        <v>5819</v>
      </c>
      <c r="F3220" s="239"/>
      <c r="G3220" s="240">
        <v>7718.41</v>
      </c>
      <c r="M3220" s="261" t="s">
        <v>35808</v>
      </c>
      <c r="N3220" s="262">
        <v>42223.6</v>
      </c>
      <c r="P3220" s="243" t="s">
        <v>20137</v>
      </c>
      <c r="Q3220" s="244">
        <v>689316.12</v>
      </c>
      <c r="R3220" s="104"/>
      <c r="S3220" s="235" t="s">
        <v>16796</v>
      </c>
      <c r="T3220" s="236">
        <v>9674.09</v>
      </c>
      <c r="V3220" s="259" t="s">
        <v>10909</v>
      </c>
      <c r="W3220" s="260">
        <v>3442572.68</v>
      </c>
      <c r="Y3220" s="245" t="s">
        <v>9709</v>
      </c>
      <c r="Z3220" s="246">
        <v>2915</v>
      </c>
    </row>
    <row r="3221" spans="1:26" ht="14.5" x14ac:dyDescent="0.35">
      <c r="E3221" s="239" t="s">
        <v>5895</v>
      </c>
      <c r="F3221" s="239"/>
      <c r="G3221" s="240">
        <v>788</v>
      </c>
      <c r="M3221" s="261" t="s">
        <v>35809</v>
      </c>
      <c r="N3221" s="262">
        <v>130623.83</v>
      </c>
      <c r="P3221" s="243" t="s">
        <v>15720</v>
      </c>
      <c r="Q3221" s="244">
        <v>4008.45</v>
      </c>
      <c r="R3221" s="104"/>
      <c r="S3221" s="235" t="s">
        <v>16797</v>
      </c>
      <c r="T3221" s="236">
        <v>21657.83</v>
      </c>
      <c r="V3221" s="259" t="s">
        <v>10910</v>
      </c>
      <c r="W3221" s="260">
        <v>10515025</v>
      </c>
      <c r="Y3221" s="245" t="s">
        <v>10210</v>
      </c>
      <c r="Z3221" s="246">
        <v>3035</v>
      </c>
    </row>
    <row r="3222" spans="1:26" ht="14.5" x14ac:dyDescent="0.35">
      <c r="E3222" s="239" t="s">
        <v>5752</v>
      </c>
      <c r="F3222" s="239"/>
      <c r="G3222" s="240">
        <v>6400.64</v>
      </c>
      <c r="M3222" s="261" t="s">
        <v>37324</v>
      </c>
      <c r="N3222" s="262">
        <v>43142.92</v>
      </c>
      <c r="P3222" s="243" t="s">
        <v>20138</v>
      </c>
      <c r="Q3222" s="244">
        <v>2562.3200000000002</v>
      </c>
      <c r="R3222" s="104"/>
      <c r="S3222" s="235" t="s">
        <v>16798</v>
      </c>
      <c r="T3222" s="236">
        <v>2794.95</v>
      </c>
      <c r="V3222" s="259" t="s">
        <v>10911</v>
      </c>
      <c r="W3222" s="260">
        <v>252904.25</v>
      </c>
      <c r="Y3222" s="245" t="s">
        <v>10521</v>
      </c>
      <c r="Z3222" s="246">
        <v>30632</v>
      </c>
    </row>
    <row r="3223" spans="1:26" ht="14.5" x14ac:dyDescent="0.35">
      <c r="E3223" s="239" t="s">
        <v>5821</v>
      </c>
      <c r="F3223" s="239"/>
      <c r="G3223" s="240">
        <v>91621.56</v>
      </c>
      <c r="M3223" s="261" t="s">
        <v>38675</v>
      </c>
      <c r="N3223" s="262">
        <v>501200.05</v>
      </c>
      <c r="P3223" s="243" t="s">
        <v>20139</v>
      </c>
      <c r="Q3223" s="244">
        <v>20878.48</v>
      </c>
      <c r="R3223" s="104"/>
      <c r="S3223" s="235" t="s">
        <v>16799</v>
      </c>
      <c r="T3223" s="236">
        <v>1450.07</v>
      </c>
      <c r="V3223" s="259" t="s">
        <v>10912</v>
      </c>
      <c r="W3223" s="260">
        <v>268390.17</v>
      </c>
      <c r="Y3223" s="245" t="s">
        <v>12988</v>
      </c>
      <c r="Z3223" s="246">
        <v>966</v>
      </c>
    </row>
    <row r="3224" spans="1:26" ht="14.5" x14ac:dyDescent="0.35">
      <c r="E3224" s="239" t="s">
        <v>5753</v>
      </c>
      <c r="F3224" s="239"/>
      <c r="G3224" s="240">
        <v>2639</v>
      </c>
      <c r="M3224" s="261" t="s">
        <v>50965</v>
      </c>
      <c r="N3224" s="262">
        <v>7161.6</v>
      </c>
      <c r="P3224" s="243" t="s">
        <v>20140</v>
      </c>
      <c r="Q3224" s="244">
        <v>2673.6</v>
      </c>
      <c r="R3224" s="104"/>
      <c r="S3224" s="235" t="s">
        <v>16800</v>
      </c>
      <c r="T3224" s="236">
        <v>5595.44</v>
      </c>
      <c r="V3224" s="259" t="s">
        <v>10913</v>
      </c>
      <c r="W3224" s="260">
        <v>106437</v>
      </c>
      <c r="Y3224" s="245" t="s">
        <v>13238</v>
      </c>
      <c r="Z3224" s="246">
        <v>1424</v>
      </c>
    </row>
    <row r="3225" spans="1:26" ht="14.5" x14ac:dyDescent="0.35">
      <c r="E3225" s="239" t="s">
        <v>5896</v>
      </c>
      <c r="F3225" s="239"/>
      <c r="G3225" s="240">
        <v>1735.24</v>
      </c>
      <c r="M3225" s="261" t="s">
        <v>52977</v>
      </c>
      <c r="N3225" s="262">
        <v>238.48</v>
      </c>
      <c r="P3225" s="243" t="s">
        <v>20141</v>
      </c>
      <c r="Q3225" s="244">
        <v>84147.12</v>
      </c>
      <c r="R3225" s="104"/>
      <c r="S3225" s="235" t="s">
        <v>16801</v>
      </c>
      <c r="T3225" s="236">
        <v>128.31</v>
      </c>
      <c r="V3225" s="259" t="s">
        <v>10914</v>
      </c>
      <c r="W3225" s="260">
        <v>6768563.8200000003</v>
      </c>
      <c r="Y3225" s="245" t="s">
        <v>11116</v>
      </c>
      <c r="Z3225" s="246">
        <v>65349</v>
      </c>
    </row>
    <row r="3226" spans="1:26" ht="14.5" x14ac:dyDescent="0.35">
      <c r="E3226" s="239" t="s">
        <v>5898</v>
      </c>
      <c r="F3226" s="239"/>
      <c r="G3226" s="240">
        <v>2524.39</v>
      </c>
      <c r="M3226" s="261" t="s">
        <v>50966</v>
      </c>
      <c r="N3226" s="262">
        <v>319.73</v>
      </c>
      <c r="P3226" s="243" t="s">
        <v>20142</v>
      </c>
      <c r="Q3226" s="244">
        <v>6000</v>
      </c>
      <c r="R3226" s="104"/>
      <c r="S3226" s="235" t="s">
        <v>16802</v>
      </c>
      <c r="T3226" s="236">
        <v>13458.21</v>
      </c>
      <c r="V3226" s="259" t="s">
        <v>10915</v>
      </c>
      <c r="W3226" s="260">
        <v>535227.1</v>
      </c>
      <c r="Y3226" s="245" t="s">
        <v>7931</v>
      </c>
      <c r="Z3226" s="246">
        <v>228249</v>
      </c>
    </row>
    <row r="3227" spans="1:26" ht="14.5" x14ac:dyDescent="0.35">
      <c r="E3227" s="239" t="s">
        <v>5900</v>
      </c>
      <c r="F3227" s="239"/>
      <c r="G3227" s="240">
        <v>6059.99</v>
      </c>
      <c r="M3227" s="261" t="s">
        <v>50967</v>
      </c>
      <c r="N3227" s="262">
        <v>132200</v>
      </c>
      <c r="P3227" s="243" t="s">
        <v>20143</v>
      </c>
      <c r="Q3227" s="244">
        <v>50598</v>
      </c>
      <c r="R3227" s="104"/>
      <c r="S3227" s="235" t="s">
        <v>16803</v>
      </c>
      <c r="T3227" s="236">
        <v>2432.83</v>
      </c>
      <c r="V3227" s="259" t="s">
        <v>10916</v>
      </c>
      <c r="W3227" s="260">
        <v>2612533.29</v>
      </c>
      <c r="Y3227" s="245" t="s">
        <v>8111</v>
      </c>
      <c r="Z3227" s="246">
        <v>1419</v>
      </c>
    </row>
    <row r="3228" spans="1:26" ht="14.5" x14ac:dyDescent="0.35">
      <c r="E3228" s="239" t="s">
        <v>5901</v>
      </c>
      <c r="F3228" s="239"/>
      <c r="G3228" s="240">
        <v>630</v>
      </c>
      <c r="M3228" s="261" t="s">
        <v>50968</v>
      </c>
      <c r="N3228" s="262">
        <v>1120</v>
      </c>
      <c r="P3228" s="243" t="s">
        <v>20144</v>
      </c>
      <c r="Q3228" s="244">
        <v>97216.960000000006</v>
      </c>
      <c r="R3228" s="104"/>
      <c r="S3228" s="235" t="s">
        <v>16804</v>
      </c>
      <c r="T3228" s="236">
        <v>18267.93</v>
      </c>
      <c r="V3228" s="259" t="s">
        <v>10917</v>
      </c>
      <c r="W3228" s="260">
        <v>2116808.88</v>
      </c>
      <c r="Y3228" s="245" t="s">
        <v>8332</v>
      </c>
      <c r="Z3228" s="246">
        <v>121611</v>
      </c>
    </row>
    <row r="3229" spans="1:26" ht="14.5" x14ac:dyDescent="0.35">
      <c r="E3229" s="239" t="s">
        <v>5902</v>
      </c>
      <c r="F3229" s="239"/>
      <c r="G3229" s="240">
        <v>5839.5</v>
      </c>
      <c r="M3229" s="261" t="s">
        <v>54035</v>
      </c>
      <c r="N3229" s="262">
        <v>1944.97</v>
      </c>
      <c r="P3229" s="243" t="s">
        <v>20145</v>
      </c>
      <c r="Q3229" s="244">
        <v>722.03</v>
      </c>
      <c r="R3229" s="104"/>
      <c r="S3229" s="235" t="s">
        <v>16805</v>
      </c>
      <c r="T3229" s="236">
        <v>20721.75</v>
      </c>
      <c r="V3229" s="259" t="s">
        <v>10918</v>
      </c>
      <c r="W3229" s="260">
        <v>12386909.67</v>
      </c>
      <c r="Y3229" s="245" t="s">
        <v>8614</v>
      </c>
      <c r="Z3229" s="246">
        <v>174019</v>
      </c>
    </row>
    <row r="3230" spans="1:26" ht="14.5" x14ac:dyDescent="0.35">
      <c r="E3230" s="239" t="s">
        <v>5903</v>
      </c>
      <c r="F3230" s="239"/>
      <c r="G3230" s="240">
        <v>2398</v>
      </c>
      <c r="M3230" s="261" t="s">
        <v>52077</v>
      </c>
      <c r="N3230" s="262">
        <v>264.93</v>
      </c>
      <c r="P3230" s="243" t="s">
        <v>15725</v>
      </c>
      <c r="Q3230" s="244">
        <v>141451.23000000001</v>
      </c>
      <c r="R3230" s="104"/>
      <c r="S3230" s="235" t="s">
        <v>35321</v>
      </c>
      <c r="T3230" s="236">
        <v>69531.7</v>
      </c>
      <c r="V3230" s="259" t="s">
        <v>10919</v>
      </c>
      <c r="W3230" s="260">
        <v>565748.98</v>
      </c>
      <c r="Y3230" s="245" t="s">
        <v>8776</v>
      </c>
      <c r="Z3230" s="246">
        <v>407646</v>
      </c>
    </row>
    <row r="3231" spans="1:26" ht="14.5" x14ac:dyDescent="0.35">
      <c r="E3231" s="239" t="s">
        <v>5904</v>
      </c>
      <c r="F3231" s="239"/>
      <c r="G3231" s="240">
        <v>500</v>
      </c>
      <c r="M3231" s="261" t="s">
        <v>50969</v>
      </c>
      <c r="N3231" s="262">
        <v>9198.1299999999992</v>
      </c>
      <c r="P3231" s="243" t="s">
        <v>15726</v>
      </c>
      <c r="Q3231" s="244">
        <v>237977.08</v>
      </c>
      <c r="R3231" s="104"/>
      <c r="S3231" s="235" t="s">
        <v>35322</v>
      </c>
      <c r="T3231" s="236">
        <v>5319.17</v>
      </c>
      <c r="V3231" s="259" t="s">
        <v>10920</v>
      </c>
      <c r="W3231" s="260">
        <v>7670230.2000000002</v>
      </c>
      <c r="Y3231" s="245" t="s">
        <v>9017</v>
      </c>
      <c r="Z3231" s="246">
        <v>25265</v>
      </c>
    </row>
    <row r="3232" spans="1:26" ht="14.5" x14ac:dyDescent="0.35">
      <c r="E3232" s="239" t="s">
        <v>5908</v>
      </c>
      <c r="F3232" s="239"/>
      <c r="G3232" s="240">
        <v>3357</v>
      </c>
      <c r="M3232" s="261" t="s">
        <v>50970</v>
      </c>
      <c r="N3232" s="262">
        <v>31251.06</v>
      </c>
      <c r="P3232" s="243" t="s">
        <v>20146</v>
      </c>
      <c r="Q3232" s="244">
        <v>99500.81</v>
      </c>
      <c r="R3232" s="104"/>
      <c r="S3232" s="235" t="s">
        <v>35323</v>
      </c>
      <c r="T3232" s="236">
        <v>13697.74</v>
      </c>
      <c r="V3232" s="259" t="s">
        <v>10921</v>
      </c>
      <c r="W3232" s="260">
        <v>4411102.7</v>
      </c>
      <c r="Y3232" s="245" t="s">
        <v>9261</v>
      </c>
      <c r="Z3232" s="246">
        <v>50680</v>
      </c>
    </row>
    <row r="3233" spans="5:26" ht="14.5" x14ac:dyDescent="0.35">
      <c r="E3233" s="239" t="s">
        <v>5909</v>
      </c>
      <c r="F3233" s="239"/>
      <c r="G3233" s="240">
        <v>523</v>
      </c>
      <c r="M3233" s="261" t="s">
        <v>50971</v>
      </c>
      <c r="N3233" s="262">
        <v>17812.919999999998</v>
      </c>
      <c r="P3233" s="243" t="s">
        <v>20147</v>
      </c>
      <c r="Q3233" s="244">
        <v>7250.63</v>
      </c>
      <c r="R3233" s="104"/>
      <c r="S3233" s="235" t="s">
        <v>35324</v>
      </c>
      <c r="T3233" s="236">
        <v>40907.54</v>
      </c>
      <c r="V3233" s="259" t="s">
        <v>10922</v>
      </c>
      <c r="W3233" s="260">
        <v>133708.38</v>
      </c>
      <c r="Y3233" s="245" t="s">
        <v>9540</v>
      </c>
      <c r="Z3233" s="246">
        <v>131032</v>
      </c>
    </row>
    <row r="3234" spans="5:26" ht="14.5" x14ac:dyDescent="0.35">
      <c r="E3234" s="239" t="s">
        <v>5914</v>
      </c>
      <c r="F3234" s="239"/>
      <c r="G3234" s="240">
        <v>916</v>
      </c>
      <c r="M3234" s="261" t="s">
        <v>54036</v>
      </c>
      <c r="N3234" s="262">
        <v>8510</v>
      </c>
      <c r="P3234" s="243" t="s">
        <v>20148</v>
      </c>
      <c r="Q3234" s="244">
        <v>31050.5</v>
      </c>
      <c r="R3234" s="104"/>
      <c r="S3234" s="235" t="s">
        <v>35325</v>
      </c>
      <c r="T3234" s="236">
        <v>317.95</v>
      </c>
      <c r="V3234" s="259" t="s">
        <v>10923</v>
      </c>
      <c r="W3234" s="260">
        <v>786188.02</v>
      </c>
      <c r="Y3234" s="245" t="s">
        <v>9710</v>
      </c>
      <c r="Z3234" s="246">
        <v>235206</v>
      </c>
    </row>
    <row r="3235" spans="5:26" ht="14.5" x14ac:dyDescent="0.35">
      <c r="E3235" s="239" t="s">
        <v>5823</v>
      </c>
      <c r="F3235" s="239"/>
      <c r="G3235" s="240">
        <v>31018.37</v>
      </c>
      <c r="M3235" s="261" t="s">
        <v>54037</v>
      </c>
      <c r="N3235" s="262">
        <v>581.88</v>
      </c>
      <c r="P3235" s="243" t="s">
        <v>20149</v>
      </c>
      <c r="Q3235" s="244">
        <v>18850</v>
      </c>
      <c r="R3235" s="104"/>
      <c r="S3235" s="235" t="s">
        <v>35326</v>
      </c>
      <c r="T3235" s="236">
        <v>43510.03</v>
      </c>
      <c r="V3235" s="259" t="s">
        <v>10924</v>
      </c>
      <c r="W3235" s="260">
        <v>14538128.65</v>
      </c>
      <c r="Y3235" s="245" t="s">
        <v>9921</v>
      </c>
      <c r="Z3235" s="246">
        <v>158527</v>
      </c>
    </row>
    <row r="3236" spans="5:26" ht="14.5" x14ac:dyDescent="0.35">
      <c r="E3236" s="239" t="s">
        <v>5915</v>
      </c>
      <c r="F3236" s="239"/>
      <c r="G3236" s="240">
        <v>698</v>
      </c>
      <c r="M3236" s="261" t="s">
        <v>54038</v>
      </c>
      <c r="N3236" s="262">
        <v>2050.92</v>
      </c>
      <c r="P3236" s="243" t="s">
        <v>20150</v>
      </c>
      <c r="Q3236" s="244">
        <v>2520</v>
      </c>
      <c r="R3236" s="104"/>
      <c r="S3236" s="235" t="s">
        <v>35327</v>
      </c>
      <c r="T3236" s="236">
        <v>6664.6</v>
      </c>
      <c r="V3236" s="259" t="s">
        <v>10925</v>
      </c>
      <c r="W3236" s="260">
        <v>76607618.060000002</v>
      </c>
      <c r="Y3236" s="245" t="s">
        <v>10211</v>
      </c>
      <c r="Z3236" s="246">
        <v>154060</v>
      </c>
    </row>
    <row r="3237" spans="5:26" ht="14.5" x14ac:dyDescent="0.35">
      <c r="E3237" s="239" t="s">
        <v>5916</v>
      </c>
      <c r="F3237" s="239"/>
      <c r="G3237" s="240">
        <v>1776.23</v>
      </c>
      <c r="M3237" s="261" t="s">
        <v>54039</v>
      </c>
      <c r="N3237" s="262">
        <v>2261.29</v>
      </c>
      <c r="P3237" s="243" t="s">
        <v>20151</v>
      </c>
      <c r="Q3237" s="244">
        <v>500000</v>
      </c>
      <c r="R3237" s="104"/>
      <c r="S3237" s="235" t="s">
        <v>35328</v>
      </c>
      <c r="T3237" s="236">
        <v>42226.27</v>
      </c>
      <c r="V3237" s="259" t="s">
        <v>10926</v>
      </c>
      <c r="W3237" s="260">
        <v>342246.9</v>
      </c>
      <c r="Y3237" s="245" t="s">
        <v>10522</v>
      </c>
      <c r="Z3237" s="246">
        <v>854419.77</v>
      </c>
    </row>
    <row r="3238" spans="5:26" ht="14.5" x14ac:dyDescent="0.35">
      <c r="E3238" s="239" t="s">
        <v>5917</v>
      </c>
      <c r="F3238" s="239"/>
      <c r="G3238" s="240">
        <v>2660</v>
      </c>
      <c r="M3238" s="261" t="s">
        <v>48581</v>
      </c>
      <c r="N3238" s="262">
        <v>310510</v>
      </c>
      <c r="P3238" s="243" t="s">
        <v>20152</v>
      </c>
      <c r="Q3238" s="244">
        <v>167.5</v>
      </c>
      <c r="R3238" s="104"/>
      <c r="S3238" s="235" t="s">
        <v>35329</v>
      </c>
      <c r="T3238" s="236">
        <v>6664</v>
      </c>
      <c r="V3238" s="259" t="s">
        <v>10927</v>
      </c>
      <c r="W3238" s="260">
        <v>683944.32</v>
      </c>
      <c r="Y3238" s="245" t="s">
        <v>10725</v>
      </c>
      <c r="Z3238" s="246">
        <v>37400</v>
      </c>
    </row>
    <row r="3239" spans="5:26" ht="14.5" x14ac:dyDescent="0.35">
      <c r="E3239" s="239" t="s">
        <v>5754</v>
      </c>
      <c r="F3239" s="239"/>
      <c r="G3239" s="240">
        <v>1162.6400000000001</v>
      </c>
      <c r="M3239" s="261" t="s">
        <v>48582</v>
      </c>
      <c r="N3239" s="262">
        <v>23754.01</v>
      </c>
      <c r="P3239" s="243" t="s">
        <v>20153</v>
      </c>
      <c r="Q3239" s="244">
        <v>125429.66</v>
      </c>
      <c r="R3239" s="104"/>
      <c r="S3239" s="235" t="s">
        <v>16806</v>
      </c>
      <c r="T3239" s="236">
        <v>97356</v>
      </c>
      <c r="V3239" s="259" t="s">
        <v>10928</v>
      </c>
      <c r="W3239" s="260">
        <v>4608349.04</v>
      </c>
      <c r="Y3239" s="245" t="s">
        <v>12771</v>
      </c>
      <c r="Z3239" s="246">
        <v>30863.5</v>
      </c>
    </row>
    <row r="3240" spans="5:26" ht="14.5" x14ac:dyDescent="0.35">
      <c r="E3240" s="239" t="s">
        <v>5918</v>
      </c>
      <c r="F3240" s="239"/>
      <c r="G3240" s="240">
        <v>1744</v>
      </c>
      <c r="M3240" s="261" t="s">
        <v>48583</v>
      </c>
      <c r="N3240" s="262">
        <v>10500</v>
      </c>
      <c r="P3240" s="243" t="s">
        <v>15727</v>
      </c>
      <c r="Q3240" s="244">
        <v>914099.85</v>
      </c>
      <c r="R3240" s="104"/>
      <c r="S3240" s="235" t="s">
        <v>16807</v>
      </c>
      <c r="T3240" s="236">
        <v>29856.720000000001</v>
      </c>
      <c r="V3240" s="259" t="s">
        <v>10929</v>
      </c>
      <c r="W3240" s="260">
        <v>32309.8</v>
      </c>
      <c r="Y3240" s="245" t="s">
        <v>10806</v>
      </c>
      <c r="Z3240" s="246">
        <v>42090.23</v>
      </c>
    </row>
    <row r="3241" spans="5:26" ht="14.5" x14ac:dyDescent="0.35">
      <c r="E3241" s="239" t="s">
        <v>5826</v>
      </c>
      <c r="F3241" s="239"/>
      <c r="G3241" s="240">
        <v>63839.33</v>
      </c>
      <c r="M3241" s="261" t="s">
        <v>48584</v>
      </c>
      <c r="N3241" s="262">
        <v>803.25</v>
      </c>
      <c r="P3241" s="243" t="s">
        <v>20154</v>
      </c>
      <c r="Q3241" s="244">
        <v>199777.39</v>
      </c>
      <c r="R3241" s="104"/>
      <c r="S3241" s="235" t="s">
        <v>31193</v>
      </c>
      <c r="T3241" s="236">
        <v>69531.7</v>
      </c>
      <c r="V3241" s="259" t="s">
        <v>10930</v>
      </c>
      <c r="W3241" s="260">
        <v>4262292.71</v>
      </c>
      <c r="Y3241" s="245" t="s">
        <v>10851</v>
      </c>
      <c r="Z3241" s="246">
        <v>96398.68</v>
      </c>
    </row>
    <row r="3242" spans="5:26" ht="14.5" x14ac:dyDescent="0.35">
      <c r="E3242" s="239" t="s">
        <v>5827</v>
      </c>
      <c r="F3242" s="239"/>
      <c r="G3242" s="240">
        <v>11267.9</v>
      </c>
      <c r="M3242" s="261" t="s">
        <v>43817</v>
      </c>
      <c r="N3242" s="262">
        <v>5538.75</v>
      </c>
      <c r="P3242" s="243" t="s">
        <v>15728</v>
      </c>
      <c r="Q3242" s="244">
        <v>107456.84</v>
      </c>
      <c r="R3242" s="104"/>
      <c r="S3242" s="235" t="s">
        <v>16808</v>
      </c>
      <c r="T3242" s="236">
        <v>1709.01</v>
      </c>
      <c r="V3242" s="259" t="s">
        <v>10931</v>
      </c>
      <c r="W3242" s="260">
        <v>18164336.039999999</v>
      </c>
      <c r="Y3242" s="245" t="s">
        <v>13548</v>
      </c>
      <c r="Z3242" s="246">
        <v>29401.87</v>
      </c>
    </row>
    <row r="3243" spans="5:26" ht="14.5" x14ac:dyDescent="0.35">
      <c r="E3243" s="239" t="s">
        <v>5755</v>
      </c>
      <c r="F3243" s="239"/>
      <c r="G3243" s="240">
        <v>21854.61</v>
      </c>
      <c r="M3243" s="261" t="s">
        <v>52978</v>
      </c>
      <c r="N3243" s="262">
        <v>723</v>
      </c>
      <c r="P3243" s="243" t="s">
        <v>15729</v>
      </c>
      <c r="Q3243" s="244">
        <v>1757837.79</v>
      </c>
      <c r="R3243" s="104"/>
      <c r="S3243" s="235" t="s">
        <v>16809</v>
      </c>
      <c r="T3243" s="236">
        <v>96601.46</v>
      </c>
      <c r="V3243" s="259" t="s">
        <v>10932</v>
      </c>
      <c r="W3243" s="260">
        <v>6591682.6600000001</v>
      </c>
      <c r="Y3243" s="245" t="s">
        <v>11117</v>
      </c>
      <c r="Z3243" s="246">
        <v>2778288.05</v>
      </c>
    </row>
    <row r="3244" spans="5:26" ht="14.5" x14ac:dyDescent="0.35">
      <c r="E3244" s="239" t="s">
        <v>5831</v>
      </c>
      <c r="F3244" s="239"/>
      <c r="G3244" s="240">
        <v>25816.5</v>
      </c>
      <c r="M3244" s="261" t="s">
        <v>50972</v>
      </c>
      <c r="N3244" s="262">
        <v>1417.87</v>
      </c>
      <c r="P3244" s="243" t="s">
        <v>20155</v>
      </c>
      <c r="Q3244" s="244">
        <v>437909.35</v>
      </c>
      <c r="R3244" s="104"/>
      <c r="S3244" s="235" t="s">
        <v>16810</v>
      </c>
      <c r="T3244" s="236">
        <v>14993.26</v>
      </c>
      <c r="V3244" s="259" t="s">
        <v>10933</v>
      </c>
      <c r="W3244" s="260">
        <v>4291465.45</v>
      </c>
      <c r="Y3244" s="245" t="s">
        <v>7932</v>
      </c>
      <c r="Z3244" s="246">
        <v>10960</v>
      </c>
    </row>
    <row r="3245" spans="5:26" ht="14.5" x14ac:dyDescent="0.35">
      <c r="E3245" s="239" t="s">
        <v>5756</v>
      </c>
      <c r="F3245" s="239"/>
      <c r="G3245" s="240">
        <v>7668.18</v>
      </c>
      <c r="M3245" s="261" t="s">
        <v>52078</v>
      </c>
      <c r="N3245" s="262">
        <v>1298.69</v>
      </c>
      <c r="P3245" s="243" t="s">
        <v>20156</v>
      </c>
      <c r="Q3245" s="244">
        <v>7000</v>
      </c>
      <c r="R3245" s="104"/>
      <c r="S3245" s="235" t="s">
        <v>16811</v>
      </c>
      <c r="T3245" s="236">
        <v>35355.57</v>
      </c>
      <c r="V3245" s="259" t="s">
        <v>10934</v>
      </c>
      <c r="W3245" s="260">
        <v>352930.65</v>
      </c>
      <c r="Y3245" s="245" t="s">
        <v>8615</v>
      </c>
      <c r="Z3245" s="246">
        <v>75644</v>
      </c>
    </row>
    <row r="3246" spans="5:26" ht="14.5" x14ac:dyDescent="0.35">
      <c r="E3246" s="239" t="s">
        <v>5757</v>
      </c>
      <c r="F3246" s="239"/>
      <c r="G3246" s="240">
        <v>110701.19</v>
      </c>
      <c r="M3246" s="261" t="s">
        <v>52979</v>
      </c>
      <c r="N3246" s="262">
        <v>2860</v>
      </c>
      <c r="P3246" s="243" t="s">
        <v>20157</v>
      </c>
      <c r="Q3246" s="244">
        <v>535.51</v>
      </c>
      <c r="R3246" s="104"/>
      <c r="S3246" s="235" t="s">
        <v>16812</v>
      </c>
      <c r="T3246" s="236">
        <v>2794.95</v>
      </c>
      <c r="V3246" s="259" t="s">
        <v>10935</v>
      </c>
      <c r="W3246" s="260">
        <v>300397.09000000003</v>
      </c>
      <c r="Y3246" s="245" t="s">
        <v>9018</v>
      </c>
      <c r="Z3246" s="246">
        <v>4128</v>
      </c>
    </row>
    <row r="3247" spans="5:26" ht="14.5" x14ac:dyDescent="0.35">
      <c r="E3247" s="239" t="s">
        <v>5833</v>
      </c>
      <c r="F3247" s="239"/>
      <c r="G3247" s="240">
        <v>40659.089999999997</v>
      </c>
      <c r="M3247" s="261" t="s">
        <v>52079</v>
      </c>
      <c r="N3247" s="262">
        <v>2195.7399999999998</v>
      </c>
      <c r="P3247" s="243" t="s">
        <v>20158</v>
      </c>
      <c r="Q3247" s="244">
        <v>1517.6</v>
      </c>
      <c r="R3247" s="104"/>
      <c r="S3247" s="235" t="s">
        <v>31197</v>
      </c>
      <c r="T3247" s="236">
        <v>40907.54</v>
      </c>
      <c r="V3247" s="259" t="s">
        <v>10936</v>
      </c>
      <c r="W3247" s="260">
        <v>4940678.54</v>
      </c>
      <c r="Y3247" s="245" t="s">
        <v>9262</v>
      </c>
      <c r="Z3247" s="246">
        <v>5566</v>
      </c>
    </row>
    <row r="3248" spans="5:26" ht="14.5" x14ac:dyDescent="0.35">
      <c r="E3248" s="239" t="s">
        <v>5836</v>
      </c>
      <c r="F3248" s="239"/>
      <c r="G3248" s="240">
        <v>807.62</v>
      </c>
      <c r="M3248" s="261" t="s">
        <v>50973</v>
      </c>
      <c r="N3248" s="262">
        <v>1590</v>
      </c>
      <c r="P3248" s="243" t="s">
        <v>20159</v>
      </c>
      <c r="Q3248" s="244">
        <v>21842.89</v>
      </c>
      <c r="R3248" s="104"/>
      <c r="S3248" s="235" t="s">
        <v>35330</v>
      </c>
      <c r="T3248" s="236">
        <v>317.95</v>
      </c>
      <c r="V3248" s="259" t="s">
        <v>10937</v>
      </c>
      <c r="W3248" s="260">
        <v>9627151.9900000002</v>
      </c>
      <c r="Y3248" s="245" t="s">
        <v>9541</v>
      </c>
      <c r="Z3248" s="246">
        <v>1272</v>
      </c>
    </row>
    <row r="3249" spans="5:26" ht="14.5" x14ac:dyDescent="0.35">
      <c r="E3249" s="239" t="s">
        <v>5837</v>
      </c>
      <c r="F3249" s="239"/>
      <c r="G3249" s="240">
        <v>30863.5</v>
      </c>
      <c r="M3249" s="261" t="s">
        <v>48585</v>
      </c>
      <c r="N3249" s="262">
        <v>5000</v>
      </c>
      <c r="P3249" s="243" t="s">
        <v>20160</v>
      </c>
      <c r="Q3249" s="244">
        <v>6306</v>
      </c>
      <c r="R3249" s="104"/>
      <c r="S3249" s="235" t="s">
        <v>35331</v>
      </c>
      <c r="T3249" s="236">
        <v>43510.03</v>
      </c>
      <c r="V3249" s="259" t="s">
        <v>10938</v>
      </c>
      <c r="W3249" s="260">
        <v>48911096.579999998</v>
      </c>
      <c r="Y3249" s="245" t="s">
        <v>9711</v>
      </c>
      <c r="Z3249" s="246">
        <v>6830</v>
      </c>
    </row>
    <row r="3250" spans="5:26" ht="14.5" x14ac:dyDescent="0.35">
      <c r="E3250" s="239" t="s">
        <v>3623</v>
      </c>
      <c r="F3250" s="239"/>
      <c r="G3250" s="240">
        <v>33415.35</v>
      </c>
      <c r="M3250" s="261" t="s">
        <v>48586</v>
      </c>
      <c r="N3250" s="262">
        <v>382.5</v>
      </c>
      <c r="P3250" s="243" t="s">
        <v>20161</v>
      </c>
      <c r="Q3250" s="244">
        <v>998.3</v>
      </c>
      <c r="R3250" s="104"/>
      <c r="S3250" s="235" t="s">
        <v>31200</v>
      </c>
      <c r="T3250" s="236">
        <v>6664.6</v>
      </c>
      <c r="V3250" s="259" t="s">
        <v>10939</v>
      </c>
      <c r="W3250" s="260">
        <v>892012.84</v>
      </c>
      <c r="Y3250" s="245" t="s">
        <v>9922</v>
      </c>
      <c r="Z3250" s="246">
        <v>273</v>
      </c>
    </row>
    <row r="3251" spans="5:26" ht="14.5" x14ac:dyDescent="0.35">
      <c r="E3251" s="239" t="s">
        <v>5839</v>
      </c>
      <c r="F3251" s="239"/>
      <c r="G3251" s="240">
        <v>1635.18</v>
      </c>
      <c r="M3251" s="261" t="s">
        <v>45947</v>
      </c>
      <c r="N3251" s="262">
        <v>1147776.95</v>
      </c>
      <c r="P3251" s="243" t="s">
        <v>20162</v>
      </c>
      <c r="Q3251" s="244">
        <v>900.7</v>
      </c>
      <c r="R3251" s="104"/>
      <c r="S3251" s="235" t="s">
        <v>16813</v>
      </c>
      <c r="T3251" s="236">
        <v>139582.26999999999</v>
      </c>
      <c r="V3251" s="259" t="s">
        <v>10940</v>
      </c>
      <c r="W3251" s="260">
        <v>1198477.4099999999</v>
      </c>
      <c r="Y3251" s="245" t="s">
        <v>10212</v>
      </c>
      <c r="Z3251" s="246">
        <v>61651</v>
      </c>
    </row>
    <row r="3252" spans="5:26" ht="14.5" x14ac:dyDescent="0.35">
      <c r="E3252" s="239" t="s">
        <v>5840</v>
      </c>
      <c r="F3252" s="239"/>
      <c r="G3252" s="240">
        <v>49877.87</v>
      </c>
      <c r="M3252" s="261" t="s">
        <v>45948</v>
      </c>
      <c r="N3252" s="262">
        <v>87723.44</v>
      </c>
      <c r="P3252" s="243" t="s">
        <v>20163</v>
      </c>
      <c r="Q3252" s="244">
        <v>18994</v>
      </c>
      <c r="R3252" s="104"/>
      <c r="S3252" s="235" t="s">
        <v>31203</v>
      </c>
      <c r="T3252" s="236">
        <v>6664</v>
      </c>
      <c r="V3252" s="259" t="s">
        <v>10941</v>
      </c>
      <c r="W3252" s="260">
        <v>343979.74</v>
      </c>
      <c r="Y3252" s="245" t="s">
        <v>10523</v>
      </c>
      <c r="Z3252" s="246">
        <v>69610</v>
      </c>
    </row>
    <row r="3253" spans="5:26" ht="14.5" x14ac:dyDescent="0.35">
      <c r="E3253" s="239" t="s">
        <v>3624</v>
      </c>
      <c r="F3253" s="239"/>
      <c r="G3253" s="240">
        <v>6532.56</v>
      </c>
      <c r="M3253" s="261" t="s">
        <v>20861</v>
      </c>
      <c r="N3253" s="262">
        <v>46575.17</v>
      </c>
      <c r="P3253" s="243" t="s">
        <v>20164</v>
      </c>
      <c r="Q3253" s="244">
        <v>3165</v>
      </c>
      <c r="R3253" s="104"/>
      <c r="S3253" s="235" t="s">
        <v>16814</v>
      </c>
      <c r="T3253" s="236">
        <v>1450.07</v>
      </c>
      <c r="V3253" s="259" t="s">
        <v>10942</v>
      </c>
      <c r="W3253" s="260">
        <v>468936.89</v>
      </c>
      <c r="Y3253" s="245" t="s">
        <v>10807</v>
      </c>
      <c r="Z3253" s="246">
        <v>15340.12</v>
      </c>
    </row>
    <row r="3254" spans="5:26" ht="14.5" x14ac:dyDescent="0.35">
      <c r="E3254" s="239" t="s">
        <v>5930</v>
      </c>
      <c r="F3254" s="239"/>
      <c r="G3254" s="240">
        <v>1177</v>
      </c>
      <c r="M3254" s="261" t="s">
        <v>37325</v>
      </c>
      <c r="N3254" s="262">
        <v>66996.59</v>
      </c>
      <c r="P3254" s="243" t="s">
        <v>20165</v>
      </c>
      <c r="Q3254" s="244">
        <v>5050</v>
      </c>
      <c r="R3254" s="104"/>
      <c r="S3254" s="235" t="s">
        <v>16815</v>
      </c>
      <c r="T3254" s="236">
        <v>5595.44</v>
      </c>
      <c r="V3254" s="259" t="s">
        <v>10943</v>
      </c>
      <c r="W3254" s="260">
        <v>625017.75</v>
      </c>
      <c r="Y3254" s="245" t="s">
        <v>10852</v>
      </c>
      <c r="Z3254" s="246">
        <v>3628.67</v>
      </c>
    </row>
    <row r="3255" spans="5:26" ht="14.5" x14ac:dyDescent="0.35">
      <c r="E3255" s="239" t="s">
        <v>5844</v>
      </c>
      <c r="F3255" s="239"/>
      <c r="G3255" s="240">
        <v>5137.84</v>
      </c>
      <c r="M3255" s="261" t="s">
        <v>42581</v>
      </c>
      <c r="N3255" s="262">
        <v>3186.18</v>
      </c>
      <c r="P3255" s="243" t="s">
        <v>20166</v>
      </c>
      <c r="Q3255" s="244">
        <v>10098.4</v>
      </c>
      <c r="R3255" s="104"/>
      <c r="S3255" s="235" t="s">
        <v>16816</v>
      </c>
      <c r="T3255" s="236">
        <v>128.31</v>
      </c>
      <c r="V3255" s="259" t="s">
        <v>10944</v>
      </c>
      <c r="W3255" s="260">
        <v>340209.05</v>
      </c>
      <c r="Y3255" s="245" t="s">
        <v>13549</v>
      </c>
      <c r="Z3255" s="246">
        <v>7673.12</v>
      </c>
    </row>
    <row r="3256" spans="5:26" ht="14.5" x14ac:dyDescent="0.35">
      <c r="E3256" s="239" t="s">
        <v>5931</v>
      </c>
      <c r="F3256" s="239"/>
      <c r="G3256" s="240">
        <v>2049</v>
      </c>
      <c r="M3256" s="261" t="s">
        <v>50974</v>
      </c>
      <c r="N3256" s="262">
        <v>33301.120000000003</v>
      </c>
      <c r="P3256" s="243" t="s">
        <v>20167</v>
      </c>
      <c r="Q3256" s="244">
        <v>800</v>
      </c>
      <c r="R3256" s="104"/>
      <c r="S3256" s="235" t="s">
        <v>16817</v>
      </c>
      <c r="T3256" s="236">
        <v>13458.21</v>
      </c>
      <c r="V3256" s="259" t="s">
        <v>10945</v>
      </c>
      <c r="W3256" s="260">
        <v>470800.86</v>
      </c>
      <c r="Y3256" s="245" t="s">
        <v>14194</v>
      </c>
      <c r="Z3256" s="246">
        <v>49121.61</v>
      </c>
    </row>
    <row r="3257" spans="5:26" ht="14.5" x14ac:dyDescent="0.35">
      <c r="E3257" s="239" t="s">
        <v>5846</v>
      </c>
      <c r="F3257" s="239"/>
      <c r="G3257" s="240">
        <v>33378.550000000003</v>
      </c>
      <c r="M3257" s="261" t="s">
        <v>38677</v>
      </c>
      <c r="N3257" s="262">
        <v>7915</v>
      </c>
      <c r="P3257" s="243" t="s">
        <v>20168</v>
      </c>
      <c r="Q3257" s="244">
        <v>1041.5999999999999</v>
      </c>
      <c r="R3257" s="104"/>
      <c r="S3257" s="235" t="s">
        <v>16818</v>
      </c>
      <c r="T3257" s="236">
        <v>41363.08</v>
      </c>
      <c r="V3257" s="259" t="s">
        <v>10946</v>
      </c>
      <c r="W3257" s="260">
        <v>515600.05</v>
      </c>
      <c r="Y3257" s="245" t="s">
        <v>11118</v>
      </c>
      <c r="Z3257" s="246">
        <v>311697.52</v>
      </c>
    </row>
    <row r="3258" spans="5:26" ht="14.5" x14ac:dyDescent="0.35">
      <c r="E3258" s="239" t="s">
        <v>5933</v>
      </c>
      <c r="F3258" s="239"/>
      <c r="G3258" s="240">
        <v>1702.51</v>
      </c>
      <c r="M3258" s="261" t="s">
        <v>48587</v>
      </c>
      <c r="N3258" s="262">
        <v>2111</v>
      </c>
      <c r="P3258" s="243" t="s">
        <v>20169</v>
      </c>
      <c r="Q3258" s="244">
        <v>19140.8</v>
      </c>
      <c r="R3258" s="104"/>
      <c r="S3258" s="235" t="s">
        <v>16819</v>
      </c>
      <c r="T3258" s="236">
        <v>18267.93</v>
      </c>
      <c r="V3258" s="259" t="s">
        <v>10947</v>
      </c>
      <c r="W3258" s="260">
        <v>385092.67</v>
      </c>
      <c r="Y3258" s="245" t="s">
        <v>7933</v>
      </c>
      <c r="Z3258" s="246">
        <v>16500</v>
      </c>
    </row>
    <row r="3259" spans="5:26" ht="14.5" x14ac:dyDescent="0.35">
      <c r="E3259" s="239" t="s">
        <v>5934</v>
      </c>
      <c r="F3259" s="239"/>
      <c r="G3259" s="240">
        <v>959</v>
      </c>
      <c r="M3259" s="261" t="s">
        <v>42582</v>
      </c>
      <c r="N3259" s="262">
        <v>98567.86</v>
      </c>
      <c r="P3259" s="243" t="s">
        <v>20170</v>
      </c>
      <c r="Q3259" s="244">
        <v>1464.31</v>
      </c>
      <c r="R3259" s="104"/>
      <c r="S3259" s="235" t="s">
        <v>35332</v>
      </c>
      <c r="T3259" s="236">
        <v>3516.91</v>
      </c>
      <c r="V3259" s="259" t="s">
        <v>10948</v>
      </c>
      <c r="W3259" s="260">
        <v>190841.15</v>
      </c>
      <c r="Y3259" s="245" t="s">
        <v>8112</v>
      </c>
      <c r="Z3259" s="246">
        <v>99</v>
      </c>
    </row>
    <row r="3260" spans="5:26" ht="14.5" x14ac:dyDescent="0.35">
      <c r="E3260" s="239" t="s">
        <v>5847</v>
      </c>
      <c r="F3260" s="239"/>
      <c r="G3260" s="240">
        <v>13722.14</v>
      </c>
      <c r="M3260" s="261" t="s">
        <v>43818</v>
      </c>
      <c r="N3260" s="262">
        <v>1875</v>
      </c>
      <c r="P3260" s="243" t="s">
        <v>20171</v>
      </c>
      <c r="Q3260" s="244">
        <v>19527.689999999999</v>
      </c>
      <c r="R3260" s="104"/>
      <c r="S3260" s="235" t="s">
        <v>35333</v>
      </c>
      <c r="T3260" s="236">
        <v>17524.2</v>
      </c>
      <c r="V3260" s="259" t="s">
        <v>10949</v>
      </c>
      <c r="W3260" s="260">
        <v>113270</v>
      </c>
      <c r="Y3260" s="245" t="s">
        <v>8333</v>
      </c>
      <c r="Z3260" s="246">
        <v>1003</v>
      </c>
    </row>
    <row r="3261" spans="5:26" ht="14.5" x14ac:dyDescent="0.35">
      <c r="E3261" s="239" t="s">
        <v>3625</v>
      </c>
      <c r="F3261" s="239"/>
      <c r="G3261" s="240">
        <v>602.84</v>
      </c>
      <c r="M3261" s="261" t="s">
        <v>42583</v>
      </c>
      <c r="N3261" s="262">
        <v>7756.69</v>
      </c>
      <c r="P3261" s="243" t="s">
        <v>20172</v>
      </c>
      <c r="Q3261" s="244">
        <v>25570.2</v>
      </c>
      <c r="R3261" s="104"/>
      <c r="S3261" s="235" t="s">
        <v>35334</v>
      </c>
      <c r="T3261" s="236">
        <v>409.13</v>
      </c>
      <c r="V3261" s="259" t="s">
        <v>10950</v>
      </c>
      <c r="W3261" s="260">
        <v>284842.48</v>
      </c>
      <c r="Y3261" s="245" t="s">
        <v>8616</v>
      </c>
      <c r="Z3261" s="246">
        <v>30615</v>
      </c>
    </row>
    <row r="3262" spans="5:26" ht="14.5" x14ac:dyDescent="0.35">
      <c r="E3262" s="239" t="s">
        <v>5937</v>
      </c>
      <c r="F3262" s="239"/>
      <c r="G3262" s="240">
        <v>4271</v>
      </c>
      <c r="M3262" s="261" t="s">
        <v>42584</v>
      </c>
      <c r="N3262" s="262">
        <v>23304.68</v>
      </c>
      <c r="P3262" s="243" t="s">
        <v>20173</v>
      </c>
      <c r="Q3262" s="244">
        <v>2175</v>
      </c>
      <c r="R3262" s="104"/>
      <c r="S3262" s="235" t="s">
        <v>35335</v>
      </c>
      <c r="T3262" s="236">
        <v>10958.55</v>
      </c>
      <c r="V3262" s="259" t="s">
        <v>10951</v>
      </c>
      <c r="W3262" s="260">
        <v>122458.18</v>
      </c>
      <c r="Y3262" s="245" t="s">
        <v>9354</v>
      </c>
      <c r="Z3262" s="246">
        <v>6730</v>
      </c>
    </row>
    <row r="3263" spans="5:26" ht="14.5" x14ac:dyDescent="0.35">
      <c r="E3263" s="239" t="s">
        <v>5849</v>
      </c>
      <c r="F3263" s="239"/>
      <c r="G3263" s="240">
        <v>6565</v>
      </c>
      <c r="M3263" s="261" t="s">
        <v>35817</v>
      </c>
      <c r="N3263" s="262">
        <v>7540.88</v>
      </c>
      <c r="P3263" s="243" t="s">
        <v>20174</v>
      </c>
      <c r="Q3263" s="244">
        <v>12554.83</v>
      </c>
      <c r="R3263" s="104"/>
      <c r="S3263" s="235" t="s">
        <v>35336</v>
      </c>
      <c r="T3263" s="236">
        <v>6141.21</v>
      </c>
      <c r="V3263" s="259" t="s">
        <v>10952</v>
      </c>
      <c r="W3263" s="260">
        <v>248327.86</v>
      </c>
      <c r="Y3263" s="245" t="s">
        <v>9542</v>
      </c>
      <c r="Z3263" s="246">
        <v>1813.33</v>
      </c>
    </row>
    <row r="3264" spans="5:26" ht="14.5" x14ac:dyDescent="0.35">
      <c r="E3264" s="239" t="s">
        <v>5940</v>
      </c>
      <c r="F3264" s="239"/>
      <c r="G3264" s="240">
        <v>142.91</v>
      </c>
      <c r="M3264" s="261" t="s">
        <v>20866</v>
      </c>
      <c r="N3264" s="262">
        <v>283175</v>
      </c>
      <c r="P3264" s="243" t="s">
        <v>20175</v>
      </c>
      <c r="Q3264" s="244">
        <v>11700</v>
      </c>
      <c r="R3264" s="104"/>
      <c r="S3264" s="235" t="s">
        <v>31228</v>
      </c>
      <c r="T3264" s="236">
        <v>3516.91</v>
      </c>
      <c r="V3264" s="259" t="s">
        <v>10953</v>
      </c>
      <c r="W3264" s="260">
        <v>7923966.4299999997</v>
      </c>
      <c r="Y3264" s="245" t="s">
        <v>9712</v>
      </c>
      <c r="Z3264" s="246">
        <v>8360.26</v>
      </c>
    </row>
    <row r="3265" spans="5:26" ht="14.5" x14ac:dyDescent="0.35">
      <c r="E3265" s="239" t="s">
        <v>5942</v>
      </c>
      <c r="F3265" s="239"/>
      <c r="G3265" s="240">
        <v>741</v>
      </c>
      <c r="M3265" s="261" t="s">
        <v>48588</v>
      </c>
      <c r="N3265" s="262">
        <v>1044.8800000000001</v>
      </c>
      <c r="P3265" s="243" t="s">
        <v>20176</v>
      </c>
      <c r="Q3265" s="244">
        <v>14862.4</v>
      </c>
      <c r="R3265" s="104"/>
      <c r="S3265" s="235" t="s">
        <v>31230</v>
      </c>
      <c r="T3265" s="236">
        <v>17524.2</v>
      </c>
      <c r="V3265" s="259" t="s">
        <v>10954</v>
      </c>
      <c r="W3265" s="260">
        <v>1724736.05</v>
      </c>
      <c r="Y3265" s="245" t="s">
        <v>9923</v>
      </c>
      <c r="Z3265" s="246">
        <v>2000</v>
      </c>
    </row>
    <row r="3266" spans="5:26" ht="14.5" x14ac:dyDescent="0.35">
      <c r="E3266" s="239" t="s">
        <v>5758</v>
      </c>
      <c r="F3266" s="239"/>
      <c r="G3266" s="240">
        <v>36003.69</v>
      </c>
      <c r="M3266" s="261" t="s">
        <v>35818</v>
      </c>
      <c r="N3266" s="262">
        <v>10025</v>
      </c>
      <c r="P3266" s="243" t="s">
        <v>20177</v>
      </c>
      <c r="Q3266" s="244">
        <v>2340.2800000000002</v>
      </c>
      <c r="R3266" s="104"/>
      <c r="S3266" s="235" t="s">
        <v>31231</v>
      </c>
      <c r="T3266" s="236">
        <v>409.13</v>
      </c>
      <c r="V3266" s="259" t="s">
        <v>10955</v>
      </c>
      <c r="W3266" s="260">
        <v>92335800.400000006</v>
      </c>
      <c r="Y3266" s="245" t="s">
        <v>10213</v>
      </c>
      <c r="Z3266" s="246">
        <v>17058</v>
      </c>
    </row>
    <row r="3267" spans="5:26" ht="14.5" x14ac:dyDescent="0.35">
      <c r="E3267" s="239" t="s">
        <v>5943</v>
      </c>
      <c r="F3267" s="239"/>
      <c r="G3267" s="240">
        <v>1177</v>
      </c>
      <c r="M3267" s="261" t="s">
        <v>42585</v>
      </c>
      <c r="N3267" s="262">
        <v>152449.28</v>
      </c>
      <c r="P3267" s="243" t="s">
        <v>20178</v>
      </c>
      <c r="Q3267" s="244">
        <v>3767.42</v>
      </c>
      <c r="R3267" s="104"/>
      <c r="S3267" s="235" t="s">
        <v>31232</v>
      </c>
      <c r="T3267" s="236">
        <v>10958.55</v>
      </c>
      <c r="V3267" s="259" t="s">
        <v>10956</v>
      </c>
      <c r="W3267" s="260">
        <v>1409513.61</v>
      </c>
      <c r="Y3267" s="245" t="s">
        <v>10524</v>
      </c>
      <c r="Z3267" s="246">
        <v>23889.24</v>
      </c>
    </row>
    <row r="3268" spans="5:26" ht="14.5" x14ac:dyDescent="0.35">
      <c r="E3268" s="239" t="s">
        <v>5759</v>
      </c>
      <c r="F3268" s="239"/>
      <c r="G3268" s="240">
        <v>118961.87</v>
      </c>
      <c r="M3268" s="261" t="s">
        <v>20867</v>
      </c>
      <c r="N3268" s="262">
        <v>18587.5</v>
      </c>
      <c r="P3268" s="243" t="s">
        <v>20179</v>
      </c>
      <c r="Q3268" s="244">
        <v>7008</v>
      </c>
      <c r="R3268" s="104"/>
      <c r="S3268" s="235" t="s">
        <v>31233</v>
      </c>
      <c r="T3268" s="236">
        <v>6141.21</v>
      </c>
      <c r="V3268" s="259" t="s">
        <v>10957</v>
      </c>
      <c r="W3268" s="260">
        <v>1105702.7</v>
      </c>
      <c r="Y3268" s="245" t="s">
        <v>12989</v>
      </c>
      <c r="Z3268" s="246">
        <v>8834.17</v>
      </c>
    </row>
    <row r="3269" spans="5:26" ht="14.5" x14ac:dyDescent="0.35">
      <c r="E3269" s="239" t="s">
        <v>5760</v>
      </c>
      <c r="F3269" s="239"/>
      <c r="G3269" s="240">
        <v>600</v>
      </c>
      <c r="M3269" s="261" t="s">
        <v>35819</v>
      </c>
      <c r="N3269" s="262">
        <v>15525</v>
      </c>
      <c r="P3269" s="243" t="s">
        <v>20180</v>
      </c>
      <c r="Q3269" s="244">
        <v>1000</v>
      </c>
      <c r="R3269" s="104"/>
      <c r="S3269" s="235" t="s">
        <v>35337</v>
      </c>
      <c r="T3269" s="236">
        <v>54982</v>
      </c>
      <c r="V3269" s="259" t="s">
        <v>10958</v>
      </c>
      <c r="W3269" s="260">
        <v>846468.44</v>
      </c>
      <c r="Y3269" s="245" t="s">
        <v>11119</v>
      </c>
      <c r="Z3269" s="246">
        <v>116902</v>
      </c>
    </row>
    <row r="3270" spans="5:26" ht="14.5" x14ac:dyDescent="0.35">
      <c r="E3270" s="239" t="s">
        <v>5851</v>
      </c>
      <c r="F3270" s="239"/>
      <c r="G3270" s="240">
        <v>1735.85</v>
      </c>
      <c r="M3270" s="261" t="s">
        <v>35820</v>
      </c>
      <c r="N3270" s="262">
        <v>6250</v>
      </c>
      <c r="P3270" s="243" t="s">
        <v>20181</v>
      </c>
      <c r="Q3270" s="244">
        <v>1065</v>
      </c>
      <c r="R3270" s="104"/>
      <c r="S3270" s="235" t="s">
        <v>31285</v>
      </c>
      <c r="T3270" s="236">
        <v>54982</v>
      </c>
      <c r="V3270" s="259" t="s">
        <v>10959</v>
      </c>
      <c r="W3270" s="260">
        <v>299624.56</v>
      </c>
      <c r="Y3270" s="245" t="s">
        <v>7934</v>
      </c>
      <c r="Z3270" s="246">
        <v>337436.43</v>
      </c>
    </row>
    <row r="3271" spans="5:26" ht="14.5" x14ac:dyDescent="0.35">
      <c r="E3271" s="239" t="s">
        <v>5761</v>
      </c>
      <c r="F3271" s="239"/>
      <c r="G3271" s="240">
        <v>33682.370000000003</v>
      </c>
      <c r="M3271" s="261" t="s">
        <v>37326</v>
      </c>
      <c r="N3271" s="262">
        <v>767.61</v>
      </c>
      <c r="P3271" s="243" t="s">
        <v>20182</v>
      </c>
      <c r="Q3271" s="244">
        <v>900</v>
      </c>
      <c r="R3271" s="104"/>
      <c r="S3271" s="235" t="s">
        <v>16820</v>
      </c>
      <c r="T3271" s="236">
        <v>41503.54</v>
      </c>
      <c r="V3271" s="259" t="s">
        <v>10960</v>
      </c>
      <c r="W3271" s="260">
        <v>378800.58</v>
      </c>
      <c r="Y3271" s="245" t="s">
        <v>8113</v>
      </c>
      <c r="Z3271" s="246">
        <v>607.5</v>
      </c>
    </row>
    <row r="3272" spans="5:26" ht="14.5" x14ac:dyDescent="0.35">
      <c r="E3272" s="239" t="s">
        <v>5852</v>
      </c>
      <c r="F3272" s="239"/>
      <c r="G3272" s="240">
        <v>16437.75</v>
      </c>
      <c r="M3272" s="261" t="s">
        <v>37327</v>
      </c>
      <c r="N3272" s="262">
        <v>840</v>
      </c>
      <c r="P3272" s="243" t="s">
        <v>20183</v>
      </c>
      <c r="Q3272" s="244">
        <v>13618.04</v>
      </c>
      <c r="R3272" s="104"/>
      <c r="S3272" s="235" t="s">
        <v>16821</v>
      </c>
      <c r="T3272" s="236">
        <v>147244.04999999999</v>
      </c>
      <c r="V3272" s="259" t="s">
        <v>10961</v>
      </c>
      <c r="W3272" s="260">
        <v>576308</v>
      </c>
      <c r="Y3272" s="245" t="s">
        <v>8334</v>
      </c>
      <c r="Z3272" s="246">
        <v>15556</v>
      </c>
    </row>
    <row r="3273" spans="5:26" ht="14.5" x14ac:dyDescent="0.35">
      <c r="E3273" s="239" t="s">
        <v>3691</v>
      </c>
      <c r="F3273" s="239"/>
      <c r="G3273" s="240">
        <v>1432463.97</v>
      </c>
      <c r="M3273" s="261" t="s">
        <v>37328</v>
      </c>
      <c r="N3273" s="262">
        <v>520.5</v>
      </c>
      <c r="P3273" s="243" t="s">
        <v>20184</v>
      </c>
      <c r="Q3273" s="244">
        <v>9477</v>
      </c>
      <c r="R3273" s="104"/>
      <c r="S3273" s="235" t="s">
        <v>16822</v>
      </c>
      <c r="T3273" s="236">
        <v>1387004.44</v>
      </c>
      <c r="V3273" s="259" t="s">
        <v>10962</v>
      </c>
      <c r="W3273" s="260">
        <v>11080637.689999999</v>
      </c>
      <c r="Y3273" s="245" t="s">
        <v>8617</v>
      </c>
      <c r="Z3273" s="246">
        <v>254578</v>
      </c>
    </row>
    <row r="3274" spans="5:26" ht="14.5" x14ac:dyDescent="0.35">
      <c r="E3274" s="239" t="s">
        <v>5762</v>
      </c>
      <c r="F3274" s="239"/>
      <c r="G3274" s="240">
        <v>70261.179999999993</v>
      </c>
      <c r="M3274" s="261" t="s">
        <v>45949</v>
      </c>
      <c r="N3274" s="262">
        <v>1248</v>
      </c>
      <c r="P3274" s="243" t="s">
        <v>20185</v>
      </c>
      <c r="Q3274" s="244">
        <v>1598.43</v>
      </c>
      <c r="R3274" s="104"/>
      <c r="S3274" s="235" t="s">
        <v>16823</v>
      </c>
      <c r="T3274" s="236">
        <v>777349.42</v>
      </c>
      <c r="V3274" s="259" t="s">
        <v>10963</v>
      </c>
      <c r="W3274" s="260">
        <v>309936.69</v>
      </c>
      <c r="Y3274" s="245" t="s">
        <v>8777</v>
      </c>
      <c r="Z3274" s="246">
        <v>633569.48</v>
      </c>
    </row>
    <row r="3275" spans="5:26" ht="14.5" x14ac:dyDescent="0.35">
      <c r="E3275" s="239" t="s">
        <v>3626</v>
      </c>
      <c r="F3275" s="239"/>
      <c r="G3275" s="240">
        <v>160937.67000000001</v>
      </c>
      <c r="M3275" s="261" t="s">
        <v>20868</v>
      </c>
      <c r="N3275" s="262">
        <v>32625.86</v>
      </c>
      <c r="P3275" s="243" t="s">
        <v>20186</v>
      </c>
      <c r="Q3275" s="244">
        <v>2031.85</v>
      </c>
      <c r="R3275" s="104"/>
      <c r="S3275" s="235" t="s">
        <v>16824</v>
      </c>
      <c r="T3275" s="236">
        <v>4361.9399999999996</v>
      </c>
      <c r="V3275" s="259" t="s">
        <v>10964</v>
      </c>
      <c r="W3275" s="260">
        <v>191194.71</v>
      </c>
      <c r="Y3275" s="245" t="s">
        <v>9019</v>
      </c>
      <c r="Z3275" s="246">
        <v>42774</v>
      </c>
    </row>
    <row r="3276" spans="5:26" ht="14.5" x14ac:dyDescent="0.35">
      <c r="E3276" s="239" t="s">
        <v>3627</v>
      </c>
      <c r="F3276" s="239"/>
      <c r="G3276" s="240">
        <v>94144.57</v>
      </c>
      <c r="M3276" s="261" t="s">
        <v>37329</v>
      </c>
      <c r="N3276" s="262">
        <v>231.96</v>
      </c>
      <c r="P3276" s="243" t="s">
        <v>20187</v>
      </c>
      <c r="Q3276" s="244">
        <v>152.01</v>
      </c>
      <c r="R3276" s="104"/>
      <c r="S3276" s="235" t="s">
        <v>16825</v>
      </c>
      <c r="T3276" s="236">
        <v>128885</v>
      </c>
      <c r="V3276" s="259" t="s">
        <v>10965</v>
      </c>
      <c r="W3276" s="260">
        <v>30873533.969999999</v>
      </c>
      <c r="Y3276" s="245" t="s">
        <v>9104</v>
      </c>
      <c r="Z3276" s="246">
        <v>9038.86</v>
      </c>
    </row>
    <row r="3277" spans="5:26" ht="14.5" x14ac:dyDescent="0.35">
      <c r="E3277" s="239" t="s">
        <v>3628</v>
      </c>
      <c r="F3277" s="239"/>
      <c r="G3277" s="240">
        <v>159830.09</v>
      </c>
      <c r="M3277" s="261" t="s">
        <v>35821</v>
      </c>
      <c r="N3277" s="262">
        <v>165595.74</v>
      </c>
      <c r="P3277" s="243" t="s">
        <v>20188</v>
      </c>
      <c r="Q3277" s="244">
        <v>440.5</v>
      </c>
      <c r="R3277" s="104"/>
      <c r="S3277" s="235" t="s">
        <v>16826</v>
      </c>
      <c r="T3277" s="236">
        <v>6026.91</v>
      </c>
      <c r="V3277" s="259" t="s">
        <v>10966</v>
      </c>
      <c r="W3277" s="260">
        <v>873005.32</v>
      </c>
      <c r="Y3277" s="245" t="s">
        <v>9263</v>
      </c>
      <c r="Z3277" s="246">
        <v>88385.72</v>
      </c>
    </row>
    <row r="3278" spans="5:26" ht="14.5" x14ac:dyDescent="0.35">
      <c r="E3278" s="239" t="s">
        <v>3629</v>
      </c>
      <c r="F3278" s="239"/>
      <c r="G3278" s="240">
        <v>92484.91</v>
      </c>
      <c r="M3278" s="261" t="s">
        <v>42586</v>
      </c>
      <c r="N3278" s="262">
        <v>3561.22</v>
      </c>
      <c r="P3278" s="243" t="s">
        <v>20189</v>
      </c>
      <c r="Q3278" s="244">
        <v>5046</v>
      </c>
      <c r="R3278" s="104"/>
      <c r="S3278" s="235" t="s">
        <v>16827</v>
      </c>
      <c r="T3278" s="236">
        <v>180603.6</v>
      </c>
      <c r="V3278" s="259" t="s">
        <v>10967</v>
      </c>
      <c r="W3278" s="260">
        <v>867939.91</v>
      </c>
      <c r="Y3278" s="245" t="s">
        <v>9543</v>
      </c>
      <c r="Z3278" s="246">
        <v>157901.79</v>
      </c>
    </row>
    <row r="3279" spans="5:26" ht="14.5" x14ac:dyDescent="0.35">
      <c r="E3279" s="239" t="s">
        <v>3630</v>
      </c>
      <c r="F3279" s="239"/>
      <c r="G3279" s="240">
        <v>69942.42</v>
      </c>
      <c r="M3279" s="261" t="s">
        <v>20869</v>
      </c>
      <c r="N3279" s="262">
        <v>51910.36</v>
      </c>
      <c r="P3279" s="243" t="s">
        <v>20190</v>
      </c>
      <c r="Q3279" s="244">
        <v>9031.85</v>
      </c>
      <c r="R3279" s="104"/>
      <c r="S3279" s="235" t="s">
        <v>16828</v>
      </c>
      <c r="T3279" s="236">
        <v>480742.59</v>
      </c>
      <c r="V3279" s="259" t="s">
        <v>10968</v>
      </c>
      <c r="W3279" s="260">
        <v>391118.87</v>
      </c>
      <c r="Y3279" s="245" t="s">
        <v>9713</v>
      </c>
      <c r="Z3279" s="246">
        <v>407638</v>
      </c>
    </row>
    <row r="3280" spans="5:26" ht="14.5" x14ac:dyDescent="0.35">
      <c r="E3280" s="239" t="s">
        <v>3631</v>
      </c>
      <c r="F3280" s="239"/>
      <c r="G3280" s="240">
        <v>67004.58</v>
      </c>
      <c r="M3280" s="261" t="s">
        <v>42587</v>
      </c>
      <c r="N3280" s="262">
        <v>35834.18</v>
      </c>
      <c r="P3280" s="243" t="s">
        <v>20191</v>
      </c>
      <c r="Q3280" s="244">
        <v>13618.04</v>
      </c>
      <c r="R3280" s="104"/>
      <c r="S3280" s="235" t="s">
        <v>16829</v>
      </c>
      <c r="T3280" s="236">
        <v>469804</v>
      </c>
      <c r="V3280" s="259" t="s">
        <v>10969</v>
      </c>
      <c r="W3280" s="260">
        <v>201252.83</v>
      </c>
      <c r="Y3280" s="245" t="s">
        <v>9924</v>
      </c>
      <c r="Z3280" s="246">
        <v>19337.38</v>
      </c>
    </row>
    <row r="3281" spans="5:26" ht="14.5" x14ac:dyDescent="0.35">
      <c r="E3281" s="239" t="s">
        <v>3632</v>
      </c>
      <c r="F3281" s="239"/>
      <c r="G3281" s="240">
        <v>350000</v>
      </c>
      <c r="M3281" s="261" t="s">
        <v>42588</v>
      </c>
      <c r="N3281" s="262">
        <v>17925</v>
      </c>
      <c r="P3281" s="243" t="s">
        <v>20192</v>
      </c>
      <c r="Q3281" s="244">
        <v>9477</v>
      </c>
      <c r="R3281" s="104"/>
      <c r="S3281" s="235" t="s">
        <v>16830</v>
      </c>
      <c r="T3281" s="236">
        <v>10517.02</v>
      </c>
      <c r="V3281" s="259" t="s">
        <v>10970</v>
      </c>
      <c r="W3281" s="260">
        <v>2079753.25</v>
      </c>
      <c r="Y3281" s="245" t="s">
        <v>10214</v>
      </c>
      <c r="Z3281" s="246">
        <v>146789</v>
      </c>
    </row>
    <row r="3282" spans="5:26" ht="14.5" x14ac:dyDescent="0.35">
      <c r="E3282" s="239" t="s">
        <v>5763</v>
      </c>
      <c r="F3282" s="239"/>
      <c r="G3282" s="240">
        <v>69290.179999999993</v>
      </c>
      <c r="M3282" s="261" t="s">
        <v>37330</v>
      </c>
      <c r="N3282" s="262">
        <v>7100</v>
      </c>
      <c r="P3282" s="243" t="s">
        <v>20193</v>
      </c>
      <c r="Q3282" s="244">
        <v>30840.799999999999</v>
      </c>
      <c r="R3282" s="104"/>
      <c r="S3282" s="235" t="s">
        <v>16831</v>
      </c>
      <c r="T3282" s="236">
        <v>3224.66</v>
      </c>
      <c r="V3282" s="259" t="s">
        <v>10971</v>
      </c>
      <c r="W3282" s="260">
        <v>2183361.31</v>
      </c>
      <c r="Y3282" s="245" t="s">
        <v>10525</v>
      </c>
      <c r="Z3282" s="246">
        <v>1640086.92</v>
      </c>
    </row>
    <row r="3283" spans="5:26" ht="14.5" x14ac:dyDescent="0.35">
      <c r="E3283" s="239" t="s">
        <v>3633</v>
      </c>
      <c r="F3283" s="239"/>
      <c r="G3283" s="240">
        <v>100792</v>
      </c>
      <c r="M3283" s="261" t="s">
        <v>37331</v>
      </c>
      <c r="N3283" s="262">
        <v>16640.86</v>
      </c>
      <c r="P3283" s="243" t="s">
        <v>20194</v>
      </c>
      <c r="Q3283" s="244">
        <v>15862.4</v>
      </c>
      <c r="R3283" s="104"/>
      <c r="S3283" s="235" t="s">
        <v>16832</v>
      </c>
      <c r="T3283" s="236">
        <v>2451.65</v>
      </c>
      <c r="V3283" s="259" t="s">
        <v>10972</v>
      </c>
      <c r="W3283" s="260">
        <v>6895221.6900000004</v>
      </c>
      <c r="Y3283" s="245" t="s">
        <v>12607</v>
      </c>
      <c r="Z3283" s="246">
        <v>5400</v>
      </c>
    </row>
    <row r="3284" spans="5:26" ht="14.5" x14ac:dyDescent="0.35">
      <c r="E3284" s="239" t="s">
        <v>5764</v>
      </c>
      <c r="F3284" s="239"/>
      <c r="G3284" s="240">
        <v>110752.44</v>
      </c>
      <c r="M3284" s="261" t="s">
        <v>43819</v>
      </c>
      <c r="N3284" s="262">
        <v>121.34</v>
      </c>
      <c r="P3284" s="243" t="s">
        <v>20195</v>
      </c>
      <c r="Q3284" s="244">
        <v>6090.54</v>
      </c>
      <c r="R3284" s="104"/>
      <c r="S3284" s="235" t="s">
        <v>16833</v>
      </c>
      <c r="T3284" s="236">
        <v>6553.57</v>
      </c>
      <c r="V3284" s="259" t="s">
        <v>10973</v>
      </c>
      <c r="W3284" s="260">
        <v>635227.24</v>
      </c>
      <c r="Y3284" s="245" t="s">
        <v>10808</v>
      </c>
      <c r="Z3284" s="246">
        <v>17153.599999999999</v>
      </c>
    </row>
    <row r="3285" spans="5:26" ht="14.5" x14ac:dyDescent="0.35">
      <c r="E3285" s="239" t="s">
        <v>3634</v>
      </c>
      <c r="F3285" s="239"/>
      <c r="G3285" s="240">
        <v>87965.64</v>
      </c>
      <c r="M3285" s="261" t="s">
        <v>38678</v>
      </c>
      <c r="N3285" s="262">
        <v>19617.650000000001</v>
      </c>
      <c r="P3285" s="243" t="s">
        <v>20196</v>
      </c>
      <c r="Q3285" s="244">
        <v>1958.1</v>
      </c>
      <c r="R3285" s="104"/>
      <c r="S3285" s="235" t="s">
        <v>16834</v>
      </c>
      <c r="T3285" s="236">
        <v>139351</v>
      </c>
      <c r="V3285" s="259" t="s">
        <v>10974</v>
      </c>
      <c r="W3285" s="260">
        <v>434415.56</v>
      </c>
      <c r="Y3285" s="245" t="s">
        <v>10853</v>
      </c>
      <c r="Z3285" s="246">
        <v>68217.63</v>
      </c>
    </row>
    <row r="3286" spans="5:26" ht="14.5" x14ac:dyDescent="0.35">
      <c r="E3286" s="239" t="s">
        <v>3635</v>
      </c>
      <c r="F3286" s="239"/>
      <c r="G3286" s="240">
        <v>117468.24</v>
      </c>
      <c r="M3286" s="261" t="s">
        <v>45950</v>
      </c>
      <c r="N3286" s="262">
        <v>25783</v>
      </c>
      <c r="P3286" s="243" t="s">
        <v>20197</v>
      </c>
      <c r="Q3286" s="244">
        <v>22515.4</v>
      </c>
      <c r="R3286" s="104"/>
      <c r="S3286" s="235" t="s">
        <v>16835</v>
      </c>
      <c r="T3286" s="236">
        <v>247554.06</v>
      </c>
      <c r="V3286" s="259" t="s">
        <v>10975</v>
      </c>
      <c r="W3286" s="260">
        <v>5015881.88</v>
      </c>
      <c r="Y3286" s="245" t="s">
        <v>13551</v>
      </c>
      <c r="Z3286" s="246">
        <v>2069840.71</v>
      </c>
    </row>
    <row r="3287" spans="5:26" ht="14.5" x14ac:dyDescent="0.35">
      <c r="E3287" s="239" t="s">
        <v>3692</v>
      </c>
      <c r="F3287" s="239"/>
      <c r="G3287" s="240">
        <v>1550873.92</v>
      </c>
      <c r="M3287" s="261" t="s">
        <v>45951</v>
      </c>
      <c r="N3287" s="262">
        <v>1972.4</v>
      </c>
      <c r="P3287" s="243" t="s">
        <v>20198</v>
      </c>
      <c r="Q3287" s="244">
        <v>998.3</v>
      </c>
      <c r="R3287" s="104"/>
      <c r="S3287" s="235" t="s">
        <v>16836</v>
      </c>
      <c r="T3287" s="236">
        <v>54024.04</v>
      </c>
      <c r="V3287" s="259" t="s">
        <v>10976</v>
      </c>
      <c r="W3287" s="260">
        <v>108844406.73</v>
      </c>
      <c r="Y3287" s="245" t="s">
        <v>11120</v>
      </c>
      <c r="Z3287" s="246">
        <v>5914311.0199999996</v>
      </c>
    </row>
    <row r="3288" spans="5:26" ht="14.5" x14ac:dyDescent="0.35">
      <c r="E3288" s="239" t="s">
        <v>5271</v>
      </c>
      <c r="F3288" s="239"/>
      <c r="G3288" s="240">
        <v>11199</v>
      </c>
      <c r="M3288" s="261" t="s">
        <v>45952</v>
      </c>
      <c r="N3288" s="262">
        <v>5173.51</v>
      </c>
      <c r="P3288" s="243" t="s">
        <v>20199</v>
      </c>
      <c r="Q3288" s="244">
        <v>1700</v>
      </c>
      <c r="R3288" s="104"/>
      <c r="S3288" s="235" t="s">
        <v>35338</v>
      </c>
      <c r="T3288" s="236">
        <v>1381061.35</v>
      </c>
      <c r="V3288" s="259" t="s">
        <v>10977</v>
      </c>
      <c r="W3288" s="260">
        <v>350116.67</v>
      </c>
      <c r="Y3288" s="245" t="s">
        <v>7935</v>
      </c>
      <c r="Z3288" s="246">
        <v>125578.99</v>
      </c>
    </row>
    <row r="3289" spans="5:26" ht="14.5" x14ac:dyDescent="0.35">
      <c r="E3289" s="239" t="s">
        <v>3636</v>
      </c>
      <c r="F3289" s="239"/>
      <c r="G3289" s="240">
        <v>62479.97</v>
      </c>
      <c r="M3289" s="261" t="s">
        <v>20871</v>
      </c>
      <c r="N3289" s="262">
        <v>982.1</v>
      </c>
      <c r="P3289" s="243" t="s">
        <v>20200</v>
      </c>
      <c r="Q3289" s="244">
        <v>62875.71</v>
      </c>
      <c r="R3289" s="104"/>
      <c r="S3289" s="235" t="s">
        <v>35339</v>
      </c>
      <c r="T3289" s="236">
        <v>2448755.65</v>
      </c>
      <c r="V3289" s="259" t="s">
        <v>10978</v>
      </c>
      <c r="W3289" s="260">
        <v>137943.53</v>
      </c>
      <c r="Y3289" s="245" t="s">
        <v>8335</v>
      </c>
      <c r="Z3289" s="246">
        <v>1815</v>
      </c>
    </row>
    <row r="3290" spans="5:26" ht="14.5" x14ac:dyDescent="0.35">
      <c r="E3290" s="239" t="s">
        <v>5182</v>
      </c>
      <c r="F3290" s="239"/>
      <c r="G3290" s="240">
        <v>15999.21</v>
      </c>
      <c r="M3290" s="261" t="s">
        <v>42589</v>
      </c>
      <c r="N3290" s="262">
        <v>50275</v>
      </c>
      <c r="P3290" s="243" t="s">
        <v>20201</v>
      </c>
      <c r="Q3290" s="244">
        <v>2175</v>
      </c>
      <c r="R3290" s="104"/>
      <c r="S3290" s="235" t="s">
        <v>16837</v>
      </c>
      <c r="T3290" s="236">
        <v>41503.54</v>
      </c>
      <c r="V3290" s="259" t="s">
        <v>10979</v>
      </c>
      <c r="W3290" s="260">
        <v>270772.99</v>
      </c>
      <c r="Y3290" s="245" t="s">
        <v>8618</v>
      </c>
      <c r="Z3290" s="246">
        <v>297629</v>
      </c>
    </row>
    <row r="3291" spans="5:26" ht="14.5" x14ac:dyDescent="0.35">
      <c r="E3291" s="239" t="s">
        <v>5184</v>
      </c>
      <c r="F3291" s="239"/>
      <c r="G3291" s="240">
        <v>54259.99</v>
      </c>
      <c r="M3291" s="261" t="s">
        <v>37332</v>
      </c>
      <c r="N3291" s="262">
        <v>622199.81000000006</v>
      </c>
      <c r="P3291" s="243" t="s">
        <v>20202</v>
      </c>
      <c r="Q3291" s="244">
        <v>56546.62</v>
      </c>
      <c r="R3291" s="104"/>
      <c r="S3291" s="235" t="s">
        <v>16838</v>
      </c>
      <c r="T3291" s="236">
        <v>147244.04999999999</v>
      </c>
      <c r="V3291" s="259" t="s">
        <v>10980</v>
      </c>
      <c r="W3291" s="260">
        <v>1622056.84</v>
      </c>
      <c r="Y3291" s="245" t="s">
        <v>9020</v>
      </c>
      <c r="Z3291" s="246">
        <v>9285</v>
      </c>
    </row>
    <row r="3292" spans="5:26" ht="14.5" x14ac:dyDescent="0.35">
      <c r="E3292" s="239" t="s">
        <v>5272</v>
      </c>
      <c r="F3292" s="239"/>
      <c r="G3292" s="240">
        <v>9666</v>
      </c>
      <c r="M3292" s="261" t="s">
        <v>48589</v>
      </c>
      <c r="N3292" s="262">
        <v>9731.2199999999993</v>
      </c>
      <c r="P3292" s="243" t="s">
        <v>20203</v>
      </c>
      <c r="Q3292" s="244">
        <v>33327.35</v>
      </c>
      <c r="R3292" s="104"/>
      <c r="S3292" s="235" t="s">
        <v>16839</v>
      </c>
      <c r="T3292" s="236">
        <v>1387004.44</v>
      </c>
      <c r="V3292" s="259" t="s">
        <v>10981</v>
      </c>
      <c r="W3292" s="260">
        <v>491739.55</v>
      </c>
      <c r="Y3292" s="245" t="s">
        <v>9264</v>
      </c>
      <c r="Z3292" s="246">
        <v>1291</v>
      </c>
    </row>
    <row r="3293" spans="5:26" ht="14.5" x14ac:dyDescent="0.35">
      <c r="E3293" s="239" t="s">
        <v>5186</v>
      </c>
      <c r="F3293" s="239"/>
      <c r="G3293" s="240">
        <v>48968.75</v>
      </c>
      <c r="M3293" s="261" t="s">
        <v>37333</v>
      </c>
      <c r="N3293" s="262">
        <v>40570.83</v>
      </c>
      <c r="P3293" s="243" t="s">
        <v>20204</v>
      </c>
      <c r="Q3293" s="244">
        <v>48607.5</v>
      </c>
      <c r="R3293" s="104"/>
      <c r="S3293" s="235" t="s">
        <v>16840</v>
      </c>
      <c r="T3293" s="236">
        <v>777349.42</v>
      </c>
      <c r="V3293" s="259" t="s">
        <v>10982</v>
      </c>
      <c r="W3293" s="260">
        <v>1288587.8899999999</v>
      </c>
      <c r="Y3293" s="245" t="s">
        <v>9544</v>
      </c>
      <c r="Z3293" s="246">
        <v>14718</v>
      </c>
    </row>
    <row r="3294" spans="5:26" ht="14.5" x14ac:dyDescent="0.35">
      <c r="E3294" s="239" t="s">
        <v>5187</v>
      </c>
      <c r="F3294" s="239"/>
      <c r="G3294" s="240">
        <v>6865.43</v>
      </c>
      <c r="M3294" s="261" t="s">
        <v>37334</v>
      </c>
      <c r="N3294" s="262">
        <v>57051.19</v>
      </c>
      <c r="P3294" s="243" t="s">
        <v>20205</v>
      </c>
      <c r="Q3294" s="244">
        <v>6268.65</v>
      </c>
      <c r="R3294" s="104"/>
      <c r="S3294" s="235" t="s">
        <v>16841</v>
      </c>
      <c r="T3294" s="236">
        <v>4361.9399999999996</v>
      </c>
      <c r="V3294" s="259" t="s">
        <v>10983</v>
      </c>
      <c r="W3294" s="260">
        <v>359227.75</v>
      </c>
      <c r="Y3294" s="245" t="s">
        <v>9714</v>
      </c>
      <c r="Z3294" s="246">
        <v>156486</v>
      </c>
    </row>
    <row r="3295" spans="5:26" ht="14.5" x14ac:dyDescent="0.35">
      <c r="E3295" s="239" t="s">
        <v>5275</v>
      </c>
      <c r="F3295" s="239"/>
      <c r="G3295" s="240">
        <v>1050</v>
      </c>
      <c r="M3295" s="261" t="s">
        <v>45953</v>
      </c>
      <c r="N3295" s="262">
        <v>19342.23</v>
      </c>
      <c r="P3295" s="243" t="s">
        <v>20206</v>
      </c>
      <c r="Q3295" s="244">
        <v>17763.48</v>
      </c>
      <c r="R3295" s="104"/>
      <c r="S3295" s="235" t="s">
        <v>16842</v>
      </c>
      <c r="T3295" s="236">
        <v>128885</v>
      </c>
      <c r="V3295" s="259" t="s">
        <v>10984</v>
      </c>
      <c r="W3295" s="260">
        <v>412261.5</v>
      </c>
      <c r="Y3295" s="245" t="s">
        <v>9925</v>
      </c>
      <c r="Z3295" s="246">
        <v>6096</v>
      </c>
    </row>
    <row r="3296" spans="5:26" ht="14.5" x14ac:dyDescent="0.35">
      <c r="E3296" s="239" t="s">
        <v>5276</v>
      </c>
      <c r="F3296" s="239"/>
      <c r="G3296" s="240">
        <v>225</v>
      </c>
      <c r="M3296" s="261" t="s">
        <v>37335</v>
      </c>
      <c r="N3296" s="262">
        <v>46424.13</v>
      </c>
      <c r="P3296" s="243" t="s">
        <v>20207</v>
      </c>
      <c r="Q3296" s="244">
        <v>45750</v>
      </c>
      <c r="R3296" s="104"/>
      <c r="S3296" s="235" t="s">
        <v>16843</v>
      </c>
      <c r="T3296" s="236">
        <v>6026.91</v>
      </c>
      <c r="V3296" s="259" t="s">
        <v>10985</v>
      </c>
      <c r="W3296" s="260">
        <v>759026.84</v>
      </c>
      <c r="Y3296" s="245" t="s">
        <v>10215</v>
      </c>
      <c r="Z3296" s="246">
        <v>225314</v>
      </c>
    </row>
    <row r="3297" spans="5:26" ht="14.5" x14ac:dyDescent="0.35">
      <c r="E3297" s="239" t="s">
        <v>3637</v>
      </c>
      <c r="F3297" s="239"/>
      <c r="G3297" s="240">
        <v>10272</v>
      </c>
      <c r="M3297" s="261" t="s">
        <v>38679</v>
      </c>
      <c r="N3297" s="262">
        <v>2039</v>
      </c>
      <c r="P3297" s="243" t="s">
        <v>20208</v>
      </c>
      <c r="Q3297" s="244">
        <v>5633.62</v>
      </c>
      <c r="R3297" s="104"/>
      <c r="S3297" s="235" t="s">
        <v>16844</v>
      </c>
      <c r="T3297" s="236">
        <v>180603.6</v>
      </c>
      <c r="V3297" s="259" t="s">
        <v>10986</v>
      </c>
      <c r="W3297" s="260">
        <v>1045253.22</v>
      </c>
      <c r="Y3297" s="245" t="s">
        <v>10526</v>
      </c>
      <c r="Z3297" s="246">
        <v>517010.14</v>
      </c>
    </row>
    <row r="3298" spans="5:26" ht="14.5" x14ac:dyDescent="0.35">
      <c r="E3298" s="239" t="s">
        <v>5278</v>
      </c>
      <c r="F3298" s="239"/>
      <c r="G3298" s="240">
        <v>29967</v>
      </c>
      <c r="M3298" s="261" t="s">
        <v>45954</v>
      </c>
      <c r="N3298" s="262">
        <v>2604.64</v>
      </c>
      <c r="P3298" s="243" t="s">
        <v>20209</v>
      </c>
      <c r="Q3298" s="244">
        <v>129857.4</v>
      </c>
      <c r="R3298" s="104"/>
      <c r="S3298" s="235" t="s">
        <v>16845</v>
      </c>
      <c r="T3298" s="236">
        <v>480742.59</v>
      </c>
      <c r="V3298" s="259" t="s">
        <v>10987</v>
      </c>
      <c r="W3298" s="260">
        <v>182291.76</v>
      </c>
      <c r="Y3298" s="245" t="s">
        <v>10809</v>
      </c>
      <c r="Z3298" s="246">
        <v>43500.81</v>
      </c>
    </row>
    <row r="3299" spans="5:26" ht="14.5" x14ac:dyDescent="0.35">
      <c r="E3299" s="239" t="s">
        <v>3638</v>
      </c>
      <c r="F3299" s="239"/>
      <c r="G3299" s="240">
        <v>6284.08</v>
      </c>
      <c r="M3299" s="261" t="s">
        <v>45955</v>
      </c>
      <c r="N3299" s="262">
        <v>142353.78</v>
      </c>
      <c r="P3299" s="243" t="s">
        <v>20210</v>
      </c>
      <c r="Q3299" s="244">
        <v>15991</v>
      </c>
      <c r="R3299" s="104"/>
      <c r="S3299" s="235" t="s">
        <v>16846</v>
      </c>
      <c r="T3299" s="236">
        <v>469804</v>
      </c>
      <c r="V3299" s="259" t="s">
        <v>10988</v>
      </c>
      <c r="W3299" s="260">
        <v>85420.98</v>
      </c>
      <c r="Y3299" s="245" t="s">
        <v>10854</v>
      </c>
      <c r="Z3299" s="246">
        <v>17067.27</v>
      </c>
    </row>
    <row r="3300" spans="5:26" ht="14.5" x14ac:dyDescent="0.35">
      <c r="E3300" s="239" t="s">
        <v>5190</v>
      </c>
      <c r="F3300" s="239"/>
      <c r="G3300" s="240">
        <v>304159.75</v>
      </c>
      <c r="M3300" s="261" t="s">
        <v>37336</v>
      </c>
      <c r="N3300" s="262">
        <v>70536.98</v>
      </c>
      <c r="P3300" s="243" t="s">
        <v>20211</v>
      </c>
      <c r="Q3300" s="244">
        <v>1500</v>
      </c>
      <c r="R3300" s="104"/>
      <c r="S3300" s="235" t="s">
        <v>16847</v>
      </c>
      <c r="T3300" s="236">
        <v>1391578.37</v>
      </c>
      <c r="V3300" s="259" t="s">
        <v>14264</v>
      </c>
      <c r="W3300" s="260">
        <v>61831.47</v>
      </c>
      <c r="Y3300" s="245" t="s">
        <v>13552</v>
      </c>
      <c r="Z3300" s="246">
        <v>240649.23</v>
      </c>
    </row>
    <row r="3301" spans="5:26" ht="14.5" x14ac:dyDescent="0.35">
      <c r="E3301" s="239" t="s">
        <v>3639</v>
      </c>
      <c r="F3301" s="239"/>
      <c r="G3301" s="240">
        <v>713770.08</v>
      </c>
      <c r="M3301" s="261" t="s">
        <v>37337</v>
      </c>
      <c r="N3301" s="262">
        <v>221272.61</v>
      </c>
      <c r="P3301" s="243" t="s">
        <v>20212</v>
      </c>
      <c r="Q3301" s="244">
        <v>297166</v>
      </c>
      <c r="R3301" s="104"/>
      <c r="S3301" s="235" t="s">
        <v>16848</v>
      </c>
      <c r="T3301" s="236">
        <v>3224.66</v>
      </c>
      <c r="V3301" s="259" t="s">
        <v>10989</v>
      </c>
      <c r="W3301" s="260">
        <v>3857408.54</v>
      </c>
      <c r="Y3301" s="245" t="s">
        <v>11121</v>
      </c>
      <c r="Z3301" s="246">
        <v>1656440.44</v>
      </c>
    </row>
    <row r="3302" spans="5:26" ht="14.5" x14ac:dyDescent="0.35">
      <c r="E3302" s="239" t="s">
        <v>5983</v>
      </c>
      <c r="F3302" s="239"/>
      <c r="G3302" s="240">
        <v>70816.56</v>
      </c>
      <c r="M3302" s="261" t="s">
        <v>37338</v>
      </c>
      <c r="N3302" s="262">
        <v>68385.39</v>
      </c>
      <c r="P3302" s="243" t="s">
        <v>20213</v>
      </c>
      <c r="Q3302" s="244">
        <v>0.02</v>
      </c>
      <c r="R3302" s="104"/>
      <c r="S3302" s="235" t="s">
        <v>16849</v>
      </c>
      <c r="T3302" s="236">
        <v>2451.65</v>
      </c>
      <c r="V3302" s="259" t="s">
        <v>10990</v>
      </c>
      <c r="W3302" s="260">
        <v>4517523.72</v>
      </c>
      <c r="Y3302" s="245" t="s">
        <v>7936</v>
      </c>
      <c r="Z3302" s="246">
        <v>375427</v>
      </c>
    </row>
    <row r="3303" spans="5:26" ht="14.5" x14ac:dyDescent="0.35">
      <c r="E3303" s="239" t="s">
        <v>5195</v>
      </c>
      <c r="F3303" s="239"/>
      <c r="G3303" s="240">
        <v>16602.439999999999</v>
      </c>
      <c r="M3303" s="261" t="s">
        <v>38680</v>
      </c>
      <c r="N3303" s="262">
        <v>5406.92</v>
      </c>
      <c r="P3303" s="243" t="s">
        <v>15738</v>
      </c>
      <c r="Q3303" s="244">
        <v>64395.98</v>
      </c>
      <c r="R3303" s="104"/>
      <c r="S3303" s="235" t="s">
        <v>16850</v>
      </c>
      <c r="T3303" s="236">
        <v>6553.57</v>
      </c>
      <c r="V3303" s="259" t="s">
        <v>10991</v>
      </c>
      <c r="W3303" s="260">
        <v>1554467.04</v>
      </c>
      <c r="Y3303" s="245" t="s">
        <v>8619</v>
      </c>
      <c r="Z3303" s="246">
        <v>146130</v>
      </c>
    </row>
    <row r="3304" spans="5:26" ht="14.5" x14ac:dyDescent="0.35">
      <c r="E3304" s="239" t="s">
        <v>5196</v>
      </c>
      <c r="F3304" s="239"/>
      <c r="G3304" s="240">
        <v>26696</v>
      </c>
      <c r="M3304" s="261" t="s">
        <v>52080</v>
      </c>
      <c r="N3304" s="262">
        <v>56383.54</v>
      </c>
      <c r="P3304" s="243" t="s">
        <v>20214</v>
      </c>
      <c r="Q3304" s="244">
        <v>17853</v>
      </c>
      <c r="R3304" s="104"/>
      <c r="S3304" s="235" t="s">
        <v>16851</v>
      </c>
      <c r="T3304" s="236">
        <v>139351</v>
      </c>
      <c r="V3304" s="259" t="s">
        <v>10992</v>
      </c>
      <c r="W3304" s="260">
        <v>261751.38</v>
      </c>
      <c r="Y3304" s="245" t="s">
        <v>9021</v>
      </c>
      <c r="Z3304" s="246">
        <v>17159</v>
      </c>
    </row>
    <row r="3305" spans="5:26" ht="14.5" x14ac:dyDescent="0.35">
      <c r="E3305" s="239" t="s">
        <v>3640</v>
      </c>
      <c r="F3305" s="239"/>
      <c r="G3305" s="240">
        <v>26225.45</v>
      </c>
      <c r="M3305" s="261" t="s">
        <v>52081</v>
      </c>
      <c r="N3305" s="262">
        <v>32654.86</v>
      </c>
      <c r="P3305" s="243" t="s">
        <v>20215</v>
      </c>
      <c r="Q3305" s="244">
        <v>68470</v>
      </c>
      <c r="R3305" s="104"/>
      <c r="S3305" s="235" t="s">
        <v>16852</v>
      </c>
      <c r="T3305" s="236">
        <v>247554.06</v>
      </c>
      <c r="V3305" s="259" t="s">
        <v>10993</v>
      </c>
      <c r="W3305" s="260">
        <v>212966.67</v>
      </c>
      <c r="Y3305" s="245" t="s">
        <v>9265</v>
      </c>
      <c r="Z3305" s="246">
        <v>58884</v>
      </c>
    </row>
    <row r="3306" spans="5:26" ht="14.5" x14ac:dyDescent="0.35">
      <c r="E3306" s="239" t="s">
        <v>5200</v>
      </c>
      <c r="F3306" s="239"/>
      <c r="G3306" s="240">
        <v>6800.02</v>
      </c>
      <c r="M3306" s="261" t="s">
        <v>54040</v>
      </c>
      <c r="N3306" s="262">
        <v>288</v>
      </c>
      <c r="P3306" s="243" t="s">
        <v>20216</v>
      </c>
      <c r="Q3306" s="244">
        <v>1046.8399999999999</v>
      </c>
      <c r="R3306" s="104"/>
      <c r="S3306" s="235" t="s">
        <v>16853</v>
      </c>
      <c r="T3306" s="236">
        <v>54024.04</v>
      </c>
      <c r="V3306" s="259" t="s">
        <v>10994</v>
      </c>
      <c r="W3306" s="260">
        <v>21178724.100000001</v>
      </c>
      <c r="Y3306" s="245" t="s">
        <v>9545</v>
      </c>
      <c r="Z3306" s="246">
        <v>140512.35</v>
      </c>
    </row>
    <row r="3307" spans="5:26" ht="14.5" x14ac:dyDescent="0.35">
      <c r="E3307" s="239" t="s">
        <v>3641</v>
      </c>
      <c r="F3307" s="239"/>
      <c r="G3307" s="240">
        <v>24693.47</v>
      </c>
      <c r="M3307" s="261" t="s">
        <v>52082</v>
      </c>
      <c r="N3307" s="262">
        <v>104.56</v>
      </c>
      <c r="P3307" s="243" t="s">
        <v>20217</v>
      </c>
      <c r="Q3307" s="244">
        <v>1459.3</v>
      </c>
      <c r="R3307" s="104"/>
      <c r="S3307" s="235" t="s">
        <v>35340</v>
      </c>
      <c r="T3307" s="236">
        <v>2448755.65</v>
      </c>
      <c r="V3307" s="259" t="s">
        <v>10995</v>
      </c>
      <c r="W3307" s="260">
        <v>91140.03</v>
      </c>
      <c r="Y3307" s="245" t="s">
        <v>9715</v>
      </c>
      <c r="Z3307" s="246">
        <v>507258.64</v>
      </c>
    </row>
    <row r="3308" spans="5:26" ht="14.5" x14ac:dyDescent="0.35">
      <c r="E3308" s="239" t="s">
        <v>5202</v>
      </c>
      <c r="F3308" s="239"/>
      <c r="G3308" s="240">
        <v>28783.67</v>
      </c>
      <c r="M3308" s="261" t="s">
        <v>52083</v>
      </c>
      <c r="N3308" s="262">
        <v>6732.71</v>
      </c>
      <c r="P3308" s="243" t="s">
        <v>20218</v>
      </c>
      <c r="Q3308" s="244">
        <v>2660.47</v>
      </c>
      <c r="R3308" s="104"/>
      <c r="S3308" s="235" t="s">
        <v>35341</v>
      </c>
      <c r="T3308" s="236">
        <v>10737</v>
      </c>
      <c r="V3308" s="259" t="s">
        <v>10996</v>
      </c>
      <c r="W3308" s="260">
        <v>170747.42</v>
      </c>
      <c r="Y3308" s="245" t="s">
        <v>9926</v>
      </c>
      <c r="Z3308" s="246">
        <v>15940</v>
      </c>
    </row>
    <row r="3309" spans="5:26" ht="14.5" x14ac:dyDescent="0.35">
      <c r="E3309" s="239" t="s">
        <v>5289</v>
      </c>
      <c r="F3309" s="239"/>
      <c r="G3309" s="240">
        <v>9666</v>
      </c>
      <c r="M3309" s="261" t="s">
        <v>52084</v>
      </c>
      <c r="N3309" s="262">
        <v>20912.23</v>
      </c>
      <c r="P3309" s="243" t="s">
        <v>20219</v>
      </c>
      <c r="Q3309" s="244">
        <v>395.25</v>
      </c>
      <c r="R3309" s="104"/>
      <c r="S3309" s="235" t="s">
        <v>35342</v>
      </c>
      <c r="T3309" s="236">
        <v>10737</v>
      </c>
      <c r="V3309" s="259" t="s">
        <v>10997</v>
      </c>
      <c r="W3309" s="260">
        <v>7139012</v>
      </c>
      <c r="Y3309" s="245" t="s">
        <v>10527</v>
      </c>
      <c r="Z3309" s="246">
        <v>2052818.14</v>
      </c>
    </row>
    <row r="3310" spans="5:26" ht="14.5" x14ac:dyDescent="0.35">
      <c r="E3310" s="239" t="s">
        <v>5290</v>
      </c>
      <c r="F3310" s="239"/>
      <c r="G3310" s="240">
        <v>637.5</v>
      </c>
      <c r="M3310" s="261" t="s">
        <v>52085</v>
      </c>
      <c r="N3310" s="262">
        <v>18274.63</v>
      </c>
      <c r="P3310" s="243" t="s">
        <v>20220</v>
      </c>
      <c r="Q3310" s="244">
        <v>893.17</v>
      </c>
      <c r="R3310" s="104"/>
      <c r="S3310" s="235" t="s">
        <v>35343</v>
      </c>
      <c r="T3310" s="236">
        <v>43.29</v>
      </c>
      <c r="V3310" s="259" t="s">
        <v>10998</v>
      </c>
      <c r="W3310" s="260">
        <v>539586.76</v>
      </c>
      <c r="Y3310" s="245" t="s">
        <v>10744</v>
      </c>
      <c r="Z3310" s="246">
        <v>33415.35</v>
      </c>
    </row>
    <row r="3311" spans="5:26" ht="14.5" x14ac:dyDescent="0.35">
      <c r="E3311" s="239" t="s">
        <v>5204</v>
      </c>
      <c r="F3311" s="239"/>
      <c r="G3311" s="240">
        <v>182688.92</v>
      </c>
      <c r="M3311" s="261" t="s">
        <v>48590</v>
      </c>
      <c r="N3311" s="262">
        <v>333623.40000000002</v>
      </c>
      <c r="P3311" s="243" t="s">
        <v>20221</v>
      </c>
      <c r="Q3311" s="244">
        <v>3960</v>
      </c>
      <c r="R3311" s="104"/>
      <c r="S3311" s="235" t="s">
        <v>35344</v>
      </c>
      <c r="T3311" s="236">
        <v>195.52</v>
      </c>
      <c r="V3311" s="259" t="s">
        <v>10999</v>
      </c>
      <c r="W3311" s="260">
        <v>13843742.539999999</v>
      </c>
      <c r="Y3311" s="245" t="s">
        <v>13553</v>
      </c>
      <c r="Z3311" s="246">
        <v>2624203.56</v>
      </c>
    </row>
    <row r="3312" spans="5:26" ht="14.5" x14ac:dyDescent="0.35">
      <c r="E3312" s="239" t="s">
        <v>5292</v>
      </c>
      <c r="F3312" s="239"/>
      <c r="G3312" s="240">
        <v>745</v>
      </c>
      <c r="M3312" s="261" t="s">
        <v>48591</v>
      </c>
      <c r="N3312" s="262">
        <v>24986.54</v>
      </c>
      <c r="P3312" s="243" t="s">
        <v>20222</v>
      </c>
      <c r="Q3312" s="244">
        <v>50312.97</v>
      </c>
      <c r="R3312" s="104"/>
      <c r="S3312" s="235" t="s">
        <v>35345</v>
      </c>
      <c r="T3312" s="236">
        <v>3191.64</v>
      </c>
      <c r="V3312" s="259" t="s">
        <v>11000</v>
      </c>
      <c r="W3312" s="260">
        <v>110624.56</v>
      </c>
      <c r="Y3312" s="245" t="s">
        <v>14510</v>
      </c>
      <c r="Z3312" s="246">
        <v>16461.46</v>
      </c>
    </row>
    <row r="3313" spans="5:26" ht="14.5" x14ac:dyDescent="0.35">
      <c r="E3313" s="239" t="s">
        <v>3642</v>
      </c>
      <c r="F3313" s="239"/>
      <c r="G3313" s="240">
        <v>237140.84</v>
      </c>
      <c r="M3313" s="261" t="s">
        <v>45956</v>
      </c>
      <c r="N3313" s="262">
        <v>3231435.83</v>
      </c>
      <c r="P3313" s="243" t="s">
        <v>20223</v>
      </c>
      <c r="Q3313" s="244">
        <v>4820.16</v>
      </c>
      <c r="R3313" s="104"/>
      <c r="S3313" s="235" t="s">
        <v>35346</v>
      </c>
      <c r="T3313" s="236">
        <v>492.53</v>
      </c>
      <c r="V3313" s="259" t="s">
        <v>11001</v>
      </c>
      <c r="W3313" s="260">
        <v>299162.25</v>
      </c>
      <c r="Y3313" s="245" t="s">
        <v>11122</v>
      </c>
      <c r="Z3313" s="246">
        <v>5988209.5</v>
      </c>
    </row>
    <row r="3314" spans="5:26" ht="14.5" x14ac:dyDescent="0.35">
      <c r="E3314" s="239" t="s">
        <v>5208</v>
      </c>
      <c r="F3314" s="239"/>
      <c r="G3314" s="240">
        <v>84615.72</v>
      </c>
      <c r="M3314" s="261" t="s">
        <v>45957</v>
      </c>
      <c r="N3314" s="262">
        <v>246197.69</v>
      </c>
      <c r="P3314" s="243" t="s">
        <v>20224</v>
      </c>
      <c r="Q3314" s="244">
        <v>368.74</v>
      </c>
      <c r="R3314" s="104"/>
      <c r="S3314" s="235" t="s">
        <v>35347</v>
      </c>
      <c r="T3314" s="236">
        <v>43.29</v>
      </c>
      <c r="V3314" s="259" t="s">
        <v>11002</v>
      </c>
      <c r="W3314" s="260">
        <v>2239280.19</v>
      </c>
      <c r="Y3314" s="245" t="s">
        <v>7937</v>
      </c>
      <c r="Z3314" s="246">
        <v>431527</v>
      </c>
    </row>
    <row r="3315" spans="5:26" ht="14.5" x14ac:dyDescent="0.35">
      <c r="E3315" s="239" t="s">
        <v>5209</v>
      </c>
      <c r="F3315" s="239"/>
      <c r="G3315" s="240">
        <v>37003.199999999997</v>
      </c>
      <c r="M3315" s="261" t="s">
        <v>20923</v>
      </c>
      <c r="N3315" s="262">
        <v>50505.09</v>
      </c>
      <c r="P3315" s="243" t="s">
        <v>20225</v>
      </c>
      <c r="Q3315" s="244">
        <v>1045.01</v>
      </c>
      <c r="R3315" s="104"/>
      <c r="S3315" s="235" t="s">
        <v>35348</v>
      </c>
      <c r="T3315" s="236">
        <v>195.52</v>
      </c>
      <c r="V3315" s="259" t="s">
        <v>11003</v>
      </c>
      <c r="W3315" s="260">
        <v>11619818.939999999</v>
      </c>
      <c r="Y3315" s="245" t="s">
        <v>8114</v>
      </c>
      <c r="Z3315" s="246">
        <v>34084.980000000003</v>
      </c>
    </row>
    <row r="3316" spans="5:26" ht="14.5" x14ac:dyDescent="0.35">
      <c r="E3316" s="239" t="s">
        <v>5294</v>
      </c>
      <c r="F3316" s="239"/>
      <c r="G3316" s="240">
        <v>11405</v>
      </c>
      <c r="M3316" s="261" t="s">
        <v>35827</v>
      </c>
      <c r="N3316" s="262">
        <v>513913.57</v>
      </c>
      <c r="P3316" s="243" t="s">
        <v>20226</v>
      </c>
      <c r="Q3316" s="244">
        <v>258399</v>
      </c>
      <c r="R3316" s="104"/>
      <c r="S3316" s="235" t="s">
        <v>31420</v>
      </c>
      <c r="T3316" s="236">
        <v>3191.64</v>
      </c>
      <c r="V3316" s="259" t="s">
        <v>11004</v>
      </c>
      <c r="W3316" s="260">
        <v>1210024.44</v>
      </c>
      <c r="Y3316" s="245" t="s">
        <v>8336</v>
      </c>
      <c r="Z3316" s="246">
        <v>18255.47</v>
      </c>
    </row>
    <row r="3317" spans="5:26" ht="14.5" x14ac:dyDescent="0.35">
      <c r="E3317" s="239" t="s">
        <v>3643</v>
      </c>
      <c r="F3317" s="239"/>
      <c r="G3317" s="240">
        <v>40473.51</v>
      </c>
      <c r="M3317" s="261" t="s">
        <v>35828</v>
      </c>
      <c r="N3317" s="262">
        <v>51966.59</v>
      </c>
      <c r="P3317" s="243" t="s">
        <v>20227</v>
      </c>
      <c r="Q3317" s="244">
        <v>113531.09</v>
      </c>
      <c r="R3317" s="104"/>
      <c r="S3317" s="235" t="s">
        <v>31421</v>
      </c>
      <c r="T3317" s="236">
        <v>492.53</v>
      </c>
      <c r="V3317" s="259" t="s">
        <v>11005</v>
      </c>
      <c r="W3317" s="260">
        <v>23940765.809999999</v>
      </c>
      <c r="Y3317" s="245" t="s">
        <v>8620</v>
      </c>
      <c r="Z3317" s="246">
        <v>161748.60999999999</v>
      </c>
    </row>
    <row r="3318" spans="5:26" ht="14.5" x14ac:dyDescent="0.35">
      <c r="E3318" s="239" t="s">
        <v>5211</v>
      </c>
      <c r="F3318" s="239"/>
      <c r="G3318" s="240">
        <v>86688.42</v>
      </c>
      <c r="M3318" s="261" t="s">
        <v>35829</v>
      </c>
      <c r="N3318" s="262">
        <v>8989.32</v>
      </c>
      <c r="P3318" s="243" t="s">
        <v>20228</v>
      </c>
      <c r="Q3318" s="244">
        <v>15491</v>
      </c>
      <c r="R3318" s="104"/>
      <c r="S3318" s="235" t="s">
        <v>35349</v>
      </c>
      <c r="T3318" s="236">
        <v>4450</v>
      </c>
      <c r="V3318" s="259" t="s">
        <v>11006</v>
      </c>
      <c r="W3318" s="260">
        <v>6085125.2800000003</v>
      </c>
      <c r="Y3318" s="245" t="s">
        <v>8778</v>
      </c>
      <c r="Z3318" s="246">
        <v>105075</v>
      </c>
    </row>
    <row r="3319" spans="5:26" ht="14.5" x14ac:dyDescent="0.35">
      <c r="E3319" s="239" t="s">
        <v>5295</v>
      </c>
      <c r="F3319" s="239"/>
      <c r="G3319" s="240">
        <v>16476</v>
      </c>
      <c r="M3319" s="261" t="s">
        <v>35830</v>
      </c>
      <c r="N3319" s="262">
        <v>54195.81</v>
      </c>
      <c r="P3319" s="243" t="s">
        <v>20229</v>
      </c>
      <c r="Q3319" s="244">
        <v>38205</v>
      </c>
      <c r="R3319" s="104"/>
      <c r="S3319" s="235" t="s">
        <v>35350</v>
      </c>
      <c r="T3319" s="236">
        <v>199.9</v>
      </c>
      <c r="V3319" s="259" t="s">
        <v>11007</v>
      </c>
      <c r="W3319" s="260">
        <v>387662.01</v>
      </c>
      <c r="Y3319" s="245" t="s">
        <v>9022</v>
      </c>
      <c r="Z3319" s="246">
        <v>26344.84</v>
      </c>
    </row>
    <row r="3320" spans="5:26" ht="14.5" x14ac:dyDescent="0.35">
      <c r="E3320" s="239" t="s">
        <v>5296</v>
      </c>
      <c r="F3320" s="239"/>
      <c r="G3320" s="240">
        <v>12023</v>
      </c>
      <c r="M3320" s="261" t="s">
        <v>35831</v>
      </c>
      <c r="N3320" s="262">
        <v>17764.919999999998</v>
      </c>
      <c r="P3320" s="243" t="s">
        <v>20230</v>
      </c>
      <c r="Q3320" s="244">
        <v>84174.88</v>
      </c>
      <c r="R3320" s="104"/>
      <c r="S3320" s="235" t="s">
        <v>35351</v>
      </c>
      <c r="T3320" s="236">
        <v>5838.1</v>
      </c>
      <c r="V3320" s="259" t="s">
        <v>11008</v>
      </c>
      <c r="W3320" s="260">
        <v>395351.18</v>
      </c>
      <c r="Y3320" s="245" t="s">
        <v>9266</v>
      </c>
      <c r="Z3320" s="246">
        <v>60390.06</v>
      </c>
    </row>
    <row r="3321" spans="5:26" ht="14.5" x14ac:dyDescent="0.35">
      <c r="E3321" s="239" t="s">
        <v>5302</v>
      </c>
      <c r="F3321" s="239"/>
      <c r="G3321" s="240">
        <v>9666</v>
      </c>
      <c r="M3321" s="261" t="s">
        <v>35832</v>
      </c>
      <c r="N3321" s="262">
        <v>27180.39</v>
      </c>
      <c r="P3321" s="243" t="s">
        <v>20231</v>
      </c>
      <c r="Q3321" s="244">
        <v>10420</v>
      </c>
      <c r="R3321" s="104"/>
      <c r="S3321" s="235" t="s">
        <v>35352</v>
      </c>
      <c r="T3321" s="236">
        <v>3744</v>
      </c>
      <c r="V3321" s="259" t="s">
        <v>11009</v>
      </c>
      <c r="W3321" s="260">
        <v>1050263.8500000001</v>
      </c>
      <c r="Y3321" s="245" t="s">
        <v>9355</v>
      </c>
      <c r="Z3321" s="246">
        <v>18700</v>
      </c>
    </row>
    <row r="3322" spans="5:26" ht="14.5" x14ac:dyDescent="0.35">
      <c r="E3322" s="239" t="s">
        <v>5306</v>
      </c>
      <c r="F3322" s="239"/>
      <c r="G3322" s="240">
        <v>5174.05</v>
      </c>
      <c r="M3322" s="261" t="s">
        <v>20925</v>
      </c>
      <c r="N3322" s="262">
        <v>55225.21</v>
      </c>
      <c r="P3322" s="243" t="s">
        <v>20232</v>
      </c>
      <c r="Q3322" s="244">
        <v>7139.35</v>
      </c>
      <c r="R3322" s="104"/>
      <c r="S3322" s="235" t="s">
        <v>35353</v>
      </c>
      <c r="T3322" s="236">
        <v>4450</v>
      </c>
      <c r="V3322" s="259" t="s">
        <v>11010</v>
      </c>
      <c r="W3322" s="260">
        <v>189519.31</v>
      </c>
      <c r="Y3322" s="245" t="s">
        <v>9546</v>
      </c>
      <c r="Z3322" s="246">
        <v>269915.59000000003</v>
      </c>
    </row>
    <row r="3323" spans="5:26" ht="14.5" x14ac:dyDescent="0.35">
      <c r="E3323" s="239" t="s">
        <v>5212</v>
      </c>
      <c r="F3323" s="239"/>
      <c r="G3323" s="240">
        <v>6097.4</v>
      </c>
      <c r="M3323" s="261" t="s">
        <v>20930</v>
      </c>
      <c r="N3323" s="262">
        <v>14152.37</v>
      </c>
      <c r="P3323" s="243" t="s">
        <v>20233</v>
      </c>
      <c r="Q3323" s="244">
        <v>20508.21</v>
      </c>
      <c r="R3323" s="104"/>
      <c r="S3323" s="235" t="s">
        <v>35354</v>
      </c>
      <c r="T3323" s="236">
        <v>199.9</v>
      </c>
      <c r="V3323" s="259" t="s">
        <v>11011</v>
      </c>
      <c r="W3323" s="260">
        <v>91958.7</v>
      </c>
      <c r="Y3323" s="245" t="s">
        <v>9716</v>
      </c>
      <c r="Z3323" s="246">
        <v>306918.24</v>
      </c>
    </row>
    <row r="3324" spans="5:26" ht="14.5" x14ac:dyDescent="0.35">
      <c r="E3324" s="239" t="s">
        <v>5307</v>
      </c>
      <c r="F3324" s="239"/>
      <c r="G3324" s="240">
        <v>7064.55</v>
      </c>
      <c r="M3324" s="261" t="s">
        <v>20931</v>
      </c>
      <c r="N3324" s="262">
        <v>56193.599999999999</v>
      </c>
      <c r="P3324" s="243" t="s">
        <v>20234</v>
      </c>
      <c r="Q3324" s="244">
        <v>9990.0400000000009</v>
      </c>
      <c r="R3324" s="104"/>
      <c r="S3324" s="235" t="s">
        <v>31451</v>
      </c>
      <c r="T3324" s="236">
        <v>5838.1</v>
      </c>
      <c r="V3324" s="259" t="s">
        <v>11012</v>
      </c>
      <c r="W3324" s="260">
        <v>5903075.0899999999</v>
      </c>
      <c r="Y3324" s="245" t="s">
        <v>9927</v>
      </c>
      <c r="Z3324" s="246">
        <v>17467</v>
      </c>
    </row>
    <row r="3325" spans="5:26" ht="14.5" x14ac:dyDescent="0.35">
      <c r="E3325" s="239" t="s">
        <v>3644</v>
      </c>
      <c r="F3325" s="239"/>
      <c r="G3325" s="240">
        <v>479989.67</v>
      </c>
      <c r="M3325" s="261" t="s">
        <v>20935</v>
      </c>
      <c r="N3325" s="262">
        <v>-83660.03</v>
      </c>
      <c r="P3325" s="243" t="s">
        <v>20235</v>
      </c>
      <c r="Q3325" s="244">
        <v>15964.88</v>
      </c>
      <c r="R3325" s="104"/>
      <c r="S3325" s="235" t="s">
        <v>31453</v>
      </c>
      <c r="T3325" s="236">
        <v>3744</v>
      </c>
      <c r="V3325" s="259" t="s">
        <v>11013</v>
      </c>
      <c r="W3325" s="260">
        <v>233227.13</v>
      </c>
      <c r="Y3325" s="245" t="s">
        <v>10216</v>
      </c>
      <c r="Z3325" s="246">
        <v>61554</v>
      </c>
    </row>
    <row r="3326" spans="5:26" ht="14.5" x14ac:dyDescent="0.35">
      <c r="E3326" s="239" t="s">
        <v>5311</v>
      </c>
      <c r="F3326" s="239"/>
      <c r="G3326" s="240">
        <v>13249.6</v>
      </c>
      <c r="M3326" s="261" t="s">
        <v>45958</v>
      </c>
      <c r="N3326" s="262">
        <v>1900.44</v>
      </c>
      <c r="P3326" s="243" t="s">
        <v>20236</v>
      </c>
      <c r="Q3326" s="244">
        <v>-13788.46</v>
      </c>
      <c r="R3326" s="104"/>
      <c r="S3326" s="235" t="s">
        <v>35355</v>
      </c>
      <c r="T3326" s="236">
        <v>10799.56</v>
      </c>
      <c r="V3326" s="259" t="s">
        <v>11014</v>
      </c>
      <c r="W3326" s="260">
        <v>11492.69</v>
      </c>
      <c r="Y3326" s="245" t="s">
        <v>10317</v>
      </c>
      <c r="Z3326" s="246">
        <v>11957</v>
      </c>
    </row>
    <row r="3327" spans="5:26" ht="14.5" x14ac:dyDescent="0.35">
      <c r="E3327" s="239" t="s">
        <v>5312</v>
      </c>
      <c r="F3327" s="239"/>
      <c r="G3327" s="240">
        <v>8073.75</v>
      </c>
      <c r="M3327" s="261" t="s">
        <v>35833</v>
      </c>
      <c r="N3327" s="262">
        <v>132384.56</v>
      </c>
      <c r="P3327" s="243" t="s">
        <v>20237</v>
      </c>
      <c r="Q3327" s="244">
        <v>546109.38</v>
      </c>
      <c r="R3327" s="104"/>
      <c r="S3327" s="235" t="s">
        <v>35356</v>
      </c>
      <c r="T3327" s="236">
        <v>9.2100000000000009</v>
      </c>
      <c r="V3327" s="259" t="s">
        <v>11015</v>
      </c>
      <c r="W3327" s="260">
        <v>31631414.890000001</v>
      </c>
      <c r="Y3327" s="245" t="s">
        <v>10528</v>
      </c>
      <c r="Z3327" s="246">
        <v>1753535.93</v>
      </c>
    </row>
    <row r="3328" spans="5:26" ht="14.5" x14ac:dyDescent="0.35">
      <c r="E3328" s="239" t="s">
        <v>5213</v>
      </c>
      <c r="F3328" s="239"/>
      <c r="G3328" s="240">
        <v>13504.81</v>
      </c>
      <c r="M3328" s="261" t="s">
        <v>52980</v>
      </c>
      <c r="N3328" s="262">
        <v>24640.83</v>
      </c>
      <c r="P3328" s="243" t="s">
        <v>20238</v>
      </c>
      <c r="Q3328" s="244">
        <v>659.28</v>
      </c>
      <c r="R3328" s="104"/>
      <c r="S3328" s="235" t="s">
        <v>35357</v>
      </c>
      <c r="T3328" s="236">
        <v>28011.23</v>
      </c>
      <c r="V3328" s="259" t="s">
        <v>11016</v>
      </c>
      <c r="W3328" s="260">
        <v>366926.81</v>
      </c>
      <c r="Y3328" s="245" t="s">
        <v>10726</v>
      </c>
      <c r="Z3328" s="246">
        <v>13519.09</v>
      </c>
    </row>
    <row r="3329" spans="5:26" ht="14.5" x14ac:dyDescent="0.35">
      <c r="E3329" s="239" t="s">
        <v>5214</v>
      </c>
      <c r="F3329" s="239"/>
      <c r="G3329" s="240">
        <v>277179.84999999998</v>
      </c>
      <c r="M3329" s="261" t="s">
        <v>20936</v>
      </c>
      <c r="N3329" s="262">
        <v>223341.16</v>
      </c>
      <c r="P3329" s="243" t="s">
        <v>20239</v>
      </c>
      <c r="Q3329" s="244">
        <v>50.44</v>
      </c>
      <c r="R3329" s="104"/>
      <c r="S3329" s="235" t="s">
        <v>31466</v>
      </c>
      <c r="T3329" s="236">
        <v>10799.56</v>
      </c>
      <c r="V3329" s="259" t="s">
        <v>11017</v>
      </c>
      <c r="W3329" s="260">
        <v>295494.95</v>
      </c>
      <c r="Y3329" s="245" t="s">
        <v>12775</v>
      </c>
      <c r="Z3329" s="246">
        <v>1635.18</v>
      </c>
    </row>
    <row r="3330" spans="5:26" ht="14.5" x14ac:dyDescent="0.35">
      <c r="E3330" s="239" t="s">
        <v>5314</v>
      </c>
      <c r="F3330" s="239"/>
      <c r="G3330" s="240">
        <v>39930</v>
      </c>
      <c r="M3330" s="261" t="s">
        <v>35834</v>
      </c>
      <c r="N3330" s="262">
        <v>115283.57</v>
      </c>
      <c r="P3330" s="243" t="s">
        <v>20240</v>
      </c>
      <c r="Q3330" s="244">
        <v>142.94</v>
      </c>
      <c r="R3330" s="104"/>
      <c r="S3330" s="235" t="s">
        <v>35358</v>
      </c>
      <c r="T3330" s="236">
        <v>9.2100000000000009</v>
      </c>
      <c r="V3330" s="259" t="s">
        <v>11018</v>
      </c>
      <c r="W3330" s="260">
        <v>2206355.54</v>
      </c>
      <c r="Y3330" s="245" t="s">
        <v>10810</v>
      </c>
      <c r="Z3330" s="246">
        <v>40987.49</v>
      </c>
    </row>
    <row r="3331" spans="5:26" ht="14.5" x14ac:dyDescent="0.35">
      <c r="E3331" s="239" t="s">
        <v>5315</v>
      </c>
      <c r="F3331" s="239"/>
      <c r="G3331" s="240">
        <v>4500</v>
      </c>
      <c r="M3331" s="261" t="s">
        <v>52981</v>
      </c>
      <c r="N3331" s="262">
        <v>36780.06</v>
      </c>
      <c r="P3331" s="243" t="s">
        <v>20241</v>
      </c>
      <c r="Q3331" s="244">
        <v>42293.75</v>
      </c>
      <c r="R3331" s="104"/>
      <c r="S3331" s="235" t="s">
        <v>31467</v>
      </c>
      <c r="T3331" s="236">
        <v>28011.23</v>
      </c>
      <c r="V3331" s="259" t="s">
        <v>11019</v>
      </c>
      <c r="W3331" s="260">
        <v>14816911.27</v>
      </c>
      <c r="Y3331" s="245" t="s">
        <v>10855</v>
      </c>
      <c r="Z3331" s="246">
        <v>106772</v>
      </c>
    </row>
    <row r="3332" spans="5:26" ht="14.5" x14ac:dyDescent="0.35">
      <c r="E3332" s="239" t="s">
        <v>5215</v>
      </c>
      <c r="F3332" s="239"/>
      <c r="G3332" s="240">
        <v>50489.46</v>
      </c>
      <c r="M3332" s="261" t="s">
        <v>35835</v>
      </c>
      <c r="N3332" s="262">
        <v>582355.14</v>
      </c>
      <c r="P3332" s="243" t="s">
        <v>20242</v>
      </c>
      <c r="Q3332" s="244">
        <v>27761.85</v>
      </c>
      <c r="R3332" s="104"/>
      <c r="S3332" s="235" t="s">
        <v>35359</v>
      </c>
      <c r="T3332" s="236">
        <v>2869</v>
      </c>
      <c r="V3332" s="259" t="s">
        <v>11020</v>
      </c>
      <c r="W3332" s="260">
        <v>294628.63</v>
      </c>
      <c r="Y3332" s="245" t="s">
        <v>13554</v>
      </c>
      <c r="Z3332" s="246">
        <v>1093189.1599999999</v>
      </c>
    </row>
    <row r="3333" spans="5:26" ht="14.5" x14ac:dyDescent="0.35">
      <c r="E3333" s="239" t="s">
        <v>3645</v>
      </c>
      <c r="F3333" s="239"/>
      <c r="G3333" s="240">
        <v>22632.9</v>
      </c>
      <c r="M3333" s="261" t="s">
        <v>48592</v>
      </c>
      <c r="N3333" s="262">
        <v>3634.43</v>
      </c>
      <c r="P3333" s="243" t="s">
        <v>20243</v>
      </c>
      <c r="Q3333" s="244">
        <v>1021.82</v>
      </c>
      <c r="R3333" s="104"/>
      <c r="S3333" s="235" t="s">
        <v>35360</v>
      </c>
      <c r="T3333" s="236">
        <v>5270</v>
      </c>
      <c r="V3333" s="259" t="s">
        <v>11021</v>
      </c>
      <c r="W3333" s="260">
        <v>546875.9</v>
      </c>
      <c r="Y3333" s="245" t="s">
        <v>11123</v>
      </c>
      <c r="Z3333" s="246">
        <v>4533576.6399999997</v>
      </c>
    </row>
    <row r="3334" spans="5:26" ht="14.5" x14ac:dyDescent="0.35">
      <c r="E3334" s="239" t="s">
        <v>5216</v>
      </c>
      <c r="F3334" s="239"/>
      <c r="G3334" s="240">
        <v>3379.81</v>
      </c>
      <c r="M3334" s="261" t="s">
        <v>37345</v>
      </c>
      <c r="N3334" s="262">
        <v>143385.85</v>
      </c>
      <c r="P3334" s="243" t="s">
        <v>20244</v>
      </c>
      <c r="Q3334" s="244">
        <v>758.31</v>
      </c>
      <c r="R3334" s="104"/>
      <c r="S3334" s="235" t="s">
        <v>35361</v>
      </c>
      <c r="T3334" s="236">
        <v>20160</v>
      </c>
      <c r="V3334" s="259" t="s">
        <v>11022</v>
      </c>
      <c r="W3334" s="260">
        <v>10021511.9</v>
      </c>
      <c r="Y3334" s="245" t="s">
        <v>8115</v>
      </c>
      <c r="Z3334" s="246">
        <v>1300</v>
      </c>
    </row>
    <row r="3335" spans="5:26" ht="14.5" x14ac:dyDescent="0.35">
      <c r="E3335" s="239" t="s">
        <v>5317</v>
      </c>
      <c r="F3335" s="239"/>
      <c r="G3335" s="240">
        <v>13078</v>
      </c>
      <c r="M3335" s="261" t="s">
        <v>35836</v>
      </c>
      <c r="N3335" s="262">
        <v>33044.17</v>
      </c>
      <c r="P3335" s="243" t="s">
        <v>20245</v>
      </c>
      <c r="Q3335" s="244">
        <v>501849.93</v>
      </c>
      <c r="R3335" s="104"/>
      <c r="S3335" s="235" t="s">
        <v>31495</v>
      </c>
      <c r="T3335" s="236">
        <v>2869</v>
      </c>
      <c r="V3335" s="259" t="s">
        <v>11023</v>
      </c>
      <c r="W3335" s="260">
        <v>930143.64</v>
      </c>
      <c r="Y3335" s="245" t="s">
        <v>9023</v>
      </c>
      <c r="Z3335" s="246">
        <v>2611</v>
      </c>
    </row>
    <row r="3336" spans="5:26" ht="14.5" x14ac:dyDescent="0.35">
      <c r="E3336" s="239" t="s">
        <v>5217</v>
      </c>
      <c r="F3336" s="239"/>
      <c r="G3336" s="240">
        <v>14856.47</v>
      </c>
      <c r="M3336" s="261" t="s">
        <v>35837</v>
      </c>
      <c r="N3336" s="262">
        <v>54239.31</v>
      </c>
      <c r="P3336" s="243" t="s">
        <v>20246</v>
      </c>
      <c r="Q3336" s="244">
        <v>22927.89</v>
      </c>
      <c r="R3336" s="104"/>
      <c r="S3336" s="235" t="s">
        <v>31496</v>
      </c>
      <c r="T3336" s="236">
        <v>5270</v>
      </c>
      <c r="V3336" s="259" t="s">
        <v>11024</v>
      </c>
      <c r="W3336" s="260">
        <v>10762827.550000001</v>
      </c>
      <c r="Y3336" s="245" t="s">
        <v>9547</v>
      </c>
      <c r="Z3336" s="246">
        <v>732.59</v>
      </c>
    </row>
    <row r="3337" spans="5:26" ht="14.5" x14ac:dyDescent="0.35">
      <c r="E3337" s="239" t="s">
        <v>5325</v>
      </c>
      <c r="F3337" s="239"/>
      <c r="G3337" s="240">
        <v>2685.65</v>
      </c>
      <c r="M3337" s="261" t="s">
        <v>35838</v>
      </c>
      <c r="N3337" s="262">
        <v>7886.7</v>
      </c>
      <c r="P3337" s="243" t="s">
        <v>20247</v>
      </c>
      <c r="Q3337" s="244">
        <v>560</v>
      </c>
      <c r="R3337" s="104"/>
      <c r="S3337" s="235" t="s">
        <v>31498</v>
      </c>
      <c r="T3337" s="236">
        <v>20160</v>
      </c>
      <c r="V3337" s="259" t="s">
        <v>11025</v>
      </c>
      <c r="W3337" s="260">
        <v>840300.8</v>
      </c>
      <c r="Y3337" s="245" t="s">
        <v>9717</v>
      </c>
      <c r="Z3337" s="246">
        <v>39670</v>
      </c>
    </row>
    <row r="3338" spans="5:26" ht="14.5" x14ac:dyDescent="0.35">
      <c r="E3338" s="239" t="s">
        <v>5220</v>
      </c>
      <c r="F3338" s="239"/>
      <c r="G3338" s="240">
        <v>41734.71</v>
      </c>
      <c r="M3338" s="261" t="s">
        <v>35839</v>
      </c>
      <c r="N3338" s="262">
        <v>32017.29</v>
      </c>
      <c r="P3338" s="243" t="s">
        <v>20248</v>
      </c>
      <c r="Q3338" s="244">
        <v>7470.79</v>
      </c>
      <c r="R3338" s="104"/>
      <c r="S3338" s="235" t="s">
        <v>16854</v>
      </c>
      <c r="T3338" s="236">
        <v>11083.35</v>
      </c>
      <c r="V3338" s="259" t="s">
        <v>11026</v>
      </c>
      <c r="W3338" s="260">
        <v>6426</v>
      </c>
      <c r="Y3338" s="245" t="s">
        <v>9928</v>
      </c>
      <c r="Z3338" s="246">
        <v>2919.17</v>
      </c>
    </row>
    <row r="3339" spans="5:26" ht="14.5" x14ac:dyDescent="0.35">
      <c r="E3339" s="239" t="s">
        <v>5221</v>
      </c>
      <c r="F3339" s="239"/>
      <c r="G3339" s="240">
        <v>14094.05</v>
      </c>
      <c r="M3339" s="261" t="s">
        <v>35840</v>
      </c>
      <c r="N3339" s="262">
        <v>11243.43</v>
      </c>
      <c r="P3339" s="243" t="s">
        <v>20249</v>
      </c>
      <c r="Q3339" s="244">
        <v>18235.2</v>
      </c>
      <c r="R3339" s="104"/>
      <c r="S3339" s="235" t="s">
        <v>16855</v>
      </c>
      <c r="T3339" s="236">
        <v>3600</v>
      </c>
      <c r="V3339" s="259" t="s">
        <v>11027</v>
      </c>
      <c r="W3339" s="260">
        <v>6376838.7300000004</v>
      </c>
      <c r="Y3339" s="245" t="s">
        <v>10217</v>
      </c>
      <c r="Z3339" s="246">
        <v>5293.85</v>
      </c>
    </row>
    <row r="3340" spans="5:26" ht="14.5" x14ac:dyDescent="0.35">
      <c r="E3340" s="239" t="s">
        <v>5224</v>
      </c>
      <c r="F3340" s="239"/>
      <c r="G3340" s="240">
        <v>57685.17</v>
      </c>
      <c r="M3340" s="261" t="s">
        <v>35841</v>
      </c>
      <c r="N3340" s="262">
        <v>17095.64</v>
      </c>
      <c r="P3340" s="243" t="s">
        <v>20250</v>
      </c>
      <c r="Q3340" s="244">
        <v>6030</v>
      </c>
      <c r="R3340" s="104"/>
      <c r="S3340" s="235" t="s">
        <v>16856</v>
      </c>
      <c r="T3340" s="236">
        <v>11083.35</v>
      </c>
      <c r="V3340" s="259" t="s">
        <v>11028</v>
      </c>
      <c r="W3340" s="260">
        <v>3014834.56</v>
      </c>
      <c r="Y3340" s="245" t="s">
        <v>10594</v>
      </c>
      <c r="Z3340" s="246">
        <v>7535.43</v>
      </c>
    </row>
    <row r="3341" spans="5:26" ht="14.5" x14ac:dyDescent="0.35">
      <c r="E3341" s="239" t="s">
        <v>5332</v>
      </c>
      <c r="F3341" s="239"/>
      <c r="G3341" s="240">
        <v>4475.33</v>
      </c>
      <c r="M3341" s="261" t="s">
        <v>35842</v>
      </c>
      <c r="N3341" s="262">
        <v>5252310.13</v>
      </c>
      <c r="P3341" s="243" t="s">
        <v>20251</v>
      </c>
      <c r="Q3341" s="244">
        <v>42616.18</v>
      </c>
      <c r="R3341" s="104"/>
      <c r="S3341" s="235" t="s">
        <v>16857</v>
      </c>
      <c r="T3341" s="236">
        <v>1971.17</v>
      </c>
      <c r="V3341" s="259" t="s">
        <v>11029</v>
      </c>
      <c r="W3341" s="260">
        <v>3449850.77</v>
      </c>
      <c r="Y3341" s="245" t="s">
        <v>10687</v>
      </c>
      <c r="Z3341" s="246">
        <v>4048.72</v>
      </c>
    </row>
    <row r="3342" spans="5:26" ht="14.5" x14ac:dyDescent="0.35">
      <c r="E3342" s="239" t="s">
        <v>5333</v>
      </c>
      <c r="F3342" s="239"/>
      <c r="G3342" s="240">
        <v>9666</v>
      </c>
      <c r="M3342" s="261" t="s">
        <v>43820</v>
      </c>
      <c r="N3342" s="262">
        <v>13703.5</v>
      </c>
      <c r="P3342" s="243" t="s">
        <v>20252</v>
      </c>
      <c r="Q3342" s="244">
        <v>55755.23</v>
      </c>
      <c r="R3342" s="104"/>
      <c r="S3342" s="235" t="s">
        <v>16858</v>
      </c>
      <c r="T3342" s="236">
        <v>5332.35</v>
      </c>
      <c r="V3342" s="259" t="s">
        <v>11030</v>
      </c>
      <c r="W3342" s="260">
        <v>196105.81</v>
      </c>
      <c r="Y3342" s="245" t="s">
        <v>12991</v>
      </c>
      <c r="Z3342" s="246">
        <v>3000</v>
      </c>
    </row>
    <row r="3343" spans="5:26" ht="14.5" x14ac:dyDescent="0.35">
      <c r="E3343" s="239" t="s">
        <v>5226</v>
      </c>
      <c r="F3343" s="239"/>
      <c r="G3343" s="240">
        <v>10000.93</v>
      </c>
      <c r="M3343" s="261" t="s">
        <v>37346</v>
      </c>
      <c r="N3343" s="262">
        <v>69.849999999999994</v>
      </c>
      <c r="P3343" s="243" t="s">
        <v>20253</v>
      </c>
      <c r="Q3343" s="244">
        <v>13250.22</v>
      </c>
      <c r="R3343" s="104"/>
      <c r="S3343" s="235" t="s">
        <v>16859</v>
      </c>
      <c r="T3343" s="236">
        <v>3468</v>
      </c>
      <c r="V3343" s="259" t="s">
        <v>11031</v>
      </c>
      <c r="W3343" s="260">
        <v>7941629.2400000002</v>
      </c>
      <c r="Y3343" s="245" t="s">
        <v>11124</v>
      </c>
      <c r="Z3343" s="246">
        <v>67110.759999999995</v>
      </c>
    </row>
    <row r="3344" spans="5:26" ht="14.5" x14ac:dyDescent="0.35">
      <c r="E3344" s="239" t="s">
        <v>5334</v>
      </c>
      <c r="F3344" s="239"/>
      <c r="G3344" s="240">
        <v>3229.5</v>
      </c>
      <c r="M3344" s="261" t="s">
        <v>35843</v>
      </c>
      <c r="N3344" s="262">
        <v>479357.69</v>
      </c>
      <c r="P3344" s="243" t="s">
        <v>20254</v>
      </c>
      <c r="Q3344" s="244">
        <v>33327.35</v>
      </c>
      <c r="R3344" s="104"/>
      <c r="S3344" s="235" t="s">
        <v>16860</v>
      </c>
      <c r="T3344" s="236">
        <v>8001.78</v>
      </c>
      <c r="V3344" s="259" t="s">
        <v>11032</v>
      </c>
      <c r="W3344" s="260">
        <v>150799343.84</v>
      </c>
      <c r="Y3344" s="245" t="s">
        <v>7938</v>
      </c>
      <c r="Z3344" s="246">
        <v>255394</v>
      </c>
    </row>
    <row r="3345" spans="5:26" ht="14.5" x14ac:dyDescent="0.35">
      <c r="E3345" s="239" t="s">
        <v>5336</v>
      </c>
      <c r="F3345" s="239"/>
      <c r="G3345" s="240">
        <v>22286.69</v>
      </c>
      <c r="M3345" s="261" t="s">
        <v>35844</v>
      </c>
      <c r="N3345" s="262">
        <v>76959.06</v>
      </c>
      <c r="P3345" s="243" t="s">
        <v>20255</v>
      </c>
      <c r="Q3345" s="244">
        <v>502509.21</v>
      </c>
      <c r="R3345" s="104"/>
      <c r="S3345" s="235" t="s">
        <v>35362</v>
      </c>
      <c r="T3345" s="236">
        <v>13189</v>
      </c>
      <c r="V3345" s="259" t="s">
        <v>11033</v>
      </c>
      <c r="W3345" s="260">
        <v>2261822.48</v>
      </c>
      <c r="Y3345" s="245" t="s">
        <v>8116</v>
      </c>
      <c r="Z3345" s="246">
        <v>30390</v>
      </c>
    </row>
    <row r="3346" spans="5:26" ht="14.5" x14ac:dyDescent="0.35">
      <c r="E3346" s="239" t="s">
        <v>5337</v>
      </c>
      <c r="F3346" s="239"/>
      <c r="G3346" s="240">
        <v>19469</v>
      </c>
      <c r="M3346" s="261" t="s">
        <v>37347</v>
      </c>
      <c r="N3346" s="262">
        <v>39359.46</v>
      </c>
      <c r="P3346" s="243" t="s">
        <v>20256</v>
      </c>
      <c r="Q3346" s="244">
        <v>85221.72</v>
      </c>
      <c r="R3346" s="104"/>
      <c r="S3346" s="235" t="s">
        <v>16861</v>
      </c>
      <c r="T3346" s="236">
        <v>11083.35</v>
      </c>
      <c r="V3346" s="259" t="s">
        <v>11034</v>
      </c>
      <c r="W3346" s="260">
        <v>743053.49</v>
      </c>
      <c r="Y3346" s="245" t="s">
        <v>8337</v>
      </c>
      <c r="Z3346" s="246">
        <v>11212</v>
      </c>
    </row>
    <row r="3347" spans="5:26" ht="14.5" x14ac:dyDescent="0.35">
      <c r="E3347" s="239" t="s">
        <v>5230</v>
      </c>
      <c r="F3347" s="239"/>
      <c r="G3347" s="240">
        <v>6604.11</v>
      </c>
      <c r="M3347" s="261" t="s">
        <v>42592</v>
      </c>
      <c r="N3347" s="262">
        <v>184284.84</v>
      </c>
      <c r="P3347" s="243" t="s">
        <v>20257</v>
      </c>
      <c r="Q3347" s="244">
        <v>1459.3</v>
      </c>
      <c r="R3347" s="104"/>
      <c r="S3347" s="235" t="s">
        <v>16862</v>
      </c>
      <c r="T3347" s="236">
        <v>3600</v>
      </c>
      <c r="V3347" s="259" t="s">
        <v>11035</v>
      </c>
      <c r="W3347" s="260">
        <v>218929.85</v>
      </c>
      <c r="Y3347" s="245" t="s">
        <v>8621</v>
      </c>
      <c r="Z3347" s="246">
        <v>106255</v>
      </c>
    </row>
    <row r="3348" spans="5:26" ht="14.5" x14ac:dyDescent="0.35">
      <c r="E3348" s="239" t="s">
        <v>5231</v>
      </c>
      <c r="F3348" s="239"/>
      <c r="G3348" s="240">
        <v>22016.07</v>
      </c>
      <c r="M3348" s="261" t="s">
        <v>45959</v>
      </c>
      <c r="N3348" s="262">
        <v>149581.01999999999</v>
      </c>
      <c r="P3348" s="243" t="s">
        <v>20258</v>
      </c>
      <c r="Q3348" s="244">
        <v>22927.89</v>
      </c>
      <c r="R3348" s="104"/>
      <c r="S3348" s="235" t="s">
        <v>16863</v>
      </c>
      <c r="T3348" s="236">
        <v>11083.35</v>
      </c>
      <c r="V3348" s="259" t="s">
        <v>11036</v>
      </c>
      <c r="W3348" s="260">
        <v>627184.76</v>
      </c>
      <c r="Y3348" s="245" t="s">
        <v>8779</v>
      </c>
      <c r="Z3348" s="246">
        <v>180105</v>
      </c>
    </row>
    <row r="3349" spans="5:26" ht="14.5" x14ac:dyDescent="0.35">
      <c r="E3349" s="239" t="s">
        <v>5341</v>
      </c>
      <c r="F3349" s="239"/>
      <c r="G3349" s="240">
        <v>4624.8</v>
      </c>
      <c r="M3349" s="261" t="s">
        <v>35845</v>
      </c>
      <c r="N3349" s="262">
        <v>383290.52</v>
      </c>
      <c r="P3349" s="243" t="s">
        <v>20259</v>
      </c>
      <c r="Q3349" s="244">
        <v>560</v>
      </c>
      <c r="R3349" s="104"/>
      <c r="S3349" s="235" t="s">
        <v>16864</v>
      </c>
      <c r="T3349" s="236">
        <v>1971.17</v>
      </c>
      <c r="V3349" s="259" t="s">
        <v>11037</v>
      </c>
      <c r="W3349" s="260">
        <v>730782.67</v>
      </c>
      <c r="Y3349" s="245" t="s">
        <v>9024</v>
      </c>
      <c r="Z3349" s="246">
        <v>18736</v>
      </c>
    </row>
    <row r="3350" spans="5:26" ht="14.5" x14ac:dyDescent="0.35">
      <c r="E3350" s="239" t="s">
        <v>3646</v>
      </c>
      <c r="F3350" s="239"/>
      <c r="G3350" s="240">
        <v>25000</v>
      </c>
      <c r="M3350" s="261" t="s">
        <v>37348</v>
      </c>
      <c r="N3350" s="262">
        <v>110658.75</v>
      </c>
      <c r="P3350" s="243" t="s">
        <v>20260</v>
      </c>
      <c r="Q3350" s="244">
        <v>7470.79</v>
      </c>
      <c r="R3350" s="104"/>
      <c r="S3350" s="235" t="s">
        <v>35363</v>
      </c>
      <c r="T3350" s="236">
        <v>13189</v>
      </c>
      <c r="V3350" s="259" t="s">
        <v>11038</v>
      </c>
      <c r="W3350" s="260">
        <v>292100.76</v>
      </c>
      <c r="Y3350" s="245" t="s">
        <v>9267</v>
      </c>
      <c r="Z3350" s="246">
        <v>4219</v>
      </c>
    </row>
    <row r="3351" spans="5:26" ht="14.5" x14ac:dyDescent="0.35">
      <c r="E3351" s="239" t="s">
        <v>5342</v>
      </c>
      <c r="F3351" s="239"/>
      <c r="G3351" s="240">
        <v>9666</v>
      </c>
      <c r="M3351" s="261" t="s">
        <v>37349</v>
      </c>
      <c r="N3351" s="262">
        <v>16240.23</v>
      </c>
      <c r="P3351" s="243" t="s">
        <v>15741</v>
      </c>
      <c r="Q3351" s="244">
        <v>18235.2</v>
      </c>
      <c r="R3351" s="104"/>
      <c r="S3351" s="235" t="s">
        <v>16865</v>
      </c>
      <c r="T3351" s="236">
        <v>5332.35</v>
      </c>
      <c r="V3351" s="259" t="s">
        <v>11039</v>
      </c>
      <c r="W3351" s="260">
        <v>325739.07</v>
      </c>
      <c r="Y3351" s="245" t="s">
        <v>9548</v>
      </c>
      <c r="Z3351" s="246">
        <v>163437</v>
      </c>
    </row>
    <row r="3352" spans="5:26" ht="14.5" x14ac:dyDescent="0.35">
      <c r="E3352" s="239" t="s">
        <v>5343</v>
      </c>
      <c r="F3352" s="239"/>
      <c r="G3352" s="240">
        <v>9666</v>
      </c>
      <c r="M3352" s="261" t="s">
        <v>37350</v>
      </c>
      <c r="N3352" s="262">
        <v>24379.599999999999</v>
      </c>
      <c r="P3352" s="243" t="s">
        <v>15742</v>
      </c>
      <c r="Q3352" s="244">
        <v>6030</v>
      </c>
      <c r="R3352" s="104"/>
      <c r="S3352" s="235" t="s">
        <v>16866</v>
      </c>
      <c r="T3352" s="236">
        <v>3468</v>
      </c>
      <c r="V3352" s="259" t="s">
        <v>11040</v>
      </c>
      <c r="W3352" s="260">
        <v>498540.51</v>
      </c>
      <c r="Y3352" s="245" t="s">
        <v>9718</v>
      </c>
      <c r="Z3352" s="246">
        <v>227882</v>
      </c>
    </row>
    <row r="3353" spans="5:26" ht="14.5" x14ac:dyDescent="0.35">
      <c r="E3353" s="239" t="s">
        <v>5233</v>
      </c>
      <c r="F3353" s="239"/>
      <c r="G3353" s="240">
        <v>21810.32</v>
      </c>
      <c r="M3353" s="261" t="s">
        <v>37351</v>
      </c>
      <c r="N3353" s="262">
        <v>760.96</v>
      </c>
      <c r="P3353" s="243" t="s">
        <v>20261</v>
      </c>
      <c r="Q3353" s="244">
        <v>10420</v>
      </c>
      <c r="R3353" s="104"/>
      <c r="S3353" s="235" t="s">
        <v>16867</v>
      </c>
      <c r="T3353" s="236">
        <v>8001.78</v>
      </c>
      <c r="V3353" s="259" t="s">
        <v>11041</v>
      </c>
      <c r="W3353" s="260">
        <v>711219.89</v>
      </c>
      <c r="Y3353" s="245" t="s">
        <v>9929</v>
      </c>
      <c r="Z3353" s="246">
        <v>11623</v>
      </c>
    </row>
    <row r="3354" spans="5:26" ht="14.5" x14ac:dyDescent="0.35">
      <c r="E3354" s="239" t="s">
        <v>5344</v>
      </c>
      <c r="F3354" s="239"/>
      <c r="G3354" s="240">
        <v>4240</v>
      </c>
      <c r="M3354" s="261" t="s">
        <v>37352</v>
      </c>
      <c r="N3354" s="262">
        <v>4787.3</v>
      </c>
      <c r="P3354" s="243" t="s">
        <v>20262</v>
      </c>
      <c r="Q3354" s="244">
        <v>2660.47</v>
      </c>
      <c r="R3354" s="104"/>
      <c r="S3354" s="235" t="s">
        <v>35364</v>
      </c>
      <c r="T3354" s="236">
        <v>16037</v>
      </c>
      <c r="V3354" s="259" t="s">
        <v>11042</v>
      </c>
      <c r="W3354" s="260">
        <v>235580.18</v>
      </c>
      <c r="Y3354" s="245" t="s">
        <v>10218</v>
      </c>
      <c r="Z3354" s="246">
        <v>76843</v>
      </c>
    </row>
    <row r="3355" spans="5:26" ht="14.5" x14ac:dyDescent="0.35">
      <c r="E3355" s="239" t="s">
        <v>3647</v>
      </c>
      <c r="F3355" s="239"/>
      <c r="G3355" s="240">
        <v>234345.37</v>
      </c>
      <c r="M3355" s="261" t="s">
        <v>20937</v>
      </c>
      <c r="N3355" s="262">
        <v>1460222.14</v>
      </c>
      <c r="P3355" s="243" t="s">
        <v>20263</v>
      </c>
      <c r="Q3355" s="244">
        <v>53427.66</v>
      </c>
      <c r="R3355" s="104"/>
      <c r="S3355" s="235" t="s">
        <v>31566</v>
      </c>
      <c r="T3355" s="236">
        <v>16037</v>
      </c>
      <c r="V3355" s="259" t="s">
        <v>11043</v>
      </c>
      <c r="W3355" s="260">
        <v>220935.42</v>
      </c>
      <c r="Y3355" s="245" t="s">
        <v>10529</v>
      </c>
      <c r="Z3355" s="246">
        <v>1086684.51</v>
      </c>
    </row>
    <row r="3356" spans="5:26" ht="14.5" x14ac:dyDescent="0.35">
      <c r="E3356" s="239" t="s">
        <v>5346</v>
      </c>
      <c r="F3356" s="239"/>
      <c r="G3356" s="240">
        <v>5221.67</v>
      </c>
      <c r="M3356" s="261" t="s">
        <v>45960</v>
      </c>
      <c r="N3356" s="262">
        <v>65129.85</v>
      </c>
      <c r="P3356" s="243" t="s">
        <v>15744</v>
      </c>
      <c r="Q3356" s="244">
        <v>56838.61</v>
      </c>
      <c r="R3356" s="104"/>
      <c r="S3356" s="235" t="s">
        <v>35365</v>
      </c>
      <c r="T3356" s="236">
        <v>218</v>
      </c>
      <c r="V3356" s="259" t="s">
        <v>11044</v>
      </c>
      <c r="W3356" s="260">
        <v>628632.07999999996</v>
      </c>
      <c r="Y3356" s="245" t="s">
        <v>10727</v>
      </c>
      <c r="Z3356" s="246">
        <v>25993</v>
      </c>
    </row>
    <row r="3357" spans="5:26" ht="14.5" x14ac:dyDescent="0.35">
      <c r="E3357" s="239" t="s">
        <v>5234</v>
      </c>
      <c r="F3357" s="239"/>
      <c r="G3357" s="240">
        <v>34627.07</v>
      </c>
      <c r="M3357" s="261" t="s">
        <v>52982</v>
      </c>
      <c r="N3357" s="262">
        <v>1258.33</v>
      </c>
      <c r="P3357" s="243" t="s">
        <v>15745</v>
      </c>
      <c r="Q3357" s="244">
        <v>40352.81</v>
      </c>
      <c r="R3357" s="104"/>
      <c r="S3357" s="235" t="s">
        <v>35366</v>
      </c>
      <c r="T3357" s="236">
        <v>390</v>
      </c>
      <c r="V3357" s="259" t="s">
        <v>11045</v>
      </c>
      <c r="W3357" s="260">
        <v>584781.86</v>
      </c>
      <c r="Y3357" s="245" t="s">
        <v>12777</v>
      </c>
      <c r="Z3357" s="246">
        <v>49877.87</v>
      </c>
    </row>
    <row r="3358" spans="5:26" ht="14.5" x14ac:dyDescent="0.35">
      <c r="E3358" s="239" t="s">
        <v>5236</v>
      </c>
      <c r="F3358" s="239"/>
      <c r="G3358" s="240">
        <v>1236.6400000000001</v>
      </c>
      <c r="M3358" s="261" t="s">
        <v>52983</v>
      </c>
      <c r="N3358" s="262">
        <v>177967.22</v>
      </c>
      <c r="P3358" s="243" t="s">
        <v>15746</v>
      </c>
      <c r="Q3358" s="244">
        <v>9990.0400000000009</v>
      </c>
      <c r="R3358" s="104"/>
      <c r="S3358" s="235" t="s">
        <v>35367</v>
      </c>
      <c r="T3358" s="236">
        <v>2755</v>
      </c>
      <c r="V3358" s="259" t="s">
        <v>11046</v>
      </c>
      <c r="W3358" s="260">
        <v>414579.88</v>
      </c>
      <c r="Y3358" s="245" t="s">
        <v>10761</v>
      </c>
      <c r="Z3358" s="246">
        <v>110752.44</v>
      </c>
    </row>
    <row r="3359" spans="5:26" ht="14.5" x14ac:dyDescent="0.35">
      <c r="E3359" s="239" t="s">
        <v>5347</v>
      </c>
      <c r="F3359" s="239"/>
      <c r="G3359" s="240">
        <v>10761</v>
      </c>
      <c r="M3359" s="261" t="s">
        <v>52984</v>
      </c>
      <c r="N3359" s="262">
        <v>447.32</v>
      </c>
      <c r="P3359" s="243" t="s">
        <v>20264</v>
      </c>
      <c r="Q3359" s="244">
        <v>47712.85</v>
      </c>
      <c r="R3359" s="104"/>
      <c r="S3359" s="235" t="s">
        <v>35368</v>
      </c>
      <c r="T3359" s="236">
        <v>218</v>
      </c>
      <c r="V3359" s="259" t="s">
        <v>11047</v>
      </c>
      <c r="W3359" s="260">
        <v>395111.74</v>
      </c>
      <c r="Y3359" s="245" t="s">
        <v>10811</v>
      </c>
      <c r="Z3359" s="246">
        <v>16530.400000000001</v>
      </c>
    </row>
    <row r="3360" spans="5:26" ht="14.5" x14ac:dyDescent="0.35">
      <c r="E3360" s="239" t="s">
        <v>5237</v>
      </c>
      <c r="F3360" s="239"/>
      <c r="G3360" s="240">
        <v>33344.129999999997</v>
      </c>
      <c r="M3360" s="261" t="s">
        <v>52086</v>
      </c>
      <c r="N3360" s="262">
        <v>26421.56</v>
      </c>
      <c r="P3360" s="243" t="s">
        <v>20265</v>
      </c>
      <c r="Q3360" s="244">
        <v>45750</v>
      </c>
      <c r="R3360" s="104"/>
      <c r="S3360" s="235" t="s">
        <v>31589</v>
      </c>
      <c r="T3360" s="236">
        <v>390</v>
      </c>
      <c r="V3360" s="259" t="s">
        <v>11048</v>
      </c>
      <c r="W3360" s="260">
        <v>215022.18</v>
      </c>
      <c r="Y3360" s="245" t="s">
        <v>13242</v>
      </c>
      <c r="Z3360" s="246">
        <v>70800</v>
      </c>
    </row>
    <row r="3361" spans="5:26" ht="14.5" x14ac:dyDescent="0.35">
      <c r="E3361" s="239" t="s">
        <v>3648</v>
      </c>
      <c r="F3361" s="239"/>
      <c r="G3361" s="240">
        <v>452694.04</v>
      </c>
      <c r="M3361" s="261" t="s">
        <v>43821</v>
      </c>
      <c r="N3361" s="262">
        <v>47999.41</v>
      </c>
      <c r="P3361" s="243" t="s">
        <v>20266</v>
      </c>
      <c r="Q3361" s="244">
        <v>0.02</v>
      </c>
      <c r="R3361" s="104"/>
      <c r="S3361" s="235" t="s">
        <v>31590</v>
      </c>
      <c r="T3361" s="236">
        <v>2755</v>
      </c>
      <c r="V3361" s="259" t="s">
        <v>11049</v>
      </c>
      <c r="W3361" s="260">
        <v>2171090.83</v>
      </c>
      <c r="Y3361" s="245" t="s">
        <v>13556</v>
      </c>
      <c r="Z3361" s="246">
        <v>1189381.33</v>
      </c>
    </row>
    <row r="3362" spans="5:26" ht="14.5" x14ac:dyDescent="0.35">
      <c r="E3362" s="239" t="s">
        <v>5351</v>
      </c>
      <c r="F3362" s="239"/>
      <c r="G3362" s="240">
        <v>12151.51</v>
      </c>
      <c r="M3362" s="261" t="s">
        <v>48593</v>
      </c>
      <c r="N3362" s="262">
        <v>1715</v>
      </c>
      <c r="P3362" s="243" t="s">
        <v>20267</v>
      </c>
      <c r="Q3362" s="244">
        <v>73500.240000000005</v>
      </c>
      <c r="R3362" s="104"/>
      <c r="S3362" s="235" t="s">
        <v>35369</v>
      </c>
      <c r="T3362" s="236">
        <v>18888</v>
      </c>
      <c r="V3362" s="259" t="s">
        <v>11050</v>
      </c>
      <c r="W3362" s="260">
        <v>122838.92</v>
      </c>
      <c r="Y3362" s="245" t="s">
        <v>14512</v>
      </c>
      <c r="Z3362" s="246">
        <v>32461</v>
      </c>
    </row>
    <row r="3363" spans="5:26" ht="14.5" x14ac:dyDescent="0.35">
      <c r="E3363" s="239" t="s">
        <v>3649</v>
      </c>
      <c r="F3363" s="239"/>
      <c r="G3363" s="240">
        <v>18034.28</v>
      </c>
      <c r="M3363" s="261" t="s">
        <v>37353</v>
      </c>
      <c r="N3363" s="262">
        <v>186967.06</v>
      </c>
      <c r="P3363" s="243" t="s">
        <v>15747</v>
      </c>
      <c r="Q3363" s="244">
        <v>187052.86</v>
      </c>
      <c r="R3363" s="104"/>
      <c r="S3363" s="235" t="s">
        <v>31607</v>
      </c>
      <c r="T3363" s="236">
        <v>18888</v>
      </c>
      <c r="V3363" s="259" t="s">
        <v>11051</v>
      </c>
      <c r="W3363" s="260">
        <v>171110.89</v>
      </c>
      <c r="Y3363" s="245" t="s">
        <v>11125</v>
      </c>
      <c r="Z3363" s="246">
        <v>3668576.55</v>
      </c>
    </row>
    <row r="3364" spans="5:26" ht="14.5" x14ac:dyDescent="0.35">
      <c r="E3364" s="239" t="s">
        <v>5355</v>
      </c>
      <c r="F3364" s="239"/>
      <c r="G3364" s="240">
        <v>2760</v>
      </c>
      <c r="M3364" s="261" t="s">
        <v>48594</v>
      </c>
      <c r="N3364" s="262">
        <v>1319112.99</v>
      </c>
      <c r="P3364" s="243" t="s">
        <v>20268</v>
      </c>
      <c r="Q3364" s="244">
        <v>934365.78</v>
      </c>
      <c r="R3364" s="104"/>
      <c r="S3364" s="235" t="s">
        <v>35370</v>
      </c>
      <c r="T3364" s="236">
        <v>1850</v>
      </c>
      <c r="V3364" s="259" t="s">
        <v>11052</v>
      </c>
      <c r="W3364" s="260">
        <v>201329.67</v>
      </c>
      <c r="Y3364" s="245" t="s">
        <v>7939</v>
      </c>
      <c r="Z3364" s="246">
        <v>266365.98</v>
      </c>
    </row>
    <row r="3365" spans="5:26" ht="14.5" x14ac:dyDescent="0.35">
      <c r="E3365" s="239" t="s">
        <v>5357</v>
      </c>
      <c r="F3365" s="239"/>
      <c r="G3365" s="240">
        <v>37226</v>
      </c>
      <c r="M3365" s="261" t="s">
        <v>43822</v>
      </c>
      <c r="N3365" s="262">
        <v>61008.06</v>
      </c>
      <c r="P3365" s="243" t="s">
        <v>20269</v>
      </c>
      <c r="Q3365" s="244">
        <v>30241.22</v>
      </c>
      <c r="R3365" s="104"/>
      <c r="S3365" s="235" t="s">
        <v>35371</v>
      </c>
      <c r="T3365" s="236">
        <v>5905.34</v>
      </c>
      <c r="V3365" s="259" t="s">
        <v>11053</v>
      </c>
      <c r="W3365" s="260">
        <v>472308.6</v>
      </c>
      <c r="Y3365" s="245" t="s">
        <v>8117</v>
      </c>
      <c r="Z3365" s="246">
        <v>13985</v>
      </c>
    </row>
    <row r="3366" spans="5:26" ht="14.5" x14ac:dyDescent="0.35">
      <c r="E3366" s="239" t="s">
        <v>5359</v>
      </c>
      <c r="F3366" s="239"/>
      <c r="G3366" s="240">
        <v>9666</v>
      </c>
      <c r="M3366" s="261" t="s">
        <v>45961</v>
      </c>
      <c r="N3366" s="262">
        <v>89900</v>
      </c>
      <c r="P3366" s="243" t="s">
        <v>20270</v>
      </c>
      <c r="Q3366" s="244">
        <v>497020.09</v>
      </c>
      <c r="R3366" s="104"/>
      <c r="S3366" s="235" t="s">
        <v>35372</v>
      </c>
      <c r="T3366" s="236">
        <v>5597.66</v>
      </c>
      <c r="V3366" s="259" t="s">
        <v>11054</v>
      </c>
      <c r="W3366" s="260">
        <v>514839.9</v>
      </c>
      <c r="Y3366" s="245" t="s">
        <v>8338</v>
      </c>
      <c r="Z3366" s="246">
        <v>14770</v>
      </c>
    </row>
    <row r="3367" spans="5:26" ht="14.5" x14ac:dyDescent="0.35">
      <c r="E3367" s="239" t="s">
        <v>5238</v>
      </c>
      <c r="F3367" s="239"/>
      <c r="G3367" s="240">
        <v>70365.69</v>
      </c>
      <c r="M3367" s="261" t="s">
        <v>37354</v>
      </c>
      <c r="N3367" s="262">
        <v>129733.8</v>
      </c>
      <c r="P3367" s="243" t="s">
        <v>20271</v>
      </c>
      <c r="Q3367" s="244">
        <v>29965.56</v>
      </c>
      <c r="R3367" s="104"/>
      <c r="S3367" s="235" t="s">
        <v>31621</v>
      </c>
      <c r="T3367" s="236">
        <v>1850</v>
      </c>
      <c r="V3367" s="259" t="s">
        <v>11055</v>
      </c>
      <c r="W3367" s="260">
        <v>273381.82</v>
      </c>
      <c r="Y3367" s="245" t="s">
        <v>8622</v>
      </c>
      <c r="Z3367" s="246">
        <v>149954.07999999999</v>
      </c>
    </row>
    <row r="3368" spans="5:26" ht="14.5" x14ac:dyDescent="0.35">
      <c r="E3368" s="239" t="s">
        <v>5363</v>
      </c>
      <c r="F3368" s="239"/>
      <c r="G3368" s="240">
        <v>16837</v>
      </c>
      <c r="M3368" s="261" t="s">
        <v>37355</v>
      </c>
      <c r="N3368" s="262">
        <v>89426.57</v>
      </c>
      <c r="P3368" s="243" t="s">
        <v>20272</v>
      </c>
      <c r="Q3368" s="244">
        <v>3500</v>
      </c>
      <c r="R3368" s="104"/>
      <c r="S3368" s="235" t="s">
        <v>31622</v>
      </c>
      <c r="T3368" s="236">
        <v>5905.34</v>
      </c>
      <c r="V3368" s="259" t="s">
        <v>11056</v>
      </c>
      <c r="W3368" s="260">
        <v>641949.80000000005</v>
      </c>
      <c r="Y3368" s="245" t="s">
        <v>8780</v>
      </c>
      <c r="Z3368" s="246">
        <v>527312</v>
      </c>
    </row>
    <row r="3369" spans="5:26" ht="14.5" x14ac:dyDescent="0.35">
      <c r="E3369" s="239" t="s">
        <v>5366</v>
      </c>
      <c r="F3369" s="239"/>
      <c r="G3369" s="240">
        <v>23093</v>
      </c>
      <c r="M3369" s="261" t="s">
        <v>37356</v>
      </c>
      <c r="N3369" s="262">
        <v>27535.360000000001</v>
      </c>
      <c r="P3369" s="243" t="s">
        <v>20273</v>
      </c>
      <c r="Q3369" s="244">
        <v>650</v>
      </c>
      <c r="R3369" s="104"/>
      <c r="S3369" s="235" t="s">
        <v>31624</v>
      </c>
      <c r="T3369" s="236">
        <v>5597.66</v>
      </c>
      <c r="V3369" s="259" t="s">
        <v>11057</v>
      </c>
      <c r="W3369" s="260">
        <v>349507.65</v>
      </c>
      <c r="Y3369" s="245" t="s">
        <v>9025</v>
      </c>
      <c r="Z3369" s="246">
        <v>23725.11</v>
      </c>
    </row>
    <row r="3370" spans="5:26" ht="14.5" x14ac:dyDescent="0.35">
      <c r="E3370" s="239" t="s">
        <v>5369</v>
      </c>
      <c r="F3370" s="239"/>
      <c r="G3370" s="240">
        <v>6610.12</v>
      </c>
      <c r="M3370" s="261" t="s">
        <v>45962</v>
      </c>
      <c r="N3370" s="262">
        <v>30877.24</v>
      </c>
      <c r="P3370" s="243" t="s">
        <v>20274</v>
      </c>
      <c r="Q3370" s="244">
        <v>3024</v>
      </c>
      <c r="R3370" s="104"/>
      <c r="S3370" s="235" t="s">
        <v>35373</v>
      </c>
      <c r="T3370" s="236">
        <v>12478.43</v>
      </c>
      <c r="V3370" s="259" t="s">
        <v>11058</v>
      </c>
      <c r="W3370" s="260">
        <v>129222.75</v>
      </c>
      <c r="Y3370" s="245" t="s">
        <v>9268</v>
      </c>
      <c r="Z3370" s="246">
        <v>31614.62</v>
      </c>
    </row>
    <row r="3371" spans="5:26" ht="14.5" x14ac:dyDescent="0.35">
      <c r="E3371" s="239" t="s">
        <v>5371</v>
      </c>
      <c r="F3371" s="239"/>
      <c r="G3371" s="240">
        <v>9199</v>
      </c>
      <c r="M3371" s="261" t="s">
        <v>52985</v>
      </c>
      <c r="N3371" s="262">
        <v>175527.96</v>
      </c>
      <c r="P3371" s="243" t="s">
        <v>20275</v>
      </c>
      <c r="Q3371" s="244">
        <v>2841.06</v>
      </c>
      <c r="R3371" s="104"/>
      <c r="S3371" s="235" t="s">
        <v>35374</v>
      </c>
      <c r="T3371" s="236">
        <v>-399.43</v>
      </c>
      <c r="V3371" s="259" t="s">
        <v>11059</v>
      </c>
      <c r="W3371" s="260">
        <v>1205404.67</v>
      </c>
      <c r="Y3371" s="245" t="s">
        <v>9549</v>
      </c>
      <c r="Z3371" s="246">
        <v>117989.21</v>
      </c>
    </row>
    <row r="3372" spans="5:26" ht="14.5" x14ac:dyDescent="0.35">
      <c r="E3372" s="239" t="s">
        <v>5373</v>
      </c>
      <c r="F3372" s="239"/>
      <c r="G3372" s="240">
        <v>8637</v>
      </c>
      <c r="M3372" s="261" t="s">
        <v>37357</v>
      </c>
      <c r="N3372" s="262">
        <v>215986.8</v>
      </c>
      <c r="P3372" s="243" t="s">
        <v>20276</v>
      </c>
      <c r="Q3372" s="244">
        <v>8051.88</v>
      </c>
      <c r="R3372" s="104"/>
      <c r="S3372" s="235" t="s">
        <v>31647</v>
      </c>
      <c r="T3372" s="236">
        <v>12478.43</v>
      </c>
      <c r="V3372" s="259" t="s">
        <v>11060</v>
      </c>
      <c r="W3372" s="260">
        <v>406481.87</v>
      </c>
      <c r="Y3372" s="245" t="s">
        <v>9719</v>
      </c>
      <c r="Z3372" s="246">
        <v>342211.34</v>
      </c>
    </row>
    <row r="3373" spans="5:26" ht="14.5" x14ac:dyDescent="0.35">
      <c r="E3373" s="239" t="s">
        <v>5374</v>
      </c>
      <c r="F3373" s="239"/>
      <c r="G3373" s="240">
        <v>8837.25</v>
      </c>
      <c r="M3373" s="261" t="s">
        <v>52986</v>
      </c>
      <c r="N3373" s="262">
        <v>5625</v>
      </c>
      <c r="P3373" s="243" t="s">
        <v>20277</v>
      </c>
      <c r="Q3373" s="244">
        <v>6651.37</v>
      </c>
      <c r="R3373" s="104"/>
      <c r="S3373" s="235" t="s">
        <v>31648</v>
      </c>
      <c r="T3373" s="236">
        <v>-399.43</v>
      </c>
      <c r="V3373" s="259" t="s">
        <v>11061</v>
      </c>
      <c r="W3373" s="260">
        <v>312627.98</v>
      </c>
      <c r="Y3373" s="245" t="s">
        <v>9930</v>
      </c>
      <c r="Z3373" s="246">
        <v>13878.72</v>
      </c>
    </row>
    <row r="3374" spans="5:26" ht="14.5" x14ac:dyDescent="0.35">
      <c r="E3374" s="239" t="s">
        <v>5239</v>
      </c>
      <c r="F3374" s="239"/>
      <c r="G3374" s="240">
        <v>11599.16</v>
      </c>
      <c r="M3374" s="261" t="s">
        <v>52987</v>
      </c>
      <c r="N3374" s="262">
        <v>5.0199999999999996</v>
      </c>
      <c r="P3374" s="243" t="s">
        <v>20278</v>
      </c>
      <c r="Q3374" s="244">
        <v>10211.709999999999</v>
      </c>
      <c r="R3374" s="104"/>
      <c r="S3374" s="235" t="s">
        <v>35375</v>
      </c>
      <c r="T3374" s="236">
        <v>429</v>
      </c>
      <c r="V3374" s="259" t="s">
        <v>11062</v>
      </c>
      <c r="W3374" s="260">
        <v>180463.13</v>
      </c>
      <c r="Y3374" s="245" t="s">
        <v>10219</v>
      </c>
      <c r="Z3374" s="246">
        <v>205850.63</v>
      </c>
    </row>
    <row r="3375" spans="5:26" ht="14.5" x14ac:dyDescent="0.35">
      <c r="E3375" s="239" t="s">
        <v>5376</v>
      </c>
      <c r="F3375" s="239"/>
      <c r="G3375" s="240">
        <v>10993</v>
      </c>
      <c r="M3375" s="261" t="s">
        <v>52087</v>
      </c>
      <c r="N3375" s="262">
        <v>1019.15</v>
      </c>
      <c r="P3375" s="243" t="s">
        <v>20279</v>
      </c>
      <c r="Q3375" s="244">
        <v>14850</v>
      </c>
      <c r="R3375" s="104"/>
      <c r="S3375" s="235" t="s">
        <v>35376</v>
      </c>
      <c r="T3375" s="236">
        <v>1954.88</v>
      </c>
      <c r="V3375" s="259" t="s">
        <v>11063</v>
      </c>
      <c r="W3375" s="260">
        <v>364128.45</v>
      </c>
      <c r="Y3375" s="245" t="s">
        <v>10530</v>
      </c>
      <c r="Z3375" s="246">
        <v>1286976.74</v>
      </c>
    </row>
    <row r="3376" spans="5:26" ht="14.5" x14ac:dyDescent="0.35">
      <c r="E3376" s="239" t="s">
        <v>5377</v>
      </c>
      <c r="F3376" s="239"/>
      <c r="G3376" s="240">
        <v>3192.37</v>
      </c>
      <c r="M3376" s="261" t="s">
        <v>52988</v>
      </c>
      <c r="N3376" s="262">
        <v>88610.87</v>
      </c>
      <c r="P3376" s="243" t="s">
        <v>20280</v>
      </c>
      <c r="Q3376" s="244">
        <v>4196.95</v>
      </c>
      <c r="R3376" s="104"/>
      <c r="S3376" s="235" t="s">
        <v>31666</v>
      </c>
      <c r="T3376" s="236">
        <v>429</v>
      </c>
      <c r="V3376" s="259" t="s">
        <v>11064</v>
      </c>
      <c r="W3376" s="260">
        <v>61503</v>
      </c>
      <c r="Y3376" s="245" t="s">
        <v>10812</v>
      </c>
      <c r="Z3376" s="246">
        <v>5683.38</v>
      </c>
    </row>
    <row r="3377" spans="5:26" ht="14.5" x14ac:dyDescent="0.35">
      <c r="E3377" s="239" t="s">
        <v>5240</v>
      </c>
      <c r="F3377" s="239"/>
      <c r="G3377" s="240">
        <v>299556.34000000003</v>
      </c>
      <c r="M3377" s="261" t="s">
        <v>52989</v>
      </c>
      <c r="N3377" s="262">
        <v>51760</v>
      </c>
      <c r="P3377" s="243" t="s">
        <v>20281</v>
      </c>
      <c r="Q3377" s="244">
        <v>550</v>
      </c>
      <c r="R3377" s="104"/>
      <c r="S3377" s="235" t="s">
        <v>31668</v>
      </c>
      <c r="T3377" s="236">
        <v>1954.88</v>
      </c>
      <c r="V3377" s="259" t="s">
        <v>11065</v>
      </c>
      <c r="W3377" s="260">
        <v>5965843.1500000004</v>
      </c>
      <c r="Y3377" s="245" t="s">
        <v>13243</v>
      </c>
      <c r="Z3377" s="246">
        <v>10811.55</v>
      </c>
    </row>
    <row r="3378" spans="5:26" ht="14.5" x14ac:dyDescent="0.35">
      <c r="E3378" s="239" t="s">
        <v>5378</v>
      </c>
      <c r="F3378" s="239"/>
      <c r="G3378" s="240">
        <v>8735.7999999999993</v>
      </c>
      <c r="M3378" s="261" t="s">
        <v>52990</v>
      </c>
      <c r="N3378" s="262">
        <v>50943</v>
      </c>
      <c r="P3378" s="243" t="s">
        <v>20282</v>
      </c>
      <c r="Q3378" s="244">
        <v>145836.26999999999</v>
      </c>
      <c r="R3378" s="104"/>
      <c r="S3378" s="235" t="s">
        <v>35377</v>
      </c>
      <c r="T3378" s="236">
        <v>8268</v>
      </c>
      <c r="V3378" s="259" t="s">
        <v>11066</v>
      </c>
      <c r="W3378" s="260">
        <v>132638.60999999999</v>
      </c>
      <c r="Y3378" s="245" t="s">
        <v>13557</v>
      </c>
      <c r="Z3378" s="246">
        <v>891188.04</v>
      </c>
    </row>
    <row r="3379" spans="5:26" ht="14.5" x14ac:dyDescent="0.35">
      <c r="E3379" s="239" t="s">
        <v>5379</v>
      </c>
      <c r="F3379" s="239"/>
      <c r="G3379" s="240">
        <v>14803</v>
      </c>
      <c r="M3379" s="261" t="s">
        <v>52991</v>
      </c>
      <c r="N3379" s="262">
        <v>254485.2</v>
      </c>
      <c r="P3379" s="243" t="s">
        <v>20283</v>
      </c>
      <c r="Q3379" s="244">
        <v>1051.8800000000001</v>
      </c>
      <c r="R3379" s="104"/>
      <c r="S3379" s="235" t="s">
        <v>35378</v>
      </c>
      <c r="T3379" s="236">
        <v>8268</v>
      </c>
      <c r="V3379" s="259" t="s">
        <v>11067</v>
      </c>
      <c r="W3379" s="260">
        <v>483660.79</v>
      </c>
      <c r="Y3379" s="245" t="s">
        <v>14513</v>
      </c>
      <c r="Z3379" s="246">
        <v>4173</v>
      </c>
    </row>
    <row r="3380" spans="5:26" ht="14.5" x14ac:dyDescent="0.35">
      <c r="E3380" s="239" t="s">
        <v>5242</v>
      </c>
      <c r="F3380" s="239"/>
      <c r="G3380" s="240">
        <v>114562.05</v>
      </c>
      <c r="M3380" s="261" t="s">
        <v>52992</v>
      </c>
      <c r="N3380" s="262">
        <v>26860.25</v>
      </c>
      <c r="P3380" s="243" t="s">
        <v>20284</v>
      </c>
      <c r="Q3380" s="244">
        <v>639.05999999999995</v>
      </c>
      <c r="R3380" s="104"/>
      <c r="S3380" s="235" t="s">
        <v>35379</v>
      </c>
      <c r="T3380" s="236">
        <v>17927</v>
      </c>
      <c r="V3380" s="259" t="s">
        <v>11068</v>
      </c>
      <c r="W3380" s="260">
        <v>1020088.07</v>
      </c>
      <c r="Y3380" s="245" t="s">
        <v>11126</v>
      </c>
      <c r="Z3380" s="246">
        <v>3906489.4</v>
      </c>
    </row>
    <row r="3381" spans="5:26" ht="14.5" x14ac:dyDescent="0.35">
      <c r="E3381" s="239" t="s">
        <v>5382</v>
      </c>
      <c r="F3381" s="239"/>
      <c r="G3381" s="240">
        <v>7147</v>
      </c>
      <c r="M3381" s="261" t="s">
        <v>52993</v>
      </c>
      <c r="N3381" s="262">
        <v>6679.08</v>
      </c>
      <c r="P3381" s="243" t="s">
        <v>20285</v>
      </c>
      <c r="Q3381" s="244">
        <v>364.52</v>
      </c>
      <c r="R3381" s="104"/>
      <c r="S3381" s="235" t="s">
        <v>31713</v>
      </c>
      <c r="T3381" s="236">
        <v>17927</v>
      </c>
      <c r="V3381" s="259" t="s">
        <v>42341</v>
      </c>
      <c r="W3381" s="260">
        <v>66543</v>
      </c>
      <c r="Y3381" s="245" t="s">
        <v>7940</v>
      </c>
      <c r="Z3381" s="246">
        <v>32627</v>
      </c>
    </row>
    <row r="3382" spans="5:26" ht="14.5" x14ac:dyDescent="0.35">
      <c r="E3382" s="239" t="s">
        <v>5387</v>
      </c>
      <c r="F3382" s="239"/>
      <c r="G3382" s="240">
        <v>9666</v>
      </c>
      <c r="M3382" s="261" t="s">
        <v>52994</v>
      </c>
      <c r="N3382" s="262">
        <v>39407.269999999997</v>
      </c>
      <c r="P3382" s="243" t="s">
        <v>20286</v>
      </c>
      <c r="Q3382" s="244">
        <v>356.56</v>
      </c>
      <c r="R3382" s="104"/>
      <c r="S3382" s="235" t="s">
        <v>35380</v>
      </c>
      <c r="T3382" s="236">
        <v>7200</v>
      </c>
      <c r="V3382" s="259" t="s">
        <v>11069</v>
      </c>
      <c r="W3382" s="260">
        <v>13297858.779999999</v>
      </c>
      <c r="Y3382" s="245" t="s">
        <v>8118</v>
      </c>
      <c r="Z3382" s="246">
        <v>8673</v>
      </c>
    </row>
    <row r="3383" spans="5:26" ht="14.5" x14ac:dyDescent="0.35">
      <c r="E3383" s="239" t="s">
        <v>5388</v>
      </c>
      <c r="F3383" s="239"/>
      <c r="G3383" s="240">
        <v>7732.5</v>
      </c>
      <c r="M3383" s="261" t="s">
        <v>52995</v>
      </c>
      <c r="N3383" s="262">
        <v>56829.05</v>
      </c>
      <c r="P3383" s="243" t="s">
        <v>20287</v>
      </c>
      <c r="Q3383" s="244">
        <v>294.39999999999998</v>
      </c>
      <c r="R3383" s="104"/>
      <c r="S3383" s="235" t="s">
        <v>35381</v>
      </c>
      <c r="T3383" s="236">
        <v>220</v>
      </c>
      <c r="V3383" s="259" t="s">
        <v>11070</v>
      </c>
      <c r="W3383" s="260">
        <v>346608.34</v>
      </c>
      <c r="Y3383" s="245" t="s">
        <v>8339</v>
      </c>
      <c r="Z3383" s="246">
        <v>2303</v>
      </c>
    </row>
    <row r="3384" spans="5:26" ht="14.5" x14ac:dyDescent="0.35">
      <c r="E3384" s="239" t="s">
        <v>5390</v>
      </c>
      <c r="F3384" s="239"/>
      <c r="G3384" s="240">
        <v>9666</v>
      </c>
      <c r="M3384" s="261" t="s">
        <v>52996</v>
      </c>
      <c r="N3384" s="262">
        <v>1492.65</v>
      </c>
      <c r="P3384" s="243" t="s">
        <v>20288</v>
      </c>
      <c r="Q3384" s="244">
        <v>97.55</v>
      </c>
      <c r="R3384" s="104"/>
      <c r="S3384" s="235" t="s">
        <v>35382</v>
      </c>
      <c r="T3384" s="236">
        <v>6512.16</v>
      </c>
      <c r="V3384" s="259" t="s">
        <v>11071</v>
      </c>
      <c r="W3384" s="260">
        <v>407334.54</v>
      </c>
      <c r="Y3384" s="245" t="s">
        <v>8623</v>
      </c>
      <c r="Z3384" s="246">
        <v>63562.45</v>
      </c>
    </row>
    <row r="3385" spans="5:26" ht="14.5" x14ac:dyDescent="0.35">
      <c r="E3385" s="239" t="s">
        <v>3650</v>
      </c>
      <c r="F3385" s="239"/>
      <c r="G3385" s="240">
        <v>20385</v>
      </c>
      <c r="M3385" s="261" t="s">
        <v>48595</v>
      </c>
      <c r="N3385" s="262">
        <v>998569.65</v>
      </c>
      <c r="P3385" s="243" t="s">
        <v>20289</v>
      </c>
      <c r="Q3385" s="244">
        <v>42254.33</v>
      </c>
      <c r="R3385" s="104"/>
      <c r="S3385" s="235" t="s">
        <v>35383</v>
      </c>
      <c r="T3385" s="236">
        <v>3066.84</v>
      </c>
      <c r="V3385" s="259" t="s">
        <v>11072</v>
      </c>
      <c r="W3385" s="260">
        <v>130439.2</v>
      </c>
      <c r="Y3385" s="245" t="s">
        <v>8781</v>
      </c>
      <c r="Z3385" s="246">
        <v>55463.44</v>
      </c>
    </row>
    <row r="3386" spans="5:26" ht="14.5" x14ac:dyDescent="0.35">
      <c r="E3386" s="239" t="s">
        <v>5392</v>
      </c>
      <c r="F3386" s="239"/>
      <c r="G3386" s="240">
        <v>11744.78</v>
      </c>
      <c r="M3386" s="261" t="s">
        <v>48596</v>
      </c>
      <c r="N3386" s="262">
        <v>75777.33</v>
      </c>
      <c r="P3386" s="243" t="s">
        <v>20290</v>
      </c>
      <c r="Q3386" s="244">
        <v>99.01</v>
      </c>
      <c r="R3386" s="104"/>
      <c r="S3386" s="235" t="s">
        <v>35384</v>
      </c>
      <c r="T3386" s="236">
        <v>7200</v>
      </c>
      <c r="V3386" s="259" t="s">
        <v>11073</v>
      </c>
      <c r="W3386" s="260">
        <v>19195356.780000001</v>
      </c>
      <c r="Y3386" s="245" t="s">
        <v>9550</v>
      </c>
      <c r="Z3386" s="246">
        <v>23504</v>
      </c>
    </row>
    <row r="3387" spans="5:26" ht="14.5" x14ac:dyDescent="0.35">
      <c r="E3387" s="239" t="s">
        <v>3651</v>
      </c>
      <c r="F3387" s="239"/>
      <c r="G3387" s="240">
        <v>129903.75</v>
      </c>
      <c r="M3387" s="261" t="s">
        <v>20978</v>
      </c>
      <c r="N3387" s="262">
        <v>352.49</v>
      </c>
      <c r="P3387" s="243" t="s">
        <v>20291</v>
      </c>
      <c r="Q3387" s="244">
        <v>156.02000000000001</v>
      </c>
      <c r="R3387" s="104"/>
      <c r="S3387" s="235" t="s">
        <v>35385</v>
      </c>
      <c r="T3387" s="236">
        <v>220</v>
      </c>
      <c r="V3387" s="259" t="s">
        <v>11074</v>
      </c>
      <c r="W3387" s="260">
        <v>944671.54</v>
      </c>
      <c r="Y3387" s="245" t="s">
        <v>9720</v>
      </c>
      <c r="Z3387" s="246">
        <v>41150</v>
      </c>
    </row>
    <row r="3388" spans="5:26" ht="14.5" x14ac:dyDescent="0.35">
      <c r="E3388" s="239" t="s">
        <v>3652</v>
      </c>
      <c r="F3388" s="239"/>
      <c r="G3388" s="240">
        <v>40270.720000000001</v>
      </c>
      <c r="M3388" s="261" t="s">
        <v>20981</v>
      </c>
      <c r="N3388" s="262">
        <v>10893</v>
      </c>
      <c r="P3388" s="243" t="s">
        <v>20292</v>
      </c>
      <c r="Q3388" s="244">
        <v>856.97</v>
      </c>
      <c r="R3388" s="104"/>
      <c r="S3388" s="235" t="s">
        <v>31766</v>
      </c>
      <c r="T3388" s="236">
        <v>6512.16</v>
      </c>
      <c r="V3388" s="259" t="s">
        <v>11075</v>
      </c>
      <c r="W3388" s="260">
        <v>31685404.260000002</v>
      </c>
      <c r="Y3388" s="245" t="s">
        <v>9931</v>
      </c>
      <c r="Z3388" s="246">
        <v>2412</v>
      </c>
    </row>
    <row r="3389" spans="5:26" ht="14.5" x14ac:dyDescent="0.35">
      <c r="E3389" s="239" t="s">
        <v>3653</v>
      </c>
      <c r="F3389" s="239"/>
      <c r="G3389" s="240">
        <v>87197.95</v>
      </c>
      <c r="M3389" s="261" t="s">
        <v>20983</v>
      </c>
      <c r="N3389" s="262">
        <v>3714.02</v>
      </c>
      <c r="P3389" s="243" t="s">
        <v>20293</v>
      </c>
      <c r="Q3389" s="244">
        <v>73018.16</v>
      </c>
      <c r="R3389" s="104"/>
      <c r="S3389" s="235" t="s">
        <v>31767</v>
      </c>
      <c r="T3389" s="236">
        <v>3066.84</v>
      </c>
      <c r="V3389" s="259" t="s">
        <v>11076</v>
      </c>
      <c r="W3389" s="260">
        <v>223186.08</v>
      </c>
      <c r="Y3389" s="245" t="s">
        <v>10318</v>
      </c>
      <c r="Z3389" s="246">
        <v>2915.75</v>
      </c>
    </row>
    <row r="3390" spans="5:26" ht="14.5" x14ac:dyDescent="0.35">
      <c r="E3390" s="239" t="s">
        <v>3654</v>
      </c>
      <c r="F3390" s="239"/>
      <c r="G3390" s="240">
        <v>64668.09</v>
      </c>
      <c r="M3390" s="261" t="s">
        <v>45963</v>
      </c>
      <c r="N3390" s="262">
        <v>3384.22</v>
      </c>
      <c r="P3390" s="243" t="s">
        <v>20294</v>
      </c>
      <c r="Q3390" s="244">
        <v>8621.7000000000007</v>
      </c>
      <c r="R3390" s="104"/>
      <c r="S3390" s="235" t="s">
        <v>16868</v>
      </c>
      <c r="T3390" s="236">
        <v>15042.15</v>
      </c>
      <c r="V3390" s="259" t="s">
        <v>11077</v>
      </c>
      <c r="W3390" s="260">
        <v>52635.19</v>
      </c>
      <c r="Y3390" s="245" t="s">
        <v>10531</v>
      </c>
      <c r="Z3390" s="246">
        <v>152197.45000000001</v>
      </c>
    </row>
    <row r="3391" spans="5:26" ht="14.5" x14ac:dyDescent="0.35">
      <c r="E3391" s="239" t="s">
        <v>5249</v>
      </c>
      <c r="F3391" s="239"/>
      <c r="G3391" s="240">
        <v>33354</v>
      </c>
      <c r="M3391" s="261" t="s">
        <v>20986</v>
      </c>
      <c r="N3391" s="262">
        <v>251.66</v>
      </c>
      <c r="P3391" s="243" t="s">
        <v>20295</v>
      </c>
      <c r="Q3391" s="244">
        <v>21041.47</v>
      </c>
      <c r="R3391" s="104"/>
      <c r="S3391" s="235" t="s">
        <v>16869</v>
      </c>
      <c r="T3391" s="236">
        <v>26743.5</v>
      </c>
      <c r="V3391" s="259" t="s">
        <v>11078</v>
      </c>
      <c r="W3391" s="260">
        <v>153611.63</v>
      </c>
      <c r="Y3391" s="245" t="s">
        <v>10745</v>
      </c>
      <c r="Z3391" s="246">
        <v>6532.56</v>
      </c>
    </row>
    <row r="3392" spans="5:26" ht="14.5" x14ac:dyDescent="0.35">
      <c r="E3392" s="239" t="s">
        <v>5250</v>
      </c>
      <c r="F3392" s="239"/>
      <c r="G3392" s="240">
        <v>17741.07</v>
      </c>
      <c r="M3392" s="261" t="s">
        <v>20987</v>
      </c>
      <c r="N3392" s="262">
        <v>733.7</v>
      </c>
      <c r="P3392" s="243" t="s">
        <v>20296</v>
      </c>
      <c r="Q3392" s="244">
        <v>27880.83</v>
      </c>
      <c r="R3392" s="104"/>
      <c r="S3392" s="235" t="s">
        <v>16870</v>
      </c>
      <c r="T3392" s="236">
        <v>8566.68</v>
      </c>
      <c r="V3392" s="259" t="s">
        <v>11079</v>
      </c>
      <c r="W3392" s="260">
        <v>168308.73</v>
      </c>
      <c r="Y3392" s="245" t="s">
        <v>14203</v>
      </c>
      <c r="Z3392" s="246">
        <v>57982.66</v>
      </c>
    </row>
    <row r="3393" spans="5:26" ht="14.5" x14ac:dyDescent="0.35">
      <c r="E3393" s="239" t="s">
        <v>5251</v>
      </c>
      <c r="F3393" s="239"/>
      <c r="G3393" s="240">
        <v>74472.22</v>
      </c>
      <c r="M3393" s="261" t="s">
        <v>45964</v>
      </c>
      <c r="N3393" s="262">
        <v>647.86</v>
      </c>
      <c r="P3393" s="243" t="s">
        <v>20297</v>
      </c>
      <c r="Q3393" s="244">
        <v>6904.61</v>
      </c>
      <c r="R3393" s="104"/>
      <c r="S3393" s="235" t="s">
        <v>16871</v>
      </c>
      <c r="T3393" s="236">
        <v>78121.67</v>
      </c>
      <c r="V3393" s="259" t="s">
        <v>11080</v>
      </c>
      <c r="W3393" s="260">
        <v>379269.13</v>
      </c>
      <c r="Y3393" s="245" t="s">
        <v>11127</v>
      </c>
      <c r="Z3393" s="246">
        <v>449323.31</v>
      </c>
    </row>
    <row r="3394" spans="5:26" ht="14.5" x14ac:dyDescent="0.35">
      <c r="E3394" s="239" t="s">
        <v>5254</v>
      </c>
      <c r="F3394" s="239"/>
      <c r="G3394" s="240">
        <v>31974.7</v>
      </c>
      <c r="M3394" s="261" t="s">
        <v>20993</v>
      </c>
      <c r="N3394" s="262">
        <v>1120</v>
      </c>
      <c r="P3394" s="243" t="s">
        <v>20298</v>
      </c>
      <c r="Q3394" s="244">
        <v>38589.51</v>
      </c>
      <c r="R3394" s="104"/>
      <c r="S3394" s="235" t="s">
        <v>35386</v>
      </c>
      <c r="T3394" s="236">
        <v>69425</v>
      </c>
      <c r="V3394" s="259" t="s">
        <v>11081</v>
      </c>
      <c r="W3394" s="260">
        <v>443148.22</v>
      </c>
      <c r="Y3394" s="245" t="s">
        <v>7941</v>
      </c>
      <c r="Z3394" s="246">
        <v>77724.75</v>
      </c>
    </row>
    <row r="3395" spans="5:26" ht="14.5" x14ac:dyDescent="0.35">
      <c r="E3395" s="239" t="s">
        <v>5396</v>
      </c>
      <c r="F3395" s="239"/>
      <c r="G3395" s="240">
        <v>966</v>
      </c>
      <c r="M3395" s="261" t="s">
        <v>45965</v>
      </c>
      <c r="N3395" s="262">
        <v>613000</v>
      </c>
      <c r="P3395" s="243" t="s">
        <v>20299</v>
      </c>
      <c r="Q3395" s="244">
        <v>5585</v>
      </c>
      <c r="R3395" s="104"/>
      <c r="S3395" s="235" t="s">
        <v>16872</v>
      </c>
      <c r="T3395" s="236">
        <v>109368.78</v>
      </c>
      <c r="V3395" s="259" t="s">
        <v>11082</v>
      </c>
      <c r="W3395" s="260">
        <v>326947.56</v>
      </c>
      <c r="Y3395" s="245" t="s">
        <v>8119</v>
      </c>
      <c r="Z3395" s="246">
        <v>10802</v>
      </c>
    </row>
    <row r="3396" spans="5:26" ht="14.5" x14ac:dyDescent="0.35">
      <c r="E3396" s="239" t="s">
        <v>3655</v>
      </c>
      <c r="F3396" s="239"/>
      <c r="G3396" s="240">
        <v>42090.23</v>
      </c>
      <c r="M3396" s="261" t="s">
        <v>45966</v>
      </c>
      <c r="N3396" s="262">
        <v>46894.59</v>
      </c>
      <c r="P3396" s="243" t="s">
        <v>20300</v>
      </c>
      <c r="Q3396" s="244">
        <v>9832.48</v>
      </c>
      <c r="R3396" s="104"/>
      <c r="S3396" s="235" t="s">
        <v>16873</v>
      </c>
      <c r="T3396" s="236">
        <v>15042.15</v>
      </c>
      <c r="V3396" s="259" t="s">
        <v>11083</v>
      </c>
      <c r="W3396" s="260">
        <v>245911.62</v>
      </c>
      <c r="Y3396" s="245" t="s">
        <v>8340</v>
      </c>
      <c r="Z3396" s="246">
        <v>3159.11</v>
      </c>
    </row>
    <row r="3397" spans="5:26" ht="14.5" x14ac:dyDescent="0.35">
      <c r="E3397" s="239" t="s">
        <v>5397</v>
      </c>
      <c r="F3397" s="239"/>
      <c r="G3397" s="240">
        <v>15340.12</v>
      </c>
      <c r="M3397" s="261" t="s">
        <v>48597</v>
      </c>
      <c r="N3397" s="262">
        <v>13973.07</v>
      </c>
      <c r="P3397" s="243" t="s">
        <v>20301</v>
      </c>
      <c r="Q3397" s="244">
        <v>24377.13</v>
      </c>
      <c r="R3397" s="104"/>
      <c r="S3397" s="235" t="s">
        <v>16874</v>
      </c>
      <c r="T3397" s="236">
        <v>26743.5</v>
      </c>
      <c r="V3397" s="259" t="s">
        <v>11084</v>
      </c>
      <c r="W3397" s="260">
        <v>4012596.19</v>
      </c>
      <c r="Y3397" s="245" t="s">
        <v>8624</v>
      </c>
      <c r="Z3397" s="246">
        <v>32476</v>
      </c>
    </row>
    <row r="3398" spans="5:26" ht="14.5" x14ac:dyDescent="0.35">
      <c r="E3398" s="239" t="s">
        <v>5398</v>
      </c>
      <c r="F3398" s="239"/>
      <c r="G3398" s="240">
        <v>8834.17</v>
      </c>
      <c r="M3398" s="261" t="s">
        <v>20995</v>
      </c>
      <c r="N3398" s="262">
        <v>173845</v>
      </c>
      <c r="P3398" s="243" t="s">
        <v>20302</v>
      </c>
      <c r="Q3398" s="244">
        <v>46232.959999999999</v>
      </c>
      <c r="R3398" s="104"/>
      <c r="S3398" s="235" t="s">
        <v>16875</v>
      </c>
      <c r="T3398" s="236">
        <v>8566.68</v>
      </c>
      <c r="V3398" s="259" t="s">
        <v>11085</v>
      </c>
      <c r="W3398" s="260">
        <v>627960.18999999994</v>
      </c>
      <c r="Y3398" s="245" t="s">
        <v>8782</v>
      </c>
      <c r="Z3398" s="246">
        <v>103764.03</v>
      </c>
    </row>
    <row r="3399" spans="5:26" ht="14.5" x14ac:dyDescent="0.35">
      <c r="E3399" s="239" t="s">
        <v>5255</v>
      </c>
      <c r="F3399" s="239"/>
      <c r="G3399" s="240">
        <v>17153.599999999999</v>
      </c>
      <c r="M3399" s="261" t="s">
        <v>20996</v>
      </c>
      <c r="N3399" s="262">
        <v>12863.68</v>
      </c>
      <c r="P3399" s="243" t="s">
        <v>20303</v>
      </c>
      <c r="Q3399" s="244">
        <v>350</v>
      </c>
      <c r="R3399" s="104"/>
      <c r="S3399" s="235" t="s">
        <v>16876</v>
      </c>
      <c r="T3399" s="236">
        <v>256915.45</v>
      </c>
      <c r="V3399" s="259" t="s">
        <v>11086</v>
      </c>
      <c r="W3399" s="260">
        <v>17719268.41</v>
      </c>
      <c r="Y3399" s="245" t="s">
        <v>9026</v>
      </c>
      <c r="Z3399" s="246">
        <v>5274</v>
      </c>
    </row>
    <row r="3400" spans="5:26" ht="14.5" x14ac:dyDescent="0.35">
      <c r="E3400" s="239" t="s">
        <v>3656</v>
      </c>
      <c r="F3400" s="239"/>
      <c r="G3400" s="240">
        <v>43500.81</v>
      </c>
      <c r="M3400" s="261" t="s">
        <v>52997</v>
      </c>
      <c r="N3400" s="262">
        <v>2976.33</v>
      </c>
      <c r="P3400" s="243" t="s">
        <v>20304</v>
      </c>
      <c r="Q3400" s="244">
        <v>162.80000000000001</v>
      </c>
      <c r="R3400" s="104"/>
      <c r="S3400" s="235" t="s">
        <v>16877</v>
      </c>
      <c r="T3400" s="236">
        <v>448.81</v>
      </c>
      <c r="V3400" s="259" t="s">
        <v>11087</v>
      </c>
      <c r="W3400" s="260">
        <v>456994.6</v>
      </c>
      <c r="Y3400" s="245" t="s">
        <v>9269</v>
      </c>
      <c r="Z3400" s="246">
        <v>13494.84</v>
      </c>
    </row>
    <row r="3401" spans="5:26" ht="14.5" x14ac:dyDescent="0.35">
      <c r="E3401" s="239" t="s">
        <v>5257</v>
      </c>
      <c r="F3401" s="239"/>
      <c r="G3401" s="240">
        <v>40987.49</v>
      </c>
      <c r="M3401" s="261" t="s">
        <v>20998</v>
      </c>
      <c r="N3401" s="262">
        <v>-332</v>
      </c>
      <c r="P3401" s="243" t="s">
        <v>20305</v>
      </c>
      <c r="Q3401" s="244">
        <v>5441.17</v>
      </c>
      <c r="R3401" s="104"/>
      <c r="S3401" s="235" t="s">
        <v>16878</v>
      </c>
      <c r="T3401" s="236">
        <v>4165</v>
      </c>
      <c r="V3401" s="259" t="s">
        <v>11088</v>
      </c>
      <c r="W3401" s="260">
        <v>6258868.7699999996</v>
      </c>
      <c r="Y3401" s="245" t="s">
        <v>9551</v>
      </c>
      <c r="Z3401" s="246">
        <v>9598.2900000000009</v>
      </c>
    </row>
    <row r="3402" spans="5:26" ht="14.5" x14ac:dyDescent="0.35">
      <c r="E3402" s="239" t="s">
        <v>5399</v>
      </c>
      <c r="F3402" s="239"/>
      <c r="G3402" s="240">
        <v>3000</v>
      </c>
      <c r="M3402" s="261" t="s">
        <v>21001</v>
      </c>
      <c r="N3402" s="262">
        <v>15424.56</v>
      </c>
      <c r="P3402" s="243" t="s">
        <v>20306</v>
      </c>
      <c r="Q3402" s="244">
        <v>35.29</v>
      </c>
      <c r="R3402" s="104"/>
      <c r="S3402" s="235" t="s">
        <v>35387</v>
      </c>
      <c r="T3402" s="236">
        <v>2083.4699999999998</v>
      </c>
      <c r="V3402" s="259" t="s">
        <v>11089</v>
      </c>
      <c r="W3402" s="260">
        <v>9453161.5399999991</v>
      </c>
      <c r="Y3402" s="245" t="s">
        <v>9721</v>
      </c>
      <c r="Z3402" s="246">
        <v>94782.58</v>
      </c>
    </row>
    <row r="3403" spans="5:26" ht="14.5" x14ac:dyDescent="0.35">
      <c r="E3403" s="239" t="s">
        <v>5258</v>
      </c>
      <c r="F3403" s="239"/>
      <c r="G3403" s="240">
        <v>16530.400000000001</v>
      </c>
      <c r="M3403" s="261" t="s">
        <v>21002</v>
      </c>
      <c r="N3403" s="262">
        <v>4569.63</v>
      </c>
      <c r="P3403" s="243" t="s">
        <v>20307</v>
      </c>
      <c r="Q3403" s="244">
        <v>18712.509999999998</v>
      </c>
      <c r="R3403" s="104"/>
      <c r="S3403" s="235" t="s">
        <v>16879</v>
      </c>
      <c r="T3403" s="236">
        <v>448.81</v>
      </c>
      <c r="V3403" s="259" t="s">
        <v>11090</v>
      </c>
      <c r="W3403" s="260">
        <v>183092</v>
      </c>
      <c r="Y3403" s="245" t="s">
        <v>9932</v>
      </c>
      <c r="Z3403" s="246">
        <v>3635</v>
      </c>
    </row>
    <row r="3404" spans="5:26" ht="14.5" x14ac:dyDescent="0.35">
      <c r="E3404" s="239" t="s">
        <v>5259</v>
      </c>
      <c r="F3404" s="239"/>
      <c r="G3404" s="240">
        <v>5683.38</v>
      </c>
      <c r="M3404" s="261" t="s">
        <v>21003</v>
      </c>
      <c r="N3404" s="262">
        <v>2817.72</v>
      </c>
      <c r="P3404" s="243" t="s">
        <v>20308</v>
      </c>
      <c r="Q3404" s="244">
        <v>32808.629999999997</v>
      </c>
      <c r="R3404" s="104"/>
      <c r="S3404" s="235" t="s">
        <v>16880</v>
      </c>
      <c r="T3404" s="236">
        <v>4165</v>
      </c>
      <c r="V3404" s="259" t="s">
        <v>11091</v>
      </c>
      <c r="W3404" s="260">
        <v>190249.8</v>
      </c>
      <c r="Y3404" s="245" t="s">
        <v>9974</v>
      </c>
      <c r="Z3404" s="246">
        <v>115000</v>
      </c>
    </row>
    <row r="3405" spans="5:26" ht="14.5" x14ac:dyDescent="0.35">
      <c r="E3405" s="239" t="s">
        <v>3657</v>
      </c>
      <c r="F3405" s="239"/>
      <c r="G3405" s="240">
        <v>48969.53</v>
      </c>
      <c r="M3405" s="261" t="s">
        <v>21004</v>
      </c>
      <c r="N3405" s="262">
        <v>2250</v>
      </c>
      <c r="P3405" s="243" t="s">
        <v>20309</v>
      </c>
      <c r="Q3405" s="244">
        <v>6310</v>
      </c>
      <c r="R3405" s="104"/>
      <c r="S3405" s="235" t="s">
        <v>31859</v>
      </c>
      <c r="T3405" s="236">
        <v>2083.4699999999998</v>
      </c>
      <c r="V3405" s="259" t="s">
        <v>11092</v>
      </c>
      <c r="W3405" s="260">
        <v>2405007.89</v>
      </c>
      <c r="Y3405" s="245" t="s">
        <v>10220</v>
      </c>
      <c r="Z3405" s="246">
        <v>44772.51</v>
      </c>
    </row>
    <row r="3406" spans="5:26" ht="14.5" x14ac:dyDescent="0.35">
      <c r="E3406" s="239" t="s">
        <v>3658</v>
      </c>
      <c r="F3406" s="239"/>
      <c r="G3406" s="240">
        <v>12371.45</v>
      </c>
      <c r="M3406" s="261" t="s">
        <v>21005</v>
      </c>
      <c r="N3406" s="262">
        <v>-0.04</v>
      </c>
      <c r="P3406" s="243" t="s">
        <v>20310</v>
      </c>
      <c r="Q3406" s="244">
        <v>63290.03</v>
      </c>
      <c r="R3406" s="104"/>
      <c r="S3406" s="235" t="s">
        <v>35388</v>
      </c>
      <c r="T3406" s="236">
        <v>9610</v>
      </c>
      <c r="V3406" s="259" t="s">
        <v>11093</v>
      </c>
      <c r="W3406" s="260">
        <v>625493.67000000004</v>
      </c>
      <c r="Y3406" s="245" t="s">
        <v>10532</v>
      </c>
      <c r="Z3406" s="246">
        <v>313712.11</v>
      </c>
    </row>
    <row r="3407" spans="5:26" ht="14.5" x14ac:dyDescent="0.35">
      <c r="E3407" s="239" t="s">
        <v>5400</v>
      </c>
      <c r="F3407" s="239"/>
      <c r="G3407" s="240">
        <v>10941</v>
      </c>
      <c r="M3407" s="261" t="s">
        <v>21007</v>
      </c>
      <c r="N3407" s="262">
        <v>7399.79</v>
      </c>
      <c r="P3407" s="243" t="s">
        <v>20311</v>
      </c>
      <c r="Q3407" s="244">
        <v>4812.8599999999997</v>
      </c>
      <c r="R3407" s="104"/>
      <c r="S3407" s="235" t="s">
        <v>31881</v>
      </c>
      <c r="T3407" s="236">
        <v>9610</v>
      </c>
      <c r="V3407" s="259" t="s">
        <v>11094</v>
      </c>
      <c r="W3407" s="260">
        <v>3928804.65</v>
      </c>
      <c r="Y3407" s="245" t="s">
        <v>10688</v>
      </c>
      <c r="Z3407" s="246">
        <v>11677</v>
      </c>
    </row>
    <row r="3408" spans="5:26" ht="14.5" x14ac:dyDescent="0.35">
      <c r="E3408" s="239" t="s">
        <v>5262</v>
      </c>
      <c r="F3408" s="239"/>
      <c r="G3408" s="240">
        <v>10032.780000000001</v>
      </c>
      <c r="M3408" s="261" t="s">
        <v>21008</v>
      </c>
      <c r="N3408" s="262">
        <v>2144.08</v>
      </c>
      <c r="P3408" s="243" t="s">
        <v>20312</v>
      </c>
      <c r="Q3408" s="244">
        <v>10500</v>
      </c>
      <c r="R3408" s="104"/>
      <c r="S3408" s="235" t="s">
        <v>35389</v>
      </c>
      <c r="T3408" s="236">
        <v>17446</v>
      </c>
      <c r="V3408" s="259" t="s">
        <v>11095</v>
      </c>
      <c r="W3408" s="260">
        <v>274142.39</v>
      </c>
      <c r="Y3408" s="245" t="s">
        <v>10813</v>
      </c>
      <c r="Z3408" s="246">
        <v>48969.53</v>
      </c>
    </row>
    <row r="3409" spans="5:26" ht="14.5" x14ac:dyDescent="0.35">
      <c r="E3409" s="239" t="s">
        <v>5403</v>
      </c>
      <c r="F3409" s="239"/>
      <c r="G3409" s="240">
        <v>3819.21</v>
      </c>
      <c r="M3409" s="261" t="s">
        <v>50975</v>
      </c>
      <c r="N3409" s="262">
        <v>-9176.6299999999992</v>
      </c>
      <c r="P3409" s="243" t="s">
        <v>20313</v>
      </c>
      <c r="Q3409" s="244">
        <v>2000</v>
      </c>
      <c r="R3409" s="104"/>
      <c r="S3409" s="235" t="s">
        <v>35390</v>
      </c>
      <c r="T3409" s="236">
        <v>17446</v>
      </c>
      <c r="V3409" s="259" t="s">
        <v>11096</v>
      </c>
      <c r="W3409" s="260">
        <v>6633029.1600000001</v>
      </c>
      <c r="Y3409" s="245" t="s">
        <v>10856</v>
      </c>
      <c r="Z3409" s="246">
        <v>16884.330000000002</v>
      </c>
    </row>
    <row r="3410" spans="5:26" ht="14.5" x14ac:dyDescent="0.35">
      <c r="E3410" s="239" t="s">
        <v>5405</v>
      </c>
      <c r="F3410" s="239"/>
      <c r="G3410" s="240">
        <v>9666</v>
      </c>
      <c r="M3410" s="261" t="s">
        <v>54041</v>
      </c>
      <c r="N3410" s="262">
        <v>8804</v>
      </c>
      <c r="P3410" s="243" t="s">
        <v>20314</v>
      </c>
      <c r="Q3410" s="244">
        <v>28311.99</v>
      </c>
      <c r="R3410" s="104"/>
      <c r="S3410" s="235" t="s">
        <v>35391</v>
      </c>
      <c r="T3410" s="236">
        <v>12700</v>
      </c>
      <c r="V3410" s="259" t="s">
        <v>11097</v>
      </c>
      <c r="W3410" s="260">
        <v>2294316.9500000002</v>
      </c>
      <c r="Y3410" s="245" t="s">
        <v>13559</v>
      </c>
      <c r="Z3410" s="246">
        <v>85226.7</v>
      </c>
    </row>
    <row r="3411" spans="5:26" ht="14.5" x14ac:dyDescent="0.35">
      <c r="E3411" s="239" t="s">
        <v>3659</v>
      </c>
      <c r="F3411" s="239"/>
      <c r="G3411" s="240">
        <v>2308338.1800000002</v>
      </c>
      <c r="M3411" s="261" t="s">
        <v>21013</v>
      </c>
      <c r="N3411" s="262">
        <v>7500</v>
      </c>
      <c r="P3411" s="243" t="s">
        <v>20315</v>
      </c>
      <c r="Q3411" s="244">
        <v>24400</v>
      </c>
      <c r="R3411" s="104"/>
      <c r="S3411" s="235" t="s">
        <v>35392</v>
      </c>
      <c r="T3411" s="236">
        <v>2489.0500000000002</v>
      </c>
      <c r="V3411" s="259" t="s">
        <v>11098</v>
      </c>
      <c r="W3411" s="260">
        <v>5879164.9000000004</v>
      </c>
      <c r="Y3411" s="245" t="s">
        <v>11128</v>
      </c>
      <c r="Z3411" s="246">
        <v>990952.78</v>
      </c>
    </row>
    <row r="3412" spans="5:26" ht="14.5" x14ac:dyDescent="0.35">
      <c r="E3412" s="239" t="s">
        <v>5408</v>
      </c>
      <c r="F3412" s="239"/>
      <c r="G3412" s="240">
        <v>10452</v>
      </c>
      <c r="M3412" s="261" t="s">
        <v>21014</v>
      </c>
      <c r="N3412" s="262">
        <v>573.76</v>
      </c>
      <c r="P3412" s="243" t="s">
        <v>20316</v>
      </c>
      <c r="Q3412" s="244">
        <v>16400</v>
      </c>
      <c r="R3412" s="104"/>
      <c r="S3412" s="235" t="s">
        <v>35393</v>
      </c>
      <c r="T3412" s="236">
        <v>2804.95</v>
      </c>
      <c r="V3412" s="259" t="s">
        <v>11099</v>
      </c>
      <c r="W3412" s="260">
        <v>287100</v>
      </c>
      <c r="Y3412" s="245" t="s">
        <v>7942</v>
      </c>
      <c r="Z3412" s="246">
        <v>30591</v>
      </c>
    </row>
    <row r="3413" spans="5:26" ht="14.5" x14ac:dyDescent="0.35">
      <c r="E3413" s="239" t="s">
        <v>5409</v>
      </c>
      <c r="F3413" s="239"/>
      <c r="G3413" s="240">
        <v>15575</v>
      </c>
      <c r="M3413" s="261" t="s">
        <v>21015</v>
      </c>
      <c r="N3413" s="262">
        <v>1626</v>
      </c>
      <c r="P3413" s="243" t="s">
        <v>20317</v>
      </c>
      <c r="Q3413" s="244">
        <v>62.08</v>
      </c>
      <c r="R3413" s="104"/>
      <c r="S3413" s="235" t="s">
        <v>31939</v>
      </c>
      <c r="T3413" s="236">
        <v>12700</v>
      </c>
      <c r="V3413" s="259" t="s">
        <v>11100</v>
      </c>
      <c r="W3413" s="260">
        <v>332691.81</v>
      </c>
      <c r="Y3413" s="245" t="s">
        <v>8625</v>
      </c>
      <c r="Z3413" s="246">
        <v>21650</v>
      </c>
    </row>
    <row r="3414" spans="5:26" ht="14.5" x14ac:dyDescent="0.35">
      <c r="E3414" s="239" t="s">
        <v>5410</v>
      </c>
      <c r="F3414" s="239"/>
      <c r="G3414" s="240">
        <v>16078.81</v>
      </c>
      <c r="M3414" s="261" t="s">
        <v>21016</v>
      </c>
      <c r="N3414" s="262">
        <v>4123</v>
      </c>
      <c r="P3414" s="243" t="s">
        <v>20318</v>
      </c>
      <c r="Q3414" s="244">
        <v>6602.64</v>
      </c>
      <c r="R3414" s="104"/>
      <c r="S3414" s="235" t="s">
        <v>31941</v>
      </c>
      <c r="T3414" s="236">
        <v>2489.0500000000002</v>
      </c>
      <c r="V3414" s="259" t="s">
        <v>11101</v>
      </c>
      <c r="W3414" s="260">
        <v>24622652.170000002</v>
      </c>
      <c r="Y3414" s="245" t="s">
        <v>9027</v>
      </c>
      <c r="Z3414" s="246">
        <v>11648.37</v>
      </c>
    </row>
    <row r="3415" spans="5:26" ht="14.5" x14ac:dyDescent="0.35">
      <c r="E3415" s="239" t="s">
        <v>5411</v>
      </c>
      <c r="F3415" s="239"/>
      <c r="G3415" s="240">
        <v>14417</v>
      </c>
      <c r="M3415" s="261" t="s">
        <v>52998</v>
      </c>
      <c r="N3415" s="262">
        <v>354.24</v>
      </c>
      <c r="P3415" s="243" t="s">
        <v>20319</v>
      </c>
      <c r="Q3415" s="244">
        <v>9888.8700000000008</v>
      </c>
      <c r="R3415" s="104"/>
      <c r="S3415" s="235" t="s">
        <v>35394</v>
      </c>
      <c r="T3415" s="236">
        <v>2804.95</v>
      </c>
      <c r="V3415" s="259" t="s">
        <v>11102</v>
      </c>
      <c r="W3415" s="260">
        <v>632145.93999999994</v>
      </c>
      <c r="Y3415" s="245" t="s">
        <v>9356</v>
      </c>
      <c r="Z3415" s="246">
        <v>8015.6</v>
      </c>
    </row>
    <row r="3416" spans="5:26" ht="14.5" x14ac:dyDescent="0.35">
      <c r="E3416" s="239" t="s">
        <v>5423</v>
      </c>
      <c r="F3416" s="239"/>
      <c r="G3416" s="240">
        <v>10504</v>
      </c>
      <c r="M3416" s="261" t="s">
        <v>52999</v>
      </c>
      <c r="N3416" s="262">
        <v>7500</v>
      </c>
      <c r="P3416" s="243" t="s">
        <v>20320</v>
      </c>
      <c r="Q3416" s="244">
        <v>196.19</v>
      </c>
      <c r="R3416" s="104"/>
      <c r="S3416" s="235" t="s">
        <v>35395</v>
      </c>
      <c r="T3416" s="236">
        <v>15442</v>
      </c>
      <c r="V3416" s="259" t="s">
        <v>11103</v>
      </c>
      <c r="W3416" s="260">
        <v>93820.74</v>
      </c>
      <c r="Y3416" s="245" t="s">
        <v>9722</v>
      </c>
      <c r="Z3416" s="246">
        <v>28844</v>
      </c>
    </row>
    <row r="3417" spans="5:26" ht="14.5" x14ac:dyDescent="0.35">
      <c r="E3417" s="239" t="s">
        <v>5426</v>
      </c>
      <c r="F3417" s="239"/>
      <c r="G3417" s="240">
        <v>19668.96</v>
      </c>
      <c r="M3417" s="261" t="s">
        <v>21018</v>
      </c>
      <c r="N3417" s="262">
        <v>573.75</v>
      </c>
      <c r="P3417" s="243" t="s">
        <v>20321</v>
      </c>
      <c r="Q3417" s="244">
        <v>3000</v>
      </c>
      <c r="R3417" s="104"/>
      <c r="S3417" s="235" t="s">
        <v>31968</v>
      </c>
      <c r="T3417" s="236">
        <v>15442</v>
      </c>
      <c r="V3417" s="259" t="s">
        <v>11104</v>
      </c>
      <c r="W3417" s="260">
        <v>3084106.72</v>
      </c>
      <c r="Y3417" s="245" t="s">
        <v>10221</v>
      </c>
      <c r="Z3417" s="246">
        <v>22505</v>
      </c>
    </row>
    <row r="3418" spans="5:26" ht="14.5" x14ac:dyDescent="0.35">
      <c r="E3418" s="239" t="s">
        <v>5427</v>
      </c>
      <c r="F3418" s="239"/>
      <c r="G3418" s="240">
        <v>3994.8</v>
      </c>
      <c r="M3418" s="261" t="s">
        <v>37361</v>
      </c>
      <c r="N3418" s="262">
        <v>18740</v>
      </c>
      <c r="P3418" s="243" t="s">
        <v>20322</v>
      </c>
      <c r="Q3418" s="244">
        <v>173038.69</v>
      </c>
      <c r="R3418" s="104"/>
      <c r="S3418" s="235" t="s">
        <v>35396</v>
      </c>
      <c r="T3418" s="236">
        <v>680</v>
      </c>
      <c r="V3418" s="259" t="s">
        <v>11105</v>
      </c>
      <c r="W3418" s="260">
        <v>20852938.879999999</v>
      </c>
      <c r="Y3418" s="245" t="s">
        <v>10595</v>
      </c>
      <c r="Z3418" s="246">
        <v>54316.05</v>
      </c>
    </row>
    <row r="3419" spans="5:26" ht="14.5" x14ac:dyDescent="0.35">
      <c r="E3419" s="239" t="s">
        <v>5428</v>
      </c>
      <c r="F3419" s="239"/>
      <c r="G3419" s="240">
        <v>2682.63</v>
      </c>
      <c r="M3419" s="261" t="s">
        <v>48598</v>
      </c>
      <c r="N3419" s="262">
        <v>13924.16</v>
      </c>
      <c r="P3419" s="243" t="s">
        <v>20323</v>
      </c>
      <c r="Q3419" s="244">
        <v>6751.94</v>
      </c>
      <c r="R3419" s="104"/>
      <c r="S3419" s="235" t="s">
        <v>35397</v>
      </c>
      <c r="T3419" s="236">
        <v>453.25</v>
      </c>
      <c r="V3419" s="259" t="s">
        <v>11106</v>
      </c>
      <c r="W3419" s="260">
        <v>5624648.3099999996</v>
      </c>
      <c r="Y3419" s="245" t="s">
        <v>10689</v>
      </c>
      <c r="Z3419" s="246">
        <v>5692</v>
      </c>
    </row>
    <row r="3420" spans="5:26" ht="14.5" x14ac:dyDescent="0.35">
      <c r="E3420" s="239" t="s">
        <v>5430</v>
      </c>
      <c r="F3420" s="239"/>
      <c r="G3420" s="240">
        <v>5744.83</v>
      </c>
      <c r="M3420" s="261" t="s">
        <v>21020</v>
      </c>
      <c r="N3420" s="262">
        <v>28194.28</v>
      </c>
      <c r="P3420" s="243" t="s">
        <v>20324</v>
      </c>
      <c r="Q3420" s="244">
        <v>12975.54</v>
      </c>
      <c r="R3420" s="104"/>
      <c r="S3420" s="235" t="s">
        <v>35398</v>
      </c>
      <c r="T3420" s="236">
        <v>8907.75</v>
      </c>
      <c r="V3420" s="259" t="s">
        <v>11107</v>
      </c>
      <c r="W3420" s="260">
        <v>1025036.88</v>
      </c>
      <c r="Y3420" s="245" t="s">
        <v>13245</v>
      </c>
      <c r="Z3420" s="246">
        <v>10399.06</v>
      </c>
    </row>
    <row r="3421" spans="5:26" ht="14.5" x14ac:dyDescent="0.35">
      <c r="E3421" s="239" t="s">
        <v>3660</v>
      </c>
      <c r="F3421" s="239"/>
      <c r="G3421" s="240">
        <v>13906.76</v>
      </c>
      <c r="M3421" s="261" t="s">
        <v>37362</v>
      </c>
      <c r="N3421" s="262">
        <v>239214</v>
      </c>
      <c r="P3421" s="243" t="s">
        <v>20325</v>
      </c>
      <c r="Q3421" s="244">
        <v>27897.27</v>
      </c>
      <c r="R3421" s="104"/>
      <c r="S3421" s="235" t="s">
        <v>16881</v>
      </c>
      <c r="T3421" s="236">
        <v>23508</v>
      </c>
      <c r="V3421" s="259" t="s">
        <v>11108</v>
      </c>
      <c r="W3421" s="260">
        <v>7244444.0800000001</v>
      </c>
      <c r="Y3421" s="245" t="s">
        <v>13884</v>
      </c>
      <c r="Z3421" s="246">
        <v>11965.3</v>
      </c>
    </row>
    <row r="3422" spans="5:26" ht="14.5" x14ac:dyDescent="0.35">
      <c r="E3422" s="239" t="s">
        <v>3661</v>
      </c>
      <c r="F3422" s="239"/>
      <c r="G3422" s="240">
        <v>55063.83</v>
      </c>
      <c r="M3422" s="261" t="s">
        <v>37363</v>
      </c>
      <c r="N3422" s="262">
        <v>25844.720000000001</v>
      </c>
      <c r="P3422" s="243" t="s">
        <v>20326</v>
      </c>
      <c r="Q3422" s="244">
        <v>28245.7</v>
      </c>
      <c r="R3422" s="104"/>
      <c r="S3422" s="235" t="s">
        <v>31993</v>
      </c>
      <c r="T3422" s="236">
        <v>680</v>
      </c>
      <c r="V3422" s="259" t="s">
        <v>11109</v>
      </c>
      <c r="W3422" s="260">
        <v>30761704.079999998</v>
      </c>
      <c r="Y3422" s="245" t="s">
        <v>11129</v>
      </c>
      <c r="Z3422" s="246">
        <v>205626.38</v>
      </c>
    </row>
    <row r="3423" spans="5:26" ht="14.5" x14ac:dyDescent="0.35">
      <c r="E3423" s="239" t="s">
        <v>3662</v>
      </c>
      <c r="F3423" s="239"/>
      <c r="G3423" s="240">
        <v>382988.31</v>
      </c>
      <c r="M3423" s="261" t="s">
        <v>54042</v>
      </c>
      <c r="N3423" s="262">
        <v>1673.33</v>
      </c>
      <c r="P3423" s="243" t="s">
        <v>20327</v>
      </c>
      <c r="Q3423" s="244">
        <v>222291.04</v>
      </c>
      <c r="R3423" s="104"/>
      <c r="S3423" s="235" t="s">
        <v>31995</v>
      </c>
      <c r="T3423" s="236">
        <v>453.25</v>
      </c>
      <c r="V3423" s="259" t="s">
        <v>11110</v>
      </c>
      <c r="W3423" s="260">
        <v>163994.35999999999</v>
      </c>
      <c r="Y3423" s="245" t="s">
        <v>7943</v>
      </c>
      <c r="Z3423" s="246">
        <v>71515.070000000007</v>
      </c>
    </row>
    <row r="3424" spans="5:26" ht="14.5" x14ac:dyDescent="0.35">
      <c r="E3424" s="239" t="s">
        <v>5433</v>
      </c>
      <c r="F3424" s="239"/>
      <c r="G3424" s="240">
        <v>4668.3</v>
      </c>
      <c r="M3424" s="261" t="s">
        <v>43823</v>
      </c>
      <c r="N3424" s="262">
        <v>8645</v>
      </c>
      <c r="P3424" s="243" t="s">
        <v>20328</v>
      </c>
      <c r="Q3424" s="244">
        <v>15852.38</v>
      </c>
      <c r="R3424" s="104"/>
      <c r="S3424" s="235" t="s">
        <v>16882</v>
      </c>
      <c r="T3424" s="236">
        <v>32415.75</v>
      </c>
      <c r="V3424" s="259" t="s">
        <v>11111</v>
      </c>
      <c r="W3424" s="260">
        <v>67945.36</v>
      </c>
      <c r="Y3424" s="245" t="s">
        <v>8341</v>
      </c>
      <c r="Z3424" s="246">
        <v>3495.63</v>
      </c>
    </row>
    <row r="3425" spans="5:26" ht="14.5" x14ac:dyDescent="0.35">
      <c r="E3425" s="239" t="s">
        <v>3663</v>
      </c>
      <c r="F3425" s="239"/>
      <c r="G3425" s="240">
        <v>33469.910000000003</v>
      </c>
      <c r="M3425" s="261" t="s">
        <v>38682</v>
      </c>
      <c r="N3425" s="262">
        <v>23700</v>
      </c>
      <c r="P3425" s="243" t="s">
        <v>20329</v>
      </c>
      <c r="Q3425" s="244">
        <v>9750.9</v>
      </c>
      <c r="R3425" s="104"/>
      <c r="S3425" s="235" t="s">
        <v>35399</v>
      </c>
      <c r="T3425" s="236">
        <v>6494</v>
      </c>
      <c r="V3425" s="259" t="s">
        <v>39441</v>
      </c>
      <c r="W3425" s="260">
        <v>58433.760000000002</v>
      </c>
      <c r="Y3425" s="245" t="s">
        <v>8626</v>
      </c>
      <c r="Z3425" s="246">
        <v>35690.92</v>
      </c>
    </row>
    <row r="3426" spans="5:26" ht="14.5" x14ac:dyDescent="0.35">
      <c r="E3426" s="239" t="s">
        <v>5268</v>
      </c>
      <c r="F3426" s="239"/>
      <c r="G3426" s="240">
        <v>15375</v>
      </c>
      <c r="M3426" s="261" t="s">
        <v>37364</v>
      </c>
      <c r="N3426" s="262">
        <v>2000</v>
      </c>
      <c r="P3426" s="243" t="s">
        <v>20330</v>
      </c>
      <c r="Q3426" s="244">
        <v>19616.310000000001</v>
      </c>
      <c r="R3426" s="104"/>
      <c r="S3426" s="235" t="s">
        <v>32007</v>
      </c>
      <c r="T3426" s="236">
        <v>6494</v>
      </c>
      <c r="V3426" s="259" t="s">
        <v>11112</v>
      </c>
      <c r="W3426" s="260">
        <v>14916386.91</v>
      </c>
      <c r="Y3426" s="245" t="s">
        <v>8783</v>
      </c>
      <c r="Z3426" s="246">
        <v>54600.31</v>
      </c>
    </row>
    <row r="3427" spans="5:26" ht="14.5" x14ac:dyDescent="0.35">
      <c r="E3427" s="239" t="s">
        <v>3693</v>
      </c>
      <c r="F3427" s="239"/>
      <c r="G3427" s="240">
        <v>8660994.3900000006</v>
      </c>
      <c r="M3427" s="261" t="s">
        <v>21021</v>
      </c>
      <c r="N3427" s="262">
        <v>4350</v>
      </c>
      <c r="P3427" s="243" t="s">
        <v>20331</v>
      </c>
      <c r="Q3427" s="244">
        <v>7574.83</v>
      </c>
      <c r="R3427" s="104"/>
      <c r="S3427" s="235" t="s">
        <v>16883</v>
      </c>
      <c r="T3427" s="236">
        <v>22946.21</v>
      </c>
      <c r="V3427" s="259" t="s">
        <v>11113</v>
      </c>
      <c r="W3427" s="260">
        <v>123731.39</v>
      </c>
      <c r="Y3427" s="245" t="s">
        <v>9028</v>
      </c>
      <c r="Z3427" s="246">
        <v>6284.91</v>
      </c>
    </row>
    <row r="3428" spans="5:26" ht="14.5" x14ac:dyDescent="0.35">
      <c r="E3428" s="239" t="s">
        <v>5444</v>
      </c>
      <c r="F3428" s="239"/>
      <c r="G3428" s="240">
        <v>37441.9</v>
      </c>
      <c r="M3428" s="261" t="s">
        <v>21022</v>
      </c>
      <c r="N3428" s="262">
        <v>102562.5</v>
      </c>
      <c r="P3428" s="243" t="s">
        <v>20332</v>
      </c>
      <c r="Q3428" s="244">
        <v>1152.48</v>
      </c>
      <c r="R3428" s="104"/>
      <c r="S3428" s="235" t="s">
        <v>16884</v>
      </c>
      <c r="T3428" s="236">
        <v>17535.47</v>
      </c>
      <c r="V3428" s="259" t="s">
        <v>11114</v>
      </c>
      <c r="W3428" s="260">
        <v>471457.28000000003</v>
      </c>
      <c r="Y3428" s="245" t="s">
        <v>9270</v>
      </c>
      <c r="Z3428" s="246">
        <v>23138</v>
      </c>
    </row>
    <row r="3429" spans="5:26" ht="14.5" x14ac:dyDescent="0.35">
      <c r="E3429" s="239" t="s">
        <v>5541</v>
      </c>
      <c r="F3429" s="239"/>
      <c r="G3429" s="240">
        <v>5610</v>
      </c>
      <c r="M3429" s="261" t="s">
        <v>38683</v>
      </c>
      <c r="N3429" s="262">
        <v>2425</v>
      </c>
      <c r="P3429" s="243" t="s">
        <v>20333</v>
      </c>
      <c r="Q3429" s="244">
        <v>38490</v>
      </c>
      <c r="R3429" s="104"/>
      <c r="S3429" s="235" t="s">
        <v>16885</v>
      </c>
      <c r="T3429" s="236">
        <v>4677.66</v>
      </c>
      <c r="V3429" s="259" t="s">
        <v>11115</v>
      </c>
      <c r="W3429" s="260">
        <v>17148684.34</v>
      </c>
      <c r="Y3429" s="245" t="s">
        <v>9552</v>
      </c>
      <c r="Z3429" s="246">
        <v>60963.839999999997</v>
      </c>
    </row>
    <row r="3430" spans="5:26" ht="14.5" x14ac:dyDescent="0.35">
      <c r="E3430" s="239" t="s">
        <v>5445</v>
      </c>
      <c r="F3430" s="239"/>
      <c r="G3430" s="240">
        <v>17413.53</v>
      </c>
      <c r="M3430" s="261" t="s">
        <v>50976</v>
      </c>
      <c r="N3430" s="262">
        <v>9500</v>
      </c>
      <c r="P3430" s="243" t="s">
        <v>20334</v>
      </c>
      <c r="Q3430" s="244">
        <v>5858.94</v>
      </c>
      <c r="R3430" s="104"/>
      <c r="S3430" s="235" t="s">
        <v>16886</v>
      </c>
      <c r="T3430" s="236">
        <v>5928.78</v>
      </c>
      <c r="V3430" s="259" t="s">
        <v>42342</v>
      </c>
      <c r="W3430" s="260">
        <v>144041.84</v>
      </c>
      <c r="Y3430" s="245" t="s">
        <v>9723</v>
      </c>
      <c r="Z3430" s="246">
        <v>44566</v>
      </c>
    </row>
    <row r="3431" spans="5:26" ht="14.5" x14ac:dyDescent="0.35">
      <c r="E3431" s="239" t="s">
        <v>5447</v>
      </c>
      <c r="F3431" s="239"/>
      <c r="G3431" s="240">
        <v>5195.4799999999996</v>
      </c>
      <c r="M3431" s="261" t="s">
        <v>21023</v>
      </c>
      <c r="N3431" s="262">
        <v>35517.919999999998</v>
      </c>
      <c r="P3431" s="243" t="s">
        <v>20335</v>
      </c>
      <c r="Q3431" s="244">
        <v>12950.88</v>
      </c>
      <c r="R3431" s="104"/>
      <c r="S3431" s="235" t="s">
        <v>16887</v>
      </c>
      <c r="T3431" s="236">
        <v>8911.8799999999992</v>
      </c>
      <c r="V3431" s="259" t="s">
        <v>11117</v>
      </c>
      <c r="W3431" s="260">
        <v>14883208.550000001</v>
      </c>
      <c r="Y3431" s="245" t="s">
        <v>9933</v>
      </c>
      <c r="Z3431" s="246">
        <v>11186</v>
      </c>
    </row>
    <row r="3432" spans="5:26" ht="14.5" x14ac:dyDescent="0.35">
      <c r="E3432" s="239" t="s">
        <v>5448</v>
      </c>
      <c r="F3432" s="239"/>
      <c r="G3432" s="240">
        <v>2711.7</v>
      </c>
      <c r="M3432" s="261" t="s">
        <v>21024</v>
      </c>
      <c r="N3432" s="262">
        <v>103234.64</v>
      </c>
      <c r="P3432" s="243" t="s">
        <v>20336</v>
      </c>
      <c r="Q3432" s="244">
        <v>33596</v>
      </c>
      <c r="R3432" s="104"/>
      <c r="S3432" s="235" t="s">
        <v>35400</v>
      </c>
      <c r="T3432" s="236">
        <v>3196.1</v>
      </c>
      <c r="V3432" s="259" t="s">
        <v>11118</v>
      </c>
      <c r="W3432" s="260">
        <v>547623.6</v>
      </c>
      <c r="Y3432" s="245" t="s">
        <v>10222</v>
      </c>
      <c r="Z3432" s="246">
        <v>23324.959999999999</v>
      </c>
    </row>
    <row r="3433" spans="5:26" ht="14.5" x14ac:dyDescent="0.35">
      <c r="E3433" s="239" t="s">
        <v>5542</v>
      </c>
      <c r="F3433" s="239"/>
      <c r="G3433" s="240">
        <v>1013</v>
      </c>
      <c r="M3433" s="261" t="s">
        <v>21025</v>
      </c>
      <c r="N3433" s="262">
        <v>42251.78</v>
      </c>
      <c r="P3433" s="243" t="s">
        <v>20337</v>
      </c>
      <c r="Q3433" s="244">
        <v>3028.52</v>
      </c>
      <c r="R3433" s="104"/>
      <c r="S3433" s="235" t="s">
        <v>35401</v>
      </c>
      <c r="T3433" s="236">
        <v>49187.9</v>
      </c>
      <c r="V3433" s="259" t="s">
        <v>11119</v>
      </c>
      <c r="W3433" s="260">
        <v>507374.04</v>
      </c>
      <c r="Y3433" s="245" t="s">
        <v>10533</v>
      </c>
      <c r="Z3433" s="246">
        <v>250703.1</v>
      </c>
    </row>
    <row r="3434" spans="5:26" ht="14.5" x14ac:dyDescent="0.35">
      <c r="E3434" s="239" t="s">
        <v>3664</v>
      </c>
      <c r="F3434" s="239"/>
      <c r="G3434" s="240">
        <v>58256.63</v>
      </c>
      <c r="M3434" s="261" t="s">
        <v>21026</v>
      </c>
      <c r="N3434" s="262">
        <v>888514.11</v>
      </c>
      <c r="P3434" s="243" t="s">
        <v>20338</v>
      </c>
      <c r="Q3434" s="244">
        <v>2826.16</v>
      </c>
      <c r="R3434" s="104"/>
      <c r="S3434" s="235" t="s">
        <v>16888</v>
      </c>
      <c r="T3434" s="236">
        <v>14825.25</v>
      </c>
      <c r="V3434" s="259" t="s">
        <v>11120</v>
      </c>
      <c r="W3434" s="260">
        <v>11392806.84</v>
      </c>
      <c r="Y3434" s="245" t="s">
        <v>12497</v>
      </c>
      <c r="Z3434" s="246">
        <v>13972</v>
      </c>
    </row>
    <row r="3435" spans="5:26" ht="14.5" x14ac:dyDescent="0.35">
      <c r="E3435" s="239" t="s">
        <v>5453</v>
      </c>
      <c r="F3435" s="239"/>
      <c r="G3435" s="240">
        <v>34036.879999999997</v>
      </c>
      <c r="M3435" s="261" t="s">
        <v>21027</v>
      </c>
      <c r="N3435" s="262">
        <v>20222.5</v>
      </c>
      <c r="P3435" s="243" t="s">
        <v>20339</v>
      </c>
      <c r="Q3435" s="244">
        <v>24217.54</v>
      </c>
      <c r="R3435" s="104"/>
      <c r="S3435" s="235" t="s">
        <v>16889</v>
      </c>
      <c r="T3435" s="236">
        <v>7870.1</v>
      </c>
      <c r="V3435" s="259" t="s">
        <v>11121</v>
      </c>
      <c r="W3435" s="260">
        <v>3187096.73</v>
      </c>
      <c r="Y3435" s="245" t="s">
        <v>10762</v>
      </c>
      <c r="Z3435" s="246">
        <v>87965.64</v>
      </c>
    </row>
    <row r="3436" spans="5:26" ht="14.5" x14ac:dyDescent="0.35">
      <c r="E3436" s="239" t="s">
        <v>5547</v>
      </c>
      <c r="F3436" s="239"/>
      <c r="G3436" s="240">
        <v>5688</v>
      </c>
      <c r="M3436" s="261" t="s">
        <v>50977</v>
      </c>
      <c r="N3436" s="262">
        <v>1130</v>
      </c>
      <c r="P3436" s="243" t="s">
        <v>20340</v>
      </c>
      <c r="Q3436" s="244">
        <v>767.53</v>
      </c>
      <c r="R3436" s="104"/>
      <c r="S3436" s="235" t="s">
        <v>16890</v>
      </c>
      <c r="T3436" s="236">
        <v>134286.21</v>
      </c>
      <c r="V3436" s="259" t="s">
        <v>11122</v>
      </c>
      <c r="W3436" s="260">
        <v>7053361.5700000003</v>
      </c>
      <c r="Y3436" s="245" t="s">
        <v>10857</v>
      </c>
      <c r="Z3436" s="246">
        <v>7462.54</v>
      </c>
    </row>
    <row r="3437" spans="5:26" ht="14.5" x14ac:dyDescent="0.35">
      <c r="E3437" s="239" t="s">
        <v>5549</v>
      </c>
      <c r="F3437" s="239"/>
      <c r="G3437" s="240">
        <v>14985</v>
      </c>
      <c r="M3437" s="261" t="s">
        <v>38684</v>
      </c>
      <c r="N3437" s="262">
        <v>26164.5</v>
      </c>
      <c r="P3437" s="243" t="s">
        <v>20341</v>
      </c>
      <c r="Q3437" s="244">
        <v>26932.13</v>
      </c>
      <c r="R3437" s="104"/>
      <c r="S3437" s="235" t="s">
        <v>16891</v>
      </c>
      <c r="T3437" s="236">
        <v>22946.21</v>
      </c>
      <c r="V3437" s="259" t="s">
        <v>11123</v>
      </c>
      <c r="W3437" s="260">
        <v>10665996.35</v>
      </c>
      <c r="Y3437" s="245" t="s">
        <v>13561</v>
      </c>
      <c r="Z3437" s="246">
        <v>36441.19</v>
      </c>
    </row>
    <row r="3438" spans="5:26" ht="14.5" x14ac:dyDescent="0.35">
      <c r="E3438" s="239" t="s">
        <v>3665</v>
      </c>
      <c r="F3438" s="239"/>
      <c r="G3438" s="240">
        <v>7323</v>
      </c>
      <c r="M3438" s="261" t="s">
        <v>53000</v>
      </c>
      <c r="N3438" s="262">
        <v>32283.98</v>
      </c>
      <c r="P3438" s="243" t="s">
        <v>20342</v>
      </c>
      <c r="Q3438" s="244">
        <v>2030.75</v>
      </c>
      <c r="R3438" s="104"/>
      <c r="S3438" s="235" t="s">
        <v>16892</v>
      </c>
      <c r="T3438" s="236">
        <v>17535.47</v>
      </c>
      <c r="V3438" s="259" t="s">
        <v>11124</v>
      </c>
      <c r="W3438" s="260">
        <v>295301.92</v>
      </c>
      <c r="Y3438" s="245" t="s">
        <v>11130</v>
      </c>
      <c r="Z3438" s="246">
        <v>731310.11</v>
      </c>
    </row>
    <row r="3439" spans="5:26" ht="14.5" x14ac:dyDescent="0.35">
      <c r="E3439" s="239" t="s">
        <v>5550</v>
      </c>
      <c r="F3439" s="239"/>
      <c r="G3439" s="240">
        <v>2323</v>
      </c>
      <c r="M3439" s="261" t="s">
        <v>21028</v>
      </c>
      <c r="N3439" s="262">
        <v>433961.5</v>
      </c>
      <c r="P3439" s="243" t="s">
        <v>20343</v>
      </c>
      <c r="Q3439" s="244">
        <v>2215.6799999999998</v>
      </c>
      <c r="R3439" s="104"/>
      <c r="S3439" s="235" t="s">
        <v>16893</v>
      </c>
      <c r="T3439" s="236">
        <v>4677.66</v>
      </c>
      <c r="V3439" s="259" t="s">
        <v>11125</v>
      </c>
      <c r="W3439" s="260">
        <v>6059295.3399999999</v>
      </c>
      <c r="Y3439" s="245" t="s">
        <v>7944</v>
      </c>
      <c r="Z3439" s="246">
        <v>16500</v>
      </c>
    </row>
    <row r="3440" spans="5:26" ht="14.5" x14ac:dyDescent="0.35">
      <c r="E3440" s="239" t="s">
        <v>5455</v>
      </c>
      <c r="F3440" s="239"/>
      <c r="G3440" s="240">
        <v>391.27</v>
      </c>
      <c r="M3440" s="261" t="s">
        <v>42593</v>
      </c>
      <c r="N3440" s="262">
        <v>3703.22</v>
      </c>
      <c r="P3440" s="243" t="s">
        <v>20344</v>
      </c>
      <c r="Q3440" s="244">
        <v>716.8</v>
      </c>
      <c r="R3440" s="104"/>
      <c r="S3440" s="235" t="s">
        <v>16894</v>
      </c>
      <c r="T3440" s="236">
        <v>5928.78</v>
      </c>
      <c r="V3440" s="259" t="s">
        <v>11126</v>
      </c>
      <c r="W3440" s="260">
        <v>10027018.77</v>
      </c>
      <c r="Y3440" s="245" t="s">
        <v>8120</v>
      </c>
      <c r="Z3440" s="246">
        <v>1140</v>
      </c>
    </row>
    <row r="3441" spans="5:26" ht="14.5" x14ac:dyDescent="0.35">
      <c r="E3441" s="239" t="s">
        <v>3666</v>
      </c>
      <c r="F3441" s="239"/>
      <c r="G3441" s="240">
        <v>287878.74</v>
      </c>
      <c r="M3441" s="261" t="s">
        <v>38685</v>
      </c>
      <c r="N3441" s="262">
        <v>41655.230000000003</v>
      </c>
      <c r="P3441" s="243" t="s">
        <v>20345</v>
      </c>
      <c r="Q3441" s="244">
        <v>18000</v>
      </c>
      <c r="R3441" s="104"/>
      <c r="S3441" s="235" t="s">
        <v>16895</v>
      </c>
      <c r="T3441" s="236">
        <v>8911.8799999999992</v>
      </c>
      <c r="V3441" s="259" t="s">
        <v>11127</v>
      </c>
      <c r="W3441" s="260">
        <v>1644682.68</v>
      </c>
      <c r="Y3441" s="245" t="s">
        <v>8342</v>
      </c>
      <c r="Z3441" s="246">
        <v>350</v>
      </c>
    </row>
    <row r="3442" spans="5:26" ht="14.5" x14ac:dyDescent="0.35">
      <c r="E3442" s="239" t="s">
        <v>5553</v>
      </c>
      <c r="F3442" s="239"/>
      <c r="G3442" s="240">
        <v>3218.25</v>
      </c>
      <c r="M3442" s="261" t="s">
        <v>21029</v>
      </c>
      <c r="N3442" s="262">
        <v>55099</v>
      </c>
      <c r="P3442" s="243" t="s">
        <v>20346</v>
      </c>
      <c r="Q3442" s="244">
        <v>392052.68</v>
      </c>
      <c r="R3442" s="104"/>
      <c r="S3442" s="235" t="s">
        <v>16896</v>
      </c>
      <c r="T3442" s="236">
        <v>14825.25</v>
      </c>
      <c r="V3442" s="259" t="s">
        <v>11128</v>
      </c>
      <c r="W3442" s="260">
        <v>2414636.35</v>
      </c>
      <c r="Y3442" s="245" t="s">
        <v>8627</v>
      </c>
      <c r="Z3442" s="246">
        <v>5224</v>
      </c>
    </row>
    <row r="3443" spans="5:26" ht="14.5" x14ac:dyDescent="0.35">
      <c r="E3443" s="239" t="s">
        <v>5554</v>
      </c>
      <c r="F3443" s="239"/>
      <c r="G3443" s="240">
        <v>246.1</v>
      </c>
      <c r="M3443" s="261" t="s">
        <v>21030</v>
      </c>
      <c r="N3443" s="262">
        <v>118420.78</v>
      </c>
      <c r="P3443" s="243" t="s">
        <v>20347</v>
      </c>
      <c r="Q3443" s="244">
        <v>48000</v>
      </c>
      <c r="R3443" s="104"/>
      <c r="S3443" s="235" t="s">
        <v>16897</v>
      </c>
      <c r="T3443" s="236">
        <v>7870.1</v>
      </c>
      <c r="V3443" s="259" t="s">
        <v>11129</v>
      </c>
      <c r="W3443" s="260">
        <v>552132.68999999994</v>
      </c>
      <c r="Y3443" s="245" t="s">
        <v>9029</v>
      </c>
      <c r="Z3443" s="246">
        <v>3787</v>
      </c>
    </row>
    <row r="3444" spans="5:26" ht="14.5" x14ac:dyDescent="0.35">
      <c r="E3444" s="239" t="s">
        <v>5555</v>
      </c>
      <c r="F3444" s="239"/>
      <c r="G3444" s="240">
        <v>6000</v>
      </c>
      <c r="M3444" s="261" t="s">
        <v>50978</v>
      </c>
      <c r="N3444" s="262">
        <v>-1915.96</v>
      </c>
      <c r="P3444" s="243" t="s">
        <v>20348</v>
      </c>
      <c r="Q3444" s="244">
        <v>6000</v>
      </c>
      <c r="R3444" s="104"/>
      <c r="S3444" s="235" t="s">
        <v>16898</v>
      </c>
      <c r="T3444" s="236">
        <v>137482.31</v>
      </c>
      <c r="V3444" s="259" t="s">
        <v>11130</v>
      </c>
      <c r="W3444" s="260">
        <v>2297163.21</v>
      </c>
      <c r="Y3444" s="245" t="s">
        <v>9724</v>
      </c>
      <c r="Z3444" s="246">
        <v>1080</v>
      </c>
    </row>
    <row r="3445" spans="5:26" ht="14.5" x14ac:dyDescent="0.35">
      <c r="E3445" s="239" t="s">
        <v>5458</v>
      </c>
      <c r="F3445" s="239"/>
      <c r="G3445" s="240">
        <v>441.44</v>
      </c>
      <c r="M3445" s="261" t="s">
        <v>54043</v>
      </c>
      <c r="N3445" s="262">
        <v>14833.2</v>
      </c>
      <c r="P3445" s="243" t="s">
        <v>20349</v>
      </c>
      <c r="Q3445" s="244">
        <v>56902.5</v>
      </c>
      <c r="R3445" s="104"/>
      <c r="S3445" s="235" t="s">
        <v>35402</v>
      </c>
      <c r="T3445" s="236">
        <v>49187.9</v>
      </c>
      <c r="V3445" s="259" t="s">
        <v>11131</v>
      </c>
      <c r="W3445" s="260">
        <v>122734.35</v>
      </c>
      <c r="Y3445" s="245" t="s">
        <v>9934</v>
      </c>
      <c r="Z3445" s="246">
        <v>2000</v>
      </c>
    </row>
    <row r="3446" spans="5:26" ht="14.5" x14ac:dyDescent="0.35">
      <c r="E3446" s="239" t="s">
        <v>3667</v>
      </c>
      <c r="F3446" s="239"/>
      <c r="G3446" s="240">
        <v>37726.93</v>
      </c>
      <c r="M3446" s="261" t="s">
        <v>54044</v>
      </c>
      <c r="N3446" s="262">
        <v>1134.74</v>
      </c>
      <c r="P3446" s="243" t="s">
        <v>20350</v>
      </c>
      <c r="Q3446" s="244">
        <v>3000</v>
      </c>
      <c r="R3446" s="104"/>
      <c r="S3446" s="235" t="s">
        <v>35403</v>
      </c>
      <c r="T3446" s="236">
        <v>483</v>
      </c>
      <c r="V3446" s="259" t="s">
        <v>11132</v>
      </c>
      <c r="W3446" s="260">
        <v>4566516.21</v>
      </c>
      <c r="Y3446" s="245" t="s">
        <v>10223</v>
      </c>
      <c r="Z3446" s="246">
        <v>2931.47</v>
      </c>
    </row>
    <row r="3447" spans="5:26" ht="14.5" x14ac:dyDescent="0.35">
      <c r="E3447" s="239" t="s">
        <v>3668</v>
      </c>
      <c r="F3447" s="239"/>
      <c r="G3447" s="240">
        <v>53948.21</v>
      </c>
      <c r="M3447" s="261" t="s">
        <v>54045</v>
      </c>
      <c r="N3447" s="262">
        <v>2825.04</v>
      </c>
      <c r="P3447" s="243" t="s">
        <v>20351</v>
      </c>
      <c r="Q3447" s="244">
        <v>17475</v>
      </c>
      <c r="R3447" s="104"/>
      <c r="S3447" s="235" t="s">
        <v>35404</v>
      </c>
      <c r="T3447" s="236">
        <v>4921</v>
      </c>
      <c r="V3447" s="259" t="s">
        <v>11133</v>
      </c>
      <c r="W3447" s="260">
        <v>281900.23</v>
      </c>
      <c r="Y3447" s="245" t="s">
        <v>10534</v>
      </c>
      <c r="Z3447" s="246">
        <v>19328</v>
      </c>
    </row>
    <row r="3448" spans="5:26" ht="14.5" x14ac:dyDescent="0.35">
      <c r="E3448" s="239" t="s">
        <v>3669</v>
      </c>
      <c r="F3448" s="239"/>
      <c r="G3448" s="240">
        <v>10926.79</v>
      </c>
      <c r="M3448" s="261" t="s">
        <v>42594</v>
      </c>
      <c r="N3448" s="262">
        <v>5795</v>
      </c>
      <c r="P3448" s="243" t="s">
        <v>20352</v>
      </c>
      <c r="Q3448" s="244">
        <v>4399.5</v>
      </c>
      <c r="R3448" s="104"/>
      <c r="S3448" s="235" t="s">
        <v>35405</v>
      </c>
      <c r="T3448" s="236">
        <v>483</v>
      </c>
      <c r="V3448" s="259" t="s">
        <v>11134</v>
      </c>
      <c r="W3448" s="260">
        <v>1112634.95</v>
      </c>
      <c r="Y3448" s="245" t="s">
        <v>12781</v>
      </c>
      <c r="Z3448" s="246">
        <v>1177</v>
      </c>
    </row>
    <row r="3449" spans="5:26" ht="14.5" x14ac:dyDescent="0.35">
      <c r="E3449" s="239" t="s">
        <v>3670</v>
      </c>
      <c r="F3449" s="239"/>
      <c r="G3449" s="240">
        <v>24301.55</v>
      </c>
      <c r="M3449" s="261" t="s">
        <v>48599</v>
      </c>
      <c r="N3449" s="262">
        <v>1422</v>
      </c>
      <c r="P3449" s="243" t="s">
        <v>20353</v>
      </c>
      <c r="Q3449" s="244">
        <v>8912.25</v>
      </c>
      <c r="R3449" s="104"/>
      <c r="S3449" s="235" t="s">
        <v>32117</v>
      </c>
      <c r="T3449" s="236">
        <v>4921</v>
      </c>
      <c r="V3449" s="259" t="s">
        <v>11135</v>
      </c>
      <c r="W3449" s="260">
        <v>31417141.73</v>
      </c>
      <c r="Y3449" s="245" t="s">
        <v>11131</v>
      </c>
      <c r="Z3449" s="246">
        <v>53517.47</v>
      </c>
    </row>
    <row r="3450" spans="5:26" ht="14.5" x14ac:dyDescent="0.35">
      <c r="E3450" s="239" t="s">
        <v>5461</v>
      </c>
      <c r="F3450" s="239"/>
      <c r="G3450" s="240">
        <v>10213.879999999999</v>
      </c>
      <c r="M3450" s="261" t="s">
        <v>53001</v>
      </c>
      <c r="N3450" s="262">
        <v>9018.48</v>
      </c>
      <c r="P3450" s="243" t="s">
        <v>20354</v>
      </c>
      <c r="Q3450" s="244">
        <v>8000</v>
      </c>
      <c r="R3450" s="104"/>
      <c r="S3450" s="235" t="s">
        <v>35406</v>
      </c>
      <c r="T3450" s="236">
        <v>7504</v>
      </c>
      <c r="V3450" s="259" t="s">
        <v>11136</v>
      </c>
      <c r="W3450" s="260">
        <v>790362.51</v>
      </c>
      <c r="Y3450" s="245" t="s">
        <v>7945</v>
      </c>
      <c r="Z3450" s="246">
        <v>139824.28</v>
      </c>
    </row>
    <row r="3451" spans="5:26" ht="14.5" x14ac:dyDescent="0.35">
      <c r="E3451" s="239" t="s">
        <v>3671</v>
      </c>
      <c r="F3451" s="239"/>
      <c r="G3451" s="240">
        <v>7670.36</v>
      </c>
      <c r="M3451" s="261" t="s">
        <v>42595</v>
      </c>
      <c r="N3451" s="262">
        <v>153411.84</v>
      </c>
      <c r="P3451" s="243" t="s">
        <v>20355</v>
      </c>
      <c r="Q3451" s="244">
        <v>43049.77</v>
      </c>
      <c r="R3451" s="104"/>
      <c r="S3451" s="235" t="s">
        <v>32132</v>
      </c>
      <c r="T3451" s="236">
        <v>7504</v>
      </c>
      <c r="V3451" s="259" t="s">
        <v>11137</v>
      </c>
      <c r="W3451" s="260">
        <v>299341.96999999997</v>
      </c>
      <c r="Y3451" s="245" t="s">
        <v>8121</v>
      </c>
      <c r="Z3451" s="246">
        <v>21604</v>
      </c>
    </row>
    <row r="3452" spans="5:26" ht="14.5" x14ac:dyDescent="0.35">
      <c r="E3452" s="239" t="s">
        <v>5464</v>
      </c>
      <c r="F3452" s="239"/>
      <c r="G3452" s="240">
        <v>758.31</v>
      </c>
      <c r="M3452" s="261" t="s">
        <v>48600</v>
      </c>
      <c r="N3452" s="262">
        <v>23245.73</v>
      </c>
      <c r="P3452" s="243" t="s">
        <v>20356</v>
      </c>
      <c r="Q3452" s="244">
        <v>13910.46</v>
      </c>
      <c r="R3452" s="104"/>
      <c r="S3452" s="235" t="s">
        <v>16899</v>
      </c>
      <c r="T3452" s="236">
        <v>29373.439999999999</v>
      </c>
      <c r="V3452" s="259" t="s">
        <v>11138</v>
      </c>
      <c r="W3452" s="260">
        <v>244979.12</v>
      </c>
      <c r="Y3452" s="245" t="s">
        <v>8343</v>
      </c>
      <c r="Z3452" s="246">
        <v>100</v>
      </c>
    </row>
    <row r="3453" spans="5:26" ht="14.5" x14ac:dyDescent="0.35">
      <c r="E3453" s="239" t="s">
        <v>5465</v>
      </c>
      <c r="F3453" s="239"/>
      <c r="G3453" s="240">
        <v>31895.360000000001</v>
      </c>
      <c r="M3453" s="261" t="s">
        <v>53002</v>
      </c>
      <c r="N3453" s="262">
        <v>3725</v>
      </c>
      <c r="P3453" s="243" t="s">
        <v>20357</v>
      </c>
      <c r="Q3453" s="244">
        <v>12276.25</v>
      </c>
      <c r="R3453" s="104"/>
      <c r="S3453" s="235" t="s">
        <v>16900</v>
      </c>
      <c r="T3453" s="236">
        <v>745.89</v>
      </c>
      <c r="V3453" s="259" t="s">
        <v>11139</v>
      </c>
      <c r="W3453" s="260">
        <v>138234.6</v>
      </c>
      <c r="Y3453" s="245" t="s">
        <v>8628</v>
      </c>
      <c r="Z3453" s="246">
        <v>70306.899999999994</v>
      </c>
    </row>
    <row r="3454" spans="5:26" ht="14.5" x14ac:dyDescent="0.35">
      <c r="E3454" s="239" t="s">
        <v>3672</v>
      </c>
      <c r="F3454" s="239"/>
      <c r="G3454" s="240">
        <v>1141</v>
      </c>
      <c r="M3454" s="261" t="s">
        <v>42596</v>
      </c>
      <c r="N3454" s="262">
        <v>361000</v>
      </c>
      <c r="P3454" s="243" t="s">
        <v>20358</v>
      </c>
      <c r="Q3454" s="244">
        <v>9750.9</v>
      </c>
      <c r="R3454" s="104"/>
      <c r="S3454" s="235" t="s">
        <v>16901</v>
      </c>
      <c r="T3454" s="236">
        <v>788</v>
      </c>
      <c r="V3454" s="259" t="s">
        <v>11140</v>
      </c>
      <c r="W3454" s="260">
        <v>137379.26</v>
      </c>
      <c r="Y3454" s="245" t="s">
        <v>9030</v>
      </c>
      <c r="Z3454" s="246">
        <v>50813.93</v>
      </c>
    </row>
    <row r="3455" spans="5:26" ht="14.5" x14ac:dyDescent="0.35">
      <c r="E3455" s="239" t="s">
        <v>5466</v>
      </c>
      <c r="F3455" s="239"/>
      <c r="G3455" s="240">
        <v>96316.37</v>
      </c>
      <c r="M3455" s="261" t="s">
        <v>42597</v>
      </c>
      <c r="N3455" s="262">
        <v>6250</v>
      </c>
      <c r="P3455" s="243" t="s">
        <v>20359</v>
      </c>
      <c r="Q3455" s="244">
        <v>18000</v>
      </c>
      <c r="R3455" s="104"/>
      <c r="S3455" s="235" t="s">
        <v>35407</v>
      </c>
      <c r="T3455" s="236">
        <v>13370.25</v>
      </c>
      <c r="V3455" s="259" t="s">
        <v>11141</v>
      </c>
      <c r="W3455" s="260">
        <v>5232550.3899999997</v>
      </c>
      <c r="Y3455" s="245" t="s">
        <v>9271</v>
      </c>
      <c r="Z3455" s="246">
        <v>25392.39</v>
      </c>
    </row>
    <row r="3456" spans="5:26" ht="14.5" x14ac:dyDescent="0.35">
      <c r="E3456" s="239" t="s">
        <v>5467</v>
      </c>
      <c r="F3456" s="239"/>
      <c r="G3456" s="240">
        <v>46425.36</v>
      </c>
      <c r="M3456" s="261" t="s">
        <v>42598</v>
      </c>
      <c r="N3456" s="262">
        <v>125809.3</v>
      </c>
      <c r="P3456" s="243" t="s">
        <v>20360</v>
      </c>
      <c r="Q3456" s="244">
        <v>34778.42</v>
      </c>
      <c r="R3456" s="104"/>
      <c r="S3456" s="235" t="s">
        <v>35408</v>
      </c>
      <c r="T3456" s="236">
        <v>2988.37</v>
      </c>
      <c r="V3456" s="259" t="s">
        <v>11142</v>
      </c>
      <c r="W3456" s="260">
        <v>572654.05000000005</v>
      </c>
      <c r="Y3456" s="245" t="s">
        <v>9553</v>
      </c>
      <c r="Z3456" s="246">
        <v>74652.509999999995</v>
      </c>
    </row>
    <row r="3457" spans="5:26" ht="14.5" x14ac:dyDescent="0.35">
      <c r="E3457" s="239" t="s">
        <v>5562</v>
      </c>
      <c r="F3457" s="239"/>
      <c r="G3457" s="240">
        <v>7154</v>
      </c>
      <c r="M3457" s="261" t="s">
        <v>42599</v>
      </c>
      <c r="N3457" s="262">
        <v>51329.99</v>
      </c>
      <c r="P3457" s="243" t="s">
        <v>20361</v>
      </c>
      <c r="Q3457" s="244">
        <v>402552.68</v>
      </c>
      <c r="R3457" s="104"/>
      <c r="S3457" s="235" t="s">
        <v>35409</v>
      </c>
      <c r="T3457" s="236">
        <v>804.9</v>
      </c>
      <c r="V3457" s="259" t="s">
        <v>11143</v>
      </c>
      <c r="W3457" s="260">
        <v>723510.47</v>
      </c>
      <c r="Y3457" s="245" t="s">
        <v>9935</v>
      </c>
      <c r="Z3457" s="246">
        <v>7781</v>
      </c>
    </row>
    <row r="3458" spans="5:26" ht="14.5" x14ac:dyDescent="0.35">
      <c r="E3458" s="239" t="s">
        <v>5469</v>
      </c>
      <c r="F3458" s="239"/>
      <c r="G3458" s="240">
        <v>54602</v>
      </c>
      <c r="M3458" s="261" t="s">
        <v>42600</v>
      </c>
      <c r="N3458" s="262">
        <v>76441.17</v>
      </c>
      <c r="P3458" s="243" t="s">
        <v>20362</v>
      </c>
      <c r="Q3458" s="244">
        <v>48000</v>
      </c>
      <c r="R3458" s="104"/>
      <c r="S3458" s="235" t="s">
        <v>35410</v>
      </c>
      <c r="T3458" s="236">
        <v>116717.48</v>
      </c>
      <c r="V3458" s="259" t="s">
        <v>11144</v>
      </c>
      <c r="W3458" s="260">
        <v>202849882.56999999</v>
      </c>
      <c r="Y3458" s="245" t="s">
        <v>10224</v>
      </c>
      <c r="Z3458" s="246">
        <v>62260.15</v>
      </c>
    </row>
    <row r="3459" spans="5:26" ht="14.5" x14ac:dyDescent="0.35">
      <c r="E3459" s="239" t="s">
        <v>3673</v>
      </c>
      <c r="F3459" s="239"/>
      <c r="G3459" s="240">
        <v>12581.37</v>
      </c>
      <c r="M3459" s="261" t="s">
        <v>42601</v>
      </c>
      <c r="N3459" s="262">
        <v>31112.41</v>
      </c>
      <c r="P3459" s="243" t="s">
        <v>20363</v>
      </c>
      <c r="Q3459" s="244">
        <v>6000</v>
      </c>
      <c r="R3459" s="104"/>
      <c r="S3459" s="235" t="s">
        <v>16902</v>
      </c>
      <c r="T3459" s="236">
        <v>29373.439999999999</v>
      </c>
      <c r="V3459" s="259" t="s">
        <v>11145</v>
      </c>
      <c r="W3459" s="260">
        <v>222586.39</v>
      </c>
      <c r="Y3459" s="245" t="s">
        <v>10535</v>
      </c>
      <c r="Z3459" s="246">
        <v>715328.9</v>
      </c>
    </row>
    <row r="3460" spans="5:26" ht="14.5" x14ac:dyDescent="0.35">
      <c r="E3460" s="239" t="s">
        <v>5563</v>
      </c>
      <c r="F3460" s="239"/>
      <c r="G3460" s="240">
        <v>5689</v>
      </c>
      <c r="M3460" s="261" t="s">
        <v>43824</v>
      </c>
      <c r="N3460" s="262">
        <v>303274.32</v>
      </c>
      <c r="P3460" s="243" t="s">
        <v>20364</v>
      </c>
      <c r="Q3460" s="244">
        <v>19616.310000000001</v>
      </c>
      <c r="R3460" s="104"/>
      <c r="S3460" s="235" t="s">
        <v>16903</v>
      </c>
      <c r="T3460" s="236">
        <v>745.89</v>
      </c>
      <c r="V3460" s="259" t="s">
        <v>11146</v>
      </c>
      <c r="W3460" s="260">
        <v>238559.73</v>
      </c>
      <c r="Y3460" s="245" t="s">
        <v>12782</v>
      </c>
      <c r="Z3460" s="246">
        <v>5137.84</v>
      </c>
    </row>
    <row r="3461" spans="5:26" ht="14.5" x14ac:dyDescent="0.35">
      <c r="E3461" s="239" t="s">
        <v>5474</v>
      </c>
      <c r="F3461" s="239"/>
      <c r="G3461" s="240">
        <v>11064.9</v>
      </c>
      <c r="M3461" s="261" t="s">
        <v>42602</v>
      </c>
      <c r="N3461" s="262">
        <v>97372</v>
      </c>
      <c r="P3461" s="243" t="s">
        <v>20365</v>
      </c>
      <c r="Q3461" s="244">
        <v>108211.76</v>
      </c>
      <c r="R3461" s="104"/>
      <c r="S3461" s="235" t="s">
        <v>16904</v>
      </c>
      <c r="T3461" s="236">
        <v>788</v>
      </c>
      <c r="V3461" s="259" t="s">
        <v>11147</v>
      </c>
      <c r="W3461" s="260">
        <v>414154.07</v>
      </c>
      <c r="Y3461" s="245" t="s">
        <v>10814</v>
      </c>
      <c r="Z3461" s="246">
        <v>12371.45</v>
      </c>
    </row>
    <row r="3462" spans="5:26" ht="14.5" x14ac:dyDescent="0.35">
      <c r="E3462" s="239" t="s">
        <v>5564</v>
      </c>
      <c r="F3462" s="239"/>
      <c r="G3462" s="240">
        <v>4365.46</v>
      </c>
      <c r="M3462" s="261" t="s">
        <v>53003</v>
      </c>
      <c r="N3462" s="262">
        <v>68567.8</v>
      </c>
      <c r="P3462" s="243" t="s">
        <v>20366</v>
      </c>
      <c r="Q3462" s="244">
        <v>2030.75</v>
      </c>
      <c r="R3462" s="104"/>
      <c r="S3462" s="235" t="s">
        <v>32218</v>
      </c>
      <c r="T3462" s="236">
        <v>13370.25</v>
      </c>
      <c r="V3462" s="259" t="s">
        <v>11148</v>
      </c>
      <c r="W3462" s="260">
        <v>701779.9</v>
      </c>
      <c r="Y3462" s="245" t="s">
        <v>14517</v>
      </c>
      <c r="Z3462" s="246">
        <v>10450</v>
      </c>
    </row>
    <row r="3463" spans="5:26" ht="14.5" x14ac:dyDescent="0.35">
      <c r="E3463" s="239" t="s">
        <v>5568</v>
      </c>
      <c r="F3463" s="239"/>
      <c r="G3463" s="240">
        <v>591.26</v>
      </c>
      <c r="M3463" s="261" t="s">
        <v>42603</v>
      </c>
      <c r="N3463" s="262">
        <v>29762.31</v>
      </c>
      <c r="P3463" s="243" t="s">
        <v>20367</v>
      </c>
      <c r="Q3463" s="244">
        <v>3000</v>
      </c>
      <c r="R3463" s="104"/>
      <c r="S3463" s="235" t="s">
        <v>32221</v>
      </c>
      <c r="T3463" s="236">
        <v>2988.37</v>
      </c>
      <c r="V3463" s="259" t="s">
        <v>11149</v>
      </c>
      <c r="W3463" s="260">
        <v>754825.78</v>
      </c>
      <c r="Y3463" s="245" t="s">
        <v>14208</v>
      </c>
      <c r="Z3463" s="246">
        <v>76424.38</v>
      </c>
    </row>
    <row r="3464" spans="5:26" ht="14.5" x14ac:dyDescent="0.35">
      <c r="E3464" s="239" t="s">
        <v>5571</v>
      </c>
      <c r="F3464" s="239"/>
      <c r="G3464" s="240">
        <v>2708.36</v>
      </c>
      <c r="M3464" s="261" t="s">
        <v>42604</v>
      </c>
      <c r="N3464" s="262">
        <v>27859</v>
      </c>
      <c r="P3464" s="243" t="s">
        <v>20368</v>
      </c>
      <c r="Q3464" s="244">
        <v>2000</v>
      </c>
      <c r="R3464" s="104"/>
      <c r="S3464" s="235" t="s">
        <v>32225</v>
      </c>
      <c r="T3464" s="236">
        <v>804.9</v>
      </c>
      <c r="V3464" s="259" t="s">
        <v>11150</v>
      </c>
      <c r="W3464" s="260">
        <v>128134.94</v>
      </c>
      <c r="Y3464" s="245" t="s">
        <v>11132</v>
      </c>
      <c r="Z3464" s="246">
        <v>1272447.73</v>
      </c>
    </row>
    <row r="3465" spans="5:26" ht="14.5" x14ac:dyDescent="0.35">
      <c r="E3465" s="239" t="s">
        <v>5572</v>
      </c>
      <c r="F3465" s="239"/>
      <c r="G3465" s="240">
        <v>7263</v>
      </c>
      <c r="M3465" s="261" t="s">
        <v>50979</v>
      </c>
      <c r="N3465" s="262">
        <v>21478.01</v>
      </c>
      <c r="P3465" s="243" t="s">
        <v>20369</v>
      </c>
      <c r="Q3465" s="244">
        <v>46232.959999999999</v>
      </c>
      <c r="R3465" s="104"/>
      <c r="S3465" s="235" t="s">
        <v>32228</v>
      </c>
      <c r="T3465" s="236">
        <v>116717.48</v>
      </c>
      <c r="V3465" s="259" t="s">
        <v>11151</v>
      </c>
      <c r="W3465" s="260">
        <v>194240</v>
      </c>
      <c r="Y3465" s="245" t="s">
        <v>7946</v>
      </c>
      <c r="Z3465" s="246">
        <v>22831</v>
      </c>
    </row>
    <row r="3466" spans="5:26" ht="14.5" x14ac:dyDescent="0.35">
      <c r="E3466" s="239" t="s">
        <v>5575</v>
      </c>
      <c r="F3466" s="239"/>
      <c r="G3466" s="240">
        <v>1478</v>
      </c>
      <c r="M3466" s="261" t="s">
        <v>42605</v>
      </c>
      <c r="N3466" s="262">
        <v>1733381.49</v>
      </c>
      <c r="P3466" s="243" t="s">
        <v>20370</v>
      </c>
      <c r="Q3466" s="244">
        <v>350</v>
      </c>
      <c r="R3466" s="104"/>
      <c r="S3466" s="235" t="s">
        <v>35411</v>
      </c>
      <c r="T3466" s="236">
        <v>21.6</v>
      </c>
      <c r="V3466" s="259" t="s">
        <v>11152</v>
      </c>
      <c r="W3466" s="260">
        <v>467924.23</v>
      </c>
      <c r="Y3466" s="245" t="s">
        <v>8122</v>
      </c>
      <c r="Z3466" s="246">
        <v>460</v>
      </c>
    </row>
    <row r="3467" spans="5:26" ht="14.5" x14ac:dyDescent="0.35">
      <c r="E3467" s="239" t="s">
        <v>3674</v>
      </c>
      <c r="F3467" s="239"/>
      <c r="G3467" s="240">
        <v>70880.62</v>
      </c>
      <c r="M3467" s="261" t="s">
        <v>54046</v>
      </c>
      <c r="N3467" s="262">
        <v>1912.55</v>
      </c>
      <c r="P3467" s="243" t="s">
        <v>20371</v>
      </c>
      <c r="Q3467" s="244">
        <v>162.80000000000001</v>
      </c>
      <c r="R3467" s="104"/>
      <c r="S3467" s="235" t="s">
        <v>35412</v>
      </c>
      <c r="T3467" s="236">
        <v>566.5</v>
      </c>
      <c r="V3467" s="259" t="s">
        <v>11153</v>
      </c>
      <c r="W3467" s="260">
        <v>56233.94</v>
      </c>
      <c r="Y3467" s="245" t="s">
        <v>8344</v>
      </c>
      <c r="Z3467" s="246">
        <v>821</v>
      </c>
    </row>
    <row r="3468" spans="5:26" ht="14.5" x14ac:dyDescent="0.35">
      <c r="E3468" s="239" t="s">
        <v>5579</v>
      </c>
      <c r="F3468" s="239"/>
      <c r="G3468" s="240">
        <v>882.81</v>
      </c>
      <c r="M3468" s="261" t="s">
        <v>54047</v>
      </c>
      <c r="N3468" s="262">
        <v>2726.61</v>
      </c>
      <c r="P3468" s="243" t="s">
        <v>20372</v>
      </c>
      <c r="Q3468" s="244">
        <v>25049.83</v>
      </c>
      <c r="R3468" s="104"/>
      <c r="S3468" s="235" t="s">
        <v>35413</v>
      </c>
      <c r="T3468" s="236">
        <v>140.22</v>
      </c>
      <c r="V3468" s="259" t="s">
        <v>11154</v>
      </c>
      <c r="W3468" s="260">
        <v>322837.82</v>
      </c>
      <c r="Y3468" s="245" t="s">
        <v>8629</v>
      </c>
      <c r="Z3468" s="246">
        <v>14462.51</v>
      </c>
    </row>
    <row r="3469" spans="5:26" ht="14.5" x14ac:dyDescent="0.35">
      <c r="E3469" s="239" t="s">
        <v>5477</v>
      </c>
      <c r="F3469" s="239"/>
      <c r="G3469" s="240">
        <v>403205.99</v>
      </c>
      <c r="M3469" s="261" t="s">
        <v>54048</v>
      </c>
      <c r="N3469" s="262">
        <v>30750</v>
      </c>
      <c r="P3469" s="243" t="s">
        <v>20373</v>
      </c>
      <c r="Q3469" s="244">
        <v>29464.47</v>
      </c>
      <c r="R3469" s="104"/>
      <c r="S3469" s="235" t="s">
        <v>35414</v>
      </c>
      <c r="T3469" s="236">
        <v>3649.79</v>
      </c>
      <c r="V3469" s="259" t="s">
        <v>11155</v>
      </c>
      <c r="W3469" s="260">
        <v>267918.01</v>
      </c>
      <c r="Y3469" s="245" t="s">
        <v>9031</v>
      </c>
      <c r="Z3469" s="246">
        <v>1368</v>
      </c>
    </row>
    <row r="3470" spans="5:26" ht="14.5" x14ac:dyDescent="0.35">
      <c r="E3470" s="239" t="s">
        <v>5478</v>
      </c>
      <c r="F3470" s="239"/>
      <c r="G3470" s="240">
        <v>3077.46</v>
      </c>
      <c r="M3470" s="261" t="s">
        <v>54049</v>
      </c>
      <c r="N3470" s="262">
        <v>9876</v>
      </c>
      <c r="P3470" s="243" t="s">
        <v>20374</v>
      </c>
      <c r="Q3470" s="244">
        <v>5451.38</v>
      </c>
      <c r="R3470" s="104"/>
      <c r="S3470" s="235" t="s">
        <v>35415</v>
      </c>
      <c r="T3470" s="236">
        <v>21.6</v>
      </c>
      <c r="V3470" s="259" t="s">
        <v>11156</v>
      </c>
      <c r="W3470" s="260">
        <v>410283.83</v>
      </c>
      <c r="Y3470" s="245" t="s">
        <v>9272</v>
      </c>
      <c r="Z3470" s="246">
        <v>1320</v>
      </c>
    </row>
    <row r="3471" spans="5:26" ht="14.5" x14ac:dyDescent="0.35">
      <c r="E3471" s="239" t="s">
        <v>5480</v>
      </c>
      <c r="F3471" s="239"/>
      <c r="G3471" s="240">
        <v>8121.45</v>
      </c>
      <c r="M3471" s="261" t="s">
        <v>48601</v>
      </c>
      <c r="N3471" s="262">
        <v>163000</v>
      </c>
      <c r="P3471" s="243" t="s">
        <v>20375</v>
      </c>
      <c r="Q3471" s="244">
        <v>9551.31</v>
      </c>
      <c r="R3471" s="104"/>
      <c r="S3471" s="235" t="s">
        <v>32263</v>
      </c>
      <c r="T3471" s="236">
        <v>566.5</v>
      </c>
      <c r="V3471" s="259" t="s">
        <v>11157</v>
      </c>
      <c r="W3471" s="260">
        <v>558698.81000000006</v>
      </c>
      <c r="Y3471" s="245" t="s">
        <v>9554</v>
      </c>
      <c r="Z3471" s="246">
        <v>2283</v>
      </c>
    </row>
    <row r="3472" spans="5:26" ht="14.5" x14ac:dyDescent="0.35">
      <c r="E3472" s="239" t="s">
        <v>5586</v>
      </c>
      <c r="F3472" s="239"/>
      <c r="G3472" s="240">
        <v>5038.0200000000004</v>
      </c>
      <c r="M3472" s="261" t="s">
        <v>48602</v>
      </c>
      <c r="N3472" s="262">
        <v>12551</v>
      </c>
      <c r="P3472" s="243" t="s">
        <v>20376</v>
      </c>
      <c r="Q3472" s="244">
        <v>8000</v>
      </c>
      <c r="R3472" s="104"/>
      <c r="S3472" s="235" t="s">
        <v>32264</v>
      </c>
      <c r="T3472" s="236">
        <v>140.22</v>
      </c>
      <c r="V3472" s="259" t="s">
        <v>11158</v>
      </c>
      <c r="W3472" s="260">
        <v>185794.14</v>
      </c>
      <c r="Y3472" s="245" t="s">
        <v>9936</v>
      </c>
      <c r="Z3472" s="246">
        <v>2000</v>
      </c>
    </row>
    <row r="3473" spans="5:26" ht="14.5" x14ac:dyDescent="0.35">
      <c r="E3473" s="239" t="s">
        <v>5481</v>
      </c>
      <c r="F3473" s="239"/>
      <c r="G3473" s="240">
        <v>56757</v>
      </c>
      <c r="M3473" s="261" t="s">
        <v>21061</v>
      </c>
      <c r="N3473" s="262">
        <v>47.24</v>
      </c>
      <c r="P3473" s="243" t="s">
        <v>20377</v>
      </c>
      <c r="Q3473" s="244">
        <v>24400</v>
      </c>
      <c r="R3473" s="104"/>
      <c r="S3473" s="235" t="s">
        <v>32266</v>
      </c>
      <c r="T3473" s="236">
        <v>3649.79</v>
      </c>
      <c r="V3473" s="259" t="s">
        <v>11159</v>
      </c>
      <c r="W3473" s="260">
        <v>223160.85</v>
      </c>
      <c r="Y3473" s="245" t="s">
        <v>10225</v>
      </c>
      <c r="Z3473" s="246">
        <v>11715.06</v>
      </c>
    </row>
    <row r="3474" spans="5:26" ht="14.5" x14ac:dyDescent="0.35">
      <c r="E3474" s="239" t="s">
        <v>5482</v>
      </c>
      <c r="F3474" s="239"/>
      <c r="G3474" s="240">
        <v>14582.24</v>
      </c>
      <c r="M3474" s="261" t="s">
        <v>45967</v>
      </c>
      <c r="N3474" s="262">
        <v>1500</v>
      </c>
      <c r="P3474" s="243" t="s">
        <v>20378</v>
      </c>
      <c r="Q3474" s="244">
        <v>19900</v>
      </c>
      <c r="R3474" s="104"/>
      <c r="S3474" s="235" t="s">
        <v>16905</v>
      </c>
      <c r="T3474" s="236">
        <v>12645</v>
      </c>
      <c r="V3474" s="259" t="s">
        <v>11160</v>
      </c>
      <c r="W3474" s="260">
        <v>100934.07</v>
      </c>
      <c r="Y3474" s="245" t="s">
        <v>10536</v>
      </c>
      <c r="Z3474" s="246">
        <v>41872</v>
      </c>
    </row>
    <row r="3475" spans="5:26" ht="14.5" x14ac:dyDescent="0.35">
      <c r="E3475" s="239" t="s">
        <v>5587</v>
      </c>
      <c r="F3475" s="239"/>
      <c r="G3475" s="240">
        <v>824.26</v>
      </c>
      <c r="M3475" s="261" t="s">
        <v>45968</v>
      </c>
      <c r="N3475" s="262">
        <v>3199</v>
      </c>
      <c r="P3475" s="243" t="s">
        <v>20379</v>
      </c>
      <c r="Q3475" s="244">
        <v>650</v>
      </c>
      <c r="R3475" s="104"/>
      <c r="S3475" s="235" t="s">
        <v>16906</v>
      </c>
      <c r="T3475" s="236">
        <v>801851.99</v>
      </c>
      <c r="V3475" s="259" t="s">
        <v>11161</v>
      </c>
      <c r="W3475" s="260">
        <v>394181.93</v>
      </c>
      <c r="Y3475" s="245" t="s">
        <v>12783</v>
      </c>
      <c r="Z3475" s="246">
        <v>2049</v>
      </c>
    </row>
    <row r="3476" spans="5:26" ht="14.5" x14ac:dyDescent="0.35">
      <c r="E3476" s="239" t="s">
        <v>5593</v>
      </c>
      <c r="F3476" s="239"/>
      <c r="G3476" s="240">
        <v>581.91</v>
      </c>
      <c r="M3476" s="261" t="s">
        <v>45969</v>
      </c>
      <c r="N3476" s="262">
        <v>20810</v>
      </c>
      <c r="P3476" s="243" t="s">
        <v>20380</v>
      </c>
      <c r="Q3476" s="244">
        <v>41514</v>
      </c>
      <c r="R3476" s="104"/>
      <c r="S3476" s="235" t="s">
        <v>16907</v>
      </c>
      <c r="T3476" s="236">
        <v>12505.17</v>
      </c>
      <c r="V3476" s="259" t="s">
        <v>11162</v>
      </c>
      <c r="W3476" s="260">
        <v>2600637.98</v>
      </c>
      <c r="Y3476" s="245" t="s">
        <v>12994</v>
      </c>
      <c r="Z3476" s="246">
        <v>10941</v>
      </c>
    </row>
    <row r="3477" spans="5:26" ht="14.5" x14ac:dyDescent="0.35">
      <c r="E3477" s="239" t="s">
        <v>5595</v>
      </c>
      <c r="F3477" s="239"/>
      <c r="G3477" s="240">
        <v>293.57</v>
      </c>
      <c r="M3477" s="261" t="s">
        <v>21071</v>
      </c>
      <c r="N3477" s="262">
        <v>10.68</v>
      </c>
      <c r="P3477" s="243" t="s">
        <v>20381</v>
      </c>
      <c r="Q3477" s="244">
        <v>62.08</v>
      </c>
      <c r="R3477" s="104"/>
      <c r="S3477" s="235" t="s">
        <v>16908</v>
      </c>
      <c r="T3477" s="236">
        <v>62150.5</v>
      </c>
      <c r="V3477" s="259" t="s">
        <v>11163</v>
      </c>
      <c r="W3477" s="260">
        <v>139915.22</v>
      </c>
      <c r="Y3477" s="245" t="s">
        <v>10858</v>
      </c>
      <c r="Z3477" s="246">
        <v>5155.91</v>
      </c>
    </row>
    <row r="3478" spans="5:26" ht="14.5" x14ac:dyDescent="0.35">
      <c r="E3478" s="239" t="s">
        <v>5484</v>
      </c>
      <c r="F3478" s="239"/>
      <c r="G3478" s="240">
        <v>3923.44</v>
      </c>
      <c r="M3478" s="261" t="s">
        <v>45970</v>
      </c>
      <c r="N3478" s="262">
        <v>428728.25</v>
      </c>
      <c r="P3478" s="243" t="s">
        <v>20382</v>
      </c>
      <c r="Q3478" s="244">
        <v>66373.78</v>
      </c>
      <c r="R3478" s="104"/>
      <c r="S3478" s="235" t="s">
        <v>16909</v>
      </c>
      <c r="T3478" s="236">
        <v>149893.72</v>
      </c>
      <c r="V3478" s="259" t="s">
        <v>11164</v>
      </c>
      <c r="W3478" s="260">
        <v>867022.68</v>
      </c>
      <c r="Y3478" s="245" t="s">
        <v>11133</v>
      </c>
      <c r="Z3478" s="246">
        <v>117278.48</v>
      </c>
    </row>
    <row r="3479" spans="5:26" ht="14.5" x14ac:dyDescent="0.35">
      <c r="E3479" s="239" t="s">
        <v>5485</v>
      </c>
      <c r="F3479" s="239"/>
      <c r="G3479" s="240">
        <v>4228.72</v>
      </c>
      <c r="M3479" s="261" t="s">
        <v>45971</v>
      </c>
      <c r="N3479" s="262">
        <v>32903.83</v>
      </c>
      <c r="P3479" s="243" t="s">
        <v>20383</v>
      </c>
      <c r="Q3479" s="244">
        <v>30926.92</v>
      </c>
      <c r="R3479" s="104"/>
      <c r="S3479" s="235" t="s">
        <v>16910</v>
      </c>
      <c r="T3479" s="236">
        <v>101148.4</v>
      </c>
      <c r="V3479" s="259" t="s">
        <v>11165</v>
      </c>
      <c r="W3479" s="260">
        <v>251794</v>
      </c>
      <c r="Y3479" s="245" t="s">
        <v>7947</v>
      </c>
      <c r="Z3479" s="246">
        <v>30974</v>
      </c>
    </row>
    <row r="3480" spans="5:26" ht="14.5" x14ac:dyDescent="0.35">
      <c r="E3480" s="239" t="s">
        <v>5598</v>
      </c>
      <c r="F3480" s="239"/>
      <c r="G3480" s="240">
        <v>2848</v>
      </c>
      <c r="M3480" s="261" t="s">
        <v>21088</v>
      </c>
      <c r="N3480" s="262">
        <v>27532.5</v>
      </c>
      <c r="P3480" s="243" t="s">
        <v>20384</v>
      </c>
      <c r="Q3480" s="244">
        <v>552.75</v>
      </c>
      <c r="R3480" s="104"/>
      <c r="S3480" s="235" t="s">
        <v>16911</v>
      </c>
      <c r="T3480" s="236">
        <v>246.89</v>
      </c>
      <c r="V3480" s="259" t="s">
        <v>11166</v>
      </c>
      <c r="W3480" s="260">
        <v>283400.33</v>
      </c>
      <c r="Y3480" s="245" t="s">
        <v>8123</v>
      </c>
      <c r="Z3480" s="246">
        <v>4051</v>
      </c>
    </row>
    <row r="3481" spans="5:26" ht="14.5" x14ac:dyDescent="0.35">
      <c r="E3481" s="239" t="s">
        <v>5488</v>
      </c>
      <c r="F3481" s="239"/>
      <c r="G3481" s="240">
        <v>428.07</v>
      </c>
      <c r="M3481" s="261" t="s">
        <v>21093</v>
      </c>
      <c r="N3481" s="262">
        <v>3782</v>
      </c>
      <c r="P3481" s="243" t="s">
        <v>20385</v>
      </c>
      <c r="Q3481" s="244">
        <v>87035.51</v>
      </c>
      <c r="R3481" s="104"/>
      <c r="S3481" s="235" t="s">
        <v>35416</v>
      </c>
      <c r="T3481" s="236">
        <v>521982.71999999997</v>
      </c>
      <c r="V3481" s="259" t="s">
        <v>11167</v>
      </c>
      <c r="W3481" s="260">
        <v>553946.28</v>
      </c>
      <c r="Y3481" s="245" t="s">
        <v>8345</v>
      </c>
      <c r="Z3481" s="246">
        <v>1294</v>
      </c>
    </row>
    <row r="3482" spans="5:26" ht="14.5" x14ac:dyDescent="0.35">
      <c r="E3482" s="239" t="s">
        <v>5490</v>
      </c>
      <c r="F3482" s="239"/>
      <c r="G3482" s="240">
        <v>12768.09</v>
      </c>
      <c r="M3482" s="261" t="s">
        <v>38688</v>
      </c>
      <c r="N3482" s="262">
        <v>5303</v>
      </c>
      <c r="P3482" s="243" t="s">
        <v>20386</v>
      </c>
      <c r="Q3482" s="244">
        <v>3000</v>
      </c>
      <c r="R3482" s="104"/>
      <c r="S3482" s="235" t="s">
        <v>35417</v>
      </c>
      <c r="T3482" s="236">
        <v>39931.699999999997</v>
      </c>
      <c r="V3482" s="259" t="s">
        <v>11168</v>
      </c>
      <c r="W3482" s="260">
        <v>355654.29</v>
      </c>
      <c r="Y3482" s="245" t="s">
        <v>8630</v>
      </c>
      <c r="Z3482" s="246">
        <v>14693</v>
      </c>
    </row>
    <row r="3483" spans="5:26" ht="14.5" x14ac:dyDescent="0.35">
      <c r="E3483" s="239" t="s">
        <v>5493</v>
      </c>
      <c r="F3483" s="239"/>
      <c r="G3483" s="240">
        <v>528.12</v>
      </c>
      <c r="M3483" s="261" t="s">
        <v>35849</v>
      </c>
      <c r="N3483" s="262">
        <v>4732.49</v>
      </c>
      <c r="P3483" s="243" t="s">
        <v>20387</v>
      </c>
      <c r="Q3483" s="244">
        <v>5585</v>
      </c>
      <c r="R3483" s="104"/>
      <c r="S3483" s="235" t="s">
        <v>35418</v>
      </c>
      <c r="T3483" s="236">
        <v>102830.58</v>
      </c>
      <c r="V3483" s="259" t="s">
        <v>11169</v>
      </c>
      <c r="W3483" s="260">
        <v>328268.78000000003</v>
      </c>
      <c r="Y3483" s="245" t="s">
        <v>8784</v>
      </c>
      <c r="Z3483" s="246">
        <v>1312</v>
      </c>
    </row>
    <row r="3484" spans="5:26" ht="14.5" x14ac:dyDescent="0.35">
      <c r="E3484" s="239" t="s">
        <v>5606</v>
      </c>
      <c r="F3484" s="239"/>
      <c r="G3484" s="240">
        <v>12061.5</v>
      </c>
      <c r="M3484" s="261" t="s">
        <v>35850</v>
      </c>
      <c r="N3484" s="262">
        <v>362.04</v>
      </c>
      <c r="P3484" s="243" t="s">
        <v>20388</v>
      </c>
      <c r="Q3484" s="244">
        <v>3028.52</v>
      </c>
      <c r="R3484" s="104"/>
      <c r="S3484" s="235" t="s">
        <v>35419</v>
      </c>
      <c r="T3484" s="236">
        <v>49509.48</v>
      </c>
      <c r="V3484" s="259" t="s">
        <v>11170</v>
      </c>
      <c r="W3484" s="260">
        <v>152503.29999999999</v>
      </c>
      <c r="Y3484" s="245" t="s">
        <v>9032</v>
      </c>
      <c r="Z3484" s="246">
        <v>2157</v>
      </c>
    </row>
    <row r="3485" spans="5:26" ht="14.5" x14ac:dyDescent="0.35">
      <c r="E3485" s="239" t="s">
        <v>5607</v>
      </c>
      <c r="F3485" s="239"/>
      <c r="G3485" s="240">
        <v>2098.5</v>
      </c>
      <c r="M3485" s="261" t="s">
        <v>35851</v>
      </c>
      <c r="N3485" s="262">
        <v>1026.01</v>
      </c>
      <c r="P3485" s="243" t="s">
        <v>20389</v>
      </c>
      <c r="Q3485" s="244">
        <v>294.39999999999998</v>
      </c>
      <c r="R3485" s="104"/>
      <c r="S3485" s="235" t="s">
        <v>35420</v>
      </c>
      <c r="T3485" s="236">
        <v>18114.37</v>
      </c>
      <c r="V3485" s="259" t="s">
        <v>11171</v>
      </c>
      <c r="W3485" s="260">
        <v>91606.17</v>
      </c>
      <c r="Y3485" s="245" t="s">
        <v>9273</v>
      </c>
      <c r="Z3485" s="246">
        <v>9311</v>
      </c>
    </row>
    <row r="3486" spans="5:26" ht="14.5" x14ac:dyDescent="0.35">
      <c r="E3486" s="239" t="s">
        <v>5608</v>
      </c>
      <c r="F3486" s="239"/>
      <c r="G3486" s="240">
        <v>6646.25</v>
      </c>
      <c r="M3486" s="261" t="s">
        <v>37369</v>
      </c>
      <c r="N3486" s="262">
        <v>3590</v>
      </c>
      <c r="P3486" s="243" t="s">
        <v>20390</v>
      </c>
      <c r="Q3486" s="244">
        <v>173038.69</v>
      </c>
      <c r="R3486" s="104"/>
      <c r="S3486" s="235" t="s">
        <v>35421</v>
      </c>
      <c r="T3486" s="236">
        <v>5414.15</v>
      </c>
      <c r="V3486" s="259" t="s">
        <v>42343</v>
      </c>
      <c r="W3486" s="260">
        <v>42792.5</v>
      </c>
      <c r="Y3486" s="245" t="s">
        <v>9555</v>
      </c>
      <c r="Z3486" s="246">
        <v>17583</v>
      </c>
    </row>
    <row r="3487" spans="5:26" ht="14.5" x14ac:dyDescent="0.35">
      <c r="E3487" s="239" t="s">
        <v>5494</v>
      </c>
      <c r="F3487" s="239"/>
      <c r="G3487" s="240">
        <v>20265.27</v>
      </c>
      <c r="M3487" s="261" t="s">
        <v>21094</v>
      </c>
      <c r="N3487" s="262">
        <v>52806.8</v>
      </c>
      <c r="P3487" s="243" t="s">
        <v>20391</v>
      </c>
      <c r="Q3487" s="244">
        <v>97.55</v>
      </c>
      <c r="R3487" s="104"/>
      <c r="S3487" s="235" t="s">
        <v>16912</v>
      </c>
      <c r="T3487" s="236">
        <v>50718.09</v>
      </c>
      <c r="V3487" s="259" t="s">
        <v>11172</v>
      </c>
      <c r="W3487" s="260">
        <v>1657283.73</v>
      </c>
      <c r="Y3487" s="245" t="s">
        <v>9725</v>
      </c>
      <c r="Z3487" s="246">
        <v>30898.31</v>
      </c>
    </row>
    <row r="3488" spans="5:26" ht="14.5" x14ac:dyDescent="0.35">
      <c r="E3488" s="239" t="s">
        <v>5610</v>
      </c>
      <c r="F3488" s="239"/>
      <c r="G3488" s="240">
        <v>983.28</v>
      </c>
      <c r="M3488" s="261" t="s">
        <v>35852</v>
      </c>
      <c r="N3488" s="262">
        <v>381423.21</v>
      </c>
      <c r="P3488" s="243" t="s">
        <v>20392</v>
      </c>
      <c r="Q3488" s="244">
        <v>6751.94</v>
      </c>
      <c r="R3488" s="104"/>
      <c r="S3488" s="235" t="s">
        <v>16913</v>
      </c>
      <c r="T3488" s="236">
        <v>181506.37</v>
      </c>
      <c r="V3488" s="259" t="s">
        <v>11173</v>
      </c>
      <c r="W3488" s="260">
        <v>186119.99</v>
      </c>
      <c r="Y3488" s="245" t="s">
        <v>9937</v>
      </c>
      <c r="Z3488" s="246">
        <v>2000</v>
      </c>
    </row>
    <row r="3489" spans="5:26" ht="14.5" x14ac:dyDescent="0.35">
      <c r="E3489" s="239" t="s">
        <v>5611</v>
      </c>
      <c r="F3489" s="239"/>
      <c r="G3489" s="240">
        <v>587.14</v>
      </c>
      <c r="M3489" s="261" t="s">
        <v>35853</v>
      </c>
      <c r="N3489" s="262">
        <v>42198.400000000001</v>
      </c>
      <c r="P3489" s="243" t="s">
        <v>20393</v>
      </c>
      <c r="Q3489" s="244">
        <v>30428.959999999999</v>
      </c>
      <c r="R3489" s="104"/>
      <c r="S3489" s="235" t="s">
        <v>16914</v>
      </c>
      <c r="T3489" s="236">
        <v>12645</v>
      </c>
      <c r="V3489" s="259" t="s">
        <v>11174</v>
      </c>
      <c r="W3489" s="260">
        <v>117732.15</v>
      </c>
      <c r="Y3489" s="245" t="s">
        <v>9975</v>
      </c>
      <c r="Z3489" s="246">
        <v>34028</v>
      </c>
    </row>
    <row r="3490" spans="5:26" ht="14.5" x14ac:dyDescent="0.35">
      <c r="E3490" s="239" t="s">
        <v>5496</v>
      </c>
      <c r="F3490" s="239"/>
      <c r="G3490" s="240">
        <v>1516</v>
      </c>
      <c r="M3490" s="261" t="s">
        <v>35854</v>
      </c>
      <c r="N3490" s="262">
        <v>9062.42</v>
      </c>
      <c r="P3490" s="243" t="s">
        <v>20394</v>
      </c>
      <c r="Q3490" s="244">
        <v>197052.48</v>
      </c>
      <c r="R3490" s="104"/>
      <c r="S3490" s="235" t="s">
        <v>32337</v>
      </c>
      <c r="T3490" s="236">
        <v>521982.71999999997</v>
      </c>
      <c r="V3490" s="259" t="s">
        <v>11175</v>
      </c>
      <c r="W3490" s="260">
        <v>4324907.87</v>
      </c>
      <c r="Y3490" s="245" t="s">
        <v>10226</v>
      </c>
      <c r="Z3490" s="246">
        <v>12214</v>
      </c>
    </row>
    <row r="3491" spans="5:26" ht="14.5" x14ac:dyDescent="0.35">
      <c r="E3491" s="239" t="s">
        <v>5612</v>
      </c>
      <c r="F3491" s="239"/>
      <c r="G3491" s="240">
        <v>4132</v>
      </c>
      <c r="M3491" s="261" t="s">
        <v>21095</v>
      </c>
      <c r="N3491" s="262">
        <v>34616.25</v>
      </c>
      <c r="P3491" s="243" t="s">
        <v>20395</v>
      </c>
      <c r="Q3491" s="244">
        <v>45967.87</v>
      </c>
      <c r="R3491" s="104"/>
      <c r="S3491" s="235" t="s">
        <v>16915</v>
      </c>
      <c r="T3491" s="236">
        <v>801851.99</v>
      </c>
      <c r="V3491" s="259" t="s">
        <v>11176</v>
      </c>
      <c r="W3491" s="260">
        <v>85389.81</v>
      </c>
      <c r="Y3491" s="245" t="s">
        <v>10537</v>
      </c>
      <c r="Z3491" s="246">
        <v>185677.76</v>
      </c>
    </row>
    <row r="3492" spans="5:26" ht="14.5" x14ac:dyDescent="0.35">
      <c r="E3492" s="239" t="s">
        <v>5614</v>
      </c>
      <c r="F3492" s="239"/>
      <c r="G3492" s="240">
        <v>1051.76</v>
      </c>
      <c r="M3492" s="261" t="s">
        <v>21096</v>
      </c>
      <c r="N3492" s="262">
        <v>35748.36</v>
      </c>
      <c r="P3492" s="243" t="s">
        <v>20396</v>
      </c>
      <c r="Q3492" s="244">
        <v>99.01</v>
      </c>
      <c r="R3492" s="104"/>
      <c r="S3492" s="235" t="s">
        <v>16916</v>
      </c>
      <c r="T3492" s="236">
        <v>12505.17</v>
      </c>
      <c r="V3492" s="259" t="s">
        <v>11177</v>
      </c>
      <c r="W3492" s="260">
        <v>34630745.240000002</v>
      </c>
      <c r="Y3492" s="245" t="s">
        <v>10690</v>
      </c>
      <c r="Z3492" s="246">
        <v>4500</v>
      </c>
    </row>
    <row r="3493" spans="5:26" ht="14.5" x14ac:dyDescent="0.35">
      <c r="E3493" s="239" t="s">
        <v>3675</v>
      </c>
      <c r="F3493" s="239"/>
      <c r="G3493" s="240">
        <v>127422.27</v>
      </c>
      <c r="M3493" s="261" t="s">
        <v>21097</v>
      </c>
      <c r="N3493" s="262">
        <v>7853.86</v>
      </c>
      <c r="P3493" s="243" t="s">
        <v>20397</v>
      </c>
      <c r="Q3493" s="244">
        <v>156.02000000000001</v>
      </c>
      <c r="R3493" s="104"/>
      <c r="S3493" s="235" t="s">
        <v>16917</v>
      </c>
      <c r="T3493" s="236">
        <v>102082.2</v>
      </c>
      <c r="V3493" s="259" t="s">
        <v>11178</v>
      </c>
      <c r="W3493" s="260">
        <v>270652.06</v>
      </c>
      <c r="Y3493" s="245" t="s">
        <v>10728</v>
      </c>
      <c r="Z3493" s="246">
        <v>1785</v>
      </c>
    </row>
    <row r="3494" spans="5:26" ht="14.5" x14ac:dyDescent="0.35">
      <c r="E3494" s="239" t="s">
        <v>5615</v>
      </c>
      <c r="F3494" s="239"/>
      <c r="G3494" s="240">
        <v>5600.66</v>
      </c>
      <c r="M3494" s="261" t="s">
        <v>21098</v>
      </c>
      <c r="N3494" s="262">
        <v>109863.19</v>
      </c>
      <c r="P3494" s="243" t="s">
        <v>20398</v>
      </c>
      <c r="Q3494" s="244">
        <v>856.97</v>
      </c>
      <c r="R3494" s="104"/>
      <c r="S3494" s="235" t="s">
        <v>16918</v>
      </c>
      <c r="T3494" s="236">
        <v>252724.3</v>
      </c>
      <c r="V3494" s="259" t="s">
        <v>11179</v>
      </c>
      <c r="W3494" s="260">
        <v>858499.62</v>
      </c>
      <c r="Y3494" s="245" t="s">
        <v>10815</v>
      </c>
      <c r="Z3494" s="246">
        <v>10032.780000000001</v>
      </c>
    </row>
    <row r="3495" spans="5:26" ht="14.5" x14ac:dyDescent="0.35">
      <c r="E3495" s="239" t="s">
        <v>5616</v>
      </c>
      <c r="F3495" s="239"/>
      <c r="G3495" s="240">
        <v>1485</v>
      </c>
      <c r="M3495" s="261" t="s">
        <v>21099</v>
      </c>
      <c r="N3495" s="262">
        <v>19956.43</v>
      </c>
      <c r="P3495" s="243" t="s">
        <v>20399</v>
      </c>
      <c r="Q3495" s="244">
        <v>73018.16</v>
      </c>
      <c r="R3495" s="104"/>
      <c r="S3495" s="235" t="s">
        <v>16919</v>
      </c>
      <c r="T3495" s="236">
        <v>150657.88</v>
      </c>
      <c r="V3495" s="259" t="s">
        <v>11180</v>
      </c>
      <c r="W3495" s="260">
        <v>8504335.3399999999</v>
      </c>
      <c r="Y3495" s="245" t="s">
        <v>13565</v>
      </c>
      <c r="Z3495" s="246">
        <v>104803.42</v>
      </c>
    </row>
    <row r="3496" spans="5:26" ht="14.5" x14ac:dyDescent="0.35">
      <c r="E3496" s="239" t="s">
        <v>5499</v>
      </c>
      <c r="F3496" s="239"/>
      <c r="G3496" s="240">
        <v>24425.63</v>
      </c>
      <c r="M3496" s="261" t="s">
        <v>37370</v>
      </c>
      <c r="N3496" s="262">
        <v>1718.6</v>
      </c>
      <c r="P3496" s="243" t="s">
        <v>20400</v>
      </c>
      <c r="Q3496" s="244">
        <v>8621.7000000000007</v>
      </c>
      <c r="R3496" s="104"/>
      <c r="S3496" s="235" t="s">
        <v>32343</v>
      </c>
      <c r="T3496" s="236">
        <v>18114.37</v>
      </c>
      <c r="V3496" s="259" t="s">
        <v>11182</v>
      </c>
      <c r="W3496" s="260">
        <v>12221389.4</v>
      </c>
      <c r="Y3496" s="245" t="s">
        <v>14518</v>
      </c>
      <c r="Z3496" s="246">
        <v>1143.8699999999999</v>
      </c>
    </row>
    <row r="3497" spans="5:26" ht="14.5" x14ac:dyDescent="0.35">
      <c r="E3497" s="239" t="s">
        <v>5500</v>
      </c>
      <c r="F3497" s="239"/>
      <c r="G3497" s="240">
        <v>32663.62</v>
      </c>
      <c r="M3497" s="261" t="s">
        <v>42607</v>
      </c>
      <c r="N3497" s="262">
        <v>686221.93</v>
      </c>
      <c r="P3497" s="243" t="s">
        <v>20401</v>
      </c>
      <c r="Q3497" s="244">
        <v>49287.17</v>
      </c>
      <c r="R3497" s="104"/>
      <c r="S3497" s="235" t="s">
        <v>16920</v>
      </c>
      <c r="T3497" s="236">
        <v>56379.13</v>
      </c>
      <c r="V3497" s="259" t="s">
        <v>11183</v>
      </c>
      <c r="W3497" s="260">
        <v>1741901.9</v>
      </c>
      <c r="Y3497" s="245" t="s">
        <v>11134</v>
      </c>
      <c r="Z3497" s="246">
        <v>468458.14</v>
      </c>
    </row>
    <row r="3498" spans="5:26" ht="14.5" x14ac:dyDescent="0.35">
      <c r="E3498" s="239" t="s">
        <v>5617</v>
      </c>
      <c r="F3498" s="239"/>
      <c r="G3498" s="240">
        <v>5102.6400000000003</v>
      </c>
      <c r="M3498" s="261" t="s">
        <v>37371</v>
      </c>
      <c r="N3498" s="262">
        <v>316553.82</v>
      </c>
      <c r="P3498" s="243" t="s">
        <v>20402</v>
      </c>
      <c r="Q3498" s="244">
        <v>407840.55</v>
      </c>
      <c r="R3498" s="104"/>
      <c r="S3498" s="235" t="s">
        <v>16921</v>
      </c>
      <c r="T3498" s="236">
        <v>181506.37</v>
      </c>
      <c r="V3498" s="259" t="s">
        <v>11184</v>
      </c>
      <c r="W3498" s="260">
        <v>228640.69</v>
      </c>
      <c r="Y3498" s="245" t="s">
        <v>7948</v>
      </c>
      <c r="Z3498" s="246">
        <v>759172</v>
      </c>
    </row>
    <row r="3499" spans="5:26" ht="14.5" x14ac:dyDescent="0.35">
      <c r="E3499" s="239" t="s">
        <v>3676</v>
      </c>
      <c r="F3499" s="239"/>
      <c r="G3499" s="240">
        <v>8351.39</v>
      </c>
      <c r="M3499" s="261" t="s">
        <v>38689</v>
      </c>
      <c r="N3499" s="262">
        <v>14678.2</v>
      </c>
      <c r="P3499" s="243" t="s">
        <v>20403</v>
      </c>
      <c r="Q3499" s="244">
        <v>27880.83</v>
      </c>
      <c r="R3499" s="104"/>
      <c r="S3499" s="235" t="s">
        <v>35422</v>
      </c>
      <c r="T3499" s="236">
        <v>5520</v>
      </c>
      <c r="V3499" s="259" t="s">
        <v>11185</v>
      </c>
      <c r="W3499" s="260">
        <v>6168713.0700000003</v>
      </c>
      <c r="Y3499" s="245" t="s">
        <v>8124</v>
      </c>
      <c r="Z3499" s="246">
        <v>224650</v>
      </c>
    </row>
    <row r="3500" spans="5:26" ht="14.5" x14ac:dyDescent="0.35">
      <c r="E3500" s="239" t="s">
        <v>5502</v>
      </c>
      <c r="F3500" s="239"/>
      <c r="G3500" s="240">
        <v>174307.55</v>
      </c>
      <c r="M3500" s="261" t="s">
        <v>38690</v>
      </c>
      <c r="N3500" s="262">
        <v>13510</v>
      </c>
      <c r="P3500" s="243" t="s">
        <v>20404</v>
      </c>
      <c r="Q3500" s="244">
        <v>172</v>
      </c>
      <c r="R3500" s="104"/>
      <c r="S3500" s="235" t="s">
        <v>35423</v>
      </c>
      <c r="T3500" s="236">
        <v>821.27</v>
      </c>
      <c r="V3500" s="259" t="s">
        <v>11186</v>
      </c>
      <c r="W3500" s="260">
        <v>2648337.11</v>
      </c>
      <c r="Y3500" s="245" t="s">
        <v>8346</v>
      </c>
      <c r="Z3500" s="246">
        <v>79831</v>
      </c>
    </row>
    <row r="3501" spans="5:26" ht="14.5" x14ac:dyDescent="0.35">
      <c r="E3501" s="239" t="s">
        <v>5619</v>
      </c>
      <c r="F3501" s="239"/>
      <c r="G3501" s="240">
        <v>19244.3</v>
      </c>
      <c r="M3501" s="261" t="s">
        <v>52088</v>
      </c>
      <c r="N3501" s="262">
        <v>8356.09</v>
      </c>
      <c r="P3501" s="243" t="s">
        <v>20405</v>
      </c>
      <c r="Q3501" s="244">
        <v>1712</v>
      </c>
      <c r="R3501" s="104"/>
      <c r="S3501" s="235" t="s">
        <v>35424</v>
      </c>
      <c r="T3501" s="236">
        <v>5423.73</v>
      </c>
      <c r="V3501" s="259" t="s">
        <v>11187</v>
      </c>
      <c r="W3501" s="260">
        <v>147560.85</v>
      </c>
      <c r="Y3501" s="245" t="s">
        <v>8631</v>
      </c>
      <c r="Z3501" s="246">
        <v>1111295</v>
      </c>
    </row>
    <row r="3502" spans="5:26" ht="14.5" x14ac:dyDescent="0.35">
      <c r="E3502" s="239" t="s">
        <v>5621</v>
      </c>
      <c r="F3502" s="239"/>
      <c r="G3502" s="240">
        <v>2266.56</v>
      </c>
      <c r="M3502" s="261" t="s">
        <v>42608</v>
      </c>
      <c r="N3502" s="262">
        <v>1066746.5</v>
      </c>
      <c r="P3502" s="243" t="s">
        <v>20406</v>
      </c>
      <c r="Q3502" s="244">
        <v>287</v>
      </c>
      <c r="R3502" s="104"/>
      <c r="S3502" s="235" t="s">
        <v>35425</v>
      </c>
      <c r="T3502" s="236">
        <v>5520</v>
      </c>
      <c r="V3502" s="259" t="s">
        <v>45677</v>
      </c>
      <c r="W3502" s="260">
        <v>16415</v>
      </c>
      <c r="Y3502" s="245" t="s">
        <v>8785</v>
      </c>
      <c r="Z3502" s="246">
        <v>670211</v>
      </c>
    </row>
    <row r="3503" spans="5:26" ht="14.5" x14ac:dyDescent="0.35">
      <c r="E3503" s="239" t="s">
        <v>3677</v>
      </c>
      <c r="F3503" s="239"/>
      <c r="G3503" s="240">
        <v>17987.990000000002</v>
      </c>
      <c r="M3503" s="261" t="s">
        <v>52089</v>
      </c>
      <c r="N3503" s="262">
        <v>21000</v>
      </c>
      <c r="P3503" s="243" t="s">
        <v>20407</v>
      </c>
      <c r="Q3503" s="244">
        <v>700</v>
      </c>
      <c r="R3503" s="104"/>
      <c r="S3503" s="235" t="s">
        <v>35426</v>
      </c>
      <c r="T3503" s="236">
        <v>821.27</v>
      </c>
      <c r="V3503" s="259" t="s">
        <v>11189</v>
      </c>
      <c r="W3503" s="260">
        <v>243808.21</v>
      </c>
      <c r="Y3503" s="245" t="s">
        <v>9033</v>
      </c>
      <c r="Z3503" s="246">
        <v>370040</v>
      </c>
    </row>
    <row r="3504" spans="5:26" ht="14.5" x14ac:dyDescent="0.35">
      <c r="E3504" s="239" t="s">
        <v>5623</v>
      </c>
      <c r="F3504" s="239"/>
      <c r="G3504" s="240">
        <v>3523</v>
      </c>
      <c r="M3504" s="261" t="s">
        <v>42609</v>
      </c>
      <c r="N3504" s="262">
        <v>85812.88</v>
      </c>
      <c r="P3504" s="243" t="s">
        <v>20408</v>
      </c>
      <c r="Q3504" s="244">
        <v>523</v>
      </c>
      <c r="R3504" s="104"/>
      <c r="S3504" s="235" t="s">
        <v>32385</v>
      </c>
      <c r="T3504" s="236">
        <v>5423.73</v>
      </c>
      <c r="V3504" s="259" t="s">
        <v>11192</v>
      </c>
      <c r="W3504" s="260">
        <v>114245.14</v>
      </c>
      <c r="Y3504" s="245" t="s">
        <v>9105</v>
      </c>
      <c r="Z3504" s="246">
        <v>9513</v>
      </c>
    </row>
    <row r="3505" spans="5:26" ht="14.5" x14ac:dyDescent="0.35">
      <c r="E3505" s="239" t="s">
        <v>5625</v>
      </c>
      <c r="F3505" s="239"/>
      <c r="G3505" s="240">
        <v>968.55</v>
      </c>
      <c r="M3505" s="261" t="s">
        <v>42610</v>
      </c>
      <c r="N3505" s="262">
        <v>195687.4</v>
      </c>
      <c r="P3505" s="243" t="s">
        <v>20409</v>
      </c>
      <c r="Q3505" s="244">
        <v>156</v>
      </c>
      <c r="R3505" s="104"/>
      <c r="S3505" s="235" t="s">
        <v>35427</v>
      </c>
      <c r="T3505" s="236">
        <v>13365</v>
      </c>
      <c r="V3505" s="259" t="s">
        <v>11194</v>
      </c>
      <c r="W3505" s="260">
        <v>61975.33</v>
      </c>
      <c r="Y3505" s="245" t="s">
        <v>9274</v>
      </c>
      <c r="Z3505" s="246">
        <v>210188</v>
      </c>
    </row>
    <row r="3506" spans="5:26" ht="14.5" x14ac:dyDescent="0.35">
      <c r="E3506" s="239" t="s">
        <v>5626</v>
      </c>
      <c r="F3506" s="239"/>
      <c r="G3506" s="240">
        <v>1211.0899999999999</v>
      </c>
      <c r="M3506" s="261" t="s">
        <v>53004</v>
      </c>
      <c r="N3506" s="262">
        <v>70501</v>
      </c>
      <c r="P3506" s="243" t="s">
        <v>20410</v>
      </c>
      <c r="Q3506" s="244">
        <v>1870.76</v>
      </c>
      <c r="R3506" s="104"/>
      <c r="S3506" s="235" t="s">
        <v>35428</v>
      </c>
      <c r="T3506" s="236">
        <v>20858</v>
      </c>
      <c r="V3506" s="259" t="s">
        <v>45678</v>
      </c>
      <c r="W3506" s="260">
        <v>21221.9</v>
      </c>
      <c r="Y3506" s="245" t="s">
        <v>9357</v>
      </c>
      <c r="Z3506" s="246">
        <v>30664</v>
      </c>
    </row>
    <row r="3507" spans="5:26" ht="14.5" x14ac:dyDescent="0.35">
      <c r="E3507" s="239" t="s">
        <v>5627</v>
      </c>
      <c r="F3507" s="239"/>
      <c r="G3507" s="240">
        <v>1647.03</v>
      </c>
      <c r="M3507" s="261" t="s">
        <v>42611</v>
      </c>
      <c r="N3507" s="262">
        <v>25518.79</v>
      </c>
      <c r="P3507" s="243" t="s">
        <v>20411</v>
      </c>
      <c r="Q3507" s="244">
        <v>1531.96</v>
      </c>
      <c r="R3507" s="104"/>
      <c r="S3507" s="235" t="s">
        <v>35429</v>
      </c>
      <c r="T3507" s="236">
        <v>192</v>
      </c>
      <c r="V3507" s="259" t="s">
        <v>48116</v>
      </c>
      <c r="W3507" s="260">
        <v>36585.17</v>
      </c>
      <c r="Y3507" s="245" t="s">
        <v>9556</v>
      </c>
      <c r="Z3507" s="246">
        <v>783240</v>
      </c>
    </row>
    <row r="3508" spans="5:26" ht="14.5" x14ac:dyDescent="0.35">
      <c r="E3508" s="239" t="s">
        <v>5628</v>
      </c>
      <c r="F3508" s="239"/>
      <c r="G3508" s="240">
        <v>18616</v>
      </c>
      <c r="M3508" s="261" t="s">
        <v>54050</v>
      </c>
      <c r="N3508" s="262">
        <v>102531.55</v>
      </c>
      <c r="P3508" s="243" t="s">
        <v>20412</v>
      </c>
      <c r="Q3508" s="244">
        <v>4958.28</v>
      </c>
      <c r="R3508" s="104"/>
      <c r="S3508" s="235" t="s">
        <v>32416</v>
      </c>
      <c r="T3508" s="236">
        <v>13365</v>
      </c>
      <c r="V3508" s="259" t="s">
        <v>11196</v>
      </c>
      <c r="W3508" s="260">
        <v>353836.92</v>
      </c>
      <c r="Y3508" s="245" t="s">
        <v>9938</v>
      </c>
      <c r="Z3508" s="246">
        <v>68757.679999999993</v>
      </c>
    </row>
    <row r="3509" spans="5:26" ht="14.5" x14ac:dyDescent="0.35">
      <c r="E3509" s="239" t="s">
        <v>5630</v>
      </c>
      <c r="F3509" s="239"/>
      <c r="G3509" s="240">
        <v>4724</v>
      </c>
      <c r="M3509" s="261" t="s">
        <v>38691</v>
      </c>
      <c r="N3509" s="262">
        <v>14289.85</v>
      </c>
      <c r="P3509" s="243" t="s">
        <v>20413</v>
      </c>
      <c r="Q3509" s="244">
        <v>2000</v>
      </c>
      <c r="R3509" s="104"/>
      <c r="S3509" s="235" t="s">
        <v>32417</v>
      </c>
      <c r="T3509" s="236">
        <v>20858</v>
      </c>
      <c r="V3509" s="259" t="s">
        <v>11197</v>
      </c>
      <c r="W3509" s="260">
        <v>93236.29</v>
      </c>
      <c r="Y3509" s="245" t="s">
        <v>10227</v>
      </c>
      <c r="Z3509" s="246">
        <v>403274</v>
      </c>
    </row>
    <row r="3510" spans="5:26" ht="14.5" x14ac:dyDescent="0.35">
      <c r="E3510" s="239" t="s">
        <v>5632</v>
      </c>
      <c r="F3510" s="239"/>
      <c r="G3510" s="240">
        <v>3125</v>
      </c>
      <c r="M3510" s="261" t="s">
        <v>48603</v>
      </c>
      <c r="N3510" s="262">
        <v>9626</v>
      </c>
      <c r="P3510" s="243" t="s">
        <v>20414</v>
      </c>
      <c r="Q3510" s="244">
        <v>2434</v>
      </c>
      <c r="R3510" s="104"/>
      <c r="S3510" s="235" t="s">
        <v>32419</v>
      </c>
      <c r="T3510" s="236">
        <v>192</v>
      </c>
      <c r="V3510" s="259" t="s">
        <v>48117</v>
      </c>
      <c r="W3510" s="260">
        <v>122960.34</v>
      </c>
      <c r="Y3510" s="245" t="s">
        <v>10538</v>
      </c>
      <c r="Z3510" s="246">
        <v>1188645.42</v>
      </c>
    </row>
    <row r="3511" spans="5:26" ht="14.5" x14ac:dyDescent="0.35">
      <c r="E3511" s="239" t="s">
        <v>5634</v>
      </c>
      <c r="F3511" s="239"/>
      <c r="G3511" s="240">
        <v>8409</v>
      </c>
      <c r="M3511" s="261" t="s">
        <v>38692</v>
      </c>
      <c r="N3511" s="262">
        <v>289584.44</v>
      </c>
      <c r="P3511" s="243" t="s">
        <v>20415</v>
      </c>
      <c r="Q3511" s="244">
        <v>2294.2600000000002</v>
      </c>
      <c r="R3511" s="104"/>
      <c r="S3511" s="235" t="s">
        <v>16922</v>
      </c>
      <c r="T3511" s="236">
        <v>34699.050000000003</v>
      </c>
      <c r="V3511" s="259" t="s">
        <v>11200</v>
      </c>
      <c r="W3511" s="260">
        <v>60299.17</v>
      </c>
      <c r="Y3511" s="245" t="s">
        <v>10691</v>
      </c>
      <c r="Z3511" s="246">
        <v>13829.05</v>
      </c>
    </row>
    <row r="3512" spans="5:26" ht="14.5" x14ac:dyDescent="0.35">
      <c r="E3512" s="239" t="s">
        <v>5638</v>
      </c>
      <c r="F3512" s="239"/>
      <c r="G3512" s="240">
        <v>294.94</v>
      </c>
      <c r="M3512" s="261" t="s">
        <v>53005</v>
      </c>
      <c r="N3512" s="262">
        <v>7000</v>
      </c>
      <c r="P3512" s="243" t="s">
        <v>20416</v>
      </c>
      <c r="Q3512" s="244">
        <v>2355.5100000000002</v>
      </c>
      <c r="R3512" s="104"/>
      <c r="S3512" s="235" t="s">
        <v>16923</v>
      </c>
      <c r="T3512" s="236">
        <v>2654.39</v>
      </c>
      <c r="V3512" s="259" t="s">
        <v>11201</v>
      </c>
      <c r="W3512" s="260">
        <v>160056.78</v>
      </c>
      <c r="Y3512" s="245" t="s">
        <v>12785</v>
      </c>
      <c r="Z3512" s="246">
        <v>33378.550000000003</v>
      </c>
    </row>
    <row r="3513" spans="5:26" ht="14.5" x14ac:dyDescent="0.35">
      <c r="E3513" s="239" t="s">
        <v>5639</v>
      </c>
      <c r="F3513" s="239"/>
      <c r="G3513" s="240">
        <v>2564</v>
      </c>
      <c r="M3513" s="261" t="s">
        <v>54051</v>
      </c>
      <c r="N3513" s="262">
        <v>510</v>
      </c>
      <c r="P3513" s="243" t="s">
        <v>20417</v>
      </c>
      <c r="Q3513" s="244">
        <v>3305.03</v>
      </c>
      <c r="R3513" s="104"/>
      <c r="S3513" s="235" t="s">
        <v>16924</v>
      </c>
      <c r="T3513" s="236">
        <v>3250.33</v>
      </c>
      <c r="V3513" s="259" t="s">
        <v>11207</v>
      </c>
      <c r="W3513" s="260">
        <v>127326.89</v>
      </c>
      <c r="Y3513" s="245" t="s">
        <v>10859</v>
      </c>
      <c r="Z3513" s="246">
        <v>268856.49</v>
      </c>
    </row>
    <row r="3514" spans="5:26" ht="14.5" x14ac:dyDescent="0.35">
      <c r="E3514" s="239" t="s">
        <v>5645</v>
      </c>
      <c r="F3514" s="239"/>
      <c r="G3514" s="240">
        <v>4445</v>
      </c>
      <c r="M3514" s="261" t="s">
        <v>48604</v>
      </c>
      <c r="N3514" s="262">
        <v>125076.5</v>
      </c>
      <c r="P3514" s="243" t="s">
        <v>20418</v>
      </c>
      <c r="Q3514" s="244">
        <v>16811.8</v>
      </c>
      <c r="R3514" s="104"/>
      <c r="S3514" s="235" t="s">
        <v>16925</v>
      </c>
      <c r="T3514" s="236">
        <v>3320.64</v>
      </c>
      <c r="V3514" s="259" t="s">
        <v>45679</v>
      </c>
      <c r="W3514" s="260">
        <v>148673.21</v>
      </c>
      <c r="Y3514" s="245" t="s">
        <v>13566</v>
      </c>
      <c r="Z3514" s="246">
        <v>2313030.2799999998</v>
      </c>
    </row>
    <row r="3515" spans="5:26" ht="14.5" x14ac:dyDescent="0.35">
      <c r="E3515" s="239" t="s">
        <v>5648</v>
      </c>
      <c r="F3515" s="239"/>
      <c r="G3515" s="240">
        <v>2443</v>
      </c>
      <c r="M3515" s="261" t="s">
        <v>48605</v>
      </c>
      <c r="N3515" s="262">
        <v>9485.94</v>
      </c>
      <c r="P3515" s="243" t="s">
        <v>20419</v>
      </c>
      <c r="Q3515" s="244">
        <v>625.77</v>
      </c>
      <c r="R3515" s="104"/>
      <c r="S3515" s="235" t="s">
        <v>35430</v>
      </c>
      <c r="T3515" s="236">
        <v>26949.26</v>
      </c>
      <c r="V3515" s="259" t="s">
        <v>48119</v>
      </c>
      <c r="W3515" s="260">
        <v>117206.81</v>
      </c>
      <c r="Y3515" s="245" t="s">
        <v>14519</v>
      </c>
      <c r="Z3515" s="246">
        <v>30786</v>
      </c>
    </row>
    <row r="3516" spans="5:26" ht="14.5" x14ac:dyDescent="0.35">
      <c r="E3516" s="239" t="s">
        <v>5649</v>
      </c>
      <c r="F3516" s="239"/>
      <c r="G3516" s="240">
        <v>5738</v>
      </c>
      <c r="M3516" s="261" t="s">
        <v>48606</v>
      </c>
      <c r="N3516" s="262">
        <v>40000</v>
      </c>
      <c r="P3516" s="243" t="s">
        <v>20420</v>
      </c>
      <c r="Q3516" s="244">
        <v>9666</v>
      </c>
      <c r="R3516" s="104"/>
      <c r="S3516" s="235" t="s">
        <v>35431</v>
      </c>
      <c r="T3516" s="236">
        <v>44633.57</v>
      </c>
      <c r="V3516" s="259" t="s">
        <v>45680</v>
      </c>
      <c r="W3516" s="260">
        <v>150804.75</v>
      </c>
      <c r="Y3516" s="245" t="s">
        <v>11135</v>
      </c>
      <c r="Z3516" s="246">
        <v>8569361.4700000007</v>
      </c>
    </row>
    <row r="3517" spans="5:26" ht="14.5" x14ac:dyDescent="0.35">
      <c r="E3517" s="239" t="s">
        <v>5650</v>
      </c>
      <c r="F3517" s="239"/>
      <c r="G3517" s="240">
        <v>6277.34</v>
      </c>
      <c r="M3517" s="261" t="s">
        <v>48607</v>
      </c>
      <c r="N3517" s="262">
        <v>2990.42</v>
      </c>
      <c r="P3517" s="243" t="s">
        <v>20421</v>
      </c>
      <c r="Q3517" s="244">
        <v>1141</v>
      </c>
      <c r="R3517" s="104"/>
      <c r="S3517" s="235" t="s">
        <v>35432</v>
      </c>
      <c r="T3517" s="236">
        <v>283415.02</v>
      </c>
      <c r="Y3517" s="245" t="s">
        <v>7949</v>
      </c>
      <c r="Z3517" s="246">
        <v>55368.959999999999</v>
      </c>
    </row>
    <row r="3518" spans="5:26" ht="14.5" x14ac:dyDescent="0.35">
      <c r="E3518" s="239" t="s">
        <v>5507</v>
      </c>
      <c r="F3518" s="239"/>
      <c r="G3518" s="240">
        <v>11497.96</v>
      </c>
      <c r="M3518" s="261" t="s">
        <v>21132</v>
      </c>
      <c r="N3518" s="262">
        <v>1750</v>
      </c>
      <c r="P3518" s="243" t="s">
        <v>20422</v>
      </c>
      <c r="Q3518" s="244">
        <v>35625.040000000001</v>
      </c>
      <c r="R3518" s="104"/>
      <c r="S3518" s="235" t="s">
        <v>16926</v>
      </c>
      <c r="T3518" s="236">
        <v>24301.42</v>
      </c>
      <c r="Y3518" s="245" t="s">
        <v>8125</v>
      </c>
      <c r="Z3518" s="246">
        <v>9325.6</v>
      </c>
    </row>
    <row r="3519" spans="5:26" ht="14.5" x14ac:dyDescent="0.35">
      <c r="E3519" s="239" t="s">
        <v>5653</v>
      </c>
      <c r="F3519" s="239"/>
      <c r="G3519" s="240">
        <v>5211</v>
      </c>
      <c r="M3519" s="261" t="s">
        <v>50980</v>
      </c>
      <c r="N3519" s="262">
        <v>13305.56</v>
      </c>
      <c r="P3519" s="243" t="s">
        <v>20423</v>
      </c>
      <c r="Q3519" s="244">
        <v>21641.69</v>
      </c>
      <c r="R3519" s="104"/>
      <c r="S3519" s="235" t="s">
        <v>16927</v>
      </c>
      <c r="T3519" s="236">
        <v>50025</v>
      </c>
      <c r="Y3519" s="245" t="s">
        <v>8347</v>
      </c>
      <c r="Z3519" s="246">
        <v>3823</v>
      </c>
    </row>
    <row r="3520" spans="5:26" ht="14.5" x14ac:dyDescent="0.35">
      <c r="E3520" s="239" t="s">
        <v>5658</v>
      </c>
      <c r="F3520" s="239"/>
      <c r="G3520" s="240">
        <v>3794</v>
      </c>
      <c r="M3520" s="261" t="s">
        <v>42614</v>
      </c>
      <c r="N3520" s="262">
        <v>6697</v>
      </c>
      <c r="P3520" s="243" t="s">
        <v>20424</v>
      </c>
      <c r="Q3520" s="244">
        <v>4353.03</v>
      </c>
      <c r="R3520" s="104"/>
      <c r="S3520" s="235" t="s">
        <v>16928</v>
      </c>
      <c r="T3520" s="236">
        <v>34699.050000000003</v>
      </c>
      <c r="Y3520" s="245" t="s">
        <v>8632</v>
      </c>
      <c r="Z3520" s="246">
        <v>38241</v>
      </c>
    </row>
    <row r="3521" spans="5:26" ht="14.5" x14ac:dyDescent="0.35">
      <c r="E3521" s="239" t="s">
        <v>5659</v>
      </c>
      <c r="F3521" s="239"/>
      <c r="G3521" s="240">
        <v>1800</v>
      </c>
      <c r="M3521" s="261" t="s">
        <v>42615</v>
      </c>
      <c r="N3521" s="262">
        <v>4255.6400000000003</v>
      </c>
      <c r="P3521" s="243" t="s">
        <v>20425</v>
      </c>
      <c r="Q3521" s="244">
        <v>35625.040000000001</v>
      </c>
      <c r="R3521" s="104"/>
      <c r="S3521" s="235" t="s">
        <v>16929</v>
      </c>
      <c r="T3521" s="236">
        <v>2654.39</v>
      </c>
      <c r="Y3521" s="245" t="s">
        <v>9034</v>
      </c>
      <c r="Z3521" s="246">
        <v>52023</v>
      </c>
    </row>
    <row r="3522" spans="5:26" ht="14.5" x14ac:dyDescent="0.35">
      <c r="E3522" s="239" t="s">
        <v>5509</v>
      </c>
      <c r="F3522" s="239"/>
      <c r="G3522" s="240">
        <v>145539.29</v>
      </c>
      <c r="M3522" s="261" t="s">
        <v>42616</v>
      </c>
      <c r="N3522" s="262">
        <v>828.97</v>
      </c>
      <c r="P3522" s="243" t="s">
        <v>20426</v>
      </c>
      <c r="Q3522" s="244">
        <v>1141</v>
      </c>
      <c r="R3522" s="104"/>
      <c r="S3522" s="235" t="s">
        <v>16930</v>
      </c>
      <c r="T3522" s="236">
        <v>3250.33</v>
      </c>
      <c r="Y3522" s="245" t="s">
        <v>9358</v>
      </c>
      <c r="Z3522" s="246">
        <v>1683</v>
      </c>
    </row>
    <row r="3523" spans="5:26" ht="14.5" x14ac:dyDescent="0.35">
      <c r="E3523" s="239" t="s">
        <v>5662</v>
      </c>
      <c r="F3523" s="239"/>
      <c r="G3523" s="240">
        <v>4644</v>
      </c>
      <c r="M3523" s="261" t="s">
        <v>42617</v>
      </c>
      <c r="N3523" s="262">
        <v>1006.32</v>
      </c>
      <c r="P3523" s="243" t="s">
        <v>20427</v>
      </c>
      <c r="Q3523" s="244">
        <v>21641.69</v>
      </c>
      <c r="R3523" s="104"/>
      <c r="S3523" s="235" t="s">
        <v>16931</v>
      </c>
      <c r="T3523" s="236">
        <v>51250.68</v>
      </c>
      <c r="Y3523" s="245" t="s">
        <v>9557</v>
      </c>
      <c r="Z3523" s="246">
        <v>14932.55</v>
      </c>
    </row>
    <row r="3524" spans="5:26" ht="14.5" x14ac:dyDescent="0.35">
      <c r="E3524" s="239" t="s">
        <v>5663</v>
      </c>
      <c r="F3524" s="239"/>
      <c r="G3524" s="240">
        <v>5824.05</v>
      </c>
      <c r="M3524" s="261" t="s">
        <v>50981</v>
      </c>
      <c r="N3524" s="262">
        <v>6449.41</v>
      </c>
      <c r="P3524" s="243" t="s">
        <v>20428</v>
      </c>
      <c r="Q3524" s="244">
        <v>4353.03</v>
      </c>
      <c r="R3524" s="104"/>
      <c r="S3524" s="235" t="s">
        <v>16932</v>
      </c>
      <c r="T3524" s="236">
        <v>3320.64</v>
      </c>
      <c r="Y3524" s="245" t="s">
        <v>9939</v>
      </c>
      <c r="Z3524" s="246">
        <v>4257</v>
      </c>
    </row>
    <row r="3525" spans="5:26" ht="14.5" x14ac:dyDescent="0.35">
      <c r="E3525" s="239" t="s">
        <v>5513</v>
      </c>
      <c r="F3525" s="239"/>
      <c r="G3525" s="240">
        <v>9713.0400000000009</v>
      </c>
      <c r="M3525" s="261" t="s">
        <v>52090</v>
      </c>
      <c r="N3525" s="262">
        <v>4708</v>
      </c>
      <c r="P3525" s="243" t="s">
        <v>20429</v>
      </c>
      <c r="Q3525" s="244">
        <v>11666</v>
      </c>
      <c r="R3525" s="104"/>
      <c r="S3525" s="235" t="s">
        <v>16933</v>
      </c>
      <c r="T3525" s="236">
        <v>94658.57</v>
      </c>
      <c r="Y3525" s="245" t="s">
        <v>10228</v>
      </c>
      <c r="Z3525" s="246">
        <v>45097</v>
      </c>
    </row>
    <row r="3526" spans="5:26" ht="14.5" x14ac:dyDescent="0.35">
      <c r="E3526" s="239" t="s">
        <v>3678</v>
      </c>
      <c r="F3526" s="239"/>
      <c r="G3526" s="240">
        <v>8946.5300000000007</v>
      </c>
      <c r="M3526" s="261" t="s">
        <v>42618</v>
      </c>
      <c r="N3526" s="262">
        <v>32130.89</v>
      </c>
      <c r="P3526" s="243" t="s">
        <v>20430</v>
      </c>
      <c r="Q3526" s="244">
        <v>2294.2600000000002</v>
      </c>
      <c r="R3526" s="104"/>
      <c r="S3526" s="235" t="s">
        <v>35433</v>
      </c>
      <c r="T3526" s="236">
        <v>283415.02</v>
      </c>
      <c r="Y3526" s="245" t="s">
        <v>10596</v>
      </c>
      <c r="Z3526" s="246">
        <v>89132</v>
      </c>
    </row>
    <row r="3527" spans="5:26" ht="14.5" x14ac:dyDescent="0.35">
      <c r="E3527" s="239" t="s">
        <v>3679</v>
      </c>
      <c r="F3527" s="239"/>
      <c r="G3527" s="240">
        <v>16768.82</v>
      </c>
      <c r="M3527" s="261" t="s">
        <v>48608</v>
      </c>
      <c r="N3527" s="262">
        <v>485.89</v>
      </c>
      <c r="P3527" s="243" t="s">
        <v>20431</v>
      </c>
      <c r="Q3527" s="244">
        <v>6988.27</v>
      </c>
      <c r="R3527" s="104"/>
      <c r="S3527" s="235" t="s">
        <v>16934</v>
      </c>
      <c r="T3527" s="236">
        <v>3322</v>
      </c>
      <c r="Y3527" s="245" t="s">
        <v>10692</v>
      </c>
      <c r="Z3527" s="246">
        <v>14102</v>
      </c>
    </row>
    <row r="3528" spans="5:26" ht="14.5" x14ac:dyDescent="0.35">
      <c r="E3528" s="239" t="s">
        <v>5664</v>
      </c>
      <c r="F3528" s="239"/>
      <c r="G3528" s="240">
        <v>5157</v>
      </c>
      <c r="M3528" s="261" t="s">
        <v>42619</v>
      </c>
      <c r="N3528" s="262">
        <v>42793.46</v>
      </c>
      <c r="P3528" s="243" t="s">
        <v>20432</v>
      </c>
      <c r="Q3528" s="244">
        <v>7874.76</v>
      </c>
      <c r="R3528" s="104"/>
      <c r="S3528" s="235" t="s">
        <v>16935</v>
      </c>
      <c r="T3528" s="236">
        <v>9659</v>
      </c>
      <c r="Y3528" s="245" t="s">
        <v>12612</v>
      </c>
      <c r="Z3528" s="246">
        <v>7106</v>
      </c>
    </row>
    <row r="3529" spans="5:26" ht="14.5" x14ac:dyDescent="0.35">
      <c r="E3529" s="239" t="s">
        <v>5665</v>
      </c>
      <c r="F3529" s="239"/>
      <c r="G3529" s="240">
        <v>9206</v>
      </c>
      <c r="M3529" s="261" t="s">
        <v>38694</v>
      </c>
      <c r="N3529" s="262">
        <v>53900</v>
      </c>
      <c r="P3529" s="243" t="s">
        <v>20433</v>
      </c>
      <c r="Q3529" s="244">
        <v>22580.080000000002</v>
      </c>
      <c r="R3529" s="104"/>
      <c r="S3529" s="235" t="s">
        <v>16936</v>
      </c>
      <c r="T3529" s="236">
        <v>554</v>
      </c>
      <c r="Y3529" s="245" t="s">
        <v>13248</v>
      </c>
      <c r="Z3529" s="246">
        <v>8447.6299999999992</v>
      </c>
    </row>
    <row r="3530" spans="5:26" ht="14.5" x14ac:dyDescent="0.35">
      <c r="E3530" s="239" t="s">
        <v>5515</v>
      </c>
      <c r="F3530" s="239"/>
      <c r="G3530" s="240">
        <v>20319.37</v>
      </c>
      <c r="M3530" s="261" t="s">
        <v>38695</v>
      </c>
      <c r="N3530" s="262">
        <v>9667.92</v>
      </c>
      <c r="P3530" s="243" t="s">
        <v>20434</v>
      </c>
      <c r="Q3530" s="244">
        <v>6500</v>
      </c>
      <c r="R3530" s="104"/>
      <c r="S3530" s="235" t="s">
        <v>16937</v>
      </c>
      <c r="T3530" s="236">
        <v>1429</v>
      </c>
      <c r="Y3530" s="245" t="s">
        <v>11136</v>
      </c>
      <c r="Z3530" s="246">
        <v>343538.74</v>
      </c>
    </row>
    <row r="3531" spans="5:26" ht="14.5" x14ac:dyDescent="0.35">
      <c r="E3531" s="239" t="s">
        <v>5666</v>
      </c>
      <c r="F3531" s="239"/>
      <c r="G3531" s="240">
        <v>294.25</v>
      </c>
      <c r="M3531" s="261" t="s">
        <v>42620</v>
      </c>
      <c r="N3531" s="262">
        <v>24807.85</v>
      </c>
      <c r="P3531" s="243" t="s">
        <v>20435</v>
      </c>
      <c r="Q3531" s="244">
        <v>1200</v>
      </c>
      <c r="R3531" s="104"/>
      <c r="S3531" s="235" t="s">
        <v>35434</v>
      </c>
      <c r="T3531" s="236">
        <v>6709</v>
      </c>
      <c r="Y3531" s="245" t="s">
        <v>7950</v>
      </c>
      <c r="Z3531" s="246">
        <v>30721.96</v>
      </c>
    </row>
    <row r="3532" spans="5:26" ht="14.5" x14ac:dyDescent="0.35">
      <c r="E3532" s="239" t="s">
        <v>5667</v>
      </c>
      <c r="F3532" s="239"/>
      <c r="G3532" s="240">
        <v>7172.67</v>
      </c>
      <c r="M3532" s="261" t="s">
        <v>45972</v>
      </c>
      <c r="N3532" s="262">
        <v>8839.0400000000009</v>
      </c>
      <c r="P3532" s="243" t="s">
        <v>20436</v>
      </c>
      <c r="Q3532" s="244">
        <v>21300</v>
      </c>
      <c r="R3532" s="104"/>
      <c r="S3532" s="235" t="s">
        <v>16938</v>
      </c>
      <c r="T3532" s="236">
        <v>42607.89</v>
      </c>
      <c r="Y3532" s="245" t="s">
        <v>8126</v>
      </c>
      <c r="Z3532" s="246">
        <v>2880</v>
      </c>
    </row>
    <row r="3533" spans="5:26" ht="14.5" x14ac:dyDescent="0.35">
      <c r="E3533" s="239" t="s">
        <v>5519</v>
      </c>
      <c r="F3533" s="239"/>
      <c r="G3533" s="240">
        <v>37750</v>
      </c>
      <c r="M3533" s="261" t="s">
        <v>53006</v>
      </c>
      <c r="N3533" s="262">
        <v>542.5</v>
      </c>
      <c r="P3533" s="243" t="s">
        <v>20437</v>
      </c>
      <c r="Q3533" s="244">
        <v>2174.0100000000002</v>
      </c>
      <c r="R3533" s="104"/>
      <c r="S3533" s="235" t="s">
        <v>16939</v>
      </c>
      <c r="T3533" s="236">
        <v>1027.03</v>
      </c>
      <c r="Y3533" s="245" t="s">
        <v>8348</v>
      </c>
      <c r="Z3533" s="246">
        <v>872</v>
      </c>
    </row>
    <row r="3534" spans="5:26" ht="14.5" x14ac:dyDescent="0.35">
      <c r="E3534" s="239" t="s">
        <v>5521</v>
      </c>
      <c r="F3534" s="239"/>
      <c r="G3534" s="240">
        <v>158455.20000000001</v>
      </c>
      <c r="M3534" s="261" t="s">
        <v>52091</v>
      </c>
      <c r="N3534" s="262">
        <v>16549.2</v>
      </c>
      <c r="P3534" s="243" t="s">
        <v>20438</v>
      </c>
      <c r="Q3534" s="244">
        <v>525</v>
      </c>
      <c r="R3534" s="104"/>
      <c r="S3534" s="235" t="s">
        <v>16940</v>
      </c>
      <c r="T3534" s="236">
        <v>2684.2</v>
      </c>
      <c r="Y3534" s="245" t="s">
        <v>8633</v>
      </c>
      <c r="Z3534" s="246">
        <v>7558</v>
      </c>
    </row>
    <row r="3535" spans="5:26" ht="14.5" x14ac:dyDescent="0.35">
      <c r="E3535" s="239" t="s">
        <v>5669</v>
      </c>
      <c r="F3535" s="239"/>
      <c r="G3535" s="240">
        <v>1424</v>
      </c>
      <c r="M3535" s="261" t="s">
        <v>38696</v>
      </c>
      <c r="N3535" s="262">
        <v>72628.23</v>
      </c>
      <c r="P3535" s="243" t="s">
        <v>20439</v>
      </c>
      <c r="Q3535" s="244">
        <v>713.35</v>
      </c>
      <c r="R3535" s="104"/>
      <c r="S3535" s="235" t="s">
        <v>16941</v>
      </c>
      <c r="T3535" s="236">
        <v>4258.88</v>
      </c>
      <c r="Y3535" s="245" t="s">
        <v>9035</v>
      </c>
      <c r="Z3535" s="246">
        <v>2912</v>
      </c>
    </row>
    <row r="3536" spans="5:26" ht="14.5" x14ac:dyDescent="0.35">
      <c r="E3536" s="239" t="s">
        <v>3680</v>
      </c>
      <c r="F3536" s="239"/>
      <c r="G3536" s="240">
        <v>96398.68</v>
      </c>
      <c r="M3536" s="261" t="s">
        <v>48609</v>
      </c>
      <c r="N3536" s="262">
        <v>8000</v>
      </c>
      <c r="P3536" s="243" t="s">
        <v>20440</v>
      </c>
      <c r="Q3536" s="244">
        <v>1941.06</v>
      </c>
      <c r="R3536" s="104"/>
      <c r="S3536" s="235" t="s">
        <v>16942</v>
      </c>
      <c r="T3536" s="236">
        <v>42607.89</v>
      </c>
      <c r="Y3536" s="245" t="s">
        <v>9275</v>
      </c>
      <c r="Z3536" s="246">
        <v>1491.3</v>
      </c>
    </row>
    <row r="3537" spans="5:26" ht="14.5" x14ac:dyDescent="0.35">
      <c r="E3537" s="239" t="s">
        <v>5670</v>
      </c>
      <c r="F3537" s="239"/>
      <c r="G3537" s="240">
        <v>3628.67</v>
      </c>
      <c r="M3537" s="261" t="s">
        <v>48610</v>
      </c>
      <c r="N3537" s="262">
        <v>594.35</v>
      </c>
      <c r="P3537" s="243" t="s">
        <v>20441</v>
      </c>
      <c r="Q3537" s="244">
        <v>371.26</v>
      </c>
      <c r="R3537" s="104"/>
      <c r="S3537" s="235" t="s">
        <v>16943</v>
      </c>
      <c r="T3537" s="236">
        <v>1027.03</v>
      </c>
      <c r="Y3537" s="245" t="s">
        <v>9558</v>
      </c>
      <c r="Z3537" s="246">
        <v>2779</v>
      </c>
    </row>
    <row r="3538" spans="5:26" ht="14.5" x14ac:dyDescent="0.35">
      <c r="E3538" s="239" t="s">
        <v>5523</v>
      </c>
      <c r="F3538" s="239"/>
      <c r="G3538" s="240">
        <v>68217.63</v>
      </c>
      <c r="M3538" s="261" t="s">
        <v>48611</v>
      </c>
      <c r="N3538" s="262">
        <v>70687.5</v>
      </c>
      <c r="P3538" s="243" t="s">
        <v>20442</v>
      </c>
      <c r="Q3538" s="244">
        <v>1043.04</v>
      </c>
      <c r="R3538" s="104"/>
      <c r="S3538" s="235" t="s">
        <v>16944</v>
      </c>
      <c r="T3538" s="236">
        <v>2684.2</v>
      </c>
      <c r="Y3538" s="245" t="s">
        <v>12206</v>
      </c>
      <c r="Z3538" s="246">
        <v>303</v>
      </c>
    </row>
    <row r="3539" spans="5:26" ht="14.5" x14ac:dyDescent="0.35">
      <c r="E3539" s="239" t="s">
        <v>3681</v>
      </c>
      <c r="F3539" s="239"/>
      <c r="G3539" s="240">
        <v>17067.27</v>
      </c>
      <c r="M3539" s="261" t="s">
        <v>48612</v>
      </c>
      <c r="N3539" s="262">
        <v>5407.59</v>
      </c>
      <c r="P3539" s="243" t="s">
        <v>20443</v>
      </c>
      <c r="Q3539" s="244">
        <v>5480</v>
      </c>
      <c r="R3539" s="104"/>
      <c r="S3539" s="235" t="s">
        <v>16945</v>
      </c>
      <c r="T3539" s="236">
        <v>4258.88</v>
      </c>
      <c r="Y3539" s="245" t="s">
        <v>10229</v>
      </c>
      <c r="Z3539" s="246">
        <v>12278</v>
      </c>
    </row>
    <row r="3540" spans="5:26" ht="14.5" x14ac:dyDescent="0.35">
      <c r="E3540" s="239" t="s">
        <v>3682</v>
      </c>
      <c r="F3540" s="239"/>
      <c r="G3540" s="240">
        <v>106772</v>
      </c>
      <c r="M3540" s="261" t="s">
        <v>45973</v>
      </c>
      <c r="N3540" s="262">
        <v>67072.52</v>
      </c>
      <c r="P3540" s="243" t="s">
        <v>20444</v>
      </c>
      <c r="Q3540" s="244">
        <v>29846</v>
      </c>
      <c r="R3540" s="104"/>
      <c r="S3540" s="235" t="s">
        <v>16946</v>
      </c>
      <c r="T3540" s="236">
        <v>16368</v>
      </c>
      <c r="Y3540" s="245" t="s">
        <v>10597</v>
      </c>
      <c r="Z3540" s="246">
        <v>19841.68</v>
      </c>
    </row>
    <row r="3541" spans="5:26" ht="14.5" x14ac:dyDescent="0.35">
      <c r="E3541" s="239" t="s">
        <v>5525</v>
      </c>
      <c r="F3541" s="239"/>
      <c r="G3541" s="240">
        <v>70800</v>
      </c>
      <c r="M3541" s="261" t="s">
        <v>45974</v>
      </c>
      <c r="N3541" s="262">
        <v>4813.68</v>
      </c>
      <c r="P3541" s="243" t="s">
        <v>20445</v>
      </c>
      <c r="Q3541" s="244">
        <v>452.08</v>
      </c>
      <c r="R3541" s="104"/>
      <c r="S3541" s="235" t="s">
        <v>16947</v>
      </c>
      <c r="T3541" s="236">
        <v>5305</v>
      </c>
      <c r="Y3541" s="245" t="s">
        <v>10693</v>
      </c>
      <c r="Z3541" s="246">
        <v>2499</v>
      </c>
    </row>
    <row r="3542" spans="5:26" ht="14.5" x14ac:dyDescent="0.35">
      <c r="E3542" s="239" t="s">
        <v>5526</v>
      </c>
      <c r="F3542" s="239"/>
      <c r="G3542" s="240">
        <v>10811.55</v>
      </c>
      <c r="M3542" s="261" t="s">
        <v>45975</v>
      </c>
      <c r="N3542" s="262">
        <v>1497.01</v>
      </c>
      <c r="P3542" s="243" t="s">
        <v>20446</v>
      </c>
      <c r="Q3542" s="244">
        <v>44957.919999999998</v>
      </c>
      <c r="R3542" s="104"/>
      <c r="S3542" s="235" t="s">
        <v>16948</v>
      </c>
      <c r="T3542" s="236">
        <v>1665.02</v>
      </c>
      <c r="Y3542" s="245" t="s">
        <v>12787</v>
      </c>
      <c r="Z3542" s="246">
        <v>1702.51</v>
      </c>
    </row>
    <row r="3543" spans="5:26" ht="14.5" x14ac:dyDescent="0.35">
      <c r="E3543" s="239" t="s">
        <v>3683</v>
      </c>
      <c r="F3543" s="239"/>
      <c r="G3543" s="240">
        <v>16884.330000000002</v>
      </c>
      <c r="M3543" s="261" t="s">
        <v>45976</v>
      </c>
      <c r="N3543" s="262">
        <v>5372.23</v>
      </c>
      <c r="P3543" s="243" t="s">
        <v>20447</v>
      </c>
      <c r="Q3543" s="244">
        <v>409.8</v>
      </c>
      <c r="R3543" s="104"/>
      <c r="S3543" s="235" t="s">
        <v>16949</v>
      </c>
      <c r="T3543" s="236">
        <v>85600</v>
      </c>
      <c r="Y3543" s="245" t="s">
        <v>11137</v>
      </c>
      <c r="Z3543" s="246">
        <v>85838.45</v>
      </c>
    </row>
    <row r="3544" spans="5:26" ht="14.5" x14ac:dyDescent="0.35">
      <c r="E3544" s="239" t="s">
        <v>5673</v>
      </c>
      <c r="F3544" s="239"/>
      <c r="G3544" s="240">
        <v>10399.06</v>
      </c>
      <c r="M3544" s="261" t="s">
        <v>45977</v>
      </c>
      <c r="N3544" s="262">
        <v>31.5</v>
      </c>
      <c r="P3544" s="243" t="s">
        <v>20448</v>
      </c>
      <c r="Q3544" s="244">
        <v>70684</v>
      </c>
      <c r="R3544" s="104"/>
      <c r="S3544" s="235" t="s">
        <v>35435</v>
      </c>
      <c r="T3544" s="236">
        <v>2727.08</v>
      </c>
      <c r="Y3544" s="245" t="s">
        <v>7951</v>
      </c>
      <c r="Z3544" s="246">
        <v>58698.32</v>
      </c>
    </row>
    <row r="3545" spans="5:26" ht="14.5" x14ac:dyDescent="0.35">
      <c r="E3545" s="239" t="s">
        <v>3684</v>
      </c>
      <c r="F3545" s="239"/>
      <c r="G3545" s="240">
        <v>7462.54</v>
      </c>
      <c r="M3545" s="261" t="s">
        <v>48613</v>
      </c>
      <c r="N3545" s="262">
        <v>85845.06</v>
      </c>
      <c r="P3545" s="243" t="s">
        <v>20449</v>
      </c>
      <c r="Q3545" s="244">
        <v>2000</v>
      </c>
      <c r="R3545" s="104"/>
      <c r="S3545" s="235" t="s">
        <v>35436</v>
      </c>
      <c r="T3545" s="236">
        <v>208.62</v>
      </c>
      <c r="Y3545" s="245" t="s">
        <v>8786</v>
      </c>
      <c r="Z3545" s="246">
        <v>22135</v>
      </c>
    </row>
    <row r="3546" spans="5:26" ht="14.5" x14ac:dyDescent="0.35">
      <c r="E3546" s="239" t="s">
        <v>5674</v>
      </c>
      <c r="F3546" s="239"/>
      <c r="G3546" s="240">
        <v>5155.91</v>
      </c>
      <c r="M3546" s="261" t="s">
        <v>53007</v>
      </c>
      <c r="N3546" s="262">
        <v>3399</v>
      </c>
      <c r="P3546" s="243" t="s">
        <v>20450</v>
      </c>
      <c r="Q3546" s="244">
        <v>28261</v>
      </c>
      <c r="R3546" s="104"/>
      <c r="S3546" s="235" t="s">
        <v>35437</v>
      </c>
      <c r="T3546" s="236">
        <v>17557.45</v>
      </c>
      <c r="Y3546" s="245" t="s">
        <v>9036</v>
      </c>
      <c r="Z3546" s="246">
        <v>3110</v>
      </c>
    </row>
    <row r="3547" spans="5:26" ht="14.5" x14ac:dyDescent="0.35">
      <c r="E3547" s="239" t="s">
        <v>3685</v>
      </c>
      <c r="F3547" s="239"/>
      <c r="G3547" s="240">
        <v>268856.49</v>
      </c>
      <c r="M3547" s="261" t="s">
        <v>54052</v>
      </c>
      <c r="N3547" s="262">
        <v>24129</v>
      </c>
      <c r="P3547" s="243" t="s">
        <v>20451</v>
      </c>
      <c r="Q3547" s="244">
        <v>67627.87</v>
      </c>
      <c r="R3547" s="104"/>
      <c r="S3547" s="235" t="s">
        <v>35438</v>
      </c>
      <c r="T3547" s="236">
        <v>1494.48</v>
      </c>
      <c r="Y3547" s="245" t="s">
        <v>9276</v>
      </c>
      <c r="Z3547" s="246">
        <v>1767.79</v>
      </c>
    </row>
    <row r="3548" spans="5:26" ht="14.5" x14ac:dyDescent="0.35">
      <c r="E3548" s="239" t="s">
        <v>5675</v>
      </c>
      <c r="F3548" s="239"/>
      <c r="G3548" s="240">
        <v>8447.6299999999992</v>
      </c>
      <c r="M3548" s="261" t="s">
        <v>48614</v>
      </c>
      <c r="N3548" s="262">
        <v>30000</v>
      </c>
      <c r="P3548" s="243" t="s">
        <v>20452</v>
      </c>
      <c r="Q3548" s="244">
        <v>69174</v>
      </c>
      <c r="R3548" s="104"/>
      <c r="S3548" s="235" t="s">
        <v>35439</v>
      </c>
      <c r="T3548" s="236">
        <v>281683.36</v>
      </c>
      <c r="Y3548" s="245" t="s">
        <v>9559</v>
      </c>
      <c r="Z3548" s="246">
        <v>7942.26</v>
      </c>
    </row>
    <row r="3549" spans="5:26" ht="14.5" x14ac:dyDescent="0.35">
      <c r="E3549" s="239" t="s">
        <v>5679</v>
      </c>
      <c r="F3549" s="239"/>
      <c r="G3549" s="240">
        <v>2943</v>
      </c>
      <c r="M3549" s="261" t="s">
        <v>48615</v>
      </c>
      <c r="N3549" s="262">
        <v>2142</v>
      </c>
      <c r="P3549" s="243" t="s">
        <v>20453</v>
      </c>
      <c r="Q3549" s="244">
        <v>5375</v>
      </c>
      <c r="R3549" s="104"/>
      <c r="S3549" s="235" t="s">
        <v>35440</v>
      </c>
      <c r="T3549" s="236">
        <v>128415.01</v>
      </c>
      <c r="Y3549" s="245" t="s">
        <v>9940</v>
      </c>
      <c r="Z3549" s="246">
        <v>2007.69</v>
      </c>
    </row>
    <row r="3550" spans="5:26" ht="14.5" x14ac:dyDescent="0.35">
      <c r="E3550" s="239" t="s">
        <v>5530</v>
      </c>
      <c r="F3550" s="239"/>
      <c r="G3550" s="240">
        <v>8539.4</v>
      </c>
      <c r="M3550" s="261" t="s">
        <v>38698</v>
      </c>
      <c r="N3550" s="262">
        <v>23151.58</v>
      </c>
      <c r="P3550" s="243" t="s">
        <v>20454</v>
      </c>
      <c r="Q3550" s="244">
        <v>52.05</v>
      </c>
      <c r="R3550" s="104"/>
      <c r="S3550" s="235" t="s">
        <v>16950</v>
      </c>
      <c r="T3550" s="236">
        <v>4200</v>
      </c>
      <c r="Y3550" s="245" t="s">
        <v>10230</v>
      </c>
      <c r="Z3550" s="246">
        <v>21110.95</v>
      </c>
    </row>
    <row r="3551" spans="5:26" ht="14.5" x14ac:dyDescent="0.35">
      <c r="E3551" s="239" t="s">
        <v>3686</v>
      </c>
      <c r="F3551" s="239"/>
      <c r="G3551" s="240">
        <v>127645.24</v>
      </c>
      <c r="M3551" s="261" t="s">
        <v>21196</v>
      </c>
      <c r="N3551" s="262">
        <v>10387.5</v>
      </c>
      <c r="P3551" s="243" t="s">
        <v>20455</v>
      </c>
      <c r="Q3551" s="244">
        <v>637.5</v>
      </c>
      <c r="R3551" s="104"/>
      <c r="S3551" s="235" t="s">
        <v>16951</v>
      </c>
      <c r="T3551" s="236">
        <v>2869.44</v>
      </c>
      <c r="Y3551" s="245" t="s">
        <v>12998</v>
      </c>
      <c r="Z3551" s="246">
        <v>3819.21</v>
      </c>
    </row>
    <row r="3552" spans="5:26" ht="14.5" x14ac:dyDescent="0.35">
      <c r="E3552" s="239" t="s">
        <v>5682</v>
      </c>
      <c r="F3552" s="239"/>
      <c r="G3552" s="240">
        <v>5224</v>
      </c>
      <c r="M3552" s="261" t="s">
        <v>21197</v>
      </c>
      <c r="N3552" s="262">
        <v>14570.08</v>
      </c>
      <c r="P3552" s="243" t="s">
        <v>20456</v>
      </c>
      <c r="Q3552" s="244">
        <v>6500</v>
      </c>
      <c r="R3552" s="104"/>
      <c r="S3552" s="235" t="s">
        <v>35441</v>
      </c>
      <c r="T3552" s="236">
        <v>2727.08</v>
      </c>
      <c r="Y3552" s="245" t="s">
        <v>11138</v>
      </c>
      <c r="Z3552" s="246">
        <v>120591.22</v>
      </c>
    </row>
    <row r="3553" spans="5:26" ht="14.5" x14ac:dyDescent="0.35">
      <c r="E3553" s="239" t="s">
        <v>5684</v>
      </c>
      <c r="F3553" s="239"/>
      <c r="G3553" s="240">
        <v>9158.1200000000008</v>
      </c>
      <c r="M3553" s="261" t="s">
        <v>21198</v>
      </c>
      <c r="N3553" s="262">
        <v>1789.97</v>
      </c>
      <c r="P3553" s="243" t="s">
        <v>20457</v>
      </c>
      <c r="Q3553" s="244">
        <v>67627.87</v>
      </c>
      <c r="R3553" s="104"/>
      <c r="S3553" s="235" t="s">
        <v>32617</v>
      </c>
      <c r="T3553" s="236">
        <v>208.62</v>
      </c>
      <c r="Y3553" s="245" t="s">
        <v>7952</v>
      </c>
      <c r="Z3553" s="246">
        <v>5382</v>
      </c>
    </row>
    <row r="3554" spans="5:26" ht="14.5" x14ac:dyDescent="0.35">
      <c r="E3554" s="239" t="s">
        <v>5685</v>
      </c>
      <c r="F3554" s="239"/>
      <c r="G3554" s="240">
        <v>7208</v>
      </c>
      <c r="M3554" s="261" t="s">
        <v>43825</v>
      </c>
      <c r="N3554" s="262">
        <v>6000</v>
      </c>
      <c r="P3554" s="243" t="s">
        <v>20458</v>
      </c>
      <c r="Q3554" s="244">
        <v>1200</v>
      </c>
      <c r="R3554" s="104"/>
      <c r="S3554" s="235" t="s">
        <v>16952</v>
      </c>
      <c r="T3554" s="236">
        <v>4200</v>
      </c>
      <c r="Y3554" s="245" t="s">
        <v>8349</v>
      </c>
      <c r="Z3554" s="246">
        <v>1354</v>
      </c>
    </row>
    <row r="3555" spans="5:26" ht="14.5" x14ac:dyDescent="0.35">
      <c r="E3555" s="239" t="s">
        <v>5686</v>
      </c>
      <c r="F3555" s="239"/>
      <c r="G3555" s="240">
        <v>884.82</v>
      </c>
      <c r="M3555" s="261" t="s">
        <v>21200</v>
      </c>
      <c r="N3555" s="262">
        <v>595.92999999999995</v>
      </c>
      <c r="P3555" s="243" t="s">
        <v>20459</v>
      </c>
      <c r="Q3555" s="244">
        <v>21300</v>
      </c>
      <c r="R3555" s="104"/>
      <c r="S3555" s="235" t="s">
        <v>16953</v>
      </c>
      <c r="T3555" s="236">
        <v>22091.91</v>
      </c>
      <c r="Y3555" s="245" t="s">
        <v>8634</v>
      </c>
      <c r="Z3555" s="246">
        <v>10336</v>
      </c>
    </row>
    <row r="3556" spans="5:26" ht="14.5" x14ac:dyDescent="0.35">
      <c r="E3556" s="239" t="s">
        <v>5690</v>
      </c>
      <c r="F3556" s="239"/>
      <c r="G3556" s="240">
        <v>2461.8000000000002</v>
      </c>
      <c r="M3556" s="261" t="s">
        <v>21201</v>
      </c>
      <c r="N3556" s="262">
        <v>1300.8</v>
      </c>
      <c r="P3556" s="243" t="s">
        <v>20460</v>
      </c>
      <c r="Q3556" s="244">
        <v>2174.0100000000002</v>
      </c>
      <c r="R3556" s="104"/>
      <c r="S3556" s="235" t="s">
        <v>16954</v>
      </c>
      <c r="T3556" s="236">
        <v>87094.48</v>
      </c>
      <c r="Y3556" s="245" t="s">
        <v>9037</v>
      </c>
      <c r="Z3556" s="246">
        <v>336.9</v>
      </c>
    </row>
    <row r="3557" spans="5:26" ht="14.5" x14ac:dyDescent="0.35">
      <c r="E3557" s="239" t="s">
        <v>5693</v>
      </c>
      <c r="F3557" s="239"/>
      <c r="G3557" s="240">
        <v>938.57</v>
      </c>
      <c r="M3557" s="261" t="s">
        <v>21203</v>
      </c>
      <c r="N3557" s="262">
        <v>9460.9500000000007</v>
      </c>
      <c r="P3557" s="243" t="s">
        <v>20461</v>
      </c>
      <c r="Q3557" s="244">
        <v>525</v>
      </c>
      <c r="R3557" s="104"/>
      <c r="S3557" s="235" t="s">
        <v>32628</v>
      </c>
      <c r="T3557" s="236">
        <v>281683.36</v>
      </c>
      <c r="Y3557" s="245" t="s">
        <v>9359</v>
      </c>
      <c r="Z3557" s="246">
        <v>5040.96</v>
      </c>
    </row>
    <row r="3558" spans="5:26" ht="14.5" x14ac:dyDescent="0.35">
      <c r="E3558" s="239" t="s">
        <v>5699</v>
      </c>
      <c r="F3558" s="239"/>
      <c r="G3558" s="240">
        <v>576.20000000000005</v>
      </c>
      <c r="M3558" s="261" t="s">
        <v>21204</v>
      </c>
      <c r="N3558" s="262">
        <v>219436.2</v>
      </c>
      <c r="P3558" s="243" t="s">
        <v>20462</v>
      </c>
      <c r="Q3558" s="244">
        <v>713.35</v>
      </c>
      <c r="R3558" s="104"/>
      <c r="S3558" s="235" t="s">
        <v>35442</v>
      </c>
      <c r="T3558" s="236">
        <v>128415.01</v>
      </c>
      <c r="Y3558" s="245" t="s">
        <v>9941</v>
      </c>
      <c r="Z3558" s="246">
        <v>1147</v>
      </c>
    </row>
    <row r="3559" spans="5:26" ht="14.5" x14ac:dyDescent="0.35">
      <c r="E3559" s="239" t="s">
        <v>5700</v>
      </c>
      <c r="F3559" s="239"/>
      <c r="G3559" s="240">
        <v>9826.8799999999992</v>
      </c>
      <c r="M3559" s="261" t="s">
        <v>21206</v>
      </c>
      <c r="N3559" s="262">
        <v>50657.15</v>
      </c>
      <c r="P3559" s="243" t="s">
        <v>20463</v>
      </c>
      <c r="Q3559" s="244">
        <v>637.5</v>
      </c>
      <c r="R3559" s="104"/>
      <c r="S3559" s="235" t="s">
        <v>35443</v>
      </c>
      <c r="T3559" s="236">
        <v>17848.78</v>
      </c>
      <c r="Y3559" s="245" t="s">
        <v>10231</v>
      </c>
      <c r="Z3559" s="246">
        <v>3847</v>
      </c>
    </row>
    <row r="3560" spans="5:26" ht="14.5" x14ac:dyDescent="0.35">
      <c r="E3560" s="239" t="s">
        <v>5701</v>
      </c>
      <c r="F3560" s="239"/>
      <c r="G3560" s="240">
        <v>589.88</v>
      </c>
      <c r="M3560" s="261" t="s">
        <v>21208</v>
      </c>
      <c r="N3560" s="262">
        <v>53388.75</v>
      </c>
      <c r="P3560" s="243" t="s">
        <v>20464</v>
      </c>
      <c r="Q3560" s="244">
        <v>106418.11</v>
      </c>
      <c r="R3560" s="104"/>
      <c r="S3560" s="235" t="s">
        <v>35444</v>
      </c>
      <c r="T3560" s="236">
        <v>43.17</v>
      </c>
      <c r="Y3560" s="245" t="s">
        <v>10540</v>
      </c>
      <c r="Z3560" s="246">
        <v>17892.43</v>
      </c>
    </row>
    <row r="3561" spans="5:26" ht="14.5" x14ac:dyDescent="0.35">
      <c r="E3561" s="239" t="s">
        <v>5532</v>
      </c>
      <c r="F3561" s="239"/>
      <c r="G3561" s="240">
        <v>7917.68</v>
      </c>
      <c r="M3561" s="261" t="s">
        <v>21209</v>
      </c>
      <c r="N3561" s="262">
        <v>2882.25</v>
      </c>
      <c r="P3561" s="243" t="s">
        <v>20465</v>
      </c>
      <c r="Q3561" s="244">
        <v>38082.879999999997</v>
      </c>
      <c r="R3561" s="104"/>
      <c r="S3561" s="235" t="s">
        <v>35445</v>
      </c>
      <c r="T3561" s="236">
        <v>1577.79</v>
      </c>
      <c r="Y3561" s="245" t="s">
        <v>13570</v>
      </c>
      <c r="Z3561" s="246">
        <v>30000</v>
      </c>
    </row>
    <row r="3562" spans="5:26" ht="14.5" x14ac:dyDescent="0.35">
      <c r="E3562" s="239" t="s">
        <v>5711</v>
      </c>
      <c r="F3562" s="239"/>
      <c r="G3562" s="240">
        <v>484.43</v>
      </c>
      <c r="M3562" s="261" t="s">
        <v>45978</v>
      </c>
      <c r="N3562" s="262">
        <v>1158866.3400000001</v>
      </c>
      <c r="P3562" s="243" t="s">
        <v>20466</v>
      </c>
      <c r="Q3562" s="244">
        <v>371.26</v>
      </c>
      <c r="R3562" s="104"/>
      <c r="S3562" s="235" t="s">
        <v>35446</v>
      </c>
      <c r="T3562" s="236">
        <v>21130.26</v>
      </c>
      <c r="Y3562" s="245" t="s">
        <v>14215</v>
      </c>
      <c r="Z3562" s="246">
        <v>10481.25</v>
      </c>
    </row>
    <row r="3563" spans="5:26" ht="14.5" x14ac:dyDescent="0.35">
      <c r="E3563" s="239" t="s">
        <v>5706</v>
      </c>
      <c r="F3563" s="239"/>
      <c r="G3563" s="240">
        <v>2045</v>
      </c>
      <c r="M3563" s="261" t="s">
        <v>45979</v>
      </c>
      <c r="N3563" s="262">
        <v>88591.28</v>
      </c>
      <c r="P3563" s="243" t="s">
        <v>20467</v>
      </c>
      <c r="Q3563" s="244">
        <v>1043.04</v>
      </c>
      <c r="R3563" s="104"/>
      <c r="S3563" s="235" t="s">
        <v>32661</v>
      </c>
      <c r="T3563" s="236">
        <v>17848.78</v>
      </c>
      <c r="Y3563" s="245" t="s">
        <v>11139</v>
      </c>
      <c r="Z3563" s="246">
        <v>85817.54</v>
      </c>
    </row>
    <row r="3564" spans="5:26" ht="14.5" x14ac:dyDescent="0.35">
      <c r="E3564" s="239" t="s">
        <v>3687</v>
      </c>
      <c r="F3564" s="239"/>
      <c r="G3564" s="240">
        <v>166017.18</v>
      </c>
      <c r="M3564" s="261" t="s">
        <v>21210</v>
      </c>
      <c r="N3564" s="262">
        <v>24087.5</v>
      </c>
      <c r="P3564" s="243" t="s">
        <v>20468</v>
      </c>
      <c r="Q3564" s="244">
        <v>114131.92</v>
      </c>
      <c r="R3564" s="104"/>
      <c r="S3564" s="235" t="s">
        <v>32662</v>
      </c>
      <c r="T3564" s="236">
        <v>43.17</v>
      </c>
      <c r="Y3564" s="245" t="s">
        <v>8635</v>
      </c>
      <c r="Z3564" s="246">
        <v>11028</v>
      </c>
    </row>
    <row r="3565" spans="5:26" ht="14.5" x14ac:dyDescent="0.35">
      <c r="E3565" s="239" t="s">
        <v>5708</v>
      </c>
      <c r="F3565" s="239"/>
      <c r="G3565" s="240">
        <v>649.20000000000005</v>
      </c>
      <c r="M3565" s="261" t="s">
        <v>50982</v>
      </c>
      <c r="N3565" s="262">
        <v>114.8</v>
      </c>
      <c r="P3565" s="243" t="s">
        <v>20469</v>
      </c>
      <c r="Q3565" s="244">
        <v>32222.38</v>
      </c>
      <c r="R3565" s="104"/>
      <c r="S3565" s="235" t="s">
        <v>35447</v>
      </c>
      <c r="T3565" s="236">
        <v>1577.79</v>
      </c>
      <c r="Y3565" s="245" t="s">
        <v>9038</v>
      </c>
      <c r="Z3565" s="246">
        <v>734</v>
      </c>
    </row>
    <row r="3566" spans="5:26" ht="14.5" x14ac:dyDescent="0.35">
      <c r="E3566" s="239" t="s">
        <v>5534</v>
      </c>
      <c r="F3566" s="239"/>
      <c r="G3566" s="240">
        <v>2512.0100000000002</v>
      </c>
      <c r="M3566" s="261" t="s">
        <v>54053</v>
      </c>
      <c r="N3566" s="262">
        <v>725.86</v>
      </c>
      <c r="P3566" s="243" t="s">
        <v>20470</v>
      </c>
      <c r="Q3566" s="244">
        <v>3075.76</v>
      </c>
      <c r="R3566" s="104"/>
      <c r="S3566" s="235" t="s">
        <v>32663</v>
      </c>
      <c r="T3566" s="236">
        <v>21130.26</v>
      </c>
      <c r="Y3566" s="245" t="s">
        <v>9106</v>
      </c>
      <c r="Z3566" s="246">
        <v>1522</v>
      </c>
    </row>
    <row r="3567" spans="5:26" ht="14.5" x14ac:dyDescent="0.35">
      <c r="E3567" s="239" t="s">
        <v>5535</v>
      </c>
      <c r="F3567" s="239"/>
      <c r="G3567" s="240">
        <v>80428.399999999994</v>
      </c>
      <c r="M3567" s="261" t="s">
        <v>21214</v>
      </c>
      <c r="N3567" s="262">
        <v>24127.25</v>
      </c>
      <c r="P3567" s="243" t="s">
        <v>20471</v>
      </c>
      <c r="Q3567" s="244">
        <v>331615.44</v>
      </c>
      <c r="R3567" s="104"/>
      <c r="S3567" s="235" t="s">
        <v>35448</v>
      </c>
      <c r="T3567" s="236">
        <v>22331</v>
      </c>
      <c r="Y3567" s="245" t="s">
        <v>10232</v>
      </c>
      <c r="Z3567" s="246">
        <v>2078</v>
      </c>
    </row>
    <row r="3568" spans="5:26" ht="14.5" x14ac:dyDescent="0.35">
      <c r="E3568" s="239" t="s">
        <v>5536</v>
      </c>
      <c r="F3568" s="239"/>
      <c r="G3568" s="240">
        <v>44011.85</v>
      </c>
      <c r="M3568" s="261" t="s">
        <v>21215</v>
      </c>
      <c r="N3568" s="262">
        <v>3693.22</v>
      </c>
      <c r="P3568" s="243" t="s">
        <v>20472</v>
      </c>
      <c r="Q3568" s="244">
        <v>28068.89</v>
      </c>
      <c r="R3568" s="104"/>
      <c r="S3568" s="235" t="s">
        <v>35449</v>
      </c>
      <c r="T3568" s="236">
        <v>12596</v>
      </c>
      <c r="Y3568" s="245" t="s">
        <v>10541</v>
      </c>
      <c r="Z3568" s="246">
        <v>7859.04</v>
      </c>
    </row>
    <row r="3569" spans="5:26" ht="14.5" x14ac:dyDescent="0.35">
      <c r="E3569" s="239" t="s">
        <v>5537</v>
      </c>
      <c r="F3569" s="239"/>
      <c r="G3569" s="240">
        <v>28192.48</v>
      </c>
      <c r="M3569" s="261" t="s">
        <v>21216</v>
      </c>
      <c r="N3569" s="262">
        <v>10574.95</v>
      </c>
      <c r="P3569" s="243" t="s">
        <v>20473</v>
      </c>
      <c r="Q3569" s="244">
        <v>78125.740000000005</v>
      </c>
      <c r="R3569" s="104"/>
      <c r="S3569" s="235" t="s">
        <v>35450</v>
      </c>
      <c r="T3569" s="236">
        <v>22331</v>
      </c>
      <c r="Y3569" s="245" t="s">
        <v>10598</v>
      </c>
      <c r="Z3569" s="246">
        <v>1396.81</v>
      </c>
    </row>
    <row r="3570" spans="5:26" ht="14.5" x14ac:dyDescent="0.35">
      <c r="E3570" s="239" t="s">
        <v>3694</v>
      </c>
      <c r="F3570" s="239"/>
      <c r="G3570" s="240">
        <v>3692823.5</v>
      </c>
      <c r="M3570" s="261" t="s">
        <v>21217</v>
      </c>
      <c r="N3570" s="262">
        <v>4553.38</v>
      </c>
      <c r="P3570" s="243" t="s">
        <v>20474</v>
      </c>
      <c r="Q3570" s="244">
        <v>111762.98</v>
      </c>
      <c r="R3570" s="104"/>
      <c r="S3570" s="235" t="s">
        <v>32684</v>
      </c>
      <c r="T3570" s="236">
        <v>12596</v>
      </c>
      <c r="Y3570" s="245" t="s">
        <v>10694</v>
      </c>
      <c r="Z3570" s="246">
        <v>1625</v>
      </c>
    </row>
    <row r="3571" spans="5:26" ht="14.5" x14ac:dyDescent="0.35">
      <c r="E3571" s="239" t="s">
        <v>5985</v>
      </c>
      <c r="F3571" s="239"/>
      <c r="G3571" s="240">
        <v>329331.03000000003</v>
      </c>
      <c r="M3571" s="261" t="s">
        <v>21219</v>
      </c>
      <c r="N3571" s="262">
        <v>10375.66</v>
      </c>
      <c r="P3571" s="243" t="s">
        <v>20475</v>
      </c>
      <c r="Q3571" s="244">
        <v>84467.48</v>
      </c>
      <c r="R3571" s="104"/>
      <c r="S3571" s="235" t="s">
        <v>16955</v>
      </c>
      <c r="T3571" s="236">
        <v>80014.759999999995</v>
      </c>
      <c r="Y3571" s="245" t="s">
        <v>12788</v>
      </c>
      <c r="Z3571" s="246">
        <v>959</v>
      </c>
    </row>
    <row r="3572" spans="5:26" ht="14.5" x14ac:dyDescent="0.35">
      <c r="E3572" s="239" t="s">
        <v>5989</v>
      </c>
      <c r="F3572" s="239"/>
      <c r="G3572" s="240">
        <v>5323.85</v>
      </c>
      <c r="M3572" s="261" t="s">
        <v>37374</v>
      </c>
      <c r="N3572" s="262">
        <v>188.33</v>
      </c>
      <c r="P3572" s="243" t="s">
        <v>20476</v>
      </c>
      <c r="Q3572" s="244">
        <v>55753.5</v>
      </c>
      <c r="R3572" s="104"/>
      <c r="S3572" s="235" t="s">
        <v>16956</v>
      </c>
      <c r="T3572" s="236">
        <v>71050.73</v>
      </c>
      <c r="Y3572" s="245" t="s">
        <v>10816</v>
      </c>
      <c r="Z3572" s="246">
        <v>9666</v>
      </c>
    </row>
    <row r="3573" spans="5:26" ht="14.5" x14ac:dyDescent="0.35">
      <c r="E3573" s="239" t="s">
        <v>5990</v>
      </c>
      <c r="F3573" s="239"/>
      <c r="G3573" s="240">
        <v>227637.52</v>
      </c>
      <c r="M3573" s="261" t="s">
        <v>21220</v>
      </c>
      <c r="N3573" s="262">
        <v>5111.58</v>
      </c>
      <c r="P3573" s="243" t="s">
        <v>20477</v>
      </c>
      <c r="Q3573" s="244">
        <v>26313.88</v>
      </c>
      <c r="R3573" s="104"/>
      <c r="S3573" s="235" t="s">
        <v>16957</v>
      </c>
      <c r="T3573" s="236">
        <v>11237.08</v>
      </c>
      <c r="Y3573" s="245" t="s">
        <v>10860</v>
      </c>
      <c r="Z3573" s="246">
        <v>2943</v>
      </c>
    </row>
    <row r="3574" spans="5:26" ht="14.5" x14ac:dyDescent="0.35">
      <c r="E3574" s="239" t="s">
        <v>5992</v>
      </c>
      <c r="F3574" s="239"/>
      <c r="G3574" s="240">
        <v>714984.17</v>
      </c>
      <c r="M3574" s="261" t="s">
        <v>21221</v>
      </c>
      <c r="N3574" s="262">
        <v>60024</v>
      </c>
      <c r="P3574" s="243" t="s">
        <v>20478</v>
      </c>
      <c r="Q3574" s="244">
        <v>297403.75</v>
      </c>
      <c r="R3574" s="104"/>
      <c r="S3574" s="235" t="s">
        <v>16958</v>
      </c>
      <c r="T3574" s="236">
        <v>19444.95</v>
      </c>
      <c r="Y3574" s="245" t="s">
        <v>13571</v>
      </c>
      <c r="Z3574" s="246">
        <v>53229</v>
      </c>
    </row>
    <row r="3575" spans="5:26" ht="14.5" x14ac:dyDescent="0.35">
      <c r="E3575" s="239" t="s">
        <v>5993</v>
      </c>
      <c r="F3575" s="239"/>
      <c r="G3575" s="240">
        <v>11706.1</v>
      </c>
      <c r="M3575" s="261" t="s">
        <v>38699</v>
      </c>
      <c r="N3575" s="262">
        <v>43721</v>
      </c>
      <c r="P3575" s="243" t="s">
        <v>20479</v>
      </c>
      <c r="Q3575" s="244">
        <v>5565.14</v>
      </c>
      <c r="R3575" s="104"/>
      <c r="S3575" s="235" t="s">
        <v>16959</v>
      </c>
      <c r="T3575" s="236">
        <v>27274.9</v>
      </c>
      <c r="Y3575" s="245" t="s">
        <v>14216</v>
      </c>
      <c r="Z3575" s="246">
        <v>22500</v>
      </c>
    </row>
    <row r="3576" spans="5:26" ht="14.5" x14ac:dyDescent="0.35">
      <c r="E3576" s="239" t="s">
        <v>5994</v>
      </c>
      <c r="F3576" s="239"/>
      <c r="G3576" s="240">
        <v>146796.29</v>
      </c>
      <c r="M3576" s="261" t="s">
        <v>52092</v>
      </c>
      <c r="N3576" s="262">
        <v>8860.43</v>
      </c>
      <c r="P3576" s="243" t="s">
        <v>15748</v>
      </c>
      <c r="Q3576" s="244">
        <v>47004.6</v>
      </c>
      <c r="R3576" s="104"/>
      <c r="S3576" s="235" t="s">
        <v>35451</v>
      </c>
      <c r="T3576" s="236">
        <v>23509.3</v>
      </c>
      <c r="Y3576" s="245" t="s">
        <v>11140</v>
      </c>
      <c r="Z3576" s="246">
        <v>115539.85</v>
      </c>
    </row>
    <row r="3577" spans="5:26" ht="14.5" x14ac:dyDescent="0.35">
      <c r="E3577" s="239" t="s">
        <v>5995</v>
      </c>
      <c r="F3577" s="239"/>
      <c r="G3577" s="240">
        <v>26771</v>
      </c>
      <c r="M3577" s="261" t="s">
        <v>52093</v>
      </c>
      <c r="N3577" s="262">
        <v>4163.04</v>
      </c>
      <c r="P3577" s="243" t="s">
        <v>15749</v>
      </c>
      <c r="Q3577" s="244">
        <v>68131.100000000006</v>
      </c>
      <c r="R3577" s="104"/>
      <c r="S3577" s="235" t="s">
        <v>35452</v>
      </c>
      <c r="T3577" s="236">
        <v>54278.42</v>
      </c>
      <c r="Y3577" s="245" t="s">
        <v>7953</v>
      </c>
      <c r="Z3577" s="246">
        <v>295649</v>
      </c>
    </row>
    <row r="3578" spans="5:26" ht="14.5" x14ac:dyDescent="0.35">
      <c r="E3578" s="239" t="s">
        <v>5996</v>
      </c>
      <c r="F3578" s="239"/>
      <c r="G3578" s="240">
        <v>2129667.79</v>
      </c>
      <c r="M3578" s="261" t="s">
        <v>52094</v>
      </c>
      <c r="N3578" s="262">
        <v>318.45999999999998</v>
      </c>
      <c r="P3578" s="243" t="s">
        <v>15752</v>
      </c>
      <c r="Q3578" s="244">
        <v>7378.04</v>
      </c>
      <c r="R3578" s="104"/>
      <c r="S3578" s="235" t="s">
        <v>35453</v>
      </c>
      <c r="T3578" s="236">
        <v>8598.7099999999991</v>
      </c>
      <c r="Y3578" s="245" t="s">
        <v>8127</v>
      </c>
      <c r="Z3578" s="246">
        <v>2243.1799999999998</v>
      </c>
    </row>
    <row r="3579" spans="5:26" ht="14.5" x14ac:dyDescent="0.35">
      <c r="E3579" s="239" t="s">
        <v>5998</v>
      </c>
      <c r="F3579" s="239"/>
      <c r="G3579" s="240">
        <v>808673.63</v>
      </c>
      <c r="M3579" s="261" t="s">
        <v>50983</v>
      </c>
      <c r="N3579" s="262">
        <v>1624.18</v>
      </c>
      <c r="P3579" s="243" t="s">
        <v>15753</v>
      </c>
      <c r="Q3579" s="244">
        <v>8923.98</v>
      </c>
      <c r="R3579" s="104"/>
      <c r="S3579" s="235" t="s">
        <v>35454</v>
      </c>
      <c r="T3579" s="236">
        <v>117629.57</v>
      </c>
      <c r="Y3579" s="245" t="s">
        <v>8350</v>
      </c>
      <c r="Z3579" s="246">
        <v>10522.97</v>
      </c>
    </row>
    <row r="3580" spans="5:26" ht="14.5" x14ac:dyDescent="0.35">
      <c r="E3580" s="239" t="s">
        <v>6000</v>
      </c>
      <c r="F3580" s="239"/>
      <c r="G3580" s="240">
        <v>550649.78</v>
      </c>
      <c r="M3580" s="261" t="s">
        <v>21224</v>
      </c>
      <c r="N3580" s="262">
        <v>63913.05</v>
      </c>
      <c r="P3580" s="243" t="s">
        <v>15754</v>
      </c>
      <c r="Q3580" s="244">
        <v>26560.99</v>
      </c>
      <c r="R3580" s="104"/>
      <c r="S3580" s="235" t="s">
        <v>16960</v>
      </c>
      <c r="T3580" s="236">
        <v>3481.76</v>
      </c>
      <c r="Y3580" s="245" t="s">
        <v>8636</v>
      </c>
      <c r="Z3580" s="246">
        <v>463001</v>
      </c>
    </row>
    <row r="3581" spans="5:26" ht="14.5" x14ac:dyDescent="0.35">
      <c r="E3581" s="239" t="s">
        <v>6001</v>
      </c>
      <c r="F3581" s="239"/>
      <c r="G3581" s="240">
        <v>31012.66</v>
      </c>
      <c r="M3581" s="261" t="s">
        <v>21225</v>
      </c>
      <c r="N3581" s="262">
        <v>18465.55</v>
      </c>
      <c r="P3581" s="243" t="s">
        <v>15755</v>
      </c>
      <c r="Q3581" s="244">
        <v>11745.72</v>
      </c>
      <c r="R3581" s="104"/>
      <c r="S3581" s="235" t="s">
        <v>16961</v>
      </c>
      <c r="T3581" s="236">
        <v>266.35000000000002</v>
      </c>
      <c r="Y3581" s="245" t="s">
        <v>8787</v>
      </c>
      <c r="Z3581" s="246">
        <v>213621.02</v>
      </c>
    </row>
    <row r="3582" spans="5:26" ht="14.5" x14ac:dyDescent="0.35">
      <c r="E3582" s="239" t="s">
        <v>6003</v>
      </c>
      <c r="F3582" s="239"/>
      <c r="G3582" s="240">
        <v>413595.71</v>
      </c>
      <c r="M3582" s="261" t="s">
        <v>50984</v>
      </c>
      <c r="N3582" s="262">
        <v>1058.48</v>
      </c>
      <c r="P3582" s="243" t="s">
        <v>20480</v>
      </c>
      <c r="Q3582" s="244">
        <v>1370.67</v>
      </c>
      <c r="R3582" s="104"/>
      <c r="S3582" s="235" t="s">
        <v>16962</v>
      </c>
      <c r="T3582" s="236">
        <v>685.91</v>
      </c>
      <c r="Y3582" s="245" t="s">
        <v>9277</v>
      </c>
      <c r="Z3582" s="246">
        <v>94601</v>
      </c>
    </row>
    <row r="3583" spans="5:26" ht="14.5" x14ac:dyDescent="0.35">
      <c r="E3583" s="239" t="s">
        <v>6004</v>
      </c>
      <c r="F3583" s="239"/>
      <c r="G3583" s="240">
        <v>62021.75</v>
      </c>
      <c r="M3583" s="261" t="s">
        <v>21226</v>
      </c>
      <c r="N3583" s="262">
        <v>6426.87</v>
      </c>
      <c r="P3583" s="243" t="s">
        <v>20481</v>
      </c>
      <c r="Q3583" s="244">
        <v>212.65</v>
      </c>
      <c r="R3583" s="104"/>
      <c r="S3583" s="235" t="s">
        <v>16963</v>
      </c>
      <c r="T3583" s="236">
        <v>1553.83</v>
      </c>
      <c r="Y3583" s="245" t="s">
        <v>9560</v>
      </c>
      <c r="Z3583" s="246">
        <v>82442.75</v>
      </c>
    </row>
    <row r="3584" spans="5:26" ht="14.5" x14ac:dyDescent="0.35">
      <c r="E3584" s="239" t="s">
        <v>6005</v>
      </c>
      <c r="F3584" s="239"/>
      <c r="G3584" s="240">
        <v>29000</v>
      </c>
      <c r="M3584" s="261" t="s">
        <v>21227</v>
      </c>
      <c r="N3584" s="262">
        <v>13092.01</v>
      </c>
      <c r="P3584" s="243" t="s">
        <v>20482</v>
      </c>
      <c r="Q3584" s="244">
        <v>1947.22</v>
      </c>
      <c r="R3584" s="104"/>
      <c r="S3584" s="235" t="s">
        <v>16964</v>
      </c>
      <c r="T3584" s="236">
        <v>64686.61</v>
      </c>
      <c r="Y3584" s="245" t="s">
        <v>9726</v>
      </c>
      <c r="Z3584" s="246">
        <v>234318.84</v>
      </c>
    </row>
    <row r="3585" spans="5:26" ht="14.5" x14ac:dyDescent="0.35">
      <c r="E3585" s="239" t="s">
        <v>6006</v>
      </c>
      <c r="F3585" s="239"/>
      <c r="G3585" s="240">
        <v>1084714.92</v>
      </c>
      <c r="M3585" s="261" t="s">
        <v>50985</v>
      </c>
      <c r="N3585" s="262">
        <v>5975</v>
      </c>
      <c r="P3585" s="243" t="s">
        <v>20483</v>
      </c>
      <c r="Q3585" s="244">
        <v>31161.08</v>
      </c>
      <c r="R3585" s="104"/>
      <c r="S3585" s="235" t="s">
        <v>16965</v>
      </c>
      <c r="T3585" s="236">
        <v>3481.76</v>
      </c>
      <c r="Y3585" s="245" t="s">
        <v>9942</v>
      </c>
      <c r="Z3585" s="246">
        <v>20760.849999999999</v>
      </c>
    </row>
    <row r="3586" spans="5:26" ht="14.5" x14ac:dyDescent="0.35">
      <c r="E3586" s="239" t="s">
        <v>6011</v>
      </c>
      <c r="F3586" s="239"/>
      <c r="G3586" s="240">
        <v>764986.63</v>
      </c>
      <c r="M3586" s="261" t="s">
        <v>52095</v>
      </c>
      <c r="N3586" s="262">
        <v>19125</v>
      </c>
      <c r="P3586" s="243" t="s">
        <v>15760</v>
      </c>
      <c r="Q3586" s="244">
        <v>77570.34</v>
      </c>
      <c r="R3586" s="104"/>
      <c r="S3586" s="235" t="s">
        <v>16966</v>
      </c>
      <c r="T3586" s="236">
        <v>80014.759999999995</v>
      </c>
      <c r="Y3586" s="245" t="s">
        <v>10233</v>
      </c>
      <c r="Z3586" s="246">
        <v>50488</v>
      </c>
    </row>
    <row r="3587" spans="5:26" ht="14.5" x14ac:dyDescent="0.35">
      <c r="E3587" s="239" t="s">
        <v>6007</v>
      </c>
      <c r="F3587" s="239"/>
      <c r="G3587" s="240">
        <v>52038.32</v>
      </c>
      <c r="M3587" s="261" t="s">
        <v>50986</v>
      </c>
      <c r="N3587" s="262">
        <v>36480</v>
      </c>
      <c r="P3587" s="243" t="s">
        <v>20484</v>
      </c>
      <c r="Q3587" s="244">
        <v>43618.559999999998</v>
      </c>
      <c r="R3587" s="104"/>
      <c r="S3587" s="235" t="s">
        <v>16967</v>
      </c>
      <c r="T3587" s="236">
        <v>71050.73</v>
      </c>
      <c r="Y3587" s="245" t="s">
        <v>10319</v>
      </c>
      <c r="Z3587" s="246">
        <v>12724.6</v>
      </c>
    </row>
    <row r="3588" spans="5:26" ht="14.5" x14ac:dyDescent="0.35">
      <c r="E3588" s="239" t="s">
        <v>6008</v>
      </c>
      <c r="F3588" s="239"/>
      <c r="G3588" s="240">
        <v>11540.31</v>
      </c>
      <c r="M3588" s="261" t="s">
        <v>48616</v>
      </c>
      <c r="N3588" s="262">
        <v>14977.52</v>
      </c>
      <c r="P3588" s="243" t="s">
        <v>20485</v>
      </c>
      <c r="Q3588" s="244">
        <v>57638.38</v>
      </c>
      <c r="R3588" s="104"/>
      <c r="S3588" s="235" t="s">
        <v>16968</v>
      </c>
      <c r="T3588" s="236">
        <v>11503.43</v>
      </c>
      <c r="Y3588" s="245" t="s">
        <v>10542</v>
      </c>
      <c r="Z3588" s="246">
        <v>2328077.94</v>
      </c>
    </row>
    <row r="3589" spans="5:26" ht="14.5" x14ac:dyDescent="0.35">
      <c r="E3589" s="239" t="s">
        <v>6013</v>
      </c>
      <c r="F3589" s="239"/>
      <c r="G3589" s="240">
        <v>33621.14</v>
      </c>
      <c r="M3589" s="261" t="s">
        <v>48617</v>
      </c>
      <c r="N3589" s="262">
        <v>3600.86</v>
      </c>
      <c r="P3589" s="243" t="s">
        <v>20486</v>
      </c>
      <c r="Q3589" s="244">
        <v>141620</v>
      </c>
      <c r="R3589" s="104"/>
      <c r="S3589" s="235" t="s">
        <v>16969</v>
      </c>
      <c r="T3589" s="236">
        <v>20130.86</v>
      </c>
      <c r="Y3589" s="245" t="s">
        <v>10695</v>
      </c>
      <c r="Z3589" s="246">
        <v>34900.269999999997</v>
      </c>
    </row>
    <row r="3590" spans="5:26" ht="14.5" x14ac:dyDescent="0.35">
      <c r="E3590" s="239" t="s">
        <v>6015</v>
      </c>
      <c r="F3590" s="239"/>
      <c r="G3590" s="240">
        <v>3948067.1</v>
      </c>
      <c r="M3590" s="261" t="s">
        <v>48618</v>
      </c>
      <c r="N3590" s="262">
        <v>11686.69</v>
      </c>
      <c r="P3590" s="243" t="s">
        <v>20487</v>
      </c>
      <c r="Q3590" s="244">
        <v>23986.799999999999</v>
      </c>
      <c r="R3590" s="104"/>
      <c r="S3590" s="235" t="s">
        <v>16970</v>
      </c>
      <c r="T3590" s="236">
        <v>1553.83</v>
      </c>
      <c r="Y3590" s="245" t="s">
        <v>12789</v>
      </c>
      <c r="Z3590" s="246">
        <v>13722.14</v>
      </c>
    </row>
    <row r="3591" spans="5:26" ht="14.5" x14ac:dyDescent="0.35">
      <c r="E3591" s="239" t="s">
        <v>6020</v>
      </c>
      <c r="F3591" s="239"/>
      <c r="G3591" s="240">
        <v>1953919.21</v>
      </c>
      <c r="M3591" s="261" t="s">
        <v>50987</v>
      </c>
      <c r="N3591" s="262">
        <v>4679.28</v>
      </c>
      <c r="P3591" s="243" t="s">
        <v>20488</v>
      </c>
      <c r="Q3591" s="244">
        <v>8595.2900000000009</v>
      </c>
      <c r="R3591" s="104"/>
      <c r="S3591" s="235" t="s">
        <v>16971</v>
      </c>
      <c r="T3591" s="236">
        <v>88195.91</v>
      </c>
      <c r="Y3591" s="245" t="s">
        <v>10861</v>
      </c>
      <c r="Z3591" s="246">
        <v>8539.4</v>
      </c>
    </row>
    <row r="3592" spans="5:26" ht="14.5" x14ac:dyDescent="0.35">
      <c r="E3592" s="239" t="s">
        <v>6016</v>
      </c>
      <c r="F3592" s="239"/>
      <c r="G3592" s="240">
        <v>19569.68</v>
      </c>
      <c r="M3592" s="261" t="s">
        <v>21228</v>
      </c>
      <c r="N3592" s="262">
        <v>20137.91</v>
      </c>
      <c r="P3592" s="243" t="s">
        <v>20489</v>
      </c>
      <c r="Q3592" s="244">
        <v>18317.330000000002</v>
      </c>
      <c r="R3592" s="104"/>
      <c r="S3592" s="235" t="s">
        <v>32812</v>
      </c>
      <c r="T3592" s="236">
        <v>54278.42</v>
      </c>
      <c r="Y3592" s="245" t="s">
        <v>13572</v>
      </c>
      <c r="Z3592" s="246">
        <v>13813.64</v>
      </c>
    </row>
    <row r="3593" spans="5:26" ht="14.5" x14ac:dyDescent="0.35">
      <c r="E3593" s="239" t="s">
        <v>6023</v>
      </c>
      <c r="F3593" s="239"/>
      <c r="G3593" s="240">
        <v>1082803.8</v>
      </c>
      <c r="M3593" s="261" t="s">
        <v>21229</v>
      </c>
      <c r="N3593" s="262">
        <v>197696.33</v>
      </c>
      <c r="P3593" s="243" t="s">
        <v>20490</v>
      </c>
      <c r="Q3593" s="244">
        <v>3877.85</v>
      </c>
      <c r="R3593" s="104"/>
      <c r="S3593" s="235" t="s">
        <v>16972</v>
      </c>
      <c r="T3593" s="236">
        <v>35873.61</v>
      </c>
      <c r="Y3593" s="245" t="s">
        <v>11141</v>
      </c>
      <c r="Z3593" s="246">
        <v>3879426.6</v>
      </c>
    </row>
    <row r="3594" spans="5:26" ht="14.5" x14ac:dyDescent="0.35">
      <c r="E3594" s="239" t="s">
        <v>6025</v>
      </c>
      <c r="F3594" s="239"/>
      <c r="G3594" s="240">
        <v>119298.13</v>
      </c>
      <c r="M3594" s="261" t="s">
        <v>50988</v>
      </c>
      <c r="N3594" s="262">
        <v>1194.9000000000001</v>
      </c>
      <c r="P3594" s="243" t="s">
        <v>20491</v>
      </c>
      <c r="Q3594" s="244">
        <v>6976.05</v>
      </c>
      <c r="R3594" s="104"/>
      <c r="S3594" s="235" t="s">
        <v>35455</v>
      </c>
      <c r="T3594" s="236">
        <v>117629.57</v>
      </c>
      <c r="Y3594" s="245" t="s">
        <v>7954</v>
      </c>
      <c r="Z3594" s="246">
        <v>32582.91</v>
      </c>
    </row>
    <row r="3595" spans="5:26" ht="14.5" x14ac:dyDescent="0.35">
      <c r="E3595" s="239" t="s">
        <v>6026</v>
      </c>
      <c r="F3595" s="239"/>
      <c r="G3595" s="240">
        <v>39677.49</v>
      </c>
      <c r="M3595" s="261" t="s">
        <v>21230</v>
      </c>
      <c r="N3595" s="262">
        <v>13124.67</v>
      </c>
      <c r="P3595" s="243" t="s">
        <v>20492</v>
      </c>
      <c r="Q3595" s="244">
        <v>1597.08</v>
      </c>
      <c r="R3595" s="104"/>
      <c r="S3595" s="235" t="s">
        <v>16973</v>
      </c>
      <c r="T3595" s="236">
        <v>7305.09</v>
      </c>
      <c r="Y3595" s="245" t="s">
        <v>8128</v>
      </c>
      <c r="Z3595" s="246">
        <v>1462</v>
      </c>
    </row>
    <row r="3596" spans="5:26" ht="14.5" x14ac:dyDescent="0.35">
      <c r="E3596" s="239" t="s">
        <v>6027</v>
      </c>
      <c r="F3596" s="239"/>
      <c r="G3596" s="240">
        <v>111842.63</v>
      </c>
      <c r="M3596" s="261" t="s">
        <v>37375</v>
      </c>
      <c r="N3596" s="262">
        <v>196107.64</v>
      </c>
      <c r="P3596" s="243" t="s">
        <v>20493</v>
      </c>
      <c r="Q3596" s="244">
        <v>19705.45</v>
      </c>
      <c r="R3596" s="104"/>
      <c r="S3596" s="235" t="s">
        <v>16974</v>
      </c>
      <c r="T3596" s="236">
        <v>11669.64</v>
      </c>
      <c r="Y3596" s="245" t="s">
        <v>8351</v>
      </c>
      <c r="Z3596" s="246">
        <v>6325</v>
      </c>
    </row>
    <row r="3597" spans="5:26" ht="14.5" x14ac:dyDescent="0.35">
      <c r="E3597" s="239" t="s">
        <v>6029</v>
      </c>
      <c r="F3597" s="239"/>
      <c r="G3597" s="240">
        <v>59430</v>
      </c>
      <c r="M3597" s="261" t="s">
        <v>21231</v>
      </c>
      <c r="N3597" s="262">
        <v>32593.85</v>
      </c>
      <c r="P3597" s="243" t="s">
        <v>20494</v>
      </c>
      <c r="Q3597" s="244">
        <v>186.36</v>
      </c>
      <c r="R3597" s="104"/>
      <c r="S3597" s="235" t="s">
        <v>16975</v>
      </c>
      <c r="T3597" s="236">
        <v>21610.2</v>
      </c>
      <c r="Y3597" s="245" t="s">
        <v>8637</v>
      </c>
      <c r="Z3597" s="246">
        <v>37800</v>
      </c>
    </row>
    <row r="3598" spans="5:26" ht="14.5" x14ac:dyDescent="0.35">
      <c r="E3598" s="239" t="s">
        <v>6033</v>
      </c>
      <c r="F3598" s="239"/>
      <c r="G3598" s="240">
        <v>132996.5</v>
      </c>
      <c r="M3598" s="261" t="s">
        <v>43826</v>
      </c>
      <c r="N3598" s="262">
        <v>26219.25</v>
      </c>
      <c r="P3598" s="243" t="s">
        <v>20495</v>
      </c>
      <c r="Q3598" s="244">
        <v>246918.12</v>
      </c>
      <c r="R3598" s="104"/>
      <c r="S3598" s="235" t="s">
        <v>16976</v>
      </c>
      <c r="T3598" s="236">
        <v>2198.48</v>
      </c>
      <c r="Y3598" s="245" t="s">
        <v>9039</v>
      </c>
      <c r="Z3598" s="246">
        <v>3004</v>
      </c>
    </row>
    <row r="3599" spans="5:26" ht="14.5" x14ac:dyDescent="0.35">
      <c r="E3599" s="239" t="s">
        <v>6034</v>
      </c>
      <c r="F3599" s="239"/>
      <c r="G3599" s="240">
        <v>10226.74</v>
      </c>
      <c r="M3599" s="261" t="s">
        <v>21233</v>
      </c>
      <c r="N3599" s="262">
        <v>3746.06</v>
      </c>
      <c r="P3599" s="243" t="s">
        <v>20496</v>
      </c>
      <c r="Q3599" s="244">
        <v>67447.89</v>
      </c>
      <c r="R3599" s="104"/>
      <c r="S3599" s="235" t="s">
        <v>16977</v>
      </c>
      <c r="T3599" s="236">
        <v>2814.69</v>
      </c>
      <c r="Y3599" s="245" t="s">
        <v>9278</v>
      </c>
      <c r="Z3599" s="246">
        <v>12116</v>
      </c>
    </row>
    <row r="3600" spans="5:26" ht="14.5" x14ac:dyDescent="0.35">
      <c r="E3600" s="239" t="s">
        <v>6035</v>
      </c>
      <c r="F3600" s="239"/>
      <c r="G3600" s="240">
        <v>380712.3</v>
      </c>
      <c r="M3600" s="261" t="s">
        <v>48619</v>
      </c>
      <c r="N3600" s="262">
        <v>4691.16</v>
      </c>
      <c r="P3600" s="243" t="s">
        <v>20497</v>
      </c>
      <c r="Q3600" s="244">
        <v>51439.77</v>
      </c>
      <c r="R3600" s="104"/>
      <c r="S3600" s="235" t="s">
        <v>16978</v>
      </c>
      <c r="T3600" s="236">
        <v>6673.9</v>
      </c>
      <c r="Y3600" s="245" t="s">
        <v>9561</v>
      </c>
      <c r="Z3600" s="246">
        <v>12395</v>
      </c>
    </row>
    <row r="3601" spans="5:26" ht="14.5" x14ac:dyDescent="0.35">
      <c r="E3601" s="239" t="s">
        <v>6036</v>
      </c>
      <c r="F3601" s="239"/>
      <c r="G3601" s="240">
        <v>99086.59</v>
      </c>
      <c r="M3601" s="261" t="s">
        <v>52096</v>
      </c>
      <c r="N3601" s="262">
        <v>269.41000000000003</v>
      </c>
      <c r="P3601" s="243" t="s">
        <v>20498</v>
      </c>
      <c r="Q3601" s="244">
        <v>11592.78</v>
      </c>
      <c r="R3601" s="104"/>
      <c r="S3601" s="235" t="s">
        <v>16979</v>
      </c>
      <c r="T3601" s="236">
        <v>6848</v>
      </c>
      <c r="Y3601" s="245" t="s">
        <v>9727</v>
      </c>
      <c r="Z3601" s="246">
        <v>16131</v>
      </c>
    </row>
    <row r="3602" spans="5:26" ht="14.5" x14ac:dyDescent="0.35">
      <c r="E3602" s="239" t="s">
        <v>6037</v>
      </c>
      <c r="F3602" s="239"/>
      <c r="G3602" s="240">
        <v>452513.64</v>
      </c>
      <c r="M3602" s="261" t="s">
        <v>21234</v>
      </c>
      <c r="N3602" s="262">
        <v>8631.77</v>
      </c>
      <c r="P3602" s="243" t="s">
        <v>20499</v>
      </c>
      <c r="Q3602" s="244">
        <v>1240.83</v>
      </c>
      <c r="R3602" s="104"/>
      <c r="S3602" s="235" t="s">
        <v>35456</v>
      </c>
      <c r="T3602" s="236">
        <v>12517</v>
      </c>
      <c r="Y3602" s="245" t="s">
        <v>9943</v>
      </c>
      <c r="Z3602" s="246">
        <v>2467</v>
      </c>
    </row>
    <row r="3603" spans="5:26" ht="14.5" x14ac:dyDescent="0.35">
      <c r="E3603" s="239" t="s">
        <v>6039</v>
      </c>
      <c r="F3603" s="239"/>
      <c r="G3603" s="240">
        <v>655445.22</v>
      </c>
      <c r="M3603" s="261" t="s">
        <v>21235</v>
      </c>
      <c r="N3603" s="262">
        <v>4252.5</v>
      </c>
      <c r="P3603" s="243" t="s">
        <v>20500</v>
      </c>
      <c r="Q3603" s="244">
        <v>9436.66</v>
      </c>
      <c r="R3603" s="104"/>
      <c r="S3603" s="235" t="s">
        <v>35457</v>
      </c>
      <c r="T3603" s="236">
        <v>942.63</v>
      </c>
      <c r="Y3603" s="245" t="s">
        <v>10234</v>
      </c>
      <c r="Z3603" s="246">
        <v>20863.97</v>
      </c>
    </row>
    <row r="3604" spans="5:26" ht="14.5" x14ac:dyDescent="0.35">
      <c r="E3604" s="239" t="s">
        <v>6041</v>
      </c>
      <c r="F3604" s="239"/>
      <c r="G3604" s="240">
        <v>619702.16</v>
      </c>
      <c r="M3604" s="261" t="s">
        <v>21236</v>
      </c>
      <c r="N3604" s="262">
        <v>315772.71999999997</v>
      </c>
      <c r="P3604" s="243" t="s">
        <v>20501</v>
      </c>
      <c r="Q3604" s="244">
        <v>28504.16</v>
      </c>
      <c r="R3604" s="104"/>
      <c r="S3604" s="235" t="s">
        <v>35458</v>
      </c>
      <c r="T3604" s="236">
        <v>2465.85</v>
      </c>
      <c r="Y3604" s="245" t="s">
        <v>10543</v>
      </c>
      <c r="Z3604" s="246">
        <v>49387</v>
      </c>
    </row>
    <row r="3605" spans="5:26" ht="14.5" x14ac:dyDescent="0.35">
      <c r="E3605" s="239" t="s">
        <v>6040</v>
      </c>
      <c r="F3605" s="239"/>
      <c r="G3605" s="240">
        <v>61619.76</v>
      </c>
      <c r="M3605" s="261" t="s">
        <v>43827</v>
      </c>
      <c r="N3605" s="262">
        <v>5401.56</v>
      </c>
      <c r="P3605" s="243" t="s">
        <v>20502</v>
      </c>
      <c r="Q3605" s="244">
        <v>12495.66</v>
      </c>
      <c r="R3605" s="104"/>
      <c r="S3605" s="235" t="s">
        <v>35459</v>
      </c>
      <c r="T3605" s="236">
        <v>1064.72</v>
      </c>
      <c r="Y3605" s="245" t="s">
        <v>11142</v>
      </c>
      <c r="Z3605" s="246">
        <v>194533.88</v>
      </c>
    </row>
    <row r="3606" spans="5:26" ht="14.5" x14ac:dyDescent="0.35">
      <c r="E3606" s="239" t="s">
        <v>6043</v>
      </c>
      <c r="F3606" s="239"/>
      <c r="G3606" s="240">
        <v>3131561.7</v>
      </c>
      <c r="M3606" s="261" t="s">
        <v>45980</v>
      </c>
      <c r="N3606" s="262">
        <v>3015.8</v>
      </c>
      <c r="P3606" s="243" t="s">
        <v>20503</v>
      </c>
      <c r="Q3606" s="244">
        <v>536.07000000000005</v>
      </c>
      <c r="R3606" s="104"/>
      <c r="S3606" s="235" t="s">
        <v>35460</v>
      </c>
      <c r="T3606" s="236">
        <v>18608.47</v>
      </c>
      <c r="Y3606" s="245" t="s">
        <v>7955</v>
      </c>
      <c r="Z3606" s="246">
        <v>65996.539999999994</v>
      </c>
    </row>
    <row r="3607" spans="5:26" ht="14.5" x14ac:dyDescent="0.35">
      <c r="E3607" s="239" t="s">
        <v>6049</v>
      </c>
      <c r="F3607" s="239"/>
      <c r="G3607" s="240">
        <v>150495.54999999999</v>
      </c>
      <c r="M3607" s="261" t="s">
        <v>21237</v>
      </c>
      <c r="N3607" s="262">
        <v>63253.760000000002</v>
      </c>
      <c r="P3607" s="243" t="s">
        <v>20504</v>
      </c>
      <c r="Q3607" s="244">
        <v>60593.53</v>
      </c>
      <c r="R3607" s="104"/>
      <c r="S3607" s="235" t="s">
        <v>35461</v>
      </c>
      <c r="T3607" s="236">
        <v>40981.33</v>
      </c>
      <c r="Y3607" s="245" t="s">
        <v>8352</v>
      </c>
      <c r="Z3607" s="246">
        <v>2571</v>
      </c>
    </row>
    <row r="3608" spans="5:26" ht="14.5" x14ac:dyDescent="0.35">
      <c r="E3608" s="239" t="s">
        <v>6050</v>
      </c>
      <c r="F3608" s="239"/>
      <c r="G3608" s="240">
        <v>668482.5</v>
      </c>
      <c r="M3608" s="261" t="s">
        <v>37376</v>
      </c>
      <c r="N3608" s="262">
        <v>53179.58</v>
      </c>
      <c r="P3608" s="243" t="s">
        <v>20505</v>
      </c>
      <c r="Q3608" s="244">
        <v>33036.32</v>
      </c>
      <c r="R3608" s="104"/>
      <c r="S3608" s="235" t="s">
        <v>35462</v>
      </c>
      <c r="T3608" s="236">
        <v>12517</v>
      </c>
      <c r="Y3608" s="245" t="s">
        <v>8638</v>
      </c>
      <c r="Z3608" s="246">
        <v>25720</v>
      </c>
    </row>
    <row r="3609" spans="5:26" ht="14.5" x14ac:dyDescent="0.35">
      <c r="E3609" s="239" t="s">
        <v>6052</v>
      </c>
      <c r="F3609" s="239"/>
      <c r="G3609" s="240">
        <v>282589.03999999998</v>
      </c>
      <c r="M3609" s="261" t="s">
        <v>37377</v>
      </c>
      <c r="N3609" s="262">
        <v>18098.939999999999</v>
      </c>
      <c r="P3609" s="243" t="s">
        <v>20506</v>
      </c>
      <c r="Q3609" s="244">
        <v>187420.32</v>
      </c>
      <c r="R3609" s="104"/>
      <c r="S3609" s="235" t="s">
        <v>16980</v>
      </c>
      <c r="T3609" s="236">
        <v>7305.09</v>
      </c>
      <c r="Y3609" s="245" t="s">
        <v>8788</v>
      </c>
      <c r="Z3609" s="246">
        <v>104585</v>
      </c>
    </row>
    <row r="3610" spans="5:26" ht="14.5" x14ac:dyDescent="0.35">
      <c r="E3610" s="239" t="s">
        <v>6053</v>
      </c>
      <c r="F3610" s="239"/>
      <c r="G3610" s="240">
        <v>21295.42</v>
      </c>
      <c r="M3610" s="261" t="s">
        <v>48620</v>
      </c>
      <c r="N3610" s="262">
        <v>66244.14</v>
      </c>
      <c r="P3610" s="243" t="s">
        <v>20507</v>
      </c>
      <c r="Q3610" s="244">
        <v>3679.72</v>
      </c>
      <c r="R3610" s="104"/>
      <c r="S3610" s="235" t="s">
        <v>16981</v>
      </c>
      <c r="T3610" s="236">
        <v>11669.64</v>
      </c>
      <c r="Y3610" s="245" t="s">
        <v>9040</v>
      </c>
      <c r="Z3610" s="246">
        <v>4285</v>
      </c>
    </row>
    <row r="3611" spans="5:26" ht="14.5" x14ac:dyDescent="0.35">
      <c r="E3611" s="239" t="s">
        <v>6054</v>
      </c>
      <c r="F3611" s="239"/>
      <c r="G3611" s="240">
        <v>307293.23</v>
      </c>
      <c r="M3611" s="261" t="s">
        <v>50989</v>
      </c>
      <c r="N3611" s="262">
        <v>519.38</v>
      </c>
      <c r="P3611" s="243" t="s">
        <v>20508</v>
      </c>
      <c r="Q3611" s="244">
        <v>42962.5</v>
      </c>
      <c r="R3611" s="104"/>
      <c r="S3611" s="235" t="s">
        <v>16982</v>
      </c>
      <c r="T3611" s="236">
        <v>21610.2</v>
      </c>
      <c r="Y3611" s="245" t="s">
        <v>9279</v>
      </c>
      <c r="Z3611" s="246">
        <v>14380</v>
      </c>
    </row>
    <row r="3612" spans="5:26" ht="14.5" x14ac:dyDescent="0.35">
      <c r="E3612" s="239" t="s">
        <v>6055</v>
      </c>
      <c r="F3612" s="239"/>
      <c r="G3612" s="240">
        <v>6960.04</v>
      </c>
      <c r="M3612" s="261" t="s">
        <v>37378</v>
      </c>
      <c r="N3612" s="262">
        <v>12060.52</v>
      </c>
      <c r="P3612" s="243" t="s">
        <v>20509</v>
      </c>
      <c r="Q3612" s="244">
        <v>837433.87</v>
      </c>
      <c r="R3612" s="104"/>
      <c r="S3612" s="235" t="s">
        <v>16983</v>
      </c>
      <c r="T3612" s="236">
        <v>3141.11</v>
      </c>
      <c r="Y3612" s="245" t="s">
        <v>9360</v>
      </c>
      <c r="Z3612" s="246">
        <v>3534</v>
      </c>
    </row>
    <row r="3613" spans="5:26" ht="14.5" x14ac:dyDescent="0.35">
      <c r="E3613" s="239" t="s">
        <v>6056</v>
      </c>
      <c r="F3613" s="239"/>
      <c r="G3613" s="240">
        <v>2898666.32</v>
      </c>
      <c r="M3613" s="261" t="s">
        <v>43828</v>
      </c>
      <c r="N3613" s="262">
        <v>18588.87</v>
      </c>
      <c r="P3613" s="243" t="s">
        <v>20510</v>
      </c>
      <c r="Q3613" s="244">
        <v>53517.61</v>
      </c>
      <c r="R3613" s="104"/>
      <c r="S3613" s="235" t="s">
        <v>16984</v>
      </c>
      <c r="T3613" s="236">
        <v>5280.54</v>
      </c>
      <c r="Y3613" s="245" t="s">
        <v>9728</v>
      </c>
      <c r="Z3613" s="246">
        <v>61909.81</v>
      </c>
    </row>
    <row r="3614" spans="5:26" ht="14.5" x14ac:dyDescent="0.35">
      <c r="E3614" s="239" t="s">
        <v>6061</v>
      </c>
      <c r="F3614" s="239"/>
      <c r="G3614" s="240">
        <v>33883.58</v>
      </c>
      <c r="M3614" s="261" t="s">
        <v>37379</v>
      </c>
      <c r="N3614" s="262">
        <v>157992.07</v>
      </c>
      <c r="P3614" s="243" t="s">
        <v>20511</v>
      </c>
      <c r="Q3614" s="244">
        <v>7193.25</v>
      </c>
      <c r="R3614" s="104"/>
      <c r="S3614" s="235" t="s">
        <v>32862</v>
      </c>
      <c r="T3614" s="236">
        <v>1064.72</v>
      </c>
      <c r="Y3614" s="245" t="s">
        <v>9944</v>
      </c>
      <c r="Z3614" s="246">
        <v>2903</v>
      </c>
    </row>
    <row r="3615" spans="5:26" ht="14.5" x14ac:dyDescent="0.35">
      <c r="E3615" s="239" t="s">
        <v>6064</v>
      </c>
      <c r="F3615" s="239"/>
      <c r="G3615" s="240">
        <v>23050.240000000002</v>
      </c>
      <c r="M3615" s="261" t="s">
        <v>37380</v>
      </c>
      <c r="N3615" s="262">
        <v>1706.63</v>
      </c>
      <c r="P3615" s="243" t="s">
        <v>20512</v>
      </c>
      <c r="Q3615" s="244">
        <v>7948.02</v>
      </c>
      <c r="R3615" s="104"/>
      <c r="S3615" s="235" t="s">
        <v>32867</v>
      </c>
      <c r="T3615" s="236">
        <v>18608.47</v>
      </c>
      <c r="Y3615" s="245" t="s">
        <v>10235</v>
      </c>
      <c r="Z3615" s="246">
        <v>35719</v>
      </c>
    </row>
    <row r="3616" spans="5:26" ht="14.5" x14ac:dyDescent="0.35">
      <c r="E3616" s="239" t="s">
        <v>6065</v>
      </c>
      <c r="F3616" s="239"/>
      <c r="G3616" s="240">
        <v>48159.27</v>
      </c>
      <c r="M3616" s="261" t="s">
        <v>37381</v>
      </c>
      <c r="N3616" s="262">
        <v>9309.7199999999993</v>
      </c>
      <c r="P3616" s="243" t="s">
        <v>20513</v>
      </c>
      <c r="Q3616" s="244">
        <v>7502.58</v>
      </c>
      <c r="R3616" s="104"/>
      <c r="S3616" s="235" t="s">
        <v>16985</v>
      </c>
      <c r="T3616" s="236">
        <v>6673.9</v>
      </c>
      <c r="Y3616" s="245" t="s">
        <v>10544</v>
      </c>
      <c r="Z3616" s="246">
        <v>257287.74</v>
      </c>
    </row>
    <row r="3617" spans="5:26" ht="14.5" x14ac:dyDescent="0.35">
      <c r="E3617" s="239" t="s">
        <v>6073</v>
      </c>
      <c r="F3617" s="239"/>
      <c r="G3617" s="240">
        <v>542874.93999999994</v>
      </c>
      <c r="M3617" s="261" t="s">
        <v>37382</v>
      </c>
      <c r="N3617" s="262">
        <v>127.57</v>
      </c>
      <c r="P3617" s="243" t="s">
        <v>20514</v>
      </c>
      <c r="Q3617" s="244">
        <v>10052.290000000001</v>
      </c>
      <c r="R3617" s="104"/>
      <c r="S3617" s="235" t="s">
        <v>16986</v>
      </c>
      <c r="T3617" s="236">
        <v>47829.33</v>
      </c>
      <c r="Y3617" s="245" t="s">
        <v>13574</v>
      </c>
      <c r="Z3617" s="246">
        <v>134563.01</v>
      </c>
    </row>
    <row r="3618" spans="5:26" ht="14.5" x14ac:dyDescent="0.35">
      <c r="E3618" s="239" t="s">
        <v>6074</v>
      </c>
      <c r="F3618" s="239"/>
      <c r="G3618" s="240">
        <v>51266.63</v>
      </c>
      <c r="M3618" s="261" t="s">
        <v>37383</v>
      </c>
      <c r="N3618" s="262">
        <v>874.58</v>
      </c>
      <c r="P3618" s="243" t="s">
        <v>20515</v>
      </c>
      <c r="Q3618" s="244">
        <v>12130</v>
      </c>
      <c r="R3618" s="104"/>
      <c r="S3618" s="235" t="s">
        <v>16987</v>
      </c>
      <c r="T3618" s="236">
        <v>35159</v>
      </c>
      <c r="Y3618" s="245" t="s">
        <v>11143</v>
      </c>
      <c r="Z3618" s="246">
        <v>713454.1</v>
      </c>
    </row>
    <row r="3619" spans="5:26" ht="14.5" x14ac:dyDescent="0.35">
      <c r="E3619" s="239" t="s">
        <v>6076</v>
      </c>
      <c r="F3619" s="239"/>
      <c r="G3619" s="240">
        <v>20833</v>
      </c>
      <c r="M3619" s="261" t="s">
        <v>43829</v>
      </c>
      <c r="N3619" s="262">
        <v>379.9</v>
      </c>
      <c r="P3619" s="243" t="s">
        <v>20516</v>
      </c>
      <c r="Q3619" s="244">
        <v>596.20000000000005</v>
      </c>
      <c r="R3619" s="104"/>
      <c r="S3619" s="235" t="s">
        <v>16988</v>
      </c>
      <c r="T3619" s="236">
        <v>678834.8</v>
      </c>
      <c r="Y3619" s="245" t="s">
        <v>7956</v>
      </c>
      <c r="Z3619" s="246">
        <v>5599192</v>
      </c>
    </row>
    <row r="3620" spans="5:26" ht="14.5" x14ac:dyDescent="0.35">
      <c r="E3620" s="239" t="s">
        <v>6082</v>
      </c>
      <c r="F3620" s="239"/>
      <c r="G3620" s="240">
        <v>483958.74</v>
      </c>
      <c r="M3620" s="261" t="s">
        <v>52097</v>
      </c>
      <c r="N3620" s="262">
        <v>25625</v>
      </c>
      <c r="P3620" s="243" t="s">
        <v>20517</v>
      </c>
      <c r="Q3620" s="244">
        <v>35.75</v>
      </c>
      <c r="R3620" s="104"/>
      <c r="S3620" s="235" t="s">
        <v>16989</v>
      </c>
      <c r="T3620" s="236">
        <v>83038.679999999993</v>
      </c>
      <c r="Y3620" s="245" t="s">
        <v>8129</v>
      </c>
      <c r="Z3620" s="246">
        <v>548690.67000000004</v>
      </c>
    </row>
    <row r="3621" spans="5:26" ht="14.5" x14ac:dyDescent="0.35">
      <c r="E3621" s="239" t="s">
        <v>6085</v>
      </c>
      <c r="F3621" s="239"/>
      <c r="G3621" s="240">
        <v>1356964.63</v>
      </c>
      <c r="M3621" s="261" t="s">
        <v>50990</v>
      </c>
      <c r="N3621" s="262">
        <v>3993.75</v>
      </c>
      <c r="P3621" s="243" t="s">
        <v>20518</v>
      </c>
      <c r="Q3621" s="244">
        <v>2200</v>
      </c>
      <c r="R3621" s="104"/>
      <c r="S3621" s="235" t="s">
        <v>16990</v>
      </c>
      <c r="T3621" s="236">
        <v>724218.16</v>
      </c>
      <c r="Y3621" s="245" t="s">
        <v>8353</v>
      </c>
      <c r="Z3621" s="246">
        <v>314409</v>
      </c>
    </row>
    <row r="3622" spans="5:26" ht="14.5" x14ac:dyDescent="0.35">
      <c r="E3622" s="239" t="s">
        <v>6088</v>
      </c>
      <c r="F3622" s="239"/>
      <c r="G3622" s="240">
        <v>4621.1099999999997</v>
      </c>
      <c r="M3622" s="261" t="s">
        <v>45981</v>
      </c>
      <c r="N3622" s="262">
        <v>27650</v>
      </c>
      <c r="P3622" s="243" t="s">
        <v>20519</v>
      </c>
      <c r="Q3622" s="244">
        <v>5523.78</v>
      </c>
      <c r="R3622" s="104"/>
      <c r="S3622" s="235" t="s">
        <v>16991</v>
      </c>
      <c r="T3622" s="236">
        <v>246557.9</v>
      </c>
      <c r="Y3622" s="245" t="s">
        <v>8639</v>
      </c>
      <c r="Z3622" s="246">
        <v>3321872</v>
      </c>
    </row>
    <row r="3623" spans="5:26" ht="14.5" x14ac:dyDescent="0.35">
      <c r="E3623" s="239" t="s">
        <v>6090</v>
      </c>
      <c r="F3623" s="239"/>
      <c r="G3623" s="240">
        <v>384139.44</v>
      </c>
      <c r="M3623" s="261" t="s">
        <v>45982</v>
      </c>
      <c r="N3623" s="262">
        <v>2115.19</v>
      </c>
      <c r="P3623" s="243" t="s">
        <v>20520</v>
      </c>
      <c r="Q3623" s="244">
        <v>75791.02</v>
      </c>
      <c r="R3623" s="104"/>
      <c r="S3623" s="235" t="s">
        <v>16992</v>
      </c>
      <c r="T3623" s="236">
        <v>8749.98</v>
      </c>
      <c r="Y3623" s="245" t="s">
        <v>8789</v>
      </c>
      <c r="Z3623" s="246">
        <v>127754.2</v>
      </c>
    </row>
    <row r="3624" spans="5:26" ht="14.5" x14ac:dyDescent="0.35">
      <c r="E3624" s="239" t="s">
        <v>6091</v>
      </c>
      <c r="F3624" s="239"/>
      <c r="G3624" s="240">
        <v>194154.28</v>
      </c>
      <c r="M3624" s="261" t="s">
        <v>54054</v>
      </c>
      <c r="N3624" s="262">
        <v>1260.3800000000001</v>
      </c>
      <c r="P3624" s="243" t="s">
        <v>20521</v>
      </c>
      <c r="Q3624" s="244">
        <v>4120.7299999999996</v>
      </c>
      <c r="R3624" s="104"/>
      <c r="S3624" s="235" t="s">
        <v>16993</v>
      </c>
      <c r="T3624" s="236">
        <v>46669.13</v>
      </c>
      <c r="Y3624" s="245" t="s">
        <v>9041</v>
      </c>
      <c r="Z3624" s="246">
        <v>586197</v>
      </c>
    </row>
    <row r="3625" spans="5:26" ht="14.5" x14ac:dyDescent="0.35">
      <c r="E3625" s="239" t="s">
        <v>6092</v>
      </c>
      <c r="F3625" s="239"/>
      <c r="G3625" s="240">
        <v>574182.06000000006</v>
      </c>
      <c r="M3625" s="261" t="s">
        <v>54055</v>
      </c>
      <c r="N3625" s="262">
        <v>96.41</v>
      </c>
      <c r="P3625" s="243" t="s">
        <v>20522</v>
      </c>
      <c r="Q3625" s="244">
        <v>47.92</v>
      </c>
      <c r="R3625" s="104"/>
      <c r="S3625" s="235" t="s">
        <v>16994</v>
      </c>
      <c r="T3625" s="236">
        <v>256772.78</v>
      </c>
      <c r="Y3625" s="245" t="s">
        <v>9280</v>
      </c>
      <c r="Z3625" s="246">
        <v>856949.83</v>
      </c>
    </row>
    <row r="3626" spans="5:26" ht="14.5" x14ac:dyDescent="0.35">
      <c r="E3626" s="239" t="s">
        <v>6095</v>
      </c>
      <c r="F3626" s="239"/>
      <c r="G3626" s="240">
        <v>2007728.21</v>
      </c>
      <c r="M3626" s="261" t="s">
        <v>54056</v>
      </c>
      <c r="N3626" s="262">
        <v>303.75</v>
      </c>
      <c r="P3626" s="243" t="s">
        <v>20523</v>
      </c>
      <c r="Q3626" s="244">
        <v>224.19</v>
      </c>
      <c r="R3626" s="104"/>
      <c r="S3626" s="235" t="s">
        <v>16995</v>
      </c>
      <c r="T3626" s="236">
        <v>4886491.71</v>
      </c>
      <c r="Y3626" s="245" t="s">
        <v>9562</v>
      </c>
      <c r="Z3626" s="246">
        <v>3106257.51</v>
      </c>
    </row>
    <row r="3627" spans="5:26" ht="14.5" x14ac:dyDescent="0.35">
      <c r="E3627" s="239" t="s">
        <v>6096</v>
      </c>
      <c r="F3627" s="239"/>
      <c r="G3627" s="240">
        <v>2297995.48</v>
      </c>
      <c r="M3627" s="261" t="s">
        <v>48621</v>
      </c>
      <c r="N3627" s="262">
        <v>34982</v>
      </c>
      <c r="P3627" s="243" t="s">
        <v>20524</v>
      </c>
      <c r="Q3627" s="244">
        <v>318275.68</v>
      </c>
      <c r="R3627" s="104"/>
      <c r="S3627" s="235" t="s">
        <v>16996</v>
      </c>
      <c r="T3627" s="236">
        <v>14779.83</v>
      </c>
      <c r="Y3627" s="245" t="s">
        <v>9945</v>
      </c>
      <c r="Z3627" s="246">
        <v>268346</v>
      </c>
    </row>
    <row r="3628" spans="5:26" ht="14.5" x14ac:dyDescent="0.35">
      <c r="E3628" s="239" t="s">
        <v>6100</v>
      </c>
      <c r="F3628" s="239"/>
      <c r="G3628" s="240">
        <v>104007.82</v>
      </c>
      <c r="M3628" s="261" t="s">
        <v>53008</v>
      </c>
      <c r="N3628" s="262">
        <v>9320</v>
      </c>
      <c r="P3628" s="243" t="s">
        <v>20525</v>
      </c>
      <c r="Q3628" s="244">
        <v>9917.15</v>
      </c>
      <c r="R3628" s="104"/>
      <c r="S3628" s="235" t="s">
        <v>16997</v>
      </c>
      <c r="T3628" s="236">
        <v>590888.61</v>
      </c>
      <c r="Y3628" s="245" t="s">
        <v>10236</v>
      </c>
      <c r="Z3628" s="246">
        <v>1483411</v>
      </c>
    </row>
    <row r="3629" spans="5:26" ht="14.5" x14ac:dyDescent="0.35">
      <c r="E3629" s="239" t="s">
        <v>6103</v>
      </c>
      <c r="F3629" s="239"/>
      <c r="G3629" s="240">
        <v>27202.83</v>
      </c>
      <c r="M3629" s="261" t="s">
        <v>50991</v>
      </c>
      <c r="N3629" s="262">
        <v>3265.24</v>
      </c>
      <c r="P3629" s="243" t="s">
        <v>20526</v>
      </c>
      <c r="Q3629" s="244">
        <v>387530.14</v>
      </c>
      <c r="R3629" s="104"/>
      <c r="S3629" s="235" t="s">
        <v>16998</v>
      </c>
      <c r="T3629" s="236">
        <v>8914021.4900000002</v>
      </c>
      <c r="Y3629" s="247" t="s">
        <v>10320</v>
      </c>
      <c r="Z3629" s="248">
        <v>132610</v>
      </c>
    </row>
    <row r="3630" spans="5:26" ht="14.5" x14ac:dyDescent="0.35">
      <c r="E3630" s="239" t="s">
        <v>6106</v>
      </c>
      <c r="F3630" s="239"/>
      <c r="G3630" s="240">
        <v>69005.06</v>
      </c>
      <c r="M3630" s="261" t="s">
        <v>37384</v>
      </c>
      <c r="N3630" s="262">
        <v>57488.56</v>
      </c>
      <c r="P3630" s="243" t="s">
        <v>20527</v>
      </c>
      <c r="Q3630" s="244">
        <v>11081.62</v>
      </c>
      <c r="R3630" s="104"/>
      <c r="S3630" s="235" t="s">
        <v>16999</v>
      </c>
      <c r="T3630" s="236">
        <v>232529.54</v>
      </c>
      <c r="Y3630" s="247" t="s">
        <v>10545</v>
      </c>
      <c r="Z3630" s="248">
        <v>2858886.11</v>
      </c>
    </row>
    <row r="3631" spans="5:26" ht="14.5" x14ac:dyDescent="0.35">
      <c r="E3631" s="239" t="s">
        <v>6113</v>
      </c>
      <c r="F3631" s="239"/>
      <c r="G3631" s="240">
        <v>195444.75</v>
      </c>
      <c r="M3631" s="261" t="s">
        <v>37385</v>
      </c>
      <c r="N3631" s="262">
        <v>55360</v>
      </c>
      <c r="P3631" s="243" t="s">
        <v>20528</v>
      </c>
      <c r="Q3631" s="244">
        <v>69383.31</v>
      </c>
      <c r="R3631" s="104"/>
      <c r="S3631" s="235" t="s">
        <v>17000</v>
      </c>
      <c r="T3631" s="236">
        <v>3864621.19</v>
      </c>
      <c r="Y3631" s="247" t="s">
        <v>10763</v>
      </c>
      <c r="Z3631" s="248">
        <v>117468.24</v>
      </c>
    </row>
    <row r="3632" spans="5:26" ht="14.5" x14ac:dyDescent="0.35">
      <c r="E3632" s="239" t="s">
        <v>6112</v>
      </c>
      <c r="F3632" s="239"/>
      <c r="G3632" s="240">
        <v>2063.3200000000002</v>
      </c>
      <c r="M3632" s="261" t="s">
        <v>52098</v>
      </c>
      <c r="N3632" s="262">
        <v>812.9</v>
      </c>
      <c r="P3632" s="243" t="s">
        <v>20529</v>
      </c>
      <c r="Q3632" s="244">
        <v>1593.35</v>
      </c>
      <c r="R3632" s="104"/>
      <c r="S3632" s="235" t="s">
        <v>17001</v>
      </c>
      <c r="T3632" s="236">
        <v>6036.1</v>
      </c>
      <c r="Y3632" s="247" t="s">
        <v>10817</v>
      </c>
      <c r="Z3632" s="248">
        <v>2308338.1800000002</v>
      </c>
    </row>
    <row r="3633" spans="5:26" ht="14.5" x14ac:dyDescent="0.35">
      <c r="E3633" s="239" t="s">
        <v>6118</v>
      </c>
      <c r="F3633" s="239"/>
      <c r="G3633" s="240">
        <v>370414.15</v>
      </c>
      <c r="M3633" s="261" t="s">
        <v>45983</v>
      </c>
      <c r="N3633" s="262">
        <v>379750</v>
      </c>
      <c r="P3633" s="243" t="s">
        <v>20530</v>
      </c>
      <c r="Q3633" s="244">
        <v>2967.49</v>
      </c>
      <c r="R3633" s="104"/>
      <c r="S3633" s="235" t="s">
        <v>17002</v>
      </c>
      <c r="T3633" s="236">
        <v>3899185.44</v>
      </c>
      <c r="Y3633" s="247" t="s">
        <v>10862</v>
      </c>
      <c r="Z3633" s="248">
        <v>127645.24</v>
      </c>
    </row>
    <row r="3634" spans="5:26" ht="14.5" x14ac:dyDescent="0.35">
      <c r="E3634" s="239" t="s">
        <v>6120</v>
      </c>
      <c r="F3634" s="239"/>
      <c r="G3634" s="240">
        <v>389438.02</v>
      </c>
      <c r="M3634" s="261" t="s">
        <v>43830</v>
      </c>
      <c r="N3634" s="262">
        <v>4503.68</v>
      </c>
      <c r="P3634" s="243" t="s">
        <v>20531</v>
      </c>
      <c r="Q3634" s="244">
        <v>83807.62</v>
      </c>
      <c r="R3634" s="104"/>
      <c r="S3634" s="235" t="s">
        <v>17003</v>
      </c>
      <c r="T3634" s="236">
        <v>7222.68</v>
      </c>
      <c r="Y3634" s="247" t="s">
        <v>13575</v>
      </c>
      <c r="Z3634" s="248">
        <v>62298.43</v>
      </c>
    </row>
    <row r="3635" spans="5:26" ht="14.5" x14ac:dyDescent="0.35">
      <c r="E3635" s="239" t="s">
        <v>6123</v>
      </c>
      <c r="F3635" s="239"/>
      <c r="G3635" s="240">
        <v>1091699.83</v>
      </c>
      <c r="M3635" s="261" t="s">
        <v>37386</v>
      </c>
      <c r="N3635" s="262">
        <v>38339.629999999997</v>
      </c>
      <c r="P3635" s="243" t="s">
        <v>20532</v>
      </c>
      <c r="Q3635" s="244">
        <v>44990.61</v>
      </c>
      <c r="R3635" s="104"/>
      <c r="S3635" s="235" t="s">
        <v>17004</v>
      </c>
      <c r="T3635" s="236">
        <v>1730390.74</v>
      </c>
      <c r="Y3635" s="247" t="s">
        <v>11144</v>
      </c>
      <c r="Z3635" s="248">
        <v>21820325.41</v>
      </c>
    </row>
    <row r="3636" spans="5:26" ht="14.5" x14ac:dyDescent="0.35">
      <c r="E3636" s="239" t="s">
        <v>6124</v>
      </c>
      <c r="F3636" s="239"/>
      <c r="G3636" s="240">
        <v>1463974.11</v>
      </c>
      <c r="M3636" s="261" t="s">
        <v>37387</v>
      </c>
      <c r="N3636" s="262">
        <v>29985.919999999998</v>
      </c>
      <c r="P3636" s="243" t="s">
        <v>20533</v>
      </c>
      <c r="Q3636" s="244">
        <v>63998.59</v>
      </c>
      <c r="R3636" s="104"/>
      <c r="S3636" s="235" t="s">
        <v>17005</v>
      </c>
      <c r="T3636" s="236">
        <v>3586470.54</v>
      </c>
      <c r="Y3636" s="247" t="s">
        <v>7957</v>
      </c>
      <c r="Z3636" s="248">
        <v>16126.36</v>
      </c>
    </row>
    <row r="3637" spans="5:26" ht="14.5" x14ac:dyDescent="0.35">
      <c r="E3637" s="239" t="s">
        <v>6125</v>
      </c>
      <c r="F3637" s="239"/>
      <c r="G3637" s="240">
        <v>184733.5</v>
      </c>
      <c r="M3637" s="261" t="s">
        <v>37388</v>
      </c>
      <c r="N3637" s="262">
        <v>7270.72</v>
      </c>
      <c r="P3637" s="243" t="s">
        <v>20534</v>
      </c>
      <c r="Q3637" s="244">
        <v>1185.72</v>
      </c>
      <c r="R3637" s="104"/>
      <c r="S3637" s="235" t="s">
        <v>17006</v>
      </c>
      <c r="T3637" s="236">
        <v>1237369.3600000001</v>
      </c>
      <c r="Y3637" s="247" t="s">
        <v>8354</v>
      </c>
      <c r="Z3637" s="248">
        <v>1332</v>
      </c>
    </row>
    <row r="3638" spans="5:26" ht="14.5" x14ac:dyDescent="0.35">
      <c r="E3638" s="239" t="s">
        <v>6126</v>
      </c>
      <c r="F3638" s="239"/>
      <c r="G3638" s="240">
        <v>1212111.99</v>
      </c>
      <c r="M3638" s="261" t="s">
        <v>50992</v>
      </c>
      <c r="N3638" s="262">
        <v>220383.73</v>
      </c>
      <c r="P3638" s="243" t="s">
        <v>20535</v>
      </c>
      <c r="Q3638" s="244">
        <v>77195.61</v>
      </c>
      <c r="R3638" s="104"/>
      <c r="S3638" s="235" t="s">
        <v>17007</v>
      </c>
      <c r="T3638" s="236">
        <v>1315.9</v>
      </c>
      <c r="Y3638" s="247" t="s">
        <v>8640</v>
      </c>
      <c r="Z3638" s="248">
        <v>9509</v>
      </c>
    </row>
    <row r="3639" spans="5:26" ht="14.5" x14ac:dyDescent="0.35">
      <c r="E3639" s="239" t="s">
        <v>6132</v>
      </c>
      <c r="F3639" s="239"/>
      <c r="G3639" s="240">
        <v>101972</v>
      </c>
      <c r="M3639" s="261" t="s">
        <v>37389</v>
      </c>
      <c r="N3639" s="262">
        <v>6831.67</v>
      </c>
      <c r="P3639" s="243" t="s">
        <v>20536</v>
      </c>
      <c r="Q3639" s="244">
        <v>39531.25</v>
      </c>
      <c r="R3639" s="104"/>
      <c r="S3639" s="235" t="s">
        <v>17008</v>
      </c>
      <c r="T3639" s="236">
        <v>21.29</v>
      </c>
      <c r="Y3639" s="247" t="s">
        <v>9042</v>
      </c>
      <c r="Z3639" s="248">
        <v>719.8</v>
      </c>
    </row>
    <row r="3640" spans="5:26" ht="14.5" x14ac:dyDescent="0.35">
      <c r="E3640" s="239" t="s">
        <v>6127</v>
      </c>
      <c r="F3640" s="239"/>
      <c r="G3640" s="240">
        <v>9805</v>
      </c>
      <c r="M3640" s="261" t="s">
        <v>21238</v>
      </c>
      <c r="N3640" s="262">
        <v>1409.68</v>
      </c>
      <c r="P3640" s="243" t="s">
        <v>20537</v>
      </c>
      <c r="Q3640" s="244">
        <v>3024.14</v>
      </c>
      <c r="R3640" s="104"/>
      <c r="S3640" s="235" t="s">
        <v>17009</v>
      </c>
      <c r="T3640" s="236">
        <v>44584.35</v>
      </c>
      <c r="Y3640" s="247" t="s">
        <v>9563</v>
      </c>
      <c r="Z3640" s="248">
        <v>4469.8900000000003</v>
      </c>
    </row>
    <row r="3641" spans="5:26" ht="14.5" x14ac:dyDescent="0.35">
      <c r="E3641" s="239" t="s">
        <v>6133</v>
      </c>
      <c r="F3641" s="239"/>
      <c r="G3641" s="240">
        <v>305627.13</v>
      </c>
      <c r="M3641" s="261" t="s">
        <v>43831</v>
      </c>
      <c r="N3641" s="262">
        <v>293887.89</v>
      </c>
      <c r="P3641" s="243" t="s">
        <v>20538</v>
      </c>
      <c r="Q3641" s="244">
        <v>737</v>
      </c>
      <c r="R3641" s="104"/>
      <c r="S3641" s="235" t="s">
        <v>17010</v>
      </c>
      <c r="T3641" s="236">
        <v>3224.66</v>
      </c>
      <c r="Y3641" s="247" t="s">
        <v>10237</v>
      </c>
      <c r="Z3641" s="248">
        <v>19516</v>
      </c>
    </row>
    <row r="3642" spans="5:26" ht="14.5" x14ac:dyDescent="0.35">
      <c r="E3642" s="239" t="s">
        <v>6136</v>
      </c>
      <c r="F3642" s="239"/>
      <c r="G3642" s="240">
        <v>5125757.84</v>
      </c>
      <c r="M3642" s="261" t="s">
        <v>53009</v>
      </c>
      <c r="N3642" s="262">
        <v>92.7</v>
      </c>
      <c r="P3642" s="243" t="s">
        <v>20539</v>
      </c>
      <c r="Q3642" s="244">
        <v>56.38</v>
      </c>
      <c r="R3642" s="104"/>
      <c r="S3642" s="235" t="s">
        <v>17011</v>
      </c>
      <c r="T3642" s="236">
        <v>13685</v>
      </c>
      <c r="Y3642" s="247" t="s">
        <v>10321</v>
      </c>
      <c r="Z3642" s="248">
        <v>1452</v>
      </c>
    </row>
    <row r="3643" spans="5:26" ht="14.5" x14ac:dyDescent="0.35">
      <c r="E3643" s="239" t="s">
        <v>6137</v>
      </c>
      <c r="F3643" s="239"/>
      <c r="G3643" s="240">
        <v>62616.25</v>
      </c>
      <c r="M3643" s="261" t="s">
        <v>50993</v>
      </c>
      <c r="N3643" s="262">
        <v>898.6</v>
      </c>
      <c r="P3643" s="243" t="s">
        <v>20540</v>
      </c>
      <c r="Q3643" s="244">
        <v>6.83</v>
      </c>
      <c r="R3643" s="104"/>
      <c r="S3643" s="235" t="s">
        <v>17012</v>
      </c>
      <c r="T3643" s="236">
        <v>8566.68</v>
      </c>
      <c r="Y3643" s="247" t="s">
        <v>10599</v>
      </c>
      <c r="Z3643" s="248">
        <v>5314.8</v>
      </c>
    </row>
    <row r="3644" spans="5:26" ht="14.5" x14ac:dyDescent="0.35">
      <c r="E3644" s="239" t="s">
        <v>6139</v>
      </c>
      <c r="F3644" s="239"/>
      <c r="G3644" s="240">
        <v>321293.87</v>
      </c>
      <c r="M3644" s="261" t="s">
        <v>54057</v>
      </c>
      <c r="N3644" s="262">
        <v>756.6</v>
      </c>
      <c r="P3644" s="243" t="s">
        <v>20541</v>
      </c>
      <c r="Q3644" s="244">
        <v>181876.42</v>
      </c>
      <c r="R3644" s="104"/>
      <c r="S3644" s="235" t="s">
        <v>17013</v>
      </c>
      <c r="T3644" s="236">
        <v>10168.4</v>
      </c>
      <c r="Y3644" s="247" t="s">
        <v>10696</v>
      </c>
      <c r="Z3644" s="248">
        <v>2300</v>
      </c>
    </row>
    <row r="3645" spans="5:26" ht="14.5" x14ac:dyDescent="0.35">
      <c r="E3645" s="239" t="s">
        <v>6140</v>
      </c>
      <c r="F3645" s="239"/>
      <c r="G3645" s="240">
        <v>1123822.69</v>
      </c>
      <c r="M3645" s="261" t="s">
        <v>54058</v>
      </c>
      <c r="N3645" s="262">
        <v>4.87</v>
      </c>
      <c r="P3645" s="243" t="s">
        <v>20542</v>
      </c>
      <c r="Q3645" s="244">
        <v>12.29</v>
      </c>
      <c r="R3645" s="104"/>
      <c r="S3645" s="235" t="s">
        <v>17014</v>
      </c>
      <c r="T3645" s="236">
        <v>152435.22</v>
      </c>
      <c r="Y3645" s="247" t="s">
        <v>10746</v>
      </c>
      <c r="Z3645" s="248">
        <v>602.84</v>
      </c>
    </row>
    <row r="3646" spans="5:26" ht="14.5" x14ac:dyDescent="0.35">
      <c r="E3646" s="239" t="s">
        <v>6141</v>
      </c>
      <c r="F3646" s="239"/>
      <c r="G3646" s="240">
        <v>4380</v>
      </c>
      <c r="M3646" s="261" t="s">
        <v>54059</v>
      </c>
      <c r="N3646" s="262">
        <v>58.25</v>
      </c>
      <c r="P3646" s="243" t="s">
        <v>20543</v>
      </c>
      <c r="Q3646" s="244">
        <v>750</v>
      </c>
      <c r="R3646" s="104"/>
      <c r="S3646" s="235" t="s">
        <v>17015</v>
      </c>
      <c r="T3646" s="236">
        <v>990605.38</v>
      </c>
      <c r="Y3646" s="247" t="s">
        <v>11145</v>
      </c>
      <c r="Z3646" s="248">
        <v>61342.69</v>
      </c>
    </row>
    <row r="3647" spans="5:26" ht="14.5" x14ac:dyDescent="0.35">
      <c r="E3647" s="239" t="s">
        <v>6143</v>
      </c>
      <c r="F3647" s="239"/>
      <c r="G3647" s="240">
        <v>2055313.7</v>
      </c>
      <c r="M3647" s="261" t="s">
        <v>54060</v>
      </c>
      <c r="N3647" s="262">
        <v>2497.5</v>
      </c>
      <c r="P3647" s="243" t="s">
        <v>20544</v>
      </c>
      <c r="Q3647" s="244">
        <v>25845</v>
      </c>
      <c r="R3647" s="104"/>
      <c r="S3647" s="235" t="s">
        <v>17016</v>
      </c>
      <c r="T3647" s="236">
        <v>42130</v>
      </c>
      <c r="Y3647" s="247" t="s">
        <v>7958</v>
      </c>
      <c r="Z3647" s="248">
        <v>16434</v>
      </c>
    </row>
    <row r="3648" spans="5:26" ht="14.5" x14ac:dyDescent="0.35">
      <c r="E3648" s="239" t="s">
        <v>6144</v>
      </c>
      <c r="F3648" s="239"/>
      <c r="G3648" s="240">
        <v>64178.16</v>
      </c>
      <c r="M3648" s="261" t="s">
        <v>48622</v>
      </c>
      <c r="N3648" s="262">
        <v>421477</v>
      </c>
      <c r="P3648" s="243" t="s">
        <v>20545</v>
      </c>
      <c r="Q3648" s="244">
        <v>3296.57</v>
      </c>
      <c r="R3648" s="104"/>
      <c r="S3648" s="235" t="s">
        <v>17017</v>
      </c>
      <c r="T3648" s="236">
        <v>151599.48000000001</v>
      </c>
      <c r="Y3648" s="247" t="s">
        <v>8641</v>
      </c>
      <c r="Z3648" s="248">
        <v>7841</v>
      </c>
    </row>
    <row r="3649" spans="5:26" ht="14.5" x14ac:dyDescent="0.35">
      <c r="E3649" s="239" t="s">
        <v>6145</v>
      </c>
      <c r="F3649" s="239"/>
      <c r="G3649" s="240">
        <v>1029105.86</v>
      </c>
      <c r="M3649" s="261" t="s">
        <v>48623</v>
      </c>
      <c r="N3649" s="262">
        <v>32243</v>
      </c>
      <c r="P3649" s="243" t="s">
        <v>20546</v>
      </c>
      <c r="Q3649" s="244">
        <v>156.72999999999999</v>
      </c>
      <c r="R3649" s="104"/>
      <c r="S3649" s="235" t="s">
        <v>17018</v>
      </c>
      <c r="T3649" s="236">
        <v>494380.81</v>
      </c>
      <c r="Y3649" s="247" t="s">
        <v>9043</v>
      </c>
      <c r="Z3649" s="248">
        <v>12659</v>
      </c>
    </row>
    <row r="3650" spans="5:26" ht="14.5" x14ac:dyDescent="0.35">
      <c r="E3650" s="239" t="s">
        <v>6148</v>
      </c>
      <c r="F3650" s="239"/>
      <c r="G3650" s="240">
        <v>154852.67000000001</v>
      </c>
      <c r="M3650" s="261" t="s">
        <v>48624</v>
      </c>
      <c r="N3650" s="262">
        <v>1735281.95</v>
      </c>
      <c r="P3650" s="243" t="s">
        <v>20547</v>
      </c>
      <c r="Q3650" s="244">
        <v>45137.5</v>
      </c>
      <c r="R3650" s="104"/>
      <c r="S3650" s="235" t="s">
        <v>17019</v>
      </c>
      <c r="T3650" s="236">
        <v>2675.07</v>
      </c>
      <c r="Y3650" s="247" t="s">
        <v>10238</v>
      </c>
      <c r="Z3650" s="248">
        <v>5136.75</v>
      </c>
    </row>
    <row r="3651" spans="5:26" ht="14.5" x14ac:dyDescent="0.35">
      <c r="E3651" s="239" t="s">
        <v>6149</v>
      </c>
      <c r="F3651" s="239"/>
      <c r="G3651" s="240">
        <v>674342.62</v>
      </c>
      <c r="M3651" s="261" t="s">
        <v>48625</v>
      </c>
      <c r="N3651" s="262">
        <v>132688.69</v>
      </c>
      <c r="P3651" s="243" t="s">
        <v>20548</v>
      </c>
      <c r="Q3651" s="244">
        <v>6.28</v>
      </c>
      <c r="R3651" s="104"/>
      <c r="S3651" s="235" t="s">
        <v>17020</v>
      </c>
      <c r="T3651" s="236">
        <v>1631367.18</v>
      </c>
      <c r="Y3651" s="247" t="s">
        <v>10600</v>
      </c>
      <c r="Z3651" s="248">
        <v>15620.3</v>
      </c>
    </row>
    <row r="3652" spans="5:26" ht="14.5" x14ac:dyDescent="0.35">
      <c r="E3652" s="239" t="s">
        <v>6150</v>
      </c>
      <c r="F3652" s="239"/>
      <c r="G3652" s="240">
        <v>1264928.57</v>
      </c>
      <c r="M3652" s="261" t="s">
        <v>21322</v>
      </c>
      <c r="N3652" s="262">
        <v>167194.47</v>
      </c>
      <c r="P3652" s="243" t="s">
        <v>20549</v>
      </c>
      <c r="Q3652" s="244">
        <v>5741.39</v>
      </c>
      <c r="R3652" s="104"/>
      <c r="S3652" s="235" t="s">
        <v>17021</v>
      </c>
      <c r="T3652" s="236">
        <v>77517.84</v>
      </c>
      <c r="Y3652" s="247" t="s">
        <v>10697</v>
      </c>
      <c r="Z3652" s="248">
        <v>731</v>
      </c>
    </row>
    <row r="3653" spans="5:26" ht="14.5" x14ac:dyDescent="0.35">
      <c r="E3653" s="239" t="s">
        <v>6151</v>
      </c>
      <c r="F3653" s="239"/>
      <c r="G3653" s="240">
        <v>79735.06</v>
      </c>
      <c r="M3653" s="261" t="s">
        <v>54061</v>
      </c>
      <c r="N3653" s="262">
        <v>96770.8</v>
      </c>
      <c r="P3653" s="243" t="s">
        <v>20550</v>
      </c>
      <c r="Q3653" s="244">
        <v>10331.6</v>
      </c>
      <c r="R3653" s="104"/>
      <c r="S3653" s="235" t="s">
        <v>17022</v>
      </c>
      <c r="T3653" s="236">
        <v>541398.98</v>
      </c>
      <c r="Y3653" s="247" t="s">
        <v>13003</v>
      </c>
      <c r="Z3653" s="248">
        <v>10452</v>
      </c>
    </row>
    <row r="3654" spans="5:26" ht="14.5" x14ac:dyDescent="0.35">
      <c r="E3654" s="239" t="s">
        <v>6152</v>
      </c>
      <c r="F3654" s="239"/>
      <c r="G3654" s="240">
        <v>31406.92</v>
      </c>
      <c r="M3654" s="261" t="s">
        <v>45984</v>
      </c>
      <c r="N3654" s="262">
        <v>17498.52</v>
      </c>
      <c r="P3654" s="243" t="s">
        <v>20551</v>
      </c>
      <c r="Q3654" s="244">
        <v>413.28</v>
      </c>
      <c r="R3654" s="104"/>
      <c r="S3654" s="235" t="s">
        <v>17023</v>
      </c>
      <c r="T3654" s="236">
        <v>272604.24</v>
      </c>
      <c r="Y3654" s="247" t="s">
        <v>13254</v>
      </c>
      <c r="Z3654" s="248">
        <v>5224</v>
      </c>
    </row>
    <row r="3655" spans="5:26" ht="14.5" x14ac:dyDescent="0.35">
      <c r="E3655" s="239" t="s">
        <v>6153</v>
      </c>
      <c r="F3655" s="239"/>
      <c r="G3655" s="240">
        <v>27782957.039999999</v>
      </c>
      <c r="M3655" s="261" t="s">
        <v>21323</v>
      </c>
      <c r="N3655" s="262">
        <v>21445.55</v>
      </c>
      <c r="P3655" s="243" t="s">
        <v>20552</v>
      </c>
      <c r="Q3655" s="244">
        <v>1023.94</v>
      </c>
      <c r="R3655" s="104"/>
      <c r="S3655" s="235" t="s">
        <v>17024</v>
      </c>
      <c r="T3655" s="236">
        <v>222499.29</v>
      </c>
      <c r="Y3655" s="247" t="s">
        <v>13901</v>
      </c>
      <c r="Z3655" s="248">
        <v>12146.01</v>
      </c>
    </row>
    <row r="3656" spans="5:26" ht="14.5" x14ac:dyDescent="0.35">
      <c r="E3656" s="239" t="s">
        <v>6154</v>
      </c>
      <c r="F3656" s="239"/>
      <c r="G3656" s="240">
        <v>74602.58</v>
      </c>
      <c r="M3656" s="261" t="s">
        <v>21324</v>
      </c>
      <c r="N3656" s="262">
        <v>36935.19</v>
      </c>
      <c r="P3656" s="243" t="s">
        <v>20553</v>
      </c>
      <c r="Q3656" s="244">
        <v>2721.69</v>
      </c>
      <c r="R3656" s="104"/>
      <c r="S3656" s="235" t="s">
        <v>17025</v>
      </c>
      <c r="T3656" s="236">
        <v>911</v>
      </c>
      <c r="Y3656" s="247" t="s">
        <v>11146</v>
      </c>
      <c r="Z3656" s="248">
        <v>86244.06</v>
      </c>
    </row>
    <row r="3657" spans="5:26" ht="14.5" x14ac:dyDescent="0.35">
      <c r="E3657" s="239" t="s">
        <v>6157</v>
      </c>
      <c r="F3657" s="239"/>
      <c r="G3657" s="240">
        <v>92503.84</v>
      </c>
      <c r="M3657" s="261" t="s">
        <v>21325</v>
      </c>
      <c r="N3657" s="262">
        <v>31364.080000000002</v>
      </c>
      <c r="P3657" s="243" t="s">
        <v>20554</v>
      </c>
      <c r="Q3657" s="244">
        <v>892.39</v>
      </c>
      <c r="R3657" s="104"/>
      <c r="S3657" s="235" t="s">
        <v>17026</v>
      </c>
      <c r="T3657" s="236">
        <v>57687.08</v>
      </c>
      <c r="Y3657" s="247" t="s">
        <v>7959</v>
      </c>
      <c r="Z3657" s="248">
        <v>13834.69</v>
      </c>
    </row>
    <row r="3658" spans="5:26" ht="14.5" x14ac:dyDescent="0.35">
      <c r="E3658" s="239" t="s">
        <v>6160</v>
      </c>
      <c r="F3658" s="239"/>
      <c r="G3658" s="240">
        <v>10416.68</v>
      </c>
      <c r="M3658" s="261" t="s">
        <v>54062</v>
      </c>
      <c r="N3658" s="262">
        <v>26507.09</v>
      </c>
      <c r="P3658" s="243" t="s">
        <v>20555</v>
      </c>
      <c r="Q3658" s="244">
        <v>235414.5</v>
      </c>
      <c r="R3658" s="104"/>
      <c r="S3658" s="235" t="s">
        <v>17027</v>
      </c>
      <c r="T3658" s="236">
        <v>2249</v>
      </c>
      <c r="Y3658" s="247" t="s">
        <v>8355</v>
      </c>
      <c r="Z3658" s="248">
        <v>7575</v>
      </c>
    </row>
    <row r="3659" spans="5:26" ht="14.5" x14ac:dyDescent="0.35">
      <c r="E3659" s="239" t="s">
        <v>6163</v>
      </c>
      <c r="F3659" s="239"/>
      <c r="G3659" s="240">
        <v>13500</v>
      </c>
      <c r="M3659" s="261" t="s">
        <v>38700</v>
      </c>
      <c r="N3659" s="262">
        <v>1202.8800000000001</v>
      </c>
      <c r="P3659" s="243" t="s">
        <v>20556</v>
      </c>
      <c r="Q3659" s="244">
        <v>8930</v>
      </c>
      <c r="R3659" s="104"/>
      <c r="S3659" s="235" t="s">
        <v>17028</v>
      </c>
      <c r="T3659" s="236">
        <v>95443.27</v>
      </c>
      <c r="Y3659" s="247" t="s">
        <v>8642</v>
      </c>
      <c r="Z3659" s="248">
        <v>11789.68</v>
      </c>
    </row>
    <row r="3660" spans="5:26" ht="14.5" x14ac:dyDescent="0.35">
      <c r="E3660" s="239" t="s">
        <v>6164</v>
      </c>
      <c r="F3660" s="239"/>
      <c r="G3660" s="240">
        <v>67926.080000000002</v>
      </c>
      <c r="M3660" s="261" t="s">
        <v>54063</v>
      </c>
      <c r="N3660" s="262">
        <v>73953.22</v>
      </c>
      <c r="P3660" s="243" t="s">
        <v>20557</v>
      </c>
      <c r="Q3660" s="244">
        <v>8738.4500000000007</v>
      </c>
      <c r="R3660" s="104"/>
      <c r="S3660" s="235" t="s">
        <v>35463</v>
      </c>
      <c r="T3660" s="236">
        <v>49875.15</v>
      </c>
      <c r="Y3660" s="247" t="s">
        <v>9044</v>
      </c>
      <c r="Z3660" s="248">
        <v>3249</v>
      </c>
    </row>
    <row r="3661" spans="5:26" ht="14.5" x14ac:dyDescent="0.35">
      <c r="E3661" s="239" t="s">
        <v>6165</v>
      </c>
      <c r="F3661" s="239"/>
      <c r="G3661" s="240">
        <v>24171.59</v>
      </c>
      <c r="M3661" s="261" t="s">
        <v>54064</v>
      </c>
      <c r="N3661" s="262">
        <v>60000</v>
      </c>
      <c r="P3661" s="243" t="s">
        <v>20558</v>
      </c>
      <c r="Q3661" s="244">
        <v>81981.8</v>
      </c>
      <c r="R3661" s="104"/>
      <c r="S3661" s="235" t="s">
        <v>35464</v>
      </c>
      <c r="T3661" s="236">
        <v>48893.82</v>
      </c>
      <c r="Y3661" s="247" t="s">
        <v>9281</v>
      </c>
      <c r="Z3661" s="248">
        <v>643</v>
      </c>
    </row>
    <row r="3662" spans="5:26" ht="14.5" x14ac:dyDescent="0.35">
      <c r="E3662" s="239" t="s">
        <v>6168</v>
      </c>
      <c r="F3662" s="239"/>
      <c r="G3662" s="240">
        <v>25881</v>
      </c>
      <c r="M3662" s="261" t="s">
        <v>54065</v>
      </c>
      <c r="N3662" s="262">
        <v>30000</v>
      </c>
      <c r="P3662" s="243" t="s">
        <v>20559</v>
      </c>
      <c r="Q3662" s="244">
        <v>1704.7</v>
      </c>
      <c r="R3662" s="104"/>
      <c r="S3662" s="235" t="s">
        <v>35465</v>
      </c>
      <c r="T3662" s="236">
        <v>600480.31999999995</v>
      </c>
      <c r="Y3662" s="247" t="s">
        <v>9564</v>
      </c>
      <c r="Z3662" s="248">
        <v>11459.65</v>
      </c>
    </row>
    <row r="3663" spans="5:26" ht="14.5" x14ac:dyDescent="0.35">
      <c r="E3663" s="239" t="s">
        <v>6187</v>
      </c>
      <c r="F3663" s="239"/>
      <c r="G3663" s="240">
        <v>129772.67</v>
      </c>
      <c r="M3663" s="261" t="s">
        <v>21326</v>
      </c>
      <c r="N3663" s="262">
        <v>18210.43</v>
      </c>
      <c r="P3663" s="243" t="s">
        <v>20560</v>
      </c>
      <c r="Q3663" s="244">
        <v>70120</v>
      </c>
      <c r="R3663" s="104"/>
      <c r="S3663" s="235" t="s">
        <v>35466</v>
      </c>
      <c r="T3663" s="236">
        <v>4990632.9800000004</v>
      </c>
      <c r="Y3663" s="247" t="s">
        <v>10239</v>
      </c>
      <c r="Z3663" s="248">
        <v>11666</v>
      </c>
    </row>
    <row r="3664" spans="5:26" ht="14.5" x14ac:dyDescent="0.35">
      <c r="E3664" s="239" t="s">
        <v>6175</v>
      </c>
      <c r="F3664" s="239"/>
      <c r="G3664" s="240">
        <v>949.99</v>
      </c>
      <c r="M3664" s="261" t="s">
        <v>21327</v>
      </c>
      <c r="N3664" s="262">
        <v>407285.27</v>
      </c>
      <c r="P3664" s="243" t="s">
        <v>20561</v>
      </c>
      <c r="Q3664" s="244">
        <v>18800</v>
      </c>
      <c r="R3664" s="104"/>
      <c r="S3664" s="235" t="s">
        <v>35467</v>
      </c>
      <c r="T3664" s="236">
        <v>2935063.32</v>
      </c>
      <c r="Y3664" s="247" t="s">
        <v>10601</v>
      </c>
      <c r="Z3664" s="248">
        <v>27251</v>
      </c>
    </row>
    <row r="3665" spans="5:26" ht="14.5" x14ac:dyDescent="0.35">
      <c r="E3665" s="239" t="s">
        <v>6177</v>
      </c>
      <c r="F3665" s="239"/>
      <c r="G3665" s="240">
        <v>172309.84</v>
      </c>
      <c r="M3665" s="261" t="s">
        <v>21328</v>
      </c>
      <c r="N3665" s="262">
        <v>50582.28</v>
      </c>
      <c r="P3665" s="243" t="s">
        <v>20562</v>
      </c>
      <c r="Q3665" s="244">
        <v>2369000</v>
      </c>
      <c r="R3665" s="104"/>
      <c r="S3665" s="235" t="s">
        <v>35468</v>
      </c>
      <c r="T3665" s="236">
        <v>442801.87</v>
      </c>
      <c r="Y3665" s="247" t="s">
        <v>12503</v>
      </c>
      <c r="Z3665" s="248">
        <v>2507.15</v>
      </c>
    </row>
    <row r="3666" spans="5:26" ht="14.5" x14ac:dyDescent="0.35">
      <c r="E3666" s="239" t="s">
        <v>6179</v>
      </c>
      <c r="F3666" s="239"/>
      <c r="G3666" s="240">
        <v>65774.45</v>
      </c>
      <c r="M3666" s="261" t="s">
        <v>54066</v>
      </c>
      <c r="N3666" s="262">
        <v>70058.649999999994</v>
      </c>
      <c r="P3666" s="243" t="s">
        <v>20563</v>
      </c>
      <c r="Q3666" s="244">
        <v>3547.8</v>
      </c>
      <c r="R3666" s="104"/>
      <c r="S3666" s="235" t="s">
        <v>35469</v>
      </c>
      <c r="T3666" s="236">
        <v>101549.05</v>
      </c>
      <c r="Y3666" s="247" t="s">
        <v>13004</v>
      </c>
      <c r="Z3666" s="248">
        <v>15575</v>
      </c>
    </row>
    <row r="3667" spans="5:26" ht="14.5" x14ac:dyDescent="0.35">
      <c r="E3667" s="239" t="s">
        <v>6180</v>
      </c>
      <c r="F3667" s="239"/>
      <c r="G3667" s="240">
        <v>48583.03</v>
      </c>
      <c r="M3667" s="261" t="s">
        <v>43832</v>
      </c>
      <c r="N3667" s="262">
        <v>111130.67</v>
      </c>
      <c r="P3667" s="243" t="s">
        <v>20564</v>
      </c>
      <c r="Q3667" s="244">
        <v>213810.64</v>
      </c>
      <c r="R3667" s="104"/>
      <c r="S3667" s="235" t="s">
        <v>35470</v>
      </c>
      <c r="T3667" s="236">
        <v>487853.81</v>
      </c>
      <c r="Y3667" s="247" t="s">
        <v>11147</v>
      </c>
      <c r="Z3667" s="248">
        <v>105550.17</v>
      </c>
    </row>
    <row r="3668" spans="5:26" ht="14.5" x14ac:dyDescent="0.35">
      <c r="E3668" s="239" t="s">
        <v>6183</v>
      </c>
      <c r="F3668" s="239"/>
      <c r="G3668" s="240">
        <v>17881.98</v>
      </c>
      <c r="M3668" s="261" t="s">
        <v>35857</v>
      </c>
      <c r="N3668" s="262">
        <v>6522.22</v>
      </c>
      <c r="P3668" s="243" t="s">
        <v>20565</v>
      </c>
      <c r="Q3668" s="244">
        <v>15452.5</v>
      </c>
      <c r="R3668" s="104"/>
      <c r="S3668" s="235" t="s">
        <v>35471</v>
      </c>
      <c r="T3668" s="236">
        <v>3361.43</v>
      </c>
      <c r="Y3668" s="247" t="s">
        <v>7960</v>
      </c>
      <c r="Z3668" s="248">
        <v>19429</v>
      </c>
    </row>
    <row r="3669" spans="5:26" ht="14.5" x14ac:dyDescent="0.35">
      <c r="E3669" s="239" t="s">
        <v>6188</v>
      </c>
      <c r="F3669" s="239"/>
      <c r="G3669" s="240">
        <v>26055.67</v>
      </c>
      <c r="M3669" s="261" t="s">
        <v>42625</v>
      </c>
      <c r="N3669" s="262">
        <v>24327.06</v>
      </c>
      <c r="P3669" s="243" t="s">
        <v>20566</v>
      </c>
      <c r="Q3669" s="244">
        <v>125</v>
      </c>
      <c r="R3669" s="104"/>
      <c r="S3669" s="235" t="s">
        <v>35472</v>
      </c>
      <c r="T3669" s="236">
        <v>578030.27</v>
      </c>
      <c r="Y3669" s="247" t="s">
        <v>8356</v>
      </c>
      <c r="Z3669" s="248">
        <v>42292</v>
      </c>
    </row>
    <row r="3670" spans="5:26" ht="14.5" x14ac:dyDescent="0.35">
      <c r="E3670" s="239" t="s">
        <v>6186</v>
      </c>
      <c r="F3670" s="239"/>
      <c r="G3670" s="240">
        <v>91682.32</v>
      </c>
      <c r="M3670" s="261" t="s">
        <v>42626</v>
      </c>
      <c r="N3670" s="262">
        <v>435193.01</v>
      </c>
      <c r="P3670" s="243" t="s">
        <v>20567</v>
      </c>
      <c r="Q3670" s="244">
        <v>40147.39</v>
      </c>
      <c r="R3670" s="104"/>
      <c r="S3670" s="235" t="s">
        <v>35473</v>
      </c>
      <c r="T3670" s="236">
        <v>1307474.9099999999</v>
      </c>
      <c r="Y3670" s="247" t="s">
        <v>8643</v>
      </c>
      <c r="Z3670" s="248">
        <v>31858</v>
      </c>
    </row>
    <row r="3671" spans="5:26" ht="14.5" x14ac:dyDescent="0.35">
      <c r="E3671" s="239" t="s">
        <v>6190</v>
      </c>
      <c r="F3671" s="239"/>
      <c r="G3671" s="240">
        <v>1796.29</v>
      </c>
      <c r="M3671" s="261" t="s">
        <v>21330</v>
      </c>
      <c r="N3671" s="262">
        <v>1491.49</v>
      </c>
      <c r="P3671" s="243" t="s">
        <v>20568</v>
      </c>
      <c r="Q3671" s="244">
        <v>15936.36</v>
      </c>
      <c r="R3671" s="104"/>
      <c r="S3671" s="235" t="s">
        <v>35474</v>
      </c>
      <c r="T3671" s="236">
        <v>22.56</v>
      </c>
      <c r="Y3671" s="247" t="s">
        <v>9045</v>
      </c>
      <c r="Z3671" s="248">
        <v>5309</v>
      </c>
    </row>
    <row r="3672" spans="5:26" ht="14.5" x14ac:dyDescent="0.35">
      <c r="E3672" s="239" t="s">
        <v>6192</v>
      </c>
      <c r="F3672" s="239"/>
      <c r="G3672" s="240">
        <v>50003.43</v>
      </c>
      <c r="M3672" s="261" t="s">
        <v>50994</v>
      </c>
      <c r="N3672" s="262">
        <v>48190.19</v>
      </c>
      <c r="P3672" s="243" t="s">
        <v>20569</v>
      </c>
      <c r="Q3672" s="244">
        <v>47852.56</v>
      </c>
      <c r="R3672" s="104"/>
      <c r="S3672" s="235" t="s">
        <v>35475</v>
      </c>
      <c r="T3672" s="236">
        <v>747835.71</v>
      </c>
      <c r="Y3672" s="247" t="s">
        <v>10240</v>
      </c>
      <c r="Z3672" s="248">
        <v>34901</v>
      </c>
    </row>
    <row r="3673" spans="5:26" ht="14.5" x14ac:dyDescent="0.35">
      <c r="E3673" s="239" t="s">
        <v>6194</v>
      </c>
      <c r="F3673" s="239"/>
      <c r="G3673" s="240">
        <v>2833810.79</v>
      </c>
      <c r="M3673" s="261" t="s">
        <v>52099</v>
      </c>
      <c r="N3673" s="262">
        <v>575.89</v>
      </c>
      <c r="P3673" s="243" t="s">
        <v>20570</v>
      </c>
      <c r="Q3673" s="244">
        <v>2763.22</v>
      </c>
      <c r="R3673" s="104"/>
      <c r="S3673" s="235" t="s">
        <v>35476</v>
      </c>
      <c r="T3673" s="236">
        <v>5702508.7300000004</v>
      </c>
      <c r="Y3673" s="247" t="s">
        <v>10602</v>
      </c>
      <c r="Z3673" s="248">
        <v>74276</v>
      </c>
    </row>
    <row r="3674" spans="5:26" ht="14.5" x14ac:dyDescent="0.35">
      <c r="E3674" s="239" t="s">
        <v>6196</v>
      </c>
      <c r="F3674" s="239"/>
      <c r="G3674" s="240">
        <v>3641.45</v>
      </c>
      <c r="M3674" s="261" t="s">
        <v>35858</v>
      </c>
      <c r="N3674" s="262">
        <v>18031.11</v>
      </c>
      <c r="P3674" s="243" t="s">
        <v>15761</v>
      </c>
      <c r="Q3674" s="244">
        <v>50684.32</v>
      </c>
      <c r="R3674" s="104"/>
      <c r="S3674" s="235" t="s">
        <v>35477</v>
      </c>
      <c r="T3674" s="236">
        <v>210205.21</v>
      </c>
      <c r="Y3674" s="247" t="s">
        <v>13903</v>
      </c>
      <c r="Z3674" s="248">
        <v>89845.72</v>
      </c>
    </row>
    <row r="3675" spans="5:26" ht="14.5" x14ac:dyDescent="0.35">
      <c r="E3675" s="239" t="s">
        <v>6197</v>
      </c>
      <c r="F3675" s="239"/>
      <c r="G3675" s="240">
        <v>13256.81</v>
      </c>
      <c r="M3675" s="261" t="s">
        <v>21332</v>
      </c>
      <c r="N3675" s="262">
        <v>1715</v>
      </c>
      <c r="P3675" s="243" t="s">
        <v>20571</v>
      </c>
      <c r="Q3675" s="244">
        <v>75184.88</v>
      </c>
      <c r="R3675" s="104"/>
      <c r="S3675" s="235" t="s">
        <v>35478</v>
      </c>
      <c r="T3675" s="236">
        <v>744683.22</v>
      </c>
      <c r="Y3675" s="247" t="s">
        <v>11148</v>
      </c>
      <c r="Z3675" s="248">
        <v>297910.71999999997</v>
      </c>
    </row>
    <row r="3676" spans="5:26" ht="14.5" x14ac:dyDescent="0.35">
      <c r="E3676" s="239" t="s">
        <v>6202</v>
      </c>
      <c r="F3676" s="239"/>
      <c r="G3676" s="240">
        <v>90860.18</v>
      </c>
      <c r="M3676" s="261" t="s">
        <v>50995</v>
      </c>
      <c r="N3676" s="262">
        <v>225</v>
      </c>
      <c r="P3676" s="243" t="s">
        <v>20572</v>
      </c>
      <c r="Q3676" s="244">
        <v>3075.76</v>
      </c>
      <c r="R3676" s="104"/>
      <c r="S3676" s="235" t="s">
        <v>35479</v>
      </c>
      <c r="T3676" s="236">
        <v>1460.36</v>
      </c>
      <c r="Y3676" s="247" t="s">
        <v>7961</v>
      </c>
      <c r="Z3676" s="248">
        <v>2500</v>
      </c>
    </row>
    <row r="3677" spans="5:26" ht="14.5" x14ac:dyDescent="0.35">
      <c r="E3677" s="239" t="s">
        <v>6203</v>
      </c>
      <c r="F3677" s="239"/>
      <c r="G3677" s="240">
        <v>13180</v>
      </c>
      <c r="M3677" s="261" t="s">
        <v>53010</v>
      </c>
      <c r="N3677" s="262">
        <v>425</v>
      </c>
      <c r="P3677" s="243" t="s">
        <v>20573</v>
      </c>
      <c r="Q3677" s="244">
        <v>331615.44</v>
      </c>
      <c r="R3677" s="104"/>
      <c r="S3677" s="235" t="s">
        <v>35480</v>
      </c>
      <c r="T3677" s="236">
        <v>367123.39</v>
      </c>
      <c r="Y3677" s="247" t="s">
        <v>8357</v>
      </c>
      <c r="Z3677" s="248">
        <v>46797.64</v>
      </c>
    </row>
    <row r="3678" spans="5:26" ht="14.5" x14ac:dyDescent="0.35">
      <c r="E3678" s="239" t="s">
        <v>6207</v>
      </c>
      <c r="F3678" s="239"/>
      <c r="G3678" s="240">
        <v>1379251.42</v>
      </c>
      <c r="M3678" s="261" t="s">
        <v>21333</v>
      </c>
      <c r="N3678" s="262">
        <v>180.93</v>
      </c>
      <c r="P3678" s="243" t="s">
        <v>20574</v>
      </c>
      <c r="Q3678" s="244">
        <v>876965.12</v>
      </c>
      <c r="R3678" s="104"/>
      <c r="S3678" s="235" t="s">
        <v>35481</v>
      </c>
      <c r="T3678" s="236">
        <v>239630.73</v>
      </c>
      <c r="Y3678" s="247" t="s">
        <v>8644</v>
      </c>
      <c r="Z3678" s="248">
        <v>23238</v>
      </c>
    </row>
    <row r="3679" spans="5:26" ht="14.5" x14ac:dyDescent="0.35">
      <c r="E3679" s="239" t="s">
        <v>6208</v>
      </c>
      <c r="F3679" s="239"/>
      <c r="G3679" s="240">
        <v>9937.57</v>
      </c>
      <c r="M3679" s="261" t="s">
        <v>35859</v>
      </c>
      <c r="N3679" s="262">
        <v>16899.509999999998</v>
      </c>
      <c r="P3679" s="243" t="s">
        <v>20575</v>
      </c>
      <c r="Q3679" s="244">
        <v>120965.5</v>
      </c>
      <c r="R3679" s="104"/>
      <c r="S3679" s="235" t="s">
        <v>35482</v>
      </c>
      <c r="T3679" s="236">
        <v>161876.01</v>
      </c>
      <c r="Y3679" s="247" t="s">
        <v>9046</v>
      </c>
      <c r="Z3679" s="248">
        <v>4772</v>
      </c>
    </row>
    <row r="3680" spans="5:26" ht="14.5" x14ac:dyDescent="0.35">
      <c r="E3680" s="239" t="s">
        <v>6209</v>
      </c>
      <c r="F3680" s="239"/>
      <c r="G3680" s="240">
        <v>661852.71</v>
      </c>
      <c r="M3680" s="261" t="s">
        <v>21334</v>
      </c>
      <c r="N3680" s="262">
        <v>740.15</v>
      </c>
      <c r="P3680" s="243" t="s">
        <v>20576</v>
      </c>
      <c r="Q3680" s="244">
        <v>23986.799999999999</v>
      </c>
      <c r="R3680" s="104"/>
      <c r="S3680" s="235" t="s">
        <v>35483</v>
      </c>
      <c r="T3680" s="236">
        <v>6662968.3300000001</v>
      </c>
      <c r="Y3680" s="247" t="s">
        <v>9282</v>
      </c>
      <c r="Z3680" s="248">
        <v>7652</v>
      </c>
    </row>
    <row r="3681" spans="5:26" ht="14.5" x14ac:dyDescent="0.35">
      <c r="E3681" s="239" t="s">
        <v>6212</v>
      </c>
      <c r="F3681" s="239"/>
      <c r="G3681" s="240">
        <v>349345.1</v>
      </c>
      <c r="M3681" s="261" t="s">
        <v>37396</v>
      </c>
      <c r="N3681" s="262">
        <v>20745.759999999998</v>
      </c>
      <c r="P3681" s="243" t="s">
        <v>20577</v>
      </c>
      <c r="Q3681" s="244">
        <v>8595.2900000000009</v>
      </c>
      <c r="R3681" s="104"/>
      <c r="S3681" s="235" t="s">
        <v>35484</v>
      </c>
      <c r="T3681" s="236">
        <v>1019407.84</v>
      </c>
      <c r="Y3681" s="247" t="s">
        <v>9565</v>
      </c>
      <c r="Z3681" s="248">
        <v>12417</v>
      </c>
    </row>
    <row r="3682" spans="5:26" ht="14.5" x14ac:dyDescent="0.35">
      <c r="E3682" s="239" t="s">
        <v>6213</v>
      </c>
      <c r="F3682" s="239"/>
      <c r="G3682" s="240">
        <v>864709.33</v>
      </c>
      <c r="M3682" s="261" t="s">
        <v>42627</v>
      </c>
      <c r="N3682" s="262">
        <v>3296.7</v>
      </c>
      <c r="P3682" s="243" t="s">
        <v>20578</v>
      </c>
      <c r="Q3682" s="244">
        <v>242607.75</v>
      </c>
      <c r="R3682" s="104"/>
      <c r="S3682" s="235" t="s">
        <v>35485</v>
      </c>
      <c r="T3682" s="236">
        <v>517227.79</v>
      </c>
      <c r="Y3682" s="247" t="s">
        <v>10241</v>
      </c>
      <c r="Z3682" s="248">
        <v>10285.82</v>
      </c>
    </row>
    <row r="3683" spans="5:26" ht="14.5" x14ac:dyDescent="0.35">
      <c r="E3683" s="239" t="s">
        <v>6215</v>
      </c>
      <c r="F3683" s="239"/>
      <c r="G3683" s="240">
        <v>293745.83</v>
      </c>
      <c r="M3683" s="261" t="s">
        <v>43833</v>
      </c>
      <c r="N3683" s="262">
        <v>141663.38</v>
      </c>
      <c r="P3683" s="243" t="s">
        <v>20579</v>
      </c>
      <c r="Q3683" s="244">
        <v>7948.02</v>
      </c>
      <c r="R3683" s="104"/>
      <c r="S3683" s="235" t="s">
        <v>35486</v>
      </c>
      <c r="T3683" s="236">
        <v>618.5</v>
      </c>
      <c r="Y3683" s="247" t="s">
        <v>10546</v>
      </c>
      <c r="Z3683" s="248">
        <v>29705</v>
      </c>
    </row>
    <row r="3684" spans="5:26" ht="14.5" x14ac:dyDescent="0.35">
      <c r="E3684" s="239" t="s">
        <v>6217</v>
      </c>
      <c r="F3684" s="239"/>
      <c r="G3684" s="240">
        <v>1831.83</v>
      </c>
      <c r="M3684" s="261" t="s">
        <v>42628</v>
      </c>
      <c r="N3684" s="262">
        <v>14672.07</v>
      </c>
      <c r="P3684" s="243" t="s">
        <v>20580</v>
      </c>
      <c r="Q3684" s="244">
        <v>25819.91</v>
      </c>
      <c r="R3684" s="104"/>
      <c r="S3684" s="235" t="s">
        <v>35487</v>
      </c>
      <c r="T3684" s="236">
        <v>36687.08</v>
      </c>
      <c r="Y3684" s="247" t="s">
        <v>10603</v>
      </c>
      <c r="Z3684" s="248">
        <v>24585</v>
      </c>
    </row>
    <row r="3685" spans="5:26" ht="14.5" x14ac:dyDescent="0.35">
      <c r="E3685" s="239" t="s">
        <v>6218</v>
      </c>
      <c r="F3685" s="239"/>
      <c r="G3685" s="240">
        <v>417320.6</v>
      </c>
      <c r="M3685" s="261" t="s">
        <v>54067</v>
      </c>
      <c r="N3685" s="262">
        <v>99999.48</v>
      </c>
      <c r="P3685" s="243" t="s">
        <v>20581</v>
      </c>
      <c r="Q3685" s="244">
        <v>62242.06</v>
      </c>
      <c r="R3685" s="104"/>
      <c r="S3685" s="235" t="s">
        <v>35488</v>
      </c>
      <c r="T3685" s="236">
        <v>374.63</v>
      </c>
      <c r="Y3685" s="247" t="s">
        <v>10698</v>
      </c>
      <c r="Z3685" s="248">
        <v>8569</v>
      </c>
    </row>
    <row r="3686" spans="5:26" ht="14.5" x14ac:dyDescent="0.35">
      <c r="E3686" s="239" t="s">
        <v>6219</v>
      </c>
      <c r="F3686" s="239"/>
      <c r="G3686" s="240">
        <v>36926.93</v>
      </c>
      <c r="M3686" s="261" t="s">
        <v>42629</v>
      </c>
      <c r="N3686" s="262">
        <v>8849.8700000000008</v>
      </c>
      <c r="P3686" s="243" t="s">
        <v>20582</v>
      </c>
      <c r="Q3686" s="244">
        <v>8930</v>
      </c>
      <c r="R3686" s="104"/>
      <c r="S3686" s="235" t="s">
        <v>35489</v>
      </c>
      <c r="T3686" s="236">
        <v>432910.32</v>
      </c>
      <c r="Y3686" s="247" t="s">
        <v>12793</v>
      </c>
      <c r="Z3686" s="248">
        <v>4271</v>
      </c>
    </row>
    <row r="3687" spans="5:26" ht="14.5" x14ac:dyDescent="0.35">
      <c r="E3687" s="239" t="s">
        <v>6220</v>
      </c>
      <c r="F3687" s="239"/>
      <c r="G3687" s="240">
        <v>12860.49</v>
      </c>
      <c r="M3687" s="261" t="s">
        <v>42630</v>
      </c>
      <c r="N3687" s="262">
        <v>7242.63</v>
      </c>
      <c r="P3687" s="243" t="s">
        <v>20583</v>
      </c>
      <c r="Q3687" s="244">
        <v>12130</v>
      </c>
      <c r="R3687" s="104"/>
      <c r="S3687" s="235" t="s">
        <v>35490</v>
      </c>
      <c r="T3687" s="236">
        <v>8855820.3900000006</v>
      </c>
      <c r="Y3687" s="247" t="s">
        <v>10818</v>
      </c>
      <c r="Z3687" s="248">
        <v>16078.81</v>
      </c>
    </row>
    <row r="3688" spans="5:26" ht="14.5" x14ac:dyDescent="0.35">
      <c r="E3688" s="239" t="s">
        <v>6222</v>
      </c>
      <c r="F3688" s="239"/>
      <c r="G3688" s="240">
        <v>295592.65999999997</v>
      </c>
      <c r="M3688" s="261" t="s">
        <v>52100</v>
      </c>
      <c r="N3688" s="262">
        <v>829.14</v>
      </c>
      <c r="P3688" s="243" t="s">
        <v>15762</v>
      </c>
      <c r="Q3688" s="244">
        <v>94572.3</v>
      </c>
      <c r="R3688" s="104"/>
      <c r="S3688" s="235" t="s">
        <v>35491</v>
      </c>
      <c r="T3688" s="236">
        <v>135.09</v>
      </c>
      <c r="Y3688" s="247" t="s">
        <v>10863</v>
      </c>
      <c r="Z3688" s="248">
        <v>9158.1200000000008</v>
      </c>
    </row>
    <row r="3689" spans="5:26" ht="14.5" x14ac:dyDescent="0.35">
      <c r="E3689" s="239" t="s">
        <v>6225</v>
      </c>
      <c r="F3689" s="239"/>
      <c r="G3689" s="240">
        <v>355408.51</v>
      </c>
      <c r="M3689" s="261" t="s">
        <v>52101</v>
      </c>
      <c r="N3689" s="262">
        <v>11794.81</v>
      </c>
      <c r="P3689" s="243" t="s">
        <v>20584</v>
      </c>
      <c r="Q3689" s="244">
        <v>8738.4500000000007</v>
      </c>
      <c r="R3689" s="104"/>
      <c r="S3689" s="235" t="s">
        <v>35492</v>
      </c>
      <c r="T3689" s="236">
        <v>12117148.050000001</v>
      </c>
      <c r="Y3689" s="247" t="s">
        <v>11149</v>
      </c>
      <c r="Z3689" s="248">
        <v>200029.39</v>
      </c>
    </row>
    <row r="3690" spans="5:26" ht="14.5" x14ac:dyDescent="0.35">
      <c r="E3690" s="239" t="s">
        <v>6228</v>
      </c>
      <c r="F3690" s="239"/>
      <c r="G3690" s="240">
        <v>985028.25</v>
      </c>
      <c r="M3690" s="261" t="s">
        <v>53011</v>
      </c>
      <c r="N3690" s="262">
        <v>2154</v>
      </c>
      <c r="P3690" s="243" t="s">
        <v>20585</v>
      </c>
      <c r="Q3690" s="244">
        <v>85314.12</v>
      </c>
      <c r="R3690" s="104"/>
      <c r="S3690" s="235" t="s">
        <v>17029</v>
      </c>
      <c r="T3690" s="236">
        <v>15192.1</v>
      </c>
      <c r="Y3690" s="247" t="s">
        <v>11719</v>
      </c>
      <c r="Z3690" s="248">
        <v>2045</v>
      </c>
    </row>
    <row r="3691" spans="5:26" ht="14.5" x14ac:dyDescent="0.35">
      <c r="E3691" s="239" t="s">
        <v>6227</v>
      </c>
      <c r="F3691" s="239"/>
      <c r="G3691" s="240">
        <v>27408.42</v>
      </c>
      <c r="M3691" s="261" t="s">
        <v>37397</v>
      </c>
      <c r="N3691" s="262">
        <v>110540</v>
      </c>
      <c r="P3691" s="243" t="s">
        <v>20586</v>
      </c>
      <c r="Q3691" s="244">
        <v>1861.43</v>
      </c>
      <c r="R3691" s="104"/>
      <c r="S3691" s="235" t="s">
        <v>17030</v>
      </c>
      <c r="T3691" s="236">
        <v>58307.89</v>
      </c>
      <c r="Y3691" s="247" t="s">
        <v>8358</v>
      </c>
      <c r="Z3691" s="248">
        <v>1084</v>
      </c>
    </row>
    <row r="3692" spans="5:26" ht="14.5" x14ac:dyDescent="0.35">
      <c r="E3692" s="239" t="s">
        <v>6229</v>
      </c>
      <c r="F3692" s="239"/>
      <c r="G3692" s="240">
        <v>2239513.5</v>
      </c>
      <c r="M3692" s="261" t="s">
        <v>21335</v>
      </c>
      <c r="N3692" s="262">
        <v>61205.91</v>
      </c>
      <c r="P3692" s="243" t="s">
        <v>15763</v>
      </c>
      <c r="Q3692" s="244">
        <v>70120</v>
      </c>
      <c r="R3692" s="104"/>
      <c r="S3692" s="235" t="s">
        <v>36870</v>
      </c>
      <c r="T3692" s="236">
        <v>97.72</v>
      </c>
      <c r="Y3692" s="247" t="s">
        <v>8645</v>
      </c>
      <c r="Z3692" s="248">
        <v>5328.9</v>
      </c>
    </row>
    <row r="3693" spans="5:26" ht="14.5" x14ac:dyDescent="0.35">
      <c r="E3693" s="239" t="s">
        <v>6230</v>
      </c>
      <c r="F3693" s="239"/>
      <c r="G3693" s="240">
        <v>4185354.45</v>
      </c>
      <c r="M3693" s="261" t="s">
        <v>38701</v>
      </c>
      <c r="N3693" s="262">
        <v>202770</v>
      </c>
      <c r="P3693" s="243" t="s">
        <v>15765</v>
      </c>
      <c r="Q3693" s="244">
        <v>26178.04</v>
      </c>
      <c r="R3693" s="104"/>
      <c r="S3693" s="235" t="s">
        <v>17031</v>
      </c>
      <c r="T3693" s="236">
        <v>20192</v>
      </c>
      <c r="Y3693" s="247" t="s">
        <v>9047</v>
      </c>
      <c r="Z3693" s="248">
        <v>1806</v>
      </c>
    </row>
    <row r="3694" spans="5:26" ht="14.5" x14ac:dyDescent="0.35">
      <c r="E3694" s="239" t="s">
        <v>6234</v>
      </c>
      <c r="F3694" s="239"/>
      <c r="G3694" s="240">
        <v>1166103.83</v>
      </c>
      <c r="M3694" s="261" t="s">
        <v>45985</v>
      </c>
      <c r="N3694" s="262">
        <v>15762</v>
      </c>
      <c r="P3694" s="243" t="s">
        <v>20587</v>
      </c>
      <c r="Q3694" s="244">
        <v>2369000</v>
      </c>
      <c r="R3694" s="104"/>
      <c r="S3694" s="235" t="s">
        <v>17032</v>
      </c>
      <c r="T3694" s="236">
        <v>36351.56</v>
      </c>
      <c r="Y3694" s="247" t="s">
        <v>9283</v>
      </c>
      <c r="Z3694" s="248">
        <v>2964</v>
      </c>
    </row>
    <row r="3695" spans="5:26" ht="14.5" x14ac:dyDescent="0.35">
      <c r="E3695" s="239" t="s">
        <v>6237</v>
      </c>
      <c r="F3695" s="239"/>
      <c r="G3695" s="240">
        <v>635070</v>
      </c>
      <c r="M3695" s="261" t="s">
        <v>52102</v>
      </c>
      <c r="N3695" s="262">
        <v>21900</v>
      </c>
      <c r="P3695" s="243" t="s">
        <v>20588</v>
      </c>
      <c r="Q3695" s="244">
        <v>13792.78</v>
      </c>
      <c r="R3695" s="104"/>
      <c r="S3695" s="235" t="s">
        <v>17033</v>
      </c>
      <c r="T3695" s="236">
        <v>2494.9899999999998</v>
      </c>
      <c r="Y3695" s="247" t="s">
        <v>12213</v>
      </c>
      <c r="Z3695" s="248">
        <v>1416.25</v>
      </c>
    </row>
    <row r="3696" spans="5:26" ht="14.5" x14ac:dyDescent="0.35">
      <c r="E3696" s="239" t="s">
        <v>6239</v>
      </c>
      <c r="F3696" s="239"/>
      <c r="G3696" s="240">
        <v>29401.87</v>
      </c>
      <c r="M3696" s="261" t="s">
        <v>42631</v>
      </c>
      <c r="N3696" s="262">
        <v>142871</v>
      </c>
      <c r="P3696" s="243" t="s">
        <v>20589</v>
      </c>
      <c r="Q3696" s="244">
        <v>737</v>
      </c>
      <c r="R3696" s="104"/>
      <c r="S3696" s="235" t="s">
        <v>17034</v>
      </c>
      <c r="T3696" s="236">
        <v>19431.21</v>
      </c>
      <c r="Y3696" s="247" t="s">
        <v>10242</v>
      </c>
      <c r="Z3696" s="248">
        <v>5114</v>
      </c>
    </row>
    <row r="3697" spans="5:26" ht="14.5" x14ac:dyDescent="0.35">
      <c r="E3697" s="239" t="s">
        <v>6240</v>
      </c>
      <c r="F3697" s="239"/>
      <c r="G3697" s="240">
        <v>7673.12</v>
      </c>
      <c r="M3697" s="261" t="s">
        <v>21336</v>
      </c>
      <c r="N3697" s="262">
        <v>41771.31</v>
      </c>
      <c r="P3697" s="243" t="s">
        <v>20590</v>
      </c>
      <c r="Q3697" s="244">
        <v>45137.5</v>
      </c>
      <c r="R3697" s="104"/>
      <c r="S3697" s="235" t="s">
        <v>17035</v>
      </c>
      <c r="T3697" s="236">
        <v>2596.81</v>
      </c>
      <c r="Y3697" s="247" t="s">
        <v>12504</v>
      </c>
      <c r="Z3697" s="248">
        <v>3999</v>
      </c>
    </row>
    <row r="3698" spans="5:26" ht="14.5" x14ac:dyDescent="0.35">
      <c r="E3698" s="239" t="s">
        <v>6242</v>
      </c>
      <c r="F3698" s="239"/>
      <c r="G3698" s="240">
        <v>2069840.71</v>
      </c>
      <c r="M3698" s="261" t="s">
        <v>21337</v>
      </c>
      <c r="N3698" s="262">
        <v>61018.39</v>
      </c>
      <c r="P3698" s="243" t="s">
        <v>20591</v>
      </c>
      <c r="Q3698" s="244">
        <v>10318.69</v>
      </c>
      <c r="R3698" s="104"/>
      <c r="S3698" s="235" t="s">
        <v>17036</v>
      </c>
      <c r="T3698" s="236">
        <v>2337.5</v>
      </c>
      <c r="Y3698" s="247" t="s">
        <v>11150</v>
      </c>
      <c r="Z3698" s="248">
        <v>23757.15</v>
      </c>
    </row>
    <row r="3699" spans="5:26" ht="14.5" x14ac:dyDescent="0.35">
      <c r="E3699" s="239" t="s">
        <v>6243</v>
      </c>
      <c r="F3699" s="239"/>
      <c r="G3699" s="240">
        <v>240649.23</v>
      </c>
      <c r="M3699" s="261" t="s">
        <v>35860</v>
      </c>
      <c r="N3699" s="262">
        <v>24133.439999999999</v>
      </c>
      <c r="P3699" s="243" t="s">
        <v>15766</v>
      </c>
      <c r="Q3699" s="244">
        <v>348730.95</v>
      </c>
      <c r="R3699" s="104"/>
      <c r="S3699" s="235" t="s">
        <v>17037</v>
      </c>
      <c r="T3699" s="236">
        <v>21757.16</v>
      </c>
      <c r="Y3699" s="247" t="s">
        <v>7962</v>
      </c>
      <c r="Z3699" s="248">
        <v>46577</v>
      </c>
    </row>
    <row r="3700" spans="5:26" ht="14.5" x14ac:dyDescent="0.35">
      <c r="E3700" s="239" t="s">
        <v>6244</v>
      </c>
      <c r="F3700" s="239"/>
      <c r="G3700" s="240">
        <v>2624203.56</v>
      </c>
      <c r="M3700" s="261" t="s">
        <v>54068</v>
      </c>
      <c r="N3700" s="262">
        <v>495000</v>
      </c>
      <c r="P3700" s="243" t="s">
        <v>15767</v>
      </c>
      <c r="Q3700" s="244">
        <v>154619.26999999999</v>
      </c>
      <c r="R3700" s="104"/>
      <c r="S3700" s="235" t="s">
        <v>17038</v>
      </c>
      <c r="T3700" s="236">
        <v>69004.289999999994</v>
      </c>
      <c r="Y3700" s="247" t="s">
        <v>8130</v>
      </c>
      <c r="Z3700" s="248">
        <v>3592</v>
      </c>
    </row>
    <row r="3701" spans="5:26" ht="14.5" x14ac:dyDescent="0.35">
      <c r="E3701" s="239" t="s">
        <v>6245</v>
      </c>
      <c r="F3701" s="239"/>
      <c r="G3701" s="240">
        <v>1093189.1599999999</v>
      </c>
      <c r="M3701" s="261" t="s">
        <v>54069</v>
      </c>
      <c r="N3701" s="262">
        <v>15000</v>
      </c>
      <c r="P3701" s="243" t="s">
        <v>15768</v>
      </c>
      <c r="Q3701" s="244">
        <v>25886.38</v>
      </c>
      <c r="R3701" s="104"/>
      <c r="S3701" s="235" t="s">
        <v>17039</v>
      </c>
      <c r="T3701" s="236">
        <v>9500</v>
      </c>
      <c r="Y3701" s="247" t="s">
        <v>8359</v>
      </c>
      <c r="Z3701" s="248">
        <v>1082</v>
      </c>
    </row>
    <row r="3702" spans="5:26" ht="14.5" x14ac:dyDescent="0.35">
      <c r="E3702" s="239" t="s">
        <v>6247</v>
      </c>
      <c r="F3702" s="239"/>
      <c r="G3702" s="240">
        <v>1189381.33</v>
      </c>
      <c r="M3702" s="261" t="s">
        <v>21338</v>
      </c>
      <c r="N3702" s="262">
        <v>35266.230000000003</v>
      </c>
      <c r="P3702" s="243" t="s">
        <v>20592</v>
      </c>
      <c r="Q3702" s="244">
        <v>644.29999999999995</v>
      </c>
      <c r="R3702" s="104"/>
      <c r="S3702" s="235" t="s">
        <v>17040</v>
      </c>
      <c r="T3702" s="236">
        <v>52875</v>
      </c>
      <c r="Y3702" s="247" t="s">
        <v>8646</v>
      </c>
      <c r="Z3702" s="248">
        <v>10818</v>
      </c>
    </row>
    <row r="3703" spans="5:26" ht="14.5" x14ac:dyDescent="0.35">
      <c r="E3703" s="239" t="s">
        <v>6248</v>
      </c>
      <c r="F3703" s="239"/>
      <c r="G3703" s="240">
        <v>891188.04</v>
      </c>
      <c r="M3703" s="261" t="s">
        <v>35861</v>
      </c>
      <c r="N3703" s="262">
        <v>233060.17</v>
      </c>
      <c r="P3703" s="243" t="s">
        <v>15769</v>
      </c>
      <c r="Q3703" s="244">
        <v>624635.93999999994</v>
      </c>
      <c r="R3703" s="104"/>
      <c r="S3703" s="235" t="s">
        <v>17041</v>
      </c>
      <c r="T3703" s="236">
        <v>16375.57</v>
      </c>
      <c r="Y3703" s="247" t="s">
        <v>9048</v>
      </c>
      <c r="Z3703" s="248">
        <v>1803</v>
      </c>
    </row>
    <row r="3704" spans="5:26" ht="14.5" x14ac:dyDescent="0.35">
      <c r="E3704" s="239" t="s">
        <v>6250</v>
      </c>
      <c r="F3704" s="239"/>
      <c r="G3704" s="240">
        <v>85226.7</v>
      </c>
      <c r="M3704" s="261" t="s">
        <v>37398</v>
      </c>
      <c r="N3704" s="262">
        <v>422999.89</v>
      </c>
      <c r="P3704" s="243" t="s">
        <v>20593</v>
      </c>
      <c r="Q3704" s="244">
        <v>1495.67</v>
      </c>
      <c r="R3704" s="104"/>
      <c r="S3704" s="235" t="s">
        <v>17042</v>
      </c>
      <c r="T3704" s="236">
        <v>26962.5</v>
      </c>
      <c r="Y3704" s="247" t="s">
        <v>9107</v>
      </c>
      <c r="Z3704" s="248">
        <v>3805</v>
      </c>
    </row>
    <row r="3705" spans="5:26" ht="14.5" x14ac:dyDescent="0.35">
      <c r="E3705" s="239" t="s">
        <v>6252</v>
      </c>
      <c r="F3705" s="239"/>
      <c r="G3705" s="240">
        <v>36441.19</v>
      </c>
      <c r="M3705" s="261" t="s">
        <v>37399</v>
      </c>
      <c r="N3705" s="262">
        <v>104639.96</v>
      </c>
      <c r="P3705" s="243" t="s">
        <v>20594</v>
      </c>
      <c r="Q3705" s="244">
        <v>186.36</v>
      </c>
      <c r="R3705" s="104"/>
      <c r="S3705" s="235" t="s">
        <v>17043</v>
      </c>
      <c r="T3705" s="236">
        <v>22003.75</v>
      </c>
      <c r="Y3705" s="247" t="s">
        <v>9284</v>
      </c>
      <c r="Z3705" s="248">
        <v>5021</v>
      </c>
    </row>
    <row r="3706" spans="5:26" ht="14.5" x14ac:dyDescent="0.35">
      <c r="E3706" s="239" t="s">
        <v>6256</v>
      </c>
      <c r="F3706" s="239"/>
      <c r="G3706" s="240">
        <v>104803.42</v>
      </c>
      <c r="M3706" s="261" t="s">
        <v>38702</v>
      </c>
      <c r="N3706" s="262">
        <v>156633.47</v>
      </c>
      <c r="P3706" s="243" t="s">
        <v>20595</v>
      </c>
      <c r="Q3706" s="244">
        <v>52286.49</v>
      </c>
      <c r="R3706" s="104"/>
      <c r="S3706" s="235" t="s">
        <v>17044</v>
      </c>
      <c r="T3706" s="236">
        <v>55528.27</v>
      </c>
      <c r="Y3706" s="247" t="s">
        <v>9361</v>
      </c>
      <c r="Z3706" s="248">
        <v>7548</v>
      </c>
    </row>
    <row r="3707" spans="5:26" ht="14.5" x14ac:dyDescent="0.35">
      <c r="E3707" s="239" t="s">
        <v>6257</v>
      </c>
      <c r="F3707" s="239"/>
      <c r="G3707" s="240">
        <v>2313030.2799999998</v>
      </c>
      <c r="M3707" s="261" t="s">
        <v>52103</v>
      </c>
      <c r="N3707" s="262">
        <v>45900</v>
      </c>
      <c r="P3707" s="243" t="s">
        <v>20596</v>
      </c>
      <c r="Q3707" s="244">
        <v>978816.14</v>
      </c>
      <c r="R3707" s="104"/>
      <c r="S3707" s="235" t="s">
        <v>17045</v>
      </c>
      <c r="T3707" s="236">
        <v>9582.48</v>
      </c>
      <c r="Y3707" s="247" t="s">
        <v>9946</v>
      </c>
      <c r="Z3707" s="248">
        <v>2000</v>
      </c>
    </row>
    <row r="3708" spans="5:26" ht="14.5" x14ac:dyDescent="0.35">
      <c r="E3708" s="239" t="s">
        <v>6261</v>
      </c>
      <c r="F3708" s="239"/>
      <c r="G3708" s="240">
        <v>30000</v>
      </c>
      <c r="M3708" s="261" t="s">
        <v>52104</v>
      </c>
      <c r="N3708" s="262">
        <v>3511.35</v>
      </c>
      <c r="P3708" s="243" t="s">
        <v>15771</v>
      </c>
      <c r="Q3708" s="244">
        <v>767488.72</v>
      </c>
      <c r="R3708" s="104"/>
      <c r="S3708" s="235" t="s">
        <v>17046</v>
      </c>
      <c r="T3708" s="236">
        <v>562021.26</v>
      </c>
      <c r="Y3708" s="247" t="s">
        <v>10243</v>
      </c>
      <c r="Z3708" s="248">
        <v>5104</v>
      </c>
    </row>
    <row r="3709" spans="5:26" ht="14.5" x14ac:dyDescent="0.35">
      <c r="E3709" s="239" t="s">
        <v>6262</v>
      </c>
      <c r="F3709" s="239"/>
      <c r="G3709" s="240">
        <v>53229</v>
      </c>
      <c r="M3709" s="261" t="s">
        <v>52105</v>
      </c>
      <c r="N3709" s="262">
        <v>10506.51</v>
      </c>
      <c r="P3709" s="243" t="s">
        <v>20597</v>
      </c>
      <c r="Q3709" s="244">
        <v>69383.31</v>
      </c>
      <c r="R3709" s="104"/>
      <c r="S3709" s="235" t="s">
        <v>17047</v>
      </c>
      <c r="T3709" s="236">
        <v>3182.25</v>
      </c>
      <c r="Y3709" s="247" t="s">
        <v>10322</v>
      </c>
      <c r="Z3709" s="248">
        <v>1327</v>
      </c>
    </row>
    <row r="3710" spans="5:26" ht="14.5" x14ac:dyDescent="0.35">
      <c r="E3710" s="239" t="s">
        <v>6263</v>
      </c>
      <c r="F3710" s="239"/>
      <c r="G3710" s="240">
        <v>13813.64</v>
      </c>
      <c r="M3710" s="261" t="s">
        <v>53012</v>
      </c>
      <c r="N3710" s="262">
        <v>8991.02</v>
      </c>
      <c r="P3710" s="243" t="s">
        <v>20598</v>
      </c>
      <c r="Q3710" s="244">
        <v>3540.57</v>
      </c>
      <c r="R3710" s="104"/>
      <c r="S3710" s="235" t="s">
        <v>17048</v>
      </c>
      <c r="T3710" s="236">
        <v>25508.1</v>
      </c>
      <c r="Y3710" s="247" t="s">
        <v>12298</v>
      </c>
      <c r="Z3710" s="248">
        <v>60000</v>
      </c>
    </row>
    <row r="3711" spans="5:26" ht="14.5" x14ac:dyDescent="0.35">
      <c r="E3711" s="239" t="s">
        <v>6265</v>
      </c>
      <c r="F3711" s="239"/>
      <c r="G3711" s="240">
        <v>134563.01</v>
      </c>
      <c r="M3711" s="261" t="s">
        <v>53013</v>
      </c>
      <c r="N3711" s="262">
        <v>336.89</v>
      </c>
      <c r="P3711" s="243" t="s">
        <v>20599</v>
      </c>
      <c r="Q3711" s="244">
        <v>31161.08</v>
      </c>
      <c r="R3711" s="104"/>
      <c r="S3711" s="235" t="s">
        <v>17049</v>
      </c>
      <c r="T3711" s="236">
        <v>27938.71</v>
      </c>
      <c r="Y3711" s="247" t="s">
        <v>13005</v>
      </c>
      <c r="Z3711" s="248">
        <v>14417</v>
      </c>
    </row>
    <row r="3712" spans="5:26" ht="14.5" x14ac:dyDescent="0.35">
      <c r="E3712" s="239" t="s">
        <v>6266</v>
      </c>
      <c r="F3712" s="239"/>
      <c r="G3712" s="240">
        <v>62298.43</v>
      </c>
      <c r="M3712" s="261" t="s">
        <v>54070</v>
      </c>
      <c r="N3712" s="262">
        <v>14144.37</v>
      </c>
      <c r="P3712" s="243" t="s">
        <v>20600</v>
      </c>
      <c r="Q3712" s="244">
        <v>2967.49</v>
      </c>
      <c r="R3712" s="104"/>
      <c r="S3712" s="235" t="s">
        <v>17050</v>
      </c>
      <c r="T3712" s="236">
        <v>17221.689999999999</v>
      </c>
      <c r="Y3712" s="247" t="s">
        <v>13256</v>
      </c>
      <c r="Z3712" s="248">
        <v>7208</v>
      </c>
    </row>
    <row r="3713" spans="5:26" ht="14.5" x14ac:dyDescent="0.35">
      <c r="E3713" s="239" t="s">
        <v>6274</v>
      </c>
      <c r="F3713" s="239"/>
      <c r="G3713" s="240">
        <v>140146.60999999999</v>
      </c>
      <c r="M3713" s="261" t="s">
        <v>54071</v>
      </c>
      <c r="N3713" s="262">
        <v>146.97999999999999</v>
      </c>
      <c r="P3713" s="243" t="s">
        <v>20601</v>
      </c>
      <c r="Q3713" s="244">
        <v>83807.62</v>
      </c>
      <c r="R3713" s="104"/>
      <c r="S3713" s="235" t="s">
        <v>17051</v>
      </c>
      <c r="T3713" s="236">
        <v>6078.1</v>
      </c>
      <c r="Y3713" s="247" t="s">
        <v>11151</v>
      </c>
      <c r="Z3713" s="248">
        <v>170302</v>
      </c>
    </row>
    <row r="3714" spans="5:26" ht="14.5" x14ac:dyDescent="0.35">
      <c r="E3714" s="239" t="s">
        <v>6292</v>
      </c>
      <c r="F3714" s="239"/>
      <c r="G3714" s="240">
        <v>526175.59</v>
      </c>
      <c r="M3714" s="261" t="s">
        <v>53014</v>
      </c>
      <c r="N3714" s="262">
        <v>414.63</v>
      </c>
      <c r="P3714" s="243" t="s">
        <v>20602</v>
      </c>
      <c r="Q3714" s="244">
        <v>108194.13</v>
      </c>
      <c r="R3714" s="104"/>
      <c r="S3714" s="235" t="s">
        <v>17052</v>
      </c>
      <c r="T3714" s="236">
        <v>4433.96</v>
      </c>
      <c r="Y3714" s="247" t="s">
        <v>7963</v>
      </c>
      <c r="Z3714" s="248">
        <v>5469</v>
      </c>
    </row>
    <row r="3715" spans="5:26" ht="14.5" x14ac:dyDescent="0.35">
      <c r="E3715" s="239" t="s">
        <v>6294</v>
      </c>
      <c r="F3715" s="239"/>
      <c r="G3715" s="240">
        <v>29985.79</v>
      </c>
      <c r="M3715" s="261" t="s">
        <v>53015</v>
      </c>
      <c r="N3715" s="262">
        <v>4721.92</v>
      </c>
      <c r="P3715" s="243" t="s">
        <v>15773</v>
      </c>
      <c r="Q3715" s="244">
        <v>141568.93</v>
      </c>
      <c r="R3715" s="104"/>
      <c r="S3715" s="235" t="s">
        <v>17053</v>
      </c>
      <c r="T3715" s="236">
        <v>-14620</v>
      </c>
      <c r="Y3715" s="247" t="s">
        <v>8647</v>
      </c>
      <c r="Z3715" s="248">
        <v>118854</v>
      </c>
    </row>
    <row r="3716" spans="5:26" ht="14.5" x14ac:dyDescent="0.35">
      <c r="E3716" s="239" t="s">
        <v>6308</v>
      </c>
      <c r="F3716" s="239"/>
      <c r="G3716" s="240">
        <v>3358.68</v>
      </c>
      <c r="M3716" s="261" t="s">
        <v>53016</v>
      </c>
      <c r="N3716" s="262">
        <v>11281.99</v>
      </c>
      <c r="P3716" s="243" t="s">
        <v>20603</v>
      </c>
      <c r="Q3716" s="244">
        <v>34324.1</v>
      </c>
      <c r="R3716" s="104"/>
      <c r="S3716" s="235" t="s">
        <v>17054</v>
      </c>
      <c r="T3716" s="236">
        <v>2060.7199999999998</v>
      </c>
      <c r="Y3716" s="247" t="s">
        <v>9049</v>
      </c>
      <c r="Z3716" s="248">
        <v>2196</v>
      </c>
    </row>
    <row r="3717" spans="5:26" ht="14.5" x14ac:dyDescent="0.35">
      <c r="E3717" s="239" t="s">
        <v>6296</v>
      </c>
      <c r="F3717" s="239"/>
      <c r="G3717" s="240">
        <v>1590247.25</v>
      </c>
      <c r="M3717" s="261" t="s">
        <v>53017</v>
      </c>
      <c r="N3717" s="262">
        <v>233.26</v>
      </c>
      <c r="P3717" s="243" t="s">
        <v>20604</v>
      </c>
      <c r="Q3717" s="244">
        <v>2215.5</v>
      </c>
      <c r="R3717" s="104"/>
      <c r="S3717" s="235" t="s">
        <v>17055</v>
      </c>
      <c r="T3717" s="236">
        <v>73799.17</v>
      </c>
      <c r="Y3717" s="247" t="s">
        <v>9566</v>
      </c>
      <c r="Z3717" s="248">
        <v>21793</v>
      </c>
    </row>
    <row r="3718" spans="5:26" ht="14.5" x14ac:dyDescent="0.35">
      <c r="E3718" s="239" t="s">
        <v>6298</v>
      </c>
      <c r="F3718" s="239"/>
      <c r="G3718" s="240">
        <v>1688680.46</v>
      </c>
      <c r="M3718" s="261" t="s">
        <v>53018</v>
      </c>
      <c r="N3718" s="262">
        <v>639.86</v>
      </c>
      <c r="P3718" s="243" t="s">
        <v>20605</v>
      </c>
      <c r="Q3718" s="244">
        <v>10732.74</v>
      </c>
      <c r="R3718" s="104"/>
      <c r="S3718" s="235" t="s">
        <v>17056</v>
      </c>
      <c r="T3718" s="236">
        <v>866016.11</v>
      </c>
      <c r="Y3718" s="247" t="s">
        <v>9947</v>
      </c>
      <c r="Z3718" s="248">
        <v>2000</v>
      </c>
    </row>
    <row r="3719" spans="5:26" ht="14.5" x14ac:dyDescent="0.35">
      <c r="E3719" s="239" t="s">
        <v>6300</v>
      </c>
      <c r="F3719" s="239"/>
      <c r="G3719" s="240">
        <v>317.10000000000002</v>
      </c>
      <c r="M3719" s="261" t="s">
        <v>21339</v>
      </c>
      <c r="N3719" s="262">
        <v>22842.12</v>
      </c>
      <c r="P3719" s="243" t="s">
        <v>20606</v>
      </c>
      <c r="Q3719" s="244">
        <v>3616.32</v>
      </c>
      <c r="R3719" s="104"/>
      <c r="S3719" s="235" t="s">
        <v>17057</v>
      </c>
      <c r="T3719" s="236">
        <v>1794.94</v>
      </c>
      <c r="Y3719" s="247" t="s">
        <v>10244</v>
      </c>
      <c r="Z3719" s="248">
        <v>8078.21</v>
      </c>
    </row>
    <row r="3720" spans="5:26" ht="14.5" x14ac:dyDescent="0.35">
      <c r="E3720" s="239" t="s">
        <v>6301</v>
      </c>
      <c r="F3720" s="239"/>
      <c r="G3720" s="240">
        <v>370040.32000000001</v>
      </c>
      <c r="M3720" s="261" t="s">
        <v>37400</v>
      </c>
      <c r="N3720" s="262">
        <v>282090.53999999998</v>
      </c>
      <c r="P3720" s="243" t="s">
        <v>20607</v>
      </c>
      <c r="Q3720" s="244">
        <v>9768.36</v>
      </c>
      <c r="R3720" s="104"/>
      <c r="S3720" s="235" t="s">
        <v>17058</v>
      </c>
      <c r="T3720" s="236">
        <v>126006.2</v>
      </c>
      <c r="Y3720" s="247" t="s">
        <v>10547</v>
      </c>
      <c r="Z3720" s="248">
        <v>67680.899999999994</v>
      </c>
    </row>
    <row r="3721" spans="5:26" ht="14.5" x14ac:dyDescent="0.35">
      <c r="E3721" s="239" t="s">
        <v>6303</v>
      </c>
      <c r="F3721" s="239"/>
      <c r="G3721" s="240">
        <v>1627893.83</v>
      </c>
      <c r="M3721" s="261" t="s">
        <v>21340</v>
      </c>
      <c r="N3721" s="262">
        <v>217935.02</v>
      </c>
      <c r="P3721" s="243" t="s">
        <v>20608</v>
      </c>
      <c r="Q3721" s="244">
        <v>78003</v>
      </c>
      <c r="R3721" s="104"/>
      <c r="S3721" s="235" t="s">
        <v>17059</v>
      </c>
      <c r="T3721" s="236">
        <v>2495</v>
      </c>
      <c r="Y3721" s="247" t="s">
        <v>12506</v>
      </c>
      <c r="Z3721" s="248">
        <v>4862</v>
      </c>
    </row>
    <row r="3722" spans="5:26" ht="14.5" x14ac:dyDescent="0.35">
      <c r="E3722" s="239" t="s">
        <v>6305</v>
      </c>
      <c r="F3722" s="239"/>
      <c r="G3722" s="240">
        <v>91601.2</v>
      </c>
      <c r="M3722" s="261" t="s">
        <v>52106</v>
      </c>
      <c r="N3722" s="262">
        <v>10373.52</v>
      </c>
      <c r="P3722" s="243" t="s">
        <v>20609</v>
      </c>
      <c r="Q3722" s="244">
        <v>338907.65</v>
      </c>
      <c r="R3722" s="104"/>
      <c r="S3722" s="235" t="s">
        <v>17060</v>
      </c>
      <c r="T3722" s="236">
        <v>17164.98</v>
      </c>
      <c r="Y3722" s="247" t="s">
        <v>13257</v>
      </c>
      <c r="Z3722" s="248">
        <v>884.82</v>
      </c>
    </row>
    <row r="3723" spans="5:26" ht="14.5" x14ac:dyDescent="0.35">
      <c r="E3723" s="239" t="s">
        <v>6306</v>
      </c>
      <c r="F3723" s="239"/>
      <c r="G3723" s="240">
        <v>681696.8</v>
      </c>
      <c r="M3723" s="261" t="s">
        <v>21341</v>
      </c>
      <c r="N3723" s="262">
        <v>288830.67</v>
      </c>
      <c r="P3723" s="243" t="s">
        <v>20610</v>
      </c>
      <c r="Q3723" s="244">
        <v>201028</v>
      </c>
      <c r="R3723" s="104"/>
      <c r="S3723" s="235" t="s">
        <v>17061</v>
      </c>
      <c r="T3723" s="236">
        <v>113768.53</v>
      </c>
      <c r="Y3723" s="247" t="s">
        <v>13583</v>
      </c>
      <c r="Z3723" s="248">
        <v>140146.60999999999</v>
      </c>
    </row>
    <row r="3724" spans="5:26" ht="14.5" x14ac:dyDescent="0.35">
      <c r="E3724" s="239" t="s">
        <v>6307</v>
      </c>
      <c r="F3724" s="239"/>
      <c r="G3724" s="240">
        <v>233236.6</v>
      </c>
      <c r="M3724" s="261" t="s">
        <v>21342</v>
      </c>
      <c r="N3724" s="262">
        <v>108202.24000000001</v>
      </c>
      <c r="P3724" s="243" t="s">
        <v>20611</v>
      </c>
      <c r="Q3724" s="244">
        <v>1031894.03</v>
      </c>
      <c r="R3724" s="104"/>
      <c r="S3724" s="235" t="s">
        <v>17062</v>
      </c>
      <c r="T3724" s="236">
        <v>1463483.8</v>
      </c>
      <c r="Y3724" s="247" t="s">
        <v>11152</v>
      </c>
      <c r="Z3724" s="248">
        <v>371964.54</v>
      </c>
    </row>
    <row r="3725" spans="5:26" ht="14.5" x14ac:dyDescent="0.35">
      <c r="E3725" s="239" t="s">
        <v>6957</v>
      </c>
      <c r="F3725" s="239"/>
      <c r="G3725" s="240">
        <v>113722464.73999999</v>
      </c>
      <c r="M3725" s="261" t="s">
        <v>38703</v>
      </c>
      <c r="N3725" s="262">
        <v>62623.54</v>
      </c>
      <c r="P3725" s="243" t="s">
        <v>15774</v>
      </c>
      <c r="Q3725" s="244">
        <v>19277.669999999998</v>
      </c>
      <c r="R3725" s="104"/>
      <c r="S3725" s="235" t="s">
        <v>17063</v>
      </c>
      <c r="T3725" s="236">
        <v>4490</v>
      </c>
      <c r="Y3725" s="247" t="s">
        <v>7964</v>
      </c>
      <c r="Z3725" s="248">
        <v>6717.35</v>
      </c>
    </row>
    <row r="3726" spans="5:26" ht="14.5" x14ac:dyDescent="0.35">
      <c r="E3726" s="239" t="s">
        <v>6310</v>
      </c>
      <c r="F3726" s="239"/>
      <c r="G3726" s="240">
        <v>57853.29</v>
      </c>
      <c r="M3726" s="261" t="s">
        <v>21343</v>
      </c>
      <c r="N3726" s="262">
        <v>86153.39</v>
      </c>
      <c r="P3726" s="243" t="s">
        <v>20612</v>
      </c>
      <c r="Q3726" s="244">
        <v>3.93</v>
      </c>
      <c r="R3726" s="104"/>
      <c r="S3726" s="235" t="s">
        <v>17064</v>
      </c>
      <c r="T3726" s="236">
        <v>83038.679999999993</v>
      </c>
      <c r="Y3726" s="247" t="s">
        <v>8360</v>
      </c>
      <c r="Z3726" s="248">
        <v>2374</v>
      </c>
    </row>
    <row r="3727" spans="5:26" ht="14.5" x14ac:dyDescent="0.35">
      <c r="E3727" s="239" t="s">
        <v>6389</v>
      </c>
      <c r="F3727" s="239"/>
      <c r="G3727" s="240">
        <v>554.37</v>
      </c>
      <c r="M3727" s="261" t="s">
        <v>21344</v>
      </c>
      <c r="N3727" s="262">
        <v>70921.789999999994</v>
      </c>
      <c r="P3727" s="243" t="s">
        <v>20613</v>
      </c>
      <c r="Q3727" s="244">
        <v>1157613.28</v>
      </c>
      <c r="R3727" s="104"/>
      <c r="S3727" s="235" t="s">
        <v>17065</v>
      </c>
      <c r="T3727" s="236">
        <v>15192.1</v>
      </c>
      <c r="Y3727" s="247" t="s">
        <v>8648</v>
      </c>
      <c r="Z3727" s="248">
        <v>8766</v>
      </c>
    </row>
    <row r="3728" spans="5:26" ht="14.5" x14ac:dyDescent="0.35">
      <c r="E3728" s="239" t="s">
        <v>6404</v>
      </c>
      <c r="F3728" s="239"/>
      <c r="G3728" s="240">
        <v>46410.33</v>
      </c>
      <c r="M3728" s="261" t="s">
        <v>38704</v>
      </c>
      <c r="N3728" s="262">
        <v>60387.14</v>
      </c>
      <c r="P3728" s="243" t="s">
        <v>15776</v>
      </c>
      <c r="Q3728" s="244">
        <v>89905.64</v>
      </c>
      <c r="R3728" s="104"/>
      <c r="S3728" s="235" t="s">
        <v>17066</v>
      </c>
      <c r="T3728" s="236">
        <v>58307.89</v>
      </c>
      <c r="Y3728" s="247" t="s">
        <v>9050</v>
      </c>
      <c r="Z3728" s="248">
        <v>460</v>
      </c>
    </row>
    <row r="3729" spans="5:26" ht="14.5" x14ac:dyDescent="0.35">
      <c r="E3729" s="239" t="s">
        <v>6417</v>
      </c>
      <c r="F3729" s="239"/>
      <c r="G3729" s="240">
        <v>64853.279999999999</v>
      </c>
      <c r="M3729" s="261" t="s">
        <v>38705</v>
      </c>
      <c r="N3729" s="262">
        <v>17377.32</v>
      </c>
      <c r="P3729" s="243" t="s">
        <v>15777</v>
      </c>
      <c r="Q3729" s="244">
        <v>3823.34</v>
      </c>
      <c r="R3729" s="104"/>
      <c r="S3729" s="235" t="s">
        <v>36871</v>
      </c>
      <c r="T3729" s="236">
        <v>97.72</v>
      </c>
      <c r="Y3729" s="247" t="s">
        <v>10245</v>
      </c>
      <c r="Z3729" s="248">
        <v>9110.74</v>
      </c>
    </row>
    <row r="3730" spans="5:26" ht="14.5" x14ac:dyDescent="0.35">
      <c r="E3730" s="239" t="s">
        <v>6418</v>
      </c>
      <c r="F3730" s="239"/>
      <c r="G3730" s="240">
        <v>20313.580000000002</v>
      </c>
      <c r="M3730" s="261" t="s">
        <v>52107</v>
      </c>
      <c r="N3730" s="262">
        <v>195</v>
      </c>
      <c r="P3730" s="243" t="s">
        <v>20614</v>
      </c>
      <c r="Q3730" s="244">
        <v>5056.55</v>
      </c>
      <c r="R3730" s="104"/>
      <c r="S3730" s="235" t="s">
        <v>17067</v>
      </c>
      <c r="T3730" s="236">
        <v>20192</v>
      </c>
      <c r="Y3730" s="247" t="s">
        <v>10604</v>
      </c>
      <c r="Z3730" s="248">
        <v>6441</v>
      </c>
    </row>
    <row r="3731" spans="5:26" ht="14.5" x14ac:dyDescent="0.35">
      <c r="E3731" s="239" t="s">
        <v>6425</v>
      </c>
      <c r="F3731" s="239"/>
      <c r="G3731" s="240">
        <v>26922.639999999999</v>
      </c>
      <c r="M3731" s="261" t="s">
        <v>35862</v>
      </c>
      <c r="N3731" s="262">
        <v>35433.129999999997</v>
      </c>
      <c r="P3731" s="243" t="s">
        <v>20615</v>
      </c>
      <c r="Q3731" s="244">
        <v>398349.41</v>
      </c>
      <c r="R3731" s="104"/>
      <c r="S3731" s="235" t="s">
        <v>17068</v>
      </c>
      <c r="T3731" s="236">
        <v>36351.56</v>
      </c>
      <c r="Y3731" s="247" t="s">
        <v>10699</v>
      </c>
      <c r="Z3731" s="248">
        <v>1019</v>
      </c>
    </row>
    <row r="3732" spans="5:26" ht="14.5" x14ac:dyDescent="0.35">
      <c r="E3732" s="239" t="s">
        <v>6445</v>
      </c>
      <c r="F3732" s="239"/>
      <c r="G3732" s="240">
        <v>8500.0400000000009</v>
      </c>
      <c r="M3732" s="261" t="s">
        <v>35863</v>
      </c>
      <c r="N3732" s="262">
        <v>17235.77</v>
      </c>
      <c r="P3732" s="243" t="s">
        <v>20616</v>
      </c>
      <c r="Q3732" s="244">
        <v>32062.639999999999</v>
      </c>
      <c r="R3732" s="104"/>
      <c r="S3732" s="235" t="s">
        <v>17069</v>
      </c>
      <c r="T3732" s="236">
        <v>2494.9899999999998</v>
      </c>
      <c r="Y3732" s="247" t="s">
        <v>13908</v>
      </c>
      <c r="Z3732" s="248">
        <v>4912</v>
      </c>
    </row>
    <row r="3733" spans="5:26" ht="14.5" x14ac:dyDescent="0.35">
      <c r="E3733" s="239" t="s">
        <v>6465</v>
      </c>
      <c r="F3733" s="239"/>
      <c r="G3733" s="240">
        <v>5852</v>
      </c>
      <c r="M3733" s="261" t="s">
        <v>21345</v>
      </c>
      <c r="N3733" s="262">
        <v>26940.45</v>
      </c>
      <c r="P3733" s="243" t="s">
        <v>20617</v>
      </c>
      <c r="Q3733" s="244">
        <v>34493.089999999997</v>
      </c>
      <c r="R3733" s="104"/>
      <c r="S3733" s="235" t="s">
        <v>17070</v>
      </c>
      <c r="T3733" s="236">
        <v>19431.21</v>
      </c>
      <c r="Y3733" s="247" t="s">
        <v>11153</v>
      </c>
      <c r="Z3733" s="248">
        <v>39800.089999999997</v>
      </c>
    </row>
    <row r="3734" spans="5:26" ht="14.5" x14ac:dyDescent="0.35">
      <c r="E3734" s="239" t="s">
        <v>6482</v>
      </c>
      <c r="F3734" s="239"/>
      <c r="G3734" s="240">
        <v>107822.48</v>
      </c>
      <c r="M3734" s="261" t="s">
        <v>35864</v>
      </c>
      <c r="N3734" s="262">
        <v>2433.75</v>
      </c>
      <c r="P3734" s="243" t="s">
        <v>20618</v>
      </c>
      <c r="Q3734" s="244">
        <v>161801.72</v>
      </c>
      <c r="R3734" s="104"/>
      <c r="S3734" s="235" t="s">
        <v>17071</v>
      </c>
      <c r="T3734" s="236">
        <v>2596.81</v>
      </c>
      <c r="Y3734" s="247" t="s">
        <v>8131</v>
      </c>
      <c r="Z3734" s="248">
        <v>5145</v>
      </c>
    </row>
    <row r="3735" spans="5:26" ht="14.5" x14ac:dyDescent="0.35">
      <c r="E3735" s="239" t="s">
        <v>6494</v>
      </c>
      <c r="F3735" s="239"/>
      <c r="G3735" s="240">
        <v>1871.81</v>
      </c>
      <c r="M3735" s="261" t="s">
        <v>21346</v>
      </c>
      <c r="N3735" s="262">
        <v>8090.55</v>
      </c>
      <c r="P3735" s="243" t="s">
        <v>20619</v>
      </c>
      <c r="Q3735" s="244">
        <v>28692.91</v>
      </c>
      <c r="R3735" s="104"/>
      <c r="S3735" s="235" t="s">
        <v>17072</v>
      </c>
      <c r="T3735" s="236">
        <v>2337.5</v>
      </c>
      <c r="Y3735" s="247" t="s">
        <v>8361</v>
      </c>
      <c r="Z3735" s="248">
        <v>1549</v>
      </c>
    </row>
    <row r="3736" spans="5:26" ht="14.5" x14ac:dyDescent="0.35">
      <c r="E3736" s="239" t="s">
        <v>6502</v>
      </c>
      <c r="F3736" s="239"/>
      <c r="G3736" s="240">
        <v>44100</v>
      </c>
      <c r="M3736" s="261" t="s">
        <v>21347</v>
      </c>
      <c r="N3736" s="262">
        <v>28216.95</v>
      </c>
      <c r="P3736" s="243" t="s">
        <v>20620</v>
      </c>
      <c r="Q3736" s="244">
        <v>333679</v>
      </c>
      <c r="R3736" s="104"/>
      <c r="S3736" s="235" t="s">
        <v>17073</v>
      </c>
      <c r="T3736" s="236">
        <v>724218.16</v>
      </c>
      <c r="Y3736" s="247" t="s">
        <v>8649</v>
      </c>
      <c r="Z3736" s="248">
        <v>13515.98</v>
      </c>
    </row>
    <row r="3737" spans="5:26" ht="14.5" x14ac:dyDescent="0.35">
      <c r="E3737" s="239" t="s">
        <v>6507</v>
      </c>
      <c r="F3737" s="239"/>
      <c r="G3737" s="240">
        <v>56762.66</v>
      </c>
      <c r="M3737" s="261" t="s">
        <v>43834</v>
      </c>
      <c r="N3737" s="262">
        <v>32721.94</v>
      </c>
      <c r="P3737" s="243" t="s">
        <v>20621</v>
      </c>
      <c r="Q3737" s="244">
        <v>223833.44</v>
      </c>
      <c r="R3737" s="104"/>
      <c r="S3737" s="235" t="s">
        <v>17074</v>
      </c>
      <c r="T3737" s="236">
        <v>296433.05</v>
      </c>
      <c r="Y3737" s="247" t="s">
        <v>9051</v>
      </c>
      <c r="Z3737" s="248">
        <v>2284</v>
      </c>
    </row>
    <row r="3738" spans="5:26" ht="14.5" x14ac:dyDescent="0.35">
      <c r="E3738" s="239" t="s">
        <v>6575</v>
      </c>
      <c r="F3738" s="239"/>
      <c r="G3738" s="240">
        <v>11965.3</v>
      </c>
      <c r="M3738" s="261" t="s">
        <v>38706</v>
      </c>
      <c r="N3738" s="262">
        <v>615.75</v>
      </c>
      <c r="P3738" s="243" t="s">
        <v>20622</v>
      </c>
      <c r="Q3738" s="244">
        <v>218915.61</v>
      </c>
      <c r="R3738" s="104"/>
      <c r="S3738" s="235" t="s">
        <v>17075</v>
      </c>
      <c r="T3738" s="236">
        <v>8749.98</v>
      </c>
      <c r="Y3738" s="247" t="s">
        <v>9285</v>
      </c>
      <c r="Z3738" s="248">
        <v>398</v>
      </c>
    </row>
    <row r="3739" spans="5:26" ht="14.5" x14ac:dyDescent="0.35">
      <c r="E3739" s="239" t="s">
        <v>6592</v>
      </c>
      <c r="F3739" s="239"/>
      <c r="G3739" s="240">
        <v>12146.01</v>
      </c>
      <c r="M3739" s="261" t="s">
        <v>43835</v>
      </c>
      <c r="N3739" s="262">
        <v>23776.01</v>
      </c>
      <c r="P3739" s="243" t="s">
        <v>20623</v>
      </c>
      <c r="Q3739" s="244">
        <v>392996</v>
      </c>
      <c r="R3739" s="104"/>
      <c r="S3739" s="235" t="s">
        <v>17076</v>
      </c>
      <c r="T3739" s="236">
        <v>95562.95</v>
      </c>
      <c r="Y3739" s="247" t="s">
        <v>10246</v>
      </c>
      <c r="Z3739" s="248">
        <v>18372</v>
      </c>
    </row>
    <row r="3740" spans="5:26" ht="14.5" x14ac:dyDescent="0.35">
      <c r="E3740" s="239" t="s">
        <v>6594</v>
      </c>
      <c r="F3740" s="239"/>
      <c r="G3740" s="240">
        <v>89845.72</v>
      </c>
      <c r="M3740" s="261" t="s">
        <v>42632</v>
      </c>
      <c r="N3740" s="262">
        <v>4000</v>
      </c>
      <c r="P3740" s="243" t="s">
        <v>20624</v>
      </c>
      <c r="Q3740" s="244">
        <v>46375.39</v>
      </c>
      <c r="R3740" s="104"/>
      <c r="S3740" s="235" t="s">
        <v>17077</v>
      </c>
      <c r="T3740" s="236">
        <v>256772.78</v>
      </c>
      <c r="Y3740" s="247" t="s">
        <v>10605</v>
      </c>
      <c r="Z3740" s="248">
        <v>33142.120000000003</v>
      </c>
    </row>
    <row r="3741" spans="5:26" ht="14.5" x14ac:dyDescent="0.35">
      <c r="E3741" s="239" t="s">
        <v>6599</v>
      </c>
      <c r="F3741" s="239"/>
      <c r="G3741" s="240">
        <v>4912</v>
      </c>
      <c r="M3741" s="261" t="s">
        <v>53019</v>
      </c>
      <c r="N3741" s="262">
        <v>26.22</v>
      </c>
      <c r="P3741" s="243" t="s">
        <v>20625</v>
      </c>
      <c r="Q3741" s="244">
        <v>131911.34</v>
      </c>
      <c r="R3741" s="104"/>
      <c r="S3741" s="235" t="s">
        <v>17078</v>
      </c>
      <c r="T3741" s="236">
        <v>5508729.1900000004</v>
      </c>
      <c r="Y3741" s="247" t="s">
        <v>13909</v>
      </c>
      <c r="Z3741" s="248">
        <v>17500</v>
      </c>
    </row>
    <row r="3742" spans="5:26" ht="14.5" x14ac:dyDescent="0.35">
      <c r="E3742" s="239" t="s">
        <v>6600</v>
      </c>
      <c r="F3742" s="239"/>
      <c r="G3742" s="240">
        <v>17500</v>
      </c>
      <c r="M3742" s="261" t="s">
        <v>21348</v>
      </c>
      <c r="N3742" s="262">
        <v>104330.95</v>
      </c>
      <c r="P3742" s="243" t="s">
        <v>20626</v>
      </c>
      <c r="Q3742" s="244">
        <v>14373.72</v>
      </c>
      <c r="R3742" s="104"/>
      <c r="S3742" s="235" t="s">
        <v>17079</v>
      </c>
      <c r="T3742" s="236">
        <v>14779.83</v>
      </c>
      <c r="Y3742" s="247" t="s">
        <v>11154</v>
      </c>
      <c r="Z3742" s="248">
        <v>91906.1</v>
      </c>
    </row>
    <row r="3743" spans="5:26" ht="14.5" x14ac:dyDescent="0.35">
      <c r="E3743" s="239" t="s">
        <v>6607</v>
      </c>
      <c r="F3743" s="239"/>
      <c r="G3743" s="240">
        <v>47776.92</v>
      </c>
      <c r="M3743" s="261" t="s">
        <v>35865</v>
      </c>
      <c r="N3743" s="262">
        <v>159612.96</v>
      </c>
      <c r="P3743" s="243" t="s">
        <v>20627</v>
      </c>
      <c r="Q3743" s="244">
        <v>282425.77</v>
      </c>
      <c r="R3743" s="104"/>
      <c r="S3743" s="235" t="s">
        <v>17080</v>
      </c>
      <c r="T3743" s="236">
        <v>5650525.8799999999</v>
      </c>
      <c r="Y3743" s="247" t="s">
        <v>8362</v>
      </c>
      <c r="Z3743" s="248">
        <v>752</v>
      </c>
    </row>
    <row r="3744" spans="5:26" ht="14.5" x14ac:dyDescent="0.35">
      <c r="E3744" s="239" t="s">
        <v>6958</v>
      </c>
      <c r="F3744" s="239"/>
      <c r="G3744" s="240">
        <v>625962.43000000005</v>
      </c>
      <c r="M3744" s="261" t="s">
        <v>35866</v>
      </c>
      <c r="N3744" s="262">
        <v>71357.070000000007</v>
      </c>
      <c r="P3744" s="243" t="s">
        <v>20628</v>
      </c>
      <c r="Q3744" s="244">
        <v>191158.64</v>
      </c>
      <c r="R3744" s="104"/>
      <c r="S3744" s="235" t="s">
        <v>17081</v>
      </c>
      <c r="T3744" s="236">
        <v>11849084.810000001</v>
      </c>
      <c r="Y3744" s="247" t="s">
        <v>8650</v>
      </c>
      <c r="Z3744" s="248">
        <v>18760</v>
      </c>
    </row>
    <row r="3745" spans="5:26" ht="14.5" x14ac:dyDescent="0.35">
      <c r="E3745" s="239" t="s">
        <v>14309</v>
      </c>
      <c r="F3745" s="239"/>
      <c r="G3745" s="240">
        <v>8021.79</v>
      </c>
      <c r="M3745" s="261" t="s">
        <v>52108</v>
      </c>
      <c r="N3745" s="262">
        <v>7500</v>
      </c>
      <c r="P3745" s="243" t="s">
        <v>20629</v>
      </c>
      <c r="Q3745" s="244">
        <v>62572.53</v>
      </c>
      <c r="R3745" s="104"/>
      <c r="S3745" s="235" t="s">
        <v>17082</v>
      </c>
      <c r="T3745" s="236">
        <v>232529.54</v>
      </c>
      <c r="Y3745" s="247" t="s">
        <v>9052</v>
      </c>
      <c r="Z3745" s="248">
        <v>1829</v>
      </c>
    </row>
    <row r="3746" spans="5:26" ht="14.5" x14ac:dyDescent="0.35">
      <c r="E3746" s="239" t="s">
        <v>14312</v>
      </c>
      <c r="F3746" s="239"/>
      <c r="G3746" s="240">
        <v>24679</v>
      </c>
      <c r="M3746" s="261" t="s">
        <v>37401</v>
      </c>
      <c r="N3746" s="262">
        <v>12596.05</v>
      </c>
      <c r="P3746" s="243" t="s">
        <v>20630</v>
      </c>
      <c r="Q3746" s="244">
        <v>978878.93</v>
      </c>
      <c r="R3746" s="104"/>
      <c r="S3746" s="235" t="s">
        <v>17083</v>
      </c>
      <c r="T3746" s="236">
        <v>4307423.0599999996</v>
      </c>
      <c r="Y3746" s="247" t="s">
        <v>9948</v>
      </c>
      <c r="Z3746" s="248">
        <v>8360.75</v>
      </c>
    </row>
    <row r="3747" spans="5:26" ht="14.5" x14ac:dyDescent="0.35">
      <c r="E3747" s="239" t="s">
        <v>14318</v>
      </c>
      <c r="F3747" s="239"/>
      <c r="G3747" s="240">
        <v>62862.02</v>
      </c>
      <c r="M3747" s="261" t="s">
        <v>45986</v>
      </c>
      <c r="N3747" s="262">
        <v>844.37</v>
      </c>
      <c r="P3747" s="243" t="s">
        <v>20631</v>
      </c>
      <c r="Q3747" s="244">
        <v>6968.56</v>
      </c>
      <c r="R3747" s="104"/>
      <c r="S3747" s="235" t="s">
        <v>33523</v>
      </c>
      <c r="T3747" s="236">
        <v>101549.05</v>
      </c>
      <c r="Y3747" s="247" t="s">
        <v>10247</v>
      </c>
      <c r="Z3747" s="248">
        <v>103.96</v>
      </c>
    </row>
    <row r="3748" spans="5:26" ht="14.5" x14ac:dyDescent="0.35">
      <c r="E3748" s="239" t="s">
        <v>14320</v>
      </c>
      <c r="F3748" s="239"/>
      <c r="G3748" s="240">
        <v>10658.32</v>
      </c>
      <c r="M3748" s="261" t="s">
        <v>21349</v>
      </c>
      <c r="N3748" s="262">
        <v>57417.39</v>
      </c>
      <c r="P3748" s="243" t="s">
        <v>20632</v>
      </c>
      <c r="Q3748" s="244">
        <v>73622.28</v>
      </c>
      <c r="R3748" s="104"/>
      <c r="S3748" s="235" t="s">
        <v>17084</v>
      </c>
      <c r="T3748" s="236">
        <v>9500</v>
      </c>
      <c r="Y3748" s="247" t="s">
        <v>10548</v>
      </c>
      <c r="Z3748" s="248">
        <v>14676</v>
      </c>
    </row>
    <row r="3749" spans="5:26" ht="14.5" x14ac:dyDescent="0.35">
      <c r="E3749" s="239" t="s">
        <v>14322</v>
      </c>
      <c r="F3749" s="239"/>
      <c r="G3749" s="240">
        <v>48000</v>
      </c>
      <c r="M3749" s="261" t="s">
        <v>38707</v>
      </c>
      <c r="N3749" s="262">
        <v>151948.19</v>
      </c>
      <c r="P3749" s="243" t="s">
        <v>20633</v>
      </c>
      <c r="Q3749" s="244">
        <v>165379.01999999999</v>
      </c>
      <c r="R3749" s="104"/>
      <c r="S3749" s="235" t="s">
        <v>17085</v>
      </c>
      <c r="T3749" s="236">
        <v>6036.1</v>
      </c>
      <c r="Y3749" s="247" t="s">
        <v>11155</v>
      </c>
      <c r="Z3749" s="248">
        <v>44481.71</v>
      </c>
    </row>
    <row r="3750" spans="5:26" ht="14.5" x14ac:dyDescent="0.35">
      <c r="E3750" s="239" t="s">
        <v>14323</v>
      </c>
      <c r="F3750" s="239"/>
      <c r="G3750" s="240">
        <v>3062.98</v>
      </c>
      <c r="M3750" s="261" t="s">
        <v>43836</v>
      </c>
      <c r="N3750" s="262">
        <v>12929.93</v>
      </c>
      <c r="P3750" s="243" t="s">
        <v>20634</v>
      </c>
      <c r="Q3750" s="244">
        <v>2042979.65</v>
      </c>
      <c r="R3750" s="104"/>
      <c r="S3750" s="235" t="s">
        <v>17086</v>
      </c>
      <c r="T3750" s="236">
        <v>3899185.44</v>
      </c>
      <c r="Y3750" s="247" t="s">
        <v>7965</v>
      </c>
      <c r="Z3750" s="248">
        <v>11588</v>
      </c>
    </row>
    <row r="3751" spans="5:26" ht="14.5" x14ac:dyDescent="0.35">
      <c r="E3751" s="239" t="s">
        <v>14325</v>
      </c>
      <c r="F3751" s="239"/>
      <c r="G3751" s="240">
        <v>11800</v>
      </c>
      <c r="M3751" s="261" t="s">
        <v>37402</v>
      </c>
      <c r="N3751" s="262">
        <v>121351.34</v>
      </c>
      <c r="P3751" s="243" t="s">
        <v>20635</v>
      </c>
      <c r="Q3751" s="244">
        <v>5125.6000000000004</v>
      </c>
      <c r="R3751" s="104"/>
      <c r="S3751" s="235" t="s">
        <v>17087</v>
      </c>
      <c r="T3751" s="236">
        <v>52875</v>
      </c>
      <c r="Y3751" s="247" t="s">
        <v>8132</v>
      </c>
      <c r="Z3751" s="248">
        <v>3291</v>
      </c>
    </row>
    <row r="3752" spans="5:26" ht="14.5" x14ac:dyDescent="0.35">
      <c r="E3752" s="239" t="s">
        <v>14326</v>
      </c>
      <c r="F3752" s="239"/>
      <c r="G3752" s="240">
        <v>13250.22</v>
      </c>
      <c r="M3752" s="261" t="s">
        <v>42633</v>
      </c>
      <c r="N3752" s="262">
        <v>1451.76</v>
      </c>
      <c r="P3752" s="243" t="s">
        <v>20636</v>
      </c>
      <c r="Q3752" s="244">
        <v>1136442.53</v>
      </c>
      <c r="R3752" s="104"/>
      <c r="S3752" s="235" t="s">
        <v>17088</v>
      </c>
      <c r="T3752" s="236">
        <v>504229.38</v>
      </c>
      <c r="Y3752" s="247" t="s">
        <v>8363</v>
      </c>
      <c r="Z3752" s="248">
        <v>27442.99</v>
      </c>
    </row>
    <row r="3753" spans="5:26" ht="14.5" x14ac:dyDescent="0.35">
      <c r="E3753" s="239" t="s">
        <v>14327</v>
      </c>
      <c r="F3753" s="239"/>
      <c r="G3753" s="240">
        <v>12276.25</v>
      </c>
      <c r="M3753" s="261" t="s">
        <v>37403</v>
      </c>
      <c r="N3753" s="262">
        <v>130658.07</v>
      </c>
      <c r="P3753" s="243" t="s">
        <v>20637</v>
      </c>
      <c r="Q3753" s="244">
        <v>320446.77</v>
      </c>
      <c r="R3753" s="104"/>
      <c r="S3753" s="235" t="s">
        <v>17089</v>
      </c>
      <c r="T3753" s="236">
        <v>26962.5</v>
      </c>
      <c r="Y3753" s="247" t="s">
        <v>8651</v>
      </c>
      <c r="Z3753" s="248">
        <v>9247.92</v>
      </c>
    </row>
    <row r="3754" spans="5:26" ht="14.5" x14ac:dyDescent="0.35">
      <c r="E3754" s="239" t="s">
        <v>14328</v>
      </c>
      <c r="F3754" s="239"/>
      <c r="G3754" s="240">
        <v>2763.22</v>
      </c>
      <c r="M3754" s="261" t="s">
        <v>43837</v>
      </c>
      <c r="N3754" s="262">
        <v>2453.16</v>
      </c>
      <c r="P3754" s="243" t="s">
        <v>20638</v>
      </c>
      <c r="Q3754" s="244">
        <v>486282.72</v>
      </c>
      <c r="R3754" s="104"/>
      <c r="S3754" s="235" t="s">
        <v>17090</v>
      </c>
      <c r="T3754" s="236">
        <v>10584.11</v>
      </c>
      <c r="Y3754" s="247" t="s">
        <v>9053</v>
      </c>
      <c r="Z3754" s="248">
        <v>686</v>
      </c>
    </row>
    <row r="3755" spans="5:26" ht="14.5" x14ac:dyDescent="0.35">
      <c r="E3755" s="239" t="s">
        <v>14330</v>
      </c>
      <c r="F3755" s="239"/>
      <c r="G3755" s="240">
        <v>6383.65</v>
      </c>
      <c r="M3755" s="261" t="s">
        <v>37404</v>
      </c>
      <c r="N3755" s="262">
        <v>107888.93</v>
      </c>
      <c r="P3755" s="243" t="s">
        <v>20639</v>
      </c>
      <c r="Q3755" s="244">
        <v>17529.939999999999</v>
      </c>
      <c r="R3755" s="104"/>
      <c r="S3755" s="235" t="s">
        <v>17091</v>
      </c>
      <c r="T3755" s="236">
        <v>2330424.7599999998</v>
      </c>
      <c r="Y3755" s="247" t="s">
        <v>10248</v>
      </c>
      <c r="Z3755" s="248">
        <v>696.49</v>
      </c>
    </row>
    <row r="3756" spans="5:26" ht="14.5" x14ac:dyDescent="0.35">
      <c r="E3756" s="239" t="s">
        <v>14331</v>
      </c>
      <c r="F3756" s="239"/>
      <c r="G3756" s="240">
        <v>2295.0100000000002</v>
      </c>
      <c r="M3756" s="261" t="s">
        <v>42634</v>
      </c>
      <c r="N3756" s="262">
        <v>36906.370000000003</v>
      </c>
      <c r="P3756" s="243" t="s">
        <v>20640</v>
      </c>
      <c r="Q3756" s="244">
        <v>111973.31</v>
      </c>
      <c r="R3756" s="104"/>
      <c r="S3756" s="235" t="s">
        <v>17092</v>
      </c>
      <c r="T3756" s="236">
        <v>4949473.72</v>
      </c>
      <c r="Y3756" s="247" t="s">
        <v>10606</v>
      </c>
      <c r="Z3756" s="248">
        <v>23107</v>
      </c>
    </row>
    <row r="3757" spans="5:26" ht="14.5" x14ac:dyDescent="0.35">
      <c r="E3757" s="239" t="s">
        <v>14332</v>
      </c>
      <c r="F3757" s="239"/>
      <c r="G3757" s="240">
        <v>39340</v>
      </c>
      <c r="M3757" s="261" t="s">
        <v>45987</v>
      </c>
      <c r="N3757" s="262">
        <v>98395.01</v>
      </c>
      <c r="P3757" s="243" t="s">
        <v>20641</v>
      </c>
      <c r="Q3757" s="244">
        <v>603406.67000000004</v>
      </c>
      <c r="R3757" s="104"/>
      <c r="S3757" s="235" t="s">
        <v>33530</v>
      </c>
      <c r="T3757" s="236">
        <v>22.56</v>
      </c>
      <c r="Y3757" s="247" t="s">
        <v>10700</v>
      </c>
      <c r="Z3757" s="248">
        <v>3657</v>
      </c>
    </row>
    <row r="3758" spans="5:26" ht="14.5" x14ac:dyDescent="0.35">
      <c r="E3758" s="239" t="s">
        <v>14333</v>
      </c>
      <c r="F3758" s="239"/>
      <c r="G3758" s="240">
        <v>18468</v>
      </c>
      <c r="M3758" s="261" t="s">
        <v>21350</v>
      </c>
      <c r="N3758" s="262">
        <v>130944.76</v>
      </c>
      <c r="P3758" s="243" t="s">
        <v>20642</v>
      </c>
      <c r="Q3758" s="244">
        <v>15677.33</v>
      </c>
      <c r="R3758" s="104"/>
      <c r="S3758" s="235" t="s">
        <v>17093</v>
      </c>
      <c r="T3758" s="236">
        <v>1994787.55</v>
      </c>
      <c r="Y3758" s="247" t="s">
        <v>13261</v>
      </c>
      <c r="Z3758" s="248">
        <v>2461.8000000000002</v>
      </c>
    </row>
    <row r="3759" spans="5:26" ht="14.5" x14ac:dyDescent="0.35">
      <c r="E3759" s="239" t="s">
        <v>14342</v>
      </c>
      <c r="F3759" s="239"/>
      <c r="G3759" s="240">
        <v>2490.19</v>
      </c>
      <c r="M3759" s="261" t="s">
        <v>37405</v>
      </c>
      <c r="N3759" s="262">
        <v>10357.39</v>
      </c>
      <c r="P3759" s="243" t="s">
        <v>20643</v>
      </c>
      <c r="Q3759" s="244">
        <v>40673.81</v>
      </c>
      <c r="R3759" s="104"/>
      <c r="S3759" s="235" t="s">
        <v>17094</v>
      </c>
      <c r="T3759" s="236">
        <v>1315.9</v>
      </c>
      <c r="Y3759" s="247" t="s">
        <v>11156</v>
      </c>
      <c r="Z3759" s="248">
        <v>82178.2</v>
      </c>
    </row>
    <row r="3760" spans="5:26" ht="14.5" x14ac:dyDescent="0.35">
      <c r="E3760" s="239" t="s">
        <v>14345</v>
      </c>
      <c r="F3760" s="239"/>
      <c r="G3760" s="240">
        <v>2250</v>
      </c>
      <c r="M3760" s="261" t="s">
        <v>52109</v>
      </c>
      <c r="N3760" s="262">
        <v>3743.93</v>
      </c>
      <c r="P3760" s="243" t="s">
        <v>20644</v>
      </c>
      <c r="Q3760" s="244">
        <v>8442.98</v>
      </c>
      <c r="R3760" s="104"/>
      <c r="S3760" s="235" t="s">
        <v>17095</v>
      </c>
      <c r="T3760" s="236">
        <v>21.29</v>
      </c>
      <c r="Y3760" s="247" t="s">
        <v>7966</v>
      </c>
      <c r="Z3760" s="248">
        <v>16500</v>
      </c>
    </row>
    <row r="3761" spans="5:26" ht="14.5" x14ac:dyDescent="0.35">
      <c r="E3761" s="239" t="s">
        <v>14351</v>
      </c>
      <c r="F3761" s="239"/>
      <c r="G3761" s="240">
        <v>5290</v>
      </c>
      <c r="M3761" s="261" t="s">
        <v>54072</v>
      </c>
      <c r="N3761" s="262">
        <v>2240</v>
      </c>
      <c r="P3761" s="243" t="s">
        <v>20645</v>
      </c>
      <c r="Q3761" s="244">
        <v>23255.9</v>
      </c>
      <c r="R3761" s="104"/>
      <c r="S3761" s="235" t="s">
        <v>17096</v>
      </c>
      <c r="T3761" s="236">
        <v>6309114.3399999999</v>
      </c>
      <c r="Y3761" s="247" t="s">
        <v>8652</v>
      </c>
      <c r="Z3761" s="248">
        <v>25318</v>
      </c>
    </row>
    <row r="3762" spans="5:26" ht="14.5" x14ac:dyDescent="0.35">
      <c r="E3762" s="239" t="s">
        <v>14352</v>
      </c>
      <c r="F3762" s="239"/>
      <c r="G3762" s="240">
        <v>22789.25</v>
      </c>
      <c r="M3762" s="261" t="s">
        <v>54073</v>
      </c>
      <c r="N3762" s="262">
        <v>95582.86</v>
      </c>
      <c r="P3762" s="243" t="s">
        <v>20646</v>
      </c>
      <c r="Q3762" s="244">
        <v>17089.259999999998</v>
      </c>
      <c r="R3762" s="104"/>
      <c r="S3762" s="235" t="s">
        <v>17097</v>
      </c>
      <c r="T3762" s="236">
        <v>3182.25</v>
      </c>
      <c r="Y3762" s="247" t="s">
        <v>9054</v>
      </c>
      <c r="Z3762" s="248">
        <v>296</v>
      </c>
    </row>
    <row r="3763" spans="5:26" ht="14.5" x14ac:dyDescent="0.35">
      <c r="E3763" s="239" t="s">
        <v>14354</v>
      </c>
      <c r="F3763" s="239"/>
      <c r="G3763" s="240">
        <v>40188.410000000003</v>
      </c>
      <c r="M3763" s="261" t="s">
        <v>54074</v>
      </c>
      <c r="N3763" s="262">
        <v>30849</v>
      </c>
      <c r="P3763" s="243" t="s">
        <v>20647</v>
      </c>
      <c r="Q3763" s="244">
        <v>4782.7700000000004</v>
      </c>
      <c r="R3763" s="104"/>
      <c r="S3763" s="235" t="s">
        <v>17098</v>
      </c>
      <c r="T3763" s="236">
        <v>213429.87</v>
      </c>
      <c r="Y3763" s="247" t="s">
        <v>9286</v>
      </c>
      <c r="Z3763" s="248">
        <v>4463</v>
      </c>
    </row>
    <row r="3764" spans="5:26" ht="14.5" x14ac:dyDescent="0.35">
      <c r="E3764" s="239" t="s">
        <v>14356</v>
      </c>
      <c r="F3764" s="239"/>
      <c r="G3764" s="240">
        <v>3300</v>
      </c>
      <c r="M3764" s="261" t="s">
        <v>48626</v>
      </c>
      <c r="N3764" s="262">
        <v>622000</v>
      </c>
      <c r="P3764" s="243" t="s">
        <v>20648</v>
      </c>
      <c r="Q3764" s="244">
        <v>17932.150000000001</v>
      </c>
      <c r="R3764" s="104"/>
      <c r="S3764" s="235" t="s">
        <v>17099</v>
      </c>
      <c r="T3764" s="236">
        <v>770191.32</v>
      </c>
      <c r="Y3764" s="247" t="s">
        <v>9567</v>
      </c>
      <c r="Z3764" s="248">
        <v>12056</v>
      </c>
    </row>
    <row r="3765" spans="5:26" ht="14.5" x14ac:dyDescent="0.35">
      <c r="E3765" s="239" t="s">
        <v>14358</v>
      </c>
      <c r="F3765" s="239"/>
      <c r="G3765" s="240">
        <v>7907.3</v>
      </c>
      <c r="M3765" s="261" t="s">
        <v>48627</v>
      </c>
      <c r="N3765" s="262">
        <v>47095</v>
      </c>
      <c r="P3765" s="243" t="s">
        <v>20649</v>
      </c>
      <c r="Q3765" s="244">
        <v>10293</v>
      </c>
      <c r="R3765" s="104"/>
      <c r="S3765" s="235" t="s">
        <v>17100</v>
      </c>
      <c r="T3765" s="236">
        <v>27938.71</v>
      </c>
      <c r="Y3765" s="247" t="s">
        <v>9949</v>
      </c>
      <c r="Z3765" s="248">
        <v>2002</v>
      </c>
    </row>
    <row r="3766" spans="5:26" ht="14.5" x14ac:dyDescent="0.35">
      <c r="E3766" s="239" t="s">
        <v>14360</v>
      </c>
      <c r="F3766" s="239"/>
      <c r="G3766" s="240">
        <v>1373.84</v>
      </c>
      <c r="M3766" s="261" t="s">
        <v>15877</v>
      </c>
      <c r="N3766" s="262">
        <v>-32.54</v>
      </c>
      <c r="P3766" s="243" t="s">
        <v>20650</v>
      </c>
      <c r="Q3766" s="244">
        <v>989570.1</v>
      </c>
      <c r="R3766" s="104"/>
      <c r="S3766" s="235" t="s">
        <v>17101</v>
      </c>
      <c r="T3766" s="236">
        <v>13685</v>
      </c>
      <c r="Y3766" s="247" t="s">
        <v>10249</v>
      </c>
      <c r="Z3766" s="248">
        <v>13977</v>
      </c>
    </row>
    <row r="3767" spans="5:26" ht="14.5" x14ac:dyDescent="0.35">
      <c r="E3767" s="239" t="s">
        <v>14361</v>
      </c>
      <c r="F3767" s="239"/>
      <c r="G3767" s="240">
        <v>14100</v>
      </c>
      <c r="M3767" s="261" t="s">
        <v>15879</v>
      </c>
      <c r="N3767" s="262">
        <v>-2.48</v>
      </c>
      <c r="P3767" s="243" t="s">
        <v>20651</v>
      </c>
      <c r="Q3767" s="244">
        <v>625.83000000000004</v>
      </c>
      <c r="R3767" s="104"/>
      <c r="S3767" s="235" t="s">
        <v>17102</v>
      </c>
      <c r="T3767" s="236">
        <v>17221.689999999999</v>
      </c>
      <c r="Y3767" s="247" t="s">
        <v>10607</v>
      </c>
      <c r="Z3767" s="248">
        <v>40543</v>
      </c>
    </row>
    <row r="3768" spans="5:26" ht="14.5" x14ac:dyDescent="0.35">
      <c r="E3768" s="239" t="s">
        <v>14365</v>
      </c>
      <c r="F3768" s="239"/>
      <c r="G3768" s="240">
        <v>8529.7000000000007</v>
      </c>
      <c r="M3768" s="261" t="s">
        <v>15880</v>
      </c>
      <c r="N3768" s="262">
        <v>-3.84</v>
      </c>
      <c r="P3768" s="243" t="s">
        <v>20652</v>
      </c>
      <c r="Q3768" s="244">
        <v>1105</v>
      </c>
      <c r="R3768" s="104"/>
      <c r="S3768" s="235" t="s">
        <v>17103</v>
      </c>
      <c r="T3768" s="236">
        <v>8566.68</v>
      </c>
      <c r="Y3768" s="247" t="s">
        <v>10701</v>
      </c>
      <c r="Z3768" s="248">
        <v>5813</v>
      </c>
    </row>
    <row r="3769" spans="5:26" ht="14.5" x14ac:dyDescent="0.35">
      <c r="E3769" s="239" t="s">
        <v>14369</v>
      </c>
      <c r="F3769" s="239"/>
      <c r="G3769" s="240">
        <v>770</v>
      </c>
      <c r="M3769" s="261" t="s">
        <v>45988</v>
      </c>
      <c r="N3769" s="262">
        <v>7281005.96</v>
      </c>
      <c r="P3769" s="243" t="s">
        <v>20653</v>
      </c>
      <c r="Q3769" s="244">
        <v>54921.08</v>
      </c>
      <c r="R3769" s="104"/>
      <c r="S3769" s="235" t="s">
        <v>17104</v>
      </c>
      <c r="T3769" s="236">
        <v>11628.76</v>
      </c>
      <c r="Y3769" s="247" t="s">
        <v>11157</v>
      </c>
      <c r="Z3769" s="248">
        <v>120968</v>
      </c>
    </row>
    <row r="3770" spans="5:26" ht="14.5" x14ac:dyDescent="0.35">
      <c r="E3770" s="239" t="s">
        <v>14371</v>
      </c>
      <c r="F3770" s="239"/>
      <c r="G3770" s="240">
        <v>46235.02</v>
      </c>
      <c r="M3770" s="261" t="s">
        <v>45989</v>
      </c>
      <c r="N3770" s="262">
        <v>550568.97</v>
      </c>
      <c r="P3770" s="243" t="s">
        <v>20654</v>
      </c>
      <c r="Q3770" s="244">
        <v>1290026.53</v>
      </c>
      <c r="R3770" s="104"/>
      <c r="S3770" s="235" t="s">
        <v>17105</v>
      </c>
      <c r="T3770" s="236">
        <v>373201.49</v>
      </c>
      <c r="Y3770" s="247" t="s">
        <v>8133</v>
      </c>
      <c r="Z3770" s="248">
        <v>2252</v>
      </c>
    </row>
    <row r="3771" spans="5:26" ht="14.5" x14ac:dyDescent="0.35">
      <c r="E3771" s="239" t="s">
        <v>14373</v>
      </c>
      <c r="F3771" s="239"/>
      <c r="G3771" s="240">
        <v>6066</v>
      </c>
      <c r="M3771" s="261" t="s">
        <v>21411</v>
      </c>
      <c r="N3771" s="262">
        <v>205677.35</v>
      </c>
      <c r="P3771" s="243" t="s">
        <v>20655</v>
      </c>
      <c r="Q3771" s="244">
        <v>4833.87</v>
      </c>
      <c r="R3771" s="104"/>
      <c r="S3771" s="235" t="s">
        <v>17106</v>
      </c>
      <c r="T3771" s="236">
        <v>244064.69</v>
      </c>
      <c r="Y3771" s="247" t="s">
        <v>8364</v>
      </c>
      <c r="Z3771" s="248">
        <v>2255</v>
      </c>
    </row>
    <row r="3772" spans="5:26" ht="14.5" x14ac:dyDescent="0.35">
      <c r="E3772" s="239" t="s">
        <v>14375</v>
      </c>
      <c r="F3772" s="239"/>
      <c r="G3772" s="240">
        <v>85260</v>
      </c>
      <c r="M3772" s="261" t="s">
        <v>21412</v>
      </c>
      <c r="N3772" s="262">
        <v>623754.91</v>
      </c>
      <c r="P3772" s="243" t="s">
        <v>20656</v>
      </c>
      <c r="Q3772" s="244">
        <v>183985.92000000001</v>
      </c>
      <c r="R3772" s="104"/>
      <c r="S3772" s="235" t="s">
        <v>17107</v>
      </c>
      <c r="T3772" s="236">
        <v>147256.01</v>
      </c>
      <c r="Y3772" s="247" t="s">
        <v>8653</v>
      </c>
      <c r="Z3772" s="248">
        <v>6798</v>
      </c>
    </row>
    <row r="3773" spans="5:26" ht="14.5" x14ac:dyDescent="0.35">
      <c r="E3773" s="239" t="s">
        <v>14382</v>
      </c>
      <c r="F3773" s="239"/>
      <c r="G3773" s="240">
        <v>20121.71</v>
      </c>
      <c r="M3773" s="261" t="s">
        <v>21413</v>
      </c>
      <c r="N3773" s="262">
        <v>268477.58</v>
      </c>
      <c r="P3773" s="243" t="s">
        <v>20657</v>
      </c>
      <c r="Q3773" s="244">
        <v>435632.15</v>
      </c>
      <c r="R3773" s="104"/>
      <c r="S3773" s="235" t="s">
        <v>17108</v>
      </c>
      <c r="T3773" s="236">
        <v>2060.7199999999998</v>
      </c>
      <c r="Y3773" s="247" t="s">
        <v>9055</v>
      </c>
      <c r="Z3773" s="248">
        <v>1130</v>
      </c>
    </row>
    <row r="3774" spans="5:26" ht="14.5" x14ac:dyDescent="0.35">
      <c r="E3774" s="239" t="s">
        <v>14384</v>
      </c>
      <c r="F3774" s="239"/>
      <c r="G3774" s="240">
        <v>5753.44</v>
      </c>
      <c r="M3774" s="261" t="s">
        <v>21414</v>
      </c>
      <c r="N3774" s="262">
        <v>1016680.43</v>
      </c>
      <c r="P3774" s="243" t="s">
        <v>20658</v>
      </c>
      <c r="Q3774" s="244">
        <v>527110.87</v>
      </c>
      <c r="R3774" s="104"/>
      <c r="S3774" s="235" t="s">
        <v>17109</v>
      </c>
      <c r="T3774" s="236">
        <v>226234.39</v>
      </c>
      <c r="Y3774" s="247" t="s">
        <v>9287</v>
      </c>
      <c r="Z3774" s="248">
        <v>154</v>
      </c>
    </row>
    <row r="3775" spans="5:26" ht="14.5" x14ac:dyDescent="0.35">
      <c r="E3775" s="239" t="s">
        <v>14386</v>
      </c>
      <c r="F3775" s="239"/>
      <c r="G3775" s="240">
        <v>19474</v>
      </c>
      <c r="M3775" s="261" t="s">
        <v>21416</v>
      </c>
      <c r="N3775" s="262">
        <v>460032.96</v>
      </c>
      <c r="P3775" s="243" t="s">
        <v>20659</v>
      </c>
      <c r="Q3775" s="244">
        <v>185693.81</v>
      </c>
      <c r="R3775" s="104"/>
      <c r="S3775" s="235" t="s">
        <v>17110</v>
      </c>
      <c r="T3775" s="236">
        <v>8519589.8200000003</v>
      </c>
      <c r="Y3775" s="247" t="s">
        <v>10250</v>
      </c>
      <c r="Z3775" s="248">
        <v>6602</v>
      </c>
    </row>
    <row r="3776" spans="5:26" ht="14.5" x14ac:dyDescent="0.35">
      <c r="E3776" s="239" t="s">
        <v>14387</v>
      </c>
      <c r="F3776" s="239"/>
      <c r="G3776" s="240">
        <v>12542.38</v>
      </c>
      <c r="M3776" s="261" t="s">
        <v>52110</v>
      </c>
      <c r="N3776" s="262">
        <v>-217354.76</v>
      </c>
      <c r="P3776" s="243" t="s">
        <v>15779</v>
      </c>
      <c r="Q3776" s="244">
        <v>22100</v>
      </c>
      <c r="R3776" s="104"/>
      <c r="S3776" s="235" t="s">
        <v>17111</v>
      </c>
      <c r="T3776" s="236">
        <v>1794.94</v>
      </c>
      <c r="Y3776" s="247" t="s">
        <v>10608</v>
      </c>
      <c r="Z3776" s="248">
        <v>15811</v>
      </c>
    </row>
    <row r="3777" spans="5:26" ht="14.5" x14ac:dyDescent="0.35">
      <c r="E3777" s="239" t="s">
        <v>14394</v>
      </c>
      <c r="F3777" s="239"/>
      <c r="G3777" s="240">
        <v>16461.46</v>
      </c>
      <c r="M3777" s="261" t="s">
        <v>21418</v>
      </c>
      <c r="N3777" s="262">
        <v>3263.83</v>
      </c>
      <c r="P3777" s="243" t="s">
        <v>20660</v>
      </c>
      <c r="Q3777" s="244">
        <v>3099.75</v>
      </c>
      <c r="R3777" s="104"/>
      <c r="S3777" s="235" t="s">
        <v>17112</v>
      </c>
      <c r="T3777" s="236">
        <v>1225863.04</v>
      </c>
      <c r="Y3777" s="247" t="s">
        <v>11158</v>
      </c>
      <c r="Z3777" s="248">
        <v>35002</v>
      </c>
    </row>
    <row r="3778" spans="5:26" ht="14.5" x14ac:dyDescent="0.35">
      <c r="E3778" s="239" t="s">
        <v>14396</v>
      </c>
      <c r="F3778" s="239"/>
      <c r="G3778" s="240">
        <v>32461</v>
      </c>
      <c r="M3778" s="261" t="s">
        <v>21419</v>
      </c>
      <c r="N3778" s="262">
        <v>115902.97</v>
      </c>
      <c r="P3778" s="243" t="s">
        <v>20661</v>
      </c>
      <c r="Q3778" s="244">
        <v>211725.79</v>
      </c>
      <c r="R3778" s="104"/>
      <c r="S3778" s="235" t="s">
        <v>17113</v>
      </c>
      <c r="T3778" s="236">
        <v>154094.48000000001</v>
      </c>
      <c r="Y3778" s="247" t="s">
        <v>7967</v>
      </c>
      <c r="Z3778" s="248">
        <v>29844.19</v>
      </c>
    </row>
    <row r="3779" spans="5:26" ht="14.5" x14ac:dyDescent="0.35">
      <c r="E3779" s="239" t="s">
        <v>14397</v>
      </c>
      <c r="F3779" s="239"/>
      <c r="G3779" s="240">
        <v>4173</v>
      </c>
      <c r="M3779" s="261" t="s">
        <v>52111</v>
      </c>
      <c r="N3779" s="262">
        <v>-2800.83</v>
      </c>
      <c r="P3779" s="243" t="s">
        <v>20662</v>
      </c>
      <c r="Q3779" s="244">
        <v>337500</v>
      </c>
      <c r="R3779" s="104"/>
      <c r="S3779" s="235" t="s">
        <v>17114</v>
      </c>
      <c r="T3779" s="236">
        <v>511545.79</v>
      </c>
      <c r="Y3779" s="247" t="s">
        <v>8654</v>
      </c>
      <c r="Z3779" s="248">
        <v>45117</v>
      </c>
    </row>
    <row r="3780" spans="5:26" ht="14.5" x14ac:dyDescent="0.35">
      <c r="E3780" s="239" t="s">
        <v>14401</v>
      </c>
      <c r="F3780" s="239"/>
      <c r="G3780" s="240">
        <v>10450</v>
      </c>
      <c r="M3780" s="261" t="s">
        <v>38712</v>
      </c>
      <c r="N3780" s="262">
        <v>635.30999999999995</v>
      </c>
      <c r="P3780" s="243" t="s">
        <v>20663</v>
      </c>
      <c r="Q3780" s="244">
        <v>945.26</v>
      </c>
      <c r="R3780" s="104"/>
      <c r="S3780" s="235" t="s">
        <v>17115</v>
      </c>
      <c r="T3780" s="236">
        <v>2675.07</v>
      </c>
      <c r="Y3780" s="247" t="s">
        <v>9056</v>
      </c>
      <c r="Z3780" s="248">
        <v>2453</v>
      </c>
    </row>
    <row r="3781" spans="5:26" ht="14.5" x14ac:dyDescent="0.35">
      <c r="E3781" s="239" t="s">
        <v>14402</v>
      </c>
      <c r="F3781" s="239"/>
      <c r="G3781" s="240">
        <v>1143.8699999999999</v>
      </c>
      <c r="M3781" s="261" t="s">
        <v>38713</v>
      </c>
      <c r="N3781" s="262">
        <v>22552.69</v>
      </c>
      <c r="P3781" s="243" t="s">
        <v>20664</v>
      </c>
      <c r="Q3781" s="244">
        <v>21667.25</v>
      </c>
      <c r="R3781" s="104"/>
      <c r="S3781" s="235" t="s">
        <v>17116</v>
      </c>
      <c r="T3781" s="236">
        <v>2148594.9700000002</v>
      </c>
      <c r="Y3781" s="247" t="s">
        <v>9568</v>
      </c>
      <c r="Z3781" s="248">
        <v>15734.26</v>
      </c>
    </row>
    <row r="3782" spans="5:26" ht="14.5" x14ac:dyDescent="0.35">
      <c r="E3782" s="239" t="s">
        <v>14403</v>
      </c>
      <c r="F3782" s="239"/>
      <c r="G3782" s="240">
        <v>30786</v>
      </c>
      <c r="M3782" s="261" t="s">
        <v>48628</v>
      </c>
      <c r="N3782" s="262">
        <v>124.28</v>
      </c>
      <c r="P3782" s="243" t="s">
        <v>20665</v>
      </c>
      <c r="Q3782" s="244">
        <v>1590279.3</v>
      </c>
      <c r="R3782" s="104"/>
      <c r="S3782" s="235" t="s">
        <v>33550</v>
      </c>
      <c r="T3782" s="236">
        <v>618.5</v>
      </c>
      <c r="Y3782" s="247" t="s">
        <v>9950</v>
      </c>
      <c r="Z3782" s="248">
        <v>2000</v>
      </c>
    </row>
    <row r="3783" spans="5:26" ht="14.5" x14ac:dyDescent="0.35">
      <c r="E3783" s="239" t="s">
        <v>14409</v>
      </c>
      <c r="F3783" s="239"/>
      <c r="G3783" s="240">
        <v>96442.31</v>
      </c>
      <c r="M3783" s="261" t="s">
        <v>38714</v>
      </c>
      <c r="N3783" s="262">
        <v>7649.56</v>
      </c>
      <c r="P3783" s="243" t="s">
        <v>20666</v>
      </c>
      <c r="Q3783" s="244">
        <v>942.78</v>
      </c>
      <c r="R3783" s="104"/>
      <c r="S3783" s="235" t="s">
        <v>17117</v>
      </c>
      <c r="T3783" s="236">
        <v>114204.92</v>
      </c>
      <c r="Y3783" s="247" t="s">
        <v>10251</v>
      </c>
      <c r="Z3783" s="248">
        <v>9320.2900000000009</v>
      </c>
    </row>
    <row r="3784" spans="5:26" ht="14.5" x14ac:dyDescent="0.35">
      <c r="E3784" s="239" t="s">
        <v>14411</v>
      </c>
      <c r="F3784" s="239"/>
      <c r="G3784" s="240">
        <v>5670</v>
      </c>
      <c r="M3784" s="261" t="s">
        <v>42636</v>
      </c>
      <c r="N3784" s="262">
        <v>70488</v>
      </c>
      <c r="P3784" s="243" t="s">
        <v>20667</v>
      </c>
      <c r="Q3784" s="244">
        <v>73123.5</v>
      </c>
      <c r="R3784" s="104"/>
      <c r="S3784" s="235" t="s">
        <v>33551</v>
      </c>
      <c r="T3784" s="236">
        <v>374.63</v>
      </c>
      <c r="Y3784" s="247" t="s">
        <v>10549</v>
      </c>
      <c r="Z3784" s="248">
        <v>8492.68</v>
      </c>
    </row>
    <row r="3785" spans="5:26" ht="14.5" x14ac:dyDescent="0.35">
      <c r="E3785" s="239" t="s">
        <v>14414</v>
      </c>
      <c r="F3785" s="239"/>
      <c r="G3785" s="240">
        <v>765889.34</v>
      </c>
      <c r="M3785" s="261" t="s">
        <v>38715</v>
      </c>
      <c r="N3785" s="262">
        <v>1196.52</v>
      </c>
      <c r="P3785" s="243" t="s">
        <v>15780</v>
      </c>
      <c r="Q3785" s="244">
        <v>185297.76</v>
      </c>
      <c r="R3785" s="104"/>
      <c r="S3785" s="235" t="s">
        <v>17118</v>
      </c>
      <c r="T3785" s="236">
        <v>1088077.83</v>
      </c>
      <c r="Y3785" s="247" t="s">
        <v>12323</v>
      </c>
      <c r="Z3785" s="248">
        <v>20118.2</v>
      </c>
    </row>
    <row r="3786" spans="5:26" ht="14.5" x14ac:dyDescent="0.35">
      <c r="E3786" s="239" t="s">
        <v>6633</v>
      </c>
      <c r="F3786" s="239"/>
      <c r="G3786" s="240">
        <v>1128534.75</v>
      </c>
      <c r="M3786" s="261" t="s">
        <v>50996</v>
      </c>
      <c r="N3786" s="262">
        <v>60.82</v>
      </c>
      <c r="P3786" s="243" t="s">
        <v>20668</v>
      </c>
      <c r="Q3786" s="244">
        <v>1125351.6499999999</v>
      </c>
      <c r="R3786" s="104"/>
      <c r="S3786" s="235" t="s">
        <v>17119</v>
      </c>
      <c r="T3786" s="236">
        <v>11423873.58</v>
      </c>
      <c r="Y3786" s="247" t="s">
        <v>12510</v>
      </c>
      <c r="Z3786" s="248">
        <v>5432</v>
      </c>
    </row>
    <row r="3787" spans="5:26" ht="14.5" x14ac:dyDescent="0.35">
      <c r="E3787" s="239" t="s">
        <v>6642</v>
      </c>
      <c r="F3787" s="239"/>
      <c r="G3787" s="240">
        <v>156.94</v>
      </c>
      <c r="M3787" s="261" t="s">
        <v>21420</v>
      </c>
      <c r="N3787" s="262">
        <v>83837.5</v>
      </c>
      <c r="P3787" s="243" t="s">
        <v>20669</v>
      </c>
      <c r="Q3787" s="244">
        <v>123783.49</v>
      </c>
      <c r="R3787" s="104"/>
      <c r="S3787" s="235" t="s">
        <v>33552</v>
      </c>
      <c r="T3787" s="236">
        <v>135.09</v>
      </c>
      <c r="Y3787" s="247" t="s">
        <v>13264</v>
      </c>
      <c r="Z3787" s="248">
        <v>938.57</v>
      </c>
    </row>
    <row r="3788" spans="5:26" ht="14.5" x14ac:dyDescent="0.35">
      <c r="E3788" s="239" t="s">
        <v>6648</v>
      </c>
      <c r="F3788" s="239"/>
      <c r="G3788" s="240">
        <v>1522085.57</v>
      </c>
      <c r="M3788" s="261" t="s">
        <v>21421</v>
      </c>
      <c r="N3788" s="262">
        <v>12447.54</v>
      </c>
      <c r="P3788" s="243" t="s">
        <v>20670</v>
      </c>
      <c r="Q3788" s="244">
        <v>367961.52</v>
      </c>
      <c r="R3788" s="104"/>
      <c r="S3788" s="235" t="s">
        <v>17120</v>
      </c>
      <c r="T3788" s="236">
        <v>222499.29</v>
      </c>
      <c r="Y3788" s="247" t="s">
        <v>11159</v>
      </c>
      <c r="Z3788" s="248">
        <v>139450.19</v>
      </c>
    </row>
    <row r="3789" spans="5:26" ht="14.5" x14ac:dyDescent="0.35">
      <c r="E3789" s="239" t="s">
        <v>6651</v>
      </c>
      <c r="F3789" s="239"/>
      <c r="G3789" s="240">
        <v>19550.580000000002</v>
      </c>
      <c r="M3789" s="261" t="s">
        <v>21422</v>
      </c>
      <c r="N3789" s="262">
        <v>34166.949999999997</v>
      </c>
      <c r="P3789" s="243" t="s">
        <v>20671</v>
      </c>
      <c r="Q3789" s="244">
        <v>1586793.79</v>
      </c>
      <c r="R3789" s="104"/>
      <c r="S3789" s="235" t="s">
        <v>17121</v>
      </c>
      <c r="T3789" s="236">
        <v>4490</v>
      </c>
      <c r="Y3789" s="247" t="s">
        <v>11572</v>
      </c>
      <c r="Z3789" s="248">
        <v>27649.35</v>
      </c>
    </row>
    <row r="3790" spans="5:26" ht="14.5" x14ac:dyDescent="0.35">
      <c r="E3790" s="239" t="s">
        <v>6655</v>
      </c>
      <c r="F3790" s="239"/>
      <c r="G3790" s="240">
        <v>40908.46</v>
      </c>
      <c r="M3790" s="261" t="s">
        <v>42637</v>
      </c>
      <c r="N3790" s="262">
        <v>7018.98</v>
      </c>
      <c r="P3790" s="243" t="s">
        <v>20672</v>
      </c>
      <c r="Q3790" s="244">
        <v>1629357.35</v>
      </c>
      <c r="R3790" s="104"/>
      <c r="S3790" s="235" t="s">
        <v>35493</v>
      </c>
      <c r="T3790" s="236">
        <v>12117148.050000001</v>
      </c>
      <c r="Y3790" s="247" t="s">
        <v>11725</v>
      </c>
      <c r="Z3790" s="248">
        <v>2430</v>
      </c>
    </row>
    <row r="3791" spans="5:26" ht="14.5" x14ac:dyDescent="0.35">
      <c r="E3791" s="239" t="s">
        <v>6658</v>
      </c>
      <c r="F3791" s="239"/>
      <c r="G3791" s="240">
        <v>7818.24</v>
      </c>
      <c r="M3791" s="261" t="s">
        <v>45990</v>
      </c>
      <c r="N3791" s="262">
        <v>168897.18</v>
      </c>
      <c r="P3791" s="243" t="s">
        <v>20673</v>
      </c>
      <c r="Q3791" s="244">
        <v>137967.79</v>
      </c>
      <c r="R3791" s="104"/>
      <c r="S3791" s="205"/>
      <c r="T3791" s="206"/>
      <c r="Y3791" s="247" t="s">
        <v>11832</v>
      </c>
      <c r="Z3791" s="248">
        <v>18509</v>
      </c>
    </row>
    <row r="3792" spans="5:26" ht="14.5" x14ac:dyDescent="0.35">
      <c r="E3792" s="239" t="s">
        <v>6661</v>
      </c>
      <c r="F3792" s="239"/>
      <c r="G3792" s="240">
        <v>1673619.41</v>
      </c>
      <c r="M3792" s="261" t="s">
        <v>21423</v>
      </c>
      <c r="N3792" s="262">
        <v>5446.17</v>
      </c>
      <c r="P3792" s="243" t="s">
        <v>20674</v>
      </c>
      <c r="Q3792" s="244">
        <v>65885.850000000006</v>
      </c>
      <c r="R3792" s="104"/>
      <c r="S3792" s="127"/>
      <c r="T3792" s="128"/>
      <c r="Y3792" s="247" t="s">
        <v>11854</v>
      </c>
      <c r="Z3792" s="248">
        <v>13556</v>
      </c>
    </row>
    <row r="3793" spans="5:26" ht="14.5" x14ac:dyDescent="0.35">
      <c r="E3793" s="239" t="s">
        <v>6663</v>
      </c>
      <c r="F3793" s="239"/>
      <c r="G3793" s="240">
        <v>1425000.2</v>
      </c>
      <c r="M3793" s="261" t="s">
        <v>42638</v>
      </c>
      <c r="N3793" s="262">
        <v>52635.9</v>
      </c>
      <c r="P3793" s="243" t="s">
        <v>20675</v>
      </c>
      <c r="Q3793" s="244">
        <v>17.3</v>
      </c>
      <c r="R3793" s="104"/>
      <c r="S3793" s="127"/>
      <c r="T3793" s="128"/>
      <c r="Y3793" s="247" t="s">
        <v>11882</v>
      </c>
      <c r="Z3793" s="248">
        <v>89</v>
      </c>
    </row>
    <row r="3794" spans="5:26" ht="14.5" x14ac:dyDescent="0.35">
      <c r="E3794" s="239" t="s">
        <v>6666</v>
      </c>
      <c r="F3794" s="239"/>
      <c r="G3794" s="240">
        <v>7455.64</v>
      </c>
      <c r="M3794" s="261" t="s">
        <v>21424</v>
      </c>
      <c r="N3794" s="262">
        <v>55190.12</v>
      </c>
      <c r="P3794" s="243" t="s">
        <v>20676</v>
      </c>
      <c r="Q3794" s="244">
        <v>1018</v>
      </c>
      <c r="R3794" s="104"/>
      <c r="S3794" s="127"/>
      <c r="T3794" s="128"/>
      <c r="Y3794" s="247" t="s">
        <v>12122</v>
      </c>
      <c r="Z3794" s="248">
        <v>9051.31</v>
      </c>
    </row>
    <row r="3795" spans="5:26" ht="14.5" x14ac:dyDescent="0.35">
      <c r="E3795" s="239" t="s">
        <v>6669</v>
      </c>
      <c r="F3795" s="239"/>
      <c r="G3795" s="240">
        <v>575025.57999999996</v>
      </c>
      <c r="M3795" s="261" t="s">
        <v>21425</v>
      </c>
      <c r="N3795" s="262">
        <v>8248.91</v>
      </c>
      <c r="P3795" s="243" t="s">
        <v>20677</v>
      </c>
      <c r="Q3795" s="244">
        <v>4849.3500000000004</v>
      </c>
      <c r="R3795" s="104"/>
      <c r="S3795" s="127"/>
      <c r="T3795" s="128"/>
      <c r="Y3795" s="247" t="s">
        <v>12218</v>
      </c>
      <c r="Z3795" s="248">
        <v>698</v>
      </c>
    </row>
    <row r="3796" spans="5:26" ht="14.5" x14ac:dyDescent="0.35">
      <c r="E3796" s="239" t="s">
        <v>6670</v>
      </c>
      <c r="F3796" s="239"/>
      <c r="G3796" s="240">
        <v>262.92</v>
      </c>
      <c r="M3796" s="261" t="s">
        <v>21426</v>
      </c>
      <c r="N3796" s="262">
        <v>12736.68</v>
      </c>
      <c r="P3796" s="243" t="s">
        <v>20678</v>
      </c>
      <c r="Q3796" s="244">
        <v>2902.91</v>
      </c>
      <c r="R3796" s="104"/>
      <c r="S3796" s="127"/>
      <c r="T3796" s="128"/>
      <c r="Y3796" s="247" t="s">
        <v>12251</v>
      </c>
      <c r="Z3796" s="248">
        <v>14817.97</v>
      </c>
    </row>
    <row r="3797" spans="5:26" ht="14.5" x14ac:dyDescent="0.35">
      <c r="E3797" s="239" t="s">
        <v>6674</v>
      </c>
      <c r="F3797" s="239"/>
      <c r="G3797" s="240">
        <v>34298.81</v>
      </c>
      <c r="M3797" s="261" t="s">
        <v>21427</v>
      </c>
      <c r="N3797" s="262">
        <v>5690.6</v>
      </c>
      <c r="P3797" s="243" t="s">
        <v>20679</v>
      </c>
      <c r="Q3797" s="244">
        <v>6045.62</v>
      </c>
      <c r="R3797" s="104"/>
      <c r="S3797" s="127"/>
      <c r="T3797" s="128"/>
      <c r="Y3797" s="247" t="s">
        <v>10550</v>
      </c>
      <c r="Z3797" s="248">
        <v>17539</v>
      </c>
    </row>
    <row r="3798" spans="5:26" ht="14.5" x14ac:dyDescent="0.35">
      <c r="E3798" s="239" t="s">
        <v>6676</v>
      </c>
      <c r="F3798" s="239"/>
      <c r="G3798" s="240">
        <v>290440.11</v>
      </c>
      <c r="M3798" s="261" t="s">
        <v>50997</v>
      </c>
      <c r="N3798" s="262">
        <v>8167.85</v>
      </c>
      <c r="P3798" s="243" t="s">
        <v>20680</v>
      </c>
      <c r="Q3798" s="244">
        <v>36844.22</v>
      </c>
      <c r="R3798" s="104"/>
      <c r="S3798" s="127"/>
      <c r="T3798" s="128"/>
      <c r="Y3798" s="247" t="s">
        <v>12324</v>
      </c>
      <c r="Z3798" s="248">
        <v>21986.01</v>
      </c>
    </row>
    <row r="3799" spans="5:26" ht="14.5" x14ac:dyDescent="0.35">
      <c r="E3799" s="239" t="s">
        <v>6681</v>
      </c>
      <c r="F3799" s="239"/>
      <c r="G3799" s="240">
        <v>16015.99</v>
      </c>
      <c r="M3799" s="261" t="s">
        <v>45991</v>
      </c>
      <c r="N3799" s="262">
        <v>107867</v>
      </c>
      <c r="P3799" s="243" t="s">
        <v>20681</v>
      </c>
      <c r="Q3799" s="244">
        <v>3281.08</v>
      </c>
      <c r="R3799" s="104"/>
      <c r="S3799" s="127"/>
      <c r="T3799" s="128"/>
      <c r="Y3799" s="247" t="s">
        <v>12511</v>
      </c>
      <c r="Z3799" s="248">
        <v>6494</v>
      </c>
    </row>
    <row r="3800" spans="5:26" ht="14.5" x14ac:dyDescent="0.35">
      <c r="E3800" s="239" t="s">
        <v>6684</v>
      </c>
      <c r="F3800" s="239"/>
      <c r="G3800" s="240">
        <v>152317.9</v>
      </c>
      <c r="M3800" s="261" t="s">
        <v>35870</v>
      </c>
      <c r="N3800" s="262">
        <v>1616892</v>
      </c>
      <c r="P3800" s="243" t="s">
        <v>20682</v>
      </c>
      <c r="Q3800" s="244">
        <v>254.44</v>
      </c>
      <c r="R3800" s="104"/>
      <c r="S3800" s="104"/>
      <c r="T3800" s="104"/>
      <c r="Y3800" s="247" t="s">
        <v>11160</v>
      </c>
      <c r="Z3800" s="248">
        <v>132819.64000000001</v>
      </c>
    </row>
    <row r="3801" spans="5:26" ht="14.5" x14ac:dyDescent="0.35">
      <c r="E3801" s="239" t="s">
        <v>6702</v>
      </c>
      <c r="F3801" s="239"/>
      <c r="G3801" s="240">
        <v>66185.740000000005</v>
      </c>
      <c r="M3801" s="261" t="s">
        <v>37408</v>
      </c>
      <c r="N3801" s="262">
        <v>108079.23</v>
      </c>
      <c r="P3801" s="243" t="s">
        <v>20683</v>
      </c>
      <c r="Q3801" s="244">
        <v>15677.33</v>
      </c>
      <c r="R3801" s="104"/>
      <c r="S3801" s="104"/>
      <c r="T3801" s="104"/>
      <c r="Y3801" s="247" t="s">
        <v>7968</v>
      </c>
      <c r="Z3801" s="248">
        <v>14072</v>
      </c>
    </row>
    <row r="3802" spans="5:26" ht="14.5" x14ac:dyDescent="0.35">
      <c r="E3802" s="239" t="s">
        <v>6703</v>
      </c>
      <c r="F3802" s="239"/>
      <c r="G3802" s="240">
        <v>1459835.52</v>
      </c>
      <c r="M3802" s="261" t="s">
        <v>21428</v>
      </c>
      <c r="N3802" s="262">
        <v>2695165.57</v>
      </c>
      <c r="P3802" s="243" t="s">
        <v>20684</v>
      </c>
      <c r="Q3802" s="244">
        <v>293913.52</v>
      </c>
      <c r="R3802" s="104"/>
      <c r="S3802" s="104"/>
      <c r="T3802" s="104"/>
      <c r="Y3802" s="247" t="s">
        <v>8655</v>
      </c>
      <c r="Z3802" s="248">
        <v>13066</v>
      </c>
    </row>
    <row r="3803" spans="5:26" ht="14.5" x14ac:dyDescent="0.35">
      <c r="E3803" s="239" t="s">
        <v>6721</v>
      </c>
      <c r="F3803" s="239"/>
      <c r="G3803" s="240">
        <v>772326.8</v>
      </c>
      <c r="M3803" s="261" t="s">
        <v>37409</v>
      </c>
      <c r="N3803" s="262">
        <v>247195.74</v>
      </c>
      <c r="P3803" s="243" t="s">
        <v>20685</v>
      </c>
      <c r="Q3803" s="244">
        <v>10658.48</v>
      </c>
      <c r="R3803" s="104"/>
      <c r="S3803" s="104"/>
      <c r="T3803" s="104"/>
      <c r="Y3803" s="247" t="s">
        <v>9057</v>
      </c>
      <c r="Z3803" s="248">
        <v>20781</v>
      </c>
    </row>
    <row r="3804" spans="5:26" ht="14.5" x14ac:dyDescent="0.35">
      <c r="E3804" s="239" t="s">
        <v>6723</v>
      </c>
      <c r="F3804" s="239"/>
      <c r="G3804" s="240">
        <v>990651.01</v>
      </c>
      <c r="M3804" s="261" t="s">
        <v>48629</v>
      </c>
      <c r="N3804" s="262">
        <v>45942.16</v>
      </c>
      <c r="P3804" s="243" t="s">
        <v>20686</v>
      </c>
      <c r="Q3804" s="244">
        <v>23255.9</v>
      </c>
      <c r="R3804" s="104"/>
      <c r="S3804" s="104"/>
      <c r="T3804" s="104"/>
      <c r="Y3804" s="247" t="s">
        <v>9288</v>
      </c>
      <c r="Z3804" s="248">
        <v>3526</v>
      </c>
    </row>
    <row r="3805" spans="5:26" ht="14.5" x14ac:dyDescent="0.35">
      <c r="E3805" s="239" t="s">
        <v>6725</v>
      </c>
      <c r="F3805" s="239"/>
      <c r="G3805" s="240">
        <v>172184.4</v>
      </c>
      <c r="M3805" s="261" t="s">
        <v>35871</v>
      </c>
      <c r="N3805" s="262">
        <v>888294.15</v>
      </c>
      <c r="P3805" s="243" t="s">
        <v>20687</v>
      </c>
      <c r="Q3805" s="244">
        <v>17089.259999999998</v>
      </c>
      <c r="R3805" s="104"/>
      <c r="S3805" s="104"/>
      <c r="T3805" s="104"/>
      <c r="Y3805" s="247" t="s">
        <v>10252</v>
      </c>
      <c r="Z3805" s="248">
        <v>11194</v>
      </c>
    </row>
    <row r="3806" spans="5:26" ht="14.5" x14ac:dyDescent="0.35">
      <c r="E3806" s="239" t="s">
        <v>6733</v>
      </c>
      <c r="F3806" s="239"/>
      <c r="G3806" s="240">
        <v>1158337.21</v>
      </c>
      <c r="M3806" s="261" t="s">
        <v>35872</v>
      </c>
      <c r="N3806" s="262">
        <v>226730</v>
      </c>
      <c r="P3806" s="243" t="s">
        <v>20688</v>
      </c>
      <c r="Q3806" s="244">
        <v>1376657.7</v>
      </c>
      <c r="R3806" s="104"/>
      <c r="S3806" s="104"/>
      <c r="T3806" s="104"/>
      <c r="Y3806" s="247" t="s">
        <v>10609</v>
      </c>
      <c r="Z3806" s="248">
        <v>26703.02</v>
      </c>
    </row>
    <row r="3807" spans="5:26" ht="14.5" x14ac:dyDescent="0.35">
      <c r="E3807" s="239" t="s">
        <v>6748</v>
      </c>
      <c r="F3807" s="239"/>
      <c r="G3807" s="240">
        <v>13225</v>
      </c>
      <c r="M3807" s="261" t="s">
        <v>42639</v>
      </c>
      <c r="N3807" s="262">
        <v>51750.43</v>
      </c>
      <c r="P3807" s="243" t="s">
        <v>20689</v>
      </c>
      <c r="Q3807" s="244">
        <v>23977.77</v>
      </c>
      <c r="R3807" s="104"/>
      <c r="S3807" s="104"/>
      <c r="T3807" s="104"/>
      <c r="Y3807" s="247" t="s">
        <v>12512</v>
      </c>
      <c r="Z3807" s="248">
        <v>3234</v>
      </c>
    </row>
    <row r="3808" spans="5:26" ht="14.5" x14ac:dyDescent="0.35">
      <c r="E3808" s="239" t="s">
        <v>6754</v>
      </c>
      <c r="F3808" s="239"/>
      <c r="G3808" s="240">
        <v>58043.58</v>
      </c>
      <c r="M3808" s="261" t="s">
        <v>21429</v>
      </c>
      <c r="N3808" s="262">
        <v>328000.87</v>
      </c>
      <c r="P3808" s="243" t="s">
        <v>20690</v>
      </c>
      <c r="Q3808" s="244">
        <v>36844.22</v>
      </c>
      <c r="R3808" s="104"/>
      <c r="S3808" s="104"/>
      <c r="T3808" s="104"/>
      <c r="Y3808" s="247" t="s">
        <v>13916</v>
      </c>
      <c r="Z3808" s="248">
        <v>47776.92</v>
      </c>
    </row>
    <row r="3809" spans="5:26" ht="14.5" x14ac:dyDescent="0.35">
      <c r="E3809" s="239" t="s">
        <v>6761</v>
      </c>
      <c r="F3809" s="239"/>
      <c r="G3809" s="240">
        <v>1334.86</v>
      </c>
      <c r="M3809" s="261" t="s">
        <v>45992</v>
      </c>
      <c r="N3809" s="262">
        <v>60075.13</v>
      </c>
      <c r="P3809" s="243" t="s">
        <v>20691</v>
      </c>
      <c r="Q3809" s="244">
        <v>10293</v>
      </c>
      <c r="R3809" s="104"/>
      <c r="S3809" s="104"/>
      <c r="T3809" s="104"/>
      <c r="Y3809" s="247" t="s">
        <v>11161</v>
      </c>
      <c r="Z3809" s="248">
        <v>140352.94</v>
      </c>
    </row>
    <row r="3810" spans="5:26" ht="14.5" x14ac:dyDescent="0.35">
      <c r="E3810" s="239" t="s">
        <v>6762</v>
      </c>
      <c r="F3810" s="239"/>
      <c r="G3810" s="240">
        <v>612477.21</v>
      </c>
      <c r="M3810" s="261" t="s">
        <v>21430</v>
      </c>
      <c r="N3810" s="262">
        <v>560306.41</v>
      </c>
      <c r="P3810" s="243" t="s">
        <v>15781</v>
      </c>
      <c r="Q3810" s="244">
        <v>1008847.77</v>
      </c>
      <c r="R3810" s="104"/>
      <c r="S3810" s="104"/>
      <c r="T3810" s="104"/>
      <c r="Y3810" s="247" t="s">
        <v>7969</v>
      </c>
      <c r="Z3810" s="248">
        <v>60657.66</v>
      </c>
    </row>
    <row r="3811" spans="5:26" ht="14.5" x14ac:dyDescent="0.35">
      <c r="E3811" s="239" t="s">
        <v>6772</v>
      </c>
      <c r="F3811" s="239"/>
      <c r="G3811" s="240">
        <v>44050.46</v>
      </c>
      <c r="M3811" s="261" t="s">
        <v>21431</v>
      </c>
      <c r="N3811" s="262">
        <v>33835</v>
      </c>
      <c r="P3811" s="243" t="s">
        <v>20692</v>
      </c>
      <c r="Q3811" s="244">
        <v>629.76</v>
      </c>
      <c r="R3811" s="104"/>
      <c r="S3811" s="104"/>
      <c r="T3811" s="104"/>
      <c r="Y3811" s="247" t="s">
        <v>8365</v>
      </c>
      <c r="Z3811" s="248">
        <v>2200</v>
      </c>
    </row>
    <row r="3812" spans="5:26" ht="14.5" x14ac:dyDescent="0.35">
      <c r="E3812" s="239" t="s">
        <v>6773</v>
      </c>
      <c r="F3812" s="239"/>
      <c r="G3812" s="240">
        <v>29205.06</v>
      </c>
      <c r="M3812" s="261" t="s">
        <v>48630</v>
      </c>
      <c r="N3812" s="262">
        <v>49971.1</v>
      </c>
      <c r="P3812" s="243" t="s">
        <v>20693</v>
      </c>
      <c r="Q3812" s="244">
        <v>1157613.28</v>
      </c>
      <c r="R3812" s="104"/>
      <c r="S3812" s="104"/>
      <c r="T3812" s="104"/>
      <c r="Y3812" s="247" t="s">
        <v>8656</v>
      </c>
      <c r="Z3812" s="248">
        <v>23749</v>
      </c>
    </row>
    <row r="3813" spans="5:26" ht="14.5" x14ac:dyDescent="0.35">
      <c r="E3813" s="239" t="s">
        <v>6774</v>
      </c>
      <c r="F3813" s="239"/>
      <c r="G3813" s="240">
        <v>29994.89</v>
      </c>
      <c r="M3813" s="261" t="s">
        <v>54075</v>
      </c>
      <c r="N3813" s="262">
        <v>19483.68</v>
      </c>
      <c r="P3813" s="243" t="s">
        <v>20694</v>
      </c>
      <c r="Q3813" s="244">
        <v>1105</v>
      </c>
      <c r="R3813" s="104"/>
      <c r="S3813" s="104"/>
      <c r="T3813" s="104"/>
      <c r="Y3813" s="247" t="s">
        <v>9058</v>
      </c>
      <c r="Z3813" s="248">
        <v>5338</v>
      </c>
    </row>
    <row r="3814" spans="5:26" ht="14.5" x14ac:dyDescent="0.35">
      <c r="E3814" s="239" t="s">
        <v>6780</v>
      </c>
      <c r="F3814" s="239"/>
      <c r="G3814" s="240">
        <v>205675.13</v>
      </c>
      <c r="M3814" s="261" t="s">
        <v>54076</v>
      </c>
      <c r="N3814" s="262">
        <v>1450</v>
      </c>
      <c r="P3814" s="243" t="s">
        <v>20695</v>
      </c>
      <c r="Q3814" s="244">
        <v>54921.08</v>
      </c>
      <c r="R3814" s="104"/>
      <c r="S3814" s="104"/>
      <c r="T3814" s="104"/>
      <c r="Y3814" s="247" t="s">
        <v>9289</v>
      </c>
      <c r="Z3814" s="248">
        <v>20766</v>
      </c>
    </row>
    <row r="3815" spans="5:26" ht="14.5" x14ac:dyDescent="0.35">
      <c r="E3815" s="239" t="s">
        <v>6781</v>
      </c>
      <c r="F3815" s="239"/>
      <c r="G3815" s="240">
        <v>55</v>
      </c>
      <c r="M3815" s="261" t="s">
        <v>54077</v>
      </c>
      <c r="N3815" s="262">
        <v>2176.73</v>
      </c>
      <c r="P3815" s="243" t="s">
        <v>20696</v>
      </c>
      <c r="Q3815" s="244">
        <v>1290026.53</v>
      </c>
      <c r="R3815" s="104"/>
      <c r="S3815" s="104"/>
      <c r="T3815" s="104"/>
      <c r="Y3815" s="247" t="s">
        <v>9569</v>
      </c>
      <c r="Z3815" s="248">
        <v>14438</v>
      </c>
    </row>
    <row r="3816" spans="5:26" ht="14.5" x14ac:dyDescent="0.35">
      <c r="E3816" s="239" t="s">
        <v>6787</v>
      </c>
      <c r="F3816" s="239"/>
      <c r="G3816" s="240">
        <v>100852.29</v>
      </c>
      <c r="M3816" s="261" t="s">
        <v>35873</v>
      </c>
      <c r="N3816" s="262">
        <v>87390.7</v>
      </c>
      <c r="P3816" s="243" t="s">
        <v>20697</v>
      </c>
      <c r="Q3816" s="244">
        <v>10732.74</v>
      </c>
      <c r="R3816" s="104"/>
      <c r="S3816" s="104"/>
      <c r="T3816" s="104"/>
      <c r="Y3816" s="247" t="s">
        <v>9729</v>
      </c>
      <c r="Z3816" s="248">
        <v>242825</v>
      </c>
    </row>
    <row r="3817" spans="5:26" ht="14.5" x14ac:dyDescent="0.35">
      <c r="E3817" s="239" t="s">
        <v>6788</v>
      </c>
      <c r="F3817" s="239"/>
      <c r="G3817" s="240">
        <v>223364.14</v>
      </c>
      <c r="M3817" s="261" t="s">
        <v>52112</v>
      </c>
      <c r="N3817" s="262">
        <v>878409.57</v>
      </c>
      <c r="P3817" s="243" t="s">
        <v>20698</v>
      </c>
      <c r="Q3817" s="244">
        <v>11802.43</v>
      </c>
      <c r="R3817" s="104"/>
      <c r="S3817" s="104"/>
      <c r="T3817" s="104"/>
      <c r="Y3817" s="247" t="s">
        <v>9951</v>
      </c>
      <c r="Z3817" s="248">
        <v>375</v>
      </c>
    </row>
    <row r="3818" spans="5:26" ht="14.5" x14ac:dyDescent="0.35">
      <c r="E3818" s="239" t="s">
        <v>6792</v>
      </c>
      <c r="F3818" s="239"/>
      <c r="G3818" s="240">
        <v>88568.93</v>
      </c>
      <c r="M3818" s="261" t="s">
        <v>37410</v>
      </c>
      <c r="N3818" s="262">
        <v>1681671.48</v>
      </c>
      <c r="P3818" s="243" t="s">
        <v>15783</v>
      </c>
      <c r="Q3818" s="244">
        <v>400786.63</v>
      </c>
      <c r="R3818" s="104"/>
      <c r="S3818" s="104"/>
      <c r="T3818" s="104"/>
      <c r="Y3818" s="247" t="s">
        <v>10323</v>
      </c>
      <c r="Z3818" s="248">
        <v>4843</v>
      </c>
    </row>
    <row r="3819" spans="5:26" ht="14.5" x14ac:dyDescent="0.35">
      <c r="E3819" s="239" t="s">
        <v>6793</v>
      </c>
      <c r="F3819" s="239"/>
      <c r="G3819" s="240">
        <v>67468.320000000007</v>
      </c>
      <c r="M3819" s="261" t="s">
        <v>35874</v>
      </c>
      <c r="N3819" s="262">
        <v>501094.33</v>
      </c>
      <c r="P3819" s="243" t="s">
        <v>15784</v>
      </c>
      <c r="Q3819" s="244">
        <v>746768.65</v>
      </c>
      <c r="R3819" s="104"/>
      <c r="S3819" s="104"/>
      <c r="T3819" s="104"/>
      <c r="Y3819" s="247" t="s">
        <v>10551</v>
      </c>
      <c r="Z3819" s="248">
        <v>744026.73</v>
      </c>
    </row>
    <row r="3820" spans="5:26" ht="14.5" x14ac:dyDescent="0.35">
      <c r="E3820" s="239" t="s">
        <v>6796</v>
      </c>
      <c r="F3820" s="239"/>
      <c r="G3820" s="240">
        <v>136958.24</v>
      </c>
      <c r="M3820" s="261" t="s">
        <v>53020</v>
      </c>
      <c r="N3820" s="262">
        <v>935.99</v>
      </c>
      <c r="P3820" s="243" t="s">
        <v>20699</v>
      </c>
      <c r="Q3820" s="244">
        <v>546541.14</v>
      </c>
      <c r="R3820" s="104"/>
      <c r="S3820" s="104"/>
      <c r="T3820" s="104"/>
      <c r="Y3820" s="247" t="s">
        <v>12795</v>
      </c>
      <c r="Z3820" s="248">
        <v>6565</v>
      </c>
    </row>
    <row r="3821" spans="5:26" ht="14.5" x14ac:dyDescent="0.35">
      <c r="E3821" s="239" t="s">
        <v>6797</v>
      </c>
      <c r="F3821" s="239"/>
      <c r="G3821" s="240">
        <v>14705.5</v>
      </c>
      <c r="M3821" s="261" t="s">
        <v>35875</v>
      </c>
      <c r="N3821" s="262">
        <v>19668.29</v>
      </c>
      <c r="P3821" s="243" t="s">
        <v>20700</v>
      </c>
      <c r="Q3821" s="244">
        <v>2701075.54</v>
      </c>
      <c r="R3821" s="104"/>
      <c r="S3821" s="104"/>
      <c r="T3821" s="104"/>
      <c r="Y3821" s="247" t="s">
        <v>13601</v>
      </c>
      <c r="Z3821" s="248">
        <v>526175.59</v>
      </c>
    </row>
    <row r="3822" spans="5:26" ht="14.5" x14ac:dyDescent="0.35">
      <c r="E3822" s="239" t="s">
        <v>6799</v>
      </c>
      <c r="F3822" s="239"/>
      <c r="G3822" s="240">
        <v>61563.91</v>
      </c>
      <c r="M3822" s="261" t="s">
        <v>50998</v>
      </c>
      <c r="N3822" s="262">
        <v>1368.67</v>
      </c>
      <c r="P3822" s="243" t="s">
        <v>15785</v>
      </c>
      <c r="Q3822" s="244">
        <v>22100</v>
      </c>
      <c r="R3822" s="104"/>
      <c r="S3822" s="104"/>
      <c r="T3822" s="104"/>
      <c r="Y3822" s="247" t="s">
        <v>11162</v>
      </c>
      <c r="Z3822" s="248">
        <v>1651958.98</v>
      </c>
    </row>
    <row r="3823" spans="5:26" ht="14.5" x14ac:dyDescent="0.35">
      <c r="E3823" s="239" t="s">
        <v>6821</v>
      </c>
      <c r="F3823" s="239"/>
      <c r="G3823" s="240">
        <v>4000</v>
      </c>
      <c r="M3823" s="261" t="s">
        <v>50999</v>
      </c>
      <c r="N3823" s="262">
        <v>8550</v>
      </c>
      <c r="P3823" s="243" t="s">
        <v>20701</v>
      </c>
      <c r="Q3823" s="244">
        <v>3099.75</v>
      </c>
      <c r="R3823" s="104"/>
      <c r="S3823" s="104"/>
      <c r="T3823" s="104"/>
      <c r="Y3823" s="247" t="s">
        <v>7970</v>
      </c>
      <c r="Z3823" s="248">
        <v>12369.29</v>
      </c>
    </row>
    <row r="3824" spans="5:26" ht="14.5" x14ac:dyDescent="0.35">
      <c r="E3824" s="239" t="s">
        <v>6823</v>
      </c>
      <c r="F3824" s="239"/>
      <c r="G3824" s="240">
        <v>14959.33</v>
      </c>
      <c r="M3824" s="261" t="s">
        <v>51000</v>
      </c>
      <c r="N3824" s="262">
        <v>145580.82999999999</v>
      </c>
      <c r="P3824" s="243" t="s">
        <v>20702</v>
      </c>
      <c r="Q3824" s="244">
        <v>211725.79</v>
      </c>
      <c r="R3824" s="104"/>
      <c r="S3824" s="104"/>
      <c r="T3824" s="104"/>
      <c r="Y3824" s="247" t="s">
        <v>8657</v>
      </c>
      <c r="Z3824" s="248">
        <v>2897</v>
      </c>
    </row>
    <row r="3825" spans="5:26" ht="14.5" x14ac:dyDescent="0.35">
      <c r="E3825" s="239" t="s">
        <v>6827</v>
      </c>
      <c r="F3825" s="239"/>
      <c r="G3825" s="240">
        <v>7197.93</v>
      </c>
      <c r="M3825" s="261" t="s">
        <v>42640</v>
      </c>
      <c r="N3825" s="262">
        <v>16910.36</v>
      </c>
      <c r="P3825" s="243" t="s">
        <v>20703</v>
      </c>
      <c r="Q3825" s="244">
        <v>337500</v>
      </c>
      <c r="R3825" s="104"/>
      <c r="S3825" s="104"/>
      <c r="T3825" s="104"/>
      <c r="Y3825" s="247" t="s">
        <v>8790</v>
      </c>
      <c r="Z3825" s="248">
        <v>4448</v>
      </c>
    </row>
    <row r="3826" spans="5:26" ht="14.5" x14ac:dyDescent="0.35">
      <c r="E3826" s="239" t="s">
        <v>6836</v>
      </c>
      <c r="F3826" s="239"/>
      <c r="G3826" s="240">
        <v>191748.75</v>
      </c>
      <c r="M3826" s="261" t="s">
        <v>21432</v>
      </c>
      <c r="N3826" s="262">
        <v>758928.07</v>
      </c>
      <c r="P3826" s="243" t="s">
        <v>20704</v>
      </c>
      <c r="Q3826" s="244">
        <v>945.26</v>
      </c>
      <c r="R3826" s="104"/>
      <c r="S3826" s="104"/>
      <c r="T3826" s="104"/>
      <c r="Y3826" s="247" t="s">
        <v>9059</v>
      </c>
      <c r="Z3826" s="248">
        <v>4871</v>
      </c>
    </row>
    <row r="3827" spans="5:26" ht="14.5" x14ac:dyDescent="0.35">
      <c r="E3827" s="239" t="s">
        <v>6838</v>
      </c>
      <c r="F3827" s="239"/>
      <c r="G3827" s="240">
        <v>225177.26</v>
      </c>
      <c r="M3827" s="261" t="s">
        <v>35876</v>
      </c>
      <c r="N3827" s="262">
        <v>993127.4</v>
      </c>
      <c r="P3827" s="243" t="s">
        <v>20705</v>
      </c>
      <c r="Q3827" s="244">
        <v>21667.25</v>
      </c>
      <c r="R3827" s="104"/>
      <c r="S3827" s="104"/>
      <c r="T3827" s="104"/>
      <c r="Y3827" s="247" t="s">
        <v>9290</v>
      </c>
      <c r="Z3827" s="248">
        <v>9795</v>
      </c>
    </row>
    <row r="3828" spans="5:26" ht="14.5" x14ac:dyDescent="0.35">
      <c r="E3828" s="239" t="s">
        <v>6840</v>
      </c>
      <c r="F3828" s="239"/>
      <c r="G3828" s="240">
        <v>63437.5</v>
      </c>
      <c r="M3828" s="261" t="s">
        <v>37411</v>
      </c>
      <c r="N3828" s="262">
        <v>442815.06</v>
      </c>
      <c r="P3828" s="243" t="s">
        <v>20706</v>
      </c>
      <c r="Q3828" s="244">
        <v>1590279.3</v>
      </c>
      <c r="R3828" s="104"/>
      <c r="S3828" s="104"/>
      <c r="T3828" s="104"/>
      <c r="Y3828" s="247" t="s">
        <v>9570</v>
      </c>
      <c r="Z3828" s="248">
        <v>3096.95</v>
      </c>
    </row>
    <row r="3829" spans="5:26" ht="14.5" x14ac:dyDescent="0.35">
      <c r="E3829" s="239" t="s">
        <v>6843</v>
      </c>
      <c r="F3829" s="239"/>
      <c r="G3829" s="240">
        <v>78472.05</v>
      </c>
      <c r="M3829" s="261" t="s">
        <v>42641</v>
      </c>
      <c r="N3829" s="262">
        <v>603327.68999999994</v>
      </c>
      <c r="P3829" s="243" t="s">
        <v>20707</v>
      </c>
      <c r="Q3829" s="244">
        <v>201970.78</v>
      </c>
      <c r="R3829" s="104"/>
      <c r="S3829" s="104"/>
      <c r="T3829" s="104"/>
      <c r="Y3829" s="247" t="s">
        <v>10253</v>
      </c>
      <c r="Z3829" s="248">
        <v>3670</v>
      </c>
    </row>
    <row r="3830" spans="5:26" ht="14.5" x14ac:dyDescent="0.35">
      <c r="E3830" s="239" t="s">
        <v>6855</v>
      </c>
      <c r="F3830" s="239"/>
      <c r="G3830" s="240">
        <v>4253031.3499999996</v>
      </c>
      <c r="M3830" s="261" t="s">
        <v>53021</v>
      </c>
      <c r="N3830" s="262">
        <v>841.61</v>
      </c>
      <c r="P3830" s="243" t="s">
        <v>20708</v>
      </c>
      <c r="Q3830" s="244">
        <v>73123.5</v>
      </c>
      <c r="R3830" s="104"/>
      <c r="S3830" s="104"/>
      <c r="T3830" s="104"/>
      <c r="Y3830" s="247" t="s">
        <v>10324</v>
      </c>
      <c r="Z3830" s="248">
        <v>325</v>
      </c>
    </row>
    <row r="3831" spans="5:26" ht="14.5" x14ac:dyDescent="0.35">
      <c r="E3831" s="239" t="s">
        <v>6867</v>
      </c>
      <c r="F3831" s="239"/>
      <c r="G3831" s="240">
        <v>423473.02</v>
      </c>
      <c r="M3831" s="261" t="s">
        <v>42642</v>
      </c>
      <c r="N3831" s="262">
        <v>92988.72</v>
      </c>
      <c r="P3831" s="243" t="s">
        <v>15786</v>
      </c>
      <c r="Q3831" s="244">
        <v>185315.06</v>
      </c>
      <c r="R3831" s="104"/>
      <c r="S3831" s="104"/>
      <c r="T3831" s="104"/>
      <c r="Y3831" s="247" t="s">
        <v>12299</v>
      </c>
      <c r="Z3831" s="248">
        <v>16076.74</v>
      </c>
    </row>
    <row r="3832" spans="5:26" ht="14.5" x14ac:dyDescent="0.35">
      <c r="E3832" s="239" t="s">
        <v>6870</v>
      </c>
      <c r="F3832" s="239"/>
      <c r="G3832" s="240">
        <v>3981788.44</v>
      </c>
      <c r="M3832" s="261" t="s">
        <v>45993</v>
      </c>
      <c r="N3832" s="262">
        <v>3642.62</v>
      </c>
      <c r="P3832" s="243" t="s">
        <v>20709</v>
      </c>
      <c r="Q3832" s="244">
        <v>2667148.9700000002</v>
      </c>
      <c r="R3832" s="104"/>
      <c r="S3832" s="104"/>
      <c r="T3832" s="104"/>
      <c r="Y3832" s="247" t="s">
        <v>11163</v>
      </c>
      <c r="Z3832" s="248">
        <v>57548.98</v>
      </c>
    </row>
    <row r="3833" spans="5:26" ht="14.5" x14ac:dyDescent="0.35">
      <c r="E3833" s="239" t="s">
        <v>6873</v>
      </c>
      <c r="F3833" s="239"/>
      <c r="G3833" s="240">
        <v>126464.51</v>
      </c>
      <c r="M3833" s="261" t="s">
        <v>48631</v>
      </c>
      <c r="N3833" s="262">
        <v>79429.06</v>
      </c>
      <c r="P3833" s="243" t="s">
        <v>20710</v>
      </c>
      <c r="Q3833" s="244">
        <v>1136442.53</v>
      </c>
      <c r="R3833" s="104"/>
      <c r="S3833" s="104"/>
      <c r="T3833" s="104"/>
      <c r="Y3833" s="247" t="s">
        <v>7971</v>
      </c>
      <c r="Z3833" s="248">
        <v>57722</v>
      </c>
    </row>
    <row r="3834" spans="5:26" ht="14.5" x14ac:dyDescent="0.35">
      <c r="E3834" s="239" t="s">
        <v>6877</v>
      </c>
      <c r="F3834" s="239"/>
      <c r="G3834" s="240">
        <v>33039.230000000003</v>
      </c>
      <c r="M3834" s="261" t="s">
        <v>52113</v>
      </c>
      <c r="N3834" s="262">
        <v>181.66</v>
      </c>
      <c r="P3834" s="243" t="s">
        <v>20711</v>
      </c>
      <c r="Q3834" s="244">
        <v>669081.69999999995</v>
      </c>
      <c r="R3834" s="104"/>
      <c r="S3834" s="104"/>
      <c r="T3834" s="104"/>
      <c r="Y3834" s="247" t="s">
        <v>8366</v>
      </c>
      <c r="Z3834" s="248">
        <v>788</v>
      </c>
    </row>
    <row r="3835" spans="5:26" ht="14.5" x14ac:dyDescent="0.35">
      <c r="E3835" s="239" t="s">
        <v>6888</v>
      </c>
      <c r="F3835" s="239"/>
      <c r="G3835" s="240">
        <v>49121.61</v>
      </c>
      <c r="M3835" s="261" t="s">
        <v>38716</v>
      </c>
      <c r="N3835" s="262">
        <v>322844.40000000002</v>
      </c>
      <c r="P3835" s="243" t="s">
        <v>20712</v>
      </c>
      <c r="Q3835" s="244">
        <v>367961.52</v>
      </c>
      <c r="R3835" s="104"/>
      <c r="S3835" s="104"/>
      <c r="T3835" s="104"/>
      <c r="Y3835" s="247" t="s">
        <v>8658</v>
      </c>
      <c r="Z3835" s="248">
        <v>50370</v>
      </c>
    </row>
    <row r="3836" spans="5:26" ht="14.5" x14ac:dyDescent="0.35">
      <c r="E3836" s="239" t="s">
        <v>6897</v>
      </c>
      <c r="F3836" s="239"/>
      <c r="G3836" s="240">
        <v>57982.66</v>
      </c>
      <c r="M3836" s="261" t="s">
        <v>42643</v>
      </c>
      <c r="N3836" s="262">
        <v>763869.6</v>
      </c>
      <c r="P3836" s="243" t="s">
        <v>20713</v>
      </c>
      <c r="Q3836" s="244">
        <v>1586793.79</v>
      </c>
      <c r="R3836" s="104"/>
      <c r="S3836" s="104"/>
      <c r="T3836" s="104"/>
      <c r="Y3836" s="247" t="s">
        <v>9060</v>
      </c>
      <c r="Z3836" s="248">
        <v>1314</v>
      </c>
    </row>
    <row r="3837" spans="5:26" ht="14.5" x14ac:dyDescent="0.35">
      <c r="E3837" s="239" t="s">
        <v>6902</v>
      </c>
      <c r="F3837" s="239"/>
      <c r="G3837" s="240">
        <v>76424.38</v>
      </c>
      <c r="M3837" s="261" t="s">
        <v>48632</v>
      </c>
      <c r="N3837" s="262">
        <v>49629</v>
      </c>
      <c r="P3837" s="243" t="s">
        <v>20714</v>
      </c>
      <c r="Q3837" s="244">
        <v>3706673.28</v>
      </c>
      <c r="R3837" s="104"/>
      <c r="S3837" s="104"/>
      <c r="T3837" s="104"/>
      <c r="Y3837" s="247" t="s">
        <v>10254</v>
      </c>
      <c r="Z3837" s="248">
        <v>3719</v>
      </c>
    </row>
    <row r="3838" spans="5:26" ht="14.5" x14ac:dyDescent="0.35">
      <c r="E3838" s="239" t="s">
        <v>6909</v>
      </c>
      <c r="F3838" s="239"/>
      <c r="G3838" s="240">
        <v>10481.25</v>
      </c>
      <c r="M3838" s="261" t="s">
        <v>53022</v>
      </c>
      <c r="N3838" s="262">
        <v>1379.58</v>
      </c>
      <c r="P3838" s="243" t="s">
        <v>20715</v>
      </c>
      <c r="Q3838" s="244">
        <v>235033.41</v>
      </c>
      <c r="R3838" s="104"/>
      <c r="S3838" s="104"/>
      <c r="T3838" s="104"/>
      <c r="Y3838" s="247" t="s">
        <v>10552</v>
      </c>
      <c r="Z3838" s="248">
        <v>148511</v>
      </c>
    </row>
    <row r="3839" spans="5:26" ht="14.5" x14ac:dyDescent="0.35">
      <c r="E3839" s="239" t="s">
        <v>6910</v>
      </c>
      <c r="F3839" s="239"/>
      <c r="G3839" s="240">
        <v>22500</v>
      </c>
      <c r="M3839" s="261" t="s">
        <v>52114</v>
      </c>
      <c r="N3839" s="262">
        <v>51761.24</v>
      </c>
      <c r="P3839" s="243" t="s">
        <v>20716</v>
      </c>
      <c r="Q3839" s="244">
        <v>83415.789999999994</v>
      </c>
      <c r="R3839" s="104"/>
      <c r="S3839" s="104"/>
      <c r="T3839" s="104"/>
      <c r="Y3839" s="247" t="s">
        <v>10702</v>
      </c>
      <c r="Z3839" s="248">
        <v>2836</v>
      </c>
    </row>
    <row r="3840" spans="5:26" ht="14.5" x14ac:dyDescent="0.35">
      <c r="E3840" s="239" t="s">
        <v>6959</v>
      </c>
      <c r="F3840" s="239"/>
      <c r="G3840" s="240">
        <v>22819853.57</v>
      </c>
      <c r="M3840" s="261" t="s">
        <v>38717</v>
      </c>
      <c r="N3840" s="262">
        <v>3174172.35</v>
      </c>
      <c r="P3840" s="243" t="s">
        <v>20717</v>
      </c>
      <c r="Q3840" s="244">
        <v>42326.06</v>
      </c>
      <c r="R3840" s="104"/>
      <c r="S3840" s="104"/>
      <c r="T3840" s="104"/>
      <c r="Y3840" s="247" t="s">
        <v>13017</v>
      </c>
      <c r="Z3840" s="248">
        <v>10504</v>
      </c>
    </row>
    <row r="3841" spans="5:26" ht="14.5" x14ac:dyDescent="0.35">
      <c r="E3841" s="231"/>
      <c r="F3841" s="231"/>
      <c r="G3841" s="232"/>
      <c r="M3841" s="261" t="s">
        <v>54078</v>
      </c>
      <c r="N3841" s="262">
        <v>40941.599999999999</v>
      </c>
      <c r="P3841" s="243" t="s">
        <v>20718</v>
      </c>
      <c r="Q3841" s="244">
        <v>4000</v>
      </c>
      <c r="R3841" s="104"/>
      <c r="S3841" s="104"/>
      <c r="T3841" s="104"/>
      <c r="Y3841" s="247" t="s">
        <v>11164</v>
      </c>
      <c r="Z3841" s="248">
        <v>275764</v>
      </c>
    </row>
    <row r="3842" spans="5:26" ht="14.5" x14ac:dyDescent="0.35">
      <c r="E3842" s="208"/>
      <c r="F3842" s="208"/>
      <c r="G3842" s="209"/>
      <c r="M3842" s="261" t="s">
        <v>42644</v>
      </c>
      <c r="N3842" s="262">
        <v>388954.9</v>
      </c>
      <c r="P3842" s="243" t="s">
        <v>20719</v>
      </c>
      <c r="Q3842" s="244">
        <v>3543.94</v>
      </c>
      <c r="R3842" s="104"/>
      <c r="S3842" s="104"/>
      <c r="T3842" s="104"/>
      <c r="Y3842" s="247" t="s">
        <v>8659</v>
      </c>
      <c r="Z3842" s="248">
        <v>10817</v>
      </c>
    </row>
    <row r="3843" spans="5:26" ht="14.5" x14ac:dyDescent="0.35">
      <c r="E3843" s="208"/>
      <c r="F3843" s="208"/>
      <c r="G3843" s="209"/>
      <c r="M3843" s="261" t="s">
        <v>45994</v>
      </c>
      <c r="N3843" s="262">
        <v>216351</v>
      </c>
      <c r="P3843" s="243" t="s">
        <v>20720</v>
      </c>
      <c r="Q3843" s="244">
        <v>293</v>
      </c>
      <c r="R3843" s="104"/>
      <c r="S3843" s="104"/>
      <c r="T3843" s="104"/>
      <c r="Y3843" s="247" t="s">
        <v>10553</v>
      </c>
      <c r="Z3843" s="248">
        <v>51756.68</v>
      </c>
    </row>
    <row r="3844" spans="5:26" ht="14.5" x14ac:dyDescent="0.35">
      <c r="E3844" s="208"/>
      <c r="F3844" s="208"/>
      <c r="G3844" s="209"/>
      <c r="M3844" s="261" t="s">
        <v>45995</v>
      </c>
      <c r="N3844" s="262">
        <v>16549.41</v>
      </c>
      <c r="P3844" s="243" t="s">
        <v>20721</v>
      </c>
      <c r="Q3844" s="244">
        <v>17617</v>
      </c>
      <c r="R3844" s="104"/>
      <c r="S3844" s="104"/>
      <c r="T3844" s="104"/>
      <c r="Y3844" s="247" t="s">
        <v>11165</v>
      </c>
      <c r="Z3844" s="248">
        <v>62573.68</v>
      </c>
    </row>
    <row r="3845" spans="5:26" ht="14.5" x14ac:dyDescent="0.35">
      <c r="E3845" s="208"/>
      <c r="F3845" s="208"/>
      <c r="G3845" s="209"/>
      <c r="M3845" s="261" t="s">
        <v>43838</v>
      </c>
      <c r="N3845" s="262">
        <v>15425799.02</v>
      </c>
      <c r="P3845" s="243" t="s">
        <v>20722</v>
      </c>
      <c r="Q3845" s="244">
        <v>2933</v>
      </c>
      <c r="R3845" s="104"/>
      <c r="S3845" s="104"/>
      <c r="T3845" s="104"/>
      <c r="Y3845" s="247" t="s">
        <v>7972</v>
      </c>
      <c r="Z3845" s="248">
        <v>10028.44</v>
      </c>
    </row>
    <row r="3846" spans="5:26" ht="14.5" x14ac:dyDescent="0.35">
      <c r="E3846" s="208"/>
      <c r="F3846" s="208"/>
      <c r="G3846" s="209"/>
      <c r="M3846" s="261" t="s">
        <v>43839</v>
      </c>
      <c r="N3846" s="262">
        <v>1172547.75</v>
      </c>
      <c r="P3846" s="243" t="s">
        <v>20723</v>
      </c>
      <c r="Q3846" s="244">
        <v>10775</v>
      </c>
      <c r="R3846" s="104"/>
      <c r="S3846" s="104"/>
      <c r="T3846" s="104"/>
      <c r="Y3846" s="247" t="s">
        <v>8660</v>
      </c>
      <c r="Z3846" s="248">
        <v>43765</v>
      </c>
    </row>
    <row r="3847" spans="5:26" ht="14.5" x14ac:dyDescent="0.35">
      <c r="E3847" s="208"/>
      <c r="F3847" s="208"/>
      <c r="G3847" s="209"/>
      <c r="M3847" s="261" t="s">
        <v>54079</v>
      </c>
      <c r="N3847" s="262">
        <v>5731.25</v>
      </c>
      <c r="P3847" s="243" t="s">
        <v>20724</v>
      </c>
      <c r="Q3847" s="244">
        <v>22274.66</v>
      </c>
      <c r="R3847" s="104"/>
      <c r="S3847" s="104"/>
      <c r="T3847" s="104"/>
      <c r="Y3847" s="247" t="s">
        <v>9061</v>
      </c>
      <c r="Z3847" s="248">
        <v>2386</v>
      </c>
    </row>
    <row r="3848" spans="5:26" ht="14.5" x14ac:dyDescent="0.35">
      <c r="E3848" s="208"/>
      <c r="F3848" s="208"/>
      <c r="G3848" s="209"/>
      <c r="M3848" s="261" t="s">
        <v>48633</v>
      </c>
      <c r="N3848" s="262">
        <v>436639.57</v>
      </c>
      <c r="P3848" s="243" t="s">
        <v>20725</v>
      </c>
      <c r="Q3848" s="244">
        <v>4328.79</v>
      </c>
      <c r="R3848" s="104"/>
      <c r="S3848" s="104"/>
      <c r="T3848" s="104"/>
      <c r="Y3848" s="247" t="s">
        <v>9571</v>
      </c>
      <c r="Z3848" s="248">
        <v>14975</v>
      </c>
    </row>
    <row r="3849" spans="5:26" ht="14.5" x14ac:dyDescent="0.35">
      <c r="E3849" s="208"/>
      <c r="F3849" s="208"/>
      <c r="G3849" s="209"/>
      <c r="M3849" s="261" t="s">
        <v>52115</v>
      </c>
      <c r="N3849" s="262">
        <v>300</v>
      </c>
      <c r="P3849" s="243" t="s">
        <v>20726</v>
      </c>
      <c r="Q3849" s="244">
        <v>2024</v>
      </c>
      <c r="R3849" s="104"/>
      <c r="S3849" s="104"/>
      <c r="T3849" s="104"/>
      <c r="Y3849" s="247" t="s">
        <v>9952</v>
      </c>
      <c r="Z3849" s="248">
        <v>2000</v>
      </c>
    </row>
    <row r="3850" spans="5:26" ht="14.5" x14ac:dyDescent="0.35">
      <c r="E3850" s="208"/>
      <c r="F3850" s="208"/>
      <c r="G3850" s="209"/>
      <c r="M3850" s="261" t="s">
        <v>52116</v>
      </c>
      <c r="N3850" s="262">
        <v>22.95</v>
      </c>
      <c r="P3850" s="243" t="s">
        <v>20727</v>
      </c>
      <c r="Q3850" s="244">
        <v>8304</v>
      </c>
      <c r="R3850" s="104"/>
      <c r="S3850" s="104"/>
      <c r="T3850" s="104"/>
      <c r="Y3850" s="247" t="s">
        <v>10255</v>
      </c>
      <c r="Z3850" s="248">
        <v>7686</v>
      </c>
    </row>
    <row r="3851" spans="5:26" ht="14.5" x14ac:dyDescent="0.35">
      <c r="E3851" s="208"/>
      <c r="F3851" s="208"/>
      <c r="G3851" s="209"/>
      <c r="M3851" s="261" t="s">
        <v>53023</v>
      </c>
      <c r="N3851" s="262">
        <v>3.03</v>
      </c>
      <c r="P3851" s="243" t="s">
        <v>20728</v>
      </c>
      <c r="Q3851" s="244">
        <v>90000</v>
      </c>
      <c r="R3851" s="104"/>
      <c r="S3851" s="104"/>
      <c r="T3851" s="104"/>
      <c r="Y3851" s="247" t="s">
        <v>12325</v>
      </c>
      <c r="Z3851" s="248">
        <v>17728.88</v>
      </c>
    </row>
    <row r="3852" spans="5:26" ht="14.5" x14ac:dyDescent="0.35">
      <c r="E3852" s="84"/>
      <c r="F3852" s="86"/>
      <c r="G3852" s="86"/>
      <c r="M3852" s="261" t="s">
        <v>51001</v>
      </c>
      <c r="N3852" s="262">
        <v>403467.82</v>
      </c>
      <c r="P3852" s="243" t="s">
        <v>20729</v>
      </c>
      <c r="Q3852" s="244">
        <v>6363</v>
      </c>
      <c r="R3852" s="104"/>
      <c r="S3852" s="104"/>
      <c r="T3852" s="104"/>
      <c r="Y3852" s="247" t="s">
        <v>12515</v>
      </c>
      <c r="Z3852" s="248">
        <v>5282</v>
      </c>
    </row>
    <row r="3853" spans="5:26" ht="14.5" x14ac:dyDescent="0.35">
      <c r="E3853" s="84"/>
      <c r="F3853" s="86"/>
      <c r="G3853" s="86"/>
      <c r="M3853" s="261" t="s">
        <v>51002</v>
      </c>
      <c r="N3853" s="262">
        <v>29026.01</v>
      </c>
      <c r="P3853" s="243" t="s">
        <v>20730</v>
      </c>
      <c r="Q3853" s="244">
        <v>12873.71</v>
      </c>
      <c r="R3853" s="104"/>
      <c r="S3853" s="104"/>
      <c r="T3853" s="104"/>
      <c r="Y3853" s="247" t="s">
        <v>13270</v>
      </c>
      <c r="Z3853" s="248">
        <v>576.20000000000005</v>
      </c>
    </row>
    <row r="3854" spans="5:26" ht="14.5" x14ac:dyDescent="0.35">
      <c r="E3854" s="84"/>
      <c r="F3854" s="86"/>
      <c r="G3854" s="86"/>
      <c r="M3854" s="261" t="s">
        <v>51003</v>
      </c>
      <c r="N3854" s="262">
        <v>92371.88</v>
      </c>
      <c r="P3854" s="243" t="s">
        <v>20731</v>
      </c>
      <c r="Q3854" s="244">
        <v>129404.29</v>
      </c>
      <c r="R3854" s="104"/>
      <c r="S3854" s="104"/>
      <c r="T3854" s="104"/>
      <c r="Y3854" s="247" t="s">
        <v>11166</v>
      </c>
      <c r="Z3854" s="248">
        <v>104427.52</v>
      </c>
    </row>
    <row r="3855" spans="5:26" ht="14.5" x14ac:dyDescent="0.35">
      <c r="E3855" s="84"/>
      <c r="F3855" s="86"/>
      <c r="G3855" s="86"/>
      <c r="M3855" s="261" t="s">
        <v>51004</v>
      </c>
      <c r="N3855" s="262">
        <v>74544.02</v>
      </c>
      <c r="P3855" s="243" t="s">
        <v>20732</v>
      </c>
      <c r="Q3855" s="244">
        <v>132326.06</v>
      </c>
      <c r="R3855" s="104"/>
      <c r="S3855" s="104"/>
      <c r="T3855" s="104"/>
      <c r="Y3855" s="247" t="s">
        <v>7973</v>
      </c>
      <c r="Z3855" s="248">
        <v>23655</v>
      </c>
    </row>
    <row r="3856" spans="5:26" ht="14.5" x14ac:dyDescent="0.35">
      <c r="E3856" s="84"/>
      <c r="F3856" s="86"/>
      <c r="G3856" s="86"/>
      <c r="M3856" s="261" t="s">
        <v>53024</v>
      </c>
      <c r="N3856" s="262">
        <v>13516.49</v>
      </c>
      <c r="P3856" s="243" t="s">
        <v>20733</v>
      </c>
      <c r="Q3856" s="244">
        <v>4000</v>
      </c>
      <c r="R3856" s="104"/>
      <c r="S3856" s="104"/>
      <c r="T3856" s="104"/>
      <c r="Y3856" s="247" t="s">
        <v>8134</v>
      </c>
      <c r="Z3856" s="248">
        <v>4901</v>
      </c>
    </row>
    <row r="3857" spans="5:26" ht="14.5" x14ac:dyDescent="0.35">
      <c r="E3857" s="84"/>
      <c r="F3857" s="86"/>
      <c r="G3857" s="86"/>
      <c r="M3857" s="261" t="s">
        <v>52117</v>
      </c>
      <c r="N3857" s="262">
        <v>430</v>
      </c>
      <c r="P3857" s="243" t="s">
        <v>20734</v>
      </c>
      <c r="Q3857" s="244">
        <v>9906.94</v>
      </c>
      <c r="R3857" s="104"/>
      <c r="S3857" s="104"/>
      <c r="T3857" s="104"/>
      <c r="Y3857" s="247" t="s">
        <v>8367</v>
      </c>
      <c r="Z3857" s="248">
        <v>1476</v>
      </c>
    </row>
    <row r="3858" spans="5:26" ht="14.5" x14ac:dyDescent="0.35">
      <c r="E3858" s="84"/>
      <c r="F3858" s="86"/>
      <c r="G3858" s="86"/>
      <c r="M3858" s="261" t="s">
        <v>53025</v>
      </c>
      <c r="N3858" s="262">
        <v>266.47000000000003</v>
      </c>
      <c r="P3858" s="243" t="s">
        <v>20735</v>
      </c>
      <c r="Q3858" s="244">
        <v>30871.66</v>
      </c>
      <c r="R3858" s="104"/>
      <c r="S3858" s="104"/>
      <c r="T3858" s="104"/>
      <c r="Y3858" s="247" t="s">
        <v>8661</v>
      </c>
      <c r="Z3858" s="248">
        <v>33775</v>
      </c>
    </row>
    <row r="3859" spans="5:26" ht="14.5" x14ac:dyDescent="0.35">
      <c r="E3859" s="84"/>
      <c r="F3859" s="86"/>
      <c r="G3859" s="86"/>
      <c r="M3859" s="261" t="s">
        <v>53026</v>
      </c>
      <c r="N3859" s="262">
        <v>9.86</v>
      </c>
      <c r="P3859" s="243" t="s">
        <v>20736</v>
      </c>
      <c r="Q3859" s="244">
        <v>30001.5</v>
      </c>
      <c r="R3859" s="104"/>
      <c r="S3859" s="104"/>
      <c r="T3859" s="104"/>
      <c r="Y3859" s="247" t="s">
        <v>9062</v>
      </c>
      <c r="Z3859" s="248">
        <v>2460</v>
      </c>
    </row>
    <row r="3860" spans="5:26" ht="14.5" x14ac:dyDescent="0.35">
      <c r="E3860" s="84"/>
      <c r="F3860" s="86"/>
      <c r="G3860" s="86"/>
      <c r="M3860" s="261" t="s">
        <v>48634</v>
      </c>
      <c r="N3860" s="262">
        <v>1867850.44</v>
      </c>
      <c r="P3860" s="243" t="s">
        <v>20737</v>
      </c>
      <c r="Q3860" s="244">
        <v>149954.29</v>
      </c>
      <c r="R3860" s="104"/>
      <c r="S3860" s="104"/>
      <c r="T3860" s="104"/>
      <c r="Y3860" s="247" t="s">
        <v>9291</v>
      </c>
      <c r="Z3860" s="248">
        <v>1520.79</v>
      </c>
    </row>
    <row r="3861" spans="5:26" ht="14.5" x14ac:dyDescent="0.35">
      <c r="E3861" s="84"/>
      <c r="F3861" s="86"/>
      <c r="G3861" s="86"/>
      <c r="M3861" s="261" t="s">
        <v>48635</v>
      </c>
      <c r="N3861" s="262">
        <v>139677.56</v>
      </c>
      <c r="P3861" s="243" t="s">
        <v>20738</v>
      </c>
      <c r="Q3861" s="244">
        <v>39425.78</v>
      </c>
      <c r="R3861" s="104"/>
      <c r="S3861" s="104"/>
      <c r="T3861" s="104"/>
      <c r="Y3861" s="247" t="s">
        <v>9953</v>
      </c>
      <c r="Z3861" s="248">
        <v>2000</v>
      </c>
    </row>
    <row r="3862" spans="5:26" ht="14.5" x14ac:dyDescent="0.35">
      <c r="E3862" s="84"/>
      <c r="F3862" s="86"/>
      <c r="G3862" s="86"/>
      <c r="M3862" s="261" t="s">
        <v>45996</v>
      </c>
      <c r="N3862" s="262">
        <v>156501</v>
      </c>
      <c r="P3862" s="243" t="s">
        <v>20739</v>
      </c>
      <c r="Q3862" s="244">
        <v>2989.16</v>
      </c>
      <c r="R3862" s="104"/>
      <c r="S3862" s="104"/>
      <c r="T3862" s="104"/>
      <c r="Y3862" s="247" t="s">
        <v>10256</v>
      </c>
      <c r="Z3862" s="248">
        <v>7180.64</v>
      </c>
    </row>
    <row r="3863" spans="5:26" ht="14.5" x14ac:dyDescent="0.35">
      <c r="E3863" s="84"/>
      <c r="F3863" s="86"/>
      <c r="G3863" s="86"/>
      <c r="M3863" s="261" t="s">
        <v>45997</v>
      </c>
      <c r="N3863" s="262">
        <v>11972</v>
      </c>
      <c r="P3863" s="243" t="s">
        <v>20740</v>
      </c>
      <c r="Q3863" s="244">
        <v>131.5</v>
      </c>
      <c r="R3863" s="104"/>
      <c r="S3863" s="104"/>
      <c r="T3863" s="104"/>
      <c r="Y3863" s="247" t="s">
        <v>10610</v>
      </c>
      <c r="Z3863" s="248">
        <v>34413</v>
      </c>
    </row>
    <row r="3864" spans="5:26" ht="14.5" x14ac:dyDescent="0.35">
      <c r="E3864" s="84"/>
      <c r="F3864" s="86"/>
      <c r="G3864" s="86"/>
      <c r="M3864" s="261" t="s">
        <v>54080</v>
      </c>
      <c r="N3864" s="262">
        <v>4562</v>
      </c>
      <c r="P3864" s="243" t="s">
        <v>20741</v>
      </c>
      <c r="Q3864" s="244">
        <v>1748.26</v>
      </c>
      <c r="R3864" s="104"/>
      <c r="S3864" s="104"/>
      <c r="T3864" s="104"/>
      <c r="Y3864" s="247" t="s">
        <v>10703</v>
      </c>
      <c r="Z3864" s="248">
        <v>5446</v>
      </c>
    </row>
    <row r="3865" spans="5:26" ht="14.5" x14ac:dyDescent="0.35">
      <c r="E3865" s="84"/>
      <c r="F3865" s="86"/>
      <c r="G3865" s="86"/>
      <c r="M3865" s="261" t="s">
        <v>42650</v>
      </c>
      <c r="N3865" s="262">
        <v>3314</v>
      </c>
      <c r="P3865" s="243" t="s">
        <v>20742</v>
      </c>
      <c r="Q3865" s="244">
        <v>26164.75</v>
      </c>
      <c r="R3865" s="104"/>
      <c r="S3865" s="104"/>
      <c r="T3865" s="104"/>
      <c r="Y3865" s="247" t="s">
        <v>10819</v>
      </c>
      <c r="Z3865" s="248">
        <v>19668.96</v>
      </c>
    </row>
    <row r="3866" spans="5:26" ht="14.5" x14ac:dyDescent="0.35">
      <c r="E3866" s="84"/>
      <c r="F3866" s="86"/>
      <c r="G3866" s="86"/>
      <c r="M3866" s="261" t="s">
        <v>54081</v>
      </c>
      <c r="N3866" s="262">
        <v>3593.63</v>
      </c>
      <c r="P3866" s="243" t="s">
        <v>20743</v>
      </c>
      <c r="Q3866" s="244">
        <v>16887.25</v>
      </c>
      <c r="R3866" s="104"/>
      <c r="S3866" s="104"/>
      <c r="T3866" s="104"/>
      <c r="Y3866" s="247" t="s">
        <v>10864</v>
      </c>
      <c r="Z3866" s="248">
        <v>9826.8799999999992</v>
      </c>
    </row>
    <row r="3867" spans="5:26" ht="14.5" x14ac:dyDescent="0.35">
      <c r="G3867" s="92"/>
      <c r="M3867" s="261" t="s">
        <v>54082</v>
      </c>
      <c r="N3867" s="262">
        <v>274.91000000000003</v>
      </c>
      <c r="P3867" s="243" t="s">
        <v>20744</v>
      </c>
      <c r="Q3867" s="244">
        <v>1790</v>
      </c>
      <c r="R3867" s="104"/>
      <c r="S3867" s="104"/>
      <c r="T3867" s="104"/>
      <c r="Y3867" s="247" t="s">
        <v>11167</v>
      </c>
      <c r="Z3867" s="248">
        <v>146323.26999999999</v>
      </c>
    </row>
    <row r="3868" spans="5:26" ht="14.5" x14ac:dyDescent="0.35">
      <c r="G3868" s="93"/>
      <c r="M3868" s="261" t="s">
        <v>51005</v>
      </c>
      <c r="N3868" s="262">
        <v>45143.78</v>
      </c>
      <c r="P3868" s="243" t="s">
        <v>20745</v>
      </c>
      <c r="Q3868" s="244">
        <v>3156</v>
      </c>
      <c r="R3868" s="104"/>
      <c r="S3868" s="104"/>
      <c r="T3868" s="104"/>
      <c r="Y3868" s="247" t="s">
        <v>7974</v>
      </c>
      <c r="Z3868" s="248">
        <v>19854</v>
      </c>
    </row>
    <row r="3869" spans="5:26" ht="14.5" x14ac:dyDescent="0.35">
      <c r="G3869" s="94"/>
      <c r="M3869" s="261" t="s">
        <v>51006</v>
      </c>
      <c r="N3869" s="262">
        <v>142992.94</v>
      </c>
      <c r="P3869" s="243" t="s">
        <v>20746</v>
      </c>
      <c r="Q3869" s="244">
        <v>917.14</v>
      </c>
      <c r="R3869" s="104"/>
      <c r="S3869" s="104"/>
      <c r="T3869" s="104"/>
      <c r="Y3869" s="247" t="s">
        <v>8662</v>
      </c>
      <c r="Z3869" s="248">
        <v>67595</v>
      </c>
    </row>
    <row r="3870" spans="5:26" ht="14.5" x14ac:dyDescent="0.35">
      <c r="G3870" s="95"/>
      <c r="M3870" s="261" t="s">
        <v>51007</v>
      </c>
      <c r="N3870" s="262">
        <v>14392.45</v>
      </c>
      <c r="P3870" s="243" t="s">
        <v>20747</v>
      </c>
      <c r="Q3870" s="244">
        <v>9277.86</v>
      </c>
      <c r="R3870" s="104"/>
      <c r="S3870" s="104"/>
      <c r="T3870" s="104"/>
      <c r="Y3870" s="247" t="s">
        <v>9063</v>
      </c>
      <c r="Z3870" s="248">
        <v>2112</v>
      </c>
    </row>
    <row r="3871" spans="5:26" ht="14.5" x14ac:dyDescent="0.35">
      <c r="M3871" s="261" t="s">
        <v>45998</v>
      </c>
      <c r="N3871" s="262">
        <v>19611.740000000002</v>
      </c>
      <c r="P3871" s="243" t="s">
        <v>20748</v>
      </c>
      <c r="Q3871" s="244">
        <v>2000</v>
      </c>
      <c r="R3871" s="104"/>
      <c r="S3871" s="104"/>
      <c r="T3871" s="104"/>
      <c r="Y3871" s="247" t="s">
        <v>9572</v>
      </c>
      <c r="Z3871" s="248">
        <v>13608</v>
      </c>
    </row>
    <row r="3872" spans="5:26" ht="14.5" x14ac:dyDescent="0.35">
      <c r="E3872" s="91"/>
      <c r="F3872" s="91"/>
      <c r="G3872" s="91"/>
      <c r="M3872" s="261" t="s">
        <v>42651</v>
      </c>
      <c r="N3872" s="262">
        <v>4127</v>
      </c>
      <c r="P3872" s="243" t="s">
        <v>20749</v>
      </c>
      <c r="Q3872" s="244">
        <v>2176.38</v>
      </c>
      <c r="R3872" s="104"/>
      <c r="S3872" s="104"/>
      <c r="T3872" s="104"/>
      <c r="Y3872" s="247" t="s">
        <v>9954</v>
      </c>
      <c r="Z3872" s="248">
        <v>2000</v>
      </c>
    </row>
    <row r="3873" spans="5:26" ht="14.5" x14ac:dyDescent="0.35">
      <c r="E3873" s="90"/>
      <c r="F3873" s="88"/>
      <c r="G3873" s="87"/>
      <c r="M3873" s="261" t="s">
        <v>45999</v>
      </c>
      <c r="N3873" s="262">
        <v>3750</v>
      </c>
      <c r="P3873" s="243" t="s">
        <v>20750</v>
      </c>
      <c r="Q3873" s="244">
        <v>10198.620000000001</v>
      </c>
      <c r="R3873" s="104"/>
      <c r="S3873" s="104"/>
      <c r="T3873" s="104"/>
      <c r="Y3873" s="247" t="s">
        <v>10257</v>
      </c>
      <c r="Z3873" s="248">
        <v>5978.71</v>
      </c>
    </row>
    <row r="3874" spans="5:26" ht="14.5" x14ac:dyDescent="0.35">
      <c r="M3874" s="261" t="s">
        <v>46000</v>
      </c>
      <c r="N3874" s="262">
        <v>286.91000000000003</v>
      </c>
      <c r="P3874" s="243" t="s">
        <v>20751</v>
      </c>
      <c r="Q3874" s="244">
        <v>80336</v>
      </c>
      <c r="R3874" s="104"/>
      <c r="S3874" s="104"/>
      <c r="T3874" s="104"/>
      <c r="Y3874" s="247" t="s">
        <v>10554</v>
      </c>
      <c r="Z3874" s="248">
        <v>26364.37</v>
      </c>
    </row>
    <row r="3875" spans="5:26" ht="14.5" x14ac:dyDescent="0.35">
      <c r="M3875" s="261" t="s">
        <v>51008</v>
      </c>
      <c r="N3875" s="262">
        <v>84819.9</v>
      </c>
      <c r="P3875" s="243" t="s">
        <v>20752</v>
      </c>
      <c r="Q3875" s="244">
        <v>6625</v>
      </c>
      <c r="R3875" s="104"/>
      <c r="S3875" s="104"/>
      <c r="T3875" s="104"/>
      <c r="Y3875" s="247" t="s">
        <v>12326</v>
      </c>
      <c r="Z3875" s="248">
        <v>294.94</v>
      </c>
    </row>
    <row r="3876" spans="5:26" ht="14.5" x14ac:dyDescent="0.35">
      <c r="M3876" s="261" t="s">
        <v>51009</v>
      </c>
      <c r="N3876" s="262">
        <v>225605.24</v>
      </c>
      <c r="P3876" s="243" t="s">
        <v>20753</v>
      </c>
      <c r="Q3876" s="244">
        <v>3964</v>
      </c>
      <c r="R3876" s="104"/>
      <c r="S3876" s="104"/>
      <c r="T3876" s="104"/>
      <c r="Y3876" s="247" t="s">
        <v>12516</v>
      </c>
      <c r="Z3876" s="248">
        <v>4676</v>
      </c>
    </row>
    <row r="3877" spans="5:26" ht="14.5" x14ac:dyDescent="0.35">
      <c r="M3877" s="261" t="s">
        <v>51010</v>
      </c>
      <c r="N3877" s="262">
        <v>51878.66</v>
      </c>
      <c r="P3877" s="243" t="s">
        <v>20754</v>
      </c>
      <c r="Q3877" s="244">
        <v>745</v>
      </c>
      <c r="R3877" s="104"/>
      <c r="S3877" s="104"/>
      <c r="T3877" s="104"/>
      <c r="Y3877" s="247" t="s">
        <v>13020</v>
      </c>
      <c r="Z3877" s="248">
        <v>3994.8</v>
      </c>
    </row>
    <row r="3878" spans="5:26" ht="14.5" x14ac:dyDescent="0.35">
      <c r="M3878" s="261" t="s">
        <v>51011</v>
      </c>
      <c r="N3878" s="262">
        <v>21589.439999999999</v>
      </c>
      <c r="P3878" s="243" t="s">
        <v>20755</v>
      </c>
      <c r="Q3878" s="244">
        <v>7154</v>
      </c>
      <c r="R3878" s="104"/>
      <c r="S3878" s="104"/>
      <c r="T3878" s="104"/>
      <c r="Y3878" s="247" t="s">
        <v>13271</v>
      </c>
      <c r="Z3878" s="248">
        <v>589.88</v>
      </c>
    </row>
    <row r="3879" spans="5:26" ht="14.5" x14ac:dyDescent="0.35">
      <c r="M3879" s="261" t="s">
        <v>51012</v>
      </c>
      <c r="N3879" s="262">
        <v>29367.84</v>
      </c>
      <c r="P3879" s="243" t="s">
        <v>20756</v>
      </c>
      <c r="Q3879" s="244">
        <v>39425.78</v>
      </c>
      <c r="R3879" s="104"/>
      <c r="S3879" s="104"/>
      <c r="T3879" s="104"/>
      <c r="Y3879" s="247" t="s">
        <v>11168</v>
      </c>
      <c r="Z3879" s="248">
        <v>147067.70000000001</v>
      </c>
    </row>
    <row r="3880" spans="5:26" ht="14.5" x14ac:dyDescent="0.35">
      <c r="M3880" s="261" t="s">
        <v>54083</v>
      </c>
      <c r="N3880" s="262">
        <v>10356.85</v>
      </c>
      <c r="P3880" s="243" t="s">
        <v>20757</v>
      </c>
      <c r="Q3880" s="244">
        <v>7154</v>
      </c>
      <c r="R3880" s="104"/>
      <c r="S3880" s="104"/>
      <c r="T3880" s="104"/>
      <c r="Y3880" s="247" t="s">
        <v>7975</v>
      </c>
      <c r="Z3880" s="248">
        <v>21061.88</v>
      </c>
    </row>
    <row r="3881" spans="5:26" ht="14.5" x14ac:dyDescent="0.35">
      <c r="M3881" s="261" t="s">
        <v>54084</v>
      </c>
      <c r="N3881" s="262">
        <v>791.55</v>
      </c>
      <c r="P3881" s="243" t="s">
        <v>15793</v>
      </c>
      <c r="Q3881" s="244">
        <v>2989.16</v>
      </c>
      <c r="R3881" s="104"/>
      <c r="S3881" s="104"/>
      <c r="T3881" s="104"/>
      <c r="Y3881" s="247" t="s">
        <v>8135</v>
      </c>
      <c r="Z3881" s="248">
        <v>5340</v>
      </c>
    </row>
    <row r="3882" spans="5:26" ht="14.5" x14ac:dyDescent="0.35">
      <c r="M3882" s="261" t="s">
        <v>48636</v>
      </c>
      <c r="N3882" s="262">
        <v>53000</v>
      </c>
      <c r="P3882" s="243" t="s">
        <v>20758</v>
      </c>
      <c r="Q3882" s="244">
        <v>131.5</v>
      </c>
      <c r="R3882" s="104"/>
      <c r="S3882" s="104"/>
      <c r="T3882" s="104"/>
      <c r="Y3882" s="247" t="s">
        <v>8368</v>
      </c>
      <c r="Z3882" s="248">
        <v>3311</v>
      </c>
    </row>
    <row r="3883" spans="5:26" ht="14.5" x14ac:dyDescent="0.35">
      <c r="M3883" s="261" t="s">
        <v>48637</v>
      </c>
      <c r="N3883" s="262">
        <v>4081</v>
      </c>
      <c r="P3883" s="243" t="s">
        <v>20759</v>
      </c>
      <c r="Q3883" s="244">
        <v>1748.26</v>
      </c>
      <c r="R3883" s="104"/>
      <c r="S3883" s="104"/>
      <c r="T3883" s="104"/>
      <c r="Y3883" s="247" t="s">
        <v>8663</v>
      </c>
      <c r="Z3883" s="248">
        <v>9046.98</v>
      </c>
    </row>
    <row r="3884" spans="5:26" ht="14.5" x14ac:dyDescent="0.35">
      <c r="M3884" s="261" t="s">
        <v>46001</v>
      </c>
      <c r="N3884" s="262">
        <v>89448.83</v>
      </c>
      <c r="P3884" s="243" t="s">
        <v>20760</v>
      </c>
      <c r="Q3884" s="244">
        <v>84512.38</v>
      </c>
      <c r="R3884" s="104"/>
      <c r="S3884" s="104"/>
      <c r="T3884" s="104"/>
      <c r="Y3884" s="247" t="s">
        <v>9064</v>
      </c>
      <c r="Z3884" s="248">
        <v>12291.62</v>
      </c>
    </row>
    <row r="3885" spans="5:26" ht="14.5" x14ac:dyDescent="0.35">
      <c r="M3885" s="261" t="s">
        <v>46002</v>
      </c>
      <c r="N3885" s="262">
        <v>6925.17</v>
      </c>
      <c r="P3885" s="243" t="s">
        <v>20761</v>
      </c>
      <c r="Q3885" s="244">
        <v>745</v>
      </c>
      <c r="R3885" s="104"/>
      <c r="S3885" s="104"/>
      <c r="T3885" s="104"/>
      <c r="Y3885" s="247" t="s">
        <v>10258</v>
      </c>
      <c r="Z3885" s="248">
        <v>4858</v>
      </c>
    </row>
    <row r="3886" spans="5:26" ht="14.5" x14ac:dyDescent="0.35">
      <c r="M3886" s="261" t="s">
        <v>38719</v>
      </c>
      <c r="N3886" s="262">
        <v>3329</v>
      </c>
      <c r="P3886" s="243" t="s">
        <v>20762</v>
      </c>
      <c r="Q3886" s="244">
        <v>15079.76</v>
      </c>
      <c r="R3886" s="104"/>
      <c r="S3886" s="104"/>
      <c r="T3886" s="104"/>
      <c r="Y3886" s="247" t="s">
        <v>11565</v>
      </c>
      <c r="Z3886" s="248">
        <v>114</v>
      </c>
    </row>
    <row r="3887" spans="5:26" ht="14.5" x14ac:dyDescent="0.35">
      <c r="M3887" s="261" t="s">
        <v>54085</v>
      </c>
      <c r="N3887" s="262">
        <v>5554.2</v>
      </c>
      <c r="P3887" s="243" t="s">
        <v>20763</v>
      </c>
      <c r="Q3887" s="244">
        <v>1790</v>
      </c>
      <c r="R3887" s="104"/>
      <c r="S3887" s="104"/>
      <c r="T3887" s="104"/>
      <c r="Y3887" s="247" t="s">
        <v>12797</v>
      </c>
      <c r="Z3887" s="248">
        <v>142.91</v>
      </c>
    </row>
    <row r="3888" spans="5:26" ht="14.5" x14ac:dyDescent="0.35">
      <c r="M3888" s="261" t="s">
        <v>54086</v>
      </c>
      <c r="N3888" s="262">
        <v>459.8</v>
      </c>
      <c r="P3888" s="243" t="s">
        <v>20764</v>
      </c>
      <c r="Q3888" s="244">
        <v>35945.75</v>
      </c>
      <c r="R3888" s="104"/>
      <c r="S3888" s="104"/>
      <c r="T3888" s="104"/>
      <c r="Y3888" s="247" t="s">
        <v>13021</v>
      </c>
      <c r="Z3888" s="248">
        <v>2682.63</v>
      </c>
    </row>
    <row r="3889" spans="13:26" ht="14.5" x14ac:dyDescent="0.35">
      <c r="M3889" s="261" t="s">
        <v>38720</v>
      </c>
      <c r="N3889" s="262">
        <v>650434.57999999996</v>
      </c>
      <c r="P3889" s="243" t="s">
        <v>20765</v>
      </c>
      <c r="Q3889" s="244">
        <v>9277.86</v>
      </c>
      <c r="R3889" s="104"/>
      <c r="S3889" s="104"/>
      <c r="T3889" s="104"/>
      <c r="Y3889" s="247" t="s">
        <v>11169</v>
      </c>
      <c r="Z3889" s="248">
        <v>58849.02</v>
      </c>
    </row>
    <row r="3890" spans="13:26" ht="14.5" x14ac:dyDescent="0.35">
      <c r="M3890" s="261" t="s">
        <v>38721</v>
      </c>
      <c r="N3890" s="262">
        <v>48982.31</v>
      </c>
      <c r="P3890" s="243" t="s">
        <v>20766</v>
      </c>
      <c r="Q3890" s="244">
        <v>16887.25</v>
      </c>
      <c r="R3890" s="104"/>
      <c r="S3890" s="104"/>
      <c r="T3890" s="104"/>
      <c r="Y3890" s="247" t="s">
        <v>7976</v>
      </c>
      <c r="Z3890" s="248">
        <v>4312</v>
      </c>
    </row>
    <row r="3891" spans="13:26" ht="14.5" x14ac:dyDescent="0.35">
      <c r="M3891" s="261" t="s">
        <v>51013</v>
      </c>
      <c r="N3891" s="262">
        <v>53750.34</v>
      </c>
      <c r="P3891" s="243" t="s">
        <v>20767</v>
      </c>
      <c r="Q3891" s="244">
        <v>51000</v>
      </c>
      <c r="R3891" s="104"/>
      <c r="S3891" s="104"/>
      <c r="T3891" s="104"/>
      <c r="Y3891" s="247" t="s">
        <v>8664</v>
      </c>
      <c r="Z3891" s="248">
        <v>16567.98</v>
      </c>
    </row>
    <row r="3892" spans="13:26" ht="14.5" x14ac:dyDescent="0.35">
      <c r="M3892" s="261" t="s">
        <v>51014</v>
      </c>
      <c r="N3892" s="262">
        <v>58555.87</v>
      </c>
      <c r="P3892" s="243" t="s">
        <v>20768</v>
      </c>
      <c r="Q3892" s="244">
        <v>3900.87</v>
      </c>
      <c r="R3892" s="104"/>
      <c r="S3892" s="104"/>
      <c r="T3892" s="104"/>
      <c r="Y3892" s="247" t="s">
        <v>9065</v>
      </c>
      <c r="Z3892" s="248">
        <v>17130.77</v>
      </c>
    </row>
    <row r="3893" spans="13:26" ht="14.5" x14ac:dyDescent="0.35">
      <c r="M3893" s="261" t="s">
        <v>51015</v>
      </c>
      <c r="N3893" s="262">
        <v>65818.37</v>
      </c>
      <c r="P3893" s="243" t="s">
        <v>20769</v>
      </c>
      <c r="Q3893" s="244">
        <v>11056.8</v>
      </c>
      <c r="R3893" s="104"/>
      <c r="S3893" s="104"/>
      <c r="T3893" s="104"/>
      <c r="Y3893" s="247" t="s">
        <v>9573</v>
      </c>
      <c r="Z3893" s="248">
        <v>2893</v>
      </c>
    </row>
    <row r="3894" spans="13:26" ht="14.5" x14ac:dyDescent="0.35">
      <c r="M3894" s="261" t="s">
        <v>51016</v>
      </c>
      <c r="N3894" s="262">
        <v>13468.53</v>
      </c>
      <c r="P3894" s="243" t="s">
        <v>20770</v>
      </c>
      <c r="Q3894" s="244">
        <v>82666.899999999994</v>
      </c>
      <c r="R3894" s="104"/>
      <c r="S3894" s="104"/>
      <c r="T3894" s="104"/>
      <c r="Y3894" s="247" t="s">
        <v>10259</v>
      </c>
      <c r="Z3894" s="248">
        <v>8442</v>
      </c>
    </row>
    <row r="3895" spans="13:26" ht="14.5" x14ac:dyDescent="0.35">
      <c r="M3895" s="261" t="s">
        <v>54087</v>
      </c>
      <c r="N3895" s="262">
        <v>43865.55</v>
      </c>
      <c r="P3895" s="243" t="s">
        <v>20771</v>
      </c>
      <c r="Q3895" s="244">
        <v>6800</v>
      </c>
      <c r="R3895" s="104"/>
      <c r="S3895" s="104"/>
      <c r="T3895" s="104"/>
      <c r="Y3895" s="247" t="s">
        <v>11170</v>
      </c>
      <c r="Z3895" s="248">
        <v>49345.75</v>
      </c>
    </row>
    <row r="3896" spans="13:26" ht="14.5" x14ac:dyDescent="0.35">
      <c r="M3896" s="261" t="s">
        <v>54088</v>
      </c>
      <c r="N3896" s="262">
        <v>83506.3</v>
      </c>
      <c r="P3896" s="243" t="s">
        <v>20772</v>
      </c>
      <c r="Q3896" s="244">
        <v>4856.68</v>
      </c>
      <c r="R3896" s="104"/>
      <c r="S3896" s="104"/>
      <c r="T3896" s="104"/>
      <c r="Y3896" s="247" t="s">
        <v>8369</v>
      </c>
      <c r="Z3896" s="248">
        <v>1106.0999999999999</v>
      </c>
    </row>
    <row r="3897" spans="13:26" ht="14.5" x14ac:dyDescent="0.35">
      <c r="M3897" s="261" t="s">
        <v>51017</v>
      </c>
      <c r="N3897" s="262">
        <v>32900</v>
      </c>
      <c r="P3897" s="243" t="s">
        <v>15794</v>
      </c>
      <c r="Q3897" s="244">
        <v>194081</v>
      </c>
      <c r="R3897" s="104"/>
      <c r="S3897" s="104"/>
      <c r="T3897" s="104"/>
      <c r="Y3897" s="247" t="s">
        <v>10260</v>
      </c>
      <c r="Z3897" s="248">
        <v>5376.56</v>
      </c>
    </row>
    <row r="3898" spans="13:26" ht="14.5" x14ac:dyDescent="0.35">
      <c r="M3898" s="261" t="s">
        <v>54089</v>
      </c>
      <c r="N3898" s="262">
        <v>7718.48</v>
      </c>
      <c r="P3898" s="243" t="s">
        <v>15801</v>
      </c>
      <c r="Q3898" s="244">
        <v>13412.65</v>
      </c>
      <c r="R3898" s="104"/>
      <c r="S3898" s="104"/>
      <c r="T3898" s="104"/>
      <c r="Y3898" s="247" t="s">
        <v>12300</v>
      </c>
      <c r="Z3898" s="248">
        <v>9783</v>
      </c>
    </row>
    <row r="3899" spans="13:26" ht="14.5" x14ac:dyDescent="0.35">
      <c r="M3899" s="261" t="s">
        <v>54090</v>
      </c>
      <c r="N3899" s="262">
        <v>388.58</v>
      </c>
      <c r="P3899" s="243" t="s">
        <v>20773</v>
      </c>
      <c r="Q3899" s="244">
        <v>3780.46</v>
      </c>
      <c r="R3899" s="104"/>
      <c r="S3899" s="104"/>
      <c r="T3899" s="104"/>
      <c r="Y3899" s="247" t="s">
        <v>13023</v>
      </c>
      <c r="Z3899" s="248">
        <v>5744.83</v>
      </c>
    </row>
    <row r="3900" spans="13:26" ht="14.5" x14ac:dyDescent="0.35">
      <c r="M3900" s="261" t="s">
        <v>48638</v>
      </c>
      <c r="N3900" s="262">
        <v>31000</v>
      </c>
      <c r="P3900" s="243" t="s">
        <v>20774</v>
      </c>
      <c r="Q3900" s="244">
        <v>28130</v>
      </c>
      <c r="R3900" s="104"/>
      <c r="S3900" s="104"/>
      <c r="T3900" s="104"/>
      <c r="Y3900" s="247" t="s">
        <v>11171</v>
      </c>
      <c r="Z3900" s="248">
        <v>22010.49</v>
      </c>
    </row>
    <row r="3901" spans="13:26" ht="14.5" x14ac:dyDescent="0.35">
      <c r="M3901" s="261" t="s">
        <v>48639</v>
      </c>
      <c r="N3901" s="262">
        <v>2371.5</v>
      </c>
      <c r="P3901" s="243" t="s">
        <v>20775</v>
      </c>
      <c r="Q3901" s="244">
        <v>970.12</v>
      </c>
      <c r="R3901" s="104"/>
      <c r="S3901" s="104"/>
      <c r="T3901" s="104"/>
      <c r="Y3901" s="247" t="s">
        <v>8136</v>
      </c>
      <c r="Z3901" s="248">
        <v>9452</v>
      </c>
    </row>
    <row r="3902" spans="13:26" ht="14.5" x14ac:dyDescent="0.35">
      <c r="M3902" s="261" t="s">
        <v>46003</v>
      </c>
      <c r="N3902" s="262">
        <v>44622.1</v>
      </c>
      <c r="P3902" s="243" t="s">
        <v>20776</v>
      </c>
      <c r="Q3902" s="244">
        <v>2347.4299999999998</v>
      </c>
      <c r="R3902" s="104"/>
      <c r="S3902" s="104"/>
      <c r="T3902" s="104"/>
      <c r="Y3902" s="247" t="s">
        <v>8370</v>
      </c>
      <c r="Z3902" s="248">
        <v>2642.12</v>
      </c>
    </row>
    <row r="3903" spans="13:26" ht="14.5" x14ac:dyDescent="0.35">
      <c r="M3903" s="261" t="s">
        <v>46004</v>
      </c>
      <c r="N3903" s="262">
        <v>3497.9</v>
      </c>
      <c r="P3903" s="243" t="s">
        <v>20777</v>
      </c>
      <c r="Q3903" s="244">
        <v>7128.52</v>
      </c>
      <c r="R3903" s="104"/>
      <c r="S3903" s="104"/>
      <c r="T3903" s="104"/>
      <c r="Y3903" s="247" t="s">
        <v>8666</v>
      </c>
      <c r="Z3903" s="248">
        <v>42746.97</v>
      </c>
    </row>
    <row r="3904" spans="13:26" ht="14.5" x14ac:dyDescent="0.35">
      <c r="M3904" s="261" t="s">
        <v>21527</v>
      </c>
      <c r="N3904" s="262">
        <v>118</v>
      </c>
      <c r="P3904" s="243" t="s">
        <v>20778</v>
      </c>
      <c r="Q3904" s="244">
        <v>3122</v>
      </c>
      <c r="R3904" s="104"/>
      <c r="S3904" s="104"/>
      <c r="T3904" s="104"/>
      <c r="Y3904" s="247" t="s">
        <v>8791</v>
      </c>
      <c r="Z3904" s="248">
        <v>60124.7</v>
      </c>
    </row>
    <row r="3905" spans="13:26" ht="14.5" x14ac:dyDescent="0.35">
      <c r="M3905" s="261" t="s">
        <v>54091</v>
      </c>
      <c r="N3905" s="262">
        <v>2908</v>
      </c>
      <c r="P3905" s="243" t="s">
        <v>20779</v>
      </c>
      <c r="Q3905" s="244">
        <v>105.69</v>
      </c>
      <c r="R3905" s="104"/>
      <c r="S3905" s="104"/>
      <c r="T3905" s="104"/>
      <c r="Y3905" s="247" t="s">
        <v>9066</v>
      </c>
      <c r="Z3905" s="248">
        <v>28541.599999999999</v>
      </c>
    </row>
    <row r="3906" spans="13:26" ht="14.5" x14ac:dyDescent="0.35">
      <c r="M3906" s="261" t="s">
        <v>38722</v>
      </c>
      <c r="N3906" s="262">
        <v>57678.65</v>
      </c>
      <c r="P3906" s="243" t="s">
        <v>20780</v>
      </c>
      <c r="Q3906" s="244">
        <v>5530.21</v>
      </c>
      <c r="R3906" s="104"/>
      <c r="S3906" s="104"/>
      <c r="T3906" s="104"/>
      <c r="Y3906" s="247" t="s">
        <v>9292</v>
      </c>
      <c r="Z3906" s="248">
        <v>4739.7</v>
      </c>
    </row>
    <row r="3907" spans="13:26" ht="14.5" x14ac:dyDescent="0.35">
      <c r="M3907" s="261" t="s">
        <v>21529</v>
      </c>
      <c r="N3907" s="262">
        <v>4392.09</v>
      </c>
      <c r="P3907" s="243" t="s">
        <v>20781</v>
      </c>
      <c r="Q3907" s="244">
        <v>1240.5</v>
      </c>
      <c r="R3907" s="104"/>
      <c r="S3907" s="104"/>
      <c r="T3907" s="104"/>
      <c r="Y3907" s="247" t="s">
        <v>9574</v>
      </c>
      <c r="Z3907" s="248">
        <v>27758.63</v>
      </c>
    </row>
    <row r="3908" spans="13:26" ht="14.5" x14ac:dyDescent="0.35">
      <c r="M3908" s="261" t="s">
        <v>21530</v>
      </c>
      <c r="N3908" s="262">
        <v>15300</v>
      </c>
      <c r="P3908" s="243" t="s">
        <v>20782</v>
      </c>
      <c r="Q3908" s="244">
        <v>3219.7</v>
      </c>
      <c r="R3908" s="104"/>
      <c r="S3908" s="104"/>
      <c r="T3908" s="104"/>
      <c r="Y3908" s="247" t="s">
        <v>9730</v>
      </c>
      <c r="Z3908" s="248">
        <v>110226.39</v>
      </c>
    </row>
    <row r="3909" spans="13:26" ht="14.5" x14ac:dyDescent="0.35">
      <c r="M3909" s="261" t="s">
        <v>37414</v>
      </c>
      <c r="N3909" s="262">
        <v>11250</v>
      </c>
      <c r="P3909" s="243" t="s">
        <v>20783</v>
      </c>
      <c r="Q3909" s="244">
        <v>920.93</v>
      </c>
      <c r="R3909" s="104"/>
      <c r="S3909" s="104"/>
      <c r="T3909" s="104"/>
      <c r="Y3909" s="247" t="s">
        <v>9956</v>
      </c>
      <c r="Z3909" s="248">
        <v>4560</v>
      </c>
    </row>
    <row r="3910" spans="13:26" ht="14.5" x14ac:dyDescent="0.35">
      <c r="M3910" s="261" t="s">
        <v>37415</v>
      </c>
      <c r="N3910" s="262">
        <v>15000</v>
      </c>
      <c r="P3910" s="243" t="s">
        <v>20784</v>
      </c>
      <c r="Q3910" s="244">
        <v>8164.42</v>
      </c>
      <c r="R3910" s="104"/>
      <c r="S3910" s="104"/>
      <c r="T3910" s="104"/>
      <c r="Y3910" s="247" t="s">
        <v>9976</v>
      </c>
      <c r="Z3910" s="248">
        <v>68258</v>
      </c>
    </row>
    <row r="3911" spans="13:26" ht="14.5" x14ac:dyDescent="0.35">
      <c r="M3911" s="261" t="s">
        <v>38723</v>
      </c>
      <c r="N3911" s="262">
        <v>747.56</v>
      </c>
      <c r="P3911" s="243" t="s">
        <v>20785</v>
      </c>
      <c r="Q3911" s="244">
        <v>6348.58</v>
      </c>
      <c r="R3911" s="104"/>
      <c r="S3911" s="104"/>
      <c r="T3911" s="104"/>
      <c r="Y3911" s="247" t="s">
        <v>10261</v>
      </c>
      <c r="Z3911" s="248">
        <v>12549</v>
      </c>
    </row>
    <row r="3912" spans="13:26" ht="14.5" x14ac:dyDescent="0.35">
      <c r="M3912" s="261" t="s">
        <v>21531</v>
      </c>
      <c r="N3912" s="262">
        <v>31947.95</v>
      </c>
      <c r="P3912" s="243" t="s">
        <v>20786</v>
      </c>
      <c r="Q3912" s="244">
        <v>4800</v>
      </c>
      <c r="R3912" s="104"/>
      <c r="S3912" s="104"/>
      <c r="T3912" s="104"/>
      <c r="Y3912" s="247" t="s">
        <v>10555</v>
      </c>
      <c r="Z3912" s="248">
        <v>454765.28</v>
      </c>
    </row>
    <row r="3913" spans="13:26" ht="14.5" x14ac:dyDescent="0.35">
      <c r="M3913" s="261" t="s">
        <v>38724</v>
      </c>
      <c r="N3913" s="262">
        <v>63000</v>
      </c>
      <c r="P3913" s="243" t="s">
        <v>20787</v>
      </c>
      <c r="Q3913" s="244">
        <v>1813.44</v>
      </c>
      <c r="R3913" s="104"/>
      <c r="S3913" s="104"/>
      <c r="T3913" s="104"/>
      <c r="Y3913" s="247" t="s">
        <v>10705</v>
      </c>
      <c r="Z3913" s="248">
        <v>9581</v>
      </c>
    </row>
    <row r="3914" spans="13:26" ht="14.5" x14ac:dyDescent="0.35">
      <c r="M3914" s="261" t="s">
        <v>38725</v>
      </c>
      <c r="N3914" s="262">
        <v>36562.57</v>
      </c>
      <c r="P3914" s="243" t="s">
        <v>20788</v>
      </c>
      <c r="Q3914" s="244">
        <v>3986.08</v>
      </c>
      <c r="R3914" s="104"/>
      <c r="S3914" s="104"/>
      <c r="T3914" s="104"/>
      <c r="Y3914" s="247" t="s">
        <v>10820</v>
      </c>
      <c r="Z3914" s="248">
        <v>13906.76</v>
      </c>
    </row>
    <row r="3915" spans="13:26" ht="14.5" x14ac:dyDescent="0.35">
      <c r="M3915" s="261" t="s">
        <v>38726</v>
      </c>
      <c r="N3915" s="262">
        <v>2304.7800000000002</v>
      </c>
      <c r="P3915" s="243" t="s">
        <v>20789</v>
      </c>
      <c r="Q3915" s="244">
        <v>3145</v>
      </c>
      <c r="R3915" s="104"/>
      <c r="S3915" s="104"/>
      <c r="T3915" s="104"/>
      <c r="Y3915" s="247" t="s">
        <v>13275</v>
      </c>
      <c r="Z3915" s="248">
        <v>7917.68</v>
      </c>
    </row>
    <row r="3916" spans="13:26" ht="14.5" x14ac:dyDescent="0.35">
      <c r="M3916" s="261" t="s">
        <v>52118</v>
      </c>
      <c r="N3916" s="262">
        <v>4582.5</v>
      </c>
      <c r="P3916" s="243" t="s">
        <v>20790</v>
      </c>
      <c r="Q3916" s="244">
        <v>26618.75</v>
      </c>
      <c r="R3916" s="104"/>
      <c r="S3916" s="104"/>
      <c r="T3916" s="104"/>
      <c r="Y3916" s="247" t="s">
        <v>13603</v>
      </c>
      <c r="Z3916" s="248">
        <v>29985.79</v>
      </c>
    </row>
    <row r="3917" spans="13:26" ht="14.5" x14ac:dyDescent="0.35">
      <c r="M3917" s="261" t="s">
        <v>43840</v>
      </c>
      <c r="N3917" s="262">
        <v>16873.66</v>
      </c>
      <c r="P3917" s="243" t="s">
        <v>20791</v>
      </c>
      <c r="Q3917" s="244">
        <v>1000</v>
      </c>
      <c r="R3917" s="104"/>
      <c r="S3917" s="104"/>
      <c r="T3917" s="104"/>
      <c r="Y3917" s="247" t="s">
        <v>11172</v>
      </c>
      <c r="Z3917" s="248">
        <v>887755.62</v>
      </c>
    </row>
    <row r="3918" spans="13:26" ht="14.5" x14ac:dyDescent="0.35">
      <c r="M3918" s="261" t="s">
        <v>52119</v>
      </c>
      <c r="N3918" s="262">
        <v>2334.98</v>
      </c>
      <c r="P3918" s="243" t="s">
        <v>15802</v>
      </c>
      <c r="Q3918" s="244">
        <v>17248.37</v>
      </c>
      <c r="R3918" s="104"/>
      <c r="S3918" s="104"/>
      <c r="T3918" s="104"/>
      <c r="Y3918" s="247" t="s">
        <v>8371</v>
      </c>
      <c r="Z3918" s="248">
        <v>219.9</v>
      </c>
    </row>
    <row r="3919" spans="13:26" ht="14.5" x14ac:dyDescent="0.35">
      <c r="M3919" s="261" t="s">
        <v>38727</v>
      </c>
      <c r="N3919" s="262">
        <v>11400</v>
      </c>
      <c r="P3919" s="243" t="s">
        <v>15803</v>
      </c>
      <c r="Q3919" s="244">
        <v>145535.03</v>
      </c>
      <c r="R3919" s="104"/>
      <c r="S3919" s="104"/>
      <c r="T3919" s="104"/>
      <c r="Y3919" s="247" t="s">
        <v>8667</v>
      </c>
      <c r="Z3919" s="248">
        <v>7683.34</v>
      </c>
    </row>
    <row r="3920" spans="13:26" ht="14.5" x14ac:dyDescent="0.35">
      <c r="M3920" s="261" t="s">
        <v>54092</v>
      </c>
      <c r="N3920" s="262">
        <v>430</v>
      </c>
      <c r="P3920" s="243" t="s">
        <v>20792</v>
      </c>
      <c r="Q3920" s="244">
        <v>19943.38</v>
      </c>
      <c r="R3920" s="104"/>
      <c r="S3920" s="104"/>
      <c r="T3920" s="104"/>
      <c r="Y3920" s="247" t="s">
        <v>9067</v>
      </c>
      <c r="Z3920" s="248">
        <v>7999.93</v>
      </c>
    </row>
    <row r="3921" spans="13:26" ht="14.5" x14ac:dyDescent="0.35">
      <c r="M3921" s="261" t="s">
        <v>52120</v>
      </c>
      <c r="N3921" s="262">
        <v>720</v>
      </c>
      <c r="P3921" s="243" t="s">
        <v>20793</v>
      </c>
      <c r="Q3921" s="244">
        <v>148407.51999999999</v>
      </c>
      <c r="R3921" s="104"/>
      <c r="S3921" s="104"/>
      <c r="T3921" s="104"/>
      <c r="Y3921" s="247" t="s">
        <v>9362</v>
      </c>
      <c r="Z3921" s="248">
        <v>5276</v>
      </c>
    </row>
    <row r="3922" spans="13:26" ht="14.5" x14ac:dyDescent="0.35">
      <c r="M3922" s="261" t="s">
        <v>48640</v>
      </c>
      <c r="N3922" s="262">
        <v>17001.36</v>
      </c>
      <c r="P3922" s="243" t="s">
        <v>20794</v>
      </c>
      <c r="Q3922" s="244">
        <v>29250</v>
      </c>
      <c r="R3922" s="104"/>
      <c r="S3922" s="104"/>
      <c r="T3922" s="104"/>
      <c r="Y3922" s="247" t="s">
        <v>9575</v>
      </c>
      <c r="Z3922" s="248">
        <v>7209</v>
      </c>
    </row>
    <row r="3923" spans="13:26" ht="14.5" x14ac:dyDescent="0.35">
      <c r="M3923" s="261" t="s">
        <v>48641</v>
      </c>
      <c r="N3923" s="262">
        <v>1307.6400000000001</v>
      </c>
      <c r="P3923" s="243" t="s">
        <v>20795</v>
      </c>
      <c r="Q3923" s="244">
        <v>10098</v>
      </c>
      <c r="R3923" s="104"/>
      <c r="S3923" s="104"/>
      <c r="T3923" s="104"/>
      <c r="Y3923" s="247" t="s">
        <v>9731</v>
      </c>
      <c r="Z3923" s="248">
        <v>1483.25</v>
      </c>
    </row>
    <row r="3924" spans="13:26" ht="14.5" x14ac:dyDescent="0.35">
      <c r="M3924" s="261" t="s">
        <v>35881</v>
      </c>
      <c r="N3924" s="262">
        <v>2000</v>
      </c>
      <c r="P3924" s="243" t="s">
        <v>20796</v>
      </c>
      <c r="Q3924" s="244">
        <v>6383.65</v>
      </c>
      <c r="R3924" s="104"/>
      <c r="S3924" s="104"/>
      <c r="T3924" s="104"/>
      <c r="Y3924" s="247" t="s">
        <v>9957</v>
      </c>
      <c r="Z3924" s="248">
        <v>2295</v>
      </c>
    </row>
    <row r="3925" spans="13:26" ht="14.5" x14ac:dyDescent="0.35">
      <c r="M3925" s="261" t="s">
        <v>35882</v>
      </c>
      <c r="N3925" s="262">
        <v>153</v>
      </c>
      <c r="P3925" s="243" t="s">
        <v>20797</v>
      </c>
      <c r="Q3925" s="244">
        <v>3780.46</v>
      </c>
      <c r="R3925" s="104"/>
      <c r="S3925" s="104"/>
      <c r="T3925" s="104"/>
      <c r="Y3925" s="247" t="s">
        <v>10262</v>
      </c>
      <c r="Z3925" s="248">
        <v>1671.56</v>
      </c>
    </row>
    <row r="3926" spans="13:26" ht="14.5" x14ac:dyDescent="0.35">
      <c r="M3926" s="261" t="s">
        <v>46005</v>
      </c>
      <c r="N3926" s="262">
        <v>263</v>
      </c>
      <c r="P3926" s="243" t="s">
        <v>20798</v>
      </c>
      <c r="Q3926" s="244">
        <v>28130</v>
      </c>
      <c r="R3926" s="104"/>
      <c r="S3926" s="104"/>
      <c r="T3926" s="104"/>
      <c r="Y3926" s="247" t="s">
        <v>12286</v>
      </c>
      <c r="Z3926" s="248">
        <v>16823</v>
      </c>
    </row>
    <row r="3927" spans="13:26" ht="14.5" x14ac:dyDescent="0.35">
      <c r="M3927" s="261" t="s">
        <v>48642</v>
      </c>
      <c r="N3927" s="262">
        <v>77400</v>
      </c>
      <c r="P3927" s="243" t="s">
        <v>20799</v>
      </c>
      <c r="Q3927" s="244">
        <v>1240.5</v>
      </c>
      <c r="R3927" s="104"/>
      <c r="S3927" s="104"/>
      <c r="T3927" s="104"/>
      <c r="Y3927" s="247" t="s">
        <v>12519</v>
      </c>
      <c r="Z3927" s="248">
        <v>991</v>
      </c>
    </row>
    <row r="3928" spans="13:26" ht="14.5" x14ac:dyDescent="0.35">
      <c r="M3928" s="261" t="s">
        <v>48643</v>
      </c>
      <c r="N3928" s="262">
        <v>5806.34</v>
      </c>
      <c r="P3928" s="243" t="s">
        <v>20800</v>
      </c>
      <c r="Q3928" s="244">
        <v>3219.7</v>
      </c>
      <c r="R3928" s="104"/>
      <c r="S3928" s="104"/>
      <c r="T3928" s="104"/>
      <c r="Y3928" s="247" t="s">
        <v>12800</v>
      </c>
      <c r="Z3928" s="248">
        <v>741</v>
      </c>
    </row>
    <row r="3929" spans="13:26" ht="14.5" x14ac:dyDescent="0.35">
      <c r="M3929" s="261" t="s">
        <v>21559</v>
      </c>
      <c r="N3929" s="262">
        <v>30341.8</v>
      </c>
      <c r="P3929" s="243" t="s">
        <v>20801</v>
      </c>
      <c r="Q3929" s="244">
        <v>920.93</v>
      </c>
      <c r="R3929" s="104"/>
      <c r="S3929" s="104"/>
      <c r="T3929" s="104"/>
      <c r="Y3929" s="247" t="s">
        <v>11173</v>
      </c>
      <c r="Z3929" s="248">
        <v>52392.98</v>
      </c>
    </row>
    <row r="3930" spans="13:26" ht="14.5" x14ac:dyDescent="0.35">
      <c r="M3930" s="261" t="s">
        <v>35883</v>
      </c>
      <c r="N3930" s="262">
        <v>3572</v>
      </c>
      <c r="P3930" s="243" t="s">
        <v>20802</v>
      </c>
      <c r="Q3930" s="244">
        <v>8164.42</v>
      </c>
      <c r="R3930" s="104"/>
      <c r="S3930" s="104"/>
      <c r="T3930" s="104"/>
      <c r="Y3930" s="247" t="s">
        <v>8137</v>
      </c>
      <c r="Z3930" s="248">
        <v>1238</v>
      </c>
    </row>
    <row r="3931" spans="13:26" ht="14.5" x14ac:dyDescent="0.35">
      <c r="M3931" s="261" t="s">
        <v>42653</v>
      </c>
      <c r="N3931" s="262">
        <v>12500</v>
      </c>
      <c r="P3931" s="243" t="s">
        <v>20803</v>
      </c>
      <c r="Q3931" s="244">
        <v>6348.58</v>
      </c>
      <c r="R3931" s="104"/>
      <c r="S3931" s="104"/>
      <c r="T3931" s="104"/>
      <c r="Y3931" s="247" t="s">
        <v>8668</v>
      </c>
      <c r="Z3931" s="248">
        <v>4732</v>
      </c>
    </row>
    <row r="3932" spans="13:26" ht="14.5" x14ac:dyDescent="0.35">
      <c r="M3932" s="261" t="s">
        <v>54093</v>
      </c>
      <c r="N3932" s="262">
        <v>6000</v>
      </c>
      <c r="P3932" s="243" t="s">
        <v>20804</v>
      </c>
      <c r="Q3932" s="244">
        <v>5770.12</v>
      </c>
      <c r="R3932" s="104"/>
      <c r="S3932" s="104"/>
      <c r="T3932" s="104"/>
      <c r="Y3932" s="247" t="s">
        <v>9293</v>
      </c>
      <c r="Z3932" s="248">
        <v>2759</v>
      </c>
    </row>
    <row r="3933" spans="13:26" ht="14.5" x14ac:dyDescent="0.35">
      <c r="M3933" s="261" t="s">
        <v>37418</v>
      </c>
      <c r="N3933" s="262">
        <v>459</v>
      </c>
      <c r="P3933" s="243" t="s">
        <v>20805</v>
      </c>
      <c r="Q3933" s="244">
        <v>51000</v>
      </c>
      <c r="R3933" s="104"/>
      <c r="S3933" s="104"/>
      <c r="T3933" s="104"/>
      <c r="Y3933" s="247" t="s">
        <v>9958</v>
      </c>
      <c r="Z3933" s="248">
        <v>2000</v>
      </c>
    </row>
    <row r="3934" spans="13:26" ht="14.5" x14ac:dyDescent="0.35">
      <c r="M3934" s="261" t="s">
        <v>37419</v>
      </c>
      <c r="N3934" s="262">
        <v>54696.94</v>
      </c>
      <c r="P3934" s="243" t="s">
        <v>15805</v>
      </c>
      <c r="Q3934" s="244">
        <v>8061.74</v>
      </c>
      <c r="R3934" s="104"/>
      <c r="S3934" s="104"/>
      <c r="T3934" s="104"/>
      <c r="Y3934" s="247" t="s">
        <v>10263</v>
      </c>
      <c r="Z3934" s="248">
        <v>1951</v>
      </c>
    </row>
    <row r="3935" spans="13:26" ht="14.5" x14ac:dyDescent="0.35">
      <c r="M3935" s="261" t="s">
        <v>53027</v>
      </c>
      <c r="N3935" s="262">
        <v>50000</v>
      </c>
      <c r="P3935" s="243" t="s">
        <v>20806</v>
      </c>
      <c r="Q3935" s="244">
        <v>22171.4</v>
      </c>
      <c r="R3935" s="104"/>
      <c r="S3935" s="104"/>
      <c r="T3935" s="104"/>
      <c r="Y3935" s="247" t="s">
        <v>12328</v>
      </c>
      <c r="Z3935" s="248">
        <v>2852.9</v>
      </c>
    </row>
    <row r="3936" spans="13:26" ht="14.5" x14ac:dyDescent="0.35">
      <c r="M3936" s="261" t="s">
        <v>35884</v>
      </c>
      <c r="N3936" s="262">
        <v>18400</v>
      </c>
      <c r="P3936" s="243" t="s">
        <v>20807</v>
      </c>
      <c r="Q3936" s="244">
        <v>3122</v>
      </c>
      <c r="R3936" s="104"/>
      <c r="S3936" s="104"/>
      <c r="T3936" s="104"/>
      <c r="Y3936" s="247" t="s">
        <v>13277</v>
      </c>
      <c r="Z3936" s="248">
        <v>484.43</v>
      </c>
    </row>
    <row r="3937" spans="13:26" ht="14.5" x14ac:dyDescent="0.35">
      <c r="M3937" s="261" t="s">
        <v>35885</v>
      </c>
      <c r="N3937" s="262">
        <v>5574.8</v>
      </c>
      <c r="P3937" s="243" t="s">
        <v>20808</v>
      </c>
      <c r="Q3937" s="244">
        <v>82666.899999999994</v>
      </c>
      <c r="R3937" s="104"/>
      <c r="S3937" s="104"/>
      <c r="T3937" s="104"/>
      <c r="Y3937" s="247" t="s">
        <v>13617</v>
      </c>
      <c r="Z3937" s="248">
        <v>3358.68</v>
      </c>
    </row>
    <row r="3938" spans="13:26" ht="14.5" x14ac:dyDescent="0.35">
      <c r="M3938" s="261" t="s">
        <v>51018</v>
      </c>
      <c r="N3938" s="262">
        <v>142.12</v>
      </c>
      <c r="P3938" s="243" t="s">
        <v>20809</v>
      </c>
      <c r="Q3938" s="244">
        <v>9945</v>
      </c>
      <c r="R3938" s="104"/>
      <c r="S3938" s="104"/>
      <c r="T3938" s="104"/>
      <c r="Y3938" s="247" t="s">
        <v>11174</v>
      </c>
      <c r="Z3938" s="248">
        <v>19376.009999999998</v>
      </c>
    </row>
    <row r="3939" spans="13:26" ht="14.5" x14ac:dyDescent="0.35">
      <c r="M3939" s="261" t="s">
        <v>37420</v>
      </c>
      <c r="N3939" s="262">
        <v>7084.12</v>
      </c>
      <c r="P3939" s="243" t="s">
        <v>20810</v>
      </c>
      <c r="Q3939" s="244">
        <v>26618.75</v>
      </c>
      <c r="R3939" s="104"/>
      <c r="S3939" s="104"/>
      <c r="T3939" s="104"/>
      <c r="Y3939" s="247" t="s">
        <v>7977</v>
      </c>
      <c r="Z3939" s="248">
        <v>91717.52</v>
      </c>
    </row>
    <row r="3940" spans="13:26" ht="14.5" x14ac:dyDescent="0.35">
      <c r="M3940" s="261" t="s">
        <v>35886</v>
      </c>
      <c r="N3940" s="262">
        <v>3375</v>
      </c>
      <c r="P3940" s="243" t="s">
        <v>20811</v>
      </c>
      <c r="Q3940" s="244">
        <v>1000</v>
      </c>
      <c r="R3940" s="104"/>
      <c r="S3940" s="104"/>
      <c r="T3940" s="104"/>
      <c r="Y3940" s="247" t="s">
        <v>8138</v>
      </c>
      <c r="Z3940" s="248">
        <v>5521</v>
      </c>
    </row>
    <row r="3941" spans="13:26" ht="14.5" x14ac:dyDescent="0.35">
      <c r="M3941" s="261" t="s">
        <v>37421</v>
      </c>
      <c r="N3941" s="262">
        <v>4735</v>
      </c>
      <c r="P3941" s="243" t="s">
        <v>20812</v>
      </c>
      <c r="Q3941" s="244">
        <v>105.69</v>
      </c>
      <c r="R3941" s="104"/>
      <c r="S3941" s="104"/>
      <c r="T3941" s="104"/>
      <c r="Y3941" s="247" t="s">
        <v>8372</v>
      </c>
      <c r="Z3941" s="248">
        <v>63322.97</v>
      </c>
    </row>
    <row r="3942" spans="13:26" ht="14.5" x14ac:dyDescent="0.35">
      <c r="M3942" s="261" t="s">
        <v>35887</v>
      </c>
      <c r="N3942" s="262">
        <v>1175.6199999999999</v>
      </c>
      <c r="P3942" s="243" t="s">
        <v>15806</v>
      </c>
      <c r="Q3942" s="244">
        <v>17248.37</v>
      </c>
      <c r="R3942" s="104"/>
      <c r="S3942" s="104"/>
      <c r="T3942" s="104"/>
      <c r="Y3942" s="247" t="s">
        <v>8669</v>
      </c>
      <c r="Z3942" s="248">
        <v>165627</v>
      </c>
    </row>
    <row r="3943" spans="13:26" ht="14.5" x14ac:dyDescent="0.35">
      <c r="M3943" s="261" t="s">
        <v>37422</v>
      </c>
      <c r="N3943" s="262">
        <v>107648.92</v>
      </c>
      <c r="P3943" s="243" t="s">
        <v>15807</v>
      </c>
      <c r="Q3943" s="244">
        <v>179641.71</v>
      </c>
      <c r="R3943" s="104"/>
      <c r="S3943" s="104"/>
      <c r="T3943" s="104"/>
      <c r="Y3943" s="247" t="s">
        <v>8792</v>
      </c>
      <c r="Z3943" s="248">
        <v>75228.88</v>
      </c>
    </row>
    <row r="3944" spans="13:26" ht="14.5" x14ac:dyDescent="0.35">
      <c r="M3944" s="261" t="s">
        <v>43841</v>
      </c>
      <c r="N3944" s="262">
        <v>19090.89</v>
      </c>
      <c r="P3944" s="243" t="s">
        <v>20813</v>
      </c>
      <c r="Q3944" s="244">
        <v>36425.03</v>
      </c>
      <c r="R3944" s="104"/>
      <c r="S3944" s="104"/>
      <c r="T3944" s="104"/>
      <c r="Y3944" s="247" t="s">
        <v>9068</v>
      </c>
      <c r="Z3944" s="248">
        <v>25732.639999999999</v>
      </c>
    </row>
    <row r="3945" spans="13:26" ht="14.5" x14ac:dyDescent="0.35">
      <c r="M3945" s="261" t="s">
        <v>37423</v>
      </c>
      <c r="N3945" s="262">
        <v>9044.84</v>
      </c>
      <c r="P3945" s="243" t="s">
        <v>15810</v>
      </c>
      <c r="Q3945" s="244">
        <v>361431.38</v>
      </c>
      <c r="R3945" s="104"/>
      <c r="S3945" s="104"/>
      <c r="T3945" s="104"/>
      <c r="Y3945" s="247" t="s">
        <v>9294</v>
      </c>
      <c r="Z3945" s="248">
        <v>11802.07</v>
      </c>
    </row>
    <row r="3946" spans="13:26" ht="14.5" x14ac:dyDescent="0.35">
      <c r="M3946" s="261" t="s">
        <v>37424</v>
      </c>
      <c r="N3946" s="262">
        <v>853.42</v>
      </c>
      <c r="P3946" s="243" t="s">
        <v>20814</v>
      </c>
      <c r="Q3946" s="244">
        <v>8140</v>
      </c>
      <c r="R3946" s="104"/>
      <c r="S3946" s="104"/>
      <c r="T3946" s="104"/>
      <c r="Y3946" s="247" t="s">
        <v>9576</v>
      </c>
      <c r="Z3946" s="248">
        <v>184470.8</v>
      </c>
    </row>
    <row r="3947" spans="13:26" ht="14.5" x14ac:dyDescent="0.35">
      <c r="M3947" s="261" t="s">
        <v>37425</v>
      </c>
      <c r="N3947" s="262">
        <v>14264.76</v>
      </c>
      <c r="P3947" s="243" t="s">
        <v>20815</v>
      </c>
      <c r="Q3947" s="244">
        <v>600</v>
      </c>
      <c r="R3947" s="104"/>
      <c r="S3947" s="104"/>
      <c r="T3947" s="104"/>
      <c r="Y3947" s="247" t="s">
        <v>9959</v>
      </c>
      <c r="Z3947" s="248">
        <v>9734</v>
      </c>
    </row>
    <row r="3948" spans="13:26" ht="14.5" x14ac:dyDescent="0.35">
      <c r="M3948" s="261" t="s">
        <v>53028</v>
      </c>
      <c r="N3948" s="262">
        <v>2440</v>
      </c>
      <c r="P3948" s="243" t="s">
        <v>20816</v>
      </c>
      <c r="Q3948" s="244">
        <v>666.86</v>
      </c>
      <c r="R3948" s="104"/>
      <c r="S3948" s="104"/>
      <c r="T3948" s="104"/>
      <c r="Y3948" s="247" t="s">
        <v>10264</v>
      </c>
      <c r="Z3948" s="248">
        <v>106965</v>
      </c>
    </row>
    <row r="3949" spans="13:26" ht="14.5" x14ac:dyDescent="0.35">
      <c r="M3949" s="261" t="s">
        <v>42654</v>
      </c>
      <c r="N3949" s="262">
        <v>4482.75</v>
      </c>
      <c r="P3949" s="243" t="s">
        <v>20817</v>
      </c>
      <c r="Q3949" s="244">
        <v>64.05</v>
      </c>
      <c r="R3949" s="104"/>
      <c r="S3949" s="104"/>
      <c r="T3949" s="104"/>
      <c r="Y3949" s="247" t="s">
        <v>10556</v>
      </c>
      <c r="Z3949" s="248">
        <v>369435.01</v>
      </c>
    </row>
    <row r="3950" spans="13:26" ht="14.5" x14ac:dyDescent="0.35">
      <c r="M3950" s="261" t="s">
        <v>54094</v>
      </c>
      <c r="N3950" s="262">
        <v>739.57</v>
      </c>
      <c r="P3950" s="243" t="s">
        <v>20818</v>
      </c>
      <c r="Q3950" s="244">
        <v>3828.09</v>
      </c>
      <c r="R3950" s="104"/>
      <c r="S3950" s="104"/>
      <c r="T3950" s="104"/>
      <c r="Y3950" s="247" t="s">
        <v>12521</v>
      </c>
      <c r="Z3950" s="248">
        <v>33463</v>
      </c>
    </row>
    <row r="3951" spans="13:26" ht="14.5" x14ac:dyDescent="0.35">
      <c r="M3951" s="261" t="s">
        <v>48644</v>
      </c>
      <c r="N3951" s="262">
        <v>25000</v>
      </c>
      <c r="P3951" s="243" t="s">
        <v>20819</v>
      </c>
      <c r="Q3951" s="244">
        <v>73</v>
      </c>
      <c r="R3951" s="104"/>
      <c r="S3951" s="104"/>
      <c r="T3951" s="104"/>
      <c r="Y3951" s="247" t="s">
        <v>12621</v>
      </c>
      <c r="Z3951" s="248">
        <v>14327.94</v>
      </c>
    </row>
    <row r="3952" spans="13:26" ht="14.5" x14ac:dyDescent="0.35">
      <c r="M3952" s="261" t="s">
        <v>48645</v>
      </c>
      <c r="N3952" s="262">
        <v>1693</v>
      </c>
      <c r="P3952" s="243" t="s">
        <v>20820</v>
      </c>
      <c r="Q3952" s="244">
        <v>4078</v>
      </c>
      <c r="R3952" s="104"/>
      <c r="S3952" s="104"/>
      <c r="T3952" s="104"/>
      <c r="Y3952" s="247" t="s">
        <v>10747</v>
      </c>
      <c r="Z3952" s="248">
        <v>36003.69</v>
      </c>
    </row>
    <row r="3953" spans="13:26" ht="14.5" x14ac:dyDescent="0.35">
      <c r="M3953" s="261" t="s">
        <v>48646</v>
      </c>
      <c r="N3953" s="262">
        <v>75250</v>
      </c>
      <c r="P3953" s="243" t="s">
        <v>20821</v>
      </c>
      <c r="Q3953" s="244">
        <v>183.9</v>
      </c>
      <c r="R3953" s="104"/>
      <c r="S3953" s="104"/>
      <c r="T3953" s="104"/>
      <c r="Y3953" s="247" t="s">
        <v>10821</v>
      </c>
      <c r="Z3953" s="248">
        <v>55063.83</v>
      </c>
    </row>
    <row r="3954" spans="13:26" ht="14.5" x14ac:dyDescent="0.35">
      <c r="M3954" s="261" t="s">
        <v>48647</v>
      </c>
      <c r="N3954" s="262">
        <v>5756.63</v>
      </c>
      <c r="P3954" s="243" t="s">
        <v>20822</v>
      </c>
      <c r="Q3954" s="244">
        <v>917.1</v>
      </c>
      <c r="R3954" s="104"/>
      <c r="S3954" s="104"/>
      <c r="T3954" s="104"/>
      <c r="Y3954" s="247" t="s">
        <v>13605</v>
      </c>
      <c r="Z3954" s="248">
        <v>1590247.25</v>
      </c>
    </row>
    <row r="3955" spans="13:26" ht="14.5" x14ac:dyDescent="0.35">
      <c r="M3955" s="261" t="s">
        <v>54095</v>
      </c>
      <c r="N3955" s="262">
        <v>31000</v>
      </c>
      <c r="P3955" s="243" t="s">
        <v>20823</v>
      </c>
      <c r="Q3955" s="244">
        <v>567.44000000000005</v>
      </c>
      <c r="R3955" s="104"/>
      <c r="S3955" s="104"/>
      <c r="T3955" s="104"/>
      <c r="Y3955" s="247" t="s">
        <v>11175</v>
      </c>
      <c r="Z3955" s="248">
        <v>2838662.6</v>
      </c>
    </row>
    <row r="3956" spans="13:26" ht="14.5" x14ac:dyDescent="0.35">
      <c r="M3956" s="261" t="s">
        <v>21581</v>
      </c>
      <c r="N3956" s="262">
        <v>3777.54</v>
      </c>
      <c r="P3956" s="243" t="s">
        <v>20824</v>
      </c>
      <c r="Q3956" s="244">
        <v>293.45999999999998</v>
      </c>
      <c r="R3956" s="104"/>
      <c r="S3956" s="104"/>
      <c r="T3956" s="104"/>
      <c r="Y3956" s="247" t="s">
        <v>7978</v>
      </c>
      <c r="Z3956" s="248">
        <v>12129.63</v>
      </c>
    </row>
    <row r="3957" spans="13:26" ht="14.5" x14ac:dyDescent="0.35">
      <c r="M3957" s="261" t="s">
        <v>54096</v>
      </c>
      <c r="N3957" s="262">
        <v>3223.69</v>
      </c>
      <c r="P3957" s="243" t="s">
        <v>20825</v>
      </c>
      <c r="Q3957" s="244">
        <v>8140</v>
      </c>
      <c r="R3957" s="104"/>
      <c r="S3957" s="104"/>
      <c r="T3957" s="104"/>
      <c r="Y3957" s="247" t="s">
        <v>8373</v>
      </c>
      <c r="Z3957" s="248">
        <v>671.21</v>
      </c>
    </row>
    <row r="3958" spans="13:26" ht="14.5" x14ac:dyDescent="0.35">
      <c r="M3958" s="261" t="s">
        <v>54097</v>
      </c>
      <c r="N3958" s="262">
        <v>6699.4</v>
      </c>
      <c r="P3958" s="243" t="s">
        <v>20826</v>
      </c>
      <c r="Q3958" s="244">
        <v>600</v>
      </c>
      <c r="R3958" s="104"/>
      <c r="S3958" s="104"/>
      <c r="T3958" s="104"/>
      <c r="Y3958" s="247" t="s">
        <v>8670</v>
      </c>
      <c r="Z3958" s="248">
        <v>4569</v>
      </c>
    </row>
    <row r="3959" spans="13:26" ht="14.5" x14ac:dyDescent="0.35">
      <c r="M3959" s="261" t="s">
        <v>21582</v>
      </c>
      <c r="N3959" s="262">
        <v>5959.82</v>
      </c>
      <c r="P3959" s="243" t="s">
        <v>20827</v>
      </c>
      <c r="Q3959" s="244">
        <v>666.86</v>
      </c>
      <c r="R3959" s="104"/>
      <c r="S3959" s="104"/>
      <c r="T3959" s="104"/>
      <c r="Y3959" s="247" t="s">
        <v>9069</v>
      </c>
      <c r="Z3959" s="248">
        <v>4058.22</v>
      </c>
    </row>
    <row r="3960" spans="13:26" ht="14.5" x14ac:dyDescent="0.35">
      <c r="M3960" s="261" t="s">
        <v>46006</v>
      </c>
      <c r="N3960" s="262">
        <v>2.74</v>
      </c>
      <c r="P3960" s="243" t="s">
        <v>20828</v>
      </c>
      <c r="Q3960" s="244">
        <v>64.05</v>
      </c>
      <c r="R3960" s="104"/>
      <c r="S3960" s="104"/>
      <c r="T3960" s="104"/>
      <c r="Y3960" s="247" t="s">
        <v>9577</v>
      </c>
      <c r="Z3960" s="248">
        <v>7443.01</v>
      </c>
    </row>
    <row r="3961" spans="13:26" ht="14.5" x14ac:dyDescent="0.35">
      <c r="M3961" s="261" t="s">
        <v>21584</v>
      </c>
      <c r="N3961" s="262">
        <v>295.63</v>
      </c>
      <c r="P3961" s="243" t="s">
        <v>20829</v>
      </c>
      <c r="Q3961" s="244">
        <v>4194.55</v>
      </c>
      <c r="R3961" s="104"/>
      <c r="S3961" s="104"/>
      <c r="T3961" s="104"/>
      <c r="Y3961" s="247" t="s">
        <v>10265</v>
      </c>
      <c r="Z3961" s="248">
        <v>2714.48</v>
      </c>
    </row>
    <row r="3962" spans="13:26" ht="14.5" x14ac:dyDescent="0.35">
      <c r="M3962" s="261" t="s">
        <v>54098</v>
      </c>
      <c r="N3962" s="262">
        <v>173312.58</v>
      </c>
      <c r="P3962" s="243" t="s">
        <v>20830</v>
      </c>
      <c r="Q3962" s="244">
        <v>4829.34</v>
      </c>
      <c r="R3962" s="104"/>
      <c r="S3962" s="104"/>
      <c r="T3962" s="104"/>
      <c r="Y3962" s="247" t="s">
        <v>10557</v>
      </c>
      <c r="Z3962" s="248">
        <v>18612</v>
      </c>
    </row>
    <row r="3963" spans="13:26" ht="14.5" x14ac:dyDescent="0.35">
      <c r="M3963" s="261" t="s">
        <v>46007</v>
      </c>
      <c r="N3963" s="262">
        <v>8280.18</v>
      </c>
      <c r="P3963" s="243" t="s">
        <v>20831</v>
      </c>
      <c r="Q3963" s="244">
        <v>917.1</v>
      </c>
      <c r="R3963" s="104"/>
      <c r="S3963" s="104"/>
      <c r="T3963" s="104"/>
      <c r="Y3963" s="247" t="s">
        <v>10706</v>
      </c>
      <c r="Z3963" s="248">
        <v>1133</v>
      </c>
    </row>
    <row r="3964" spans="13:26" ht="14.5" x14ac:dyDescent="0.35">
      <c r="M3964" s="261" t="s">
        <v>54099</v>
      </c>
      <c r="N3964" s="262">
        <v>1986.39</v>
      </c>
      <c r="P3964" s="243" t="s">
        <v>20832</v>
      </c>
      <c r="Q3964" s="244">
        <v>29800</v>
      </c>
      <c r="R3964" s="104"/>
      <c r="S3964" s="104"/>
      <c r="T3964" s="104"/>
      <c r="Y3964" s="247" t="s">
        <v>12801</v>
      </c>
      <c r="Z3964" s="248">
        <v>1177</v>
      </c>
    </row>
    <row r="3965" spans="13:26" ht="14.5" x14ac:dyDescent="0.35">
      <c r="M3965" s="261" t="s">
        <v>46008</v>
      </c>
      <c r="N3965" s="262">
        <v>395.83</v>
      </c>
      <c r="P3965" s="243" t="s">
        <v>20833</v>
      </c>
      <c r="Q3965" s="244">
        <v>2279.65</v>
      </c>
      <c r="R3965" s="104"/>
      <c r="S3965" s="104"/>
      <c r="T3965" s="104"/>
      <c r="Y3965" s="247" t="s">
        <v>13279</v>
      </c>
      <c r="Z3965" s="248">
        <v>2045</v>
      </c>
    </row>
    <row r="3966" spans="13:26" ht="14.5" x14ac:dyDescent="0.35">
      <c r="M3966" s="261" t="s">
        <v>46009</v>
      </c>
      <c r="N3966" s="262">
        <v>19393.310000000001</v>
      </c>
      <c r="P3966" s="243" t="s">
        <v>20834</v>
      </c>
      <c r="Q3966" s="244">
        <v>6200.48</v>
      </c>
      <c r="R3966" s="104"/>
      <c r="S3966" s="104"/>
      <c r="T3966" s="104"/>
      <c r="Y3966" s="247" t="s">
        <v>11176</v>
      </c>
      <c r="Z3966" s="248">
        <v>54552.55</v>
      </c>
    </row>
    <row r="3967" spans="13:26" ht="14.5" x14ac:dyDescent="0.35">
      <c r="M3967" s="261" t="s">
        <v>46010</v>
      </c>
      <c r="N3967" s="262">
        <v>2715.93</v>
      </c>
      <c r="P3967" s="243" t="s">
        <v>20835</v>
      </c>
      <c r="Q3967" s="244">
        <v>11990</v>
      </c>
      <c r="R3967" s="104"/>
      <c r="S3967" s="104"/>
      <c r="T3967" s="104"/>
      <c r="Y3967" s="247" t="s">
        <v>7979</v>
      </c>
      <c r="Z3967" s="248">
        <v>965280</v>
      </c>
    </row>
    <row r="3968" spans="13:26" ht="14.5" x14ac:dyDescent="0.35">
      <c r="M3968" s="261" t="s">
        <v>46011</v>
      </c>
      <c r="N3968" s="262">
        <v>16951.16</v>
      </c>
      <c r="P3968" s="243" t="s">
        <v>20836</v>
      </c>
      <c r="Q3968" s="244">
        <v>36428.449999999997</v>
      </c>
      <c r="R3968" s="104"/>
      <c r="S3968" s="104"/>
      <c r="T3968" s="104"/>
      <c r="Y3968" s="247" t="s">
        <v>8139</v>
      </c>
      <c r="Z3968" s="248">
        <v>118823</v>
      </c>
    </row>
    <row r="3969" spans="13:26" ht="14.5" x14ac:dyDescent="0.35">
      <c r="M3969" s="261" t="s">
        <v>54100</v>
      </c>
      <c r="N3969" s="262">
        <v>105302.24</v>
      </c>
      <c r="P3969" s="243" t="s">
        <v>20837</v>
      </c>
      <c r="Q3969" s="244">
        <v>37660</v>
      </c>
      <c r="R3969" s="104"/>
      <c r="S3969" s="104"/>
      <c r="T3969" s="104"/>
      <c r="Y3969" s="247" t="s">
        <v>8374</v>
      </c>
      <c r="Z3969" s="248">
        <v>35866</v>
      </c>
    </row>
    <row r="3970" spans="13:26" ht="14.5" x14ac:dyDescent="0.35">
      <c r="M3970" s="261" t="s">
        <v>46012</v>
      </c>
      <c r="N3970" s="262">
        <v>32225.01</v>
      </c>
      <c r="P3970" s="243" t="s">
        <v>20838</v>
      </c>
      <c r="Q3970" s="244">
        <v>9189.98</v>
      </c>
      <c r="R3970" s="104"/>
      <c r="S3970" s="104"/>
      <c r="T3970" s="104"/>
      <c r="Y3970" s="247" t="s">
        <v>8793</v>
      </c>
      <c r="Z3970" s="248">
        <v>2508</v>
      </c>
    </row>
    <row r="3971" spans="13:26" ht="14.5" x14ac:dyDescent="0.35">
      <c r="M3971" s="261" t="s">
        <v>46013</v>
      </c>
      <c r="N3971" s="262">
        <v>12647.15</v>
      </c>
      <c r="P3971" s="243" t="s">
        <v>20839</v>
      </c>
      <c r="Q3971" s="244">
        <v>17198.98</v>
      </c>
      <c r="R3971" s="104"/>
      <c r="S3971" s="104"/>
      <c r="T3971" s="104"/>
      <c r="Y3971" s="247" t="s">
        <v>9295</v>
      </c>
      <c r="Z3971" s="248">
        <v>141893</v>
      </c>
    </row>
    <row r="3972" spans="13:26" ht="14.5" x14ac:dyDescent="0.35">
      <c r="M3972" s="261" t="s">
        <v>54101</v>
      </c>
      <c r="N3972" s="262">
        <v>21440</v>
      </c>
      <c r="P3972" s="243" t="s">
        <v>20840</v>
      </c>
      <c r="Q3972" s="244">
        <v>101.95</v>
      </c>
      <c r="R3972" s="104"/>
      <c r="S3972" s="104"/>
      <c r="T3972" s="104"/>
      <c r="Y3972" s="247" t="s">
        <v>9363</v>
      </c>
      <c r="Z3972" s="248">
        <v>51300</v>
      </c>
    </row>
    <row r="3973" spans="13:26" ht="14.5" x14ac:dyDescent="0.35">
      <c r="M3973" s="261" t="s">
        <v>54102</v>
      </c>
      <c r="N3973" s="262">
        <v>68767.240000000005</v>
      </c>
      <c r="P3973" s="243" t="s">
        <v>20841</v>
      </c>
      <c r="Q3973" s="244">
        <v>170062.36</v>
      </c>
      <c r="R3973" s="104"/>
      <c r="S3973" s="104"/>
      <c r="T3973" s="104"/>
      <c r="Y3973" s="247" t="s">
        <v>9578</v>
      </c>
      <c r="Z3973" s="248">
        <v>119895</v>
      </c>
    </row>
    <row r="3974" spans="13:26" ht="14.5" x14ac:dyDescent="0.35">
      <c r="M3974" s="261" t="s">
        <v>54103</v>
      </c>
      <c r="N3974" s="262">
        <v>7500</v>
      </c>
      <c r="P3974" s="243" t="s">
        <v>15815</v>
      </c>
      <c r="Q3974" s="244">
        <v>10229.6</v>
      </c>
      <c r="R3974" s="104"/>
      <c r="S3974" s="104"/>
      <c r="T3974" s="104"/>
      <c r="Y3974" s="247" t="s">
        <v>9732</v>
      </c>
      <c r="Z3974" s="248">
        <v>2342893</v>
      </c>
    </row>
    <row r="3975" spans="13:26" ht="14.5" x14ac:dyDescent="0.35">
      <c r="M3975" s="261" t="s">
        <v>46014</v>
      </c>
      <c r="N3975" s="262">
        <v>8335.69</v>
      </c>
      <c r="P3975" s="243" t="s">
        <v>15816</v>
      </c>
      <c r="Q3975" s="244">
        <v>0.2</v>
      </c>
      <c r="R3975" s="104"/>
      <c r="S3975" s="104"/>
      <c r="T3975" s="104"/>
      <c r="Y3975" s="247" t="s">
        <v>9960</v>
      </c>
      <c r="Z3975" s="248">
        <v>45757.07</v>
      </c>
    </row>
    <row r="3976" spans="13:26" ht="14.5" x14ac:dyDescent="0.35">
      <c r="M3976" s="261" t="s">
        <v>54104</v>
      </c>
      <c r="N3976" s="262">
        <v>1889.02</v>
      </c>
      <c r="P3976" s="243" t="s">
        <v>15817</v>
      </c>
      <c r="Q3976" s="244">
        <v>26977.37</v>
      </c>
      <c r="R3976" s="104"/>
      <c r="S3976" s="104"/>
      <c r="T3976" s="104"/>
      <c r="Y3976" s="247" t="s">
        <v>10266</v>
      </c>
      <c r="Z3976" s="248">
        <v>2348.02</v>
      </c>
    </row>
    <row r="3977" spans="13:26" ht="14.5" x14ac:dyDescent="0.35">
      <c r="M3977" s="261" t="s">
        <v>46015</v>
      </c>
      <c r="N3977" s="262">
        <v>54.6</v>
      </c>
      <c r="P3977" s="243" t="s">
        <v>20842</v>
      </c>
      <c r="Q3977" s="244">
        <v>19938.77</v>
      </c>
      <c r="R3977" s="104"/>
      <c r="S3977" s="104"/>
      <c r="T3977" s="104"/>
      <c r="Y3977" s="247" t="s">
        <v>10325</v>
      </c>
      <c r="Z3977" s="248">
        <v>63030</v>
      </c>
    </row>
    <row r="3978" spans="13:26" ht="14.5" x14ac:dyDescent="0.35">
      <c r="M3978" s="261" t="s">
        <v>46016</v>
      </c>
      <c r="N3978" s="262">
        <v>369.37</v>
      </c>
      <c r="P3978" s="243" t="s">
        <v>20843</v>
      </c>
      <c r="Q3978" s="244">
        <v>111955.15</v>
      </c>
      <c r="R3978" s="104"/>
      <c r="S3978" s="104"/>
      <c r="T3978" s="104"/>
      <c r="Y3978" s="247" t="s">
        <v>10558</v>
      </c>
      <c r="Z3978" s="248">
        <v>4967186.72</v>
      </c>
    </row>
    <row r="3979" spans="13:26" ht="14.5" x14ac:dyDescent="0.35">
      <c r="M3979" s="261" t="s">
        <v>54105</v>
      </c>
      <c r="N3979" s="262">
        <v>31.81</v>
      </c>
      <c r="P3979" s="243" t="s">
        <v>20844</v>
      </c>
      <c r="Q3979" s="244">
        <v>6750</v>
      </c>
      <c r="R3979" s="104"/>
      <c r="S3979" s="104"/>
      <c r="T3979" s="104"/>
      <c r="Y3979" s="247" t="s">
        <v>10707</v>
      </c>
      <c r="Z3979" s="248">
        <v>1565.6</v>
      </c>
    </row>
    <row r="3980" spans="13:26" ht="14.5" x14ac:dyDescent="0.35">
      <c r="M3980" s="261" t="s">
        <v>46017</v>
      </c>
      <c r="N3980" s="262">
        <v>1147.95</v>
      </c>
      <c r="P3980" s="243" t="s">
        <v>20845</v>
      </c>
      <c r="Q3980" s="244">
        <v>31000</v>
      </c>
      <c r="R3980" s="104"/>
      <c r="S3980" s="104"/>
      <c r="T3980" s="104"/>
      <c r="Y3980" s="247" t="s">
        <v>10748</v>
      </c>
      <c r="Z3980" s="248">
        <v>118961.87</v>
      </c>
    </row>
    <row r="3981" spans="13:26" ht="14.5" x14ac:dyDescent="0.35">
      <c r="M3981" s="261" t="s">
        <v>46018</v>
      </c>
      <c r="N3981" s="262">
        <v>618.34</v>
      </c>
      <c r="P3981" s="243" t="s">
        <v>20846</v>
      </c>
      <c r="Q3981" s="244">
        <v>10514.04</v>
      </c>
      <c r="R3981" s="104"/>
      <c r="S3981" s="104"/>
      <c r="T3981" s="104"/>
      <c r="Y3981" s="247" t="s">
        <v>10822</v>
      </c>
      <c r="Z3981" s="248">
        <v>382988.31</v>
      </c>
    </row>
    <row r="3982" spans="13:26" ht="14.5" x14ac:dyDescent="0.35">
      <c r="M3982" s="261" t="s">
        <v>48648</v>
      </c>
      <c r="N3982" s="262">
        <v>9000</v>
      </c>
      <c r="P3982" s="243" t="s">
        <v>20847</v>
      </c>
      <c r="Q3982" s="244">
        <v>3090.79</v>
      </c>
      <c r="R3982" s="104"/>
      <c r="S3982" s="104"/>
      <c r="T3982" s="104"/>
      <c r="Y3982" s="247" t="s">
        <v>10865</v>
      </c>
      <c r="Z3982" s="248">
        <v>166017.18</v>
      </c>
    </row>
    <row r="3983" spans="13:26" ht="14.5" x14ac:dyDescent="0.35">
      <c r="M3983" s="261" t="s">
        <v>48649</v>
      </c>
      <c r="N3983" s="262">
        <v>688.5</v>
      </c>
      <c r="P3983" s="243" t="s">
        <v>20848</v>
      </c>
      <c r="Q3983" s="244">
        <v>8737.73</v>
      </c>
      <c r="R3983" s="104"/>
      <c r="S3983" s="104"/>
      <c r="T3983" s="104"/>
      <c r="Y3983" s="247" t="s">
        <v>13607</v>
      </c>
      <c r="Z3983" s="248">
        <v>1688680.46</v>
      </c>
    </row>
    <row r="3984" spans="13:26" ht="14.5" x14ac:dyDescent="0.35">
      <c r="M3984" s="261" t="s">
        <v>46019</v>
      </c>
      <c r="N3984" s="262">
        <v>120029.85</v>
      </c>
      <c r="P3984" s="243" t="s">
        <v>20849</v>
      </c>
      <c r="Q3984" s="244">
        <v>2100</v>
      </c>
      <c r="R3984" s="104"/>
      <c r="S3984" s="104"/>
      <c r="T3984" s="104"/>
      <c r="Y3984" s="247" t="s">
        <v>14525</v>
      </c>
      <c r="Z3984" s="248">
        <v>96442.31</v>
      </c>
    </row>
    <row r="3985" spans="13:26" ht="14.5" x14ac:dyDescent="0.35">
      <c r="M3985" s="261" t="s">
        <v>46020</v>
      </c>
      <c r="N3985" s="262">
        <v>9120.4</v>
      </c>
      <c r="P3985" s="243" t="s">
        <v>20850</v>
      </c>
      <c r="Q3985" s="244">
        <v>29287.4</v>
      </c>
      <c r="R3985" s="104"/>
      <c r="S3985" s="104"/>
      <c r="T3985" s="104"/>
      <c r="Y3985" s="247" t="s">
        <v>11177</v>
      </c>
      <c r="Z3985" s="248">
        <v>11311435.539999999</v>
      </c>
    </row>
    <row r="3986" spans="13:26" ht="14.5" x14ac:dyDescent="0.35">
      <c r="M3986" s="261" t="s">
        <v>46021</v>
      </c>
      <c r="N3986" s="262">
        <v>32758.11</v>
      </c>
      <c r="P3986" s="243" t="s">
        <v>20851</v>
      </c>
      <c r="Q3986" s="244">
        <v>350</v>
      </c>
      <c r="R3986" s="104"/>
      <c r="S3986" s="104"/>
      <c r="T3986" s="104"/>
      <c r="Y3986" s="247" t="s">
        <v>7980</v>
      </c>
      <c r="Z3986" s="248">
        <v>35062</v>
      </c>
    </row>
    <row r="3987" spans="13:26" ht="14.5" x14ac:dyDescent="0.35">
      <c r="M3987" s="261" t="s">
        <v>21612</v>
      </c>
      <c r="N3987" s="262">
        <v>9250</v>
      </c>
      <c r="P3987" s="243" t="s">
        <v>20852</v>
      </c>
      <c r="Q3987" s="244">
        <v>11330.45</v>
      </c>
      <c r="R3987" s="104"/>
      <c r="S3987" s="104"/>
      <c r="T3987" s="104"/>
      <c r="Y3987" s="247" t="s">
        <v>8375</v>
      </c>
      <c r="Z3987" s="248">
        <v>1313</v>
      </c>
    </row>
    <row r="3988" spans="13:26" ht="14.5" x14ac:dyDescent="0.35">
      <c r="M3988" s="261" t="s">
        <v>21613</v>
      </c>
      <c r="N3988" s="262">
        <v>300</v>
      </c>
      <c r="P3988" s="243" t="s">
        <v>20853</v>
      </c>
      <c r="Q3988" s="244">
        <v>8990</v>
      </c>
      <c r="R3988" s="104"/>
      <c r="S3988" s="104"/>
      <c r="T3988" s="104"/>
      <c r="Y3988" s="247" t="s">
        <v>8671</v>
      </c>
      <c r="Z3988" s="248">
        <v>35098.43</v>
      </c>
    </row>
    <row r="3989" spans="13:26" ht="14.5" x14ac:dyDescent="0.35">
      <c r="M3989" s="261" t="s">
        <v>46022</v>
      </c>
      <c r="N3989" s="262">
        <v>18634.96</v>
      </c>
      <c r="P3989" s="243" t="s">
        <v>20854</v>
      </c>
      <c r="Q3989" s="244">
        <v>2475</v>
      </c>
      <c r="R3989" s="104"/>
      <c r="S3989" s="104"/>
      <c r="T3989" s="104"/>
      <c r="Y3989" s="247" t="s">
        <v>8794</v>
      </c>
      <c r="Z3989" s="248">
        <v>601.71</v>
      </c>
    </row>
    <row r="3990" spans="13:26" ht="14.5" x14ac:dyDescent="0.35">
      <c r="M3990" s="261" t="s">
        <v>21614</v>
      </c>
      <c r="N3990" s="262">
        <v>730.6</v>
      </c>
      <c r="P3990" s="243" t="s">
        <v>20855</v>
      </c>
      <c r="Q3990" s="244">
        <v>71273.27</v>
      </c>
      <c r="R3990" s="104"/>
      <c r="S3990" s="104"/>
      <c r="T3990" s="104"/>
      <c r="Y3990" s="247" t="s">
        <v>9070</v>
      </c>
      <c r="Z3990" s="248">
        <v>953</v>
      </c>
    </row>
    <row r="3991" spans="13:26" ht="14.5" x14ac:dyDescent="0.35">
      <c r="M3991" s="261" t="s">
        <v>21615</v>
      </c>
      <c r="N3991" s="262">
        <v>337.73</v>
      </c>
      <c r="P3991" s="243" t="s">
        <v>20856</v>
      </c>
      <c r="Q3991" s="244">
        <v>75571.62</v>
      </c>
      <c r="R3991" s="104"/>
      <c r="S3991" s="104"/>
      <c r="T3991" s="104"/>
      <c r="Y3991" s="247" t="s">
        <v>9108</v>
      </c>
      <c r="Z3991" s="248">
        <v>804</v>
      </c>
    </row>
    <row r="3992" spans="13:26" ht="14.5" x14ac:dyDescent="0.35">
      <c r="M3992" s="261" t="s">
        <v>38731</v>
      </c>
      <c r="N3992" s="262">
        <v>14546.5</v>
      </c>
      <c r="P3992" s="243" t="s">
        <v>20857</v>
      </c>
      <c r="Q3992" s="244">
        <v>67.180000000000007</v>
      </c>
      <c r="R3992" s="104"/>
      <c r="S3992" s="104"/>
      <c r="T3992" s="104"/>
      <c r="Y3992" s="247" t="s">
        <v>9733</v>
      </c>
      <c r="Z3992" s="248">
        <v>18491.759999999998</v>
      </c>
    </row>
    <row r="3993" spans="13:26" ht="14.5" x14ac:dyDescent="0.35">
      <c r="M3993" s="261" t="s">
        <v>54106</v>
      </c>
      <c r="N3993" s="262">
        <v>59560.4</v>
      </c>
      <c r="P3993" s="243" t="s">
        <v>20858</v>
      </c>
      <c r="Q3993" s="244">
        <v>5345.94</v>
      </c>
      <c r="R3993" s="104"/>
      <c r="S3993" s="104"/>
      <c r="T3993" s="104"/>
      <c r="Y3993" s="247" t="s">
        <v>9961</v>
      </c>
      <c r="Z3993" s="248">
        <v>2000</v>
      </c>
    </row>
    <row r="3994" spans="13:26" ht="14.5" x14ac:dyDescent="0.35">
      <c r="M3994" s="261" t="s">
        <v>54107</v>
      </c>
      <c r="N3994" s="262">
        <v>18562.5</v>
      </c>
      <c r="P3994" s="243" t="s">
        <v>20859</v>
      </c>
      <c r="Q3994" s="244">
        <v>6150.55</v>
      </c>
      <c r="R3994" s="104"/>
      <c r="S3994" s="104"/>
      <c r="T3994" s="104"/>
      <c r="Y3994" s="247" t="s">
        <v>10267</v>
      </c>
      <c r="Z3994" s="248">
        <v>4117</v>
      </c>
    </row>
    <row r="3995" spans="13:26" ht="14.5" x14ac:dyDescent="0.35">
      <c r="M3995" s="261" t="s">
        <v>54108</v>
      </c>
      <c r="N3995" s="262">
        <v>2528</v>
      </c>
      <c r="P3995" s="243" t="s">
        <v>20860</v>
      </c>
      <c r="Q3995" s="244">
        <v>300</v>
      </c>
      <c r="R3995" s="104"/>
      <c r="S3995" s="104"/>
      <c r="T3995" s="104"/>
      <c r="Y3995" s="247" t="s">
        <v>10749</v>
      </c>
      <c r="Z3995" s="248">
        <v>600</v>
      </c>
    </row>
    <row r="3996" spans="13:26" ht="14.5" x14ac:dyDescent="0.35">
      <c r="M3996" s="261" t="s">
        <v>48650</v>
      </c>
      <c r="N3996" s="262">
        <v>50024.99</v>
      </c>
      <c r="P3996" s="243" t="s">
        <v>20861</v>
      </c>
      <c r="Q3996" s="244">
        <v>1113.78</v>
      </c>
      <c r="R3996" s="104"/>
      <c r="S3996" s="104"/>
      <c r="T3996" s="104"/>
      <c r="Y3996" s="247" t="s">
        <v>13027</v>
      </c>
      <c r="Z3996" s="248">
        <v>4668.3</v>
      </c>
    </row>
    <row r="3997" spans="13:26" ht="14.5" x14ac:dyDescent="0.35">
      <c r="M3997" s="261" t="s">
        <v>48651</v>
      </c>
      <c r="N3997" s="262">
        <v>3825.01</v>
      </c>
      <c r="P3997" s="243" t="s">
        <v>20862</v>
      </c>
      <c r="Q3997" s="244">
        <v>40820</v>
      </c>
      <c r="R3997" s="104"/>
      <c r="S3997" s="104"/>
      <c r="T3997" s="104"/>
      <c r="Y3997" s="247" t="s">
        <v>11178</v>
      </c>
      <c r="Z3997" s="248">
        <v>103709.2</v>
      </c>
    </row>
    <row r="3998" spans="13:26" ht="14.5" x14ac:dyDescent="0.35">
      <c r="M3998" s="261" t="s">
        <v>48652</v>
      </c>
      <c r="N3998" s="262">
        <v>197743.75</v>
      </c>
      <c r="P3998" s="243" t="s">
        <v>20863</v>
      </c>
      <c r="Q3998" s="244">
        <v>8125</v>
      </c>
      <c r="R3998" s="104"/>
      <c r="S3998" s="104"/>
      <c r="T3998" s="104"/>
      <c r="Y3998" s="247" t="s">
        <v>7981</v>
      </c>
      <c r="Z3998" s="248">
        <v>63825.94</v>
      </c>
    </row>
    <row r="3999" spans="13:26" ht="14.5" x14ac:dyDescent="0.35">
      <c r="M3999" s="261" t="s">
        <v>48653</v>
      </c>
      <c r="N3999" s="262">
        <v>14897.92</v>
      </c>
      <c r="P3999" s="243" t="s">
        <v>20864</v>
      </c>
      <c r="Q3999" s="244">
        <v>3744.38</v>
      </c>
      <c r="R3999" s="104"/>
      <c r="S3999" s="104"/>
      <c r="T3999" s="104"/>
      <c r="Y3999" s="247" t="s">
        <v>8376</v>
      </c>
      <c r="Z3999" s="248">
        <v>1492.58</v>
      </c>
    </row>
    <row r="4000" spans="13:26" ht="14.5" x14ac:dyDescent="0.35">
      <c r="M4000" s="261" t="s">
        <v>21655</v>
      </c>
      <c r="N4000" s="262">
        <v>240</v>
      </c>
      <c r="P4000" s="243" t="s">
        <v>20865</v>
      </c>
      <c r="Q4000" s="244">
        <v>1912.62</v>
      </c>
      <c r="R4000" s="104"/>
      <c r="S4000" s="104"/>
      <c r="T4000" s="104"/>
      <c r="Y4000" s="247" t="s">
        <v>8672</v>
      </c>
      <c r="Z4000" s="248">
        <v>16714</v>
      </c>
    </row>
    <row r="4001" spans="13:26" ht="14.5" x14ac:dyDescent="0.35">
      <c r="M4001" s="261" t="s">
        <v>46023</v>
      </c>
      <c r="N4001" s="262">
        <v>2169</v>
      </c>
      <c r="P4001" s="243" t="s">
        <v>20866</v>
      </c>
      <c r="Q4001" s="244">
        <v>109205</v>
      </c>
      <c r="R4001" s="104"/>
      <c r="S4001" s="104"/>
      <c r="T4001" s="104"/>
      <c r="Y4001" s="247" t="s">
        <v>9071</v>
      </c>
      <c r="Z4001" s="248">
        <v>108868.96</v>
      </c>
    </row>
    <row r="4002" spans="13:26" ht="14.5" x14ac:dyDescent="0.35">
      <c r="M4002" s="261" t="s">
        <v>35890</v>
      </c>
      <c r="N4002" s="262">
        <v>3840</v>
      </c>
      <c r="P4002" s="243" t="s">
        <v>20867</v>
      </c>
      <c r="Q4002" s="244">
        <v>11250</v>
      </c>
      <c r="R4002" s="104"/>
      <c r="S4002" s="104"/>
      <c r="T4002" s="104"/>
      <c r="Y4002" s="247" t="s">
        <v>9579</v>
      </c>
      <c r="Z4002" s="248">
        <v>3065</v>
      </c>
    </row>
    <row r="4003" spans="13:26" ht="14.5" x14ac:dyDescent="0.35">
      <c r="M4003" s="261" t="s">
        <v>35891</v>
      </c>
      <c r="N4003" s="262">
        <v>800</v>
      </c>
      <c r="P4003" s="243" t="s">
        <v>20868</v>
      </c>
      <c r="Q4003" s="244">
        <v>14448.63</v>
      </c>
      <c r="R4003" s="104"/>
      <c r="S4003" s="104"/>
      <c r="T4003" s="104"/>
      <c r="Y4003" s="247" t="s">
        <v>9734</v>
      </c>
      <c r="Z4003" s="248">
        <v>19340</v>
      </c>
    </row>
    <row r="4004" spans="13:26" ht="14.5" x14ac:dyDescent="0.35">
      <c r="M4004" s="261" t="s">
        <v>35892</v>
      </c>
      <c r="N4004" s="262">
        <v>1240</v>
      </c>
      <c r="P4004" s="243" t="s">
        <v>20869</v>
      </c>
      <c r="Q4004" s="244">
        <v>10320.290000000001</v>
      </c>
      <c r="R4004" s="104"/>
      <c r="S4004" s="104"/>
      <c r="T4004" s="104"/>
      <c r="Y4004" s="247" t="s">
        <v>10268</v>
      </c>
      <c r="Z4004" s="248">
        <v>23446</v>
      </c>
    </row>
    <row r="4005" spans="13:26" ht="14.5" x14ac:dyDescent="0.35">
      <c r="M4005" s="261" t="s">
        <v>35893</v>
      </c>
      <c r="N4005" s="262">
        <v>341.53</v>
      </c>
      <c r="P4005" s="243" t="s">
        <v>20870</v>
      </c>
      <c r="Q4005" s="244">
        <v>5271.63</v>
      </c>
      <c r="R4005" s="104"/>
      <c r="S4005" s="104"/>
      <c r="T4005" s="104"/>
      <c r="Y4005" s="247" t="s">
        <v>10560</v>
      </c>
      <c r="Z4005" s="248">
        <v>2608.33</v>
      </c>
    </row>
    <row r="4006" spans="13:26" ht="14.5" x14ac:dyDescent="0.35">
      <c r="M4006" s="261" t="s">
        <v>35894</v>
      </c>
      <c r="N4006" s="262">
        <v>1036.31</v>
      </c>
      <c r="P4006" s="243" t="s">
        <v>20871</v>
      </c>
      <c r="Q4006" s="244">
        <v>2295.0100000000002</v>
      </c>
      <c r="R4006" s="104"/>
      <c r="S4006" s="104"/>
      <c r="T4006" s="104"/>
      <c r="Y4006" s="247" t="s">
        <v>13281</v>
      </c>
      <c r="Z4006" s="248">
        <v>649.20000000000005</v>
      </c>
    </row>
    <row r="4007" spans="13:26" ht="14.5" x14ac:dyDescent="0.35">
      <c r="M4007" s="261" t="s">
        <v>35895</v>
      </c>
      <c r="N4007" s="262">
        <v>457.45</v>
      </c>
      <c r="P4007" s="243" t="s">
        <v>20872</v>
      </c>
      <c r="Q4007" s="244">
        <v>150025</v>
      </c>
      <c r="R4007" s="104"/>
      <c r="S4007" s="104"/>
      <c r="T4007" s="104"/>
      <c r="Y4007" s="247" t="s">
        <v>13609</v>
      </c>
      <c r="Z4007" s="248">
        <v>317.10000000000002</v>
      </c>
    </row>
    <row r="4008" spans="13:26" ht="14.5" x14ac:dyDescent="0.35">
      <c r="M4008" s="261" t="s">
        <v>43842</v>
      </c>
      <c r="N4008" s="262">
        <v>3600</v>
      </c>
      <c r="P4008" s="243" t="s">
        <v>20873</v>
      </c>
      <c r="Q4008" s="244">
        <v>19375</v>
      </c>
      <c r="R4008" s="104"/>
      <c r="S4008" s="104"/>
      <c r="T4008" s="104"/>
      <c r="Y4008" s="247" t="s">
        <v>11179</v>
      </c>
      <c r="Z4008" s="248">
        <v>240327.11</v>
      </c>
    </row>
    <row r="4009" spans="13:26" ht="14.5" x14ac:dyDescent="0.35">
      <c r="M4009" s="261" t="s">
        <v>53029</v>
      </c>
      <c r="N4009" s="262">
        <v>7692.3</v>
      </c>
      <c r="P4009" s="243" t="s">
        <v>15818</v>
      </c>
      <c r="Q4009" s="244">
        <v>14448.63</v>
      </c>
      <c r="R4009" s="104"/>
      <c r="S4009" s="104"/>
      <c r="T4009" s="104"/>
      <c r="Y4009" s="247" t="s">
        <v>7982</v>
      </c>
      <c r="Z4009" s="248">
        <v>250468.66</v>
      </c>
    </row>
    <row r="4010" spans="13:26" ht="14.5" x14ac:dyDescent="0.35">
      <c r="M4010" s="261" t="s">
        <v>37428</v>
      </c>
      <c r="N4010" s="262">
        <v>2450.1</v>
      </c>
      <c r="P4010" s="243" t="s">
        <v>20874</v>
      </c>
      <c r="Q4010" s="244">
        <v>75571.62</v>
      </c>
      <c r="R4010" s="104"/>
      <c r="S4010" s="104"/>
      <c r="T4010" s="104"/>
      <c r="Y4010" s="247" t="s">
        <v>8377</v>
      </c>
      <c r="Z4010" s="248">
        <v>8289.58</v>
      </c>
    </row>
    <row r="4011" spans="13:26" ht="14.5" x14ac:dyDescent="0.35">
      <c r="M4011" s="261" t="s">
        <v>54109</v>
      </c>
      <c r="N4011" s="262">
        <v>4400</v>
      </c>
      <c r="P4011" s="243" t="s">
        <v>20875</v>
      </c>
      <c r="Q4011" s="244">
        <v>31000</v>
      </c>
      <c r="R4011" s="104"/>
      <c r="S4011" s="104"/>
      <c r="T4011" s="104"/>
      <c r="Y4011" s="247" t="s">
        <v>8673</v>
      </c>
      <c r="Z4011" s="248">
        <v>190835.85</v>
      </c>
    </row>
    <row r="4012" spans="13:26" ht="14.5" x14ac:dyDescent="0.35">
      <c r="M4012" s="261" t="s">
        <v>48654</v>
      </c>
      <c r="N4012" s="262">
        <v>24700</v>
      </c>
      <c r="P4012" s="243" t="s">
        <v>20876</v>
      </c>
      <c r="Q4012" s="244">
        <v>40314.04</v>
      </c>
      <c r="R4012" s="104"/>
      <c r="S4012" s="104"/>
      <c r="T4012" s="104"/>
      <c r="Y4012" s="247" t="s">
        <v>8795</v>
      </c>
      <c r="Z4012" s="248">
        <v>565201.93000000005</v>
      </c>
    </row>
    <row r="4013" spans="13:26" ht="14.5" x14ac:dyDescent="0.35">
      <c r="M4013" s="261" t="s">
        <v>53030</v>
      </c>
      <c r="N4013" s="262">
        <v>11700</v>
      </c>
      <c r="P4013" s="243" t="s">
        <v>20877</v>
      </c>
      <c r="Q4013" s="244">
        <v>67.180000000000007</v>
      </c>
      <c r="R4013" s="104"/>
      <c r="S4013" s="104"/>
      <c r="T4013" s="104"/>
      <c r="Y4013" s="247" t="s">
        <v>9072</v>
      </c>
      <c r="Z4013" s="248">
        <v>25430.48</v>
      </c>
    </row>
    <row r="4014" spans="13:26" ht="14.5" x14ac:dyDescent="0.35">
      <c r="M4014" s="261" t="s">
        <v>21657</v>
      </c>
      <c r="N4014" s="262">
        <v>13.72</v>
      </c>
      <c r="P4014" s="243" t="s">
        <v>15820</v>
      </c>
      <c r="Q4014" s="244">
        <v>24781.05</v>
      </c>
      <c r="R4014" s="104"/>
      <c r="S4014" s="104"/>
      <c r="T4014" s="104"/>
      <c r="Y4014" s="247" t="s">
        <v>9109</v>
      </c>
      <c r="Z4014" s="248">
        <v>3740.59</v>
      </c>
    </row>
    <row r="4015" spans="13:26" ht="14.5" x14ac:dyDescent="0.35">
      <c r="M4015" s="261" t="s">
        <v>21660</v>
      </c>
      <c r="N4015" s="262">
        <v>2520</v>
      </c>
      <c r="P4015" s="243" t="s">
        <v>15821</v>
      </c>
      <c r="Q4015" s="244">
        <v>21088.76</v>
      </c>
      <c r="R4015" s="104"/>
      <c r="S4015" s="104"/>
      <c r="T4015" s="104"/>
      <c r="Y4015" s="247" t="s">
        <v>9296</v>
      </c>
      <c r="Z4015" s="248">
        <v>34487.9</v>
      </c>
    </row>
    <row r="4016" spans="13:26" ht="14.5" x14ac:dyDescent="0.35">
      <c r="M4016" s="261" t="s">
        <v>35896</v>
      </c>
      <c r="N4016" s="262">
        <v>18208.5</v>
      </c>
      <c r="P4016" s="243" t="s">
        <v>20878</v>
      </c>
      <c r="Q4016" s="244">
        <v>4575</v>
      </c>
      <c r="R4016" s="104"/>
      <c r="S4016" s="104"/>
      <c r="T4016" s="104"/>
      <c r="Y4016" s="247" t="s">
        <v>9580</v>
      </c>
      <c r="Z4016" s="248">
        <v>102684.53</v>
      </c>
    </row>
    <row r="4017" spans="13:26" ht="14.5" x14ac:dyDescent="0.35">
      <c r="M4017" s="261" t="s">
        <v>46024</v>
      </c>
      <c r="N4017" s="262">
        <v>37890.36</v>
      </c>
      <c r="P4017" s="243" t="s">
        <v>20879</v>
      </c>
      <c r="Q4017" s="244">
        <v>11990</v>
      </c>
      <c r="R4017" s="104"/>
      <c r="S4017" s="104"/>
      <c r="T4017" s="104"/>
      <c r="Y4017" s="247" t="s">
        <v>9735</v>
      </c>
      <c r="Z4017" s="248">
        <v>385696.35</v>
      </c>
    </row>
    <row r="4018" spans="13:26" ht="14.5" x14ac:dyDescent="0.35">
      <c r="M4018" s="261" t="s">
        <v>48655</v>
      </c>
      <c r="N4018" s="262">
        <v>5000</v>
      </c>
      <c r="P4018" s="243" t="s">
        <v>20880</v>
      </c>
      <c r="Q4018" s="244">
        <v>300</v>
      </c>
      <c r="R4018" s="104"/>
      <c r="S4018" s="104"/>
      <c r="T4018" s="104"/>
      <c r="Y4018" s="247" t="s">
        <v>9962</v>
      </c>
      <c r="Z4018" s="248">
        <v>21134.7</v>
      </c>
    </row>
    <row r="4019" spans="13:26" ht="14.5" x14ac:dyDescent="0.35">
      <c r="M4019" s="261" t="s">
        <v>43843</v>
      </c>
      <c r="N4019" s="262">
        <v>327.98</v>
      </c>
      <c r="P4019" s="243" t="s">
        <v>20881</v>
      </c>
      <c r="Q4019" s="244">
        <v>7184.25</v>
      </c>
      <c r="R4019" s="104"/>
      <c r="S4019" s="104"/>
      <c r="T4019" s="104"/>
      <c r="Y4019" s="247" t="s">
        <v>10269</v>
      </c>
      <c r="Z4019" s="248">
        <v>447430.45</v>
      </c>
    </row>
    <row r="4020" spans="13:26" ht="14.5" x14ac:dyDescent="0.35">
      <c r="M4020" s="261" t="s">
        <v>53031</v>
      </c>
      <c r="N4020" s="262">
        <v>297.5</v>
      </c>
      <c r="P4020" s="243" t="s">
        <v>15822</v>
      </c>
      <c r="Q4020" s="244">
        <v>157522.48000000001</v>
      </c>
      <c r="R4020" s="104"/>
      <c r="S4020" s="104"/>
      <c r="T4020" s="104"/>
      <c r="Y4020" s="247" t="s">
        <v>10561</v>
      </c>
      <c r="Z4020" s="248">
        <v>751824.92</v>
      </c>
    </row>
    <row r="4021" spans="13:26" ht="14.5" x14ac:dyDescent="0.35">
      <c r="M4021" s="261" t="s">
        <v>51019</v>
      </c>
      <c r="N4021" s="262">
        <v>210</v>
      </c>
      <c r="P4021" s="243" t="s">
        <v>20882</v>
      </c>
      <c r="Q4021" s="244">
        <v>73243.990000000005</v>
      </c>
      <c r="R4021" s="104"/>
      <c r="S4021" s="104"/>
      <c r="T4021" s="104"/>
      <c r="Y4021" s="247" t="s">
        <v>10708</v>
      </c>
      <c r="Z4021" s="248">
        <v>30125</v>
      </c>
    </row>
    <row r="4022" spans="13:26" ht="14.5" x14ac:dyDescent="0.35">
      <c r="M4022" s="261" t="s">
        <v>48656</v>
      </c>
      <c r="N4022" s="262">
        <v>9839.7199999999993</v>
      </c>
      <c r="P4022" s="243" t="s">
        <v>20883</v>
      </c>
      <c r="Q4022" s="244">
        <v>101.95</v>
      </c>
      <c r="R4022" s="104"/>
      <c r="S4022" s="104"/>
      <c r="T4022" s="104"/>
      <c r="Y4022" s="247" t="s">
        <v>12803</v>
      </c>
      <c r="Z4022" s="248">
        <v>1735.85</v>
      </c>
    </row>
    <row r="4023" spans="13:26" ht="14.5" x14ac:dyDescent="0.35">
      <c r="M4023" s="261" t="s">
        <v>53032</v>
      </c>
      <c r="N4023" s="262">
        <v>172.5</v>
      </c>
      <c r="P4023" s="243" t="s">
        <v>15823</v>
      </c>
      <c r="Q4023" s="244">
        <v>0.2</v>
      </c>
      <c r="R4023" s="104"/>
      <c r="S4023" s="104"/>
      <c r="T4023" s="104"/>
      <c r="Y4023" s="247" t="s">
        <v>10823</v>
      </c>
      <c r="Z4023" s="248">
        <v>33469.910000000003</v>
      </c>
    </row>
    <row r="4024" spans="13:26" ht="14.5" x14ac:dyDescent="0.35">
      <c r="M4024" s="261" t="s">
        <v>48657</v>
      </c>
      <c r="N4024" s="262">
        <v>965.64</v>
      </c>
      <c r="P4024" s="243" t="s">
        <v>15824</v>
      </c>
      <c r="Q4024" s="244">
        <v>26977.37</v>
      </c>
      <c r="R4024" s="104"/>
      <c r="S4024" s="104"/>
      <c r="T4024" s="104"/>
      <c r="Y4024" s="247" t="s">
        <v>13282</v>
      </c>
      <c r="Z4024" s="248">
        <v>2512.0100000000002</v>
      </c>
    </row>
    <row r="4025" spans="13:26" ht="14.5" x14ac:dyDescent="0.35">
      <c r="M4025" s="261" t="s">
        <v>51020</v>
      </c>
      <c r="N4025" s="262">
        <v>50.61</v>
      </c>
      <c r="P4025" s="243" t="s">
        <v>20884</v>
      </c>
      <c r="Q4025" s="244">
        <v>313286.73</v>
      </c>
      <c r="R4025" s="104"/>
      <c r="S4025" s="104"/>
      <c r="T4025" s="104"/>
      <c r="Y4025" s="247" t="s">
        <v>13610</v>
      </c>
      <c r="Z4025" s="248">
        <v>370040.32000000001</v>
      </c>
    </row>
    <row r="4026" spans="13:26" ht="14.5" x14ac:dyDescent="0.35">
      <c r="M4026" s="261" t="s">
        <v>51021</v>
      </c>
      <c r="N4026" s="262">
        <v>669.77</v>
      </c>
      <c r="P4026" s="243" t="s">
        <v>20885</v>
      </c>
      <c r="Q4026" s="244">
        <v>29686.7</v>
      </c>
      <c r="R4026" s="104"/>
      <c r="S4026" s="104"/>
      <c r="T4026" s="104"/>
      <c r="Y4026" s="247" t="s">
        <v>11180</v>
      </c>
      <c r="Z4026" s="248">
        <v>3225109.03</v>
      </c>
    </row>
    <row r="4027" spans="13:26" ht="14.5" x14ac:dyDescent="0.35">
      <c r="M4027" s="261" t="s">
        <v>52121</v>
      </c>
      <c r="N4027" s="262">
        <v>150.36000000000001</v>
      </c>
      <c r="P4027" s="243" t="s">
        <v>20886</v>
      </c>
      <c r="Q4027" s="244">
        <v>8011.92</v>
      </c>
      <c r="R4027" s="104"/>
      <c r="S4027" s="104"/>
      <c r="T4027" s="104"/>
      <c r="Y4027" s="247" t="s">
        <v>7983</v>
      </c>
      <c r="Z4027" s="248">
        <v>20622</v>
      </c>
    </row>
    <row r="4028" spans="13:26" ht="14.5" x14ac:dyDescent="0.35">
      <c r="M4028" s="261" t="s">
        <v>43844</v>
      </c>
      <c r="N4028" s="262">
        <v>2273.08</v>
      </c>
      <c r="P4028" s="243" t="s">
        <v>20887</v>
      </c>
      <c r="Q4028" s="244">
        <v>279.58</v>
      </c>
      <c r="R4028" s="104"/>
      <c r="S4028" s="104"/>
      <c r="T4028" s="104"/>
      <c r="Y4028" s="247" t="s">
        <v>8140</v>
      </c>
      <c r="Z4028" s="248">
        <v>1103</v>
      </c>
    </row>
    <row r="4029" spans="13:26" ht="14.5" x14ac:dyDescent="0.35">
      <c r="M4029" s="261" t="s">
        <v>43845</v>
      </c>
      <c r="N4029" s="262">
        <v>4557</v>
      </c>
      <c r="P4029" s="243" t="s">
        <v>20888</v>
      </c>
      <c r="Q4029" s="244">
        <v>2619.6999999999998</v>
      </c>
      <c r="R4029" s="104"/>
      <c r="S4029" s="104"/>
      <c r="T4029" s="104"/>
      <c r="Y4029" s="247" t="s">
        <v>8378</v>
      </c>
      <c r="Z4029" s="248">
        <v>332</v>
      </c>
    </row>
    <row r="4030" spans="13:26" ht="14.5" x14ac:dyDescent="0.35">
      <c r="M4030" s="261" t="s">
        <v>54110</v>
      </c>
      <c r="N4030" s="262">
        <v>6161.86</v>
      </c>
      <c r="P4030" s="243" t="s">
        <v>20889</v>
      </c>
      <c r="Q4030" s="244">
        <v>6825.35</v>
      </c>
      <c r="R4030" s="104"/>
      <c r="S4030" s="104"/>
      <c r="T4030" s="104"/>
      <c r="Y4030" s="247" t="s">
        <v>9297</v>
      </c>
      <c r="Z4030" s="248">
        <v>633</v>
      </c>
    </row>
    <row r="4031" spans="13:26" ht="14.5" x14ac:dyDescent="0.35">
      <c r="M4031" s="261" t="s">
        <v>54111</v>
      </c>
      <c r="N4031" s="262">
        <v>2000</v>
      </c>
      <c r="P4031" s="243" t="s">
        <v>20890</v>
      </c>
      <c r="Q4031" s="244">
        <v>186799.93</v>
      </c>
      <c r="R4031" s="104"/>
      <c r="S4031" s="104"/>
      <c r="T4031" s="104"/>
      <c r="Y4031" s="247" t="s">
        <v>9581</v>
      </c>
      <c r="Z4031" s="248">
        <v>11458</v>
      </c>
    </row>
    <row r="4032" spans="13:26" ht="14.5" x14ac:dyDescent="0.35">
      <c r="M4032" s="261" t="s">
        <v>43846</v>
      </c>
      <c r="N4032" s="262">
        <v>486</v>
      </c>
      <c r="P4032" s="243" t="s">
        <v>20891</v>
      </c>
      <c r="Q4032" s="244">
        <v>143211.99</v>
      </c>
      <c r="R4032" s="104"/>
      <c r="S4032" s="104"/>
      <c r="T4032" s="104"/>
      <c r="Y4032" s="247" t="s">
        <v>9736</v>
      </c>
      <c r="Z4032" s="248">
        <v>5441</v>
      </c>
    </row>
    <row r="4033" spans="13:26" ht="14.5" x14ac:dyDescent="0.35">
      <c r="M4033" s="261" t="s">
        <v>54112</v>
      </c>
      <c r="N4033" s="262">
        <v>4697.8999999999996</v>
      </c>
      <c r="P4033" s="243" t="s">
        <v>20892</v>
      </c>
      <c r="Q4033" s="244">
        <v>31672</v>
      </c>
      <c r="R4033" s="104"/>
      <c r="S4033" s="104"/>
      <c r="T4033" s="104"/>
      <c r="Y4033" s="247" t="s">
        <v>9963</v>
      </c>
      <c r="Z4033" s="248">
        <v>2000</v>
      </c>
    </row>
    <row r="4034" spans="13:26" ht="14.5" x14ac:dyDescent="0.35">
      <c r="M4034" s="261" t="s">
        <v>48658</v>
      </c>
      <c r="N4034" s="262">
        <v>97000</v>
      </c>
      <c r="P4034" s="243" t="s">
        <v>20893</v>
      </c>
      <c r="Q4034" s="244">
        <v>42789.1</v>
      </c>
      <c r="R4034" s="104"/>
      <c r="S4034" s="104"/>
      <c r="T4034" s="104"/>
      <c r="Y4034" s="247" t="s">
        <v>10270</v>
      </c>
      <c r="Z4034" s="248">
        <v>1568</v>
      </c>
    </row>
    <row r="4035" spans="13:26" ht="14.5" x14ac:dyDescent="0.35">
      <c r="M4035" s="261" t="s">
        <v>48659</v>
      </c>
      <c r="N4035" s="262">
        <v>52500</v>
      </c>
      <c r="P4035" s="243" t="s">
        <v>20894</v>
      </c>
      <c r="Q4035" s="244">
        <v>1587535.58</v>
      </c>
      <c r="R4035" s="104"/>
      <c r="S4035" s="104"/>
      <c r="T4035" s="104"/>
      <c r="Y4035" s="247" t="s">
        <v>10709</v>
      </c>
      <c r="Z4035" s="248">
        <v>453</v>
      </c>
    </row>
    <row r="4036" spans="13:26" ht="14.5" x14ac:dyDescent="0.35">
      <c r="M4036" s="261" t="s">
        <v>48660</v>
      </c>
      <c r="N4036" s="262">
        <v>3411</v>
      </c>
      <c r="P4036" s="243" t="s">
        <v>20895</v>
      </c>
      <c r="Q4036" s="244">
        <v>7134.98</v>
      </c>
      <c r="R4036" s="104"/>
      <c r="S4036" s="104"/>
      <c r="T4036" s="104"/>
      <c r="Y4036" s="247" t="s">
        <v>11181</v>
      </c>
      <c r="Z4036" s="248">
        <v>43610</v>
      </c>
    </row>
    <row r="4037" spans="13:26" ht="14.5" x14ac:dyDescent="0.35">
      <c r="M4037" s="261" t="s">
        <v>21700</v>
      </c>
      <c r="N4037" s="262">
        <v>17.64</v>
      </c>
      <c r="P4037" s="243" t="s">
        <v>20896</v>
      </c>
      <c r="Q4037" s="244">
        <v>5481.72</v>
      </c>
      <c r="R4037" s="104"/>
      <c r="S4037" s="104"/>
      <c r="T4037" s="104"/>
      <c r="Y4037" s="247" t="s">
        <v>7984</v>
      </c>
      <c r="Z4037" s="248">
        <v>390983.62</v>
      </c>
    </row>
    <row r="4038" spans="13:26" ht="14.5" x14ac:dyDescent="0.35">
      <c r="M4038" s="261" t="s">
        <v>35898</v>
      </c>
      <c r="N4038" s="262">
        <v>70162.77</v>
      </c>
      <c r="P4038" s="243" t="s">
        <v>20897</v>
      </c>
      <c r="Q4038" s="244">
        <v>192.56</v>
      </c>
      <c r="R4038" s="104"/>
      <c r="S4038" s="104"/>
      <c r="T4038" s="104"/>
      <c r="Y4038" s="247" t="s">
        <v>8379</v>
      </c>
      <c r="Z4038" s="248">
        <v>17878.79</v>
      </c>
    </row>
    <row r="4039" spans="13:26" ht="14.5" x14ac:dyDescent="0.35">
      <c r="M4039" s="261" t="s">
        <v>35899</v>
      </c>
      <c r="N4039" s="262">
        <v>5725.83</v>
      </c>
      <c r="P4039" s="243" t="s">
        <v>15825</v>
      </c>
      <c r="Q4039" s="244">
        <v>5459.77</v>
      </c>
      <c r="R4039" s="104"/>
      <c r="S4039" s="104"/>
      <c r="T4039" s="104"/>
      <c r="Y4039" s="247" t="s">
        <v>8674</v>
      </c>
      <c r="Z4039" s="248">
        <v>264452</v>
      </c>
    </row>
    <row r="4040" spans="13:26" ht="14.5" x14ac:dyDescent="0.35">
      <c r="M4040" s="261" t="s">
        <v>43847</v>
      </c>
      <c r="N4040" s="262">
        <v>1624.86</v>
      </c>
      <c r="P4040" s="243" t="s">
        <v>15826</v>
      </c>
      <c r="Q4040" s="244">
        <v>6293.56</v>
      </c>
      <c r="R4040" s="104"/>
      <c r="S4040" s="104"/>
      <c r="T4040" s="104"/>
      <c r="Y4040" s="247" t="s">
        <v>8796</v>
      </c>
      <c r="Z4040" s="248">
        <v>903426.83</v>
      </c>
    </row>
    <row r="4041" spans="13:26" ht="14.5" x14ac:dyDescent="0.35">
      <c r="M4041" s="261" t="s">
        <v>42655</v>
      </c>
      <c r="N4041" s="262">
        <v>22379.93</v>
      </c>
      <c r="P4041" s="243" t="s">
        <v>20898</v>
      </c>
      <c r="Q4041" s="244">
        <v>6642.11</v>
      </c>
      <c r="R4041" s="104"/>
      <c r="S4041" s="104"/>
      <c r="T4041" s="104"/>
      <c r="Y4041" s="247" t="s">
        <v>9073</v>
      </c>
      <c r="Z4041" s="248">
        <v>35656.639999999999</v>
      </c>
    </row>
    <row r="4042" spans="13:26" ht="14.5" x14ac:dyDescent="0.35">
      <c r="M4042" s="261" t="s">
        <v>35900</v>
      </c>
      <c r="N4042" s="262">
        <v>5692.77</v>
      </c>
      <c r="P4042" s="243" t="s">
        <v>20899</v>
      </c>
      <c r="Q4042" s="244">
        <v>19242.75</v>
      </c>
      <c r="R4042" s="104"/>
      <c r="S4042" s="104"/>
      <c r="T4042" s="104"/>
      <c r="Y4042" s="247" t="s">
        <v>9298</v>
      </c>
      <c r="Z4042" s="248">
        <v>150901.88</v>
      </c>
    </row>
    <row r="4043" spans="13:26" ht="14.5" x14ac:dyDescent="0.35">
      <c r="M4043" s="261" t="s">
        <v>37430</v>
      </c>
      <c r="N4043" s="262">
        <v>6358.24</v>
      </c>
      <c r="P4043" s="243" t="s">
        <v>20900</v>
      </c>
      <c r="Q4043" s="244">
        <v>254</v>
      </c>
      <c r="R4043" s="104"/>
      <c r="S4043" s="104"/>
      <c r="T4043" s="104"/>
      <c r="Y4043" s="247" t="s">
        <v>9582</v>
      </c>
      <c r="Z4043" s="248">
        <v>194352</v>
      </c>
    </row>
    <row r="4044" spans="13:26" ht="14.5" x14ac:dyDescent="0.35">
      <c r="M4044" s="261" t="s">
        <v>46025</v>
      </c>
      <c r="N4044" s="262">
        <v>1500</v>
      </c>
      <c r="P4044" s="243" t="s">
        <v>15827</v>
      </c>
      <c r="Q4044" s="244">
        <v>3051.16</v>
      </c>
      <c r="R4044" s="104"/>
      <c r="S4044" s="104"/>
      <c r="T4044" s="104"/>
      <c r="Y4044" s="247" t="s">
        <v>9737</v>
      </c>
      <c r="Z4044" s="248">
        <v>241524.35</v>
      </c>
    </row>
    <row r="4045" spans="13:26" ht="14.5" x14ac:dyDescent="0.35">
      <c r="M4045" s="261" t="s">
        <v>46026</v>
      </c>
      <c r="N4045" s="262">
        <v>67</v>
      </c>
      <c r="P4045" s="243" t="s">
        <v>20901</v>
      </c>
      <c r="Q4045" s="244">
        <v>11998.93</v>
      </c>
      <c r="R4045" s="104"/>
      <c r="S4045" s="104"/>
      <c r="T4045" s="104"/>
      <c r="Y4045" s="247" t="s">
        <v>9964</v>
      </c>
      <c r="Z4045" s="248">
        <v>28813</v>
      </c>
    </row>
    <row r="4046" spans="13:26" ht="14.5" x14ac:dyDescent="0.35">
      <c r="M4046" s="261" t="s">
        <v>53033</v>
      </c>
      <c r="N4046" s="262">
        <v>10833.34</v>
      </c>
      <c r="P4046" s="243" t="s">
        <v>20902</v>
      </c>
      <c r="Q4046" s="244">
        <v>52544.160000000003</v>
      </c>
      <c r="R4046" s="104"/>
      <c r="S4046" s="104"/>
      <c r="T4046" s="104"/>
      <c r="Y4046" s="247" t="s">
        <v>10271</v>
      </c>
      <c r="Z4046" s="248">
        <v>180123.15</v>
      </c>
    </row>
    <row r="4047" spans="13:26" ht="14.5" x14ac:dyDescent="0.35">
      <c r="M4047" s="261" t="s">
        <v>35901</v>
      </c>
      <c r="N4047" s="262">
        <v>29333.35</v>
      </c>
      <c r="P4047" s="243" t="s">
        <v>20903</v>
      </c>
      <c r="Q4047" s="244">
        <v>15107.54</v>
      </c>
      <c r="R4047" s="104"/>
      <c r="S4047" s="104"/>
      <c r="T4047" s="104"/>
      <c r="Y4047" s="247" t="s">
        <v>10562</v>
      </c>
      <c r="Z4047" s="248">
        <v>2557547.5699999998</v>
      </c>
    </row>
    <row r="4048" spans="13:26" ht="14.5" x14ac:dyDescent="0.35">
      <c r="M4048" s="261" t="s">
        <v>37431</v>
      </c>
      <c r="N4048" s="262">
        <v>22394.46</v>
      </c>
      <c r="P4048" s="243" t="s">
        <v>20904</v>
      </c>
      <c r="Q4048" s="244">
        <v>2793.36</v>
      </c>
      <c r="R4048" s="104"/>
      <c r="S4048" s="104"/>
      <c r="T4048" s="104"/>
      <c r="Y4048" s="247" t="s">
        <v>10750</v>
      </c>
      <c r="Z4048" s="248">
        <v>33682.370000000003</v>
      </c>
    </row>
    <row r="4049" spans="13:26" ht="14.5" x14ac:dyDescent="0.35">
      <c r="M4049" s="261" t="s">
        <v>35902</v>
      </c>
      <c r="N4049" s="262">
        <v>4795.3100000000004</v>
      </c>
      <c r="P4049" s="243" t="s">
        <v>20905</v>
      </c>
      <c r="Q4049" s="244">
        <v>5416.08</v>
      </c>
      <c r="R4049" s="104"/>
      <c r="S4049" s="104"/>
      <c r="T4049" s="104"/>
      <c r="Y4049" s="247" t="s">
        <v>13283</v>
      </c>
      <c r="Z4049" s="248">
        <v>80428.399999999994</v>
      </c>
    </row>
    <row r="4050" spans="13:26" ht="14.5" x14ac:dyDescent="0.35">
      <c r="M4050" s="261" t="s">
        <v>37432</v>
      </c>
      <c r="N4050" s="262">
        <v>470.16</v>
      </c>
      <c r="P4050" s="243" t="s">
        <v>20906</v>
      </c>
      <c r="Q4050" s="244">
        <v>130.88999999999999</v>
      </c>
      <c r="R4050" s="104"/>
      <c r="S4050" s="104"/>
      <c r="T4050" s="104"/>
      <c r="Y4050" s="247" t="s">
        <v>13612</v>
      </c>
      <c r="Z4050" s="248">
        <v>1627893.83</v>
      </c>
    </row>
    <row r="4051" spans="13:26" ht="14.5" x14ac:dyDescent="0.35">
      <c r="M4051" s="261" t="s">
        <v>42656</v>
      </c>
      <c r="N4051" s="262">
        <v>5683.04</v>
      </c>
      <c r="P4051" s="243" t="s">
        <v>20907</v>
      </c>
      <c r="Q4051" s="244">
        <v>183266.37</v>
      </c>
      <c r="R4051" s="104"/>
      <c r="S4051" s="104"/>
      <c r="T4051" s="104"/>
      <c r="Y4051" s="247" t="s">
        <v>14527</v>
      </c>
      <c r="Z4051" s="248">
        <v>5670</v>
      </c>
    </row>
    <row r="4052" spans="13:26" ht="14.5" x14ac:dyDescent="0.35">
      <c r="M4052" s="261" t="s">
        <v>42657</v>
      </c>
      <c r="N4052" s="262">
        <v>263.77</v>
      </c>
      <c r="P4052" s="243" t="s">
        <v>20908</v>
      </c>
      <c r="Q4052" s="244">
        <v>32856.400000000001</v>
      </c>
      <c r="R4052" s="104"/>
      <c r="S4052" s="104"/>
      <c r="T4052" s="104"/>
      <c r="Y4052" s="247" t="s">
        <v>11182</v>
      </c>
      <c r="Z4052" s="248">
        <v>6713334.4299999997</v>
      </c>
    </row>
    <row r="4053" spans="13:26" ht="14.5" x14ac:dyDescent="0.35">
      <c r="M4053" s="261" t="s">
        <v>43848</v>
      </c>
      <c r="N4053" s="262">
        <v>147639.44</v>
      </c>
      <c r="P4053" s="243" t="s">
        <v>20909</v>
      </c>
      <c r="Q4053" s="244">
        <v>65109.66</v>
      </c>
      <c r="R4053" s="104"/>
      <c r="S4053" s="104"/>
      <c r="T4053" s="104"/>
      <c r="Y4053" s="247" t="s">
        <v>7985</v>
      </c>
      <c r="Z4053" s="248">
        <v>79168</v>
      </c>
    </row>
    <row r="4054" spans="13:26" ht="14.5" x14ac:dyDescent="0.35">
      <c r="M4054" s="261" t="s">
        <v>43849</v>
      </c>
      <c r="N4054" s="262">
        <v>41925</v>
      </c>
      <c r="P4054" s="243" t="s">
        <v>20910</v>
      </c>
      <c r="Q4054" s="244">
        <v>1980</v>
      </c>
      <c r="R4054" s="104"/>
      <c r="S4054" s="104"/>
      <c r="T4054" s="104"/>
      <c r="Y4054" s="247" t="s">
        <v>8141</v>
      </c>
      <c r="Z4054" s="248">
        <v>3966</v>
      </c>
    </row>
    <row r="4055" spans="13:26" ht="14.5" x14ac:dyDescent="0.35">
      <c r="M4055" s="261" t="s">
        <v>35903</v>
      </c>
      <c r="N4055" s="262">
        <v>33508.86</v>
      </c>
      <c r="P4055" s="243" t="s">
        <v>20911</v>
      </c>
      <c r="Q4055" s="244">
        <v>48957.63</v>
      </c>
      <c r="R4055" s="104"/>
      <c r="S4055" s="104"/>
      <c r="T4055" s="104"/>
      <c r="Y4055" s="247" t="s">
        <v>8380</v>
      </c>
      <c r="Z4055" s="248">
        <v>2072.98</v>
      </c>
    </row>
    <row r="4056" spans="13:26" ht="14.5" x14ac:dyDescent="0.35">
      <c r="M4056" s="261" t="s">
        <v>46027</v>
      </c>
      <c r="N4056" s="262">
        <v>1580.15</v>
      </c>
      <c r="P4056" s="243" t="s">
        <v>20912</v>
      </c>
      <c r="Q4056" s="244">
        <v>76213.75</v>
      </c>
      <c r="R4056" s="104"/>
      <c r="S4056" s="104"/>
      <c r="T4056" s="104"/>
      <c r="Y4056" s="247" t="s">
        <v>8675</v>
      </c>
      <c r="Z4056" s="248">
        <v>20270</v>
      </c>
    </row>
    <row r="4057" spans="13:26" ht="14.5" x14ac:dyDescent="0.35">
      <c r="M4057" s="261" t="s">
        <v>46028</v>
      </c>
      <c r="N4057" s="262">
        <v>12808.13</v>
      </c>
      <c r="P4057" s="243" t="s">
        <v>20913</v>
      </c>
      <c r="Q4057" s="244">
        <v>71498.83</v>
      </c>
      <c r="R4057" s="104"/>
      <c r="S4057" s="104"/>
      <c r="T4057" s="104"/>
      <c r="Y4057" s="247" t="s">
        <v>8797</v>
      </c>
      <c r="Z4057" s="248">
        <v>90106.55</v>
      </c>
    </row>
    <row r="4058" spans="13:26" ht="14.5" x14ac:dyDescent="0.35">
      <c r="M4058" s="261" t="s">
        <v>48661</v>
      </c>
      <c r="N4058" s="262">
        <v>32283.19</v>
      </c>
      <c r="P4058" s="243" t="s">
        <v>20914</v>
      </c>
      <c r="Q4058" s="244">
        <v>15105.6</v>
      </c>
      <c r="R4058" s="104"/>
      <c r="S4058" s="104"/>
      <c r="T4058" s="104"/>
      <c r="Y4058" s="247" t="s">
        <v>9074</v>
      </c>
      <c r="Z4058" s="248">
        <v>6095</v>
      </c>
    </row>
    <row r="4059" spans="13:26" ht="14.5" x14ac:dyDescent="0.35">
      <c r="M4059" s="261" t="s">
        <v>48662</v>
      </c>
      <c r="N4059" s="262">
        <v>2641.81</v>
      </c>
      <c r="P4059" s="243" t="s">
        <v>20915</v>
      </c>
      <c r="Q4059" s="244">
        <v>66068.2</v>
      </c>
      <c r="R4059" s="104"/>
      <c r="S4059" s="104"/>
      <c r="T4059" s="104"/>
      <c r="Y4059" s="247" t="s">
        <v>9299</v>
      </c>
      <c r="Z4059" s="248">
        <v>12239</v>
      </c>
    </row>
    <row r="4060" spans="13:26" ht="14.5" x14ac:dyDescent="0.35">
      <c r="M4060" s="261" t="s">
        <v>46029</v>
      </c>
      <c r="N4060" s="262">
        <v>80250</v>
      </c>
      <c r="P4060" s="243" t="s">
        <v>20916</v>
      </c>
      <c r="Q4060" s="244">
        <v>78733.899999999994</v>
      </c>
      <c r="R4060" s="104"/>
      <c r="S4060" s="104"/>
      <c r="T4060" s="104"/>
      <c r="Y4060" s="247" t="s">
        <v>9364</v>
      </c>
      <c r="Z4060" s="248">
        <v>11830</v>
      </c>
    </row>
    <row r="4061" spans="13:26" ht="14.5" x14ac:dyDescent="0.35">
      <c r="M4061" s="261" t="s">
        <v>46030</v>
      </c>
      <c r="N4061" s="262">
        <v>6139.22</v>
      </c>
      <c r="P4061" s="243" t="s">
        <v>20917</v>
      </c>
      <c r="Q4061" s="244">
        <v>40512</v>
      </c>
      <c r="R4061" s="104"/>
      <c r="S4061" s="104"/>
      <c r="T4061" s="104"/>
      <c r="Y4061" s="247" t="s">
        <v>9738</v>
      </c>
      <c r="Z4061" s="248">
        <v>42269</v>
      </c>
    </row>
    <row r="4062" spans="13:26" ht="14.5" x14ac:dyDescent="0.35">
      <c r="M4062" s="261" t="s">
        <v>15894</v>
      </c>
      <c r="N4062" s="262">
        <v>708.23</v>
      </c>
      <c r="P4062" s="243" t="s">
        <v>20918</v>
      </c>
      <c r="Q4062" s="244">
        <v>4889.8999999999996</v>
      </c>
      <c r="R4062" s="104"/>
      <c r="S4062" s="104"/>
      <c r="T4062" s="104"/>
      <c r="Y4062" s="247" t="s">
        <v>9965</v>
      </c>
      <c r="Z4062" s="248">
        <v>21356.81</v>
      </c>
    </row>
    <row r="4063" spans="13:26" ht="14.5" x14ac:dyDescent="0.35">
      <c r="M4063" s="261" t="s">
        <v>53034</v>
      </c>
      <c r="N4063" s="262">
        <v>10450</v>
      </c>
      <c r="P4063" s="243" t="s">
        <v>20919</v>
      </c>
      <c r="Q4063" s="244">
        <v>200000</v>
      </c>
      <c r="R4063" s="104"/>
      <c r="S4063" s="104"/>
      <c r="T4063" s="104"/>
      <c r="Y4063" s="247" t="s">
        <v>10272</v>
      </c>
      <c r="Z4063" s="248">
        <v>5730</v>
      </c>
    </row>
    <row r="4064" spans="13:26" ht="14.5" x14ac:dyDescent="0.35">
      <c r="M4064" s="261" t="s">
        <v>51022</v>
      </c>
      <c r="N4064" s="262">
        <v>83754</v>
      </c>
      <c r="P4064" s="243" t="s">
        <v>20920</v>
      </c>
      <c r="Q4064" s="244">
        <v>9656.35</v>
      </c>
      <c r="R4064" s="104"/>
      <c r="S4064" s="104"/>
      <c r="T4064" s="104"/>
      <c r="Y4064" s="247" t="s">
        <v>10326</v>
      </c>
      <c r="Z4064" s="248">
        <v>5849</v>
      </c>
    </row>
    <row r="4065" spans="13:26" ht="14.5" x14ac:dyDescent="0.35">
      <c r="M4065" s="261" t="s">
        <v>48663</v>
      </c>
      <c r="N4065" s="262">
        <v>13000</v>
      </c>
      <c r="P4065" s="243" t="s">
        <v>20921</v>
      </c>
      <c r="Q4065" s="244">
        <v>22826.92</v>
      </c>
      <c r="R4065" s="104"/>
      <c r="S4065" s="104"/>
      <c r="T4065" s="104"/>
      <c r="Y4065" s="247" t="s">
        <v>10563</v>
      </c>
      <c r="Z4065" s="248">
        <v>396500</v>
      </c>
    </row>
    <row r="4066" spans="13:26" ht="14.5" x14ac:dyDescent="0.35">
      <c r="M4066" s="261" t="s">
        <v>48664</v>
      </c>
      <c r="N4066" s="262">
        <v>7307.3</v>
      </c>
      <c r="P4066" s="243" t="s">
        <v>20922</v>
      </c>
      <c r="Q4066" s="244">
        <v>411942.24</v>
      </c>
      <c r="R4066" s="104"/>
      <c r="S4066" s="104"/>
      <c r="T4066" s="104"/>
      <c r="Y4066" s="247" t="s">
        <v>11183</v>
      </c>
      <c r="Z4066" s="248">
        <v>697452.34</v>
      </c>
    </row>
    <row r="4067" spans="13:26" ht="14.5" x14ac:dyDescent="0.35">
      <c r="M4067" s="261" t="s">
        <v>53035</v>
      </c>
      <c r="N4067" s="262">
        <v>24791.66</v>
      </c>
      <c r="P4067" s="243" t="s">
        <v>20923</v>
      </c>
      <c r="Q4067" s="244">
        <v>9875.35</v>
      </c>
      <c r="R4067" s="104"/>
      <c r="S4067" s="104"/>
      <c r="T4067" s="104"/>
      <c r="Y4067" s="247" t="s">
        <v>7986</v>
      </c>
      <c r="Z4067" s="248">
        <v>10537</v>
      </c>
    </row>
    <row r="4068" spans="13:26" ht="14.5" x14ac:dyDescent="0.35">
      <c r="M4068" s="261" t="s">
        <v>51023</v>
      </c>
      <c r="N4068" s="262">
        <v>44004.4</v>
      </c>
      <c r="P4068" s="243" t="s">
        <v>20924</v>
      </c>
      <c r="Q4068" s="244">
        <v>6375</v>
      </c>
      <c r="R4068" s="104"/>
      <c r="S4068" s="104"/>
      <c r="T4068" s="104"/>
      <c r="Y4068" s="247" t="s">
        <v>8381</v>
      </c>
      <c r="Z4068" s="248">
        <v>1743</v>
      </c>
    </row>
    <row r="4069" spans="13:26" ht="14.5" x14ac:dyDescent="0.35">
      <c r="M4069" s="261" t="s">
        <v>51024</v>
      </c>
      <c r="N4069" s="262">
        <v>54449.45</v>
      </c>
      <c r="P4069" s="243" t="s">
        <v>20925</v>
      </c>
      <c r="Q4069" s="244">
        <v>1235.3900000000001</v>
      </c>
      <c r="R4069" s="104"/>
      <c r="S4069" s="104"/>
      <c r="T4069" s="104"/>
      <c r="Y4069" s="247" t="s">
        <v>8676</v>
      </c>
      <c r="Z4069" s="248">
        <v>52280.91</v>
      </c>
    </row>
    <row r="4070" spans="13:26" ht="14.5" x14ac:dyDescent="0.35">
      <c r="M4070" s="261" t="s">
        <v>53036</v>
      </c>
      <c r="N4070" s="262">
        <v>15025.41</v>
      </c>
      <c r="P4070" s="243" t="s">
        <v>20926</v>
      </c>
      <c r="Q4070" s="244">
        <v>3523.07</v>
      </c>
      <c r="R4070" s="104"/>
      <c r="S4070" s="104"/>
      <c r="T4070" s="104"/>
      <c r="Y4070" s="247" t="s">
        <v>9075</v>
      </c>
      <c r="Z4070" s="248">
        <v>2904</v>
      </c>
    </row>
    <row r="4071" spans="13:26" ht="14.5" x14ac:dyDescent="0.35">
      <c r="M4071" s="261" t="s">
        <v>48665</v>
      </c>
      <c r="N4071" s="262">
        <v>42000</v>
      </c>
      <c r="P4071" s="243" t="s">
        <v>20927</v>
      </c>
      <c r="Q4071" s="244">
        <v>232.5</v>
      </c>
      <c r="R4071" s="104"/>
      <c r="S4071" s="104"/>
      <c r="T4071" s="104"/>
      <c r="Y4071" s="247" t="s">
        <v>9300</v>
      </c>
      <c r="Z4071" s="248">
        <v>1824</v>
      </c>
    </row>
    <row r="4072" spans="13:26" ht="14.5" x14ac:dyDescent="0.35">
      <c r="M4072" s="261" t="s">
        <v>48666</v>
      </c>
      <c r="N4072" s="262">
        <v>3213</v>
      </c>
      <c r="P4072" s="243" t="s">
        <v>20928</v>
      </c>
      <c r="Q4072" s="244">
        <v>29711.99</v>
      </c>
      <c r="R4072" s="104"/>
      <c r="S4072" s="104"/>
      <c r="T4072" s="104"/>
      <c r="Y4072" s="247" t="s">
        <v>9739</v>
      </c>
      <c r="Z4072" s="248">
        <v>41976</v>
      </c>
    </row>
    <row r="4073" spans="13:26" ht="14.5" x14ac:dyDescent="0.35">
      <c r="M4073" s="261" t="s">
        <v>48667</v>
      </c>
      <c r="N4073" s="262">
        <v>45908.26</v>
      </c>
      <c r="P4073" s="243" t="s">
        <v>20929</v>
      </c>
      <c r="Q4073" s="244">
        <v>87539.67</v>
      </c>
      <c r="R4073" s="104"/>
      <c r="S4073" s="104"/>
      <c r="T4073" s="104"/>
      <c r="Y4073" s="247" t="s">
        <v>10273</v>
      </c>
      <c r="Z4073" s="248">
        <v>6164.8</v>
      </c>
    </row>
    <row r="4074" spans="13:26" ht="14.5" x14ac:dyDescent="0.35">
      <c r="M4074" s="261" t="s">
        <v>48668</v>
      </c>
      <c r="N4074" s="262">
        <v>4149.74</v>
      </c>
      <c r="P4074" s="243" t="s">
        <v>20930</v>
      </c>
      <c r="Q4074" s="244">
        <v>34546.370000000003</v>
      </c>
      <c r="R4074" s="104"/>
      <c r="S4074" s="104"/>
      <c r="T4074" s="104"/>
      <c r="Y4074" s="247" t="s">
        <v>10564</v>
      </c>
      <c r="Z4074" s="248">
        <v>19950.669999999998</v>
      </c>
    </row>
    <row r="4075" spans="13:26" ht="14.5" x14ac:dyDescent="0.35">
      <c r="M4075" s="261" t="s">
        <v>21741</v>
      </c>
      <c r="N4075" s="262">
        <v>2800.07</v>
      </c>
      <c r="P4075" s="243" t="s">
        <v>20931</v>
      </c>
      <c r="Q4075" s="244">
        <v>370590.92</v>
      </c>
      <c r="R4075" s="104"/>
      <c r="S4075" s="104"/>
      <c r="T4075" s="104"/>
      <c r="Y4075" s="247" t="s">
        <v>12329</v>
      </c>
      <c r="Z4075" s="248">
        <v>8654.7800000000007</v>
      </c>
    </row>
    <row r="4076" spans="13:26" ht="14.5" x14ac:dyDescent="0.35">
      <c r="M4076" s="261" t="s">
        <v>53037</v>
      </c>
      <c r="N4076" s="262">
        <v>1669.15</v>
      </c>
      <c r="P4076" s="243" t="s">
        <v>20932</v>
      </c>
      <c r="Q4076" s="244">
        <v>7198.96</v>
      </c>
      <c r="R4076" s="104"/>
      <c r="S4076" s="104"/>
      <c r="T4076" s="104"/>
      <c r="Y4076" s="247" t="s">
        <v>13614</v>
      </c>
      <c r="Z4076" s="248">
        <v>91601.2</v>
      </c>
    </row>
    <row r="4077" spans="13:26" ht="14.5" x14ac:dyDescent="0.35">
      <c r="M4077" s="261" t="s">
        <v>51025</v>
      </c>
      <c r="N4077" s="262">
        <v>1092.5</v>
      </c>
      <c r="P4077" s="243" t="s">
        <v>20933</v>
      </c>
      <c r="Q4077" s="244">
        <v>393446.17</v>
      </c>
      <c r="R4077" s="104"/>
      <c r="S4077" s="104"/>
      <c r="T4077" s="104"/>
      <c r="Y4077" s="247" t="s">
        <v>11184</v>
      </c>
      <c r="Z4077" s="248">
        <v>237636.36</v>
      </c>
    </row>
    <row r="4078" spans="13:26" ht="14.5" x14ac:dyDescent="0.35">
      <c r="M4078" s="261" t="s">
        <v>35904</v>
      </c>
      <c r="N4078" s="262">
        <v>35208.339999999997</v>
      </c>
      <c r="P4078" s="243" t="s">
        <v>20934</v>
      </c>
      <c r="Q4078" s="244">
        <v>1525514.79</v>
      </c>
      <c r="R4078" s="104"/>
      <c r="S4078" s="104"/>
      <c r="T4078" s="104"/>
      <c r="Y4078" s="247" t="s">
        <v>7987</v>
      </c>
      <c r="Z4078" s="248">
        <v>110382.1</v>
      </c>
    </row>
    <row r="4079" spans="13:26" ht="14.5" x14ac:dyDescent="0.35">
      <c r="M4079" s="261" t="s">
        <v>38732</v>
      </c>
      <c r="N4079" s="262">
        <v>30677.08</v>
      </c>
      <c r="P4079" s="243" t="s">
        <v>20935</v>
      </c>
      <c r="Q4079" s="244">
        <v>7929.21</v>
      </c>
      <c r="R4079" s="104"/>
      <c r="S4079" s="104"/>
      <c r="T4079" s="104"/>
      <c r="Y4079" s="247" t="s">
        <v>8142</v>
      </c>
      <c r="Z4079" s="248">
        <v>9095</v>
      </c>
    </row>
    <row r="4080" spans="13:26" ht="14.5" x14ac:dyDescent="0.35">
      <c r="M4080" s="261" t="s">
        <v>46031</v>
      </c>
      <c r="N4080" s="262">
        <v>30000</v>
      </c>
      <c r="P4080" s="243" t="s">
        <v>20936</v>
      </c>
      <c r="Q4080" s="244">
        <v>237140.84</v>
      </c>
      <c r="R4080" s="104"/>
      <c r="S4080" s="104"/>
      <c r="T4080" s="104"/>
      <c r="Y4080" s="247" t="s">
        <v>8382</v>
      </c>
      <c r="Z4080" s="248">
        <v>2546.9499999999998</v>
      </c>
    </row>
    <row r="4081" spans="13:26" ht="14.5" x14ac:dyDescent="0.35">
      <c r="M4081" s="261" t="s">
        <v>35905</v>
      </c>
      <c r="N4081" s="262">
        <v>5475.26</v>
      </c>
      <c r="P4081" s="243" t="s">
        <v>20937</v>
      </c>
      <c r="Q4081" s="244">
        <v>668482.5</v>
      </c>
      <c r="R4081" s="104"/>
      <c r="S4081" s="104"/>
      <c r="T4081" s="104"/>
      <c r="Y4081" s="247" t="s">
        <v>8677</v>
      </c>
      <c r="Z4081" s="248">
        <v>100188</v>
      </c>
    </row>
    <row r="4082" spans="13:26" ht="14.5" x14ac:dyDescent="0.35">
      <c r="M4082" s="261" t="s">
        <v>38733</v>
      </c>
      <c r="N4082" s="262">
        <v>11719.75</v>
      </c>
      <c r="P4082" s="243" t="s">
        <v>20938</v>
      </c>
      <c r="Q4082" s="244">
        <v>39340</v>
      </c>
      <c r="R4082" s="104"/>
      <c r="S4082" s="104"/>
      <c r="T4082" s="104"/>
      <c r="Y4082" s="247" t="s">
        <v>8798</v>
      </c>
      <c r="Z4082" s="248">
        <v>133977.97</v>
      </c>
    </row>
    <row r="4083" spans="13:26" ht="14.5" x14ac:dyDescent="0.35">
      <c r="M4083" s="261" t="s">
        <v>43850</v>
      </c>
      <c r="N4083" s="262">
        <v>2755</v>
      </c>
      <c r="P4083" s="243" t="s">
        <v>20939</v>
      </c>
      <c r="Q4083" s="244">
        <v>17010.330000000002</v>
      </c>
      <c r="R4083" s="104"/>
      <c r="S4083" s="104"/>
      <c r="T4083" s="104"/>
      <c r="Y4083" s="247" t="s">
        <v>9076</v>
      </c>
      <c r="Z4083" s="248">
        <v>16685</v>
      </c>
    </row>
    <row r="4084" spans="13:26" ht="14.5" x14ac:dyDescent="0.35">
      <c r="M4084" s="261" t="s">
        <v>48669</v>
      </c>
      <c r="N4084" s="262">
        <v>17856</v>
      </c>
      <c r="P4084" s="243" t="s">
        <v>20940</v>
      </c>
      <c r="Q4084" s="244">
        <v>29686.7</v>
      </c>
      <c r="R4084" s="104"/>
      <c r="S4084" s="104"/>
      <c r="T4084" s="104"/>
      <c r="Y4084" s="247" t="s">
        <v>9301</v>
      </c>
      <c r="Z4084" s="248">
        <v>504.31</v>
      </c>
    </row>
    <row r="4085" spans="13:26" ht="14.5" x14ac:dyDescent="0.35">
      <c r="M4085" s="261" t="s">
        <v>48670</v>
      </c>
      <c r="N4085" s="262">
        <v>1530</v>
      </c>
      <c r="P4085" s="243" t="s">
        <v>20941</v>
      </c>
      <c r="Q4085" s="244">
        <v>8011.92</v>
      </c>
      <c r="R4085" s="104"/>
      <c r="S4085" s="104"/>
      <c r="T4085" s="104"/>
      <c r="Y4085" s="247" t="s">
        <v>9583</v>
      </c>
      <c r="Z4085" s="248">
        <v>128749.17</v>
      </c>
    </row>
    <row r="4086" spans="13:26" ht="14.5" x14ac:dyDescent="0.35">
      <c r="M4086" s="261" t="s">
        <v>48671</v>
      </c>
      <c r="N4086" s="262">
        <v>66500</v>
      </c>
      <c r="P4086" s="243" t="s">
        <v>20942</v>
      </c>
      <c r="Q4086" s="244">
        <v>279.58</v>
      </c>
      <c r="R4086" s="104"/>
      <c r="S4086" s="104"/>
      <c r="T4086" s="104"/>
      <c r="Y4086" s="247" t="s">
        <v>9740</v>
      </c>
      <c r="Z4086" s="248">
        <v>447953</v>
      </c>
    </row>
    <row r="4087" spans="13:26" ht="14.5" x14ac:dyDescent="0.35">
      <c r="M4087" s="261" t="s">
        <v>48672</v>
      </c>
      <c r="N4087" s="262">
        <v>5088</v>
      </c>
      <c r="P4087" s="243" t="s">
        <v>20943</v>
      </c>
      <c r="Q4087" s="244">
        <v>5481.72</v>
      </c>
      <c r="R4087" s="104"/>
      <c r="S4087" s="104"/>
      <c r="T4087" s="104"/>
      <c r="Y4087" s="247" t="s">
        <v>9966</v>
      </c>
      <c r="Z4087" s="248">
        <v>7757.41</v>
      </c>
    </row>
    <row r="4088" spans="13:26" ht="14.5" x14ac:dyDescent="0.35">
      <c r="M4088" s="261" t="s">
        <v>53038</v>
      </c>
      <c r="N4088" s="262">
        <v>1750</v>
      </c>
      <c r="P4088" s="243" t="s">
        <v>20944</v>
      </c>
      <c r="Q4088" s="244">
        <v>6375</v>
      </c>
      <c r="R4088" s="104"/>
      <c r="S4088" s="104"/>
      <c r="T4088" s="104"/>
      <c r="Y4088" s="247" t="s">
        <v>10274</v>
      </c>
      <c r="Z4088" s="248">
        <v>25749</v>
      </c>
    </row>
    <row r="4089" spans="13:26" ht="14.5" x14ac:dyDescent="0.35">
      <c r="M4089" s="261" t="s">
        <v>54113</v>
      </c>
      <c r="N4089" s="262">
        <v>9666</v>
      </c>
      <c r="P4089" s="243" t="s">
        <v>20945</v>
      </c>
      <c r="Q4089" s="244">
        <v>78733.899999999994</v>
      </c>
      <c r="R4089" s="104"/>
      <c r="S4089" s="104"/>
      <c r="T4089" s="104"/>
      <c r="Y4089" s="247" t="s">
        <v>10565</v>
      </c>
      <c r="Z4089" s="248">
        <v>914149.15</v>
      </c>
    </row>
    <row r="4090" spans="13:26" ht="14.5" x14ac:dyDescent="0.35">
      <c r="M4090" s="261" t="s">
        <v>54114</v>
      </c>
      <c r="N4090" s="262">
        <v>2000</v>
      </c>
      <c r="P4090" s="243" t="s">
        <v>20946</v>
      </c>
      <c r="Q4090" s="244">
        <v>192.56</v>
      </c>
      <c r="R4090" s="104"/>
      <c r="S4090" s="104"/>
      <c r="T4090" s="104"/>
      <c r="Y4090" s="247" t="s">
        <v>12805</v>
      </c>
      <c r="Z4090" s="248">
        <v>16437.75</v>
      </c>
    </row>
    <row r="4091" spans="13:26" ht="14.5" x14ac:dyDescent="0.35">
      <c r="M4091" s="261" t="s">
        <v>52122</v>
      </c>
      <c r="N4091" s="262">
        <v>1341</v>
      </c>
      <c r="P4091" s="243" t="s">
        <v>15828</v>
      </c>
      <c r="Q4091" s="244">
        <v>5459.77</v>
      </c>
      <c r="R4091" s="104"/>
      <c r="S4091" s="104"/>
      <c r="T4091" s="104"/>
      <c r="Y4091" s="247" t="s">
        <v>13286</v>
      </c>
      <c r="Z4091" s="248">
        <v>44011.85</v>
      </c>
    </row>
    <row r="4092" spans="13:26" ht="14.5" x14ac:dyDescent="0.35">
      <c r="M4092" s="261" t="s">
        <v>48673</v>
      </c>
      <c r="N4092" s="262">
        <v>24936</v>
      </c>
      <c r="P4092" s="243" t="s">
        <v>15829</v>
      </c>
      <c r="Q4092" s="244">
        <v>6293.56</v>
      </c>
      <c r="R4092" s="104"/>
      <c r="S4092" s="104"/>
      <c r="T4092" s="104"/>
      <c r="Y4092" s="247" t="s">
        <v>13615</v>
      </c>
      <c r="Z4092" s="248">
        <v>681696.8</v>
      </c>
    </row>
    <row r="4093" spans="13:26" ht="14.5" x14ac:dyDescent="0.35">
      <c r="M4093" s="261" t="s">
        <v>48674</v>
      </c>
      <c r="N4093" s="262">
        <v>1989</v>
      </c>
      <c r="P4093" s="243" t="s">
        <v>20947</v>
      </c>
      <c r="Q4093" s="244">
        <v>6642.11</v>
      </c>
      <c r="R4093" s="104"/>
      <c r="S4093" s="104"/>
      <c r="T4093" s="104"/>
      <c r="Y4093" s="247" t="s">
        <v>11185</v>
      </c>
      <c r="Z4093" s="248">
        <v>2639883.46</v>
      </c>
    </row>
    <row r="4094" spans="13:26" ht="14.5" x14ac:dyDescent="0.35">
      <c r="M4094" s="261" t="s">
        <v>48675</v>
      </c>
      <c r="N4094" s="262">
        <v>151861.26999999999</v>
      </c>
      <c r="P4094" s="243" t="s">
        <v>20948</v>
      </c>
      <c r="Q4094" s="244">
        <v>19242.75</v>
      </c>
      <c r="R4094" s="104"/>
      <c r="S4094" s="104"/>
      <c r="T4094" s="104"/>
      <c r="Y4094" s="247" t="s">
        <v>7988</v>
      </c>
      <c r="Z4094" s="248">
        <v>89077</v>
      </c>
    </row>
    <row r="4095" spans="13:26" ht="14.5" x14ac:dyDescent="0.35">
      <c r="M4095" s="261" t="s">
        <v>48676</v>
      </c>
      <c r="N4095" s="262">
        <v>11982.73</v>
      </c>
      <c r="P4095" s="243" t="s">
        <v>20949</v>
      </c>
      <c r="Q4095" s="244">
        <v>254</v>
      </c>
      <c r="R4095" s="104"/>
      <c r="S4095" s="104"/>
      <c r="T4095" s="104"/>
      <c r="Y4095" s="247" t="s">
        <v>8143</v>
      </c>
      <c r="Z4095" s="248">
        <v>13503</v>
      </c>
    </row>
    <row r="4096" spans="13:26" ht="14.5" x14ac:dyDescent="0.35">
      <c r="M4096" s="261" t="s">
        <v>54115</v>
      </c>
      <c r="N4096" s="262">
        <v>17649.72</v>
      </c>
      <c r="P4096" s="243" t="s">
        <v>15830</v>
      </c>
      <c r="Q4096" s="244">
        <v>6906.25</v>
      </c>
      <c r="R4096" s="104"/>
      <c r="S4096" s="104"/>
      <c r="T4096" s="104"/>
      <c r="Y4096" s="247" t="s">
        <v>8383</v>
      </c>
      <c r="Z4096" s="248">
        <v>4106</v>
      </c>
    </row>
    <row r="4097" spans="13:26" ht="14.5" x14ac:dyDescent="0.35">
      <c r="M4097" s="261" t="s">
        <v>54116</v>
      </c>
      <c r="N4097" s="262">
        <v>1350.18</v>
      </c>
      <c r="P4097" s="243" t="s">
        <v>20950</v>
      </c>
      <c r="Q4097" s="244">
        <v>22347.35</v>
      </c>
      <c r="R4097" s="104"/>
      <c r="S4097" s="104"/>
      <c r="T4097" s="104"/>
      <c r="Y4097" s="247" t="s">
        <v>8678</v>
      </c>
      <c r="Z4097" s="248">
        <v>45294</v>
      </c>
    </row>
    <row r="4098" spans="13:26" ht="14.5" x14ac:dyDescent="0.35">
      <c r="M4098" s="261" t="s">
        <v>54117</v>
      </c>
      <c r="N4098" s="262">
        <v>1570</v>
      </c>
      <c r="P4098" s="243" t="s">
        <v>20951</v>
      </c>
      <c r="Q4098" s="244">
        <v>52776.66</v>
      </c>
      <c r="R4098" s="104"/>
      <c r="S4098" s="104"/>
      <c r="T4098" s="104"/>
      <c r="Y4098" s="247" t="s">
        <v>8799</v>
      </c>
      <c r="Z4098" s="248">
        <v>33152</v>
      </c>
    </row>
    <row r="4099" spans="13:26" ht="14.5" x14ac:dyDescent="0.35">
      <c r="M4099" s="261" t="s">
        <v>54118</v>
      </c>
      <c r="N4099" s="262">
        <v>1795</v>
      </c>
      <c r="P4099" s="243" t="s">
        <v>20952</v>
      </c>
      <c r="Q4099" s="244">
        <v>358599.56</v>
      </c>
      <c r="R4099" s="104"/>
      <c r="S4099" s="104"/>
      <c r="T4099" s="104"/>
      <c r="Y4099" s="247" t="s">
        <v>9302</v>
      </c>
      <c r="Z4099" s="248">
        <v>20424</v>
      </c>
    </row>
    <row r="4100" spans="13:26" ht="14.5" x14ac:dyDescent="0.35">
      <c r="M4100" s="261" t="s">
        <v>54119</v>
      </c>
      <c r="N4100" s="262">
        <v>7788.1</v>
      </c>
      <c r="P4100" s="243" t="s">
        <v>20953</v>
      </c>
      <c r="Q4100" s="244">
        <v>76213.75</v>
      </c>
      <c r="R4100" s="104"/>
      <c r="S4100" s="104"/>
      <c r="T4100" s="104"/>
      <c r="Y4100" s="247" t="s">
        <v>9584</v>
      </c>
      <c r="Z4100" s="248">
        <v>62138</v>
      </c>
    </row>
    <row r="4101" spans="13:26" ht="14.5" x14ac:dyDescent="0.35">
      <c r="M4101" s="261" t="s">
        <v>54120</v>
      </c>
      <c r="N4101" s="262">
        <v>1118.31</v>
      </c>
      <c r="P4101" s="243" t="s">
        <v>20954</v>
      </c>
      <c r="Q4101" s="244">
        <v>71498.83</v>
      </c>
      <c r="R4101" s="104"/>
      <c r="S4101" s="104"/>
      <c r="T4101" s="104"/>
      <c r="Y4101" s="247" t="s">
        <v>9967</v>
      </c>
      <c r="Z4101" s="248">
        <v>5036</v>
      </c>
    </row>
    <row r="4102" spans="13:26" ht="14.5" x14ac:dyDescent="0.35">
      <c r="M4102" s="261" t="s">
        <v>54121</v>
      </c>
      <c r="N4102" s="262">
        <v>950</v>
      </c>
      <c r="P4102" s="243" t="s">
        <v>20955</v>
      </c>
      <c r="Q4102" s="244">
        <v>15105.6</v>
      </c>
      <c r="R4102" s="104"/>
      <c r="S4102" s="104"/>
      <c r="T4102" s="104"/>
      <c r="Y4102" s="247" t="s">
        <v>10275</v>
      </c>
      <c r="Z4102" s="248">
        <v>64032</v>
      </c>
    </row>
    <row r="4103" spans="13:26" ht="14.5" x14ac:dyDescent="0.35">
      <c r="M4103" s="261" t="s">
        <v>52123</v>
      </c>
      <c r="N4103" s="262">
        <v>2276</v>
      </c>
      <c r="P4103" s="243" t="s">
        <v>20956</v>
      </c>
      <c r="Q4103" s="244">
        <v>87539.67</v>
      </c>
      <c r="R4103" s="104"/>
      <c r="S4103" s="104"/>
      <c r="T4103" s="104"/>
      <c r="Y4103" s="247" t="s">
        <v>10566</v>
      </c>
      <c r="Z4103" s="248">
        <v>551448</v>
      </c>
    </row>
    <row r="4104" spans="13:26" ht="14.5" x14ac:dyDescent="0.35">
      <c r="M4104" s="261" t="s">
        <v>54122</v>
      </c>
      <c r="N4104" s="262">
        <v>16788.66</v>
      </c>
      <c r="P4104" s="243" t="s">
        <v>20957</v>
      </c>
      <c r="Q4104" s="244">
        <v>34546.370000000003</v>
      </c>
      <c r="R4104" s="104"/>
      <c r="S4104" s="104"/>
      <c r="T4104" s="104"/>
      <c r="Y4104" s="247" t="s">
        <v>12528</v>
      </c>
      <c r="Z4104" s="248">
        <v>15163</v>
      </c>
    </row>
    <row r="4105" spans="13:26" ht="14.5" x14ac:dyDescent="0.35">
      <c r="M4105" s="261" t="s">
        <v>54123</v>
      </c>
      <c r="N4105" s="262">
        <v>1284.3399999999999</v>
      </c>
      <c r="P4105" s="243" t="s">
        <v>20958</v>
      </c>
      <c r="Q4105" s="244">
        <v>1050508.83</v>
      </c>
      <c r="R4105" s="104"/>
      <c r="S4105" s="104"/>
      <c r="T4105" s="104"/>
      <c r="Y4105" s="247" t="s">
        <v>13033</v>
      </c>
      <c r="Z4105" s="248">
        <v>15375</v>
      </c>
    </row>
    <row r="4106" spans="13:26" ht="14.5" x14ac:dyDescent="0.35">
      <c r="M4106" s="261" t="s">
        <v>54124</v>
      </c>
      <c r="N4106" s="262">
        <v>13662.5</v>
      </c>
      <c r="P4106" s="243" t="s">
        <v>20959</v>
      </c>
      <c r="Q4106" s="244">
        <v>7198.96</v>
      </c>
      <c r="R4106" s="104"/>
      <c r="S4106" s="104"/>
      <c r="T4106" s="104"/>
      <c r="Y4106" s="247" t="s">
        <v>10866</v>
      </c>
      <c r="Z4106" s="248">
        <v>28192.48</v>
      </c>
    </row>
    <row r="4107" spans="13:26" ht="14.5" x14ac:dyDescent="0.35">
      <c r="M4107" s="261" t="s">
        <v>48677</v>
      </c>
      <c r="N4107" s="262">
        <v>51000</v>
      </c>
      <c r="P4107" s="243" t="s">
        <v>20960</v>
      </c>
      <c r="Q4107" s="244">
        <v>661002.91</v>
      </c>
      <c r="R4107" s="104"/>
      <c r="S4107" s="104"/>
      <c r="T4107" s="104"/>
      <c r="Y4107" s="247" t="s">
        <v>13616</v>
      </c>
      <c r="Z4107" s="248">
        <v>233236.6</v>
      </c>
    </row>
    <row r="4108" spans="13:26" ht="14.5" x14ac:dyDescent="0.35">
      <c r="M4108" s="261" t="s">
        <v>48678</v>
      </c>
      <c r="N4108" s="262">
        <v>3765.67</v>
      </c>
      <c r="P4108" s="243" t="s">
        <v>20961</v>
      </c>
      <c r="Q4108" s="244">
        <v>2793.36</v>
      </c>
      <c r="R4108" s="104"/>
      <c r="S4108" s="104"/>
      <c r="T4108" s="104"/>
      <c r="Y4108" s="247" t="s">
        <v>11186</v>
      </c>
      <c r="Z4108" s="248">
        <v>1180177.08</v>
      </c>
    </row>
    <row r="4109" spans="13:26" ht="14.5" x14ac:dyDescent="0.35">
      <c r="M4109" s="261" t="s">
        <v>48679</v>
      </c>
      <c r="N4109" s="262">
        <v>62230.12</v>
      </c>
      <c r="P4109" s="243" t="s">
        <v>20962</v>
      </c>
      <c r="Q4109" s="244">
        <v>5416.08</v>
      </c>
      <c r="R4109" s="104"/>
      <c r="S4109" s="104"/>
      <c r="T4109" s="104"/>
      <c r="Y4109" s="247" t="s">
        <v>9585</v>
      </c>
      <c r="Z4109" s="248">
        <v>108340.53</v>
      </c>
    </row>
    <row r="4110" spans="13:26" ht="14.5" x14ac:dyDescent="0.35">
      <c r="M4110" s="261" t="s">
        <v>48680</v>
      </c>
      <c r="N4110" s="262">
        <v>5000.88</v>
      </c>
      <c r="P4110" s="243" t="s">
        <v>20963</v>
      </c>
      <c r="Q4110" s="244">
        <v>130.88999999999999</v>
      </c>
      <c r="R4110" s="104"/>
      <c r="S4110" s="104"/>
      <c r="T4110" s="104"/>
      <c r="Y4110" s="247" t="s">
        <v>11187</v>
      </c>
      <c r="Z4110" s="248">
        <v>108340.53</v>
      </c>
    </row>
    <row r="4111" spans="13:26" ht="14.5" x14ac:dyDescent="0.35">
      <c r="M4111" s="261" t="s">
        <v>21818</v>
      </c>
      <c r="N4111" s="262">
        <v>8651.9</v>
      </c>
      <c r="P4111" s="243" t="s">
        <v>20964</v>
      </c>
      <c r="Q4111" s="244">
        <v>183266.37</v>
      </c>
      <c r="R4111" s="104"/>
      <c r="S4111" s="104"/>
      <c r="T4111" s="104"/>
      <c r="Y4111" s="247" t="s">
        <v>9586</v>
      </c>
      <c r="Z4111" s="248">
        <v>202500</v>
      </c>
    </row>
    <row r="4112" spans="13:26" ht="14.5" x14ac:dyDescent="0.35">
      <c r="M4112" s="261" t="s">
        <v>21819</v>
      </c>
      <c r="N4112" s="262">
        <v>3800.22</v>
      </c>
      <c r="P4112" s="243" t="s">
        <v>20965</v>
      </c>
      <c r="Q4112" s="244">
        <v>4889.8999999999996</v>
      </c>
      <c r="R4112" s="104"/>
      <c r="S4112" s="104"/>
      <c r="T4112" s="104"/>
      <c r="Y4112" s="247" t="s">
        <v>11188</v>
      </c>
      <c r="Z4112" s="248">
        <v>202500</v>
      </c>
    </row>
    <row r="4113" spans="13:26" ht="14.5" x14ac:dyDescent="0.35">
      <c r="M4113" s="261" t="s">
        <v>21821</v>
      </c>
      <c r="N4113" s="262">
        <v>2214.4</v>
      </c>
      <c r="P4113" s="243" t="s">
        <v>20966</v>
      </c>
      <c r="Q4113" s="244">
        <v>4078314.53</v>
      </c>
      <c r="R4113" s="104"/>
      <c r="S4113" s="104"/>
      <c r="T4113" s="104"/>
      <c r="Y4113" s="247" t="s">
        <v>9587</v>
      </c>
      <c r="Z4113" s="248">
        <v>172865.98</v>
      </c>
    </row>
    <row r="4114" spans="13:26" ht="14.5" x14ac:dyDescent="0.35">
      <c r="M4114" s="261" t="s">
        <v>43851</v>
      </c>
      <c r="N4114" s="262">
        <v>15936.66</v>
      </c>
      <c r="P4114" s="243" t="s">
        <v>20967</v>
      </c>
      <c r="Q4114" s="244">
        <v>7929.21</v>
      </c>
      <c r="R4114" s="104"/>
      <c r="S4114" s="104"/>
      <c r="T4114" s="104"/>
      <c r="Y4114" s="247" t="s">
        <v>11189</v>
      </c>
      <c r="Z4114" s="248">
        <v>172865.98</v>
      </c>
    </row>
    <row r="4115" spans="13:26" ht="14.5" x14ac:dyDescent="0.35">
      <c r="M4115" s="261" t="s">
        <v>51026</v>
      </c>
      <c r="N4115" s="262">
        <v>3084</v>
      </c>
      <c r="P4115" s="243" t="s">
        <v>20968</v>
      </c>
      <c r="Q4115" s="244">
        <v>22826.92</v>
      </c>
      <c r="R4115" s="104"/>
      <c r="S4115" s="104"/>
      <c r="T4115" s="104"/>
      <c r="Y4115" s="247" t="s">
        <v>9588</v>
      </c>
      <c r="Z4115" s="248">
        <v>265565.90999999997</v>
      </c>
    </row>
    <row r="4116" spans="13:26" ht="14.5" x14ac:dyDescent="0.35">
      <c r="M4116" s="261" t="s">
        <v>48681</v>
      </c>
      <c r="N4116" s="262">
        <v>20000</v>
      </c>
      <c r="P4116" s="243" t="s">
        <v>20969</v>
      </c>
      <c r="Q4116" s="244">
        <v>1350</v>
      </c>
      <c r="R4116" s="104"/>
      <c r="S4116" s="104"/>
      <c r="T4116" s="104"/>
      <c r="Y4116" s="247" t="s">
        <v>11190</v>
      </c>
      <c r="Z4116" s="248">
        <v>265565.90999999997</v>
      </c>
    </row>
    <row r="4117" spans="13:26" ht="14.5" x14ac:dyDescent="0.35">
      <c r="M4117" s="261" t="s">
        <v>48682</v>
      </c>
      <c r="N4117" s="262">
        <v>1540</v>
      </c>
      <c r="P4117" s="243" t="s">
        <v>20970</v>
      </c>
      <c r="Q4117" s="244">
        <v>46000</v>
      </c>
      <c r="R4117" s="104"/>
      <c r="S4117" s="104"/>
      <c r="T4117" s="104"/>
      <c r="Y4117" s="247" t="s">
        <v>9589</v>
      </c>
      <c r="Z4117" s="248">
        <v>112000</v>
      </c>
    </row>
    <row r="4118" spans="13:26" ht="14.5" x14ac:dyDescent="0.35">
      <c r="M4118" s="261" t="s">
        <v>48683</v>
      </c>
      <c r="N4118" s="262">
        <v>37375</v>
      </c>
      <c r="P4118" s="243" t="s">
        <v>20971</v>
      </c>
      <c r="Q4118" s="244">
        <v>3438.69</v>
      </c>
      <c r="R4118" s="104"/>
      <c r="S4118" s="104"/>
      <c r="T4118" s="104"/>
      <c r="Y4118" s="247" t="s">
        <v>11191</v>
      </c>
      <c r="Z4118" s="248">
        <v>112000</v>
      </c>
    </row>
    <row r="4119" spans="13:26" ht="14.5" x14ac:dyDescent="0.35">
      <c r="M4119" s="261" t="s">
        <v>48684</v>
      </c>
      <c r="N4119" s="262">
        <v>2859.18</v>
      </c>
      <c r="P4119" s="243" t="s">
        <v>20972</v>
      </c>
      <c r="Q4119" s="244">
        <v>9745.16</v>
      </c>
      <c r="R4119" s="104"/>
      <c r="S4119" s="104"/>
      <c r="T4119" s="104"/>
      <c r="Y4119" s="247" t="s">
        <v>9590</v>
      </c>
      <c r="Z4119" s="248">
        <v>110398.43</v>
      </c>
    </row>
    <row r="4120" spans="13:26" ht="14.5" x14ac:dyDescent="0.35">
      <c r="M4120" s="261" t="s">
        <v>38735</v>
      </c>
      <c r="N4120" s="262">
        <v>8969.68</v>
      </c>
      <c r="P4120" s="243" t="s">
        <v>20973</v>
      </c>
      <c r="Q4120" s="244">
        <v>44100.53</v>
      </c>
      <c r="R4120" s="104"/>
      <c r="S4120" s="104"/>
      <c r="T4120" s="104"/>
      <c r="Y4120" s="247" t="s">
        <v>11192</v>
      </c>
      <c r="Z4120" s="248">
        <v>110398.43</v>
      </c>
    </row>
    <row r="4121" spans="13:26" ht="14.5" x14ac:dyDescent="0.35">
      <c r="M4121" s="261" t="s">
        <v>53039</v>
      </c>
      <c r="N4121" s="262">
        <v>820</v>
      </c>
      <c r="P4121" s="243" t="s">
        <v>20974</v>
      </c>
      <c r="Q4121" s="244">
        <v>22124.51</v>
      </c>
      <c r="R4121" s="104"/>
      <c r="S4121" s="104"/>
      <c r="T4121" s="104"/>
      <c r="Y4121" s="247" t="s">
        <v>9591</v>
      </c>
      <c r="Z4121" s="248">
        <v>184818.02</v>
      </c>
    </row>
    <row r="4122" spans="13:26" ht="14.5" x14ac:dyDescent="0.35">
      <c r="M4122" s="261" t="s">
        <v>21843</v>
      </c>
      <c r="N4122" s="262">
        <v>4491.95</v>
      </c>
      <c r="P4122" s="243" t="s">
        <v>20975</v>
      </c>
      <c r="Q4122" s="244">
        <v>52873.1</v>
      </c>
      <c r="R4122" s="104"/>
      <c r="S4122" s="104"/>
      <c r="T4122" s="104"/>
      <c r="Y4122" s="247" t="s">
        <v>11193</v>
      </c>
      <c r="Z4122" s="248">
        <v>184818.02</v>
      </c>
    </row>
    <row r="4123" spans="13:26" ht="14.5" x14ac:dyDescent="0.35">
      <c r="M4123" s="261" t="s">
        <v>37434</v>
      </c>
      <c r="N4123" s="262">
        <v>13398</v>
      </c>
      <c r="P4123" s="243" t="s">
        <v>20976</v>
      </c>
      <c r="Q4123" s="244">
        <v>20254</v>
      </c>
      <c r="R4123" s="104"/>
      <c r="S4123" s="104"/>
      <c r="T4123" s="104"/>
      <c r="Y4123" s="247" t="s">
        <v>9592</v>
      </c>
      <c r="Z4123" s="248">
        <v>224836</v>
      </c>
    </row>
    <row r="4124" spans="13:26" ht="14.5" x14ac:dyDescent="0.35">
      <c r="M4124" s="261" t="s">
        <v>52124</v>
      </c>
      <c r="N4124" s="262">
        <v>31262</v>
      </c>
      <c r="P4124" s="243" t="s">
        <v>20977</v>
      </c>
      <c r="Q4124" s="244">
        <v>5811.59</v>
      </c>
      <c r="R4124" s="104"/>
      <c r="S4124" s="104"/>
      <c r="T4124" s="104"/>
      <c r="Y4124" s="247" t="s">
        <v>11194</v>
      </c>
      <c r="Z4124" s="248">
        <v>224836</v>
      </c>
    </row>
    <row r="4125" spans="13:26" ht="14.5" x14ac:dyDescent="0.35">
      <c r="M4125" s="261" t="s">
        <v>37435</v>
      </c>
      <c r="N4125" s="262">
        <v>3379.38</v>
      </c>
      <c r="P4125" s="243" t="s">
        <v>20978</v>
      </c>
      <c r="Q4125" s="244">
        <v>71949.740000000005</v>
      </c>
      <c r="R4125" s="104"/>
      <c r="S4125" s="104"/>
      <c r="T4125" s="104"/>
      <c r="Y4125" s="247" t="s">
        <v>9593</v>
      </c>
      <c r="Z4125" s="248">
        <v>153606.85999999999</v>
      </c>
    </row>
    <row r="4126" spans="13:26" ht="14.5" x14ac:dyDescent="0.35">
      <c r="M4126" s="261" t="s">
        <v>37436</v>
      </c>
      <c r="N4126" s="262">
        <v>10222.700000000001</v>
      </c>
      <c r="P4126" s="243" t="s">
        <v>20979</v>
      </c>
      <c r="Q4126" s="244">
        <v>78583.539999999994</v>
      </c>
      <c r="R4126" s="104"/>
      <c r="S4126" s="104"/>
      <c r="T4126" s="104"/>
      <c r="Y4126" s="247" t="s">
        <v>11195</v>
      </c>
      <c r="Z4126" s="248">
        <v>153606.85999999999</v>
      </c>
    </row>
    <row r="4127" spans="13:26" ht="14.5" x14ac:dyDescent="0.35">
      <c r="M4127" s="261" t="s">
        <v>48685</v>
      </c>
      <c r="N4127" s="262">
        <v>3239.3</v>
      </c>
      <c r="P4127" s="243" t="s">
        <v>20980</v>
      </c>
      <c r="Q4127" s="244">
        <v>9249.52</v>
      </c>
      <c r="R4127" s="104"/>
      <c r="S4127" s="104"/>
      <c r="T4127" s="104"/>
      <c r="Y4127" s="247" t="s">
        <v>9594</v>
      </c>
      <c r="Z4127" s="248">
        <v>295000</v>
      </c>
    </row>
    <row r="4128" spans="13:26" ht="14.5" x14ac:dyDescent="0.35">
      <c r="M4128" s="261" t="s">
        <v>37437</v>
      </c>
      <c r="N4128" s="262">
        <v>461.59</v>
      </c>
      <c r="P4128" s="243" t="s">
        <v>20981</v>
      </c>
      <c r="Q4128" s="244">
        <v>38271.31</v>
      </c>
      <c r="R4128" s="104"/>
      <c r="S4128" s="104"/>
      <c r="T4128" s="104"/>
      <c r="Y4128" s="247" t="s">
        <v>11196</v>
      </c>
      <c r="Z4128" s="248">
        <v>295000</v>
      </c>
    </row>
    <row r="4129" spans="13:26" ht="14.5" x14ac:dyDescent="0.35">
      <c r="M4129" s="261" t="s">
        <v>37438</v>
      </c>
      <c r="N4129" s="262">
        <v>10498.5</v>
      </c>
      <c r="P4129" s="243" t="s">
        <v>20982</v>
      </c>
      <c r="Q4129" s="244">
        <v>1496</v>
      </c>
      <c r="R4129" s="104"/>
      <c r="S4129" s="104"/>
      <c r="T4129" s="104"/>
      <c r="Y4129" s="247" t="s">
        <v>9595</v>
      </c>
      <c r="Z4129" s="248">
        <v>229076.3</v>
      </c>
    </row>
    <row r="4130" spans="13:26" ht="14.5" x14ac:dyDescent="0.35">
      <c r="M4130" s="261" t="s">
        <v>53040</v>
      </c>
      <c r="N4130" s="262">
        <v>1195</v>
      </c>
      <c r="P4130" s="243" t="s">
        <v>20983</v>
      </c>
      <c r="Q4130" s="244">
        <v>23947.3</v>
      </c>
      <c r="R4130" s="104"/>
      <c r="S4130" s="104"/>
      <c r="T4130" s="104"/>
      <c r="Y4130" s="247" t="s">
        <v>11197</v>
      </c>
      <c r="Z4130" s="248">
        <v>229076.3</v>
      </c>
    </row>
    <row r="4131" spans="13:26" ht="14.5" x14ac:dyDescent="0.35">
      <c r="M4131" s="261" t="s">
        <v>37439</v>
      </c>
      <c r="N4131" s="262">
        <v>48150</v>
      </c>
      <c r="P4131" s="243" t="s">
        <v>20984</v>
      </c>
      <c r="Q4131" s="244">
        <v>9349.66</v>
      </c>
      <c r="R4131" s="104"/>
      <c r="S4131" s="104"/>
      <c r="T4131" s="104"/>
      <c r="Y4131" s="247" t="s">
        <v>9596</v>
      </c>
      <c r="Z4131" s="248">
        <v>192512.71</v>
      </c>
    </row>
    <row r="4132" spans="13:26" ht="14.5" x14ac:dyDescent="0.35">
      <c r="M4132" s="261" t="s">
        <v>37440</v>
      </c>
      <c r="N4132" s="262">
        <v>3592.24</v>
      </c>
      <c r="P4132" s="243" t="s">
        <v>20985</v>
      </c>
      <c r="Q4132" s="244">
        <v>12718.8</v>
      </c>
      <c r="R4132" s="104"/>
      <c r="S4132" s="104"/>
      <c r="T4132" s="104"/>
      <c r="Y4132" s="247" t="s">
        <v>11198</v>
      </c>
      <c r="Z4132" s="248">
        <v>192512.71</v>
      </c>
    </row>
    <row r="4133" spans="13:26" ht="14.5" x14ac:dyDescent="0.35">
      <c r="M4133" s="261" t="s">
        <v>37441</v>
      </c>
      <c r="N4133" s="262">
        <v>11019.72</v>
      </c>
      <c r="P4133" s="243" t="s">
        <v>20986</v>
      </c>
      <c r="Q4133" s="244">
        <v>973.12</v>
      </c>
      <c r="R4133" s="104"/>
      <c r="S4133" s="104"/>
      <c r="T4133" s="104"/>
      <c r="Y4133" s="247" t="s">
        <v>9597</v>
      </c>
      <c r="Z4133" s="248">
        <v>151511.85999999999</v>
      </c>
    </row>
    <row r="4134" spans="13:26" ht="14.5" x14ac:dyDescent="0.35">
      <c r="M4134" s="261" t="s">
        <v>48686</v>
      </c>
      <c r="N4134" s="262">
        <v>3239.3</v>
      </c>
      <c r="P4134" s="243" t="s">
        <v>20987</v>
      </c>
      <c r="Q4134" s="244">
        <v>2757.45</v>
      </c>
      <c r="R4134" s="104"/>
      <c r="S4134" s="104"/>
      <c r="T4134" s="104"/>
      <c r="Y4134" s="247" t="s">
        <v>11199</v>
      </c>
      <c r="Z4134" s="248">
        <v>151511.85999999999</v>
      </c>
    </row>
    <row r="4135" spans="13:26" ht="14.5" x14ac:dyDescent="0.35">
      <c r="M4135" s="261" t="s">
        <v>37442</v>
      </c>
      <c r="N4135" s="262">
        <v>443.32</v>
      </c>
      <c r="P4135" s="243" t="s">
        <v>20988</v>
      </c>
      <c r="Q4135" s="244">
        <v>16648.25</v>
      </c>
      <c r="R4135" s="104"/>
      <c r="S4135" s="104"/>
      <c r="T4135" s="104"/>
      <c r="Y4135" s="247" t="s">
        <v>9977</v>
      </c>
      <c r="Z4135" s="248">
        <v>1100000</v>
      </c>
    </row>
    <row r="4136" spans="13:26" ht="14.5" x14ac:dyDescent="0.35">
      <c r="M4136" s="261" t="s">
        <v>37443</v>
      </c>
      <c r="N4136" s="262">
        <v>6795</v>
      </c>
      <c r="P4136" s="243" t="s">
        <v>20989</v>
      </c>
      <c r="Q4136" s="244">
        <v>1873.74</v>
      </c>
      <c r="R4136" s="104"/>
      <c r="S4136" s="104"/>
      <c r="T4136" s="104"/>
      <c r="Y4136" s="247" t="s">
        <v>11200</v>
      </c>
      <c r="Z4136" s="248">
        <v>1100000</v>
      </c>
    </row>
    <row r="4137" spans="13:26" ht="14.5" x14ac:dyDescent="0.35">
      <c r="M4137" s="261" t="s">
        <v>53041</v>
      </c>
      <c r="N4137" s="262">
        <v>13252</v>
      </c>
      <c r="P4137" s="243" t="s">
        <v>20990</v>
      </c>
      <c r="Q4137" s="244">
        <v>14322.19</v>
      </c>
      <c r="R4137" s="104"/>
      <c r="S4137" s="104"/>
      <c r="T4137" s="104"/>
      <c r="Y4137" s="247" t="s">
        <v>9598</v>
      </c>
      <c r="Z4137" s="248">
        <v>179041</v>
      </c>
    </row>
    <row r="4138" spans="13:26" ht="14.5" x14ac:dyDescent="0.35">
      <c r="M4138" s="261" t="s">
        <v>54125</v>
      </c>
      <c r="N4138" s="262">
        <v>12600</v>
      </c>
      <c r="P4138" s="243" t="s">
        <v>20991</v>
      </c>
      <c r="Q4138" s="244">
        <v>34455.25</v>
      </c>
      <c r="R4138" s="104"/>
      <c r="S4138" s="104"/>
      <c r="T4138" s="104"/>
      <c r="Y4138" s="247" t="s">
        <v>11201</v>
      </c>
      <c r="Z4138" s="248">
        <v>179041</v>
      </c>
    </row>
    <row r="4139" spans="13:26" ht="14.5" x14ac:dyDescent="0.35">
      <c r="M4139" s="261" t="s">
        <v>48687</v>
      </c>
      <c r="N4139" s="262">
        <v>20000</v>
      </c>
      <c r="P4139" s="243" t="s">
        <v>20992</v>
      </c>
      <c r="Q4139" s="244">
        <v>13490.75</v>
      </c>
      <c r="R4139" s="104"/>
      <c r="S4139" s="104"/>
      <c r="T4139" s="104"/>
      <c r="Y4139" s="247" t="s">
        <v>9599</v>
      </c>
      <c r="Z4139" s="248">
        <v>228698</v>
      </c>
    </row>
    <row r="4140" spans="13:26" ht="14.5" x14ac:dyDescent="0.35">
      <c r="M4140" s="261" t="s">
        <v>48688</v>
      </c>
      <c r="N4140" s="262">
        <v>1064</v>
      </c>
      <c r="P4140" s="243" t="s">
        <v>20993</v>
      </c>
      <c r="Q4140" s="244">
        <v>54134.05</v>
      </c>
      <c r="R4140" s="104"/>
      <c r="S4140" s="104"/>
      <c r="T4140" s="104"/>
      <c r="Y4140" s="247" t="s">
        <v>11202</v>
      </c>
      <c r="Z4140" s="248">
        <v>228698</v>
      </c>
    </row>
    <row r="4141" spans="13:26" ht="14.5" x14ac:dyDescent="0.35">
      <c r="M4141" s="261" t="s">
        <v>46032</v>
      </c>
      <c r="N4141" s="262">
        <v>30467.83</v>
      </c>
      <c r="P4141" s="243" t="s">
        <v>20994</v>
      </c>
      <c r="Q4141" s="244">
        <v>5905.83</v>
      </c>
      <c r="R4141" s="104"/>
      <c r="S4141" s="104"/>
      <c r="T4141" s="104"/>
      <c r="Y4141" s="247" t="s">
        <v>9600</v>
      </c>
      <c r="Z4141" s="248">
        <v>51062.55</v>
      </c>
    </row>
    <row r="4142" spans="13:26" ht="14.5" x14ac:dyDescent="0.35">
      <c r="M4142" s="261" t="s">
        <v>21874</v>
      </c>
      <c r="N4142" s="262">
        <v>6496.27</v>
      </c>
      <c r="P4142" s="243" t="s">
        <v>20995</v>
      </c>
      <c r="Q4142" s="244">
        <v>98700</v>
      </c>
      <c r="R4142" s="104"/>
      <c r="S4142" s="104"/>
      <c r="T4142" s="104"/>
      <c r="Y4142" s="247" t="s">
        <v>11203</v>
      </c>
      <c r="Z4142" s="248">
        <v>51062.55</v>
      </c>
    </row>
    <row r="4143" spans="13:26" ht="14.5" x14ac:dyDescent="0.35">
      <c r="M4143" s="261" t="s">
        <v>21880</v>
      </c>
      <c r="N4143" s="262">
        <v>176346.52</v>
      </c>
      <c r="P4143" s="243" t="s">
        <v>20996</v>
      </c>
      <c r="Q4143" s="244">
        <v>23712.83</v>
      </c>
      <c r="R4143" s="104"/>
      <c r="S4143" s="104"/>
      <c r="T4143" s="104"/>
      <c r="Y4143" s="247" t="s">
        <v>9601</v>
      </c>
      <c r="Z4143" s="248">
        <v>92037.11</v>
      </c>
    </row>
    <row r="4144" spans="13:26" ht="14.5" x14ac:dyDescent="0.35">
      <c r="M4144" s="261" t="s">
        <v>43231</v>
      </c>
      <c r="N4144" s="262">
        <v>516.48</v>
      </c>
      <c r="P4144" s="243" t="s">
        <v>20997</v>
      </c>
      <c r="Q4144" s="244">
        <v>7350</v>
      </c>
      <c r="R4144" s="104"/>
      <c r="S4144" s="104"/>
      <c r="T4144" s="104"/>
      <c r="Y4144" s="247" t="s">
        <v>11204</v>
      </c>
      <c r="Z4144" s="248">
        <v>92037.11</v>
      </c>
    </row>
    <row r="4145" spans="13:26" ht="14.5" x14ac:dyDescent="0.35">
      <c r="M4145" s="261" t="s">
        <v>46033</v>
      </c>
      <c r="N4145" s="262">
        <v>1123248.1499999999</v>
      </c>
      <c r="P4145" s="243" t="s">
        <v>20998</v>
      </c>
      <c r="Q4145" s="244">
        <v>86058.3</v>
      </c>
      <c r="R4145" s="104"/>
      <c r="S4145" s="104"/>
      <c r="T4145" s="104"/>
      <c r="Y4145" s="247" t="s">
        <v>9602</v>
      </c>
      <c r="Z4145" s="248">
        <v>80025.88</v>
      </c>
    </row>
    <row r="4146" spans="13:26" ht="14.5" x14ac:dyDescent="0.35">
      <c r="M4146" s="261" t="s">
        <v>46034</v>
      </c>
      <c r="N4146" s="262">
        <v>85406.25</v>
      </c>
      <c r="P4146" s="243" t="s">
        <v>20999</v>
      </c>
      <c r="Q4146" s="244">
        <v>5400</v>
      </c>
      <c r="R4146" s="104"/>
      <c r="S4146" s="104"/>
      <c r="T4146" s="104"/>
      <c r="Y4146" s="247" t="s">
        <v>11205</v>
      </c>
      <c r="Z4146" s="248">
        <v>80025.88</v>
      </c>
    </row>
    <row r="4147" spans="13:26" ht="14.5" x14ac:dyDescent="0.35">
      <c r="M4147" s="261" t="s">
        <v>21886</v>
      </c>
      <c r="N4147" s="262">
        <v>20130.43</v>
      </c>
      <c r="P4147" s="243" t="s">
        <v>21000</v>
      </c>
      <c r="Q4147" s="244">
        <v>6950</v>
      </c>
      <c r="R4147" s="104"/>
      <c r="S4147" s="104"/>
      <c r="T4147" s="104"/>
      <c r="Y4147" s="247" t="s">
        <v>9603</v>
      </c>
      <c r="Z4147" s="248">
        <v>48832.59</v>
      </c>
    </row>
    <row r="4148" spans="13:26" ht="14.5" x14ac:dyDescent="0.35">
      <c r="M4148" s="261" t="s">
        <v>21888</v>
      </c>
      <c r="N4148" s="262">
        <v>5384.92</v>
      </c>
      <c r="P4148" s="243" t="s">
        <v>21001</v>
      </c>
      <c r="Q4148" s="244">
        <v>17889.189999999999</v>
      </c>
      <c r="R4148" s="104"/>
      <c r="S4148" s="104"/>
      <c r="T4148" s="104"/>
      <c r="Y4148" s="247" t="s">
        <v>11206</v>
      </c>
      <c r="Z4148" s="248">
        <v>48832.59</v>
      </c>
    </row>
    <row r="4149" spans="13:26" ht="14.5" x14ac:dyDescent="0.35">
      <c r="M4149" s="261" t="s">
        <v>21889</v>
      </c>
      <c r="N4149" s="262">
        <v>1952.1</v>
      </c>
      <c r="P4149" s="243" t="s">
        <v>21002</v>
      </c>
      <c r="Q4149" s="244">
        <v>25043.599999999999</v>
      </c>
      <c r="R4149" s="104"/>
      <c r="S4149" s="104"/>
      <c r="T4149" s="104"/>
      <c r="Y4149" s="247" t="s">
        <v>9604</v>
      </c>
      <c r="Z4149" s="248">
        <v>200044.13</v>
      </c>
    </row>
    <row r="4150" spans="13:26" ht="14.5" x14ac:dyDescent="0.35">
      <c r="M4150" s="261" t="s">
        <v>21890</v>
      </c>
      <c r="N4150" s="262">
        <v>1670.46</v>
      </c>
      <c r="P4150" s="243" t="s">
        <v>21003</v>
      </c>
      <c r="Q4150" s="244">
        <v>360.15</v>
      </c>
      <c r="R4150" s="104"/>
      <c r="S4150" s="104"/>
      <c r="T4150" s="104"/>
      <c r="Y4150" s="247" t="s">
        <v>11207</v>
      </c>
      <c r="Z4150" s="248">
        <v>200044.13</v>
      </c>
    </row>
    <row r="4151" spans="13:26" ht="14.5" x14ac:dyDescent="0.35">
      <c r="M4151" s="261" t="s">
        <v>43852</v>
      </c>
      <c r="N4151" s="262">
        <v>16300</v>
      </c>
      <c r="P4151" s="243" t="s">
        <v>21004</v>
      </c>
      <c r="Q4151" s="244">
        <v>23964.47</v>
      </c>
      <c r="R4151" s="104"/>
      <c r="S4151" s="104"/>
      <c r="T4151" s="104"/>
      <c r="Y4151" s="247" t="s">
        <v>9605</v>
      </c>
      <c r="Z4151" s="248">
        <v>186989.5</v>
      </c>
    </row>
    <row r="4152" spans="13:26" ht="14.5" x14ac:dyDescent="0.35">
      <c r="M4152" s="261" t="s">
        <v>21891</v>
      </c>
      <c r="N4152" s="262">
        <v>45000</v>
      </c>
      <c r="P4152" s="243" t="s">
        <v>21005</v>
      </c>
      <c r="Q4152" s="244">
        <v>26338.75</v>
      </c>
      <c r="R4152" s="104"/>
      <c r="S4152" s="104"/>
      <c r="T4152" s="104"/>
      <c r="Y4152" s="247" t="s">
        <v>11208</v>
      </c>
      <c r="Z4152" s="248">
        <v>186989.5</v>
      </c>
    </row>
    <row r="4153" spans="13:26" ht="14.5" x14ac:dyDescent="0.35">
      <c r="M4153" s="261" t="s">
        <v>15910</v>
      </c>
      <c r="N4153" s="262">
        <v>109612.31</v>
      </c>
      <c r="P4153" s="243" t="s">
        <v>21006</v>
      </c>
      <c r="Q4153" s="244">
        <v>19619.39</v>
      </c>
      <c r="R4153" s="104"/>
      <c r="S4153" s="104"/>
      <c r="T4153" s="104"/>
      <c r="Y4153" s="247" t="s">
        <v>9606</v>
      </c>
      <c r="Z4153" s="248">
        <v>79500</v>
      </c>
    </row>
    <row r="4154" spans="13:26" ht="14.5" x14ac:dyDescent="0.35">
      <c r="M4154" s="261" t="s">
        <v>21892</v>
      </c>
      <c r="N4154" s="262">
        <v>163393.72</v>
      </c>
      <c r="P4154" s="243" t="s">
        <v>21007</v>
      </c>
      <c r="Q4154" s="244">
        <v>27488.38</v>
      </c>
      <c r="R4154" s="104"/>
      <c r="S4154" s="104"/>
      <c r="T4154" s="104"/>
      <c r="Y4154" s="247" t="s">
        <v>11209</v>
      </c>
      <c r="Z4154" s="248">
        <v>79500</v>
      </c>
    </row>
    <row r="4155" spans="13:26" ht="14.5" x14ac:dyDescent="0.35">
      <c r="M4155" s="261" t="s">
        <v>52125</v>
      </c>
      <c r="N4155" s="262">
        <v>11352.7</v>
      </c>
      <c r="P4155" s="243" t="s">
        <v>21008</v>
      </c>
      <c r="Q4155" s="244">
        <v>316039.53999999998</v>
      </c>
      <c r="R4155" s="104"/>
      <c r="S4155" s="104"/>
      <c r="T4155" s="104"/>
      <c r="Y4155" s="247" t="s">
        <v>9607</v>
      </c>
      <c r="Z4155" s="248">
        <v>270000</v>
      </c>
    </row>
    <row r="4156" spans="13:26" ht="14.5" x14ac:dyDescent="0.35">
      <c r="M4156" s="261" t="s">
        <v>21894</v>
      </c>
      <c r="N4156" s="262">
        <v>107860.28</v>
      </c>
      <c r="P4156" s="243" t="s">
        <v>21009</v>
      </c>
      <c r="Q4156" s="244">
        <v>34270.26</v>
      </c>
      <c r="R4156" s="104"/>
      <c r="S4156" s="104"/>
      <c r="T4156" s="104"/>
      <c r="Y4156" s="247" t="s">
        <v>11210</v>
      </c>
      <c r="Z4156" s="248">
        <v>270000</v>
      </c>
    </row>
    <row r="4157" spans="13:26" ht="14.5" x14ac:dyDescent="0.35">
      <c r="M4157" s="261" t="s">
        <v>21895</v>
      </c>
      <c r="N4157" s="262">
        <v>-26678.18</v>
      </c>
      <c r="P4157" s="243" t="s">
        <v>21010</v>
      </c>
      <c r="Q4157" s="244">
        <v>228776.07</v>
      </c>
      <c r="R4157" s="104"/>
      <c r="S4157" s="104"/>
      <c r="T4157" s="104"/>
      <c r="Y4157" s="247" t="s">
        <v>9608</v>
      </c>
      <c r="Z4157" s="248">
        <v>94963.56</v>
      </c>
    </row>
    <row r="4158" spans="13:26" ht="14.5" x14ac:dyDescent="0.35">
      <c r="M4158" s="261" t="s">
        <v>38736</v>
      </c>
      <c r="N4158" s="262">
        <v>103242</v>
      </c>
      <c r="P4158" s="243" t="s">
        <v>21011</v>
      </c>
      <c r="Q4158" s="244">
        <v>98.38</v>
      </c>
      <c r="R4158" s="104"/>
      <c r="S4158" s="104"/>
      <c r="T4158" s="104"/>
      <c r="Y4158" s="247" t="s">
        <v>11211</v>
      </c>
      <c r="Z4158" s="248">
        <v>94963.56</v>
      </c>
    </row>
    <row r="4159" spans="13:26" ht="14.5" x14ac:dyDescent="0.35">
      <c r="M4159" s="261" t="s">
        <v>21896</v>
      </c>
      <c r="N4159" s="262">
        <v>-845.97</v>
      </c>
      <c r="P4159" s="243" t="s">
        <v>21012</v>
      </c>
      <c r="Q4159" s="244">
        <v>2600</v>
      </c>
      <c r="R4159" s="104"/>
      <c r="S4159" s="104"/>
      <c r="T4159" s="104"/>
      <c r="Y4159" s="247" t="s">
        <v>9609</v>
      </c>
      <c r="Z4159" s="248">
        <v>20443.41</v>
      </c>
    </row>
    <row r="4160" spans="13:26" ht="14.5" x14ac:dyDescent="0.35">
      <c r="M4160" s="261" t="s">
        <v>21898</v>
      </c>
      <c r="N4160" s="262">
        <v>232.56</v>
      </c>
      <c r="P4160" s="243" t="s">
        <v>21013</v>
      </c>
      <c r="Q4160" s="244">
        <v>3250</v>
      </c>
      <c r="R4160" s="104"/>
      <c r="S4160" s="104"/>
      <c r="T4160" s="104"/>
      <c r="Y4160" s="247" t="s">
        <v>11212</v>
      </c>
      <c r="Z4160" s="248">
        <v>20443.41</v>
      </c>
    </row>
    <row r="4161" spans="13:26" ht="14.5" x14ac:dyDescent="0.35">
      <c r="M4161" s="261" t="s">
        <v>21899</v>
      </c>
      <c r="N4161" s="262">
        <v>6642.28</v>
      </c>
      <c r="P4161" s="243" t="s">
        <v>21014</v>
      </c>
      <c r="Q4161" s="244">
        <v>248.63</v>
      </c>
      <c r="R4161" s="104"/>
      <c r="S4161" s="104"/>
      <c r="T4161" s="104"/>
      <c r="Y4161" s="247" t="s">
        <v>9610</v>
      </c>
      <c r="Z4161" s="248">
        <v>65575</v>
      </c>
    </row>
    <row r="4162" spans="13:26" ht="14.5" x14ac:dyDescent="0.35">
      <c r="M4162" s="261" t="s">
        <v>21900</v>
      </c>
      <c r="N4162" s="262">
        <v>3581.76</v>
      </c>
      <c r="P4162" s="243" t="s">
        <v>21015</v>
      </c>
      <c r="Q4162" s="244">
        <v>704.6</v>
      </c>
      <c r="R4162" s="104"/>
      <c r="S4162" s="104"/>
      <c r="T4162" s="104"/>
      <c r="Y4162" s="247" t="s">
        <v>11213</v>
      </c>
      <c r="Z4162" s="248">
        <v>65575</v>
      </c>
    </row>
    <row r="4163" spans="13:26" ht="14.5" x14ac:dyDescent="0.35">
      <c r="M4163" s="261" t="s">
        <v>21901</v>
      </c>
      <c r="N4163" s="262">
        <v>1143</v>
      </c>
      <c r="P4163" s="243" t="s">
        <v>21016</v>
      </c>
      <c r="Q4163" s="244">
        <v>80412.490000000005</v>
      </c>
      <c r="R4163" s="104"/>
      <c r="S4163" s="104"/>
      <c r="T4163" s="104"/>
      <c r="Y4163" s="127"/>
      <c r="Z4163" s="128"/>
    </row>
    <row r="4164" spans="13:26" ht="14.5" x14ac:dyDescent="0.35">
      <c r="M4164" s="261" t="s">
        <v>21902</v>
      </c>
      <c r="N4164" s="262">
        <v>887.34</v>
      </c>
      <c r="P4164" s="243" t="s">
        <v>21017</v>
      </c>
      <c r="Q4164" s="244">
        <v>11328</v>
      </c>
      <c r="R4164" s="104"/>
      <c r="S4164" s="104"/>
      <c r="T4164" s="104"/>
      <c r="Y4164" s="210"/>
      <c r="Z4164" s="211"/>
    </row>
    <row r="4165" spans="13:26" ht="14.5" x14ac:dyDescent="0.35">
      <c r="M4165" s="261" t="s">
        <v>21903</v>
      </c>
      <c r="N4165" s="262">
        <v>2543.48</v>
      </c>
      <c r="P4165" s="243" t="s">
        <v>21018</v>
      </c>
      <c r="Q4165" s="244">
        <v>866.62</v>
      </c>
      <c r="R4165" s="104"/>
      <c r="S4165" s="104"/>
      <c r="T4165" s="104"/>
      <c r="Y4165" s="210"/>
      <c r="Z4165" s="211"/>
    </row>
    <row r="4166" spans="13:26" ht="14.5" x14ac:dyDescent="0.35">
      <c r="M4166" s="261" t="s">
        <v>48689</v>
      </c>
      <c r="N4166" s="262">
        <v>150.54</v>
      </c>
      <c r="P4166" s="243" t="s">
        <v>21019</v>
      </c>
      <c r="Q4166" s="244">
        <v>386.75</v>
      </c>
      <c r="R4166" s="104"/>
      <c r="S4166" s="104"/>
      <c r="T4166" s="104"/>
      <c r="Y4166" s="210"/>
      <c r="Z4166" s="211"/>
    </row>
    <row r="4167" spans="13:26" ht="14.5" x14ac:dyDescent="0.35">
      <c r="M4167" s="261" t="s">
        <v>38737</v>
      </c>
      <c r="N4167" s="262">
        <v>33855.910000000003</v>
      </c>
      <c r="P4167" s="243" t="s">
        <v>21020</v>
      </c>
      <c r="Q4167" s="244">
        <v>22816.67</v>
      </c>
      <c r="R4167" s="104"/>
      <c r="S4167" s="104"/>
      <c r="T4167" s="104"/>
      <c r="Y4167" s="210"/>
      <c r="Z4167" s="211"/>
    </row>
    <row r="4168" spans="13:26" ht="14.5" x14ac:dyDescent="0.35">
      <c r="M4168" s="261" t="s">
        <v>43853</v>
      </c>
      <c r="N4168" s="262">
        <v>2541</v>
      </c>
      <c r="P4168" s="243" t="s">
        <v>21021</v>
      </c>
      <c r="Q4168" s="244">
        <v>600</v>
      </c>
      <c r="R4168" s="104"/>
      <c r="S4168" s="104"/>
      <c r="T4168" s="104"/>
      <c r="Y4168" s="210"/>
      <c r="Z4168" s="211"/>
    </row>
    <row r="4169" spans="13:26" ht="14.5" x14ac:dyDescent="0.35">
      <c r="M4169" s="261" t="s">
        <v>21905</v>
      </c>
      <c r="N4169" s="262">
        <v>3993.04</v>
      </c>
      <c r="P4169" s="243" t="s">
        <v>21022</v>
      </c>
      <c r="Q4169" s="244">
        <v>2272.7199999999998</v>
      </c>
      <c r="R4169" s="104"/>
      <c r="S4169" s="104"/>
      <c r="T4169" s="104"/>
      <c r="Y4169" s="210"/>
      <c r="Z4169" s="211"/>
    </row>
    <row r="4170" spans="13:26" ht="14.5" x14ac:dyDescent="0.35">
      <c r="M4170" s="261" t="s">
        <v>21906</v>
      </c>
      <c r="N4170" s="262">
        <v>2993.96</v>
      </c>
      <c r="P4170" s="243" t="s">
        <v>21023</v>
      </c>
      <c r="Q4170" s="244">
        <v>1933.18</v>
      </c>
      <c r="R4170" s="104"/>
      <c r="S4170" s="104"/>
      <c r="T4170" s="104"/>
      <c r="Y4170" s="210"/>
      <c r="Z4170" s="211"/>
    </row>
    <row r="4171" spans="13:26" ht="14.5" x14ac:dyDescent="0.35">
      <c r="M4171" s="261" t="s">
        <v>21907</v>
      </c>
      <c r="N4171" s="262">
        <v>8800.76</v>
      </c>
      <c r="P4171" s="243" t="s">
        <v>21024</v>
      </c>
      <c r="Q4171" s="244">
        <v>5569.45</v>
      </c>
      <c r="R4171" s="104"/>
      <c r="S4171" s="104"/>
      <c r="T4171" s="104"/>
      <c r="Y4171" s="210"/>
      <c r="Z4171" s="211"/>
    </row>
    <row r="4172" spans="13:26" ht="14.5" x14ac:dyDescent="0.35">
      <c r="M4172" s="261" t="s">
        <v>38738</v>
      </c>
      <c r="N4172" s="262">
        <v>5129.46</v>
      </c>
      <c r="P4172" s="243" t="s">
        <v>21025</v>
      </c>
      <c r="Q4172" s="244">
        <v>3162.96</v>
      </c>
      <c r="R4172" s="104"/>
      <c r="S4172" s="104"/>
      <c r="T4172" s="104"/>
      <c r="Y4172" s="210"/>
      <c r="Z4172" s="211"/>
    </row>
    <row r="4173" spans="13:26" ht="14.5" x14ac:dyDescent="0.35">
      <c r="M4173" s="261" t="s">
        <v>35906</v>
      </c>
      <c r="N4173" s="262">
        <v>28227.85</v>
      </c>
      <c r="P4173" s="243" t="s">
        <v>21026</v>
      </c>
      <c r="Q4173" s="244">
        <v>4061.72</v>
      </c>
      <c r="R4173" s="104"/>
      <c r="S4173" s="104"/>
      <c r="T4173" s="104"/>
      <c r="Y4173" s="210"/>
      <c r="Z4173" s="211"/>
    </row>
    <row r="4174" spans="13:26" ht="14.5" x14ac:dyDescent="0.35">
      <c r="M4174" s="261" t="s">
        <v>46035</v>
      </c>
      <c r="N4174" s="262">
        <v>410212.23</v>
      </c>
      <c r="P4174" s="243" t="s">
        <v>21027</v>
      </c>
      <c r="Q4174" s="244">
        <v>148150</v>
      </c>
      <c r="R4174" s="104"/>
      <c r="S4174" s="104"/>
      <c r="T4174" s="104"/>
    </row>
    <row r="4175" spans="13:26" ht="14.5" x14ac:dyDescent="0.35">
      <c r="M4175" s="261" t="s">
        <v>21909</v>
      </c>
      <c r="N4175" s="262">
        <v>32559.67</v>
      </c>
      <c r="P4175" s="243" t="s">
        <v>21028</v>
      </c>
      <c r="Q4175" s="244">
        <v>156.22999999999999</v>
      </c>
      <c r="R4175" s="104"/>
      <c r="S4175" s="104"/>
      <c r="T4175" s="104"/>
    </row>
    <row r="4176" spans="13:26" ht="14.5" x14ac:dyDescent="0.35">
      <c r="M4176" s="261" t="s">
        <v>48690</v>
      </c>
      <c r="N4176" s="262">
        <v>8110.06</v>
      </c>
      <c r="P4176" s="243" t="s">
        <v>21029</v>
      </c>
      <c r="Q4176" s="244">
        <v>18230</v>
      </c>
      <c r="R4176" s="104"/>
      <c r="S4176" s="104"/>
      <c r="T4176" s="104"/>
    </row>
    <row r="4177" spans="13:20" ht="14.5" x14ac:dyDescent="0.35">
      <c r="M4177" s="261" t="s">
        <v>21910</v>
      </c>
      <c r="N4177" s="262">
        <v>30402.09</v>
      </c>
      <c r="P4177" s="243" t="s">
        <v>21030</v>
      </c>
      <c r="Q4177" s="244">
        <v>75636.11</v>
      </c>
      <c r="R4177" s="104"/>
      <c r="S4177" s="104"/>
      <c r="T4177" s="104"/>
    </row>
    <row r="4178" spans="13:20" ht="14.5" x14ac:dyDescent="0.35">
      <c r="M4178" s="261" t="s">
        <v>52126</v>
      </c>
      <c r="N4178" s="262">
        <v>13050.86</v>
      </c>
      <c r="P4178" s="243" t="s">
        <v>21031</v>
      </c>
      <c r="Q4178" s="244">
        <v>18468</v>
      </c>
      <c r="R4178" s="104"/>
      <c r="S4178" s="104"/>
      <c r="T4178" s="104"/>
    </row>
    <row r="4179" spans="13:20" ht="14.5" x14ac:dyDescent="0.35">
      <c r="M4179" s="261" t="s">
        <v>48691</v>
      </c>
      <c r="N4179" s="262">
        <v>18101.79</v>
      </c>
      <c r="P4179" s="243" t="s">
        <v>21032</v>
      </c>
      <c r="Q4179" s="244">
        <v>5905.83</v>
      </c>
      <c r="R4179" s="104"/>
      <c r="S4179" s="104"/>
      <c r="T4179" s="104"/>
    </row>
    <row r="4180" spans="13:20" ht="14.5" x14ac:dyDescent="0.35">
      <c r="M4180" s="261" t="s">
        <v>21911</v>
      </c>
      <c r="N4180" s="262">
        <v>1541.69</v>
      </c>
      <c r="P4180" s="243" t="s">
        <v>21033</v>
      </c>
      <c r="Q4180" s="244">
        <v>22816.67</v>
      </c>
      <c r="R4180" s="104"/>
      <c r="S4180" s="104"/>
      <c r="T4180" s="104"/>
    </row>
    <row r="4181" spans="13:20" ht="14.5" x14ac:dyDescent="0.35">
      <c r="M4181" s="261" t="s">
        <v>48692</v>
      </c>
      <c r="N4181" s="262">
        <v>2938.79</v>
      </c>
      <c r="P4181" s="243" t="s">
        <v>21034</v>
      </c>
      <c r="Q4181" s="244">
        <v>110028</v>
      </c>
      <c r="R4181" s="104"/>
      <c r="S4181" s="104"/>
      <c r="T4181" s="104"/>
    </row>
    <row r="4182" spans="13:20" ht="14.5" x14ac:dyDescent="0.35">
      <c r="M4182" s="261" t="s">
        <v>51027</v>
      </c>
      <c r="N4182" s="262">
        <v>2144.11</v>
      </c>
      <c r="P4182" s="243" t="s">
        <v>15835</v>
      </c>
      <c r="Q4182" s="244">
        <v>23712.83</v>
      </c>
      <c r="R4182" s="104"/>
      <c r="S4182" s="104"/>
      <c r="T4182" s="104"/>
    </row>
    <row r="4183" spans="13:20" ht="14.5" x14ac:dyDescent="0.35">
      <c r="M4183" s="261" t="s">
        <v>21912</v>
      </c>
      <c r="N4183" s="262">
        <v>8499.9500000000007</v>
      </c>
      <c r="P4183" s="243" t="s">
        <v>21035</v>
      </c>
      <c r="Q4183" s="244">
        <v>7950</v>
      </c>
      <c r="R4183" s="104"/>
      <c r="S4183" s="104"/>
      <c r="T4183" s="104"/>
    </row>
    <row r="4184" spans="13:20" ht="14.5" x14ac:dyDescent="0.35">
      <c r="M4184" s="261" t="s">
        <v>35907</v>
      </c>
      <c r="N4184" s="262">
        <v>369903.22</v>
      </c>
      <c r="P4184" s="243" t="s">
        <v>21036</v>
      </c>
      <c r="Q4184" s="244">
        <v>91581.02</v>
      </c>
      <c r="R4184" s="104"/>
      <c r="S4184" s="104"/>
      <c r="T4184" s="104"/>
    </row>
    <row r="4185" spans="13:20" ht="14.5" x14ac:dyDescent="0.35">
      <c r="M4185" s="261" t="s">
        <v>52127</v>
      </c>
      <c r="N4185" s="262">
        <v>17531.55</v>
      </c>
      <c r="P4185" s="243" t="s">
        <v>21037</v>
      </c>
      <c r="Q4185" s="244">
        <v>6750</v>
      </c>
      <c r="R4185" s="104"/>
      <c r="S4185" s="104"/>
      <c r="T4185" s="104"/>
    </row>
    <row r="4186" spans="13:20" ht="14.5" x14ac:dyDescent="0.35">
      <c r="M4186" s="261" t="s">
        <v>21915</v>
      </c>
      <c r="N4186" s="262">
        <v>70566.259999999995</v>
      </c>
      <c r="P4186" s="243" t="s">
        <v>21038</v>
      </c>
      <c r="Q4186" s="244">
        <v>65668.800000000003</v>
      </c>
      <c r="R4186" s="104"/>
      <c r="S4186" s="104"/>
      <c r="T4186" s="104"/>
    </row>
    <row r="4187" spans="13:20" ht="14.5" x14ac:dyDescent="0.35">
      <c r="M4187" s="261" t="s">
        <v>46036</v>
      </c>
      <c r="N4187" s="262">
        <v>105940.09</v>
      </c>
      <c r="P4187" s="243" t="s">
        <v>15838</v>
      </c>
      <c r="Q4187" s="244">
        <v>25349.43</v>
      </c>
      <c r="R4187" s="104"/>
      <c r="S4187" s="104"/>
      <c r="T4187" s="104"/>
    </row>
    <row r="4188" spans="13:20" ht="14.5" x14ac:dyDescent="0.35">
      <c r="M4188" s="261" t="s">
        <v>46037</v>
      </c>
      <c r="N4188" s="262">
        <v>68198.960000000006</v>
      </c>
      <c r="P4188" s="243" t="s">
        <v>21039</v>
      </c>
      <c r="Q4188" s="244">
        <v>43820.26</v>
      </c>
      <c r="R4188" s="104"/>
      <c r="S4188" s="104"/>
      <c r="T4188" s="104"/>
    </row>
    <row r="4189" spans="13:20" ht="14.5" x14ac:dyDescent="0.35">
      <c r="M4189" s="261" t="s">
        <v>43854</v>
      </c>
      <c r="N4189" s="262">
        <v>34825</v>
      </c>
      <c r="P4189" s="243" t="s">
        <v>21040</v>
      </c>
      <c r="Q4189" s="244">
        <v>3523.11</v>
      </c>
      <c r="R4189" s="104"/>
      <c r="S4189" s="104"/>
      <c r="T4189" s="104"/>
    </row>
    <row r="4190" spans="13:20" ht="14.5" x14ac:dyDescent="0.35">
      <c r="M4190" s="261" t="s">
        <v>43855</v>
      </c>
      <c r="N4190" s="262">
        <v>42111.76</v>
      </c>
      <c r="P4190" s="243" t="s">
        <v>21041</v>
      </c>
      <c r="Q4190" s="244">
        <v>163147.93</v>
      </c>
      <c r="R4190" s="104"/>
      <c r="S4190" s="104"/>
      <c r="T4190" s="104"/>
    </row>
    <row r="4191" spans="13:20" ht="14.5" x14ac:dyDescent="0.35">
      <c r="M4191" s="261" t="s">
        <v>21916</v>
      </c>
      <c r="N4191" s="262">
        <v>-52.05</v>
      </c>
      <c r="P4191" s="243" t="s">
        <v>21042</v>
      </c>
      <c r="Q4191" s="244">
        <v>174488.75</v>
      </c>
      <c r="R4191" s="104"/>
      <c r="S4191" s="104"/>
      <c r="T4191" s="104"/>
    </row>
    <row r="4192" spans="13:20" ht="14.5" x14ac:dyDescent="0.35">
      <c r="M4192" s="261" t="s">
        <v>21917</v>
      </c>
      <c r="N4192" s="262">
        <v>20132.330000000002</v>
      </c>
      <c r="P4192" s="243" t="s">
        <v>21043</v>
      </c>
      <c r="Q4192" s="244">
        <v>19619.39</v>
      </c>
      <c r="R4192" s="104"/>
      <c r="S4192" s="104"/>
      <c r="T4192" s="104"/>
    </row>
    <row r="4193" spans="13:20" ht="14.5" x14ac:dyDescent="0.35">
      <c r="M4193" s="261" t="s">
        <v>52128</v>
      </c>
      <c r="N4193" s="262">
        <v>14100.9</v>
      </c>
      <c r="P4193" s="243" t="s">
        <v>21044</v>
      </c>
      <c r="Q4193" s="244">
        <v>27973.51</v>
      </c>
      <c r="R4193" s="104"/>
      <c r="S4193" s="104"/>
      <c r="T4193" s="104"/>
    </row>
    <row r="4194" spans="13:20" ht="14.5" x14ac:dyDescent="0.35">
      <c r="M4194" s="261" t="s">
        <v>53042</v>
      </c>
      <c r="N4194" s="262">
        <v>3411.16</v>
      </c>
      <c r="P4194" s="243" t="s">
        <v>21045</v>
      </c>
      <c r="Q4194" s="244">
        <v>542021.03</v>
      </c>
      <c r="R4194" s="104"/>
      <c r="S4194" s="104"/>
      <c r="T4194" s="104"/>
    </row>
    <row r="4195" spans="13:20" ht="14.5" x14ac:dyDescent="0.35">
      <c r="M4195" s="261" t="s">
        <v>52129</v>
      </c>
      <c r="N4195" s="262">
        <v>339.96</v>
      </c>
      <c r="P4195" s="243" t="s">
        <v>21046</v>
      </c>
      <c r="Q4195" s="244">
        <v>1873.74</v>
      </c>
      <c r="R4195" s="104"/>
      <c r="S4195" s="104"/>
      <c r="T4195" s="104"/>
    </row>
    <row r="4196" spans="13:20" ht="14.5" x14ac:dyDescent="0.35">
      <c r="M4196" s="261" t="s">
        <v>43856</v>
      </c>
      <c r="N4196" s="262">
        <v>256703.31</v>
      </c>
      <c r="P4196" s="243" t="s">
        <v>21047</v>
      </c>
      <c r="Q4196" s="244">
        <v>132860.07999999999</v>
      </c>
      <c r="R4196" s="104"/>
      <c r="S4196" s="104"/>
      <c r="T4196" s="104"/>
    </row>
    <row r="4197" spans="13:20" ht="14.5" x14ac:dyDescent="0.35">
      <c r="M4197" s="261" t="s">
        <v>48693</v>
      </c>
      <c r="N4197" s="262">
        <v>14100</v>
      </c>
      <c r="P4197" s="243" t="s">
        <v>21048</v>
      </c>
      <c r="Q4197" s="244">
        <v>462156.39</v>
      </c>
      <c r="R4197" s="104"/>
      <c r="S4197" s="104"/>
      <c r="T4197" s="104"/>
    </row>
    <row r="4198" spans="13:20" ht="14.5" x14ac:dyDescent="0.35">
      <c r="M4198" s="261" t="s">
        <v>48694</v>
      </c>
      <c r="N4198" s="262">
        <v>1078.6300000000001</v>
      </c>
      <c r="P4198" s="243" t="s">
        <v>21049</v>
      </c>
      <c r="Q4198" s="244">
        <v>13490.75</v>
      </c>
      <c r="R4198" s="104"/>
      <c r="S4198" s="104"/>
      <c r="T4198" s="104"/>
    </row>
    <row r="4199" spans="13:20" ht="14.5" x14ac:dyDescent="0.35">
      <c r="M4199" s="261" t="s">
        <v>48695</v>
      </c>
      <c r="N4199" s="262">
        <v>2892</v>
      </c>
      <c r="P4199" s="243" t="s">
        <v>21050</v>
      </c>
      <c r="Q4199" s="244">
        <v>52772.83</v>
      </c>
      <c r="R4199" s="104"/>
      <c r="S4199" s="104"/>
      <c r="T4199" s="104"/>
    </row>
    <row r="4200" spans="13:20" ht="14.5" x14ac:dyDescent="0.35">
      <c r="M4200" s="261" t="s">
        <v>38739</v>
      </c>
      <c r="N4200" s="262">
        <v>55409.72</v>
      </c>
      <c r="P4200" s="243" t="s">
        <v>21051</v>
      </c>
      <c r="Q4200" s="244">
        <v>5050.43</v>
      </c>
      <c r="R4200" s="104"/>
      <c r="S4200" s="104"/>
      <c r="T4200" s="104"/>
    </row>
    <row r="4201" spans="13:20" ht="14.5" x14ac:dyDescent="0.35">
      <c r="M4201" s="261" t="s">
        <v>37445</v>
      </c>
      <c r="N4201" s="262">
        <v>152745</v>
      </c>
      <c r="P4201" s="243" t="s">
        <v>21052</v>
      </c>
      <c r="Q4201" s="244">
        <v>11095.64</v>
      </c>
      <c r="R4201" s="104"/>
      <c r="S4201" s="104"/>
      <c r="T4201" s="104"/>
    </row>
    <row r="4202" spans="13:20" ht="14.5" x14ac:dyDescent="0.35">
      <c r="M4202" s="261" t="s">
        <v>48696</v>
      </c>
      <c r="N4202" s="262">
        <v>1848.85</v>
      </c>
      <c r="P4202" s="243" t="s">
        <v>21053</v>
      </c>
      <c r="Q4202" s="244">
        <v>1836</v>
      </c>
      <c r="R4202" s="104"/>
      <c r="S4202" s="104"/>
      <c r="T4202" s="104"/>
    </row>
    <row r="4203" spans="13:20" ht="14.5" x14ac:dyDescent="0.35">
      <c r="M4203" s="261" t="s">
        <v>38740</v>
      </c>
      <c r="N4203" s="262">
        <v>101608</v>
      </c>
      <c r="P4203" s="243" t="s">
        <v>21054</v>
      </c>
      <c r="Q4203" s="244">
        <v>4321.08</v>
      </c>
      <c r="R4203" s="104"/>
      <c r="S4203" s="104"/>
      <c r="T4203" s="104"/>
    </row>
    <row r="4204" spans="13:20" ht="14.5" x14ac:dyDescent="0.35">
      <c r="M4204" s="261" t="s">
        <v>42659</v>
      </c>
      <c r="N4204" s="262">
        <v>59701.25</v>
      </c>
      <c r="P4204" s="243" t="s">
        <v>21055</v>
      </c>
      <c r="Q4204" s="244">
        <v>5743.3</v>
      </c>
      <c r="R4204" s="104"/>
      <c r="S4204" s="104"/>
      <c r="T4204" s="104"/>
    </row>
    <row r="4205" spans="13:20" ht="14.5" x14ac:dyDescent="0.35">
      <c r="M4205" s="261" t="s">
        <v>48697</v>
      </c>
      <c r="N4205" s="262">
        <v>400</v>
      </c>
      <c r="P4205" s="243" t="s">
        <v>21056</v>
      </c>
      <c r="Q4205" s="244">
        <v>16152.04</v>
      </c>
      <c r="R4205" s="104"/>
      <c r="S4205" s="104"/>
      <c r="T4205" s="104"/>
    </row>
    <row r="4206" spans="13:20" ht="14.5" x14ac:dyDescent="0.35">
      <c r="M4206" s="261" t="s">
        <v>38741</v>
      </c>
      <c r="N4206" s="262">
        <v>14120.22</v>
      </c>
      <c r="P4206" s="243" t="s">
        <v>21057</v>
      </c>
      <c r="Q4206" s="244">
        <v>25731.68</v>
      </c>
      <c r="R4206" s="104"/>
      <c r="S4206" s="104"/>
      <c r="T4206" s="104"/>
    </row>
    <row r="4207" spans="13:20" ht="14.5" x14ac:dyDescent="0.35">
      <c r="M4207" s="261" t="s">
        <v>42660</v>
      </c>
      <c r="N4207" s="262">
        <v>768300.86</v>
      </c>
      <c r="P4207" s="243" t="s">
        <v>21058</v>
      </c>
      <c r="Q4207" s="244">
        <v>20350</v>
      </c>
      <c r="R4207" s="104"/>
      <c r="S4207" s="104"/>
      <c r="T4207" s="104"/>
    </row>
    <row r="4208" spans="13:20" ht="14.5" x14ac:dyDescent="0.35">
      <c r="M4208" s="261" t="s">
        <v>37446</v>
      </c>
      <c r="N4208" s="262">
        <v>39000</v>
      </c>
      <c r="P4208" s="243" t="s">
        <v>21059</v>
      </c>
      <c r="Q4208" s="244">
        <v>14853</v>
      </c>
      <c r="R4208" s="104"/>
      <c r="S4208" s="104"/>
      <c r="T4208" s="104"/>
    </row>
    <row r="4209" spans="13:20" ht="14.5" x14ac:dyDescent="0.35">
      <c r="M4209" s="261" t="s">
        <v>38742</v>
      </c>
      <c r="N4209" s="262">
        <v>3516.24</v>
      </c>
      <c r="P4209" s="243" t="s">
        <v>21060</v>
      </c>
      <c r="Q4209" s="244">
        <v>4413</v>
      </c>
      <c r="R4209" s="104"/>
      <c r="S4209" s="104"/>
      <c r="T4209" s="104"/>
    </row>
    <row r="4210" spans="13:20" ht="14.5" x14ac:dyDescent="0.35">
      <c r="M4210" s="261" t="s">
        <v>38743</v>
      </c>
      <c r="N4210" s="262">
        <v>7420.1</v>
      </c>
      <c r="P4210" s="243" t="s">
        <v>21061</v>
      </c>
      <c r="Q4210" s="244">
        <v>60646.720000000001</v>
      </c>
      <c r="R4210" s="104"/>
      <c r="S4210" s="104"/>
      <c r="T4210" s="104"/>
    </row>
    <row r="4211" spans="13:20" ht="14.5" x14ac:dyDescent="0.35">
      <c r="M4211" s="261" t="s">
        <v>42661</v>
      </c>
      <c r="N4211" s="262">
        <v>10500</v>
      </c>
      <c r="P4211" s="243" t="s">
        <v>21062</v>
      </c>
      <c r="Q4211" s="244">
        <v>32327.11</v>
      </c>
      <c r="R4211" s="104"/>
      <c r="S4211" s="104"/>
      <c r="T4211" s="104"/>
    </row>
    <row r="4212" spans="13:20" ht="14.5" x14ac:dyDescent="0.35">
      <c r="M4212" s="261" t="s">
        <v>38744</v>
      </c>
      <c r="N4212" s="262">
        <v>41572.129999999997</v>
      </c>
      <c r="P4212" s="243" t="s">
        <v>21063</v>
      </c>
      <c r="Q4212" s="244">
        <v>136934.07</v>
      </c>
      <c r="R4212" s="104"/>
      <c r="S4212" s="104"/>
      <c r="T4212" s="104"/>
    </row>
    <row r="4213" spans="13:20" ht="14.5" x14ac:dyDescent="0.35">
      <c r="M4213" s="261" t="s">
        <v>37447</v>
      </c>
      <c r="N4213" s="262">
        <v>95212.54</v>
      </c>
      <c r="P4213" s="243" t="s">
        <v>21064</v>
      </c>
      <c r="Q4213" s="244">
        <v>7489.57</v>
      </c>
      <c r="R4213" s="104"/>
      <c r="S4213" s="104"/>
      <c r="T4213" s="104"/>
    </row>
    <row r="4214" spans="13:20" ht="14.5" x14ac:dyDescent="0.35">
      <c r="M4214" s="261" t="s">
        <v>37448</v>
      </c>
      <c r="N4214" s="262">
        <v>244089.38</v>
      </c>
      <c r="P4214" s="243" t="s">
        <v>21065</v>
      </c>
      <c r="Q4214" s="244">
        <v>17240</v>
      </c>
      <c r="R4214" s="104"/>
      <c r="S4214" s="104"/>
      <c r="T4214" s="104"/>
    </row>
    <row r="4215" spans="13:20" ht="14.5" x14ac:dyDescent="0.35">
      <c r="M4215" s="261" t="s">
        <v>37449</v>
      </c>
      <c r="N4215" s="262">
        <v>26085</v>
      </c>
      <c r="P4215" s="243" t="s">
        <v>21066</v>
      </c>
      <c r="Q4215" s="244">
        <v>13915.16</v>
      </c>
      <c r="R4215" s="104"/>
      <c r="S4215" s="104"/>
      <c r="T4215" s="104"/>
    </row>
    <row r="4216" spans="13:20" ht="14.5" x14ac:dyDescent="0.35">
      <c r="M4216" s="261" t="s">
        <v>43857</v>
      </c>
      <c r="N4216" s="262">
        <v>259078.56</v>
      </c>
      <c r="P4216" s="243" t="s">
        <v>21067</v>
      </c>
      <c r="Q4216" s="244">
        <v>1064.92</v>
      </c>
      <c r="R4216" s="104"/>
      <c r="S4216" s="104"/>
      <c r="T4216" s="104"/>
    </row>
    <row r="4217" spans="13:20" ht="14.5" x14ac:dyDescent="0.35">
      <c r="M4217" s="261" t="s">
        <v>51028</v>
      </c>
      <c r="N4217" s="262">
        <v>91500</v>
      </c>
      <c r="P4217" s="243" t="s">
        <v>21068</v>
      </c>
      <c r="Q4217" s="244">
        <v>3016.81</v>
      </c>
      <c r="R4217" s="104"/>
      <c r="S4217" s="104"/>
      <c r="T4217" s="104"/>
    </row>
    <row r="4218" spans="13:20" ht="14.5" x14ac:dyDescent="0.35">
      <c r="M4218" s="261" t="s">
        <v>21918</v>
      </c>
      <c r="N4218" s="262">
        <v>-14335.23</v>
      </c>
      <c r="P4218" s="243" t="s">
        <v>21069</v>
      </c>
      <c r="Q4218" s="244">
        <v>26689.03</v>
      </c>
      <c r="R4218" s="104"/>
      <c r="S4218" s="104"/>
      <c r="T4218" s="104"/>
    </row>
    <row r="4219" spans="13:20" ht="14.5" x14ac:dyDescent="0.35">
      <c r="M4219" s="261" t="s">
        <v>42662</v>
      </c>
      <c r="N4219" s="262">
        <v>327048.64</v>
      </c>
      <c r="P4219" s="243" t="s">
        <v>21070</v>
      </c>
      <c r="Q4219" s="244">
        <v>996.76</v>
      </c>
      <c r="R4219" s="104"/>
      <c r="S4219" s="104"/>
      <c r="T4219" s="104"/>
    </row>
    <row r="4220" spans="13:20" ht="14.5" x14ac:dyDescent="0.35">
      <c r="M4220" s="261" t="s">
        <v>21919</v>
      </c>
      <c r="N4220" s="262">
        <v>243309.3</v>
      </c>
      <c r="P4220" s="243" t="s">
        <v>21071</v>
      </c>
      <c r="Q4220" s="244">
        <v>1422.78</v>
      </c>
      <c r="R4220" s="104"/>
      <c r="S4220" s="104"/>
      <c r="T4220" s="104"/>
    </row>
    <row r="4221" spans="13:20" ht="14.5" x14ac:dyDescent="0.35">
      <c r="M4221" s="261" t="s">
        <v>53043</v>
      </c>
      <c r="N4221" s="262">
        <v>1807.57</v>
      </c>
      <c r="P4221" s="243" t="s">
        <v>21072</v>
      </c>
      <c r="Q4221" s="244">
        <v>31792.6</v>
      </c>
      <c r="R4221" s="104"/>
      <c r="S4221" s="104"/>
      <c r="T4221" s="104"/>
    </row>
    <row r="4222" spans="13:20" ht="14.5" x14ac:dyDescent="0.35">
      <c r="M4222" s="261" t="s">
        <v>42663</v>
      </c>
      <c r="N4222" s="262">
        <v>2944.32</v>
      </c>
      <c r="P4222" s="243" t="s">
        <v>21073</v>
      </c>
      <c r="Q4222" s="244">
        <v>1957.77</v>
      </c>
      <c r="R4222" s="104"/>
      <c r="S4222" s="104"/>
      <c r="T4222" s="104"/>
    </row>
    <row r="4223" spans="13:20" ht="14.5" x14ac:dyDescent="0.35">
      <c r="M4223" s="261" t="s">
        <v>35908</v>
      </c>
      <c r="N4223" s="262">
        <v>573792.88</v>
      </c>
      <c r="P4223" s="243" t="s">
        <v>21074</v>
      </c>
      <c r="Q4223" s="244">
        <v>6892.64</v>
      </c>
      <c r="R4223" s="104"/>
      <c r="S4223" s="104"/>
      <c r="T4223" s="104"/>
    </row>
    <row r="4224" spans="13:20" ht="14.5" x14ac:dyDescent="0.35">
      <c r="M4224" s="261" t="s">
        <v>46038</v>
      </c>
      <c r="N4224" s="262">
        <v>826813.96</v>
      </c>
      <c r="P4224" s="243" t="s">
        <v>21075</v>
      </c>
      <c r="Q4224" s="244">
        <v>4238.08</v>
      </c>
      <c r="R4224" s="104"/>
      <c r="S4224" s="104"/>
      <c r="T4224" s="104"/>
    </row>
    <row r="4225" spans="13:20" ht="14.5" x14ac:dyDescent="0.35">
      <c r="M4225" s="261" t="s">
        <v>52130</v>
      </c>
      <c r="N4225" s="262">
        <v>3860.03</v>
      </c>
      <c r="P4225" s="243" t="s">
        <v>21076</v>
      </c>
      <c r="Q4225" s="244">
        <v>3663.61</v>
      </c>
      <c r="R4225" s="104"/>
      <c r="S4225" s="104"/>
      <c r="T4225" s="104"/>
    </row>
    <row r="4226" spans="13:20" ht="14.5" x14ac:dyDescent="0.35">
      <c r="M4226" s="261" t="s">
        <v>53044</v>
      </c>
      <c r="N4226" s="262">
        <v>589.41</v>
      </c>
      <c r="P4226" s="243" t="s">
        <v>21077</v>
      </c>
      <c r="Q4226" s="244">
        <v>21095.73</v>
      </c>
      <c r="R4226" s="104"/>
      <c r="S4226" s="104"/>
      <c r="T4226" s="104"/>
    </row>
    <row r="4227" spans="13:20" ht="14.5" x14ac:dyDescent="0.35">
      <c r="M4227" s="261" t="s">
        <v>48698</v>
      </c>
      <c r="N4227" s="262">
        <v>330153.42</v>
      </c>
      <c r="P4227" s="243" t="s">
        <v>21078</v>
      </c>
      <c r="Q4227" s="244">
        <v>18700</v>
      </c>
      <c r="R4227" s="104"/>
      <c r="S4227" s="104"/>
      <c r="T4227" s="104"/>
    </row>
    <row r="4228" spans="13:20" ht="14.5" x14ac:dyDescent="0.35">
      <c r="M4228" s="261" t="s">
        <v>48699</v>
      </c>
      <c r="N4228" s="262">
        <v>24950.75</v>
      </c>
      <c r="P4228" s="243" t="s">
        <v>21079</v>
      </c>
      <c r="Q4228" s="244">
        <v>6688.43</v>
      </c>
      <c r="R4228" s="104"/>
      <c r="S4228" s="104"/>
      <c r="T4228" s="104"/>
    </row>
    <row r="4229" spans="13:20" ht="14.5" x14ac:dyDescent="0.35">
      <c r="M4229" s="261" t="s">
        <v>46039</v>
      </c>
      <c r="N4229" s="262">
        <v>163500</v>
      </c>
      <c r="P4229" s="243" t="s">
        <v>21080</v>
      </c>
      <c r="Q4229" s="244">
        <v>24205.24</v>
      </c>
      <c r="R4229" s="104"/>
      <c r="S4229" s="104"/>
      <c r="T4229" s="104"/>
    </row>
    <row r="4230" spans="13:20" ht="14.5" x14ac:dyDescent="0.35">
      <c r="M4230" s="261" t="s">
        <v>46040</v>
      </c>
      <c r="N4230" s="262">
        <v>12507.52</v>
      </c>
      <c r="P4230" s="243" t="s">
        <v>21081</v>
      </c>
      <c r="Q4230" s="244">
        <v>900</v>
      </c>
      <c r="R4230" s="104"/>
      <c r="S4230" s="104"/>
      <c r="T4230" s="104"/>
    </row>
    <row r="4231" spans="13:20" ht="14.5" x14ac:dyDescent="0.35">
      <c r="M4231" s="261" t="s">
        <v>21962</v>
      </c>
      <c r="N4231" s="262">
        <v>1975.02</v>
      </c>
      <c r="P4231" s="243" t="s">
        <v>21082</v>
      </c>
      <c r="Q4231" s="244">
        <v>23171.599999999999</v>
      </c>
      <c r="R4231" s="104"/>
      <c r="S4231" s="104"/>
      <c r="T4231" s="104"/>
    </row>
    <row r="4232" spans="13:20" ht="14.5" x14ac:dyDescent="0.35">
      <c r="M4232" s="261" t="s">
        <v>38749</v>
      </c>
      <c r="N4232" s="262">
        <v>4294.08</v>
      </c>
      <c r="P4232" s="243" t="s">
        <v>15840</v>
      </c>
      <c r="Q4232" s="244">
        <v>13192.63</v>
      </c>
      <c r="R4232" s="104"/>
      <c r="S4232" s="104"/>
      <c r="T4232" s="104"/>
    </row>
    <row r="4233" spans="13:20" ht="14.5" x14ac:dyDescent="0.35">
      <c r="M4233" s="261" t="s">
        <v>38750</v>
      </c>
      <c r="N4233" s="262">
        <v>327.92</v>
      </c>
      <c r="P4233" s="243" t="s">
        <v>15841</v>
      </c>
      <c r="Q4233" s="244">
        <v>9034.77</v>
      </c>
      <c r="R4233" s="104"/>
      <c r="S4233" s="104"/>
      <c r="T4233" s="104"/>
    </row>
    <row r="4234" spans="13:20" ht="14.5" x14ac:dyDescent="0.35">
      <c r="M4234" s="261" t="s">
        <v>21963</v>
      </c>
      <c r="N4234" s="262">
        <v>16443.84</v>
      </c>
      <c r="P4234" s="243" t="s">
        <v>21083</v>
      </c>
      <c r="Q4234" s="244">
        <v>17059</v>
      </c>
      <c r="R4234" s="104"/>
      <c r="S4234" s="104"/>
      <c r="T4234" s="104"/>
    </row>
    <row r="4235" spans="13:20" ht="14.5" x14ac:dyDescent="0.35">
      <c r="M4235" s="261" t="s">
        <v>21964</v>
      </c>
      <c r="N4235" s="262">
        <v>1257.6099999999999</v>
      </c>
      <c r="P4235" s="243" t="s">
        <v>21084</v>
      </c>
      <c r="Q4235" s="244">
        <v>1000</v>
      </c>
      <c r="R4235" s="104"/>
      <c r="S4235" s="104"/>
      <c r="T4235" s="104"/>
    </row>
    <row r="4236" spans="13:20" ht="14.5" x14ac:dyDescent="0.35">
      <c r="M4236" s="261" t="s">
        <v>51029</v>
      </c>
      <c r="N4236" s="262">
        <v>11499.12</v>
      </c>
      <c r="P4236" s="243" t="s">
        <v>21085</v>
      </c>
      <c r="Q4236" s="244">
        <v>1095.6400000000001</v>
      </c>
      <c r="R4236" s="104"/>
      <c r="S4236" s="104"/>
      <c r="T4236" s="104"/>
    </row>
    <row r="4237" spans="13:20" ht="14.5" x14ac:dyDescent="0.35">
      <c r="M4237" s="261" t="s">
        <v>51030</v>
      </c>
      <c r="N4237" s="262">
        <v>879.88</v>
      </c>
      <c r="P4237" s="243" t="s">
        <v>21086</v>
      </c>
      <c r="Q4237" s="244">
        <v>37226.69</v>
      </c>
      <c r="R4237" s="104"/>
      <c r="S4237" s="104"/>
      <c r="T4237" s="104"/>
    </row>
    <row r="4238" spans="13:20" ht="14.5" x14ac:dyDescent="0.35">
      <c r="M4238" s="261" t="s">
        <v>53045</v>
      </c>
      <c r="N4238" s="262">
        <v>705502.37</v>
      </c>
      <c r="P4238" s="243" t="s">
        <v>21087</v>
      </c>
      <c r="Q4238" s="244">
        <v>4313.1400000000003</v>
      </c>
      <c r="R4238" s="104"/>
      <c r="S4238" s="104"/>
      <c r="T4238" s="104"/>
    </row>
    <row r="4239" spans="13:20" ht="14.5" x14ac:dyDescent="0.35">
      <c r="M4239" s="261" t="s">
        <v>51031</v>
      </c>
      <c r="N4239" s="262">
        <v>5300</v>
      </c>
      <c r="P4239" s="243" t="s">
        <v>15844</v>
      </c>
      <c r="Q4239" s="244">
        <v>8014.38</v>
      </c>
      <c r="R4239" s="104"/>
      <c r="S4239" s="104"/>
      <c r="T4239" s="104"/>
    </row>
    <row r="4240" spans="13:20" ht="14.5" x14ac:dyDescent="0.35">
      <c r="M4240" s="261" t="s">
        <v>54126</v>
      </c>
      <c r="N4240" s="262">
        <v>6221.88</v>
      </c>
      <c r="P4240" s="243" t="s">
        <v>15845</v>
      </c>
      <c r="Q4240" s="244">
        <v>19134.349999999999</v>
      </c>
      <c r="R4240" s="104"/>
      <c r="S4240" s="104"/>
      <c r="T4240" s="104"/>
    </row>
    <row r="4241" spans="13:20" ht="14.5" x14ac:dyDescent="0.35">
      <c r="M4241" s="261" t="s">
        <v>54127</v>
      </c>
      <c r="N4241" s="262">
        <v>475.92</v>
      </c>
      <c r="P4241" s="243" t="s">
        <v>15846</v>
      </c>
      <c r="Q4241" s="244">
        <v>2129.44</v>
      </c>
      <c r="R4241" s="104"/>
      <c r="S4241" s="104"/>
      <c r="T4241" s="104"/>
    </row>
    <row r="4242" spans="13:20" ht="14.5" x14ac:dyDescent="0.35">
      <c r="M4242" s="261" t="s">
        <v>53046</v>
      </c>
      <c r="N4242" s="262">
        <v>84394.06</v>
      </c>
      <c r="P4242" s="243" t="s">
        <v>21088</v>
      </c>
      <c r="Q4242" s="244">
        <v>97673.23</v>
      </c>
      <c r="R4242" s="104"/>
      <c r="S4242" s="104"/>
      <c r="T4242" s="104"/>
    </row>
    <row r="4243" spans="13:20" ht="14.5" x14ac:dyDescent="0.35">
      <c r="M4243" s="261" t="s">
        <v>53047</v>
      </c>
      <c r="N4243" s="262">
        <v>38250</v>
      </c>
      <c r="P4243" s="243" t="s">
        <v>15847</v>
      </c>
      <c r="Q4243" s="244">
        <v>47000</v>
      </c>
      <c r="R4243" s="104"/>
      <c r="S4243" s="104"/>
      <c r="T4243" s="104"/>
    </row>
    <row r="4244" spans="13:20" ht="14.5" x14ac:dyDescent="0.35">
      <c r="M4244" s="261" t="s">
        <v>51032</v>
      </c>
      <c r="N4244" s="262">
        <v>20200</v>
      </c>
      <c r="P4244" s="243" t="s">
        <v>15848</v>
      </c>
      <c r="Q4244" s="244">
        <v>20113.830000000002</v>
      </c>
      <c r="R4244" s="104"/>
      <c r="S4244" s="104"/>
      <c r="T4244" s="104"/>
    </row>
    <row r="4245" spans="13:20" ht="14.5" x14ac:dyDescent="0.35">
      <c r="M4245" s="261" t="s">
        <v>54128</v>
      </c>
      <c r="N4245" s="262">
        <v>90008.68</v>
      </c>
      <c r="P4245" s="243" t="s">
        <v>15849</v>
      </c>
      <c r="Q4245" s="244">
        <v>18986.25</v>
      </c>
      <c r="R4245" s="104"/>
      <c r="S4245" s="104"/>
      <c r="T4245" s="104"/>
    </row>
    <row r="4246" spans="13:20" ht="14.5" x14ac:dyDescent="0.35">
      <c r="M4246" s="261" t="s">
        <v>51033</v>
      </c>
      <c r="N4246" s="262">
        <v>17793.98</v>
      </c>
      <c r="P4246" s="243" t="s">
        <v>21089</v>
      </c>
      <c r="Q4246" s="244">
        <v>19525</v>
      </c>
      <c r="R4246" s="104"/>
      <c r="S4246" s="104"/>
      <c r="T4246" s="104"/>
    </row>
    <row r="4247" spans="13:20" ht="14.5" x14ac:dyDescent="0.35">
      <c r="M4247" s="261" t="s">
        <v>51034</v>
      </c>
      <c r="N4247" s="262">
        <v>34800</v>
      </c>
      <c r="P4247" s="243" t="s">
        <v>15850</v>
      </c>
      <c r="Q4247" s="244">
        <v>82260.37</v>
      </c>
      <c r="R4247" s="104"/>
      <c r="S4247" s="104"/>
      <c r="T4247" s="104"/>
    </row>
    <row r="4248" spans="13:20" ht="14.5" x14ac:dyDescent="0.35">
      <c r="M4248" s="261" t="s">
        <v>43858</v>
      </c>
      <c r="N4248" s="262">
        <v>5040</v>
      </c>
      <c r="P4248" s="243" t="s">
        <v>15851</v>
      </c>
      <c r="Q4248" s="244">
        <v>52004.47</v>
      </c>
      <c r="R4248" s="104"/>
      <c r="S4248" s="104"/>
      <c r="T4248" s="104"/>
    </row>
    <row r="4249" spans="13:20" ht="14.5" x14ac:dyDescent="0.35">
      <c r="M4249" s="261" t="s">
        <v>51035</v>
      </c>
      <c r="N4249" s="262">
        <v>20013.46</v>
      </c>
      <c r="P4249" s="243" t="s">
        <v>15852</v>
      </c>
      <c r="Q4249" s="244">
        <v>125359.01</v>
      </c>
      <c r="R4249" s="104"/>
      <c r="S4249" s="104"/>
      <c r="T4249" s="104"/>
    </row>
    <row r="4250" spans="13:20" ht="14.5" x14ac:dyDescent="0.35">
      <c r="M4250" s="261" t="s">
        <v>43859</v>
      </c>
      <c r="N4250" s="262">
        <v>71061.08</v>
      </c>
      <c r="P4250" s="243" t="s">
        <v>21090</v>
      </c>
      <c r="Q4250" s="244">
        <v>46922.44</v>
      </c>
      <c r="R4250" s="104"/>
      <c r="S4250" s="104"/>
      <c r="T4250" s="104"/>
    </row>
    <row r="4251" spans="13:20" ht="14.5" x14ac:dyDescent="0.35">
      <c r="M4251" s="261" t="s">
        <v>42668</v>
      </c>
      <c r="N4251" s="262">
        <v>348399.63</v>
      </c>
      <c r="P4251" s="243" t="s">
        <v>21091</v>
      </c>
      <c r="Q4251" s="244">
        <v>1882.67</v>
      </c>
      <c r="R4251" s="104"/>
      <c r="S4251" s="104"/>
      <c r="T4251" s="104"/>
    </row>
    <row r="4252" spans="13:20" ht="14.5" x14ac:dyDescent="0.35">
      <c r="M4252" s="261" t="s">
        <v>48700</v>
      </c>
      <c r="N4252" s="262">
        <v>60000</v>
      </c>
      <c r="P4252" s="243" t="s">
        <v>21092</v>
      </c>
      <c r="Q4252" s="244">
        <v>-536.39</v>
      </c>
      <c r="R4252" s="104"/>
      <c r="S4252" s="104"/>
      <c r="T4252" s="104"/>
    </row>
    <row r="4253" spans="13:20" ht="14.5" x14ac:dyDescent="0.35">
      <c r="M4253" s="261" t="s">
        <v>48701</v>
      </c>
      <c r="N4253" s="262">
        <v>4590</v>
      </c>
      <c r="P4253" s="243" t="s">
        <v>21093</v>
      </c>
      <c r="Q4253" s="244">
        <v>12500</v>
      </c>
      <c r="R4253" s="104"/>
      <c r="S4253" s="104"/>
      <c r="T4253" s="104"/>
    </row>
    <row r="4254" spans="13:20" ht="14.5" x14ac:dyDescent="0.35">
      <c r="M4254" s="261" t="s">
        <v>21997</v>
      </c>
      <c r="N4254" s="262">
        <v>73363.75</v>
      </c>
      <c r="P4254" s="243" t="s">
        <v>21094</v>
      </c>
      <c r="Q4254" s="244">
        <v>37003.199999999997</v>
      </c>
      <c r="R4254" s="104"/>
      <c r="S4254" s="104"/>
      <c r="T4254" s="104"/>
    </row>
    <row r="4255" spans="13:20" ht="14.5" x14ac:dyDescent="0.35">
      <c r="M4255" s="261" t="s">
        <v>46041</v>
      </c>
      <c r="N4255" s="262">
        <v>10071697</v>
      </c>
      <c r="P4255" s="243" t="s">
        <v>21095</v>
      </c>
      <c r="Q4255" s="244">
        <v>13718.16</v>
      </c>
      <c r="R4255" s="104"/>
      <c r="S4255" s="104"/>
      <c r="T4255" s="104"/>
    </row>
    <row r="4256" spans="13:20" ht="14.5" x14ac:dyDescent="0.35">
      <c r="M4256" s="261" t="s">
        <v>46042</v>
      </c>
      <c r="N4256" s="262">
        <v>770304.55</v>
      </c>
      <c r="P4256" s="243" t="s">
        <v>21096</v>
      </c>
      <c r="Q4256" s="244">
        <v>1049.46</v>
      </c>
      <c r="R4256" s="104"/>
      <c r="S4256" s="104"/>
      <c r="T4256" s="104"/>
    </row>
    <row r="4257" spans="13:20" ht="14.5" x14ac:dyDescent="0.35">
      <c r="M4257" s="261" t="s">
        <v>22002</v>
      </c>
      <c r="N4257" s="262">
        <v>1161937.72</v>
      </c>
      <c r="P4257" s="243" t="s">
        <v>21097</v>
      </c>
      <c r="Q4257" s="244">
        <v>2974.07</v>
      </c>
      <c r="R4257" s="104"/>
      <c r="S4257" s="104"/>
      <c r="T4257" s="104"/>
    </row>
    <row r="4258" spans="13:20" ht="14.5" x14ac:dyDescent="0.35">
      <c r="M4258" s="261" t="s">
        <v>52131</v>
      </c>
      <c r="N4258" s="262">
        <v>6644.33</v>
      </c>
      <c r="P4258" s="243" t="s">
        <v>21098</v>
      </c>
      <c r="Q4258" s="244">
        <v>1577.44</v>
      </c>
      <c r="R4258" s="104"/>
      <c r="S4258" s="104"/>
      <c r="T4258" s="104"/>
    </row>
    <row r="4259" spans="13:20" ht="14.5" x14ac:dyDescent="0.35">
      <c r="M4259" s="261" t="s">
        <v>48702</v>
      </c>
      <c r="N4259" s="262">
        <v>64695</v>
      </c>
      <c r="P4259" s="243" t="s">
        <v>21099</v>
      </c>
      <c r="Q4259" s="244">
        <v>1976.29</v>
      </c>
      <c r="R4259" s="104"/>
      <c r="S4259" s="104"/>
      <c r="T4259" s="104"/>
    </row>
    <row r="4260" spans="13:20" ht="14.5" x14ac:dyDescent="0.35">
      <c r="M4260" s="261" t="s">
        <v>48703</v>
      </c>
      <c r="N4260" s="262">
        <v>25832</v>
      </c>
      <c r="P4260" s="243" t="s">
        <v>21100</v>
      </c>
      <c r="Q4260" s="244">
        <v>23171.599999999999</v>
      </c>
      <c r="R4260" s="104"/>
      <c r="S4260" s="104"/>
      <c r="T4260" s="104"/>
    </row>
    <row r="4261" spans="13:20" ht="14.5" x14ac:dyDescent="0.35">
      <c r="M4261" s="261" t="s">
        <v>22003</v>
      </c>
      <c r="N4261" s="262">
        <v>54625.62</v>
      </c>
      <c r="P4261" s="243" t="s">
        <v>15854</v>
      </c>
      <c r="Q4261" s="244">
        <v>52772.83</v>
      </c>
      <c r="R4261" s="104"/>
      <c r="S4261" s="104"/>
      <c r="T4261" s="104"/>
    </row>
    <row r="4262" spans="13:20" ht="14.5" x14ac:dyDescent="0.35">
      <c r="M4262" s="261" t="s">
        <v>22004</v>
      </c>
      <c r="N4262" s="262">
        <v>445630.55</v>
      </c>
      <c r="P4262" s="243" t="s">
        <v>15855</v>
      </c>
      <c r="Q4262" s="244">
        <v>18243.060000000001</v>
      </c>
      <c r="R4262" s="104"/>
      <c r="S4262" s="104"/>
      <c r="T4262" s="104"/>
    </row>
    <row r="4263" spans="13:20" ht="14.5" x14ac:dyDescent="0.35">
      <c r="M4263" s="261" t="s">
        <v>22006</v>
      </c>
      <c r="N4263" s="262">
        <v>207582.12</v>
      </c>
      <c r="P4263" s="243" t="s">
        <v>15856</v>
      </c>
      <c r="Q4263" s="244">
        <v>20130.41</v>
      </c>
      <c r="R4263" s="104"/>
      <c r="S4263" s="104"/>
      <c r="T4263" s="104"/>
    </row>
    <row r="4264" spans="13:20" ht="14.5" x14ac:dyDescent="0.35">
      <c r="M4264" s="261" t="s">
        <v>22011</v>
      </c>
      <c r="N4264" s="262">
        <v>232023.82</v>
      </c>
      <c r="P4264" s="243" t="s">
        <v>21101</v>
      </c>
      <c r="Q4264" s="244">
        <v>1836</v>
      </c>
      <c r="R4264" s="104"/>
      <c r="S4264" s="104"/>
      <c r="T4264" s="104"/>
    </row>
    <row r="4265" spans="13:20" ht="14.5" x14ac:dyDescent="0.35">
      <c r="M4265" s="261" t="s">
        <v>22012</v>
      </c>
      <c r="N4265" s="262">
        <v>1170579.93</v>
      </c>
      <c r="P4265" s="243" t="s">
        <v>21102</v>
      </c>
      <c r="Q4265" s="244">
        <v>32327.11</v>
      </c>
      <c r="R4265" s="104"/>
      <c r="S4265" s="104"/>
      <c r="T4265" s="104"/>
    </row>
    <row r="4266" spans="13:20" ht="14.5" x14ac:dyDescent="0.35">
      <c r="M4266" s="261" t="s">
        <v>22014</v>
      </c>
      <c r="N4266" s="262">
        <v>251681.53</v>
      </c>
      <c r="P4266" s="243" t="s">
        <v>21103</v>
      </c>
      <c r="Q4266" s="244">
        <v>4321.08</v>
      </c>
      <c r="R4266" s="104"/>
      <c r="S4266" s="104"/>
      <c r="T4266" s="104"/>
    </row>
    <row r="4267" spans="13:20" ht="14.5" x14ac:dyDescent="0.35">
      <c r="M4267" s="261" t="s">
        <v>22015</v>
      </c>
      <c r="N4267" s="262">
        <v>790970.41</v>
      </c>
      <c r="P4267" s="243" t="s">
        <v>21104</v>
      </c>
      <c r="Q4267" s="244">
        <v>31792.6</v>
      </c>
      <c r="R4267" s="104"/>
      <c r="S4267" s="104"/>
      <c r="T4267" s="104"/>
    </row>
    <row r="4268" spans="13:20" ht="14.5" x14ac:dyDescent="0.35">
      <c r="M4268" s="261" t="s">
        <v>22016</v>
      </c>
      <c r="N4268" s="262">
        <v>316555.01</v>
      </c>
      <c r="P4268" s="243" t="s">
        <v>21105</v>
      </c>
      <c r="Q4268" s="244">
        <v>17059</v>
      </c>
      <c r="R4268" s="104"/>
      <c r="S4268" s="104"/>
      <c r="T4268" s="104"/>
    </row>
    <row r="4269" spans="13:20" ht="14.5" x14ac:dyDescent="0.35">
      <c r="M4269" s="261" t="s">
        <v>22017</v>
      </c>
      <c r="N4269" s="262">
        <v>19227.68</v>
      </c>
      <c r="P4269" s="243" t="s">
        <v>21106</v>
      </c>
      <c r="Q4269" s="244">
        <v>1000</v>
      </c>
      <c r="R4269" s="104"/>
      <c r="S4269" s="104"/>
      <c r="T4269" s="104"/>
    </row>
    <row r="4270" spans="13:20" ht="14.5" x14ac:dyDescent="0.35">
      <c r="M4270" s="261" t="s">
        <v>22018</v>
      </c>
      <c r="N4270" s="262">
        <v>104481.46</v>
      </c>
      <c r="P4270" s="243" t="s">
        <v>21107</v>
      </c>
      <c r="Q4270" s="244">
        <v>1095.6400000000001</v>
      </c>
      <c r="R4270" s="104"/>
      <c r="S4270" s="104"/>
      <c r="T4270" s="104"/>
    </row>
    <row r="4271" spans="13:20" ht="14.5" x14ac:dyDescent="0.35">
      <c r="M4271" s="261" t="s">
        <v>35911</v>
      </c>
      <c r="N4271" s="262">
        <v>15624.48</v>
      </c>
      <c r="P4271" s="243" t="s">
        <v>21108</v>
      </c>
      <c r="Q4271" s="244">
        <v>37226.69</v>
      </c>
      <c r="R4271" s="104"/>
      <c r="S4271" s="104"/>
      <c r="T4271" s="104"/>
    </row>
    <row r="4272" spans="13:20" ht="14.5" x14ac:dyDescent="0.35">
      <c r="M4272" s="261" t="s">
        <v>22019</v>
      </c>
      <c r="N4272" s="262">
        <v>1318.2</v>
      </c>
      <c r="P4272" s="243" t="s">
        <v>21109</v>
      </c>
      <c r="Q4272" s="244">
        <v>31946.46</v>
      </c>
      <c r="R4272" s="104"/>
      <c r="S4272" s="104"/>
      <c r="T4272" s="104"/>
    </row>
    <row r="4273" spans="13:20" ht="14.5" x14ac:dyDescent="0.35">
      <c r="M4273" s="261" t="s">
        <v>22020</v>
      </c>
      <c r="N4273" s="262">
        <v>70695.92</v>
      </c>
      <c r="P4273" s="243" t="s">
        <v>15859</v>
      </c>
      <c r="Q4273" s="244">
        <v>17829.830000000002</v>
      </c>
      <c r="R4273" s="104"/>
      <c r="S4273" s="104"/>
      <c r="T4273" s="104"/>
    </row>
    <row r="4274" spans="13:20" ht="14.5" x14ac:dyDescent="0.35">
      <c r="M4274" s="261" t="s">
        <v>22021</v>
      </c>
      <c r="N4274" s="262">
        <v>24125.1</v>
      </c>
      <c r="P4274" s="243" t="s">
        <v>15860</v>
      </c>
      <c r="Q4274" s="244">
        <v>48169.91</v>
      </c>
      <c r="R4274" s="104"/>
      <c r="S4274" s="104"/>
      <c r="T4274" s="104"/>
    </row>
    <row r="4275" spans="13:20" ht="14.5" x14ac:dyDescent="0.35">
      <c r="M4275" s="261" t="s">
        <v>22023</v>
      </c>
      <c r="N4275" s="262">
        <v>1953.2</v>
      </c>
      <c r="P4275" s="243" t="s">
        <v>15861</v>
      </c>
      <c r="Q4275" s="244">
        <v>6367.52</v>
      </c>
      <c r="R4275" s="104"/>
      <c r="S4275" s="104"/>
      <c r="T4275" s="104"/>
    </row>
    <row r="4276" spans="13:20" ht="14.5" x14ac:dyDescent="0.35">
      <c r="M4276" s="261" t="s">
        <v>22024</v>
      </c>
      <c r="N4276" s="262">
        <v>6480.21</v>
      </c>
      <c r="P4276" s="243" t="s">
        <v>21110</v>
      </c>
      <c r="Q4276" s="244">
        <v>186570.5</v>
      </c>
      <c r="R4276" s="104"/>
      <c r="S4276" s="104"/>
      <c r="T4276" s="104"/>
    </row>
    <row r="4277" spans="13:20" ht="14.5" x14ac:dyDescent="0.35">
      <c r="M4277" s="261" t="s">
        <v>22025</v>
      </c>
      <c r="N4277" s="262">
        <v>1072.47</v>
      </c>
      <c r="P4277" s="243" t="s">
        <v>15862</v>
      </c>
      <c r="Q4277" s="244">
        <v>47000</v>
      </c>
      <c r="R4277" s="104"/>
      <c r="S4277" s="104"/>
      <c r="T4277" s="104"/>
    </row>
    <row r="4278" spans="13:20" ht="14.5" x14ac:dyDescent="0.35">
      <c r="M4278" s="261" t="s">
        <v>22028</v>
      </c>
      <c r="N4278" s="262">
        <v>3468.02</v>
      </c>
      <c r="P4278" s="243" t="s">
        <v>15863</v>
      </c>
      <c r="Q4278" s="244">
        <v>45622.559999999998</v>
      </c>
      <c r="R4278" s="104"/>
      <c r="S4278" s="104"/>
      <c r="T4278" s="104"/>
    </row>
    <row r="4279" spans="13:20" ht="14.5" x14ac:dyDescent="0.35">
      <c r="M4279" s="261" t="s">
        <v>22029</v>
      </c>
      <c r="N4279" s="262">
        <v>201277.89</v>
      </c>
      <c r="P4279" s="243" t="s">
        <v>15864</v>
      </c>
      <c r="Q4279" s="244">
        <v>18986.25</v>
      </c>
      <c r="R4279" s="104"/>
      <c r="S4279" s="104"/>
      <c r="T4279" s="104"/>
    </row>
    <row r="4280" spans="13:20" ht="14.5" x14ac:dyDescent="0.35">
      <c r="M4280" s="261" t="s">
        <v>48704</v>
      </c>
      <c r="N4280" s="262">
        <v>3585.47</v>
      </c>
      <c r="P4280" s="243" t="s">
        <v>21111</v>
      </c>
      <c r="Q4280" s="244">
        <v>19525</v>
      </c>
      <c r="R4280" s="104"/>
      <c r="S4280" s="104"/>
      <c r="T4280" s="104"/>
    </row>
    <row r="4281" spans="13:20" ht="14.5" x14ac:dyDescent="0.35">
      <c r="M4281" s="261" t="s">
        <v>38751</v>
      </c>
      <c r="N4281" s="262">
        <v>208094.53</v>
      </c>
      <c r="P4281" s="243" t="s">
        <v>21112</v>
      </c>
      <c r="Q4281" s="244">
        <v>996.76</v>
      </c>
      <c r="R4281" s="104"/>
      <c r="S4281" s="104"/>
      <c r="T4281" s="104"/>
    </row>
    <row r="4282" spans="13:20" ht="14.5" x14ac:dyDescent="0.35">
      <c r="M4282" s="261" t="s">
        <v>22030</v>
      </c>
      <c r="N4282" s="262">
        <v>131289.31</v>
      </c>
      <c r="P4282" s="243" t="s">
        <v>15865</v>
      </c>
      <c r="Q4282" s="244">
        <v>82260.37</v>
      </c>
      <c r="R4282" s="104"/>
      <c r="S4282" s="104"/>
      <c r="T4282" s="104"/>
    </row>
    <row r="4283" spans="13:20" ht="14.5" x14ac:dyDescent="0.35">
      <c r="M4283" s="261" t="s">
        <v>22031</v>
      </c>
      <c r="N4283" s="262">
        <v>10042.530000000001</v>
      </c>
      <c r="P4283" s="243" t="s">
        <v>15866</v>
      </c>
      <c r="Q4283" s="244">
        <v>53581.91</v>
      </c>
      <c r="R4283" s="104"/>
      <c r="S4283" s="104"/>
      <c r="T4283" s="104"/>
    </row>
    <row r="4284" spans="13:20" ht="14.5" x14ac:dyDescent="0.35">
      <c r="M4284" s="261" t="s">
        <v>22032</v>
      </c>
      <c r="N4284" s="262">
        <v>28635.55</v>
      </c>
      <c r="P4284" s="243" t="s">
        <v>15867</v>
      </c>
      <c r="Q4284" s="244">
        <v>178695</v>
      </c>
      <c r="R4284" s="104"/>
      <c r="S4284" s="104"/>
      <c r="T4284" s="104"/>
    </row>
    <row r="4285" spans="13:20" ht="14.5" x14ac:dyDescent="0.35">
      <c r="M4285" s="261" t="s">
        <v>38752</v>
      </c>
      <c r="N4285" s="262">
        <v>19.809999999999999</v>
      </c>
      <c r="P4285" s="243" t="s">
        <v>21113</v>
      </c>
      <c r="Q4285" s="244">
        <v>99372.44</v>
      </c>
      <c r="R4285" s="104"/>
      <c r="S4285" s="104"/>
      <c r="T4285" s="104"/>
    </row>
    <row r="4286" spans="13:20" ht="14.5" x14ac:dyDescent="0.35">
      <c r="M4286" s="261" t="s">
        <v>22033</v>
      </c>
      <c r="N4286" s="262">
        <v>848.34</v>
      </c>
      <c r="P4286" s="243" t="s">
        <v>21114</v>
      </c>
      <c r="Q4286" s="244">
        <v>138816.74</v>
      </c>
      <c r="R4286" s="104"/>
      <c r="S4286" s="104"/>
      <c r="T4286" s="104"/>
    </row>
    <row r="4287" spans="13:20" ht="14.5" x14ac:dyDescent="0.35">
      <c r="M4287" s="261" t="s">
        <v>35912</v>
      </c>
      <c r="N4287" s="262">
        <v>13057</v>
      </c>
      <c r="P4287" s="243" t="s">
        <v>21115</v>
      </c>
      <c r="Q4287" s="244">
        <v>85376.29</v>
      </c>
      <c r="R4287" s="104"/>
      <c r="S4287" s="104"/>
      <c r="T4287" s="104"/>
    </row>
    <row r="4288" spans="13:20" ht="14.5" x14ac:dyDescent="0.35">
      <c r="M4288" s="261" t="s">
        <v>22034</v>
      </c>
      <c r="N4288" s="262">
        <v>2837.27</v>
      </c>
      <c r="P4288" s="243" t="s">
        <v>21116</v>
      </c>
      <c r="Q4288" s="244">
        <v>-536.39</v>
      </c>
      <c r="R4288" s="104"/>
      <c r="S4288" s="104"/>
      <c r="T4288" s="104"/>
    </row>
    <row r="4289" spans="13:20" ht="14.5" x14ac:dyDescent="0.35">
      <c r="M4289" s="261" t="s">
        <v>22035</v>
      </c>
      <c r="N4289" s="262">
        <v>109535.09</v>
      </c>
      <c r="P4289" s="243" t="s">
        <v>21117</v>
      </c>
      <c r="Q4289" s="244">
        <v>6825</v>
      </c>
      <c r="R4289" s="104"/>
      <c r="S4289" s="104"/>
      <c r="T4289" s="104"/>
    </row>
    <row r="4290" spans="13:20" ht="14.5" x14ac:dyDescent="0.35">
      <c r="M4290" s="261" t="s">
        <v>22036</v>
      </c>
      <c r="N4290" s="262">
        <v>10754.96</v>
      </c>
      <c r="P4290" s="243" t="s">
        <v>21118</v>
      </c>
      <c r="Q4290" s="244">
        <v>522.12</v>
      </c>
      <c r="R4290" s="104"/>
      <c r="S4290" s="104"/>
      <c r="T4290" s="104"/>
    </row>
    <row r="4291" spans="13:20" ht="14.5" x14ac:dyDescent="0.35">
      <c r="M4291" s="261" t="s">
        <v>22037</v>
      </c>
      <c r="N4291" s="262">
        <v>2070</v>
      </c>
      <c r="P4291" s="243" t="s">
        <v>21119</v>
      </c>
      <c r="Q4291" s="244">
        <v>1750</v>
      </c>
      <c r="R4291" s="104"/>
      <c r="S4291" s="104"/>
      <c r="T4291" s="104"/>
    </row>
    <row r="4292" spans="13:20" ht="14.5" x14ac:dyDescent="0.35">
      <c r="M4292" s="261" t="s">
        <v>22038</v>
      </c>
      <c r="N4292" s="262">
        <v>16324.51</v>
      </c>
      <c r="P4292" s="243" t="s">
        <v>21120</v>
      </c>
      <c r="Q4292" s="244">
        <v>500.11</v>
      </c>
      <c r="R4292" s="104"/>
      <c r="S4292" s="104"/>
      <c r="T4292" s="104"/>
    </row>
    <row r="4293" spans="13:20" ht="14.5" x14ac:dyDescent="0.35">
      <c r="M4293" s="261" t="s">
        <v>22039</v>
      </c>
      <c r="N4293" s="262">
        <v>201765.36</v>
      </c>
      <c r="P4293" s="243" t="s">
        <v>21121</v>
      </c>
      <c r="Q4293" s="244">
        <v>400</v>
      </c>
      <c r="R4293" s="104"/>
      <c r="S4293" s="104"/>
      <c r="T4293" s="104"/>
    </row>
    <row r="4294" spans="13:20" ht="14.5" x14ac:dyDescent="0.35">
      <c r="M4294" s="261" t="s">
        <v>22040</v>
      </c>
      <c r="N4294" s="262">
        <v>15317.98</v>
      </c>
      <c r="P4294" s="243" t="s">
        <v>21122</v>
      </c>
      <c r="Q4294" s="244">
        <v>1373</v>
      </c>
      <c r="R4294" s="104"/>
      <c r="S4294" s="104"/>
      <c r="T4294" s="104"/>
    </row>
    <row r="4295" spans="13:20" ht="14.5" x14ac:dyDescent="0.35">
      <c r="M4295" s="261" t="s">
        <v>22041</v>
      </c>
      <c r="N4295" s="262">
        <v>31944.82</v>
      </c>
      <c r="P4295" s="243" t="s">
        <v>21123</v>
      </c>
      <c r="Q4295" s="244">
        <v>413</v>
      </c>
      <c r="R4295" s="104"/>
      <c r="S4295" s="104"/>
      <c r="T4295" s="104"/>
    </row>
    <row r="4296" spans="13:20" ht="14.5" x14ac:dyDescent="0.35">
      <c r="M4296" s="261" t="s">
        <v>46043</v>
      </c>
      <c r="N4296" s="262">
        <v>15548.64</v>
      </c>
      <c r="P4296" s="243" t="s">
        <v>21124</v>
      </c>
      <c r="Q4296" s="244">
        <v>4154</v>
      </c>
      <c r="R4296" s="104"/>
      <c r="S4296" s="104"/>
      <c r="T4296" s="104"/>
    </row>
    <row r="4297" spans="13:20" ht="14.5" x14ac:dyDescent="0.35">
      <c r="M4297" s="261" t="s">
        <v>22042</v>
      </c>
      <c r="N4297" s="262">
        <v>1206.77</v>
      </c>
      <c r="P4297" s="243" t="s">
        <v>21125</v>
      </c>
      <c r="Q4297" s="244">
        <v>689</v>
      </c>
      <c r="R4297" s="104"/>
      <c r="S4297" s="104"/>
      <c r="T4297" s="104"/>
    </row>
    <row r="4298" spans="13:20" ht="14.5" x14ac:dyDescent="0.35">
      <c r="M4298" s="261" t="s">
        <v>48705</v>
      </c>
      <c r="N4298" s="262">
        <v>19710.78</v>
      </c>
      <c r="P4298" s="243" t="s">
        <v>21126</v>
      </c>
      <c r="Q4298" s="244">
        <v>1100.68</v>
      </c>
      <c r="R4298" s="104"/>
      <c r="S4298" s="104"/>
      <c r="T4298" s="104"/>
    </row>
    <row r="4299" spans="13:20" ht="14.5" x14ac:dyDescent="0.35">
      <c r="M4299" s="261" t="s">
        <v>53048</v>
      </c>
      <c r="N4299" s="262">
        <v>16500</v>
      </c>
      <c r="P4299" s="243" t="s">
        <v>21127</v>
      </c>
      <c r="Q4299" s="244">
        <v>1463</v>
      </c>
      <c r="R4299" s="104"/>
      <c r="S4299" s="104"/>
      <c r="T4299" s="104"/>
    </row>
    <row r="4300" spans="13:20" ht="14.5" x14ac:dyDescent="0.35">
      <c r="M4300" s="261" t="s">
        <v>43860</v>
      </c>
      <c r="N4300" s="262">
        <v>743940</v>
      </c>
      <c r="P4300" s="243" t="s">
        <v>21128</v>
      </c>
      <c r="Q4300" s="244">
        <v>16775</v>
      </c>
      <c r="R4300" s="104"/>
      <c r="S4300" s="104"/>
      <c r="T4300" s="104"/>
    </row>
    <row r="4301" spans="13:20" ht="14.5" x14ac:dyDescent="0.35">
      <c r="M4301" s="261" t="s">
        <v>38753</v>
      </c>
      <c r="N4301" s="262">
        <v>1320804</v>
      </c>
      <c r="P4301" s="243" t="s">
        <v>21129</v>
      </c>
      <c r="Q4301" s="244">
        <v>10178.64</v>
      </c>
      <c r="R4301" s="104"/>
      <c r="S4301" s="104"/>
      <c r="T4301" s="104"/>
    </row>
    <row r="4302" spans="13:20" ht="14.5" x14ac:dyDescent="0.35">
      <c r="M4302" s="261" t="s">
        <v>38754</v>
      </c>
      <c r="N4302" s="262">
        <v>160369.26</v>
      </c>
      <c r="P4302" s="243" t="s">
        <v>21130</v>
      </c>
      <c r="Q4302" s="244">
        <v>5899.81</v>
      </c>
      <c r="R4302" s="104"/>
      <c r="S4302" s="104"/>
      <c r="T4302" s="104"/>
    </row>
    <row r="4303" spans="13:20" ht="14.5" x14ac:dyDescent="0.35">
      <c r="M4303" s="261" t="s">
        <v>38755</v>
      </c>
      <c r="N4303" s="262">
        <v>464856.85</v>
      </c>
      <c r="P4303" s="243" t="s">
        <v>21131</v>
      </c>
      <c r="Q4303" s="244">
        <v>3265.64</v>
      </c>
      <c r="R4303" s="104"/>
      <c r="S4303" s="104"/>
      <c r="T4303" s="104"/>
    </row>
    <row r="4304" spans="13:20" ht="14.5" x14ac:dyDescent="0.35">
      <c r="M4304" s="261" t="s">
        <v>43861</v>
      </c>
      <c r="N4304" s="262">
        <v>6122.25</v>
      </c>
      <c r="P4304" s="243" t="s">
        <v>21132</v>
      </c>
      <c r="Q4304" s="244">
        <v>14552</v>
      </c>
      <c r="R4304" s="104"/>
      <c r="S4304" s="104"/>
      <c r="T4304" s="104"/>
    </row>
    <row r="4305" spans="13:20" ht="14.5" x14ac:dyDescent="0.35">
      <c r="M4305" s="261" t="s">
        <v>42670</v>
      </c>
      <c r="N4305" s="262">
        <v>961795</v>
      </c>
      <c r="P4305" s="243" t="s">
        <v>21133</v>
      </c>
      <c r="Q4305" s="244">
        <v>600</v>
      </c>
      <c r="R4305" s="104"/>
      <c r="S4305" s="104"/>
      <c r="T4305" s="104"/>
    </row>
    <row r="4306" spans="13:20" ht="14.5" x14ac:dyDescent="0.35">
      <c r="M4306" s="261" t="s">
        <v>35913</v>
      </c>
      <c r="N4306" s="262">
        <v>226888.82</v>
      </c>
      <c r="P4306" s="243" t="s">
        <v>21134</v>
      </c>
      <c r="Q4306" s="244">
        <v>792.57</v>
      </c>
      <c r="R4306" s="104"/>
      <c r="S4306" s="104"/>
      <c r="T4306" s="104"/>
    </row>
    <row r="4307" spans="13:20" ht="14.5" x14ac:dyDescent="0.35">
      <c r="M4307" s="261" t="s">
        <v>51036</v>
      </c>
      <c r="N4307" s="262">
        <v>65726.679999999993</v>
      </c>
      <c r="P4307" s="243" t="s">
        <v>21135</v>
      </c>
      <c r="Q4307" s="244">
        <v>6825</v>
      </c>
      <c r="R4307" s="104"/>
      <c r="S4307" s="104"/>
      <c r="T4307" s="104"/>
    </row>
    <row r="4308" spans="13:20" ht="14.5" x14ac:dyDescent="0.35">
      <c r="M4308" s="261" t="s">
        <v>48706</v>
      </c>
      <c r="N4308" s="262">
        <v>344009.2</v>
      </c>
      <c r="P4308" s="243" t="s">
        <v>21136</v>
      </c>
      <c r="Q4308" s="244">
        <v>522.12</v>
      </c>
      <c r="R4308" s="104"/>
      <c r="S4308" s="104"/>
      <c r="T4308" s="104"/>
    </row>
    <row r="4309" spans="13:20" ht="14.5" x14ac:dyDescent="0.35">
      <c r="M4309" s="261" t="s">
        <v>35914</v>
      </c>
      <c r="N4309" s="262">
        <v>11125705.029999999</v>
      </c>
      <c r="P4309" s="243" t="s">
        <v>21137</v>
      </c>
      <c r="Q4309" s="244">
        <v>29316.639999999999</v>
      </c>
      <c r="R4309" s="104"/>
      <c r="S4309" s="104"/>
      <c r="T4309" s="104"/>
    </row>
    <row r="4310" spans="13:20" ht="14.5" x14ac:dyDescent="0.35">
      <c r="M4310" s="261" t="s">
        <v>52132</v>
      </c>
      <c r="N4310" s="262">
        <v>43225.47</v>
      </c>
      <c r="P4310" s="243" t="s">
        <v>21138</v>
      </c>
      <c r="Q4310" s="244">
        <v>17375</v>
      </c>
      <c r="R4310" s="104"/>
      <c r="S4310" s="104"/>
      <c r="T4310" s="104"/>
    </row>
    <row r="4311" spans="13:20" ht="14.5" x14ac:dyDescent="0.35">
      <c r="M4311" s="261" t="s">
        <v>54129</v>
      </c>
      <c r="N4311" s="262">
        <v>61237</v>
      </c>
      <c r="P4311" s="243" t="s">
        <v>21139</v>
      </c>
      <c r="Q4311" s="244">
        <v>6812.92</v>
      </c>
      <c r="R4311" s="104"/>
      <c r="S4311" s="104"/>
      <c r="T4311" s="104"/>
    </row>
    <row r="4312" spans="13:20" ht="14.5" x14ac:dyDescent="0.35">
      <c r="M4312" s="261" t="s">
        <v>38756</v>
      </c>
      <c r="N4312" s="262">
        <v>1974212.95</v>
      </c>
      <c r="P4312" s="243" t="s">
        <v>21140</v>
      </c>
      <c r="Q4312" s="244">
        <v>400</v>
      </c>
      <c r="R4312" s="104"/>
      <c r="S4312" s="104"/>
      <c r="T4312" s="104"/>
    </row>
    <row r="4313" spans="13:20" ht="14.5" x14ac:dyDescent="0.35">
      <c r="M4313" s="261" t="s">
        <v>35915</v>
      </c>
      <c r="N4313" s="262">
        <v>5463032.7199999997</v>
      </c>
      <c r="P4313" s="243" t="s">
        <v>21141</v>
      </c>
      <c r="Q4313" s="244">
        <v>3265.64</v>
      </c>
      <c r="R4313" s="104"/>
      <c r="S4313" s="104"/>
      <c r="T4313" s="104"/>
    </row>
    <row r="4314" spans="13:20" ht="14.5" x14ac:dyDescent="0.35">
      <c r="M4314" s="261" t="s">
        <v>48707</v>
      </c>
      <c r="N4314" s="262">
        <v>173200</v>
      </c>
      <c r="P4314" s="243" t="s">
        <v>21142</v>
      </c>
      <c r="Q4314" s="244">
        <v>6736.25</v>
      </c>
      <c r="R4314" s="104"/>
      <c r="S4314" s="104"/>
      <c r="T4314" s="104"/>
    </row>
    <row r="4315" spans="13:20" ht="14.5" x14ac:dyDescent="0.35">
      <c r="M4315" s="261" t="s">
        <v>48708</v>
      </c>
      <c r="N4315" s="262">
        <v>13249.8</v>
      </c>
      <c r="P4315" s="243" t="s">
        <v>21143</v>
      </c>
      <c r="Q4315" s="244">
        <v>459</v>
      </c>
      <c r="R4315" s="104"/>
      <c r="S4315" s="104"/>
      <c r="T4315" s="104"/>
    </row>
    <row r="4316" spans="13:20" ht="14.5" x14ac:dyDescent="0.35">
      <c r="M4316" s="261" t="s">
        <v>37451</v>
      </c>
      <c r="N4316" s="262">
        <v>2927474.65</v>
      </c>
      <c r="P4316" s="243" t="s">
        <v>21144</v>
      </c>
      <c r="Q4316" s="244">
        <v>3040</v>
      </c>
      <c r="R4316" s="104"/>
      <c r="S4316" s="104"/>
      <c r="T4316" s="104"/>
    </row>
    <row r="4317" spans="13:20" ht="14.5" x14ac:dyDescent="0.35">
      <c r="M4317" s="261" t="s">
        <v>22044</v>
      </c>
      <c r="N4317" s="262">
        <v>2347007.2000000002</v>
      </c>
      <c r="P4317" s="243" t="s">
        <v>21145</v>
      </c>
      <c r="Q4317" s="244">
        <v>6456</v>
      </c>
      <c r="R4317" s="104"/>
      <c r="S4317" s="104"/>
      <c r="T4317" s="104"/>
    </row>
    <row r="4318" spans="13:20" ht="14.5" x14ac:dyDescent="0.35">
      <c r="M4318" s="261" t="s">
        <v>52133</v>
      </c>
      <c r="N4318" s="262">
        <v>37408.620000000003</v>
      </c>
      <c r="P4318" s="243" t="s">
        <v>21146</v>
      </c>
      <c r="Q4318" s="244">
        <v>15581.96</v>
      </c>
      <c r="R4318" s="104"/>
      <c r="S4318" s="104"/>
      <c r="T4318" s="104"/>
    </row>
    <row r="4319" spans="13:20" ht="14.5" x14ac:dyDescent="0.35">
      <c r="M4319" s="261" t="s">
        <v>37452</v>
      </c>
      <c r="N4319" s="262">
        <v>798818.38</v>
      </c>
      <c r="P4319" s="243" t="s">
        <v>21147</v>
      </c>
      <c r="Q4319" s="244">
        <v>1188.75</v>
      </c>
      <c r="R4319" s="104"/>
      <c r="S4319" s="104"/>
      <c r="T4319" s="104"/>
    </row>
    <row r="4320" spans="13:20" ht="14.5" x14ac:dyDescent="0.35">
      <c r="M4320" s="261" t="s">
        <v>37453</v>
      </c>
      <c r="N4320" s="262">
        <v>826633.6</v>
      </c>
      <c r="P4320" s="243" t="s">
        <v>21148</v>
      </c>
      <c r="Q4320" s="244">
        <v>500</v>
      </c>
      <c r="R4320" s="104"/>
      <c r="S4320" s="104"/>
      <c r="T4320" s="104"/>
    </row>
    <row r="4321" spans="13:20" ht="14.5" x14ac:dyDescent="0.35">
      <c r="M4321" s="261" t="s">
        <v>22045</v>
      </c>
      <c r="N4321" s="262">
        <v>522165.65</v>
      </c>
      <c r="P4321" s="243" t="s">
        <v>21149</v>
      </c>
      <c r="Q4321" s="244">
        <v>1.29</v>
      </c>
      <c r="R4321" s="104"/>
      <c r="S4321" s="104"/>
      <c r="T4321" s="104"/>
    </row>
    <row r="4322" spans="13:20" ht="14.5" x14ac:dyDescent="0.35">
      <c r="M4322" s="261" t="s">
        <v>46044</v>
      </c>
      <c r="N4322" s="262">
        <v>182855</v>
      </c>
      <c r="P4322" s="243" t="s">
        <v>21150</v>
      </c>
      <c r="Q4322" s="244">
        <v>3300</v>
      </c>
      <c r="R4322" s="104"/>
      <c r="S4322" s="104"/>
      <c r="T4322" s="104"/>
    </row>
    <row r="4323" spans="13:20" ht="14.5" x14ac:dyDescent="0.35">
      <c r="M4323" s="261" t="s">
        <v>37454</v>
      </c>
      <c r="N4323" s="262">
        <v>95265.99</v>
      </c>
      <c r="P4323" s="243" t="s">
        <v>21151</v>
      </c>
      <c r="Q4323" s="244">
        <v>10711.75</v>
      </c>
      <c r="R4323" s="104"/>
      <c r="S4323" s="104"/>
      <c r="T4323" s="104"/>
    </row>
    <row r="4324" spans="13:20" ht="14.5" x14ac:dyDescent="0.35">
      <c r="M4324" s="261" t="s">
        <v>51037</v>
      </c>
      <c r="N4324" s="262">
        <v>107423.9</v>
      </c>
      <c r="P4324" s="243" t="s">
        <v>21152</v>
      </c>
      <c r="Q4324" s="244">
        <v>1057.25</v>
      </c>
      <c r="R4324" s="104"/>
      <c r="S4324" s="104"/>
      <c r="T4324" s="104"/>
    </row>
    <row r="4325" spans="13:20" ht="14.5" x14ac:dyDescent="0.35">
      <c r="M4325" s="261" t="s">
        <v>38757</v>
      </c>
      <c r="N4325" s="262">
        <v>57.38</v>
      </c>
      <c r="P4325" s="243" t="s">
        <v>21153</v>
      </c>
      <c r="Q4325" s="244">
        <v>36061.629999999997</v>
      </c>
      <c r="R4325" s="104"/>
      <c r="S4325" s="104"/>
      <c r="T4325" s="104"/>
    </row>
    <row r="4326" spans="13:20" ht="14.5" x14ac:dyDescent="0.35">
      <c r="M4326" s="261" t="s">
        <v>35916</v>
      </c>
      <c r="N4326" s="262">
        <v>250204.87</v>
      </c>
      <c r="P4326" s="243" t="s">
        <v>21154</v>
      </c>
      <c r="Q4326" s="244">
        <v>1978.87</v>
      </c>
      <c r="R4326" s="104"/>
      <c r="S4326" s="104"/>
      <c r="T4326" s="104"/>
    </row>
    <row r="4327" spans="13:20" ht="14.5" x14ac:dyDescent="0.35">
      <c r="M4327" s="261" t="s">
        <v>35917</v>
      </c>
      <c r="N4327" s="262">
        <v>3402.11</v>
      </c>
      <c r="P4327" s="243" t="s">
        <v>21155</v>
      </c>
      <c r="Q4327" s="244">
        <v>673.75</v>
      </c>
      <c r="R4327" s="104"/>
      <c r="S4327" s="104"/>
      <c r="T4327" s="104"/>
    </row>
    <row r="4328" spans="13:20" ht="14.5" x14ac:dyDescent="0.35">
      <c r="M4328" s="261" t="s">
        <v>35918</v>
      </c>
      <c r="N4328" s="262">
        <v>64688.59</v>
      </c>
      <c r="P4328" s="243" t="s">
        <v>21156</v>
      </c>
      <c r="Q4328" s="244">
        <v>3500</v>
      </c>
      <c r="R4328" s="104"/>
      <c r="S4328" s="104"/>
      <c r="T4328" s="104"/>
    </row>
    <row r="4329" spans="13:20" ht="14.5" x14ac:dyDescent="0.35">
      <c r="M4329" s="261" t="s">
        <v>37455</v>
      </c>
      <c r="N4329" s="262">
        <v>29023730.739999998</v>
      </c>
      <c r="P4329" s="243" t="s">
        <v>21157</v>
      </c>
      <c r="Q4329" s="244">
        <v>15.75</v>
      </c>
      <c r="R4329" s="104"/>
      <c r="S4329" s="104"/>
      <c r="T4329" s="104"/>
    </row>
    <row r="4330" spans="13:20" ht="14.5" x14ac:dyDescent="0.35">
      <c r="M4330" s="261" t="s">
        <v>37456</v>
      </c>
      <c r="N4330" s="262">
        <v>713516.54</v>
      </c>
      <c r="P4330" s="243" t="s">
        <v>21158</v>
      </c>
      <c r="Q4330" s="244">
        <v>3158</v>
      </c>
      <c r="R4330" s="104"/>
      <c r="S4330" s="104"/>
      <c r="T4330" s="104"/>
    </row>
    <row r="4331" spans="13:20" ht="14.5" x14ac:dyDescent="0.35">
      <c r="M4331" s="261" t="s">
        <v>22046</v>
      </c>
      <c r="N4331" s="262">
        <v>46450</v>
      </c>
      <c r="P4331" s="243" t="s">
        <v>21159</v>
      </c>
      <c r="Q4331" s="244">
        <v>1960</v>
      </c>
      <c r="R4331" s="104"/>
      <c r="S4331" s="104"/>
      <c r="T4331" s="104"/>
    </row>
    <row r="4332" spans="13:20" ht="14.5" x14ac:dyDescent="0.35">
      <c r="M4332" s="261" t="s">
        <v>42671</v>
      </c>
      <c r="N4332" s="262">
        <v>43857.1</v>
      </c>
      <c r="P4332" s="243" t="s">
        <v>21160</v>
      </c>
      <c r="Q4332" s="244">
        <v>1875</v>
      </c>
      <c r="R4332" s="104"/>
      <c r="S4332" s="104"/>
      <c r="T4332" s="104"/>
    </row>
    <row r="4333" spans="13:20" ht="14.5" x14ac:dyDescent="0.35">
      <c r="M4333" s="261" t="s">
        <v>43862</v>
      </c>
      <c r="N4333" s="262">
        <v>302250.81</v>
      </c>
      <c r="P4333" s="243" t="s">
        <v>21161</v>
      </c>
      <c r="Q4333" s="244">
        <v>11405</v>
      </c>
      <c r="R4333" s="104"/>
      <c r="S4333" s="104"/>
      <c r="T4333" s="104"/>
    </row>
    <row r="4334" spans="13:20" ht="14.5" x14ac:dyDescent="0.35">
      <c r="M4334" s="261" t="s">
        <v>22047</v>
      </c>
      <c r="N4334" s="262">
        <v>2907210.23</v>
      </c>
      <c r="P4334" s="243" t="s">
        <v>21162</v>
      </c>
      <c r="Q4334" s="244">
        <v>5284.8</v>
      </c>
      <c r="R4334" s="104"/>
      <c r="S4334" s="104"/>
      <c r="T4334" s="104"/>
    </row>
    <row r="4335" spans="13:20" ht="14.5" x14ac:dyDescent="0.35">
      <c r="M4335" s="261" t="s">
        <v>37457</v>
      </c>
      <c r="N4335" s="262">
        <v>1456344.55</v>
      </c>
      <c r="P4335" s="243" t="s">
        <v>21163</v>
      </c>
      <c r="Q4335" s="244">
        <v>404.2</v>
      </c>
      <c r="R4335" s="104"/>
      <c r="S4335" s="104"/>
      <c r="T4335" s="104"/>
    </row>
    <row r="4336" spans="13:20" ht="14.5" x14ac:dyDescent="0.35">
      <c r="M4336" s="261" t="s">
        <v>37458</v>
      </c>
      <c r="N4336" s="262">
        <v>554668.68000000005</v>
      </c>
      <c r="P4336" s="243" t="s">
        <v>21164</v>
      </c>
      <c r="Q4336" s="244">
        <v>36061.629999999997</v>
      </c>
      <c r="R4336" s="104"/>
      <c r="S4336" s="104"/>
      <c r="T4336" s="104"/>
    </row>
    <row r="4337" spans="13:20" ht="14.5" x14ac:dyDescent="0.35">
      <c r="M4337" s="261" t="s">
        <v>22048</v>
      </c>
      <c r="N4337" s="262">
        <v>56509.120000000003</v>
      </c>
      <c r="P4337" s="243" t="s">
        <v>21165</v>
      </c>
      <c r="Q4337" s="244">
        <v>20866.759999999998</v>
      </c>
      <c r="R4337" s="104"/>
      <c r="S4337" s="104"/>
      <c r="T4337" s="104"/>
    </row>
    <row r="4338" spans="13:20" ht="14.5" x14ac:dyDescent="0.35">
      <c r="M4338" s="261" t="s">
        <v>38758</v>
      </c>
      <c r="N4338" s="262">
        <v>2235962.08</v>
      </c>
      <c r="P4338" s="243" t="s">
        <v>21166</v>
      </c>
      <c r="Q4338" s="244">
        <v>11405</v>
      </c>
      <c r="R4338" s="104"/>
      <c r="S4338" s="104"/>
      <c r="T4338" s="104"/>
    </row>
    <row r="4339" spans="13:20" ht="14.5" x14ac:dyDescent="0.35">
      <c r="M4339" s="261" t="s">
        <v>53049</v>
      </c>
      <c r="N4339" s="262">
        <v>10136.549999999999</v>
      </c>
      <c r="P4339" s="243" t="s">
        <v>21167</v>
      </c>
      <c r="Q4339" s="244">
        <v>3571.82</v>
      </c>
      <c r="R4339" s="104"/>
      <c r="S4339" s="104"/>
      <c r="T4339" s="104"/>
    </row>
    <row r="4340" spans="13:20" ht="14.5" x14ac:dyDescent="0.35">
      <c r="M4340" s="261" t="s">
        <v>51038</v>
      </c>
      <c r="N4340" s="262">
        <v>1420.03</v>
      </c>
      <c r="P4340" s="243" t="s">
        <v>21168</v>
      </c>
      <c r="Q4340" s="244">
        <v>673.75</v>
      </c>
      <c r="R4340" s="104"/>
      <c r="S4340" s="104"/>
      <c r="T4340" s="104"/>
    </row>
    <row r="4341" spans="13:20" ht="14.5" x14ac:dyDescent="0.35">
      <c r="M4341" s="261" t="s">
        <v>53050</v>
      </c>
      <c r="N4341" s="262">
        <v>700</v>
      </c>
      <c r="P4341" s="243" t="s">
        <v>21169</v>
      </c>
      <c r="Q4341" s="244">
        <v>4000</v>
      </c>
      <c r="R4341" s="104"/>
      <c r="S4341" s="104"/>
      <c r="T4341" s="104"/>
    </row>
    <row r="4342" spans="13:20" ht="14.5" x14ac:dyDescent="0.35">
      <c r="M4342" s="261" t="s">
        <v>22049</v>
      </c>
      <c r="N4342" s="262">
        <v>770777.79</v>
      </c>
      <c r="P4342" s="243" t="s">
        <v>21170</v>
      </c>
      <c r="Q4342" s="244">
        <v>15.75</v>
      </c>
      <c r="R4342" s="104"/>
      <c r="S4342" s="104"/>
      <c r="T4342" s="104"/>
    </row>
    <row r="4343" spans="13:20" ht="14.5" x14ac:dyDescent="0.35">
      <c r="M4343" s="261" t="s">
        <v>22050</v>
      </c>
      <c r="N4343" s="262">
        <v>1711079.29</v>
      </c>
      <c r="P4343" s="243" t="s">
        <v>21171</v>
      </c>
      <c r="Q4343" s="244">
        <v>6456</v>
      </c>
      <c r="R4343" s="104"/>
      <c r="S4343" s="104"/>
      <c r="T4343" s="104"/>
    </row>
    <row r="4344" spans="13:20" ht="14.5" x14ac:dyDescent="0.35">
      <c r="M4344" s="261" t="s">
        <v>43863</v>
      </c>
      <c r="N4344" s="262">
        <v>62500</v>
      </c>
      <c r="P4344" s="243" t="s">
        <v>21172</v>
      </c>
      <c r="Q4344" s="244">
        <v>11170.75</v>
      </c>
      <c r="R4344" s="104"/>
      <c r="S4344" s="104"/>
      <c r="T4344" s="104"/>
    </row>
    <row r="4345" spans="13:20" ht="14.5" x14ac:dyDescent="0.35">
      <c r="M4345" s="261" t="s">
        <v>53051</v>
      </c>
      <c r="N4345" s="262">
        <v>1090</v>
      </c>
      <c r="P4345" s="243" t="s">
        <v>21173</v>
      </c>
      <c r="Q4345" s="244">
        <v>13334.29</v>
      </c>
      <c r="R4345" s="104"/>
      <c r="S4345" s="104"/>
      <c r="T4345" s="104"/>
    </row>
    <row r="4346" spans="13:20" ht="14.5" x14ac:dyDescent="0.35">
      <c r="M4346" s="261" t="s">
        <v>46045</v>
      </c>
      <c r="N4346" s="262">
        <v>1093449.6200000001</v>
      </c>
      <c r="P4346" s="243" t="s">
        <v>21174</v>
      </c>
      <c r="Q4346" s="244">
        <v>1057.25</v>
      </c>
      <c r="R4346" s="104"/>
      <c r="S4346" s="104"/>
      <c r="T4346" s="104"/>
    </row>
    <row r="4347" spans="13:20" ht="14.5" x14ac:dyDescent="0.35">
      <c r="M4347" s="261" t="s">
        <v>52134</v>
      </c>
      <c r="N4347" s="262">
        <v>245</v>
      </c>
      <c r="P4347" s="243" t="s">
        <v>21175</v>
      </c>
      <c r="Q4347" s="244">
        <v>9081.25</v>
      </c>
      <c r="R4347" s="104"/>
      <c r="S4347" s="104"/>
      <c r="T4347" s="104"/>
    </row>
    <row r="4348" spans="13:20" ht="14.5" x14ac:dyDescent="0.35">
      <c r="M4348" s="261" t="s">
        <v>53052</v>
      </c>
      <c r="N4348" s="262">
        <v>4.22</v>
      </c>
      <c r="P4348" s="243" t="s">
        <v>21176</v>
      </c>
      <c r="Q4348" s="244">
        <v>694.78</v>
      </c>
      <c r="R4348" s="104"/>
      <c r="S4348" s="104"/>
      <c r="T4348" s="104"/>
    </row>
    <row r="4349" spans="13:20" ht="14.5" x14ac:dyDescent="0.35">
      <c r="M4349" s="261" t="s">
        <v>48709</v>
      </c>
      <c r="N4349" s="262">
        <v>2878941.37</v>
      </c>
      <c r="P4349" s="243" t="s">
        <v>21177</v>
      </c>
      <c r="Q4349" s="244">
        <v>1968.82</v>
      </c>
      <c r="R4349" s="104"/>
      <c r="S4349" s="104"/>
      <c r="T4349" s="104"/>
    </row>
    <row r="4350" spans="13:20" ht="14.5" x14ac:dyDescent="0.35">
      <c r="M4350" s="261" t="s">
        <v>48710</v>
      </c>
      <c r="N4350" s="262">
        <v>220239.02</v>
      </c>
      <c r="P4350" s="243" t="s">
        <v>21178</v>
      </c>
      <c r="Q4350" s="244">
        <v>80250</v>
      </c>
      <c r="R4350" s="104"/>
      <c r="S4350" s="104"/>
      <c r="T4350" s="104"/>
    </row>
    <row r="4351" spans="13:20" ht="14.5" x14ac:dyDescent="0.35">
      <c r="M4351" s="261" t="s">
        <v>48711</v>
      </c>
      <c r="N4351" s="262">
        <v>156000</v>
      </c>
      <c r="P4351" s="243" t="s">
        <v>21179</v>
      </c>
      <c r="Q4351" s="244">
        <v>44623.05</v>
      </c>
      <c r="R4351" s="104"/>
      <c r="S4351" s="104"/>
      <c r="T4351" s="104"/>
    </row>
    <row r="4352" spans="13:20" ht="14.5" x14ac:dyDescent="0.35">
      <c r="M4352" s="261" t="s">
        <v>22091</v>
      </c>
      <c r="N4352" s="262">
        <v>27272.39</v>
      </c>
      <c r="P4352" s="243" t="s">
        <v>21180</v>
      </c>
      <c r="Q4352" s="244">
        <v>283.08</v>
      </c>
      <c r="R4352" s="104"/>
      <c r="S4352" s="104"/>
      <c r="T4352" s="104"/>
    </row>
    <row r="4353" spans="13:20" ht="14.5" x14ac:dyDescent="0.35">
      <c r="M4353" s="261" t="s">
        <v>35920</v>
      </c>
      <c r="N4353" s="262">
        <v>5500</v>
      </c>
      <c r="P4353" s="243" t="s">
        <v>21181</v>
      </c>
      <c r="Q4353" s="244">
        <v>25525.05</v>
      </c>
      <c r="R4353" s="104"/>
      <c r="S4353" s="104"/>
      <c r="T4353" s="104"/>
    </row>
    <row r="4354" spans="13:20" ht="14.5" x14ac:dyDescent="0.35">
      <c r="M4354" s="261" t="s">
        <v>35921</v>
      </c>
      <c r="N4354" s="262">
        <v>128475</v>
      </c>
      <c r="P4354" s="243" t="s">
        <v>15872</v>
      </c>
      <c r="Q4354" s="244">
        <v>276354</v>
      </c>
      <c r="R4354" s="104"/>
      <c r="S4354" s="104"/>
      <c r="T4354" s="104"/>
    </row>
    <row r="4355" spans="13:20" ht="14.5" x14ac:dyDescent="0.35">
      <c r="M4355" s="261" t="s">
        <v>35922</v>
      </c>
      <c r="N4355" s="262">
        <v>16000</v>
      </c>
      <c r="P4355" s="243" t="s">
        <v>21182</v>
      </c>
      <c r="Q4355" s="244">
        <v>6090.19</v>
      </c>
      <c r="R4355" s="104"/>
      <c r="S4355" s="104"/>
      <c r="T4355" s="104"/>
    </row>
    <row r="4356" spans="13:20" ht="14.5" x14ac:dyDescent="0.35">
      <c r="M4356" s="261" t="s">
        <v>35923</v>
      </c>
      <c r="N4356" s="262">
        <v>40000</v>
      </c>
      <c r="P4356" s="243" t="s">
        <v>21183</v>
      </c>
      <c r="Q4356" s="244">
        <v>1723.69</v>
      </c>
      <c r="R4356" s="104"/>
      <c r="S4356" s="104"/>
      <c r="T4356" s="104"/>
    </row>
    <row r="4357" spans="13:20" ht="14.5" x14ac:dyDescent="0.35">
      <c r="M4357" s="261" t="s">
        <v>35924</v>
      </c>
      <c r="N4357" s="262">
        <v>19500</v>
      </c>
      <c r="P4357" s="243" t="s">
        <v>15873</v>
      </c>
      <c r="Q4357" s="244">
        <v>442.8</v>
      </c>
      <c r="R4357" s="104"/>
      <c r="S4357" s="104"/>
      <c r="T4357" s="104"/>
    </row>
    <row r="4358" spans="13:20" ht="14.5" x14ac:dyDescent="0.35">
      <c r="M4358" s="261" t="s">
        <v>35925</v>
      </c>
      <c r="N4358" s="262">
        <v>6100</v>
      </c>
      <c r="P4358" s="243" t="s">
        <v>21184</v>
      </c>
      <c r="Q4358" s="244">
        <v>8968.6</v>
      </c>
      <c r="R4358" s="104"/>
      <c r="S4358" s="104"/>
      <c r="T4358" s="104"/>
    </row>
    <row r="4359" spans="13:20" ht="14.5" x14ac:dyDescent="0.35">
      <c r="M4359" s="261" t="s">
        <v>35926</v>
      </c>
      <c r="N4359" s="262">
        <v>16491.43</v>
      </c>
      <c r="P4359" s="243" t="s">
        <v>21185</v>
      </c>
      <c r="Q4359" s="244">
        <v>200.69</v>
      </c>
      <c r="R4359" s="104"/>
      <c r="S4359" s="104"/>
      <c r="T4359" s="104"/>
    </row>
    <row r="4360" spans="13:20" ht="14.5" x14ac:dyDescent="0.35">
      <c r="M4360" s="261" t="s">
        <v>22094</v>
      </c>
      <c r="N4360" s="262">
        <v>13375</v>
      </c>
      <c r="P4360" s="243" t="s">
        <v>21186</v>
      </c>
      <c r="Q4360" s="244">
        <v>300.86</v>
      </c>
      <c r="R4360" s="104"/>
      <c r="S4360" s="104"/>
      <c r="T4360" s="104"/>
    </row>
    <row r="4361" spans="13:20" ht="14.5" x14ac:dyDescent="0.35">
      <c r="M4361" s="261" t="s">
        <v>37462</v>
      </c>
      <c r="N4361" s="262">
        <v>322154.73</v>
      </c>
      <c r="P4361" s="243" t="s">
        <v>21187</v>
      </c>
      <c r="Q4361" s="244">
        <v>6478.4</v>
      </c>
      <c r="R4361" s="104"/>
      <c r="S4361" s="104"/>
      <c r="T4361" s="104"/>
    </row>
    <row r="4362" spans="13:20" ht="14.5" x14ac:dyDescent="0.35">
      <c r="M4362" s="261" t="s">
        <v>46046</v>
      </c>
      <c r="N4362" s="262">
        <v>4492.5</v>
      </c>
      <c r="P4362" s="243" t="s">
        <v>21188</v>
      </c>
      <c r="Q4362" s="244">
        <v>2752.02</v>
      </c>
      <c r="R4362" s="104"/>
      <c r="S4362" s="104"/>
      <c r="T4362" s="104"/>
    </row>
    <row r="4363" spans="13:20" ht="14.5" x14ac:dyDescent="0.35">
      <c r="M4363" s="261" t="s">
        <v>46047</v>
      </c>
      <c r="N4363" s="262">
        <v>343.71</v>
      </c>
      <c r="P4363" s="243" t="s">
        <v>21189</v>
      </c>
      <c r="Q4363" s="244">
        <v>19747</v>
      </c>
      <c r="R4363" s="104"/>
      <c r="S4363" s="104"/>
      <c r="T4363" s="104"/>
    </row>
    <row r="4364" spans="13:20" ht="14.5" x14ac:dyDescent="0.35">
      <c r="M4364" s="261" t="s">
        <v>43864</v>
      </c>
      <c r="N4364" s="262">
        <v>21583.31</v>
      </c>
      <c r="P4364" s="243" t="s">
        <v>21190</v>
      </c>
      <c r="Q4364" s="244">
        <v>6178.2</v>
      </c>
      <c r="R4364" s="104"/>
      <c r="S4364" s="104"/>
      <c r="T4364" s="104"/>
    </row>
    <row r="4365" spans="13:20" ht="14.5" x14ac:dyDescent="0.35">
      <c r="M4365" s="261" t="s">
        <v>43865</v>
      </c>
      <c r="N4365" s="262">
        <v>35000</v>
      </c>
      <c r="P4365" s="243" t="s">
        <v>21191</v>
      </c>
      <c r="Q4365" s="244">
        <v>15558</v>
      </c>
      <c r="R4365" s="104"/>
      <c r="S4365" s="104"/>
      <c r="T4365" s="104"/>
    </row>
    <row r="4366" spans="13:20" ht="14.5" x14ac:dyDescent="0.35">
      <c r="M4366" s="261" t="s">
        <v>43866</v>
      </c>
      <c r="N4366" s="262">
        <v>485000</v>
      </c>
      <c r="P4366" s="243" t="s">
        <v>21192</v>
      </c>
      <c r="Q4366" s="244">
        <v>56</v>
      </c>
      <c r="R4366" s="104"/>
      <c r="S4366" s="104"/>
      <c r="T4366" s="104"/>
    </row>
    <row r="4367" spans="13:20" ht="14.5" x14ac:dyDescent="0.35">
      <c r="M4367" s="261" t="s">
        <v>43867</v>
      </c>
      <c r="N4367" s="262">
        <v>41389.54</v>
      </c>
      <c r="P4367" s="243" t="s">
        <v>21193</v>
      </c>
      <c r="Q4367" s="244">
        <v>28691.82</v>
      </c>
      <c r="R4367" s="104"/>
      <c r="S4367" s="104"/>
      <c r="T4367" s="104"/>
    </row>
    <row r="4368" spans="13:20" ht="14.5" x14ac:dyDescent="0.35">
      <c r="M4368" s="261" t="s">
        <v>48712</v>
      </c>
      <c r="N4368" s="262">
        <v>69000</v>
      </c>
      <c r="P4368" s="243" t="s">
        <v>21194</v>
      </c>
      <c r="Q4368" s="244">
        <v>2194.92</v>
      </c>
      <c r="R4368" s="104"/>
      <c r="S4368" s="104"/>
      <c r="T4368" s="104"/>
    </row>
    <row r="4369" spans="13:20" ht="14.5" x14ac:dyDescent="0.35">
      <c r="M4369" s="261" t="s">
        <v>54130</v>
      </c>
      <c r="N4369" s="262">
        <v>1836</v>
      </c>
      <c r="P4369" s="243" t="s">
        <v>21195</v>
      </c>
      <c r="Q4369" s="244">
        <v>6046.98</v>
      </c>
      <c r="R4369" s="104"/>
      <c r="S4369" s="104"/>
      <c r="T4369" s="104"/>
    </row>
    <row r="4370" spans="13:20" ht="14.5" x14ac:dyDescent="0.35">
      <c r="M4370" s="261" t="s">
        <v>48713</v>
      </c>
      <c r="N4370" s="262">
        <v>83500</v>
      </c>
      <c r="P4370" s="243" t="s">
        <v>21196</v>
      </c>
      <c r="Q4370" s="244">
        <v>50006.25</v>
      </c>
      <c r="R4370" s="104"/>
      <c r="S4370" s="104"/>
      <c r="T4370" s="104"/>
    </row>
    <row r="4371" spans="13:20" ht="14.5" x14ac:dyDescent="0.35">
      <c r="M4371" s="261" t="s">
        <v>48714</v>
      </c>
      <c r="N4371" s="262">
        <v>6247.79</v>
      </c>
      <c r="P4371" s="243" t="s">
        <v>21197</v>
      </c>
      <c r="Q4371" s="244">
        <v>55966.99</v>
      </c>
      <c r="R4371" s="104"/>
      <c r="S4371" s="104"/>
      <c r="T4371" s="104"/>
    </row>
    <row r="4372" spans="13:20" ht="14.5" x14ac:dyDescent="0.35">
      <c r="M4372" s="261" t="s">
        <v>22115</v>
      </c>
      <c r="N4372" s="262">
        <v>38108.07</v>
      </c>
      <c r="P4372" s="243" t="s">
        <v>21198</v>
      </c>
      <c r="Q4372" s="244">
        <v>2624.72</v>
      </c>
      <c r="R4372" s="104"/>
      <c r="S4372" s="104"/>
      <c r="T4372" s="104"/>
    </row>
    <row r="4373" spans="13:20" ht="14.5" x14ac:dyDescent="0.35">
      <c r="M4373" s="261" t="s">
        <v>38761</v>
      </c>
      <c r="N4373" s="262">
        <v>3132</v>
      </c>
      <c r="P4373" s="243" t="s">
        <v>21199</v>
      </c>
      <c r="Q4373" s="244">
        <v>19568.7</v>
      </c>
      <c r="R4373" s="104"/>
      <c r="S4373" s="104"/>
      <c r="T4373" s="104"/>
    </row>
    <row r="4374" spans="13:20" ht="14.5" x14ac:dyDescent="0.35">
      <c r="M4374" s="261" t="s">
        <v>53053</v>
      </c>
      <c r="N4374" s="262">
        <v>4657</v>
      </c>
      <c r="P4374" s="243" t="s">
        <v>21200</v>
      </c>
      <c r="Q4374" s="244">
        <v>1697.78</v>
      </c>
      <c r="R4374" s="104"/>
      <c r="S4374" s="104"/>
      <c r="T4374" s="104"/>
    </row>
    <row r="4375" spans="13:20" ht="14.5" x14ac:dyDescent="0.35">
      <c r="M4375" s="261" t="s">
        <v>35931</v>
      </c>
      <c r="N4375" s="262">
        <v>5600</v>
      </c>
      <c r="P4375" s="243" t="s">
        <v>21201</v>
      </c>
      <c r="Q4375" s="244">
        <v>4096.18</v>
      </c>
      <c r="R4375" s="104"/>
      <c r="S4375" s="104"/>
      <c r="T4375" s="104"/>
    </row>
    <row r="4376" spans="13:20" ht="14.5" x14ac:dyDescent="0.35">
      <c r="M4376" s="261" t="s">
        <v>53054</v>
      </c>
      <c r="N4376" s="262">
        <v>40342.03</v>
      </c>
      <c r="P4376" s="243" t="s">
        <v>21202</v>
      </c>
      <c r="Q4376" s="244">
        <v>265.23</v>
      </c>
      <c r="R4376" s="104"/>
      <c r="S4376" s="104"/>
      <c r="T4376" s="104"/>
    </row>
    <row r="4377" spans="13:20" ht="14.5" x14ac:dyDescent="0.35">
      <c r="M4377" s="261" t="s">
        <v>35932</v>
      </c>
      <c r="N4377" s="262">
        <v>1500</v>
      </c>
      <c r="P4377" s="243" t="s">
        <v>21203</v>
      </c>
      <c r="Q4377" s="244">
        <v>5762.51</v>
      </c>
      <c r="R4377" s="104"/>
      <c r="S4377" s="104"/>
      <c r="T4377" s="104"/>
    </row>
    <row r="4378" spans="13:20" ht="14.5" x14ac:dyDescent="0.35">
      <c r="M4378" s="261" t="s">
        <v>35933</v>
      </c>
      <c r="N4378" s="262">
        <v>2356</v>
      </c>
      <c r="P4378" s="243" t="s">
        <v>21204</v>
      </c>
      <c r="Q4378" s="244">
        <v>2401.86</v>
      </c>
      <c r="R4378" s="104"/>
      <c r="S4378" s="104"/>
      <c r="T4378" s="104"/>
    </row>
    <row r="4379" spans="13:20" ht="14.5" x14ac:dyDescent="0.35">
      <c r="M4379" s="261" t="s">
        <v>35934</v>
      </c>
      <c r="N4379" s="262">
        <v>1500</v>
      </c>
      <c r="P4379" s="243" t="s">
        <v>21205</v>
      </c>
      <c r="Q4379" s="244">
        <v>3142.59</v>
      </c>
      <c r="R4379" s="104"/>
      <c r="S4379" s="104"/>
      <c r="T4379" s="104"/>
    </row>
    <row r="4380" spans="13:20" ht="14.5" x14ac:dyDescent="0.35">
      <c r="M4380" s="261" t="s">
        <v>35935</v>
      </c>
      <c r="N4380" s="262">
        <v>3887.64</v>
      </c>
      <c r="P4380" s="243" t="s">
        <v>21206</v>
      </c>
      <c r="Q4380" s="244">
        <v>2760</v>
      </c>
      <c r="R4380" s="104"/>
      <c r="S4380" s="104"/>
      <c r="T4380" s="104"/>
    </row>
    <row r="4381" spans="13:20" ht="14.5" x14ac:dyDescent="0.35">
      <c r="M4381" s="261" t="s">
        <v>35936</v>
      </c>
      <c r="N4381" s="262">
        <v>1491.9</v>
      </c>
      <c r="P4381" s="243" t="s">
        <v>21207</v>
      </c>
      <c r="Q4381" s="244">
        <v>15884.4</v>
      </c>
      <c r="R4381" s="104"/>
      <c r="S4381" s="104"/>
      <c r="T4381" s="104"/>
    </row>
    <row r="4382" spans="13:20" ht="14.5" x14ac:dyDescent="0.35">
      <c r="M4382" s="261" t="s">
        <v>43868</v>
      </c>
      <c r="N4382" s="262">
        <v>70400</v>
      </c>
      <c r="P4382" s="243" t="s">
        <v>21208</v>
      </c>
      <c r="Q4382" s="244">
        <v>87794.01</v>
      </c>
      <c r="R4382" s="104"/>
      <c r="S4382" s="104"/>
      <c r="T4382" s="104"/>
    </row>
    <row r="4383" spans="13:20" ht="14.5" x14ac:dyDescent="0.35">
      <c r="M4383" s="261" t="s">
        <v>37463</v>
      </c>
      <c r="N4383" s="262">
        <v>17430.05</v>
      </c>
      <c r="P4383" s="243" t="s">
        <v>21209</v>
      </c>
      <c r="Q4383" s="244">
        <v>23642.93</v>
      </c>
      <c r="R4383" s="104"/>
      <c r="S4383" s="104"/>
      <c r="T4383" s="104"/>
    </row>
    <row r="4384" spans="13:20" ht="14.5" x14ac:dyDescent="0.35">
      <c r="M4384" s="261" t="s">
        <v>42672</v>
      </c>
      <c r="N4384" s="262">
        <v>5604.15</v>
      </c>
      <c r="P4384" s="243" t="s">
        <v>21210</v>
      </c>
      <c r="Q4384" s="244">
        <v>9700</v>
      </c>
      <c r="R4384" s="104"/>
      <c r="S4384" s="104"/>
      <c r="T4384" s="104"/>
    </row>
    <row r="4385" spans="13:20" ht="14.5" x14ac:dyDescent="0.35">
      <c r="M4385" s="261" t="s">
        <v>38762</v>
      </c>
      <c r="N4385" s="262">
        <v>50754.14</v>
      </c>
      <c r="P4385" s="243" t="s">
        <v>21211</v>
      </c>
      <c r="Q4385" s="244">
        <v>72772.460000000006</v>
      </c>
      <c r="R4385" s="104"/>
      <c r="S4385" s="104"/>
      <c r="T4385" s="104"/>
    </row>
    <row r="4386" spans="13:20" ht="14.5" x14ac:dyDescent="0.35">
      <c r="M4386" s="261" t="s">
        <v>46048</v>
      </c>
      <c r="N4386" s="262">
        <v>2773</v>
      </c>
      <c r="P4386" s="243" t="s">
        <v>21212</v>
      </c>
      <c r="Q4386" s="244">
        <v>9134.01</v>
      </c>
      <c r="R4386" s="104"/>
      <c r="S4386" s="104"/>
      <c r="T4386" s="104"/>
    </row>
    <row r="4387" spans="13:20" ht="14.5" x14ac:dyDescent="0.35">
      <c r="M4387" s="261" t="s">
        <v>54131</v>
      </c>
      <c r="N4387" s="262">
        <v>1498.8</v>
      </c>
      <c r="P4387" s="243" t="s">
        <v>21213</v>
      </c>
      <c r="Q4387" s="244">
        <v>1950</v>
      </c>
      <c r="R4387" s="104"/>
      <c r="S4387" s="104"/>
      <c r="T4387" s="104"/>
    </row>
    <row r="4388" spans="13:20" ht="14.5" x14ac:dyDescent="0.35">
      <c r="M4388" s="261" t="s">
        <v>48715</v>
      </c>
      <c r="N4388" s="262">
        <v>80.239999999999995</v>
      </c>
      <c r="P4388" s="243" t="s">
        <v>21214</v>
      </c>
      <c r="Q4388" s="244">
        <v>115793.17</v>
      </c>
      <c r="R4388" s="104"/>
      <c r="S4388" s="104"/>
      <c r="T4388" s="104"/>
    </row>
    <row r="4389" spans="13:20" ht="14.5" x14ac:dyDescent="0.35">
      <c r="M4389" s="261" t="s">
        <v>42673</v>
      </c>
      <c r="N4389" s="262">
        <v>31445.09</v>
      </c>
      <c r="P4389" s="243" t="s">
        <v>21215</v>
      </c>
      <c r="Q4389" s="244">
        <v>15683</v>
      </c>
      <c r="R4389" s="104"/>
      <c r="S4389" s="104"/>
      <c r="T4389" s="104"/>
    </row>
    <row r="4390" spans="13:20" ht="14.5" x14ac:dyDescent="0.35">
      <c r="M4390" s="261" t="s">
        <v>46049</v>
      </c>
      <c r="N4390" s="262">
        <v>525</v>
      </c>
      <c r="P4390" s="243" t="s">
        <v>21216</v>
      </c>
      <c r="Q4390" s="244">
        <v>43674.32</v>
      </c>
      <c r="R4390" s="104"/>
      <c r="S4390" s="104"/>
      <c r="T4390" s="104"/>
    </row>
    <row r="4391" spans="13:20" ht="14.5" x14ac:dyDescent="0.35">
      <c r="M4391" s="261" t="s">
        <v>43869</v>
      </c>
      <c r="N4391" s="262">
        <v>8813.6</v>
      </c>
      <c r="P4391" s="243" t="s">
        <v>21217</v>
      </c>
      <c r="Q4391" s="244">
        <v>6044.14</v>
      </c>
      <c r="R4391" s="104"/>
      <c r="S4391" s="104"/>
      <c r="T4391" s="104"/>
    </row>
    <row r="4392" spans="13:20" ht="14.5" x14ac:dyDescent="0.35">
      <c r="M4392" s="261" t="s">
        <v>46050</v>
      </c>
      <c r="N4392" s="262">
        <v>11520</v>
      </c>
      <c r="P4392" s="243" t="s">
        <v>21218</v>
      </c>
      <c r="Q4392" s="244">
        <v>100</v>
      </c>
      <c r="R4392" s="104"/>
      <c r="S4392" s="104"/>
      <c r="T4392" s="104"/>
    </row>
    <row r="4393" spans="13:20" ht="14.5" x14ac:dyDescent="0.35">
      <c r="M4393" s="261" t="s">
        <v>43870</v>
      </c>
      <c r="N4393" s="262">
        <v>8475</v>
      </c>
      <c r="P4393" s="243" t="s">
        <v>21219</v>
      </c>
      <c r="Q4393" s="244">
        <v>47952.5</v>
      </c>
      <c r="R4393" s="104"/>
      <c r="S4393" s="104"/>
      <c r="T4393" s="104"/>
    </row>
    <row r="4394" spans="13:20" ht="14.5" x14ac:dyDescent="0.35">
      <c r="M4394" s="261" t="s">
        <v>37464</v>
      </c>
      <c r="N4394" s="262">
        <v>4512.97</v>
      </c>
      <c r="P4394" s="243" t="s">
        <v>21220</v>
      </c>
      <c r="Q4394" s="244">
        <v>12073.34</v>
      </c>
      <c r="R4394" s="104"/>
      <c r="S4394" s="104"/>
      <c r="T4394" s="104"/>
    </row>
    <row r="4395" spans="13:20" ht="14.5" x14ac:dyDescent="0.35">
      <c r="M4395" s="261" t="s">
        <v>43871</v>
      </c>
      <c r="N4395" s="262">
        <v>3894.25</v>
      </c>
      <c r="P4395" s="243" t="s">
        <v>21221</v>
      </c>
      <c r="Q4395" s="244">
        <v>25040.81</v>
      </c>
      <c r="R4395" s="104"/>
      <c r="S4395" s="104"/>
      <c r="T4395" s="104"/>
    </row>
    <row r="4396" spans="13:20" ht="14.5" x14ac:dyDescent="0.35">
      <c r="M4396" s="261" t="s">
        <v>37465</v>
      </c>
      <c r="N4396" s="262">
        <v>61980</v>
      </c>
      <c r="P4396" s="243" t="s">
        <v>21222</v>
      </c>
      <c r="Q4396" s="244">
        <v>9032.33</v>
      </c>
      <c r="R4396" s="104"/>
      <c r="S4396" s="104"/>
      <c r="T4396" s="104"/>
    </row>
    <row r="4397" spans="13:20" ht="14.5" x14ac:dyDescent="0.35">
      <c r="M4397" s="261" t="s">
        <v>46051</v>
      </c>
      <c r="N4397" s="262">
        <v>36382.550000000003</v>
      </c>
      <c r="P4397" s="243" t="s">
        <v>21223</v>
      </c>
      <c r="Q4397" s="244">
        <v>436737.89</v>
      </c>
      <c r="R4397" s="104"/>
      <c r="S4397" s="104"/>
      <c r="T4397" s="104"/>
    </row>
    <row r="4398" spans="13:20" ht="14.5" x14ac:dyDescent="0.35">
      <c r="M4398" s="261" t="s">
        <v>22117</v>
      </c>
      <c r="N4398" s="262">
        <v>15335.33</v>
      </c>
      <c r="P4398" s="243" t="s">
        <v>21224</v>
      </c>
      <c r="Q4398" s="244">
        <v>27286</v>
      </c>
      <c r="R4398" s="104"/>
      <c r="S4398" s="104"/>
      <c r="T4398" s="104"/>
    </row>
    <row r="4399" spans="13:20" ht="14.5" x14ac:dyDescent="0.35">
      <c r="M4399" s="261" t="s">
        <v>38763</v>
      </c>
      <c r="N4399" s="262">
        <v>11066.66</v>
      </c>
      <c r="P4399" s="243" t="s">
        <v>21225</v>
      </c>
      <c r="Q4399" s="244">
        <v>8582.81</v>
      </c>
      <c r="R4399" s="104"/>
      <c r="S4399" s="104"/>
      <c r="T4399" s="104"/>
    </row>
    <row r="4400" spans="13:20" ht="14.5" x14ac:dyDescent="0.35">
      <c r="M4400" s="261" t="s">
        <v>53055</v>
      </c>
      <c r="N4400" s="262">
        <v>465449.44</v>
      </c>
      <c r="P4400" s="243" t="s">
        <v>21226</v>
      </c>
      <c r="Q4400" s="244">
        <v>2743.94</v>
      </c>
      <c r="R4400" s="104"/>
      <c r="S4400" s="104"/>
      <c r="T4400" s="104"/>
    </row>
    <row r="4401" spans="13:20" ht="14.5" x14ac:dyDescent="0.35">
      <c r="M4401" s="261" t="s">
        <v>46052</v>
      </c>
      <c r="N4401" s="262">
        <v>98566</v>
      </c>
      <c r="P4401" s="243" t="s">
        <v>21227</v>
      </c>
      <c r="Q4401" s="244">
        <v>1860.76</v>
      </c>
      <c r="R4401" s="104"/>
      <c r="S4401" s="104"/>
      <c r="T4401" s="104"/>
    </row>
    <row r="4402" spans="13:20" ht="14.5" x14ac:dyDescent="0.35">
      <c r="M4402" s="261" t="s">
        <v>48716</v>
      </c>
      <c r="N4402" s="262">
        <v>6462</v>
      </c>
      <c r="P4402" s="243" t="s">
        <v>21228</v>
      </c>
      <c r="Q4402" s="244">
        <v>38597.519999999997</v>
      </c>
      <c r="R4402" s="104"/>
      <c r="S4402" s="104"/>
      <c r="T4402" s="104"/>
    </row>
    <row r="4403" spans="13:20" ht="14.5" x14ac:dyDescent="0.35">
      <c r="M4403" s="261" t="s">
        <v>48717</v>
      </c>
      <c r="N4403" s="262">
        <v>412</v>
      </c>
      <c r="P4403" s="243" t="s">
        <v>21229</v>
      </c>
      <c r="Q4403" s="244">
        <v>193036.57</v>
      </c>
      <c r="R4403" s="104"/>
      <c r="S4403" s="104"/>
      <c r="T4403" s="104"/>
    </row>
    <row r="4404" spans="13:20" ht="14.5" x14ac:dyDescent="0.35">
      <c r="M4404" s="261" t="s">
        <v>48718</v>
      </c>
      <c r="N4404" s="262">
        <v>83500</v>
      </c>
      <c r="P4404" s="243" t="s">
        <v>21230</v>
      </c>
      <c r="Q4404" s="244">
        <v>4331.97</v>
      </c>
      <c r="R4404" s="104"/>
      <c r="S4404" s="104"/>
      <c r="T4404" s="104"/>
    </row>
    <row r="4405" spans="13:20" ht="14.5" x14ac:dyDescent="0.35">
      <c r="M4405" s="261" t="s">
        <v>48719</v>
      </c>
      <c r="N4405" s="262">
        <v>6387.75</v>
      </c>
      <c r="P4405" s="243" t="s">
        <v>21231</v>
      </c>
      <c r="Q4405" s="244">
        <v>32143.5</v>
      </c>
      <c r="R4405" s="104"/>
      <c r="S4405" s="104"/>
      <c r="T4405" s="104"/>
    </row>
    <row r="4406" spans="13:20" ht="14.5" x14ac:dyDescent="0.35">
      <c r="M4406" s="261" t="s">
        <v>54132</v>
      </c>
      <c r="N4406" s="262">
        <v>3000</v>
      </c>
      <c r="P4406" s="243" t="s">
        <v>21232</v>
      </c>
      <c r="Q4406" s="244">
        <v>4385.6400000000003</v>
      </c>
      <c r="R4406" s="104"/>
      <c r="S4406" s="104"/>
      <c r="T4406" s="104"/>
    </row>
    <row r="4407" spans="13:20" ht="14.5" x14ac:dyDescent="0.35">
      <c r="M4407" s="261" t="s">
        <v>46053</v>
      </c>
      <c r="N4407" s="262">
        <v>7067.48</v>
      </c>
      <c r="P4407" s="243" t="s">
        <v>21233</v>
      </c>
      <c r="Q4407" s="244">
        <v>3377.21</v>
      </c>
      <c r="R4407" s="104"/>
      <c r="S4407" s="104"/>
      <c r="T4407" s="104"/>
    </row>
    <row r="4408" spans="13:20" ht="14.5" x14ac:dyDescent="0.35">
      <c r="M4408" s="261" t="s">
        <v>53056</v>
      </c>
      <c r="N4408" s="262">
        <v>8683.24</v>
      </c>
      <c r="P4408" s="243" t="s">
        <v>21234</v>
      </c>
      <c r="Q4408" s="244">
        <v>6317.41</v>
      </c>
      <c r="R4408" s="104"/>
      <c r="S4408" s="104"/>
      <c r="T4408" s="104"/>
    </row>
    <row r="4409" spans="13:20" ht="14.5" x14ac:dyDescent="0.35">
      <c r="M4409" s="261" t="s">
        <v>22136</v>
      </c>
      <c r="N4409" s="262">
        <v>615.38</v>
      </c>
      <c r="P4409" s="243" t="s">
        <v>21235</v>
      </c>
      <c r="Q4409" s="244">
        <v>2741.25</v>
      </c>
      <c r="R4409" s="104"/>
      <c r="S4409" s="104"/>
      <c r="T4409" s="104"/>
    </row>
    <row r="4410" spans="13:20" ht="14.5" x14ac:dyDescent="0.35">
      <c r="M4410" s="261" t="s">
        <v>22137</v>
      </c>
      <c r="N4410" s="262">
        <v>24474.89</v>
      </c>
      <c r="P4410" s="243" t="s">
        <v>21236</v>
      </c>
      <c r="Q4410" s="244">
        <v>525</v>
      </c>
      <c r="R4410" s="104"/>
      <c r="S4410" s="104"/>
      <c r="T4410" s="104"/>
    </row>
    <row r="4411" spans="13:20" ht="14.5" x14ac:dyDescent="0.35">
      <c r="M4411" s="261" t="s">
        <v>54133</v>
      </c>
      <c r="N4411" s="262">
        <v>15968.68</v>
      </c>
      <c r="P4411" s="243" t="s">
        <v>21237</v>
      </c>
      <c r="Q4411" s="244">
        <v>21837.16</v>
      </c>
      <c r="R4411" s="104"/>
      <c r="S4411" s="104"/>
      <c r="T4411" s="104"/>
    </row>
    <row r="4412" spans="13:20" ht="14.5" x14ac:dyDescent="0.35">
      <c r="M4412" s="261" t="s">
        <v>22138</v>
      </c>
      <c r="N4412" s="262">
        <v>12650.98</v>
      </c>
      <c r="P4412" s="243" t="s">
        <v>21238</v>
      </c>
      <c r="Q4412" s="244">
        <v>66185.740000000005</v>
      </c>
      <c r="R4412" s="104"/>
      <c r="S4412" s="104"/>
      <c r="T4412" s="104"/>
    </row>
    <row r="4413" spans="13:20" ht="14.5" x14ac:dyDescent="0.35">
      <c r="M4413" s="261" t="s">
        <v>54134</v>
      </c>
      <c r="N4413" s="262">
        <v>145750</v>
      </c>
      <c r="P4413" s="243" t="s">
        <v>21239</v>
      </c>
      <c r="Q4413" s="244">
        <v>48297.52</v>
      </c>
      <c r="R4413" s="104"/>
      <c r="S4413" s="104"/>
      <c r="T4413" s="104"/>
    </row>
    <row r="4414" spans="13:20" ht="14.5" x14ac:dyDescent="0.35">
      <c r="M4414" s="261" t="s">
        <v>53057</v>
      </c>
      <c r="N4414" s="262">
        <v>123071.96</v>
      </c>
      <c r="P4414" s="243" t="s">
        <v>21240</v>
      </c>
      <c r="Q4414" s="244">
        <v>72772.460000000006</v>
      </c>
      <c r="R4414" s="104"/>
      <c r="S4414" s="104"/>
      <c r="T4414" s="104"/>
    </row>
    <row r="4415" spans="13:20" ht="14.5" x14ac:dyDescent="0.35">
      <c r="M4415" s="261" t="s">
        <v>46054</v>
      </c>
      <c r="N4415" s="262">
        <v>9169.1200000000008</v>
      </c>
      <c r="P4415" s="243" t="s">
        <v>21241</v>
      </c>
      <c r="Q4415" s="244">
        <v>193036.57</v>
      </c>
      <c r="R4415" s="104"/>
      <c r="S4415" s="104"/>
      <c r="T4415" s="104"/>
    </row>
    <row r="4416" spans="13:20" ht="14.5" x14ac:dyDescent="0.35">
      <c r="M4416" s="261" t="s">
        <v>53058</v>
      </c>
      <c r="N4416" s="262">
        <v>2295.2399999999998</v>
      </c>
      <c r="P4416" s="243" t="s">
        <v>21242</v>
      </c>
      <c r="Q4416" s="244">
        <v>40751.980000000003</v>
      </c>
      <c r="R4416" s="104"/>
      <c r="S4416" s="104"/>
      <c r="T4416" s="104"/>
    </row>
    <row r="4417" spans="13:20" ht="14.5" x14ac:dyDescent="0.35">
      <c r="M4417" s="261" t="s">
        <v>46055</v>
      </c>
      <c r="N4417" s="262">
        <v>438.77</v>
      </c>
      <c r="P4417" s="243" t="s">
        <v>21243</v>
      </c>
      <c r="Q4417" s="244">
        <v>56</v>
      </c>
      <c r="R4417" s="104"/>
      <c r="S4417" s="104"/>
      <c r="T4417" s="104"/>
    </row>
    <row r="4418" spans="13:20" ht="14.5" x14ac:dyDescent="0.35">
      <c r="M4418" s="261" t="s">
        <v>53059</v>
      </c>
      <c r="N4418" s="262">
        <v>3318.6</v>
      </c>
      <c r="P4418" s="243" t="s">
        <v>21244</v>
      </c>
      <c r="Q4418" s="244">
        <v>34768.22</v>
      </c>
      <c r="R4418" s="104"/>
      <c r="S4418" s="104"/>
      <c r="T4418" s="104"/>
    </row>
    <row r="4419" spans="13:20" ht="14.5" x14ac:dyDescent="0.35">
      <c r="M4419" s="261" t="s">
        <v>46056</v>
      </c>
      <c r="N4419" s="262">
        <v>3111.67</v>
      </c>
      <c r="P4419" s="243" t="s">
        <v>21245</v>
      </c>
      <c r="Q4419" s="244">
        <v>12968.45</v>
      </c>
      <c r="R4419" s="104"/>
      <c r="S4419" s="104"/>
      <c r="T4419" s="104"/>
    </row>
    <row r="4420" spans="13:20" ht="14.5" x14ac:dyDescent="0.35">
      <c r="M4420" s="261" t="s">
        <v>46057</v>
      </c>
      <c r="N4420" s="262">
        <v>21872.55</v>
      </c>
      <c r="P4420" s="243" t="s">
        <v>21246</v>
      </c>
      <c r="Q4420" s="244">
        <v>3377.21</v>
      </c>
      <c r="R4420" s="104"/>
      <c r="S4420" s="104"/>
      <c r="T4420" s="104"/>
    </row>
    <row r="4421" spans="13:20" ht="14.5" x14ac:dyDescent="0.35">
      <c r="M4421" s="261" t="s">
        <v>53060</v>
      </c>
      <c r="N4421" s="262">
        <v>102665.21</v>
      </c>
      <c r="P4421" s="243" t="s">
        <v>21247</v>
      </c>
      <c r="Q4421" s="244">
        <v>6317.41</v>
      </c>
      <c r="R4421" s="104"/>
      <c r="S4421" s="104"/>
      <c r="T4421" s="104"/>
    </row>
    <row r="4422" spans="13:20" ht="14.5" x14ac:dyDescent="0.35">
      <c r="M4422" s="261" t="s">
        <v>46058</v>
      </c>
      <c r="N4422" s="262">
        <v>6832</v>
      </c>
      <c r="P4422" s="243" t="s">
        <v>21248</v>
      </c>
      <c r="Q4422" s="244">
        <v>2741.25</v>
      </c>
      <c r="R4422" s="104"/>
      <c r="S4422" s="104"/>
      <c r="T4422" s="104"/>
    </row>
    <row r="4423" spans="13:20" ht="14.5" x14ac:dyDescent="0.35">
      <c r="M4423" s="261" t="s">
        <v>46059</v>
      </c>
      <c r="N4423" s="262">
        <v>46047.03</v>
      </c>
      <c r="P4423" s="243" t="s">
        <v>21249</v>
      </c>
      <c r="Q4423" s="244">
        <v>6090.19</v>
      </c>
      <c r="R4423" s="104"/>
      <c r="S4423" s="104"/>
      <c r="T4423" s="104"/>
    </row>
    <row r="4424" spans="13:20" ht="14.5" x14ac:dyDescent="0.35">
      <c r="M4424" s="261" t="s">
        <v>46060</v>
      </c>
      <c r="N4424" s="262">
        <v>74150</v>
      </c>
      <c r="P4424" s="243" t="s">
        <v>21250</v>
      </c>
      <c r="Q4424" s="244">
        <v>1723.69</v>
      </c>
      <c r="R4424" s="104"/>
      <c r="S4424" s="104"/>
      <c r="T4424" s="104"/>
    </row>
    <row r="4425" spans="13:20" ht="14.5" x14ac:dyDescent="0.35">
      <c r="M4425" s="261" t="s">
        <v>53061</v>
      </c>
      <c r="N4425" s="262">
        <v>12240</v>
      </c>
      <c r="P4425" s="243" t="s">
        <v>21251</v>
      </c>
      <c r="Q4425" s="244">
        <v>525</v>
      </c>
      <c r="R4425" s="104"/>
      <c r="S4425" s="104"/>
      <c r="T4425" s="104"/>
    </row>
    <row r="4426" spans="13:20" ht="14.5" x14ac:dyDescent="0.35">
      <c r="M4426" s="261" t="s">
        <v>53062</v>
      </c>
      <c r="N4426" s="262">
        <v>50620</v>
      </c>
      <c r="P4426" s="243" t="s">
        <v>21252</v>
      </c>
      <c r="Q4426" s="244">
        <v>1950</v>
      </c>
      <c r="R4426" s="104"/>
      <c r="S4426" s="104"/>
      <c r="T4426" s="104"/>
    </row>
    <row r="4427" spans="13:20" ht="14.5" x14ac:dyDescent="0.35">
      <c r="M4427" s="261" t="s">
        <v>54135</v>
      </c>
      <c r="N4427" s="262">
        <v>4650</v>
      </c>
      <c r="P4427" s="243" t="s">
        <v>21253</v>
      </c>
      <c r="Q4427" s="244">
        <v>144484.99</v>
      </c>
      <c r="R4427" s="104"/>
      <c r="S4427" s="104"/>
      <c r="T4427" s="104"/>
    </row>
    <row r="4428" spans="13:20" ht="14.5" x14ac:dyDescent="0.35">
      <c r="M4428" s="261" t="s">
        <v>46061</v>
      </c>
      <c r="N4428" s="262">
        <v>10687.3</v>
      </c>
      <c r="P4428" s="243" t="s">
        <v>21254</v>
      </c>
      <c r="Q4428" s="244">
        <v>28649.95</v>
      </c>
      <c r="R4428" s="104"/>
      <c r="S4428" s="104"/>
      <c r="T4428" s="104"/>
    </row>
    <row r="4429" spans="13:20" ht="14.5" x14ac:dyDescent="0.35">
      <c r="M4429" s="261" t="s">
        <v>53063</v>
      </c>
      <c r="N4429" s="262">
        <v>2616.8200000000002</v>
      </c>
      <c r="P4429" s="243" t="s">
        <v>21255</v>
      </c>
      <c r="Q4429" s="244">
        <v>44851.58</v>
      </c>
      <c r="R4429" s="104"/>
      <c r="S4429" s="104"/>
      <c r="T4429" s="104"/>
    </row>
    <row r="4430" spans="13:20" ht="14.5" x14ac:dyDescent="0.35">
      <c r="M4430" s="261" t="s">
        <v>54136</v>
      </c>
      <c r="N4430" s="262">
        <v>90.7</v>
      </c>
      <c r="P4430" s="243" t="s">
        <v>21256</v>
      </c>
      <c r="Q4430" s="244">
        <v>57647.06</v>
      </c>
      <c r="R4430" s="104"/>
      <c r="S4430" s="104"/>
      <c r="T4430" s="104"/>
    </row>
    <row r="4431" spans="13:20" ht="14.5" x14ac:dyDescent="0.35">
      <c r="M4431" s="261" t="s">
        <v>54137</v>
      </c>
      <c r="N4431" s="262">
        <v>543.67999999999995</v>
      </c>
      <c r="P4431" s="243" t="s">
        <v>21257</v>
      </c>
      <c r="Q4431" s="244">
        <v>6044.14</v>
      </c>
      <c r="R4431" s="104"/>
      <c r="S4431" s="104"/>
      <c r="T4431" s="104"/>
    </row>
    <row r="4432" spans="13:20" ht="14.5" x14ac:dyDescent="0.35">
      <c r="M4432" s="261" t="s">
        <v>46062</v>
      </c>
      <c r="N4432" s="262">
        <v>468.28</v>
      </c>
      <c r="P4432" s="243" t="s">
        <v>21258</v>
      </c>
      <c r="Q4432" s="244">
        <v>80350</v>
      </c>
      <c r="R4432" s="104"/>
      <c r="S4432" s="104"/>
      <c r="T4432" s="104"/>
    </row>
    <row r="4433" spans="13:20" ht="14.5" x14ac:dyDescent="0.35">
      <c r="M4433" s="261" t="s">
        <v>54138</v>
      </c>
      <c r="N4433" s="262">
        <v>22.59</v>
      </c>
      <c r="P4433" s="243" t="s">
        <v>21259</v>
      </c>
      <c r="Q4433" s="244">
        <v>92840.78</v>
      </c>
      <c r="R4433" s="104"/>
      <c r="S4433" s="104"/>
      <c r="T4433" s="104"/>
    </row>
    <row r="4434" spans="13:20" ht="14.5" x14ac:dyDescent="0.35">
      <c r="M4434" s="261" t="s">
        <v>54139</v>
      </c>
      <c r="N4434" s="262">
        <v>33.65</v>
      </c>
      <c r="P4434" s="243" t="s">
        <v>21260</v>
      </c>
      <c r="Q4434" s="244">
        <v>50006.25</v>
      </c>
      <c r="R4434" s="104"/>
      <c r="S4434" s="104"/>
      <c r="T4434" s="104"/>
    </row>
    <row r="4435" spans="13:20" ht="14.5" x14ac:dyDescent="0.35">
      <c r="M4435" s="261" t="s">
        <v>54140</v>
      </c>
      <c r="N4435" s="262">
        <v>2.44</v>
      </c>
      <c r="P4435" s="243" t="s">
        <v>15874</v>
      </c>
      <c r="Q4435" s="244">
        <v>442.8</v>
      </c>
      <c r="R4435" s="104"/>
      <c r="S4435" s="104"/>
      <c r="T4435" s="104"/>
    </row>
    <row r="4436" spans="13:20" ht="14.5" x14ac:dyDescent="0.35">
      <c r="M4436" s="261" t="s">
        <v>46063</v>
      </c>
      <c r="N4436" s="262">
        <v>1708.93</v>
      </c>
      <c r="P4436" s="243" t="s">
        <v>21261</v>
      </c>
      <c r="Q4436" s="244">
        <v>170848.53</v>
      </c>
      <c r="R4436" s="104"/>
      <c r="S4436" s="104"/>
      <c r="T4436" s="104"/>
    </row>
    <row r="4437" spans="13:20" ht="14.5" x14ac:dyDescent="0.35">
      <c r="M4437" s="261" t="s">
        <v>46064</v>
      </c>
      <c r="N4437" s="262">
        <v>19583.23</v>
      </c>
      <c r="P4437" s="243" t="s">
        <v>21262</v>
      </c>
      <c r="Q4437" s="244">
        <v>150595.85999999999</v>
      </c>
      <c r="R4437" s="104"/>
      <c r="S4437" s="104"/>
      <c r="T4437" s="104"/>
    </row>
    <row r="4438" spans="13:20" ht="14.5" x14ac:dyDescent="0.35">
      <c r="M4438" s="261" t="s">
        <v>54141</v>
      </c>
      <c r="N4438" s="262">
        <v>1102.69</v>
      </c>
      <c r="P4438" s="243" t="s">
        <v>21263</v>
      </c>
      <c r="Q4438" s="244">
        <v>200.69</v>
      </c>
      <c r="R4438" s="104"/>
      <c r="S4438" s="104"/>
      <c r="T4438" s="104"/>
    </row>
    <row r="4439" spans="13:20" ht="14.5" x14ac:dyDescent="0.35">
      <c r="M4439" s="261" t="s">
        <v>54142</v>
      </c>
      <c r="N4439" s="262">
        <v>4426.58</v>
      </c>
      <c r="P4439" s="243" t="s">
        <v>21264</v>
      </c>
      <c r="Q4439" s="244">
        <v>300.86</v>
      </c>
      <c r="R4439" s="104"/>
      <c r="S4439" s="104"/>
      <c r="T4439" s="104"/>
    </row>
    <row r="4440" spans="13:20" ht="14.5" x14ac:dyDescent="0.35">
      <c r="M4440" s="261" t="s">
        <v>48720</v>
      </c>
      <c r="N4440" s="262">
        <v>34000</v>
      </c>
      <c r="P4440" s="243" t="s">
        <v>21265</v>
      </c>
      <c r="Q4440" s="244">
        <v>42296.25</v>
      </c>
      <c r="R4440" s="104"/>
      <c r="S4440" s="104"/>
      <c r="T4440" s="104"/>
    </row>
    <row r="4441" spans="13:20" ht="14.5" x14ac:dyDescent="0.35">
      <c r="M4441" s="261" t="s">
        <v>48721</v>
      </c>
      <c r="N4441" s="262">
        <v>2601</v>
      </c>
      <c r="P4441" s="243" t="s">
        <v>15875</v>
      </c>
      <c r="Q4441" s="244">
        <v>741777.09</v>
      </c>
      <c r="R4441" s="104"/>
      <c r="S4441" s="104"/>
      <c r="T4441" s="104"/>
    </row>
    <row r="4442" spans="13:20" ht="14.5" x14ac:dyDescent="0.35">
      <c r="M4442" s="261" t="s">
        <v>48722</v>
      </c>
      <c r="N4442" s="262">
        <v>79005</v>
      </c>
      <c r="P4442" s="243" t="s">
        <v>21266</v>
      </c>
      <c r="Q4442" s="244">
        <v>2752.02</v>
      </c>
      <c r="R4442" s="104"/>
      <c r="S4442" s="104"/>
      <c r="T4442" s="104"/>
    </row>
    <row r="4443" spans="13:20" ht="14.5" x14ac:dyDescent="0.35">
      <c r="M4443" s="261" t="s">
        <v>48723</v>
      </c>
      <c r="N4443" s="262">
        <v>6043.88</v>
      </c>
      <c r="P4443" s="243" t="s">
        <v>21267</v>
      </c>
      <c r="Q4443" s="244">
        <v>171412.31</v>
      </c>
      <c r="R4443" s="104"/>
      <c r="S4443" s="104"/>
      <c r="T4443" s="104"/>
    </row>
    <row r="4444" spans="13:20" ht="14.5" x14ac:dyDescent="0.35">
      <c r="M4444" s="261" t="s">
        <v>52135</v>
      </c>
      <c r="N4444" s="262">
        <v>3714</v>
      </c>
      <c r="P4444" s="243" t="s">
        <v>21268</v>
      </c>
      <c r="Q4444" s="244">
        <v>3325.85</v>
      </c>
      <c r="R4444" s="104"/>
      <c r="S4444" s="104"/>
      <c r="T4444" s="104"/>
    </row>
    <row r="4445" spans="13:20" ht="14.5" x14ac:dyDescent="0.35">
      <c r="M4445" s="261" t="s">
        <v>54143</v>
      </c>
      <c r="N4445" s="262">
        <v>3183</v>
      </c>
      <c r="P4445" s="243" t="s">
        <v>21269</v>
      </c>
      <c r="Q4445" s="244">
        <v>19936.96</v>
      </c>
      <c r="R4445" s="104"/>
      <c r="S4445" s="104"/>
      <c r="T4445" s="104"/>
    </row>
    <row r="4446" spans="13:20" ht="14.5" x14ac:dyDescent="0.35">
      <c r="M4446" s="261" t="s">
        <v>22166</v>
      </c>
      <c r="N4446" s="262">
        <v>163.4</v>
      </c>
      <c r="P4446" s="243" t="s">
        <v>21270</v>
      </c>
      <c r="Q4446" s="244">
        <v>6770.66</v>
      </c>
      <c r="R4446" s="104"/>
      <c r="S4446" s="104"/>
      <c r="T4446" s="104"/>
    </row>
    <row r="4447" spans="13:20" ht="14.5" x14ac:dyDescent="0.35">
      <c r="M4447" s="261" t="s">
        <v>52136</v>
      </c>
      <c r="N4447" s="262">
        <v>55993.78</v>
      </c>
      <c r="P4447" s="243" t="s">
        <v>21271</v>
      </c>
      <c r="Q4447" s="244">
        <v>15410.49</v>
      </c>
      <c r="R4447" s="104"/>
      <c r="S4447" s="104"/>
      <c r="T4447" s="104"/>
    </row>
    <row r="4448" spans="13:20" ht="14.5" x14ac:dyDescent="0.35">
      <c r="M4448" s="261" t="s">
        <v>52137</v>
      </c>
      <c r="N4448" s="262">
        <v>4254.84</v>
      </c>
      <c r="P4448" s="243" t="s">
        <v>21272</v>
      </c>
      <c r="Q4448" s="244">
        <v>42997.42</v>
      </c>
      <c r="R4448" s="104"/>
      <c r="S4448" s="104"/>
      <c r="T4448" s="104"/>
    </row>
    <row r="4449" spans="13:20" ht="14.5" x14ac:dyDescent="0.35">
      <c r="M4449" s="261" t="s">
        <v>52138</v>
      </c>
      <c r="N4449" s="262">
        <v>9454.07</v>
      </c>
      <c r="P4449" s="243" t="s">
        <v>21273</v>
      </c>
      <c r="Q4449" s="244">
        <v>321146.59999999998</v>
      </c>
      <c r="R4449" s="104"/>
      <c r="S4449" s="104"/>
      <c r="T4449" s="104"/>
    </row>
    <row r="4450" spans="13:20" ht="14.5" x14ac:dyDescent="0.35">
      <c r="M4450" s="261" t="s">
        <v>52139</v>
      </c>
      <c r="N4450" s="262">
        <v>5849.1</v>
      </c>
      <c r="P4450" s="243" t="s">
        <v>21274</v>
      </c>
      <c r="Q4450" s="244">
        <v>10606.36</v>
      </c>
      <c r="R4450" s="104"/>
      <c r="S4450" s="104"/>
      <c r="T4450" s="104"/>
    </row>
    <row r="4451" spans="13:20" ht="14.5" x14ac:dyDescent="0.35">
      <c r="M4451" s="261" t="s">
        <v>51039</v>
      </c>
      <c r="N4451" s="262">
        <v>56000</v>
      </c>
      <c r="P4451" s="243" t="s">
        <v>21275</v>
      </c>
      <c r="Q4451" s="244">
        <v>310.42</v>
      </c>
      <c r="R4451" s="104"/>
      <c r="S4451" s="104"/>
      <c r="T4451" s="104"/>
    </row>
    <row r="4452" spans="13:20" ht="14.5" x14ac:dyDescent="0.35">
      <c r="M4452" s="261" t="s">
        <v>51040</v>
      </c>
      <c r="N4452" s="262">
        <v>4280.6400000000003</v>
      </c>
      <c r="P4452" s="243" t="s">
        <v>21276</v>
      </c>
      <c r="Q4452" s="244">
        <v>127478.61</v>
      </c>
      <c r="R4452" s="104"/>
      <c r="S4452" s="104"/>
      <c r="T4452" s="104"/>
    </row>
    <row r="4453" spans="13:20" ht="14.5" x14ac:dyDescent="0.35">
      <c r="M4453" s="261" t="s">
        <v>54144</v>
      </c>
      <c r="N4453" s="262">
        <v>27442.85</v>
      </c>
      <c r="P4453" s="243" t="s">
        <v>21277</v>
      </c>
      <c r="Q4453" s="244">
        <v>1560</v>
      </c>
      <c r="R4453" s="104"/>
      <c r="S4453" s="104"/>
      <c r="T4453" s="104"/>
    </row>
    <row r="4454" spans="13:20" ht="14.5" x14ac:dyDescent="0.35">
      <c r="M4454" s="261" t="s">
        <v>53064</v>
      </c>
      <c r="N4454" s="262">
        <v>84</v>
      </c>
      <c r="P4454" s="243" t="s">
        <v>21278</v>
      </c>
      <c r="Q4454" s="244">
        <v>58467.58</v>
      </c>
      <c r="R4454" s="104"/>
      <c r="S4454" s="104"/>
      <c r="T4454" s="104"/>
    </row>
    <row r="4455" spans="13:20" ht="14.5" x14ac:dyDescent="0.35">
      <c r="M4455" s="261" t="s">
        <v>53065</v>
      </c>
      <c r="N4455" s="262">
        <v>5866</v>
      </c>
      <c r="P4455" s="243" t="s">
        <v>21279</v>
      </c>
      <c r="Q4455" s="244">
        <v>33347.86</v>
      </c>
      <c r="R4455" s="104"/>
      <c r="S4455" s="104"/>
      <c r="T4455" s="104"/>
    </row>
    <row r="4456" spans="13:20" ht="14.5" x14ac:dyDescent="0.35">
      <c r="M4456" s="261" t="s">
        <v>48724</v>
      </c>
      <c r="N4456" s="262">
        <v>35556.639999999999</v>
      </c>
      <c r="P4456" s="243" t="s">
        <v>21280</v>
      </c>
      <c r="Q4456" s="244">
        <v>3139.36</v>
      </c>
      <c r="R4456" s="104"/>
      <c r="S4456" s="104"/>
      <c r="T4456" s="104"/>
    </row>
    <row r="4457" spans="13:20" ht="14.5" x14ac:dyDescent="0.35">
      <c r="M4457" s="261" t="s">
        <v>48725</v>
      </c>
      <c r="N4457" s="262">
        <v>2733.36</v>
      </c>
      <c r="P4457" s="243" t="s">
        <v>21281</v>
      </c>
      <c r="Q4457" s="244">
        <v>19363.34</v>
      </c>
      <c r="R4457" s="104"/>
      <c r="S4457" s="104"/>
      <c r="T4457" s="104"/>
    </row>
    <row r="4458" spans="13:20" ht="14.5" x14ac:dyDescent="0.35">
      <c r="M4458" s="261" t="s">
        <v>48726</v>
      </c>
      <c r="N4458" s="262">
        <v>115229.01</v>
      </c>
      <c r="P4458" s="243" t="s">
        <v>21282</v>
      </c>
      <c r="Q4458" s="244">
        <v>2651.4</v>
      </c>
      <c r="R4458" s="104"/>
      <c r="S4458" s="104"/>
      <c r="T4458" s="104"/>
    </row>
    <row r="4459" spans="13:20" ht="14.5" x14ac:dyDescent="0.35">
      <c r="M4459" s="261" t="s">
        <v>48727</v>
      </c>
      <c r="N4459" s="262">
        <v>9573.99</v>
      </c>
      <c r="P4459" s="243" t="s">
        <v>21283</v>
      </c>
      <c r="Q4459" s="244">
        <v>273.7</v>
      </c>
      <c r="R4459" s="104"/>
      <c r="S4459" s="104"/>
      <c r="T4459" s="104"/>
    </row>
    <row r="4460" spans="13:20" ht="14.5" x14ac:dyDescent="0.35">
      <c r="M4460" s="261" t="s">
        <v>22191</v>
      </c>
      <c r="N4460" s="262">
        <v>3567.23</v>
      </c>
      <c r="P4460" s="243" t="s">
        <v>21284</v>
      </c>
      <c r="Q4460" s="244">
        <v>55510.6</v>
      </c>
      <c r="R4460" s="104"/>
      <c r="S4460" s="104"/>
      <c r="T4460" s="104"/>
    </row>
    <row r="4461" spans="13:20" ht="14.5" x14ac:dyDescent="0.35">
      <c r="M4461" s="261" t="s">
        <v>22192</v>
      </c>
      <c r="N4461" s="262">
        <v>3908.91</v>
      </c>
      <c r="P4461" s="243" t="s">
        <v>21285</v>
      </c>
      <c r="Q4461" s="244">
        <v>8662.66</v>
      </c>
      <c r="R4461" s="104"/>
      <c r="S4461" s="104"/>
      <c r="T4461" s="104"/>
    </row>
    <row r="4462" spans="13:20" ht="14.5" x14ac:dyDescent="0.35">
      <c r="M4462" s="261" t="s">
        <v>52140</v>
      </c>
      <c r="N4462" s="262">
        <v>6611.53</v>
      </c>
      <c r="P4462" s="243" t="s">
        <v>21286</v>
      </c>
      <c r="Q4462" s="244">
        <v>20930.29</v>
      </c>
      <c r="R4462" s="104"/>
      <c r="S4462" s="104"/>
      <c r="T4462" s="104"/>
    </row>
    <row r="4463" spans="13:20" ht="14.5" x14ac:dyDescent="0.35">
      <c r="M4463" s="261" t="s">
        <v>43872</v>
      </c>
      <c r="N4463" s="262">
        <v>15700</v>
      </c>
      <c r="P4463" s="243" t="s">
        <v>21287</v>
      </c>
      <c r="Q4463" s="244">
        <v>160609.82</v>
      </c>
      <c r="R4463" s="104"/>
      <c r="S4463" s="104"/>
      <c r="T4463" s="104"/>
    </row>
    <row r="4464" spans="13:20" ht="14.5" x14ac:dyDescent="0.35">
      <c r="M4464" s="261" t="s">
        <v>22195</v>
      </c>
      <c r="N4464" s="262">
        <v>1156.55</v>
      </c>
      <c r="P4464" s="243" t="s">
        <v>21288</v>
      </c>
      <c r="Q4464" s="244">
        <v>64638.61</v>
      </c>
      <c r="R4464" s="104"/>
      <c r="S4464" s="104"/>
      <c r="T4464" s="104"/>
    </row>
    <row r="4465" spans="13:20" ht="14.5" x14ac:dyDescent="0.35">
      <c r="M4465" s="261" t="s">
        <v>53066</v>
      </c>
      <c r="N4465" s="262">
        <v>1650</v>
      </c>
      <c r="P4465" s="243" t="s">
        <v>21289</v>
      </c>
      <c r="Q4465" s="244">
        <v>3699.98</v>
      </c>
      <c r="R4465" s="104"/>
      <c r="S4465" s="104"/>
      <c r="T4465" s="104"/>
    </row>
    <row r="4466" spans="13:20" ht="14.5" x14ac:dyDescent="0.35">
      <c r="M4466" s="261" t="s">
        <v>53067</v>
      </c>
      <c r="N4466" s="262">
        <v>118.45</v>
      </c>
      <c r="P4466" s="243" t="s">
        <v>21290</v>
      </c>
      <c r="Q4466" s="244">
        <v>96871</v>
      </c>
      <c r="R4466" s="104"/>
      <c r="S4466" s="104"/>
      <c r="T4466" s="104"/>
    </row>
    <row r="4467" spans="13:20" ht="14.5" x14ac:dyDescent="0.35">
      <c r="M4467" s="261" t="s">
        <v>22196</v>
      </c>
      <c r="N4467" s="262">
        <v>22050</v>
      </c>
      <c r="P4467" s="243" t="s">
        <v>21291</v>
      </c>
      <c r="Q4467" s="244">
        <v>3095.13</v>
      </c>
      <c r="R4467" s="104"/>
      <c r="S4467" s="104"/>
      <c r="T4467" s="104"/>
    </row>
    <row r="4468" spans="13:20" ht="14.5" x14ac:dyDescent="0.35">
      <c r="M4468" s="261" t="s">
        <v>22197</v>
      </c>
      <c r="N4468" s="262">
        <v>1686.86</v>
      </c>
      <c r="P4468" s="243" t="s">
        <v>21292</v>
      </c>
      <c r="Q4468" s="244">
        <v>153.80000000000001</v>
      </c>
      <c r="R4468" s="104"/>
      <c r="S4468" s="104"/>
      <c r="T4468" s="104"/>
    </row>
    <row r="4469" spans="13:20" ht="14.5" x14ac:dyDescent="0.35">
      <c r="M4469" s="261" t="s">
        <v>22198</v>
      </c>
      <c r="N4469" s="262">
        <v>33738.35</v>
      </c>
      <c r="P4469" s="243" t="s">
        <v>21293</v>
      </c>
      <c r="Q4469" s="244">
        <v>7559.72</v>
      </c>
      <c r="R4469" s="104"/>
      <c r="S4469" s="104"/>
      <c r="T4469" s="104"/>
    </row>
    <row r="4470" spans="13:20" ht="14.5" x14ac:dyDescent="0.35">
      <c r="M4470" s="261" t="s">
        <v>22199</v>
      </c>
      <c r="N4470" s="262">
        <v>34597.25</v>
      </c>
      <c r="P4470" s="243" t="s">
        <v>21294</v>
      </c>
      <c r="Q4470" s="244">
        <v>96643.99</v>
      </c>
      <c r="R4470" s="104"/>
      <c r="S4470" s="104"/>
      <c r="T4470" s="104"/>
    </row>
    <row r="4471" spans="13:20" ht="14.5" x14ac:dyDescent="0.35">
      <c r="M4471" s="261" t="s">
        <v>46065</v>
      </c>
      <c r="N4471" s="262">
        <v>7204.4</v>
      </c>
      <c r="P4471" s="243" t="s">
        <v>21295</v>
      </c>
      <c r="Q4471" s="244">
        <v>15390</v>
      </c>
      <c r="R4471" s="104"/>
      <c r="S4471" s="104"/>
      <c r="T4471" s="104"/>
    </row>
    <row r="4472" spans="13:20" ht="14.5" x14ac:dyDescent="0.35">
      <c r="M4472" s="261" t="s">
        <v>48728</v>
      </c>
      <c r="N4472" s="262">
        <v>7500</v>
      </c>
      <c r="P4472" s="243" t="s">
        <v>21296</v>
      </c>
      <c r="Q4472" s="244">
        <v>227.61</v>
      </c>
      <c r="R4472" s="104"/>
      <c r="S4472" s="104"/>
      <c r="T4472" s="104"/>
    </row>
    <row r="4473" spans="13:20" ht="14.5" x14ac:dyDescent="0.35">
      <c r="M4473" s="261" t="s">
        <v>53068</v>
      </c>
      <c r="N4473" s="262">
        <v>4000</v>
      </c>
      <c r="P4473" s="243" t="s">
        <v>21297</v>
      </c>
      <c r="Q4473" s="244">
        <v>43682.71</v>
      </c>
      <c r="R4473" s="104"/>
      <c r="S4473" s="104"/>
      <c r="T4473" s="104"/>
    </row>
    <row r="4474" spans="13:20" ht="14.5" x14ac:dyDescent="0.35">
      <c r="M4474" s="261" t="s">
        <v>46066</v>
      </c>
      <c r="N4474" s="262">
        <v>4200</v>
      </c>
      <c r="P4474" s="243" t="s">
        <v>21298</v>
      </c>
      <c r="Q4474" s="244">
        <v>34320</v>
      </c>
      <c r="R4474" s="104"/>
      <c r="S4474" s="104"/>
      <c r="T4474" s="104"/>
    </row>
    <row r="4475" spans="13:20" ht="14.5" x14ac:dyDescent="0.35">
      <c r="M4475" s="261" t="s">
        <v>46067</v>
      </c>
      <c r="N4475" s="262">
        <v>1148.74</v>
      </c>
      <c r="P4475" s="243" t="s">
        <v>21299</v>
      </c>
      <c r="Q4475" s="244">
        <v>19634.169999999998</v>
      </c>
      <c r="R4475" s="104"/>
      <c r="S4475" s="104"/>
      <c r="T4475" s="104"/>
    </row>
    <row r="4476" spans="13:20" ht="14.5" x14ac:dyDescent="0.35">
      <c r="M4476" s="261" t="s">
        <v>51041</v>
      </c>
      <c r="N4476" s="262">
        <v>44024.42</v>
      </c>
      <c r="P4476" s="243" t="s">
        <v>21300</v>
      </c>
      <c r="Q4476" s="244">
        <v>6213.16</v>
      </c>
      <c r="R4476" s="104"/>
      <c r="S4476" s="104"/>
      <c r="T4476" s="104"/>
    </row>
    <row r="4477" spans="13:20" ht="14.5" x14ac:dyDescent="0.35">
      <c r="M4477" s="261" t="s">
        <v>53069</v>
      </c>
      <c r="N4477" s="262">
        <v>1208.8</v>
      </c>
      <c r="P4477" s="243" t="s">
        <v>21301</v>
      </c>
      <c r="Q4477" s="244">
        <v>753.6</v>
      </c>
      <c r="R4477" s="104"/>
      <c r="S4477" s="104"/>
      <c r="T4477" s="104"/>
    </row>
    <row r="4478" spans="13:20" ht="14.5" x14ac:dyDescent="0.35">
      <c r="M4478" s="261" t="s">
        <v>52141</v>
      </c>
      <c r="N4478" s="262">
        <v>10775.63</v>
      </c>
      <c r="P4478" s="243" t="s">
        <v>21302</v>
      </c>
      <c r="Q4478" s="244">
        <v>21272.48</v>
      </c>
      <c r="R4478" s="104"/>
      <c r="S4478" s="104"/>
      <c r="T4478" s="104"/>
    </row>
    <row r="4479" spans="13:20" ht="14.5" x14ac:dyDescent="0.35">
      <c r="M4479" s="261" t="s">
        <v>51042</v>
      </c>
      <c r="N4479" s="262">
        <v>140.37</v>
      </c>
      <c r="P4479" s="243" t="s">
        <v>21303</v>
      </c>
      <c r="Q4479" s="244">
        <v>2717.54</v>
      </c>
      <c r="R4479" s="104"/>
      <c r="S4479" s="104"/>
      <c r="T4479" s="104"/>
    </row>
    <row r="4480" spans="13:20" ht="14.5" x14ac:dyDescent="0.35">
      <c r="M4480" s="261" t="s">
        <v>51043</v>
      </c>
      <c r="N4480" s="262">
        <v>3773.09</v>
      </c>
      <c r="P4480" s="243" t="s">
        <v>21304</v>
      </c>
      <c r="Q4480" s="244">
        <v>1235.1600000000001</v>
      </c>
      <c r="R4480" s="104"/>
      <c r="S4480" s="104"/>
      <c r="T4480" s="104"/>
    </row>
    <row r="4481" spans="13:20" ht="14.5" x14ac:dyDescent="0.35">
      <c r="M4481" s="261" t="s">
        <v>48729</v>
      </c>
      <c r="N4481" s="262">
        <v>40264.5</v>
      </c>
      <c r="P4481" s="243" t="s">
        <v>21305</v>
      </c>
      <c r="Q4481" s="244">
        <v>6148.96</v>
      </c>
      <c r="R4481" s="104"/>
      <c r="S4481" s="104"/>
      <c r="T4481" s="104"/>
    </row>
    <row r="4482" spans="13:20" ht="14.5" x14ac:dyDescent="0.35">
      <c r="M4482" s="261" t="s">
        <v>48730</v>
      </c>
      <c r="N4482" s="262">
        <v>4972.5</v>
      </c>
      <c r="P4482" s="243" t="s">
        <v>21306</v>
      </c>
      <c r="Q4482" s="244">
        <v>2000.25</v>
      </c>
      <c r="R4482" s="104"/>
      <c r="S4482" s="104"/>
      <c r="T4482" s="104"/>
    </row>
    <row r="4483" spans="13:20" ht="14.5" x14ac:dyDescent="0.35">
      <c r="M4483" s="261" t="s">
        <v>38765</v>
      </c>
      <c r="N4483" s="262">
        <v>1221</v>
      </c>
      <c r="P4483" s="243" t="s">
        <v>21307</v>
      </c>
      <c r="Q4483" s="244">
        <v>6485.52</v>
      </c>
      <c r="R4483" s="104"/>
      <c r="S4483" s="104"/>
      <c r="T4483" s="104"/>
    </row>
    <row r="4484" spans="13:20" ht="14.5" x14ac:dyDescent="0.35">
      <c r="M4484" s="261" t="s">
        <v>53070</v>
      </c>
      <c r="N4484" s="262">
        <v>9605</v>
      </c>
      <c r="P4484" s="243" t="s">
        <v>21308</v>
      </c>
      <c r="Q4484" s="244">
        <v>11875.3</v>
      </c>
      <c r="R4484" s="104"/>
      <c r="S4484" s="104"/>
      <c r="T4484" s="104"/>
    </row>
    <row r="4485" spans="13:20" ht="14.5" x14ac:dyDescent="0.35">
      <c r="M4485" s="261" t="s">
        <v>53071</v>
      </c>
      <c r="N4485" s="262">
        <v>60.02</v>
      </c>
      <c r="P4485" s="243" t="s">
        <v>21309</v>
      </c>
      <c r="Q4485" s="244">
        <v>6433.78</v>
      </c>
      <c r="R4485" s="104"/>
      <c r="S4485" s="104"/>
      <c r="T4485" s="104"/>
    </row>
    <row r="4486" spans="13:20" ht="14.5" x14ac:dyDescent="0.35">
      <c r="M4486" s="261" t="s">
        <v>48731</v>
      </c>
      <c r="N4486" s="262">
        <v>33600</v>
      </c>
      <c r="P4486" s="243" t="s">
        <v>21310</v>
      </c>
      <c r="Q4486" s="244">
        <v>648.45000000000005</v>
      </c>
      <c r="R4486" s="104"/>
      <c r="S4486" s="104"/>
      <c r="T4486" s="104"/>
    </row>
    <row r="4487" spans="13:20" ht="14.5" x14ac:dyDescent="0.35">
      <c r="M4487" s="261" t="s">
        <v>35940</v>
      </c>
      <c r="N4487" s="262">
        <v>53331.9</v>
      </c>
      <c r="P4487" s="243" t="s">
        <v>21311</v>
      </c>
      <c r="Q4487" s="244">
        <v>1988.6</v>
      </c>
      <c r="R4487" s="104"/>
      <c r="S4487" s="104"/>
      <c r="T4487" s="104"/>
    </row>
    <row r="4488" spans="13:20" ht="14.5" x14ac:dyDescent="0.35">
      <c r="M4488" s="261" t="s">
        <v>53072</v>
      </c>
      <c r="N4488" s="262">
        <v>1500</v>
      </c>
      <c r="P4488" s="243" t="s">
        <v>21312</v>
      </c>
      <c r="Q4488" s="244">
        <v>299996.95</v>
      </c>
      <c r="R4488" s="104"/>
      <c r="S4488" s="104"/>
      <c r="T4488" s="104"/>
    </row>
    <row r="4489" spans="13:20" ht="14.5" x14ac:dyDescent="0.35">
      <c r="M4489" s="261" t="s">
        <v>35941</v>
      </c>
      <c r="N4489" s="262">
        <v>6495.25</v>
      </c>
      <c r="P4489" s="243" t="s">
        <v>21313</v>
      </c>
      <c r="Q4489" s="244">
        <v>177043.20000000001</v>
      </c>
      <c r="R4489" s="104"/>
      <c r="S4489" s="104"/>
      <c r="T4489" s="104"/>
    </row>
    <row r="4490" spans="13:20" ht="14.5" x14ac:dyDescent="0.35">
      <c r="M4490" s="261" t="s">
        <v>35942</v>
      </c>
      <c r="N4490" s="262">
        <v>6018.67</v>
      </c>
      <c r="P4490" s="243" t="s">
        <v>21314</v>
      </c>
      <c r="Q4490" s="244">
        <v>14926.4</v>
      </c>
      <c r="R4490" s="104"/>
      <c r="S4490" s="104"/>
      <c r="T4490" s="104"/>
    </row>
    <row r="4491" spans="13:20" ht="14.5" x14ac:dyDescent="0.35">
      <c r="M4491" s="261" t="s">
        <v>37466</v>
      </c>
      <c r="N4491" s="262">
        <v>72.37</v>
      </c>
      <c r="P4491" s="243" t="s">
        <v>21315</v>
      </c>
      <c r="Q4491" s="244">
        <v>438475.8</v>
      </c>
      <c r="R4491" s="104"/>
      <c r="S4491" s="104"/>
      <c r="T4491" s="104"/>
    </row>
    <row r="4492" spans="13:20" ht="14.5" x14ac:dyDescent="0.35">
      <c r="M4492" s="261" t="s">
        <v>38766</v>
      </c>
      <c r="N4492" s="262">
        <v>19921.169999999998</v>
      </c>
      <c r="P4492" s="243" t="s">
        <v>21316</v>
      </c>
      <c r="Q4492" s="244">
        <v>23395.84</v>
      </c>
      <c r="R4492" s="104"/>
      <c r="S4492" s="104"/>
      <c r="T4492" s="104"/>
    </row>
    <row r="4493" spans="13:20" ht="14.5" x14ac:dyDescent="0.35">
      <c r="M4493" s="261" t="s">
        <v>51044</v>
      </c>
      <c r="N4493" s="262">
        <v>11250</v>
      </c>
      <c r="P4493" s="243" t="s">
        <v>21317</v>
      </c>
      <c r="Q4493" s="244">
        <v>217371</v>
      </c>
      <c r="R4493" s="104"/>
      <c r="S4493" s="104"/>
      <c r="T4493" s="104"/>
    </row>
    <row r="4494" spans="13:20" ht="14.5" x14ac:dyDescent="0.35">
      <c r="M4494" s="261" t="s">
        <v>51045</v>
      </c>
      <c r="N4494" s="262">
        <v>50</v>
      </c>
      <c r="P4494" s="243" t="s">
        <v>21318</v>
      </c>
      <c r="Q4494" s="244">
        <v>16405</v>
      </c>
      <c r="R4494" s="104"/>
      <c r="S4494" s="104"/>
      <c r="T4494" s="104"/>
    </row>
    <row r="4495" spans="13:20" ht="14.5" x14ac:dyDescent="0.35">
      <c r="M4495" s="261" t="s">
        <v>48732</v>
      </c>
      <c r="N4495" s="262">
        <v>25</v>
      </c>
      <c r="P4495" s="243" t="s">
        <v>21319</v>
      </c>
      <c r="Q4495" s="244">
        <v>40746.080000000002</v>
      </c>
      <c r="R4495" s="104"/>
      <c r="S4495" s="104"/>
      <c r="T4495" s="104"/>
    </row>
    <row r="4496" spans="13:20" ht="14.5" x14ac:dyDescent="0.35">
      <c r="M4496" s="261" t="s">
        <v>53073</v>
      </c>
      <c r="N4496" s="262">
        <v>763</v>
      </c>
      <c r="P4496" s="243" t="s">
        <v>21320</v>
      </c>
      <c r="Q4496" s="244">
        <v>2950.5</v>
      </c>
      <c r="R4496" s="104"/>
      <c r="S4496" s="104"/>
      <c r="T4496" s="104"/>
    </row>
    <row r="4497" spans="13:20" ht="14.5" x14ac:dyDescent="0.35">
      <c r="M4497" s="261" t="s">
        <v>42674</v>
      </c>
      <c r="N4497" s="262">
        <v>161.04</v>
      </c>
      <c r="P4497" s="243" t="s">
        <v>21321</v>
      </c>
      <c r="Q4497" s="244">
        <v>42588.77</v>
      </c>
      <c r="R4497" s="104"/>
      <c r="S4497" s="104"/>
      <c r="T4497" s="104"/>
    </row>
    <row r="4498" spans="13:20" ht="14.5" x14ac:dyDescent="0.35">
      <c r="M4498" s="261" t="s">
        <v>38767</v>
      </c>
      <c r="N4498" s="262">
        <v>570</v>
      </c>
      <c r="P4498" s="243" t="s">
        <v>21322</v>
      </c>
      <c r="Q4498" s="244">
        <v>95291.85</v>
      </c>
      <c r="R4498" s="104"/>
      <c r="S4498" s="104"/>
      <c r="T4498" s="104"/>
    </row>
    <row r="4499" spans="13:20" ht="14.5" x14ac:dyDescent="0.35">
      <c r="M4499" s="261" t="s">
        <v>42675</v>
      </c>
      <c r="N4499" s="262">
        <v>270</v>
      </c>
      <c r="P4499" s="243" t="s">
        <v>21323</v>
      </c>
      <c r="Q4499" s="244">
        <v>12914.66</v>
      </c>
      <c r="R4499" s="104"/>
      <c r="S4499" s="104"/>
      <c r="T4499" s="104"/>
    </row>
    <row r="4500" spans="13:20" ht="14.5" x14ac:dyDescent="0.35">
      <c r="M4500" s="261" t="s">
        <v>35943</v>
      </c>
      <c r="N4500" s="262">
        <v>32006.47</v>
      </c>
      <c r="P4500" s="243" t="s">
        <v>21324</v>
      </c>
      <c r="Q4500" s="244">
        <v>37687.29</v>
      </c>
      <c r="R4500" s="104"/>
      <c r="S4500" s="104"/>
      <c r="T4500" s="104"/>
    </row>
    <row r="4501" spans="13:20" ht="14.5" x14ac:dyDescent="0.35">
      <c r="M4501" s="261" t="s">
        <v>42676</v>
      </c>
      <c r="N4501" s="262">
        <v>5131.2</v>
      </c>
      <c r="P4501" s="243" t="s">
        <v>21325</v>
      </c>
      <c r="Q4501" s="244">
        <v>25980</v>
      </c>
      <c r="R4501" s="104"/>
      <c r="S4501" s="104"/>
      <c r="T4501" s="104"/>
    </row>
    <row r="4502" spans="13:20" ht="14.5" x14ac:dyDescent="0.35">
      <c r="M4502" s="261" t="s">
        <v>52142</v>
      </c>
      <c r="N4502" s="262">
        <v>316.86</v>
      </c>
      <c r="P4502" s="243" t="s">
        <v>21326</v>
      </c>
      <c r="Q4502" s="244">
        <v>15172.33</v>
      </c>
      <c r="R4502" s="104"/>
      <c r="S4502" s="104"/>
      <c r="T4502" s="104"/>
    </row>
    <row r="4503" spans="13:20" ht="14.5" x14ac:dyDescent="0.35">
      <c r="M4503" s="261" t="s">
        <v>43873</v>
      </c>
      <c r="N4503" s="262">
        <v>56697.94</v>
      </c>
      <c r="P4503" s="243" t="s">
        <v>21327</v>
      </c>
      <c r="Q4503" s="244">
        <v>453203.55</v>
      </c>
      <c r="R4503" s="104"/>
      <c r="S4503" s="104"/>
      <c r="T4503" s="104"/>
    </row>
    <row r="4504" spans="13:20" ht="14.5" x14ac:dyDescent="0.35">
      <c r="M4504" s="261" t="s">
        <v>52143</v>
      </c>
      <c r="N4504" s="262">
        <v>20997.52</v>
      </c>
      <c r="P4504" s="243" t="s">
        <v>21328</v>
      </c>
      <c r="Q4504" s="244">
        <v>20297</v>
      </c>
      <c r="R4504" s="104"/>
      <c r="S4504" s="104"/>
      <c r="T4504" s="104"/>
    </row>
    <row r="4505" spans="13:20" ht="14.5" x14ac:dyDescent="0.35">
      <c r="M4505" s="261" t="s">
        <v>54145</v>
      </c>
      <c r="N4505" s="262">
        <v>820</v>
      </c>
      <c r="P4505" s="243" t="s">
        <v>21329</v>
      </c>
      <c r="Q4505" s="244">
        <v>123601.05</v>
      </c>
      <c r="R4505" s="104"/>
      <c r="S4505" s="104"/>
      <c r="T4505" s="104"/>
    </row>
    <row r="4506" spans="13:20" ht="14.5" x14ac:dyDescent="0.35">
      <c r="M4506" s="261" t="s">
        <v>48733</v>
      </c>
      <c r="N4506" s="262">
        <v>31515.57</v>
      </c>
      <c r="P4506" s="243" t="s">
        <v>21330</v>
      </c>
      <c r="Q4506" s="244">
        <v>319.32</v>
      </c>
      <c r="R4506" s="104"/>
      <c r="S4506" s="104"/>
      <c r="T4506" s="104"/>
    </row>
    <row r="4507" spans="13:20" ht="14.5" x14ac:dyDescent="0.35">
      <c r="M4507" s="261" t="s">
        <v>35944</v>
      </c>
      <c r="N4507" s="262">
        <v>83692.94</v>
      </c>
      <c r="P4507" s="243" t="s">
        <v>21331</v>
      </c>
      <c r="Q4507" s="244">
        <v>18000</v>
      </c>
      <c r="R4507" s="104"/>
      <c r="S4507" s="104"/>
      <c r="T4507" s="104"/>
    </row>
    <row r="4508" spans="13:20" ht="14.5" x14ac:dyDescent="0.35">
      <c r="M4508" s="261" t="s">
        <v>42677</v>
      </c>
      <c r="N4508" s="262">
        <v>590</v>
      </c>
      <c r="P4508" s="243" t="s">
        <v>21332</v>
      </c>
      <c r="Q4508" s="244">
        <v>2790</v>
      </c>
      <c r="R4508" s="104"/>
      <c r="S4508" s="104"/>
      <c r="T4508" s="104"/>
    </row>
    <row r="4509" spans="13:20" ht="14.5" x14ac:dyDescent="0.35">
      <c r="M4509" s="261" t="s">
        <v>46068</v>
      </c>
      <c r="N4509" s="262">
        <v>53213.05</v>
      </c>
      <c r="P4509" s="243" t="s">
        <v>21333</v>
      </c>
      <c r="Q4509" s="244">
        <v>213.47</v>
      </c>
      <c r="R4509" s="104"/>
      <c r="S4509" s="104"/>
      <c r="T4509" s="104"/>
    </row>
    <row r="4510" spans="13:20" ht="14.5" x14ac:dyDescent="0.35">
      <c r="M4510" s="261" t="s">
        <v>43874</v>
      </c>
      <c r="N4510" s="262">
        <v>72200</v>
      </c>
      <c r="P4510" s="243" t="s">
        <v>21334</v>
      </c>
      <c r="Q4510" s="244">
        <v>53.28</v>
      </c>
      <c r="R4510" s="104"/>
      <c r="S4510" s="104"/>
      <c r="T4510" s="104"/>
    </row>
    <row r="4511" spans="13:20" ht="14.5" x14ac:dyDescent="0.35">
      <c r="M4511" s="261" t="s">
        <v>37467</v>
      </c>
      <c r="N4511" s="262">
        <v>700</v>
      </c>
      <c r="P4511" s="243" t="s">
        <v>21335</v>
      </c>
      <c r="Q4511" s="244">
        <v>5289.58</v>
      </c>
      <c r="R4511" s="104"/>
      <c r="S4511" s="104"/>
      <c r="T4511" s="104"/>
    </row>
    <row r="4512" spans="13:20" ht="14.5" x14ac:dyDescent="0.35">
      <c r="M4512" s="261" t="s">
        <v>48734</v>
      </c>
      <c r="N4512" s="262">
        <v>60</v>
      </c>
      <c r="P4512" s="243" t="s">
        <v>21336</v>
      </c>
      <c r="Q4512" s="244">
        <v>402.36</v>
      </c>
      <c r="R4512" s="104"/>
      <c r="S4512" s="104"/>
      <c r="T4512" s="104"/>
    </row>
    <row r="4513" spans="13:20" ht="14.5" x14ac:dyDescent="0.35">
      <c r="M4513" s="261" t="s">
        <v>35945</v>
      </c>
      <c r="N4513" s="262">
        <v>18337.48</v>
      </c>
      <c r="P4513" s="243" t="s">
        <v>21337</v>
      </c>
      <c r="Q4513" s="244">
        <v>1146.78</v>
      </c>
      <c r="R4513" s="104"/>
      <c r="S4513" s="104"/>
      <c r="T4513" s="104"/>
    </row>
    <row r="4514" spans="13:20" ht="14.5" x14ac:dyDescent="0.35">
      <c r="M4514" s="261" t="s">
        <v>35946</v>
      </c>
      <c r="N4514" s="262">
        <v>35272.910000000003</v>
      </c>
      <c r="P4514" s="243" t="s">
        <v>21338</v>
      </c>
      <c r="Q4514" s="244">
        <v>121.32</v>
      </c>
      <c r="R4514" s="104"/>
      <c r="S4514" s="104"/>
      <c r="T4514" s="104"/>
    </row>
    <row r="4515" spans="13:20" ht="14.5" x14ac:dyDescent="0.35">
      <c r="M4515" s="261" t="s">
        <v>37468</v>
      </c>
      <c r="N4515" s="262">
        <v>129.68</v>
      </c>
      <c r="P4515" s="243" t="s">
        <v>21339</v>
      </c>
      <c r="Q4515" s="244">
        <v>51901.23</v>
      </c>
      <c r="R4515" s="104"/>
      <c r="S4515" s="104"/>
      <c r="T4515" s="104"/>
    </row>
    <row r="4516" spans="13:20" ht="14.5" x14ac:dyDescent="0.35">
      <c r="M4516" s="261" t="s">
        <v>42678</v>
      </c>
      <c r="N4516" s="262">
        <v>7135.64</v>
      </c>
      <c r="P4516" s="243" t="s">
        <v>21340</v>
      </c>
      <c r="Q4516" s="244">
        <v>540750.39</v>
      </c>
      <c r="R4516" s="104"/>
      <c r="S4516" s="104"/>
      <c r="T4516" s="104"/>
    </row>
    <row r="4517" spans="13:20" ht="14.5" x14ac:dyDescent="0.35">
      <c r="M4517" s="261" t="s">
        <v>43875</v>
      </c>
      <c r="N4517" s="262">
        <v>988.4</v>
      </c>
      <c r="P4517" s="243" t="s">
        <v>21341</v>
      </c>
      <c r="Q4517" s="244">
        <v>86005.05</v>
      </c>
      <c r="R4517" s="104"/>
      <c r="S4517" s="104"/>
      <c r="T4517" s="104"/>
    </row>
    <row r="4518" spans="13:20" ht="14.5" x14ac:dyDescent="0.35">
      <c r="M4518" s="261" t="s">
        <v>53074</v>
      </c>
      <c r="N4518" s="262">
        <v>502.5</v>
      </c>
      <c r="P4518" s="243" t="s">
        <v>21342</v>
      </c>
      <c r="Q4518" s="244">
        <v>76890.39</v>
      </c>
      <c r="R4518" s="104"/>
      <c r="S4518" s="104"/>
      <c r="T4518" s="104"/>
    </row>
    <row r="4519" spans="13:20" ht="14.5" x14ac:dyDescent="0.35">
      <c r="M4519" s="261" t="s">
        <v>53075</v>
      </c>
      <c r="N4519" s="262">
        <v>38.43</v>
      </c>
      <c r="P4519" s="243" t="s">
        <v>21343</v>
      </c>
      <c r="Q4519" s="244">
        <v>16327.96</v>
      </c>
      <c r="R4519" s="104"/>
      <c r="S4519" s="104"/>
      <c r="T4519" s="104"/>
    </row>
    <row r="4520" spans="13:20" ht="14.5" x14ac:dyDescent="0.35">
      <c r="M4520" s="261" t="s">
        <v>48735</v>
      </c>
      <c r="N4520" s="262">
        <v>10000</v>
      </c>
      <c r="P4520" s="243" t="s">
        <v>21344</v>
      </c>
      <c r="Q4520" s="244">
        <v>1813.31</v>
      </c>
      <c r="R4520" s="104"/>
      <c r="S4520" s="104"/>
      <c r="T4520" s="104"/>
    </row>
    <row r="4521" spans="13:20" ht="14.5" x14ac:dyDescent="0.35">
      <c r="M4521" s="261" t="s">
        <v>48736</v>
      </c>
      <c r="N4521" s="262">
        <v>1046.99</v>
      </c>
      <c r="P4521" s="243" t="s">
        <v>21345</v>
      </c>
      <c r="Q4521" s="244">
        <v>37904.71</v>
      </c>
      <c r="R4521" s="104"/>
      <c r="S4521" s="104"/>
      <c r="T4521" s="104"/>
    </row>
    <row r="4522" spans="13:20" ht="14.5" x14ac:dyDescent="0.35">
      <c r="M4522" s="261" t="s">
        <v>22253</v>
      </c>
      <c r="N4522" s="262">
        <v>765.82</v>
      </c>
      <c r="P4522" s="243" t="s">
        <v>21346</v>
      </c>
      <c r="Q4522" s="244">
        <v>18703.080000000002</v>
      </c>
      <c r="R4522" s="104"/>
      <c r="S4522" s="104"/>
      <c r="T4522" s="104"/>
    </row>
    <row r="4523" spans="13:20" ht="14.5" x14ac:dyDescent="0.35">
      <c r="M4523" s="261" t="s">
        <v>22254</v>
      </c>
      <c r="N4523" s="262">
        <v>56.15</v>
      </c>
      <c r="P4523" s="243" t="s">
        <v>21347</v>
      </c>
      <c r="Q4523" s="244">
        <v>492550</v>
      </c>
      <c r="R4523" s="104"/>
      <c r="S4523" s="104"/>
      <c r="T4523" s="104"/>
    </row>
    <row r="4524" spans="13:20" ht="14.5" x14ac:dyDescent="0.35">
      <c r="M4524" s="261" t="s">
        <v>22255</v>
      </c>
      <c r="N4524" s="262">
        <v>166.03</v>
      </c>
      <c r="P4524" s="243" t="s">
        <v>21348</v>
      </c>
      <c r="Q4524" s="244">
        <v>101200</v>
      </c>
      <c r="R4524" s="104"/>
      <c r="S4524" s="104"/>
      <c r="T4524" s="104"/>
    </row>
    <row r="4525" spans="13:20" ht="14.5" x14ac:dyDescent="0.35">
      <c r="M4525" s="261" t="s">
        <v>46069</v>
      </c>
      <c r="N4525" s="262">
        <v>1486838.25</v>
      </c>
      <c r="P4525" s="243" t="s">
        <v>21349</v>
      </c>
      <c r="Q4525" s="244">
        <v>25269.16</v>
      </c>
      <c r="R4525" s="104"/>
      <c r="S4525" s="104"/>
      <c r="T4525" s="104"/>
    </row>
    <row r="4526" spans="13:20" ht="14.5" x14ac:dyDescent="0.35">
      <c r="M4526" s="261" t="s">
        <v>46070</v>
      </c>
      <c r="N4526" s="262">
        <v>113341.59</v>
      </c>
      <c r="P4526" s="243" t="s">
        <v>21350</v>
      </c>
      <c r="Q4526" s="244">
        <v>10520.24</v>
      </c>
      <c r="R4526" s="104"/>
      <c r="S4526" s="104"/>
      <c r="T4526" s="104"/>
    </row>
    <row r="4527" spans="13:20" ht="14.5" x14ac:dyDescent="0.35">
      <c r="M4527" s="261" t="s">
        <v>52144</v>
      </c>
      <c r="N4527" s="262">
        <v>30.9</v>
      </c>
      <c r="P4527" s="243" t="s">
        <v>21351</v>
      </c>
      <c r="Q4527" s="244">
        <v>51901.23</v>
      </c>
      <c r="R4527" s="104"/>
      <c r="S4527" s="104"/>
      <c r="T4527" s="104"/>
    </row>
    <row r="4528" spans="13:20" ht="14.5" x14ac:dyDescent="0.35">
      <c r="M4528" s="261" t="s">
        <v>22274</v>
      </c>
      <c r="N4528" s="262">
        <v>10022.129999999999</v>
      </c>
      <c r="P4528" s="243" t="s">
        <v>21352</v>
      </c>
      <c r="Q4528" s="244">
        <v>212158.39</v>
      </c>
      <c r="R4528" s="104"/>
      <c r="S4528" s="104"/>
      <c r="T4528" s="104"/>
    </row>
    <row r="4529" spans="13:20" ht="14.5" x14ac:dyDescent="0.35">
      <c r="M4529" s="261" t="s">
        <v>22278</v>
      </c>
      <c r="N4529" s="262">
        <v>22245.16</v>
      </c>
      <c r="P4529" s="243" t="s">
        <v>21353</v>
      </c>
      <c r="Q4529" s="244">
        <v>543540.39</v>
      </c>
      <c r="R4529" s="104"/>
      <c r="S4529" s="104"/>
      <c r="T4529" s="104"/>
    </row>
    <row r="4530" spans="13:20" ht="14.5" x14ac:dyDescent="0.35">
      <c r="M4530" s="261" t="s">
        <v>22279</v>
      </c>
      <c r="N4530" s="262">
        <v>14820.25</v>
      </c>
      <c r="P4530" s="243" t="s">
        <v>21354</v>
      </c>
      <c r="Q4530" s="244">
        <v>123650.9</v>
      </c>
      <c r="R4530" s="104"/>
      <c r="S4530" s="104"/>
      <c r="T4530" s="104"/>
    </row>
    <row r="4531" spans="13:20" ht="14.5" x14ac:dyDescent="0.35">
      <c r="M4531" s="261" t="s">
        <v>51046</v>
      </c>
      <c r="N4531" s="262">
        <v>114.58</v>
      </c>
      <c r="P4531" s="243" t="s">
        <v>21355</v>
      </c>
      <c r="Q4531" s="244">
        <v>19936.96</v>
      </c>
      <c r="R4531" s="104"/>
      <c r="S4531" s="104"/>
      <c r="T4531" s="104"/>
    </row>
    <row r="4532" spans="13:20" ht="14.5" x14ac:dyDescent="0.35">
      <c r="M4532" s="261" t="s">
        <v>22282</v>
      </c>
      <c r="N4532" s="262">
        <v>6377.42</v>
      </c>
      <c r="P4532" s="243" t="s">
        <v>21356</v>
      </c>
      <c r="Q4532" s="244">
        <v>96524.56</v>
      </c>
      <c r="R4532" s="104"/>
      <c r="S4532" s="104"/>
      <c r="T4532" s="104"/>
    </row>
    <row r="4533" spans="13:20" ht="14.5" x14ac:dyDescent="0.35">
      <c r="M4533" s="261" t="s">
        <v>22284</v>
      </c>
      <c r="N4533" s="262">
        <v>4000.74</v>
      </c>
      <c r="P4533" s="243" t="s">
        <v>21357</v>
      </c>
      <c r="Q4533" s="244">
        <v>2950.5</v>
      </c>
      <c r="R4533" s="104"/>
      <c r="S4533" s="104"/>
      <c r="T4533" s="104"/>
    </row>
    <row r="4534" spans="13:20" ht="14.5" x14ac:dyDescent="0.35">
      <c r="M4534" s="261" t="s">
        <v>22285</v>
      </c>
      <c r="N4534" s="262">
        <v>2623.64</v>
      </c>
      <c r="P4534" s="243" t="s">
        <v>21358</v>
      </c>
      <c r="Q4534" s="244">
        <v>55572.59</v>
      </c>
      <c r="R4534" s="104"/>
      <c r="S4534" s="104"/>
      <c r="T4534" s="104"/>
    </row>
    <row r="4535" spans="13:20" ht="14.5" x14ac:dyDescent="0.35">
      <c r="M4535" s="261" t="s">
        <v>43876</v>
      </c>
      <c r="N4535" s="262">
        <v>-555.45000000000005</v>
      </c>
      <c r="P4535" s="243" t="s">
        <v>21359</v>
      </c>
      <c r="Q4535" s="244">
        <v>17081.560000000001</v>
      </c>
      <c r="R4535" s="104"/>
      <c r="S4535" s="104"/>
      <c r="T4535" s="104"/>
    </row>
    <row r="4536" spans="13:20" ht="14.5" x14ac:dyDescent="0.35">
      <c r="M4536" s="261" t="s">
        <v>22286</v>
      </c>
      <c r="N4536" s="262">
        <v>263261.8</v>
      </c>
      <c r="P4536" s="243" t="s">
        <v>21360</v>
      </c>
      <c r="Q4536" s="244">
        <v>24645.79</v>
      </c>
      <c r="R4536" s="104"/>
      <c r="S4536" s="104"/>
      <c r="T4536" s="104"/>
    </row>
    <row r="4537" spans="13:20" ht="14.5" x14ac:dyDescent="0.35">
      <c r="M4537" s="261" t="s">
        <v>22287</v>
      </c>
      <c r="N4537" s="262">
        <v>1592.72</v>
      </c>
      <c r="P4537" s="243" t="s">
        <v>21361</v>
      </c>
      <c r="Q4537" s="244">
        <v>8007.12</v>
      </c>
      <c r="R4537" s="104"/>
      <c r="S4537" s="104"/>
      <c r="T4537" s="104"/>
    </row>
    <row r="4538" spans="13:20" ht="14.5" x14ac:dyDescent="0.35">
      <c r="M4538" s="261" t="s">
        <v>22291</v>
      </c>
      <c r="N4538" s="262">
        <v>212.17</v>
      </c>
      <c r="P4538" s="243" t="s">
        <v>21362</v>
      </c>
      <c r="Q4538" s="244">
        <v>1235.1600000000001</v>
      </c>
      <c r="R4538" s="104"/>
      <c r="S4538" s="104"/>
      <c r="T4538" s="104"/>
    </row>
    <row r="4539" spans="13:20" ht="14.5" x14ac:dyDescent="0.35">
      <c r="M4539" s="261" t="s">
        <v>22293</v>
      </c>
      <c r="N4539" s="262">
        <v>158582.89000000001</v>
      </c>
      <c r="P4539" s="243" t="s">
        <v>21363</v>
      </c>
      <c r="Q4539" s="244">
        <v>101440.81</v>
      </c>
      <c r="R4539" s="104"/>
      <c r="S4539" s="104"/>
      <c r="T4539" s="104"/>
    </row>
    <row r="4540" spans="13:20" ht="14.5" x14ac:dyDescent="0.35">
      <c r="M4540" s="261" t="s">
        <v>22296</v>
      </c>
      <c r="N4540" s="262">
        <v>2253.7399999999998</v>
      </c>
      <c r="P4540" s="243" t="s">
        <v>21364</v>
      </c>
      <c r="Q4540" s="244">
        <v>96372.29</v>
      </c>
      <c r="R4540" s="104"/>
      <c r="S4540" s="104"/>
      <c r="T4540" s="104"/>
    </row>
    <row r="4541" spans="13:20" ht="14.5" x14ac:dyDescent="0.35">
      <c r="M4541" s="261" t="s">
        <v>22297</v>
      </c>
      <c r="N4541" s="262">
        <v>4622.3100000000004</v>
      </c>
      <c r="P4541" s="243" t="s">
        <v>21365</v>
      </c>
      <c r="Q4541" s="244">
        <v>52050.94</v>
      </c>
      <c r="R4541" s="104"/>
      <c r="S4541" s="104"/>
      <c r="T4541" s="104"/>
    </row>
    <row r="4542" spans="13:20" ht="14.5" x14ac:dyDescent="0.35">
      <c r="M4542" s="261" t="s">
        <v>53076</v>
      </c>
      <c r="N4542" s="262">
        <v>27659.01</v>
      </c>
      <c r="P4542" s="243" t="s">
        <v>21366</v>
      </c>
      <c r="Q4542" s="244">
        <v>492550</v>
      </c>
      <c r="R4542" s="104"/>
      <c r="S4542" s="104"/>
      <c r="T4542" s="104"/>
    </row>
    <row r="4543" spans="13:20" ht="14.5" x14ac:dyDescent="0.35">
      <c r="M4543" s="261" t="s">
        <v>43877</v>
      </c>
      <c r="N4543" s="262">
        <v>58299</v>
      </c>
      <c r="P4543" s="243" t="s">
        <v>21367</v>
      </c>
      <c r="Q4543" s="244">
        <v>2000.25</v>
      </c>
      <c r="R4543" s="104"/>
      <c r="S4543" s="104"/>
      <c r="T4543" s="104"/>
    </row>
    <row r="4544" spans="13:20" ht="14.5" x14ac:dyDescent="0.35">
      <c r="M4544" s="261" t="s">
        <v>43878</v>
      </c>
      <c r="N4544" s="262">
        <v>20196</v>
      </c>
      <c r="P4544" s="243" t="s">
        <v>21368</v>
      </c>
      <c r="Q4544" s="244">
        <v>139765.85999999999</v>
      </c>
      <c r="R4544" s="104"/>
      <c r="S4544" s="104"/>
      <c r="T4544" s="104"/>
    </row>
    <row r="4545" spans="13:20" ht="14.5" x14ac:dyDescent="0.35">
      <c r="M4545" s="261" t="s">
        <v>52145</v>
      </c>
      <c r="N4545" s="262">
        <v>882.1</v>
      </c>
      <c r="P4545" s="243" t="s">
        <v>21369</v>
      </c>
      <c r="Q4545" s="244">
        <v>113070.13</v>
      </c>
      <c r="R4545" s="104"/>
      <c r="S4545" s="104"/>
      <c r="T4545" s="104"/>
    </row>
    <row r="4546" spans="13:20" ht="14.5" x14ac:dyDescent="0.35">
      <c r="M4546" s="261" t="s">
        <v>37469</v>
      </c>
      <c r="N4546" s="262">
        <v>42275.61</v>
      </c>
      <c r="P4546" s="243" t="s">
        <v>21370</v>
      </c>
      <c r="Q4546" s="244">
        <v>35065.18</v>
      </c>
      <c r="R4546" s="104"/>
      <c r="S4546" s="104"/>
      <c r="T4546" s="104"/>
    </row>
    <row r="4547" spans="13:20" ht="14.5" x14ac:dyDescent="0.35">
      <c r="M4547" s="261" t="s">
        <v>38769</v>
      </c>
      <c r="N4547" s="262">
        <v>53712.41</v>
      </c>
      <c r="P4547" s="243" t="s">
        <v>21371</v>
      </c>
      <c r="Q4547" s="244">
        <v>648.45000000000005</v>
      </c>
      <c r="R4547" s="104"/>
      <c r="S4547" s="104"/>
      <c r="T4547" s="104"/>
    </row>
    <row r="4548" spans="13:20" ht="14.5" x14ac:dyDescent="0.35">
      <c r="M4548" s="261" t="s">
        <v>42683</v>
      </c>
      <c r="N4548" s="262">
        <v>103</v>
      </c>
      <c r="P4548" s="243" t="s">
        <v>21372</v>
      </c>
      <c r="Q4548" s="244">
        <v>12594.96</v>
      </c>
      <c r="R4548" s="104"/>
      <c r="S4548" s="104"/>
      <c r="T4548" s="104"/>
    </row>
    <row r="4549" spans="13:20" ht="14.5" x14ac:dyDescent="0.35">
      <c r="M4549" s="261" t="s">
        <v>42684</v>
      </c>
      <c r="N4549" s="262">
        <v>1571.54</v>
      </c>
      <c r="P4549" s="243" t="s">
        <v>21373</v>
      </c>
      <c r="Q4549" s="244">
        <v>501.31</v>
      </c>
      <c r="R4549" s="104"/>
      <c r="S4549" s="104"/>
      <c r="T4549" s="104"/>
    </row>
    <row r="4550" spans="13:20" ht="14.5" x14ac:dyDescent="0.35">
      <c r="M4550" s="261" t="s">
        <v>37470</v>
      </c>
      <c r="N4550" s="262">
        <v>11743.5</v>
      </c>
      <c r="P4550" s="243" t="s">
        <v>21374</v>
      </c>
      <c r="Q4550" s="244">
        <v>40935.410000000003</v>
      </c>
      <c r="R4550" s="104"/>
      <c r="S4550" s="104"/>
      <c r="T4550" s="104"/>
    </row>
    <row r="4551" spans="13:20" ht="14.5" x14ac:dyDescent="0.35">
      <c r="M4551" s="261" t="s">
        <v>42685</v>
      </c>
      <c r="N4551" s="262">
        <v>167.58</v>
      </c>
      <c r="P4551" s="243" t="s">
        <v>21375</v>
      </c>
      <c r="Q4551" s="244">
        <v>1088075.23</v>
      </c>
      <c r="R4551" s="104"/>
      <c r="S4551" s="104"/>
      <c r="T4551" s="104"/>
    </row>
    <row r="4552" spans="13:20" ht="14.5" x14ac:dyDescent="0.35">
      <c r="M4552" s="261" t="s">
        <v>37471</v>
      </c>
      <c r="N4552" s="262">
        <v>8149.43</v>
      </c>
      <c r="P4552" s="243" t="s">
        <v>21376</v>
      </c>
      <c r="Q4552" s="244">
        <v>658687.29</v>
      </c>
      <c r="R4552" s="104"/>
      <c r="S4552" s="104"/>
      <c r="T4552" s="104"/>
    </row>
    <row r="4553" spans="13:20" ht="14.5" x14ac:dyDescent="0.35">
      <c r="M4553" s="261" t="s">
        <v>37472</v>
      </c>
      <c r="N4553" s="262">
        <v>22944.84</v>
      </c>
      <c r="P4553" s="243" t="s">
        <v>21377</v>
      </c>
      <c r="Q4553" s="244">
        <v>41227.29</v>
      </c>
      <c r="R4553" s="104"/>
      <c r="S4553" s="104"/>
      <c r="T4553" s="104"/>
    </row>
    <row r="4554" spans="13:20" ht="14.5" x14ac:dyDescent="0.35">
      <c r="M4554" s="261" t="s">
        <v>37473</v>
      </c>
      <c r="N4554" s="262">
        <v>19220.72</v>
      </c>
      <c r="P4554" s="243" t="s">
        <v>21378</v>
      </c>
      <c r="Q4554" s="244">
        <v>160609.82</v>
      </c>
      <c r="R4554" s="104"/>
      <c r="S4554" s="104"/>
      <c r="T4554" s="104"/>
    </row>
    <row r="4555" spans="13:20" ht="14.5" x14ac:dyDescent="0.35">
      <c r="M4555" s="261" t="s">
        <v>22299</v>
      </c>
      <c r="N4555" s="262">
        <v>59357.32</v>
      </c>
      <c r="P4555" s="243" t="s">
        <v>21379</v>
      </c>
      <c r="Q4555" s="244">
        <v>64638.61</v>
      </c>
      <c r="R4555" s="104"/>
      <c r="S4555" s="104"/>
      <c r="T4555" s="104"/>
    </row>
    <row r="4556" spans="13:20" ht="14.5" x14ac:dyDescent="0.35">
      <c r="M4556" s="261" t="s">
        <v>22300</v>
      </c>
      <c r="N4556" s="262">
        <v>6571.59</v>
      </c>
      <c r="P4556" s="243" t="s">
        <v>21380</v>
      </c>
      <c r="Q4556" s="244">
        <v>18626.38</v>
      </c>
      <c r="R4556" s="104"/>
      <c r="S4556" s="104"/>
      <c r="T4556" s="104"/>
    </row>
    <row r="4557" spans="13:20" ht="14.5" x14ac:dyDescent="0.35">
      <c r="M4557" s="261" t="s">
        <v>48737</v>
      </c>
      <c r="N4557" s="262">
        <v>5000</v>
      </c>
      <c r="P4557" s="243" t="s">
        <v>21381</v>
      </c>
      <c r="Q4557" s="244">
        <v>697268.98</v>
      </c>
      <c r="R4557" s="104"/>
      <c r="S4557" s="104"/>
      <c r="T4557" s="104"/>
    </row>
    <row r="4558" spans="13:20" ht="14.5" x14ac:dyDescent="0.35">
      <c r="M4558" s="261" t="s">
        <v>46071</v>
      </c>
      <c r="N4558" s="262">
        <v>15231</v>
      </c>
      <c r="P4558" s="243" t="s">
        <v>21382</v>
      </c>
      <c r="Q4558" s="244">
        <v>10520.24</v>
      </c>
      <c r="R4558" s="104"/>
      <c r="S4558" s="104"/>
      <c r="T4558" s="104"/>
    </row>
    <row r="4559" spans="13:20" ht="14.5" x14ac:dyDescent="0.35">
      <c r="M4559" s="261" t="s">
        <v>46072</v>
      </c>
      <c r="N4559" s="262">
        <v>1495.93</v>
      </c>
      <c r="P4559" s="243" t="s">
        <v>21383</v>
      </c>
      <c r="Q4559" s="244">
        <v>96871</v>
      </c>
      <c r="R4559" s="104"/>
      <c r="S4559" s="104"/>
      <c r="T4559" s="104"/>
    </row>
    <row r="4560" spans="13:20" ht="14.5" x14ac:dyDescent="0.35">
      <c r="M4560" s="261" t="s">
        <v>46073</v>
      </c>
      <c r="N4560" s="262">
        <v>4804.3100000000004</v>
      </c>
      <c r="P4560" s="243" t="s">
        <v>21384</v>
      </c>
      <c r="Q4560" s="244">
        <v>3095.13</v>
      </c>
      <c r="R4560" s="104"/>
      <c r="S4560" s="104"/>
      <c r="T4560" s="104"/>
    </row>
    <row r="4561" spans="13:20" ht="14.5" x14ac:dyDescent="0.35">
      <c r="M4561" s="261" t="s">
        <v>52146</v>
      </c>
      <c r="N4561" s="262">
        <v>1100</v>
      </c>
      <c r="P4561" s="243" t="s">
        <v>21385</v>
      </c>
      <c r="Q4561" s="244">
        <v>74375.990000000005</v>
      </c>
      <c r="R4561" s="104"/>
      <c r="S4561" s="104"/>
      <c r="T4561" s="104"/>
    </row>
    <row r="4562" spans="13:20" ht="14.5" x14ac:dyDescent="0.35">
      <c r="M4562" s="261" t="s">
        <v>35948</v>
      </c>
      <c r="N4562" s="262">
        <v>60158.85</v>
      </c>
      <c r="P4562" s="243" t="s">
        <v>21386</v>
      </c>
      <c r="Q4562" s="244">
        <v>3107.5</v>
      </c>
      <c r="R4562" s="104"/>
      <c r="S4562" s="104"/>
      <c r="T4562" s="104"/>
    </row>
    <row r="4563" spans="13:20" ht="14.5" x14ac:dyDescent="0.35">
      <c r="M4563" s="261" t="s">
        <v>22301</v>
      </c>
      <c r="N4563" s="262">
        <v>345627.2</v>
      </c>
      <c r="P4563" s="243" t="s">
        <v>21387</v>
      </c>
      <c r="Q4563" s="244">
        <v>5722.64</v>
      </c>
      <c r="R4563" s="104"/>
      <c r="S4563" s="104"/>
      <c r="T4563" s="104"/>
    </row>
    <row r="4564" spans="13:20" ht="14.5" x14ac:dyDescent="0.35">
      <c r="M4564" s="261" t="s">
        <v>22302</v>
      </c>
      <c r="N4564" s="262">
        <v>10756</v>
      </c>
      <c r="P4564" s="243" t="s">
        <v>21388</v>
      </c>
      <c r="Q4564" s="244">
        <v>6365.25</v>
      </c>
      <c r="R4564" s="104"/>
      <c r="S4564" s="104"/>
      <c r="T4564" s="104"/>
    </row>
    <row r="4565" spans="13:20" ht="14.5" x14ac:dyDescent="0.35">
      <c r="M4565" s="261" t="s">
        <v>22303</v>
      </c>
      <c r="N4565" s="262">
        <v>17174.25</v>
      </c>
      <c r="P4565" s="243" t="s">
        <v>21389</v>
      </c>
      <c r="Q4565" s="244">
        <v>17365.39</v>
      </c>
      <c r="R4565" s="104"/>
      <c r="S4565" s="104"/>
      <c r="T4565" s="104"/>
    </row>
    <row r="4566" spans="13:20" ht="14.5" x14ac:dyDescent="0.35">
      <c r="M4566" s="261" t="s">
        <v>43879</v>
      </c>
      <c r="N4566" s="262">
        <v>40397.1</v>
      </c>
      <c r="P4566" s="243" t="s">
        <v>21390</v>
      </c>
      <c r="Q4566" s="244">
        <v>49930</v>
      </c>
      <c r="R4566" s="104"/>
      <c r="S4566" s="104"/>
      <c r="T4566" s="104"/>
    </row>
    <row r="4567" spans="13:20" ht="14.5" x14ac:dyDescent="0.35">
      <c r="M4567" s="261" t="s">
        <v>22304</v>
      </c>
      <c r="N4567" s="262">
        <v>111036.3</v>
      </c>
      <c r="P4567" s="243" t="s">
        <v>21391</v>
      </c>
      <c r="Q4567" s="244">
        <v>2257.5</v>
      </c>
      <c r="R4567" s="104"/>
      <c r="S4567" s="104"/>
      <c r="T4567" s="104"/>
    </row>
    <row r="4568" spans="13:20" ht="14.5" x14ac:dyDescent="0.35">
      <c r="M4568" s="261" t="s">
        <v>22305</v>
      </c>
      <c r="N4568" s="262">
        <v>43515.38</v>
      </c>
      <c r="P4568" s="243" t="s">
        <v>21392</v>
      </c>
      <c r="Q4568" s="244">
        <v>845216.43</v>
      </c>
      <c r="R4568" s="104"/>
      <c r="S4568" s="104"/>
      <c r="T4568" s="104"/>
    </row>
    <row r="4569" spans="13:20" ht="14.5" x14ac:dyDescent="0.35">
      <c r="M4569" s="261" t="s">
        <v>22306</v>
      </c>
      <c r="N4569" s="262">
        <v>33983.550000000003</v>
      </c>
      <c r="P4569" s="243" t="s">
        <v>21393</v>
      </c>
      <c r="Q4569" s="244">
        <v>303088.3</v>
      </c>
      <c r="R4569" s="104"/>
      <c r="S4569" s="104"/>
      <c r="T4569" s="104"/>
    </row>
    <row r="4570" spans="13:20" ht="14.5" x14ac:dyDescent="0.35">
      <c r="M4570" s="261" t="s">
        <v>22307</v>
      </c>
      <c r="N4570" s="262">
        <v>157771.23000000001</v>
      </c>
      <c r="P4570" s="243" t="s">
        <v>21394</v>
      </c>
      <c r="Q4570" s="244">
        <v>37512.239999999998</v>
      </c>
      <c r="R4570" s="104"/>
      <c r="S4570" s="104"/>
      <c r="T4570" s="104"/>
    </row>
    <row r="4571" spans="13:20" ht="14.5" x14ac:dyDescent="0.35">
      <c r="M4571" s="261" t="s">
        <v>37474</v>
      </c>
      <c r="N4571" s="262">
        <v>177157.2</v>
      </c>
      <c r="P4571" s="243" t="s">
        <v>21395</v>
      </c>
      <c r="Q4571" s="244">
        <v>2842.74</v>
      </c>
      <c r="R4571" s="104"/>
      <c r="S4571" s="104"/>
      <c r="T4571" s="104"/>
    </row>
    <row r="4572" spans="13:20" ht="14.5" x14ac:dyDescent="0.35">
      <c r="M4572" s="261" t="s">
        <v>52147</v>
      </c>
      <c r="N4572" s="262">
        <v>200</v>
      </c>
      <c r="P4572" s="243" t="s">
        <v>21396</v>
      </c>
      <c r="Q4572" s="244">
        <v>8132.64</v>
      </c>
      <c r="R4572" s="104"/>
      <c r="S4572" s="104"/>
      <c r="T4572" s="104"/>
    </row>
    <row r="4573" spans="13:20" ht="14.5" x14ac:dyDescent="0.35">
      <c r="M4573" s="261" t="s">
        <v>37475</v>
      </c>
      <c r="N4573" s="262">
        <v>339667.95</v>
      </c>
      <c r="P4573" s="243" t="s">
        <v>21397</v>
      </c>
      <c r="Q4573" s="244">
        <v>2651.4</v>
      </c>
      <c r="R4573" s="104"/>
      <c r="S4573" s="104"/>
      <c r="T4573" s="104"/>
    </row>
    <row r="4574" spans="13:20" ht="14.5" x14ac:dyDescent="0.35">
      <c r="M4574" s="261" t="s">
        <v>53077</v>
      </c>
      <c r="N4574" s="262">
        <v>621.25</v>
      </c>
      <c r="P4574" s="243" t="s">
        <v>21398</v>
      </c>
      <c r="Q4574" s="244">
        <v>39467.980000000003</v>
      </c>
      <c r="R4574" s="104"/>
      <c r="S4574" s="104"/>
      <c r="T4574" s="104"/>
    </row>
    <row r="4575" spans="13:20" ht="14.5" x14ac:dyDescent="0.35">
      <c r="M4575" s="261" t="s">
        <v>46074</v>
      </c>
      <c r="N4575" s="262">
        <v>446.16</v>
      </c>
      <c r="P4575" s="243" t="s">
        <v>21399</v>
      </c>
      <c r="Q4575" s="244">
        <v>61641.67</v>
      </c>
      <c r="R4575" s="104"/>
      <c r="S4575" s="104"/>
      <c r="T4575" s="104"/>
    </row>
    <row r="4576" spans="13:20" ht="14.5" x14ac:dyDescent="0.35">
      <c r="M4576" s="261" t="s">
        <v>22308</v>
      </c>
      <c r="N4576" s="262">
        <v>98561.38</v>
      </c>
      <c r="P4576" s="243" t="s">
        <v>21400</v>
      </c>
      <c r="Q4576" s="244">
        <v>2224577</v>
      </c>
      <c r="R4576" s="104"/>
      <c r="S4576" s="104"/>
      <c r="T4576" s="104"/>
    </row>
    <row r="4577" spans="13:20" ht="14.5" x14ac:dyDescent="0.35">
      <c r="M4577" s="261" t="s">
        <v>37476</v>
      </c>
      <c r="N4577" s="262">
        <v>109286.14</v>
      </c>
      <c r="P4577" s="243" t="s">
        <v>15876</v>
      </c>
      <c r="Q4577" s="244">
        <v>9962.5400000000009</v>
      </c>
      <c r="R4577" s="104"/>
      <c r="S4577" s="104"/>
      <c r="T4577" s="104"/>
    </row>
    <row r="4578" spans="13:20" ht="14.5" x14ac:dyDescent="0.35">
      <c r="M4578" s="261" t="s">
        <v>48738</v>
      </c>
      <c r="N4578" s="262">
        <v>6090.11</v>
      </c>
      <c r="P4578" s="243" t="s">
        <v>15877</v>
      </c>
      <c r="Q4578" s="244">
        <v>403221.37</v>
      </c>
      <c r="R4578" s="104"/>
      <c r="S4578" s="104"/>
      <c r="T4578" s="104"/>
    </row>
    <row r="4579" spans="13:20" ht="14.5" x14ac:dyDescent="0.35">
      <c r="M4579" s="261" t="s">
        <v>54146</v>
      </c>
      <c r="N4579" s="262">
        <v>16923.91</v>
      </c>
      <c r="P4579" s="243" t="s">
        <v>15878</v>
      </c>
      <c r="Q4579" s="244">
        <v>181743.91</v>
      </c>
      <c r="R4579" s="104"/>
      <c r="S4579" s="104"/>
      <c r="T4579" s="104"/>
    </row>
    <row r="4580" spans="13:20" ht="14.5" x14ac:dyDescent="0.35">
      <c r="M4580" s="261" t="s">
        <v>46075</v>
      </c>
      <c r="N4580" s="262">
        <v>52419.86</v>
      </c>
      <c r="P4580" s="243" t="s">
        <v>15879</v>
      </c>
      <c r="Q4580" s="244">
        <v>44358.13</v>
      </c>
      <c r="R4580" s="104"/>
      <c r="S4580" s="104"/>
      <c r="T4580" s="104"/>
    </row>
    <row r="4581" spans="13:20" ht="14.5" x14ac:dyDescent="0.35">
      <c r="M4581" s="261" t="s">
        <v>54147</v>
      </c>
      <c r="N4581" s="262">
        <v>2387.8000000000002</v>
      </c>
      <c r="P4581" s="243" t="s">
        <v>15880</v>
      </c>
      <c r="Q4581" s="244">
        <v>112527.51</v>
      </c>
      <c r="R4581" s="104"/>
      <c r="S4581" s="104"/>
      <c r="T4581" s="104"/>
    </row>
    <row r="4582" spans="13:20" ht="14.5" x14ac:dyDescent="0.35">
      <c r="M4582" s="261" t="s">
        <v>22309</v>
      </c>
      <c r="N4582" s="262">
        <v>102.38</v>
      </c>
      <c r="P4582" s="243" t="s">
        <v>15881</v>
      </c>
      <c r="Q4582" s="244">
        <v>58073.54</v>
      </c>
      <c r="R4582" s="104"/>
      <c r="S4582" s="104"/>
      <c r="T4582" s="104"/>
    </row>
    <row r="4583" spans="13:20" ht="14.5" x14ac:dyDescent="0.35">
      <c r="M4583" s="261" t="s">
        <v>22310</v>
      </c>
      <c r="N4583" s="262">
        <v>56266.11</v>
      </c>
      <c r="P4583" s="243" t="s">
        <v>21401</v>
      </c>
      <c r="Q4583" s="244">
        <v>207604</v>
      </c>
      <c r="R4583" s="104"/>
      <c r="S4583" s="104"/>
      <c r="T4583" s="104"/>
    </row>
    <row r="4584" spans="13:20" ht="14.5" x14ac:dyDescent="0.35">
      <c r="M4584" s="261" t="s">
        <v>53078</v>
      </c>
      <c r="N4584" s="262">
        <v>34392.18</v>
      </c>
      <c r="P4584" s="243" t="s">
        <v>21402</v>
      </c>
      <c r="Q4584" s="244">
        <v>41356</v>
      </c>
      <c r="R4584" s="104"/>
      <c r="S4584" s="104"/>
      <c r="T4584" s="104"/>
    </row>
    <row r="4585" spans="13:20" ht="14.5" x14ac:dyDescent="0.35">
      <c r="M4585" s="261" t="s">
        <v>35949</v>
      </c>
      <c r="N4585" s="262">
        <v>572838.07999999996</v>
      </c>
      <c r="P4585" s="243" t="s">
        <v>21403</v>
      </c>
      <c r="Q4585" s="244">
        <v>9405</v>
      </c>
      <c r="R4585" s="104"/>
      <c r="S4585" s="104"/>
      <c r="T4585" s="104"/>
    </row>
    <row r="4586" spans="13:20" ht="14.5" x14ac:dyDescent="0.35">
      <c r="M4586" s="261" t="s">
        <v>51047</v>
      </c>
      <c r="N4586" s="262">
        <v>35045.199999999997</v>
      </c>
      <c r="P4586" s="243" t="s">
        <v>21404</v>
      </c>
      <c r="Q4586" s="244">
        <v>115192</v>
      </c>
      <c r="R4586" s="104"/>
      <c r="S4586" s="104"/>
      <c r="T4586" s="104"/>
    </row>
    <row r="4587" spans="13:20" ht="14.5" x14ac:dyDescent="0.35">
      <c r="M4587" s="261" t="s">
        <v>42686</v>
      </c>
      <c r="N4587" s="262">
        <v>36387.730000000003</v>
      </c>
      <c r="P4587" s="243" t="s">
        <v>21405</v>
      </c>
      <c r="Q4587" s="244">
        <v>132000</v>
      </c>
      <c r="R4587" s="104"/>
      <c r="S4587" s="104"/>
      <c r="T4587" s="104"/>
    </row>
    <row r="4588" spans="13:20" ht="14.5" x14ac:dyDescent="0.35">
      <c r="M4588" s="261" t="s">
        <v>42687</v>
      </c>
      <c r="N4588" s="262">
        <v>63732.05</v>
      </c>
      <c r="P4588" s="243" t="s">
        <v>21406</v>
      </c>
      <c r="Q4588" s="244">
        <v>225396</v>
      </c>
      <c r="R4588" s="104"/>
      <c r="S4588" s="104"/>
      <c r="T4588" s="104"/>
    </row>
    <row r="4589" spans="13:20" ht="14.5" x14ac:dyDescent="0.35">
      <c r="M4589" s="261" t="s">
        <v>46076</v>
      </c>
      <c r="N4589" s="262">
        <v>39185.800000000003</v>
      </c>
      <c r="P4589" s="243" t="s">
        <v>21407</v>
      </c>
      <c r="Q4589" s="244">
        <v>12556.35</v>
      </c>
      <c r="R4589" s="104"/>
      <c r="S4589" s="104"/>
      <c r="T4589" s="104"/>
    </row>
    <row r="4590" spans="13:20" ht="14.5" x14ac:dyDescent="0.35">
      <c r="M4590" s="261" t="s">
        <v>51048</v>
      </c>
      <c r="N4590" s="262">
        <v>79421.08</v>
      </c>
      <c r="P4590" s="243" t="s">
        <v>21408</v>
      </c>
      <c r="Q4590" s="244">
        <v>72007.649999999994</v>
      </c>
      <c r="R4590" s="104"/>
      <c r="S4590" s="104"/>
      <c r="T4590" s="104"/>
    </row>
    <row r="4591" spans="13:20" ht="14.5" x14ac:dyDescent="0.35">
      <c r="M4591" s="261" t="s">
        <v>38770</v>
      </c>
      <c r="N4591" s="262">
        <v>43513.36</v>
      </c>
      <c r="P4591" s="243" t="s">
        <v>21409</v>
      </c>
      <c r="Q4591" s="244">
        <v>296070.63</v>
      </c>
      <c r="R4591" s="104"/>
      <c r="S4591" s="104"/>
      <c r="T4591" s="104"/>
    </row>
    <row r="4592" spans="13:20" ht="14.5" x14ac:dyDescent="0.35">
      <c r="M4592" s="261" t="s">
        <v>48739</v>
      </c>
      <c r="N4592" s="262">
        <v>39050</v>
      </c>
      <c r="P4592" s="243" t="s">
        <v>21410</v>
      </c>
      <c r="Q4592" s="244">
        <v>143270</v>
      </c>
      <c r="R4592" s="104"/>
      <c r="S4592" s="104"/>
      <c r="T4592" s="104"/>
    </row>
    <row r="4593" spans="13:20" ht="14.5" x14ac:dyDescent="0.35">
      <c r="M4593" s="261" t="s">
        <v>48740</v>
      </c>
      <c r="N4593" s="262">
        <v>2987.68</v>
      </c>
      <c r="P4593" s="243" t="s">
        <v>21411</v>
      </c>
      <c r="Q4593" s="244">
        <v>4000</v>
      </c>
      <c r="R4593" s="104"/>
      <c r="S4593" s="104"/>
      <c r="T4593" s="104"/>
    </row>
    <row r="4594" spans="13:20" ht="14.5" x14ac:dyDescent="0.35">
      <c r="M4594" s="261" t="s">
        <v>48741</v>
      </c>
      <c r="N4594" s="262">
        <v>132.55000000000001</v>
      </c>
      <c r="P4594" s="243" t="s">
        <v>21412</v>
      </c>
      <c r="Q4594" s="244">
        <v>1577426.4</v>
      </c>
      <c r="R4594" s="104"/>
      <c r="S4594" s="104"/>
      <c r="T4594" s="104"/>
    </row>
    <row r="4595" spans="13:20" ht="14.5" x14ac:dyDescent="0.35">
      <c r="M4595" s="261" t="s">
        <v>54148</v>
      </c>
      <c r="N4595" s="262">
        <v>754.19</v>
      </c>
      <c r="P4595" s="243" t="s">
        <v>21413</v>
      </c>
      <c r="Q4595" s="244">
        <v>745769.23</v>
      </c>
      <c r="R4595" s="104"/>
      <c r="S4595" s="104"/>
      <c r="T4595" s="104"/>
    </row>
    <row r="4596" spans="13:20" ht="14.5" x14ac:dyDescent="0.35">
      <c r="M4596" s="261" t="s">
        <v>54149</v>
      </c>
      <c r="N4596" s="262">
        <v>54000</v>
      </c>
      <c r="P4596" s="243" t="s">
        <v>21414</v>
      </c>
      <c r="Q4596" s="244">
        <v>42212.03</v>
      </c>
      <c r="R4596" s="104"/>
      <c r="S4596" s="104"/>
      <c r="T4596" s="104"/>
    </row>
    <row r="4597" spans="13:20" ht="14.5" x14ac:dyDescent="0.35">
      <c r="M4597" s="261" t="s">
        <v>43880</v>
      </c>
      <c r="N4597" s="262">
        <v>44898</v>
      </c>
      <c r="P4597" s="243" t="s">
        <v>21415</v>
      </c>
      <c r="Q4597" s="244">
        <v>37439.57</v>
      </c>
      <c r="R4597" s="104"/>
      <c r="S4597" s="104"/>
      <c r="T4597" s="104"/>
    </row>
    <row r="4598" spans="13:20" ht="14.5" x14ac:dyDescent="0.35">
      <c r="M4598" s="261" t="s">
        <v>37477</v>
      </c>
      <c r="N4598" s="262">
        <v>145950</v>
      </c>
      <c r="P4598" s="243" t="s">
        <v>21416</v>
      </c>
      <c r="Q4598" s="244">
        <v>5768559.5</v>
      </c>
      <c r="R4598" s="104"/>
      <c r="S4598" s="104"/>
      <c r="T4598" s="104"/>
    </row>
    <row r="4599" spans="13:20" ht="14.5" x14ac:dyDescent="0.35">
      <c r="M4599" s="261" t="s">
        <v>52148</v>
      </c>
      <c r="N4599" s="262">
        <v>3583.27</v>
      </c>
      <c r="P4599" s="243" t="s">
        <v>21417</v>
      </c>
      <c r="Q4599" s="244">
        <v>23961.63</v>
      </c>
      <c r="R4599" s="104"/>
      <c r="S4599" s="104"/>
      <c r="T4599" s="104"/>
    </row>
    <row r="4600" spans="13:20" ht="14.5" x14ac:dyDescent="0.35">
      <c r="M4600" s="261" t="s">
        <v>37478</v>
      </c>
      <c r="N4600" s="262">
        <v>52565.440000000002</v>
      </c>
      <c r="P4600" s="243" t="s">
        <v>21418</v>
      </c>
      <c r="Q4600" s="244">
        <v>2967.1</v>
      </c>
      <c r="R4600" s="104"/>
      <c r="S4600" s="104"/>
      <c r="T4600" s="104"/>
    </row>
    <row r="4601" spans="13:20" ht="14.5" x14ac:dyDescent="0.35">
      <c r="M4601" s="261" t="s">
        <v>37479</v>
      </c>
      <c r="N4601" s="262">
        <v>194756.34</v>
      </c>
      <c r="P4601" s="243" t="s">
        <v>21419</v>
      </c>
      <c r="Q4601" s="244">
        <v>109487.1</v>
      </c>
      <c r="R4601" s="104"/>
      <c r="S4601" s="104"/>
      <c r="T4601" s="104"/>
    </row>
    <row r="4602" spans="13:20" ht="14.5" x14ac:dyDescent="0.35">
      <c r="M4602" s="261" t="s">
        <v>48742</v>
      </c>
      <c r="N4602" s="262">
        <v>2428925</v>
      </c>
      <c r="P4602" s="243" t="s">
        <v>21420</v>
      </c>
      <c r="Q4602" s="244">
        <v>65350</v>
      </c>
      <c r="R4602" s="104"/>
      <c r="S4602" s="104"/>
      <c r="T4602" s="104"/>
    </row>
    <row r="4603" spans="13:20" ht="14.5" x14ac:dyDescent="0.35">
      <c r="M4603" s="261" t="s">
        <v>35950</v>
      </c>
      <c r="N4603" s="262">
        <v>5500</v>
      </c>
      <c r="P4603" s="243" t="s">
        <v>21421</v>
      </c>
      <c r="Q4603" s="244">
        <v>4999.29</v>
      </c>
      <c r="R4603" s="104"/>
      <c r="S4603" s="104"/>
      <c r="T4603" s="104"/>
    </row>
    <row r="4604" spans="13:20" ht="14.5" x14ac:dyDescent="0.35">
      <c r="M4604" s="261" t="s">
        <v>35951</v>
      </c>
      <c r="N4604" s="262">
        <v>214303.65</v>
      </c>
      <c r="P4604" s="243" t="s">
        <v>21422</v>
      </c>
      <c r="Q4604" s="244">
        <v>14167.88</v>
      </c>
      <c r="R4604" s="104"/>
      <c r="S4604" s="104"/>
      <c r="T4604" s="104"/>
    </row>
    <row r="4605" spans="13:20" ht="14.5" x14ac:dyDescent="0.35">
      <c r="M4605" s="261" t="s">
        <v>35952</v>
      </c>
      <c r="N4605" s="262">
        <v>92332.479999999996</v>
      </c>
      <c r="P4605" s="243" t="s">
        <v>21423</v>
      </c>
      <c r="Q4605" s="244">
        <v>2171.25</v>
      </c>
      <c r="R4605" s="104"/>
      <c r="S4605" s="104"/>
      <c r="T4605" s="104"/>
    </row>
    <row r="4606" spans="13:20" ht="14.5" x14ac:dyDescent="0.35">
      <c r="M4606" s="261" t="s">
        <v>37480</v>
      </c>
      <c r="N4606" s="262">
        <v>41428.94</v>
      </c>
      <c r="P4606" s="243" t="s">
        <v>21424</v>
      </c>
      <c r="Q4606" s="244">
        <v>8329.81</v>
      </c>
      <c r="R4606" s="104"/>
      <c r="S4606" s="104"/>
      <c r="T4606" s="104"/>
    </row>
    <row r="4607" spans="13:20" ht="14.5" x14ac:dyDescent="0.35">
      <c r="M4607" s="261" t="s">
        <v>35953</v>
      </c>
      <c r="N4607" s="262">
        <v>8241.2999999999993</v>
      </c>
      <c r="P4607" s="243" t="s">
        <v>21425</v>
      </c>
      <c r="Q4607" s="244">
        <v>637.24</v>
      </c>
      <c r="R4607" s="104"/>
      <c r="S4607" s="104"/>
      <c r="T4607" s="104"/>
    </row>
    <row r="4608" spans="13:20" ht="14.5" x14ac:dyDescent="0.35">
      <c r="M4608" s="261" t="s">
        <v>37481</v>
      </c>
      <c r="N4608" s="262">
        <v>609.94000000000005</v>
      </c>
      <c r="P4608" s="243" t="s">
        <v>21426</v>
      </c>
      <c r="Q4608" s="244">
        <v>1805.9</v>
      </c>
      <c r="R4608" s="104"/>
      <c r="S4608" s="104"/>
      <c r="T4608" s="104"/>
    </row>
    <row r="4609" spans="13:20" ht="14.5" x14ac:dyDescent="0.35">
      <c r="M4609" s="261" t="s">
        <v>35954</v>
      </c>
      <c r="N4609" s="262">
        <v>15259.27</v>
      </c>
      <c r="P4609" s="243" t="s">
        <v>21427</v>
      </c>
      <c r="Q4609" s="244">
        <v>291.95</v>
      </c>
      <c r="R4609" s="104"/>
      <c r="S4609" s="104"/>
      <c r="T4609" s="104"/>
    </row>
    <row r="4610" spans="13:20" ht="14.5" x14ac:dyDescent="0.35">
      <c r="M4610" s="261" t="s">
        <v>35955</v>
      </c>
      <c r="N4610" s="262">
        <v>56032.83</v>
      </c>
      <c r="P4610" s="243" t="s">
        <v>21428</v>
      </c>
      <c r="Q4610" s="244">
        <v>2455142.4300000002</v>
      </c>
      <c r="R4610" s="104"/>
      <c r="S4610" s="104"/>
      <c r="T4610" s="104"/>
    </row>
    <row r="4611" spans="13:20" ht="14.5" x14ac:dyDescent="0.35">
      <c r="M4611" s="261" t="s">
        <v>54150</v>
      </c>
      <c r="N4611" s="262">
        <v>84.75</v>
      </c>
      <c r="P4611" s="243" t="s">
        <v>21429</v>
      </c>
      <c r="Q4611" s="244">
        <v>168004</v>
      </c>
      <c r="R4611" s="104"/>
      <c r="S4611" s="104"/>
      <c r="T4611" s="104"/>
    </row>
    <row r="4612" spans="13:20" ht="14.5" x14ac:dyDescent="0.35">
      <c r="M4612" s="261" t="s">
        <v>35956</v>
      </c>
      <c r="N4612" s="262">
        <v>127451.19</v>
      </c>
      <c r="P4612" s="243" t="s">
        <v>21430</v>
      </c>
      <c r="Q4612" s="244">
        <v>44690</v>
      </c>
      <c r="R4612" s="104"/>
      <c r="S4612" s="104"/>
      <c r="T4612" s="104"/>
    </row>
    <row r="4613" spans="13:20" ht="14.5" x14ac:dyDescent="0.35">
      <c r="M4613" s="261" t="s">
        <v>35957</v>
      </c>
      <c r="N4613" s="262">
        <v>1089091.6399999999</v>
      </c>
      <c r="P4613" s="243" t="s">
        <v>21431</v>
      </c>
      <c r="Q4613" s="244">
        <v>24840</v>
      </c>
      <c r="R4613" s="104"/>
      <c r="S4613" s="104"/>
      <c r="T4613" s="104"/>
    </row>
    <row r="4614" spans="13:20" ht="14.5" x14ac:dyDescent="0.35">
      <c r="M4614" s="261" t="s">
        <v>35958</v>
      </c>
      <c r="N4614" s="262">
        <v>484459</v>
      </c>
      <c r="P4614" s="243" t="s">
        <v>21432</v>
      </c>
      <c r="Q4614" s="244">
        <v>205989.89</v>
      </c>
      <c r="R4614" s="104"/>
      <c r="S4614" s="104"/>
      <c r="T4614" s="104"/>
    </row>
    <row r="4615" spans="13:20" ht="14.5" x14ac:dyDescent="0.35">
      <c r="M4615" s="261" t="s">
        <v>42688</v>
      </c>
      <c r="N4615" s="262">
        <v>229469.8</v>
      </c>
      <c r="P4615" s="243" t="s">
        <v>21433</v>
      </c>
      <c r="Q4615" s="244">
        <v>74375.990000000005</v>
      </c>
      <c r="R4615" s="104"/>
      <c r="S4615" s="104"/>
      <c r="T4615" s="104"/>
    </row>
    <row r="4616" spans="13:20" ht="14.5" x14ac:dyDescent="0.35">
      <c r="M4616" s="261" t="s">
        <v>48743</v>
      </c>
      <c r="N4616" s="262">
        <v>4497.5</v>
      </c>
      <c r="P4616" s="243" t="s">
        <v>21434</v>
      </c>
      <c r="Q4616" s="244">
        <v>3107.5</v>
      </c>
      <c r="R4616" s="104"/>
      <c r="S4616" s="104"/>
      <c r="T4616" s="104"/>
    </row>
    <row r="4617" spans="13:20" ht="14.5" x14ac:dyDescent="0.35">
      <c r="M4617" s="261" t="s">
        <v>53079</v>
      </c>
      <c r="N4617" s="262">
        <v>1671.35</v>
      </c>
      <c r="P4617" s="243" t="s">
        <v>21435</v>
      </c>
      <c r="Q4617" s="244">
        <v>2455142.4300000002</v>
      </c>
      <c r="R4617" s="104"/>
      <c r="S4617" s="104"/>
      <c r="T4617" s="104"/>
    </row>
    <row r="4618" spans="13:20" ht="14.5" x14ac:dyDescent="0.35">
      <c r="M4618" s="261" t="s">
        <v>48744</v>
      </c>
      <c r="N4618" s="262">
        <v>37224.9</v>
      </c>
      <c r="P4618" s="243" t="s">
        <v>21436</v>
      </c>
      <c r="Q4618" s="244">
        <v>168004</v>
      </c>
      <c r="R4618" s="104"/>
      <c r="S4618" s="104"/>
      <c r="T4618" s="104"/>
    </row>
    <row r="4619" spans="13:20" ht="14.5" x14ac:dyDescent="0.35">
      <c r="M4619" s="261" t="s">
        <v>52149</v>
      </c>
      <c r="N4619" s="262">
        <v>632.74</v>
      </c>
      <c r="P4619" s="243" t="s">
        <v>21437</v>
      </c>
      <c r="Q4619" s="244">
        <v>82202.240000000005</v>
      </c>
      <c r="R4619" s="104"/>
      <c r="S4619" s="104"/>
      <c r="T4619" s="104"/>
    </row>
    <row r="4620" spans="13:20" ht="14.5" x14ac:dyDescent="0.35">
      <c r="M4620" s="261" t="s">
        <v>46077</v>
      </c>
      <c r="N4620" s="262">
        <v>9538.5400000000009</v>
      </c>
      <c r="P4620" s="243" t="s">
        <v>21438</v>
      </c>
      <c r="Q4620" s="244">
        <v>30562.639999999999</v>
      </c>
      <c r="R4620" s="104"/>
      <c r="S4620" s="104"/>
      <c r="T4620" s="104"/>
    </row>
    <row r="4621" spans="13:20" ht="14.5" x14ac:dyDescent="0.35">
      <c r="M4621" s="261" t="s">
        <v>46078</v>
      </c>
      <c r="N4621" s="262">
        <v>3356.56</v>
      </c>
      <c r="P4621" s="243" t="s">
        <v>15882</v>
      </c>
      <c r="Q4621" s="244">
        <v>9962.5400000000009</v>
      </c>
      <c r="R4621" s="104"/>
      <c r="S4621" s="104"/>
      <c r="T4621" s="104"/>
    </row>
    <row r="4622" spans="13:20" ht="14.5" x14ac:dyDescent="0.35">
      <c r="M4622" s="261" t="s">
        <v>46079</v>
      </c>
      <c r="N4622" s="262">
        <v>10511.11</v>
      </c>
      <c r="P4622" s="243" t="s">
        <v>15883</v>
      </c>
      <c r="Q4622" s="244">
        <v>403221.37</v>
      </c>
      <c r="R4622" s="104"/>
      <c r="S4622" s="104"/>
      <c r="T4622" s="104"/>
    </row>
    <row r="4623" spans="13:20" ht="14.5" x14ac:dyDescent="0.35">
      <c r="M4623" s="261" t="s">
        <v>46080</v>
      </c>
      <c r="N4623" s="262">
        <v>6506.76</v>
      </c>
      <c r="P4623" s="243" t="s">
        <v>15884</v>
      </c>
      <c r="Q4623" s="244">
        <v>181743.91</v>
      </c>
      <c r="R4623" s="104"/>
      <c r="S4623" s="104"/>
      <c r="T4623" s="104"/>
    </row>
    <row r="4624" spans="13:20" ht="14.5" x14ac:dyDescent="0.35">
      <c r="M4624" s="261" t="s">
        <v>52150</v>
      </c>
      <c r="N4624" s="262">
        <v>21373.55</v>
      </c>
      <c r="P4624" s="243" t="s">
        <v>21439</v>
      </c>
      <c r="Q4624" s="244">
        <v>65350</v>
      </c>
      <c r="R4624" s="104"/>
      <c r="S4624" s="104"/>
      <c r="T4624" s="104"/>
    </row>
    <row r="4625" spans="13:20" ht="14.5" x14ac:dyDescent="0.35">
      <c r="M4625" s="261" t="s">
        <v>43881</v>
      </c>
      <c r="N4625" s="262">
        <v>8923.5300000000007</v>
      </c>
      <c r="P4625" s="243" t="s">
        <v>21440</v>
      </c>
      <c r="Q4625" s="244">
        <v>8329.81</v>
      </c>
      <c r="R4625" s="104"/>
      <c r="S4625" s="104"/>
      <c r="T4625" s="104"/>
    </row>
    <row r="4626" spans="13:20" ht="14.5" x14ac:dyDescent="0.35">
      <c r="M4626" s="261" t="s">
        <v>43882</v>
      </c>
      <c r="N4626" s="262">
        <v>2572.89</v>
      </c>
      <c r="P4626" s="243" t="s">
        <v>15885</v>
      </c>
      <c r="Q4626" s="244">
        <v>265192.53999999998</v>
      </c>
      <c r="R4626" s="104"/>
      <c r="S4626" s="104"/>
      <c r="T4626" s="104"/>
    </row>
    <row r="4627" spans="13:20" ht="14.5" x14ac:dyDescent="0.35">
      <c r="M4627" s="261" t="s">
        <v>51049</v>
      </c>
      <c r="N4627" s="262">
        <v>1135.68</v>
      </c>
      <c r="P4627" s="243" t="s">
        <v>15886</v>
      </c>
      <c r="Q4627" s="244">
        <v>153999.32</v>
      </c>
      <c r="R4627" s="104"/>
      <c r="S4627" s="104"/>
      <c r="T4627" s="104"/>
    </row>
    <row r="4628" spans="13:20" ht="14.5" x14ac:dyDescent="0.35">
      <c r="M4628" s="261" t="s">
        <v>48745</v>
      </c>
      <c r="N4628" s="262">
        <v>559763.77</v>
      </c>
      <c r="P4628" s="243" t="s">
        <v>15887</v>
      </c>
      <c r="Q4628" s="244">
        <v>60724.94</v>
      </c>
      <c r="R4628" s="104"/>
      <c r="S4628" s="104"/>
      <c r="T4628" s="104"/>
    </row>
    <row r="4629" spans="13:20" ht="14.5" x14ac:dyDescent="0.35">
      <c r="M4629" s="261" t="s">
        <v>48746</v>
      </c>
      <c r="N4629" s="262">
        <v>44138.23</v>
      </c>
      <c r="P4629" s="243" t="s">
        <v>21441</v>
      </c>
      <c r="Q4629" s="244">
        <v>188024.33</v>
      </c>
      <c r="R4629" s="104"/>
      <c r="S4629" s="104"/>
      <c r="T4629" s="104"/>
    </row>
    <row r="4630" spans="13:20" ht="14.5" x14ac:dyDescent="0.35">
      <c r="M4630" s="261" t="s">
        <v>48747</v>
      </c>
      <c r="N4630" s="262">
        <v>64187.5</v>
      </c>
      <c r="P4630" s="243" t="s">
        <v>21442</v>
      </c>
      <c r="Q4630" s="244">
        <v>49930</v>
      </c>
      <c r="R4630" s="104"/>
      <c r="S4630" s="104"/>
      <c r="T4630" s="104"/>
    </row>
    <row r="4631" spans="13:20" ht="14.5" x14ac:dyDescent="0.35">
      <c r="M4631" s="261" t="s">
        <v>48748</v>
      </c>
      <c r="N4631" s="262">
        <v>4868.62</v>
      </c>
      <c r="P4631" s="243" t="s">
        <v>21443</v>
      </c>
      <c r="Q4631" s="244">
        <v>1577426.4</v>
      </c>
      <c r="R4631" s="104"/>
      <c r="S4631" s="104"/>
      <c r="T4631" s="104"/>
    </row>
    <row r="4632" spans="13:20" ht="14.5" x14ac:dyDescent="0.35">
      <c r="M4632" s="261" t="s">
        <v>15952</v>
      </c>
      <c r="N4632" s="262">
        <v>4483.7700000000004</v>
      </c>
      <c r="P4632" s="243" t="s">
        <v>21444</v>
      </c>
      <c r="Q4632" s="244">
        <v>5430.3</v>
      </c>
      <c r="R4632" s="104"/>
      <c r="S4632" s="104"/>
      <c r="T4632" s="104"/>
    </row>
    <row r="4633" spans="13:20" ht="14.5" x14ac:dyDescent="0.35">
      <c r="M4633" s="261" t="s">
        <v>22352</v>
      </c>
      <c r="N4633" s="262">
        <v>10108</v>
      </c>
      <c r="P4633" s="243" t="s">
        <v>21445</v>
      </c>
      <c r="Q4633" s="244">
        <v>1331135.03</v>
      </c>
      <c r="R4633" s="104"/>
      <c r="S4633" s="104"/>
      <c r="T4633" s="104"/>
    </row>
    <row r="4634" spans="13:20" ht="14.5" x14ac:dyDescent="0.35">
      <c r="M4634" s="261" t="s">
        <v>51050</v>
      </c>
      <c r="N4634" s="262">
        <v>10000</v>
      </c>
      <c r="P4634" s="243" t="s">
        <v>21446</v>
      </c>
      <c r="Q4634" s="244">
        <v>845216.43</v>
      </c>
      <c r="R4634" s="104"/>
      <c r="S4634" s="104"/>
      <c r="T4634" s="104"/>
    </row>
    <row r="4635" spans="13:20" ht="14.5" x14ac:dyDescent="0.35">
      <c r="M4635" s="261" t="s">
        <v>51051</v>
      </c>
      <c r="N4635" s="262">
        <v>54000</v>
      </c>
      <c r="P4635" s="243" t="s">
        <v>21447</v>
      </c>
      <c r="Q4635" s="244">
        <v>785257.08</v>
      </c>
      <c r="R4635" s="104"/>
      <c r="S4635" s="104"/>
      <c r="T4635" s="104"/>
    </row>
    <row r="4636" spans="13:20" ht="14.5" x14ac:dyDescent="0.35">
      <c r="M4636" s="261" t="s">
        <v>51052</v>
      </c>
      <c r="N4636" s="262">
        <v>5160</v>
      </c>
      <c r="P4636" s="243" t="s">
        <v>21448</v>
      </c>
      <c r="Q4636" s="244">
        <v>37439.57</v>
      </c>
      <c r="R4636" s="104"/>
      <c r="S4636" s="104"/>
      <c r="T4636" s="104"/>
    </row>
    <row r="4637" spans="13:20" ht="14.5" x14ac:dyDescent="0.35">
      <c r="M4637" s="261" t="s">
        <v>51053</v>
      </c>
      <c r="N4637" s="262">
        <v>11340</v>
      </c>
      <c r="P4637" s="243" t="s">
        <v>21449</v>
      </c>
      <c r="Q4637" s="244">
        <v>8251501.5</v>
      </c>
      <c r="R4637" s="104"/>
      <c r="S4637" s="104"/>
      <c r="T4637" s="104"/>
    </row>
    <row r="4638" spans="13:20" ht="14.5" x14ac:dyDescent="0.35">
      <c r="M4638" s="261" t="s">
        <v>51054</v>
      </c>
      <c r="N4638" s="262">
        <v>7106.9</v>
      </c>
      <c r="P4638" s="243" t="s">
        <v>21450</v>
      </c>
      <c r="Q4638" s="244">
        <v>23961.63</v>
      </c>
      <c r="R4638" s="104"/>
      <c r="S4638" s="104"/>
      <c r="T4638" s="104"/>
    </row>
    <row r="4639" spans="13:20" ht="14.5" x14ac:dyDescent="0.35">
      <c r="M4639" s="261" t="s">
        <v>51055</v>
      </c>
      <c r="N4639" s="262">
        <v>16433.41</v>
      </c>
      <c r="P4639" s="243" t="s">
        <v>21451</v>
      </c>
      <c r="Q4639" s="244">
        <v>21000</v>
      </c>
      <c r="R4639" s="104"/>
      <c r="S4639" s="104"/>
      <c r="T4639" s="104"/>
    </row>
    <row r="4640" spans="13:20" ht="14.5" x14ac:dyDescent="0.35">
      <c r="M4640" s="261" t="s">
        <v>51056</v>
      </c>
      <c r="N4640" s="262">
        <v>1000</v>
      </c>
      <c r="P4640" s="243" t="s">
        <v>21452</v>
      </c>
      <c r="Q4640" s="244">
        <v>1606.5</v>
      </c>
      <c r="R4640" s="104"/>
      <c r="S4640" s="104"/>
      <c r="T4640" s="104"/>
    </row>
    <row r="4641" spans="13:20" ht="14.5" x14ac:dyDescent="0.35">
      <c r="M4641" s="261" t="s">
        <v>51057</v>
      </c>
      <c r="N4641" s="262">
        <v>36567</v>
      </c>
      <c r="P4641" s="243" t="s">
        <v>21453</v>
      </c>
      <c r="Q4641" s="244">
        <v>3000</v>
      </c>
      <c r="R4641" s="104"/>
      <c r="S4641" s="104"/>
      <c r="T4641" s="104"/>
    </row>
    <row r="4642" spans="13:20" ht="14.5" x14ac:dyDescent="0.35">
      <c r="M4642" s="261" t="s">
        <v>51058</v>
      </c>
      <c r="N4642" s="262">
        <v>673.9</v>
      </c>
      <c r="P4642" s="243" t="s">
        <v>21454</v>
      </c>
      <c r="Q4642" s="244">
        <v>13036.5</v>
      </c>
      <c r="R4642" s="104"/>
      <c r="S4642" s="104"/>
      <c r="T4642" s="104"/>
    </row>
    <row r="4643" spans="13:20" ht="14.5" x14ac:dyDescent="0.35">
      <c r="M4643" s="261" t="s">
        <v>51059</v>
      </c>
      <c r="N4643" s="262">
        <v>20458.28</v>
      </c>
      <c r="P4643" s="243" t="s">
        <v>21455</v>
      </c>
      <c r="Q4643" s="244">
        <v>4106</v>
      </c>
      <c r="R4643" s="104"/>
      <c r="S4643" s="104"/>
      <c r="T4643" s="104"/>
    </row>
    <row r="4644" spans="13:20" ht="14.5" x14ac:dyDescent="0.35">
      <c r="M4644" s="261" t="s">
        <v>51060</v>
      </c>
      <c r="N4644" s="262">
        <v>1445.53</v>
      </c>
      <c r="P4644" s="243" t="s">
        <v>21456</v>
      </c>
      <c r="Q4644" s="244">
        <v>1236</v>
      </c>
      <c r="R4644" s="104"/>
      <c r="S4644" s="104"/>
      <c r="T4644" s="104"/>
    </row>
    <row r="4645" spans="13:20" ht="14.5" x14ac:dyDescent="0.35">
      <c r="M4645" s="261" t="s">
        <v>51061</v>
      </c>
      <c r="N4645" s="262">
        <v>4737.87</v>
      </c>
      <c r="P4645" s="243" t="s">
        <v>21457</v>
      </c>
      <c r="Q4645" s="244">
        <v>50633.82</v>
      </c>
      <c r="R4645" s="104"/>
      <c r="S4645" s="104"/>
      <c r="T4645" s="104"/>
    </row>
    <row r="4646" spans="13:20" ht="14.5" x14ac:dyDescent="0.35">
      <c r="M4646" s="261" t="s">
        <v>51062</v>
      </c>
      <c r="N4646" s="262">
        <v>4268.9799999999996</v>
      </c>
      <c r="P4646" s="243" t="s">
        <v>21458</v>
      </c>
      <c r="Q4646" s="244">
        <v>6589.68</v>
      </c>
      <c r="R4646" s="104"/>
      <c r="S4646" s="104"/>
      <c r="T4646" s="104"/>
    </row>
    <row r="4647" spans="13:20" ht="14.5" x14ac:dyDescent="0.35">
      <c r="M4647" s="261" t="s">
        <v>51063</v>
      </c>
      <c r="N4647" s="262">
        <v>15053.52</v>
      </c>
      <c r="P4647" s="243" t="s">
        <v>21459</v>
      </c>
      <c r="Q4647" s="244">
        <v>2061</v>
      </c>
      <c r="R4647" s="104"/>
      <c r="S4647" s="104"/>
      <c r="T4647" s="104"/>
    </row>
    <row r="4648" spans="13:20" ht="14.5" x14ac:dyDescent="0.35">
      <c r="M4648" s="261" t="s">
        <v>51064</v>
      </c>
      <c r="N4648" s="262">
        <v>38043.410000000003</v>
      </c>
      <c r="P4648" s="243" t="s">
        <v>21460</v>
      </c>
      <c r="Q4648" s="244">
        <v>6195</v>
      </c>
      <c r="R4648" s="104"/>
      <c r="S4648" s="104"/>
      <c r="T4648" s="104"/>
    </row>
    <row r="4649" spans="13:20" ht="14.5" x14ac:dyDescent="0.35">
      <c r="M4649" s="261" t="s">
        <v>48749</v>
      </c>
      <c r="N4649" s="262">
        <v>61000</v>
      </c>
      <c r="P4649" s="243" t="s">
        <v>21461</v>
      </c>
      <c r="Q4649" s="244">
        <v>2000</v>
      </c>
      <c r="R4649" s="104"/>
      <c r="S4649" s="104"/>
      <c r="T4649" s="104"/>
    </row>
    <row r="4650" spans="13:20" ht="14.5" x14ac:dyDescent="0.35">
      <c r="M4650" s="261" t="s">
        <v>48750</v>
      </c>
      <c r="N4650" s="262">
        <v>4666.5</v>
      </c>
      <c r="P4650" s="243" t="s">
        <v>21462</v>
      </c>
      <c r="Q4650" s="244">
        <v>5834</v>
      </c>
      <c r="R4650" s="104"/>
      <c r="S4650" s="104"/>
      <c r="T4650" s="104"/>
    </row>
    <row r="4651" spans="13:20" ht="14.5" x14ac:dyDescent="0.35">
      <c r="M4651" s="261" t="s">
        <v>43883</v>
      </c>
      <c r="N4651" s="262">
        <v>21656.5</v>
      </c>
      <c r="P4651" s="243" t="s">
        <v>21463</v>
      </c>
      <c r="Q4651" s="244">
        <v>1607</v>
      </c>
      <c r="R4651" s="104"/>
      <c r="S4651" s="104"/>
      <c r="T4651" s="104"/>
    </row>
    <row r="4652" spans="13:20" ht="14.5" x14ac:dyDescent="0.35">
      <c r="M4652" s="261" t="s">
        <v>43884</v>
      </c>
      <c r="N4652" s="262">
        <v>1657.21</v>
      </c>
      <c r="P4652" s="243" t="s">
        <v>21464</v>
      </c>
      <c r="Q4652" s="244">
        <v>102274.08</v>
      </c>
      <c r="R4652" s="104"/>
      <c r="S4652" s="104"/>
      <c r="T4652" s="104"/>
    </row>
    <row r="4653" spans="13:20" ht="14.5" x14ac:dyDescent="0.35">
      <c r="M4653" s="261" t="s">
        <v>43885</v>
      </c>
      <c r="N4653" s="262">
        <v>35200.86</v>
      </c>
      <c r="P4653" s="243" t="s">
        <v>21465</v>
      </c>
      <c r="Q4653" s="244">
        <v>31125.54</v>
      </c>
      <c r="R4653" s="104"/>
      <c r="S4653" s="104"/>
      <c r="T4653" s="104"/>
    </row>
    <row r="4654" spans="13:20" ht="14.5" x14ac:dyDescent="0.35">
      <c r="M4654" s="261" t="s">
        <v>43886</v>
      </c>
      <c r="N4654" s="262">
        <v>2637.82</v>
      </c>
      <c r="P4654" s="243" t="s">
        <v>21466</v>
      </c>
      <c r="Q4654" s="244">
        <v>54087.6</v>
      </c>
      <c r="R4654" s="104"/>
      <c r="S4654" s="104"/>
      <c r="T4654" s="104"/>
    </row>
    <row r="4655" spans="13:20" ht="14.5" x14ac:dyDescent="0.35">
      <c r="M4655" s="261" t="s">
        <v>52151</v>
      </c>
      <c r="N4655" s="262">
        <v>8771.94</v>
      </c>
      <c r="P4655" s="243" t="s">
        <v>21467</v>
      </c>
      <c r="Q4655" s="244">
        <v>14342.78</v>
      </c>
      <c r="R4655" s="104"/>
      <c r="S4655" s="104"/>
      <c r="T4655" s="104"/>
    </row>
    <row r="4656" spans="13:20" ht="14.5" x14ac:dyDescent="0.35">
      <c r="M4656" s="261" t="s">
        <v>53080</v>
      </c>
      <c r="N4656" s="262">
        <v>23324.880000000001</v>
      </c>
      <c r="P4656" s="243" t="s">
        <v>21468</v>
      </c>
      <c r="Q4656" s="244">
        <v>16476</v>
      </c>
      <c r="R4656" s="104"/>
      <c r="S4656" s="104"/>
      <c r="T4656" s="104"/>
    </row>
    <row r="4657" spans="13:20" ht="14.5" x14ac:dyDescent="0.35">
      <c r="M4657" s="261" t="s">
        <v>48751</v>
      </c>
      <c r="N4657" s="262">
        <v>29985</v>
      </c>
      <c r="P4657" s="243" t="s">
        <v>21469</v>
      </c>
      <c r="Q4657" s="244">
        <v>4365.46</v>
      </c>
      <c r="R4657" s="104"/>
      <c r="S4657" s="104"/>
      <c r="T4657" s="104"/>
    </row>
    <row r="4658" spans="13:20" ht="14.5" x14ac:dyDescent="0.35">
      <c r="M4658" s="261" t="s">
        <v>48752</v>
      </c>
      <c r="N4658" s="262">
        <v>2294</v>
      </c>
      <c r="P4658" s="243" t="s">
        <v>21470</v>
      </c>
      <c r="Q4658" s="244">
        <v>21000</v>
      </c>
      <c r="R4658" s="104"/>
      <c r="S4658" s="104"/>
      <c r="T4658" s="104"/>
    </row>
    <row r="4659" spans="13:20" ht="14.5" x14ac:dyDescent="0.35">
      <c r="M4659" s="261" t="s">
        <v>48753</v>
      </c>
      <c r="N4659" s="262">
        <v>5504736.9400000004</v>
      </c>
      <c r="P4659" s="243" t="s">
        <v>21471</v>
      </c>
      <c r="Q4659" s="244">
        <v>102274.08</v>
      </c>
      <c r="R4659" s="104"/>
      <c r="S4659" s="104"/>
      <c r="T4659" s="104"/>
    </row>
    <row r="4660" spans="13:20" ht="14.5" x14ac:dyDescent="0.35">
      <c r="M4660" s="261" t="s">
        <v>51065</v>
      </c>
      <c r="N4660" s="262">
        <v>455161.57</v>
      </c>
      <c r="P4660" s="243" t="s">
        <v>21472</v>
      </c>
      <c r="Q4660" s="244">
        <v>31125.54</v>
      </c>
      <c r="R4660" s="104"/>
      <c r="S4660" s="104"/>
      <c r="T4660" s="104"/>
    </row>
    <row r="4661" spans="13:20" ht="14.5" x14ac:dyDescent="0.35">
      <c r="M4661" s="261" t="s">
        <v>22419</v>
      </c>
      <c r="N4661" s="262">
        <v>5950</v>
      </c>
      <c r="P4661" s="243" t="s">
        <v>21473</v>
      </c>
      <c r="Q4661" s="244">
        <v>54087.6</v>
      </c>
      <c r="R4661" s="104"/>
      <c r="S4661" s="104"/>
      <c r="T4661" s="104"/>
    </row>
    <row r="4662" spans="13:20" ht="14.5" x14ac:dyDescent="0.35">
      <c r="M4662" s="261" t="s">
        <v>22423</v>
      </c>
      <c r="N4662" s="262">
        <v>2.69</v>
      </c>
      <c r="P4662" s="243" t="s">
        <v>21474</v>
      </c>
      <c r="Q4662" s="244">
        <v>15949.28</v>
      </c>
      <c r="R4662" s="104"/>
      <c r="S4662" s="104"/>
      <c r="T4662" s="104"/>
    </row>
    <row r="4663" spans="13:20" ht="14.5" x14ac:dyDescent="0.35">
      <c r="M4663" s="261" t="s">
        <v>22424</v>
      </c>
      <c r="N4663" s="262">
        <v>31548.23</v>
      </c>
      <c r="P4663" s="243" t="s">
        <v>21475</v>
      </c>
      <c r="Q4663" s="244">
        <v>29947.46</v>
      </c>
      <c r="R4663" s="104"/>
      <c r="S4663" s="104"/>
      <c r="T4663" s="104"/>
    </row>
    <row r="4664" spans="13:20" ht="14.5" x14ac:dyDescent="0.35">
      <c r="M4664" s="261" t="s">
        <v>22426</v>
      </c>
      <c r="N4664" s="262">
        <v>18646.5</v>
      </c>
      <c r="P4664" s="243" t="s">
        <v>21476</v>
      </c>
      <c r="Q4664" s="244">
        <v>7070</v>
      </c>
      <c r="R4664" s="104"/>
      <c r="S4664" s="104"/>
      <c r="T4664" s="104"/>
    </row>
    <row r="4665" spans="13:20" ht="14.5" x14ac:dyDescent="0.35">
      <c r="M4665" s="261" t="s">
        <v>51066</v>
      </c>
      <c r="N4665" s="262">
        <v>15164.98</v>
      </c>
      <c r="P4665" s="243" t="s">
        <v>21477</v>
      </c>
      <c r="Q4665" s="244">
        <v>1607</v>
      </c>
      <c r="R4665" s="104"/>
      <c r="S4665" s="104"/>
      <c r="T4665" s="104"/>
    </row>
    <row r="4666" spans="13:20" ht="14.5" x14ac:dyDescent="0.35">
      <c r="M4666" s="261" t="s">
        <v>22431</v>
      </c>
      <c r="N4666" s="262">
        <v>61883</v>
      </c>
      <c r="P4666" s="243" t="s">
        <v>21478</v>
      </c>
      <c r="Q4666" s="244">
        <v>6589.68</v>
      </c>
      <c r="R4666" s="104"/>
      <c r="S4666" s="104"/>
      <c r="T4666" s="104"/>
    </row>
    <row r="4667" spans="13:20" ht="14.5" x14ac:dyDescent="0.35">
      <c r="M4667" s="261" t="s">
        <v>22433</v>
      </c>
      <c r="N4667" s="262">
        <v>9981.7999999999993</v>
      </c>
      <c r="P4667" s="243" t="s">
        <v>21479</v>
      </c>
      <c r="Q4667" s="244">
        <v>71926.320000000007</v>
      </c>
      <c r="R4667" s="104"/>
      <c r="S4667" s="104"/>
      <c r="T4667" s="104"/>
    </row>
    <row r="4668" spans="13:20" ht="14.5" x14ac:dyDescent="0.35">
      <c r="M4668" s="261" t="s">
        <v>22434</v>
      </c>
      <c r="N4668" s="262">
        <v>15344.86</v>
      </c>
      <c r="P4668" s="243" t="s">
        <v>21480</v>
      </c>
      <c r="Q4668" s="244">
        <v>32112.6</v>
      </c>
      <c r="R4668" s="104"/>
      <c r="S4668" s="104"/>
      <c r="T4668" s="104"/>
    </row>
    <row r="4669" spans="13:20" ht="14.5" x14ac:dyDescent="0.35">
      <c r="M4669" s="261" t="s">
        <v>22435</v>
      </c>
      <c r="N4669" s="262">
        <v>1243.28</v>
      </c>
      <c r="P4669" s="243" t="s">
        <v>21481</v>
      </c>
      <c r="Q4669" s="244">
        <v>2429</v>
      </c>
      <c r="R4669" s="104"/>
      <c r="S4669" s="104"/>
      <c r="T4669" s="104"/>
    </row>
    <row r="4670" spans="13:20" ht="14.5" x14ac:dyDescent="0.35">
      <c r="M4670" s="261" t="s">
        <v>22440</v>
      </c>
      <c r="N4670" s="262">
        <v>61157.83</v>
      </c>
      <c r="P4670" s="243" t="s">
        <v>21482</v>
      </c>
      <c r="Q4670" s="244">
        <v>6883.4</v>
      </c>
      <c r="R4670" s="104"/>
      <c r="S4670" s="104"/>
      <c r="T4670" s="104"/>
    </row>
    <row r="4671" spans="13:20" ht="14.5" x14ac:dyDescent="0.35">
      <c r="M4671" s="261" t="s">
        <v>22445</v>
      </c>
      <c r="N4671" s="262">
        <v>25303.35</v>
      </c>
      <c r="P4671" s="243" t="s">
        <v>21483</v>
      </c>
      <c r="Q4671" s="244">
        <v>17847.88</v>
      </c>
      <c r="R4671" s="104"/>
      <c r="S4671" s="104"/>
      <c r="T4671" s="104"/>
    </row>
    <row r="4672" spans="13:20" ht="14.5" x14ac:dyDescent="0.35">
      <c r="M4672" s="261" t="s">
        <v>22446</v>
      </c>
      <c r="N4672" s="262">
        <v>14861.23</v>
      </c>
      <c r="P4672" s="243" t="s">
        <v>21484</v>
      </c>
      <c r="Q4672" s="244">
        <v>546</v>
      </c>
      <c r="R4672" s="104"/>
      <c r="S4672" s="104"/>
      <c r="T4672" s="104"/>
    </row>
    <row r="4673" spans="13:20" ht="14.5" x14ac:dyDescent="0.35">
      <c r="M4673" s="261" t="s">
        <v>46081</v>
      </c>
      <c r="N4673" s="262">
        <v>4319.5200000000004</v>
      </c>
      <c r="P4673" s="243" t="s">
        <v>21485</v>
      </c>
      <c r="Q4673" s="244">
        <v>6106</v>
      </c>
      <c r="R4673" s="104"/>
      <c r="S4673" s="104"/>
      <c r="T4673" s="104"/>
    </row>
    <row r="4674" spans="13:20" ht="14.5" x14ac:dyDescent="0.35">
      <c r="M4674" s="261" t="s">
        <v>22448</v>
      </c>
      <c r="N4674" s="262">
        <v>339727.33</v>
      </c>
      <c r="P4674" s="243" t="s">
        <v>21486</v>
      </c>
      <c r="Q4674" s="244">
        <v>23076</v>
      </c>
      <c r="R4674" s="104"/>
      <c r="S4674" s="104"/>
      <c r="T4674" s="104"/>
    </row>
    <row r="4675" spans="13:20" ht="14.5" x14ac:dyDescent="0.35">
      <c r="M4675" s="261" t="s">
        <v>22451</v>
      </c>
      <c r="N4675" s="262">
        <v>12642.73</v>
      </c>
      <c r="P4675" s="243" t="s">
        <v>21487</v>
      </c>
      <c r="Q4675" s="244">
        <v>3878.83</v>
      </c>
      <c r="R4675" s="104"/>
      <c r="S4675" s="104"/>
      <c r="T4675" s="104"/>
    </row>
    <row r="4676" spans="13:20" ht="14.5" x14ac:dyDescent="0.35">
      <c r="M4676" s="261" t="s">
        <v>43887</v>
      </c>
      <c r="N4676" s="262">
        <v>52725.62</v>
      </c>
      <c r="P4676" s="243" t="s">
        <v>21488</v>
      </c>
      <c r="Q4676" s="244">
        <v>1798</v>
      </c>
      <c r="R4676" s="104"/>
      <c r="S4676" s="104"/>
      <c r="T4676" s="104"/>
    </row>
    <row r="4677" spans="13:20" ht="14.5" x14ac:dyDescent="0.35">
      <c r="M4677" s="261" t="s">
        <v>43888</v>
      </c>
      <c r="N4677" s="262">
        <v>3839.87</v>
      </c>
      <c r="P4677" s="243" t="s">
        <v>21489</v>
      </c>
      <c r="Q4677" s="244">
        <v>2801</v>
      </c>
      <c r="R4677" s="104"/>
      <c r="S4677" s="104"/>
      <c r="T4677" s="104"/>
    </row>
    <row r="4678" spans="13:20" ht="14.5" x14ac:dyDescent="0.35">
      <c r="M4678" s="261" t="s">
        <v>43889</v>
      </c>
      <c r="N4678" s="262">
        <v>13926.46</v>
      </c>
      <c r="P4678" s="243" t="s">
        <v>21490</v>
      </c>
      <c r="Q4678" s="244">
        <v>10942</v>
      </c>
      <c r="R4678" s="104"/>
      <c r="S4678" s="104"/>
      <c r="T4678" s="104"/>
    </row>
    <row r="4679" spans="13:20" ht="14.5" x14ac:dyDescent="0.35">
      <c r="M4679" s="261" t="s">
        <v>52152</v>
      </c>
      <c r="N4679" s="262">
        <v>1936.37</v>
      </c>
      <c r="P4679" s="243" t="s">
        <v>21491</v>
      </c>
      <c r="Q4679" s="244">
        <v>772.27</v>
      </c>
      <c r="R4679" s="104"/>
      <c r="S4679" s="104"/>
      <c r="T4679" s="104"/>
    </row>
    <row r="4680" spans="13:20" ht="14.5" x14ac:dyDescent="0.35">
      <c r="M4680" s="261" t="s">
        <v>53081</v>
      </c>
      <c r="N4680" s="262">
        <v>2459.41</v>
      </c>
      <c r="P4680" s="243" t="s">
        <v>21492</v>
      </c>
      <c r="Q4680" s="244">
        <v>53899.66</v>
      </c>
      <c r="R4680" s="104"/>
      <c r="S4680" s="104"/>
      <c r="T4680" s="104"/>
    </row>
    <row r="4681" spans="13:20" ht="14.5" x14ac:dyDescent="0.35">
      <c r="M4681" s="261" t="s">
        <v>53082</v>
      </c>
      <c r="N4681" s="262">
        <v>495.95</v>
      </c>
      <c r="P4681" s="243" t="s">
        <v>21493</v>
      </c>
      <c r="Q4681" s="244">
        <v>795</v>
      </c>
      <c r="R4681" s="104"/>
      <c r="S4681" s="104"/>
      <c r="T4681" s="104"/>
    </row>
    <row r="4682" spans="13:20" ht="14.5" x14ac:dyDescent="0.35">
      <c r="M4682" s="261" t="s">
        <v>22454</v>
      </c>
      <c r="N4682" s="262">
        <v>241490.01</v>
      </c>
      <c r="P4682" s="243" t="s">
        <v>21494</v>
      </c>
      <c r="Q4682" s="244">
        <v>17307.39</v>
      </c>
      <c r="R4682" s="104"/>
      <c r="S4682" s="104"/>
      <c r="T4682" s="104"/>
    </row>
    <row r="4683" spans="13:20" ht="14.5" x14ac:dyDescent="0.35">
      <c r="M4683" s="261" t="s">
        <v>37483</v>
      </c>
      <c r="N4683" s="262">
        <v>13660.23</v>
      </c>
      <c r="P4683" s="243" t="s">
        <v>21495</v>
      </c>
      <c r="Q4683" s="244">
        <v>93986.68</v>
      </c>
      <c r="R4683" s="104"/>
      <c r="S4683" s="104"/>
      <c r="T4683" s="104"/>
    </row>
    <row r="4684" spans="13:20" ht="14.5" x14ac:dyDescent="0.35">
      <c r="M4684" s="261" t="s">
        <v>22455</v>
      </c>
      <c r="N4684" s="262">
        <v>19201.98</v>
      </c>
      <c r="P4684" s="243" t="s">
        <v>21496</v>
      </c>
      <c r="Q4684" s="244">
        <v>12023</v>
      </c>
      <c r="R4684" s="104"/>
      <c r="S4684" s="104"/>
      <c r="T4684" s="104"/>
    </row>
    <row r="4685" spans="13:20" ht="14.5" x14ac:dyDescent="0.35">
      <c r="M4685" s="261" t="s">
        <v>22456</v>
      </c>
      <c r="N4685" s="262">
        <v>58413.49</v>
      </c>
      <c r="P4685" s="243" t="s">
        <v>21497</v>
      </c>
      <c r="Q4685" s="244">
        <v>32112.6</v>
      </c>
      <c r="R4685" s="104"/>
      <c r="S4685" s="104"/>
      <c r="T4685" s="104"/>
    </row>
    <row r="4686" spans="13:20" ht="14.5" x14ac:dyDescent="0.35">
      <c r="M4686" s="261" t="s">
        <v>22457</v>
      </c>
      <c r="N4686" s="262">
        <v>16986.349999999999</v>
      </c>
      <c r="P4686" s="243" t="s">
        <v>21498</v>
      </c>
      <c r="Q4686" s="244">
        <v>2429</v>
      </c>
      <c r="R4686" s="104"/>
      <c r="S4686" s="104"/>
      <c r="T4686" s="104"/>
    </row>
    <row r="4687" spans="13:20" ht="14.5" x14ac:dyDescent="0.35">
      <c r="M4687" s="261" t="s">
        <v>22459</v>
      </c>
      <c r="N4687" s="262">
        <v>12388.26</v>
      </c>
      <c r="P4687" s="243" t="s">
        <v>21499</v>
      </c>
      <c r="Q4687" s="244">
        <v>6883.4</v>
      </c>
      <c r="R4687" s="104"/>
      <c r="S4687" s="104"/>
      <c r="T4687" s="104"/>
    </row>
    <row r="4688" spans="13:20" ht="14.5" x14ac:dyDescent="0.35">
      <c r="M4688" s="261" t="s">
        <v>22461</v>
      </c>
      <c r="N4688" s="262">
        <v>249.24</v>
      </c>
      <c r="P4688" s="243" t="s">
        <v>21500</v>
      </c>
      <c r="Q4688" s="244">
        <v>12569</v>
      </c>
      <c r="R4688" s="104"/>
      <c r="S4688" s="104"/>
      <c r="T4688" s="104"/>
    </row>
    <row r="4689" spans="13:20" ht="14.5" x14ac:dyDescent="0.35">
      <c r="M4689" s="261" t="s">
        <v>22462</v>
      </c>
      <c r="N4689" s="262">
        <v>-12.56</v>
      </c>
      <c r="P4689" s="243" t="s">
        <v>21501</v>
      </c>
      <c r="Q4689" s="244">
        <v>35668.15</v>
      </c>
      <c r="R4689" s="104"/>
      <c r="S4689" s="104"/>
      <c r="T4689" s="104"/>
    </row>
    <row r="4690" spans="13:20" ht="14.5" x14ac:dyDescent="0.35">
      <c r="M4690" s="261" t="s">
        <v>37484</v>
      </c>
      <c r="N4690" s="262">
        <v>1546260.62</v>
      </c>
      <c r="P4690" s="243" t="s">
        <v>21502</v>
      </c>
      <c r="Q4690" s="244">
        <v>53899.66</v>
      </c>
      <c r="R4690" s="104"/>
      <c r="S4690" s="104"/>
      <c r="T4690" s="104"/>
    </row>
    <row r="4691" spans="13:20" ht="14.5" x14ac:dyDescent="0.35">
      <c r="M4691" s="261" t="s">
        <v>22463</v>
      </c>
      <c r="N4691" s="262">
        <v>1406921.66</v>
      </c>
      <c r="P4691" s="243" t="s">
        <v>21503</v>
      </c>
      <c r="Q4691" s="244">
        <v>795</v>
      </c>
      <c r="R4691" s="104"/>
      <c r="S4691" s="104"/>
      <c r="T4691" s="104"/>
    </row>
    <row r="4692" spans="13:20" ht="14.5" x14ac:dyDescent="0.35">
      <c r="M4692" s="261" t="s">
        <v>46082</v>
      </c>
      <c r="N4692" s="262">
        <v>8627.68</v>
      </c>
      <c r="P4692" s="243" t="s">
        <v>21504</v>
      </c>
      <c r="Q4692" s="244">
        <v>21186.22</v>
      </c>
      <c r="R4692" s="104"/>
      <c r="S4692" s="104"/>
      <c r="T4692" s="104"/>
    </row>
    <row r="4693" spans="13:20" ht="14.5" x14ac:dyDescent="0.35">
      <c r="M4693" s="261" t="s">
        <v>35961</v>
      </c>
      <c r="N4693" s="262">
        <v>974173.99</v>
      </c>
      <c r="P4693" s="243" t="s">
        <v>21505</v>
      </c>
      <c r="Q4693" s="244">
        <v>121661.68</v>
      </c>
      <c r="R4693" s="104"/>
      <c r="S4693" s="104"/>
      <c r="T4693" s="104"/>
    </row>
    <row r="4694" spans="13:20" ht="14.5" x14ac:dyDescent="0.35">
      <c r="M4694" s="261" t="s">
        <v>22464</v>
      </c>
      <c r="N4694" s="262">
        <v>96639.54</v>
      </c>
      <c r="P4694" s="243" t="s">
        <v>21506</v>
      </c>
      <c r="Q4694" s="244">
        <v>2010</v>
      </c>
      <c r="R4694" s="104"/>
      <c r="S4694" s="104"/>
      <c r="T4694" s="104"/>
    </row>
    <row r="4695" spans="13:20" ht="14.5" x14ac:dyDescent="0.35">
      <c r="M4695" s="261" t="s">
        <v>35962</v>
      </c>
      <c r="N4695" s="262">
        <v>10378.89</v>
      </c>
      <c r="P4695" s="243" t="s">
        <v>21507</v>
      </c>
      <c r="Q4695" s="244">
        <v>6945</v>
      </c>
      <c r="R4695" s="104"/>
      <c r="S4695" s="104"/>
      <c r="T4695" s="104"/>
    </row>
    <row r="4696" spans="13:20" ht="14.5" x14ac:dyDescent="0.35">
      <c r="M4696" s="261" t="s">
        <v>22465</v>
      </c>
      <c r="N4696" s="262">
        <v>89620</v>
      </c>
      <c r="P4696" s="243" t="s">
        <v>21508</v>
      </c>
      <c r="Q4696" s="244">
        <v>1825</v>
      </c>
      <c r="R4696" s="104"/>
      <c r="S4696" s="104"/>
      <c r="T4696" s="104"/>
    </row>
    <row r="4697" spans="13:20" ht="14.5" x14ac:dyDescent="0.35">
      <c r="M4697" s="261" t="s">
        <v>22466</v>
      </c>
      <c r="N4697" s="262">
        <v>19040</v>
      </c>
      <c r="P4697" s="243" t="s">
        <v>21509</v>
      </c>
      <c r="Q4697" s="244">
        <v>500</v>
      </c>
      <c r="R4697" s="104"/>
      <c r="S4697" s="104"/>
      <c r="T4697" s="104"/>
    </row>
    <row r="4698" spans="13:20" ht="14.5" x14ac:dyDescent="0.35">
      <c r="M4698" s="261" t="s">
        <v>38772</v>
      </c>
      <c r="N4698" s="262">
        <v>138360.04999999999</v>
      </c>
      <c r="P4698" s="243" t="s">
        <v>21510</v>
      </c>
      <c r="Q4698" s="244">
        <v>862.88</v>
      </c>
      <c r="R4698" s="104"/>
      <c r="S4698" s="104"/>
      <c r="T4698" s="104"/>
    </row>
    <row r="4699" spans="13:20" ht="14.5" x14ac:dyDescent="0.35">
      <c r="M4699" s="261" t="s">
        <v>43890</v>
      </c>
      <c r="N4699" s="262">
        <v>569.77</v>
      </c>
      <c r="P4699" s="243" t="s">
        <v>21511</v>
      </c>
      <c r="Q4699" s="244">
        <v>8000</v>
      </c>
      <c r="R4699" s="104"/>
      <c r="S4699" s="104"/>
      <c r="T4699" s="104"/>
    </row>
    <row r="4700" spans="13:20" ht="14.5" x14ac:dyDescent="0.35">
      <c r="M4700" s="261" t="s">
        <v>22467</v>
      </c>
      <c r="N4700" s="262">
        <v>79242.899999999994</v>
      </c>
      <c r="P4700" s="243" t="s">
        <v>21512</v>
      </c>
      <c r="Q4700" s="244">
        <v>5232.96</v>
      </c>
      <c r="R4700" s="104"/>
      <c r="S4700" s="104"/>
      <c r="T4700" s="104"/>
    </row>
    <row r="4701" spans="13:20" ht="14.5" x14ac:dyDescent="0.35">
      <c r="M4701" s="261" t="s">
        <v>22468</v>
      </c>
      <c r="N4701" s="262">
        <v>3179756.07</v>
      </c>
      <c r="P4701" s="243" t="s">
        <v>21513</v>
      </c>
      <c r="Q4701" s="244">
        <v>8199.16</v>
      </c>
      <c r="R4701" s="104"/>
      <c r="S4701" s="104"/>
      <c r="T4701" s="104"/>
    </row>
    <row r="4702" spans="13:20" ht="14.5" x14ac:dyDescent="0.35">
      <c r="M4702" s="261" t="s">
        <v>37485</v>
      </c>
      <c r="N4702" s="262">
        <v>138317.03</v>
      </c>
      <c r="P4702" s="243" t="s">
        <v>21514</v>
      </c>
      <c r="Q4702" s="244">
        <v>932.02</v>
      </c>
      <c r="R4702" s="104"/>
      <c r="S4702" s="104"/>
      <c r="T4702" s="104"/>
    </row>
    <row r="4703" spans="13:20" ht="14.5" x14ac:dyDescent="0.35">
      <c r="M4703" s="261" t="s">
        <v>35963</v>
      </c>
      <c r="N4703" s="262">
        <v>628618.44999999995</v>
      </c>
      <c r="P4703" s="243" t="s">
        <v>21515</v>
      </c>
      <c r="Q4703" s="244">
        <v>58.98</v>
      </c>
      <c r="R4703" s="104"/>
      <c r="S4703" s="104"/>
      <c r="T4703" s="104"/>
    </row>
    <row r="4704" spans="13:20" ht="14.5" x14ac:dyDescent="0.35">
      <c r="M4704" s="261" t="s">
        <v>35964</v>
      </c>
      <c r="N4704" s="262">
        <v>18228.419999999998</v>
      </c>
      <c r="P4704" s="243" t="s">
        <v>21516</v>
      </c>
      <c r="Q4704" s="244">
        <v>2295</v>
      </c>
      <c r="R4704" s="104"/>
      <c r="S4704" s="104"/>
      <c r="T4704" s="104"/>
    </row>
    <row r="4705" spans="13:20" ht="14.5" x14ac:dyDescent="0.35">
      <c r="M4705" s="261" t="s">
        <v>38773</v>
      </c>
      <c r="N4705" s="262">
        <v>121530</v>
      </c>
      <c r="P4705" s="243" t="s">
        <v>21517</v>
      </c>
      <c r="Q4705" s="244">
        <v>4365</v>
      </c>
      <c r="R4705" s="104"/>
      <c r="S4705" s="104"/>
      <c r="T4705" s="104"/>
    </row>
    <row r="4706" spans="13:20" ht="14.5" x14ac:dyDescent="0.35">
      <c r="M4706" s="261" t="s">
        <v>22469</v>
      </c>
      <c r="N4706" s="262">
        <v>74300</v>
      </c>
      <c r="P4706" s="243" t="s">
        <v>21518</v>
      </c>
      <c r="Q4706" s="244">
        <v>96.01</v>
      </c>
      <c r="R4706" s="104"/>
      <c r="S4706" s="104"/>
      <c r="T4706" s="104"/>
    </row>
    <row r="4707" spans="13:20" ht="14.5" x14ac:dyDescent="0.35">
      <c r="M4707" s="261" t="s">
        <v>35965</v>
      </c>
      <c r="N4707" s="262">
        <v>10034.85</v>
      </c>
      <c r="P4707" s="243" t="s">
        <v>21519</v>
      </c>
      <c r="Q4707" s="244">
        <v>11633.99</v>
      </c>
      <c r="R4707" s="104"/>
      <c r="S4707" s="104"/>
      <c r="T4707" s="104"/>
    </row>
    <row r="4708" spans="13:20" ht="14.5" x14ac:dyDescent="0.35">
      <c r="M4708" s="261" t="s">
        <v>22470</v>
      </c>
      <c r="N4708" s="262">
        <v>631955.81000000006</v>
      </c>
      <c r="P4708" s="243" t="s">
        <v>21520</v>
      </c>
      <c r="Q4708" s="244">
        <v>1351</v>
      </c>
      <c r="R4708" s="104"/>
      <c r="S4708" s="104"/>
      <c r="T4708" s="104"/>
    </row>
    <row r="4709" spans="13:20" ht="14.5" x14ac:dyDescent="0.35">
      <c r="M4709" s="261" t="s">
        <v>22471</v>
      </c>
      <c r="N4709" s="262">
        <v>1250383.49</v>
      </c>
      <c r="P4709" s="243" t="s">
        <v>21521</v>
      </c>
      <c r="Q4709" s="244">
        <v>5865</v>
      </c>
      <c r="R4709" s="104"/>
      <c r="S4709" s="104"/>
      <c r="T4709" s="104"/>
    </row>
    <row r="4710" spans="13:20" ht="14.5" x14ac:dyDescent="0.35">
      <c r="M4710" s="261" t="s">
        <v>35966</v>
      </c>
      <c r="N4710" s="262">
        <v>1039502.17</v>
      </c>
      <c r="P4710" s="243" t="s">
        <v>21522</v>
      </c>
      <c r="Q4710" s="244">
        <v>2145</v>
      </c>
      <c r="R4710" s="104"/>
      <c r="S4710" s="104"/>
      <c r="T4710" s="104"/>
    </row>
    <row r="4711" spans="13:20" ht="14.5" x14ac:dyDescent="0.35">
      <c r="M4711" s="261" t="s">
        <v>22472</v>
      </c>
      <c r="N4711" s="262">
        <v>274219.49</v>
      </c>
      <c r="P4711" s="243" t="s">
        <v>21523</v>
      </c>
      <c r="Q4711" s="244">
        <v>32763</v>
      </c>
      <c r="R4711" s="104"/>
      <c r="S4711" s="104"/>
      <c r="T4711" s="104"/>
    </row>
    <row r="4712" spans="13:20" ht="14.5" x14ac:dyDescent="0.35">
      <c r="M4712" s="261" t="s">
        <v>51067</v>
      </c>
      <c r="N4712" s="262">
        <v>5104.2</v>
      </c>
      <c r="P4712" s="243" t="s">
        <v>21524</v>
      </c>
      <c r="Q4712" s="244">
        <v>13066</v>
      </c>
      <c r="R4712" s="104"/>
      <c r="S4712" s="104"/>
      <c r="T4712" s="104"/>
    </row>
    <row r="4713" spans="13:20" ht="14.5" x14ac:dyDescent="0.35">
      <c r="M4713" s="261" t="s">
        <v>22473</v>
      </c>
      <c r="N4713" s="262">
        <v>436400.4</v>
      </c>
      <c r="P4713" s="243" t="s">
        <v>21525</v>
      </c>
      <c r="Q4713" s="244">
        <v>6237.5</v>
      </c>
      <c r="R4713" s="104"/>
      <c r="S4713" s="104"/>
      <c r="T4713" s="104"/>
    </row>
    <row r="4714" spans="13:20" ht="14.5" x14ac:dyDescent="0.35">
      <c r="M4714" s="261" t="s">
        <v>37486</v>
      </c>
      <c r="N4714" s="262">
        <v>22906.37</v>
      </c>
      <c r="P4714" s="243" t="s">
        <v>21526</v>
      </c>
      <c r="Q4714" s="244">
        <v>50999.5</v>
      </c>
      <c r="R4714" s="104"/>
      <c r="S4714" s="104"/>
      <c r="T4714" s="104"/>
    </row>
    <row r="4715" spans="13:20" ht="14.5" x14ac:dyDescent="0.35">
      <c r="M4715" s="261" t="s">
        <v>54151</v>
      </c>
      <c r="N4715" s="262">
        <v>1600</v>
      </c>
      <c r="P4715" s="243" t="s">
        <v>21527</v>
      </c>
      <c r="Q4715" s="244">
        <v>1500</v>
      </c>
      <c r="R4715" s="104"/>
      <c r="S4715" s="104"/>
      <c r="T4715" s="104"/>
    </row>
    <row r="4716" spans="13:20" ht="14.5" x14ac:dyDescent="0.35">
      <c r="M4716" s="261" t="s">
        <v>54152</v>
      </c>
      <c r="N4716" s="262">
        <v>116.14</v>
      </c>
      <c r="P4716" s="243" t="s">
        <v>21528</v>
      </c>
      <c r="Q4716" s="244">
        <v>21350</v>
      </c>
      <c r="R4716" s="104"/>
      <c r="S4716" s="104"/>
      <c r="T4716" s="104"/>
    </row>
    <row r="4717" spans="13:20" ht="14.5" x14ac:dyDescent="0.35">
      <c r="M4717" s="261" t="s">
        <v>54153</v>
      </c>
      <c r="N4717" s="262">
        <v>385.6</v>
      </c>
      <c r="P4717" s="243" t="s">
        <v>21529</v>
      </c>
      <c r="Q4717" s="244">
        <v>1633.25</v>
      </c>
      <c r="R4717" s="104"/>
      <c r="S4717" s="104"/>
      <c r="T4717" s="104"/>
    </row>
    <row r="4718" spans="13:20" ht="14.5" x14ac:dyDescent="0.35">
      <c r="M4718" s="261" t="s">
        <v>54154</v>
      </c>
      <c r="N4718" s="262">
        <v>118.67</v>
      </c>
      <c r="P4718" s="243" t="s">
        <v>21530</v>
      </c>
      <c r="Q4718" s="244">
        <v>9750</v>
      </c>
      <c r="R4718" s="104"/>
      <c r="S4718" s="104"/>
      <c r="T4718" s="104"/>
    </row>
    <row r="4719" spans="13:20" ht="14.5" x14ac:dyDescent="0.35">
      <c r="M4719" s="261" t="s">
        <v>22474</v>
      </c>
      <c r="N4719" s="262">
        <v>242353.14</v>
      </c>
      <c r="P4719" s="243" t="s">
        <v>21531</v>
      </c>
      <c r="Q4719" s="244">
        <v>1150.33</v>
      </c>
      <c r="R4719" s="104"/>
      <c r="S4719" s="104"/>
      <c r="T4719" s="104"/>
    </row>
    <row r="4720" spans="13:20" ht="14.5" x14ac:dyDescent="0.35">
      <c r="M4720" s="261" t="s">
        <v>35967</v>
      </c>
      <c r="N4720" s="262">
        <v>71951.06</v>
      </c>
      <c r="P4720" s="243" t="s">
        <v>21532</v>
      </c>
      <c r="Q4720" s="244">
        <v>2010</v>
      </c>
      <c r="R4720" s="104"/>
      <c r="S4720" s="104"/>
      <c r="T4720" s="104"/>
    </row>
    <row r="4721" spans="13:20" ht="14.5" x14ac:dyDescent="0.35">
      <c r="M4721" s="261" t="s">
        <v>48754</v>
      </c>
      <c r="N4721" s="262">
        <v>520700</v>
      </c>
      <c r="P4721" s="243" t="s">
        <v>21533</v>
      </c>
      <c r="Q4721" s="244">
        <v>6945</v>
      </c>
      <c r="R4721" s="104"/>
      <c r="S4721" s="104"/>
      <c r="T4721" s="104"/>
    </row>
    <row r="4722" spans="13:20" ht="14.5" x14ac:dyDescent="0.35">
      <c r="M4722" s="261" t="s">
        <v>22476</v>
      </c>
      <c r="N4722" s="262">
        <v>15551.11</v>
      </c>
      <c r="P4722" s="243" t="s">
        <v>21534</v>
      </c>
      <c r="Q4722" s="244">
        <v>1825</v>
      </c>
      <c r="R4722" s="104"/>
      <c r="S4722" s="104"/>
      <c r="T4722" s="104"/>
    </row>
    <row r="4723" spans="13:20" ht="14.5" x14ac:dyDescent="0.35">
      <c r="M4723" s="261" t="s">
        <v>46083</v>
      </c>
      <c r="N4723" s="262">
        <v>3743062.5</v>
      </c>
      <c r="P4723" s="243" t="s">
        <v>21535</v>
      </c>
      <c r="Q4723" s="244">
        <v>500</v>
      </c>
      <c r="R4723" s="104"/>
      <c r="S4723" s="104"/>
      <c r="T4723" s="104"/>
    </row>
    <row r="4724" spans="13:20" ht="14.5" x14ac:dyDescent="0.35">
      <c r="M4724" s="261" t="s">
        <v>37487</v>
      </c>
      <c r="N4724" s="262">
        <v>1164.1500000000001</v>
      </c>
      <c r="P4724" s="243" t="s">
        <v>21536</v>
      </c>
      <c r="Q4724" s="244">
        <v>21350</v>
      </c>
      <c r="R4724" s="104"/>
      <c r="S4724" s="104"/>
      <c r="T4724" s="104"/>
    </row>
    <row r="4725" spans="13:20" ht="14.5" x14ac:dyDescent="0.35">
      <c r="M4725" s="261" t="s">
        <v>35968</v>
      </c>
      <c r="N4725" s="262">
        <v>276400</v>
      </c>
      <c r="P4725" s="243" t="s">
        <v>21537</v>
      </c>
      <c r="Q4725" s="244">
        <v>2496.13</v>
      </c>
      <c r="R4725" s="104"/>
      <c r="S4725" s="104"/>
      <c r="T4725" s="104"/>
    </row>
    <row r="4726" spans="13:20" ht="14.5" x14ac:dyDescent="0.35">
      <c r="M4726" s="261" t="s">
        <v>22477</v>
      </c>
      <c r="N4726" s="262">
        <v>368207.29</v>
      </c>
      <c r="P4726" s="243" t="s">
        <v>21538</v>
      </c>
      <c r="Q4726" s="244">
        <v>19895</v>
      </c>
      <c r="R4726" s="104"/>
      <c r="S4726" s="104"/>
      <c r="T4726" s="104"/>
    </row>
    <row r="4727" spans="13:20" ht="14.5" x14ac:dyDescent="0.35">
      <c r="M4727" s="261" t="s">
        <v>22478</v>
      </c>
      <c r="N4727" s="262">
        <v>817426.43</v>
      </c>
      <c r="P4727" s="243" t="s">
        <v>21539</v>
      </c>
      <c r="Q4727" s="244">
        <v>932.02</v>
      </c>
      <c r="R4727" s="104"/>
      <c r="S4727" s="104"/>
      <c r="T4727" s="104"/>
    </row>
    <row r="4728" spans="13:20" ht="14.5" x14ac:dyDescent="0.35">
      <c r="M4728" s="261" t="s">
        <v>38774</v>
      </c>
      <c r="N4728" s="262">
        <v>30723.86</v>
      </c>
      <c r="P4728" s="243" t="s">
        <v>21540</v>
      </c>
      <c r="Q4728" s="244">
        <v>32763</v>
      </c>
      <c r="R4728" s="104"/>
      <c r="S4728" s="104"/>
      <c r="T4728" s="104"/>
    </row>
    <row r="4729" spans="13:20" ht="14.5" x14ac:dyDescent="0.35">
      <c r="M4729" s="261" t="s">
        <v>37488</v>
      </c>
      <c r="N4729" s="262">
        <v>903477.32</v>
      </c>
      <c r="P4729" s="243" t="s">
        <v>21541</v>
      </c>
      <c r="Q4729" s="244">
        <v>13066</v>
      </c>
      <c r="R4729" s="104"/>
      <c r="S4729" s="104"/>
      <c r="T4729" s="104"/>
    </row>
    <row r="4730" spans="13:20" ht="14.5" x14ac:dyDescent="0.35">
      <c r="M4730" s="261" t="s">
        <v>42693</v>
      </c>
      <c r="N4730" s="262">
        <v>146144.5</v>
      </c>
      <c r="P4730" s="243" t="s">
        <v>21542</v>
      </c>
      <c r="Q4730" s="244">
        <v>11156.94</v>
      </c>
      <c r="R4730" s="104"/>
      <c r="S4730" s="104"/>
      <c r="T4730" s="104"/>
    </row>
    <row r="4731" spans="13:20" ht="14.5" x14ac:dyDescent="0.35">
      <c r="M4731" s="261" t="s">
        <v>42694</v>
      </c>
      <c r="N4731" s="262">
        <v>43864.54</v>
      </c>
      <c r="P4731" s="243" t="s">
        <v>21543</v>
      </c>
      <c r="Q4731" s="244">
        <v>8199.16</v>
      </c>
      <c r="R4731" s="104"/>
      <c r="S4731" s="104"/>
      <c r="T4731" s="104"/>
    </row>
    <row r="4732" spans="13:20" ht="14.5" x14ac:dyDescent="0.35">
      <c r="M4732" s="261" t="s">
        <v>37489</v>
      </c>
      <c r="N4732" s="262">
        <v>490553.7</v>
      </c>
      <c r="P4732" s="243" t="s">
        <v>21544</v>
      </c>
      <c r="Q4732" s="244">
        <v>11278.84</v>
      </c>
      <c r="R4732" s="104"/>
      <c r="S4732" s="104"/>
      <c r="T4732" s="104"/>
    </row>
    <row r="4733" spans="13:20" ht="14.5" x14ac:dyDescent="0.35">
      <c r="M4733" s="261" t="s">
        <v>42695</v>
      </c>
      <c r="N4733" s="262">
        <v>2950</v>
      </c>
      <c r="P4733" s="243" t="s">
        <v>21545</v>
      </c>
      <c r="Q4733" s="244">
        <v>68349.490000000005</v>
      </c>
      <c r="R4733" s="104"/>
      <c r="S4733" s="104"/>
      <c r="T4733" s="104"/>
    </row>
    <row r="4734" spans="13:20" ht="14.5" x14ac:dyDescent="0.35">
      <c r="M4734" s="261" t="s">
        <v>38775</v>
      </c>
      <c r="N4734" s="262">
        <v>17012.61</v>
      </c>
      <c r="P4734" s="243" t="s">
        <v>21546</v>
      </c>
      <c r="Q4734" s="244">
        <v>13260</v>
      </c>
      <c r="R4734" s="104"/>
      <c r="S4734" s="104"/>
      <c r="T4734" s="104"/>
    </row>
    <row r="4735" spans="13:20" ht="14.5" x14ac:dyDescent="0.35">
      <c r="M4735" s="261" t="s">
        <v>22479</v>
      </c>
      <c r="N4735" s="262">
        <v>372765.27</v>
      </c>
      <c r="P4735" s="243" t="s">
        <v>21547</v>
      </c>
      <c r="Q4735" s="244">
        <v>654.36</v>
      </c>
      <c r="R4735" s="104"/>
      <c r="S4735" s="104"/>
      <c r="T4735" s="104"/>
    </row>
    <row r="4736" spans="13:20" ht="14.5" x14ac:dyDescent="0.35">
      <c r="M4736" s="261" t="s">
        <v>22480</v>
      </c>
      <c r="N4736" s="262">
        <v>283493.57</v>
      </c>
      <c r="P4736" s="243" t="s">
        <v>21548</v>
      </c>
      <c r="Q4736" s="244">
        <v>375</v>
      </c>
      <c r="R4736" s="104"/>
      <c r="S4736" s="104"/>
      <c r="T4736" s="104"/>
    </row>
    <row r="4737" spans="13:20" ht="14.5" x14ac:dyDescent="0.35">
      <c r="M4737" s="261" t="s">
        <v>51068</v>
      </c>
      <c r="N4737" s="262">
        <v>219954.05</v>
      </c>
      <c r="P4737" s="243" t="s">
        <v>21549</v>
      </c>
      <c r="Q4737" s="244">
        <v>208.11</v>
      </c>
      <c r="R4737" s="104"/>
      <c r="S4737" s="104"/>
      <c r="T4737" s="104"/>
    </row>
    <row r="4738" spans="13:20" ht="14.5" x14ac:dyDescent="0.35">
      <c r="M4738" s="261" t="s">
        <v>22481</v>
      </c>
      <c r="N4738" s="262">
        <v>219089.93</v>
      </c>
      <c r="P4738" s="243" t="s">
        <v>21550</v>
      </c>
      <c r="Q4738" s="244">
        <v>20798.53</v>
      </c>
      <c r="R4738" s="104"/>
      <c r="S4738" s="104"/>
      <c r="T4738" s="104"/>
    </row>
    <row r="4739" spans="13:20" ht="14.5" x14ac:dyDescent="0.35">
      <c r="M4739" s="261" t="s">
        <v>46084</v>
      </c>
      <c r="N4739" s="262">
        <v>786557</v>
      </c>
      <c r="P4739" s="243" t="s">
        <v>21551</v>
      </c>
      <c r="Q4739" s="244">
        <v>1600</v>
      </c>
      <c r="R4739" s="104"/>
      <c r="S4739" s="104"/>
      <c r="T4739" s="104"/>
    </row>
    <row r="4740" spans="13:20" ht="14.5" x14ac:dyDescent="0.35">
      <c r="M4740" s="261" t="s">
        <v>51069</v>
      </c>
      <c r="N4740" s="262">
        <v>21756.23</v>
      </c>
      <c r="P4740" s="243" t="s">
        <v>21552</v>
      </c>
      <c r="Q4740" s="244">
        <v>898.7</v>
      </c>
      <c r="R4740" s="104"/>
      <c r="S4740" s="104"/>
      <c r="T4740" s="104"/>
    </row>
    <row r="4741" spans="13:20" ht="14.5" x14ac:dyDescent="0.35">
      <c r="M4741" s="261" t="s">
        <v>46085</v>
      </c>
      <c r="N4741" s="262">
        <v>160928.81</v>
      </c>
      <c r="P4741" s="243" t="s">
        <v>21553</v>
      </c>
      <c r="Q4741" s="244">
        <v>17768</v>
      </c>
      <c r="R4741" s="104"/>
      <c r="S4741" s="104"/>
      <c r="T4741" s="104"/>
    </row>
    <row r="4742" spans="13:20" ht="14.5" x14ac:dyDescent="0.35">
      <c r="M4742" s="261" t="s">
        <v>46086</v>
      </c>
      <c r="N4742" s="262">
        <v>63915.75</v>
      </c>
      <c r="P4742" s="243" t="s">
        <v>21554</v>
      </c>
      <c r="Q4742" s="244">
        <v>105.63</v>
      </c>
      <c r="R4742" s="104"/>
      <c r="S4742" s="104"/>
      <c r="T4742" s="104"/>
    </row>
    <row r="4743" spans="13:20" ht="14.5" x14ac:dyDescent="0.35">
      <c r="M4743" s="261" t="s">
        <v>53083</v>
      </c>
      <c r="N4743" s="262">
        <v>5808.87</v>
      </c>
      <c r="P4743" s="243" t="s">
        <v>21555</v>
      </c>
      <c r="Q4743" s="244">
        <v>5194.37</v>
      </c>
      <c r="R4743" s="104"/>
      <c r="S4743" s="104"/>
      <c r="T4743" s="104"/>
    </row>
    <row r="4744" spans="13:20" ht="14.5" x14ac:dyDescent="0.35">
      <c r="M4744" s="261" t="s">
        <v>48755</v>
      </c>
      <c r="N4744" s="262">
        <v>1696000</v>
      </c>
      <c r="P4744" s="243" t="s">
        <v>21556</v>
      </c>
      <c r="Q4744" s="244">
        <v>10471.790000000001</v>
      </c>
      <c r="R4744" s="104"/>
      <c r="S4744" s="104"/>
      <c r="T4744" s="104"/>
    </row>
    <row r="4745" spans="13:20" ht="14.5" x14ac:dyDescent="0.35">
      <c r="M4745" s="261" t="s">
        <v>48756</v>
      </c>
      <c r="N4745" s="262">
        <v>132973.5</v>
      </c>
      <c r="P4745" s="243" t="s">
        <v>21557</v>
      </c>
      <c r="Q4745" s="244">
        <v>2000</v>
      </c>
      <c r="R4745" s="104"/>
      <c r="S4745" s="104"/>
      <c r="T4745" s="104"/>
    </row>
    <row r="4746" spans="13:20" ht="14.5" x14ac:dyDescent="0.35">
      <c r="M4746" s="261" t="s">
        <v>48757</v>
      </c>
      <c r="N4746" s="262">
        <v>284976.25</v>
      </c>
      <c r="P4746" s="243" t="s">
        <v>21558</v>
      </c>
      <c r="Q4746" s="244">
        <v>4566.12</v>
      </c>
      <c r="R4746" s="104"/>
      <c r="S4746" s="104"/>
      <c r="T4746" s="104"/>
    </row>
    <row r="4747" spans="13:20" ht="14.5" x14ac:dyDescent="0.35">
      <c r="M4747" s="261" t="s">
        <v>48758</v>
      </c>
      <c r="N4747" s="262">
        <v>21800.71</v>
      </c>
      <c r="P4747" s="243" t="s">
        <v>21559</v>
      </c>
      <c r="Q4747" s="244">
        <v>2937.6</v>
      </c>
      <c r="R4747" s="104"/>
      <c r="S4747" s="104"/>
      <c r="T4747" s="104"/>
    </row>
    <row r="4748" spans="13:20" ht="14.5" x14ac:dyDescent="0.35">
      <c r="M4748" s="261" t="s">
        <v>22551</v>
      </c>
      <c r="N4748" s="262">
        <v>2575</v>
      </c>
      <c r="P4748" s="243" t="s">
        <v>21560</v>
      </c>
      <c r="Q4748" s="244">
        <v>36450</v>
      </c>
      <c r="R4748" s="104"/>
      <c r="S4748" s="104"/>
      <c r="T4748" s="104"/>
    </row>
    <row r="4749" spans="13:20" ht="14.5" x14ac:dyDescent="0.35">
      <c r="M4749" s="261" t="s">
        <v>43891</v>
      </c>
      <c r="N4749" s="262">
        <v>28225</v>
      </c>
      <c r="P4749" s="243" t="s">
        <v>21561</v>
      </c>
      <c r="Q4749" s="244">
        <v>13260</v>
      </c>
      <c r="R4749" s="104"/>
      <c r="S4749" s="104"/>
      <c r="T4749" s="104"/>
    </row>
    <row r="4750" spans="13:20" ht="14.5" x14ac:dyDescent="0.35">
      <c r="M4750" s="261" t="s">
        <v>43892</v>
      </c>
      <c r="N4750" s="262">
        <v>14810.33</v>
      </c>
      <c r="P4750" s="243" t="s">
        <v>21562</v>
      </c>
      <c r="Q4750" s="244">
        <v>654.36</v>
      </c>
      <c r="R4750" s="104"/>
      <c r="S4750" s="104"/>
      <c r="T4750" s="104"/>
    </row>
    <row r="4751" spans="13:20" ht="14.5" x14ac:dyDescent="0.35">
      <c r="M4751" s="261" t="s">
        <v>43893</v>
      </c>
      <c r="N4751" s="262">
        <v>1470.41</v>
      </c>
      <c r="P4751" s="243" t="s">
        <v>21563</v>
      </c>
      <c r="Q4751" s="244">
        <v>375</v>
      </c>
      <c r="R4751" s="104"/>
      <c r="S4751" s="104"/>
      <c r="T4751" s="104"/>
    </row>
    <row r="4752" spans="13:20" ht="14.5" x14ac:dyDescent="0.35">
      <c r="M4752" s="261" t="s">
        <v>43894</v>
      </c>
      <c r="N4752" s="262">
        <v>1153.26</v>
      </c>
      <c r="P4752" s="243" t="s">
        <v>21564</v>
      </c>
      <c r="Q4752" s="244">
        <v>208.11</v>
      </c>
      <c r="R4752" s="104"/>
      <c r="S4752" s="104"/>
      <c r="T4752" s="104"/>
    </row>
    <row r="4753" spans="13:20" ht="14.5" x14ac:dyDescent="0.35">
      <c r="M4753" s="261" t="s">
        <v>35972</v>
      </c>
      <c r="N4753" s="262">
        <v>207781.25</v>
      </c>
      <c r="P4753" s="243" t="s">
        <v>21565</v>
      </c>
      <c r="Q4753" s="244">
        <v>1600</v>
      </c>
      <c r="R4753" s="104"/>
      <c r="S4753" s="104"/>
      <c r="T4753" s="104"/>
    </row>
    <row r="4754" spans="13:20" ht="14.5" x14ac:dyDescent="0.35">
      <c r="M4754" s="261" t="s">
        <v>35973</v>
      </c>
      <c r="N4754" s="262">
        <v>14721.14</v>
      </c>
      <c r="P4754" s="243" t="s">
        <v>21566</v>
      </c>
      <c r="Q4754" s="244">
        <v>8402.42</v>
      </c>
      <c r="R4754" s="104"/>
      <c r="S4754" s="104"/>
      <c r="T4754" s="104"/>
    </row>
    <row r="4755" spans="13:20" ht="14.5" x14ac:dyDescent="0.35">
      <c r="M4755" s="261" t="s">
        <v>35974</v>
      </c>
      <c r="N4755" s="262">
        <v>8406.68</v>
      </c>
      <c r="P4755" s="243" t="s">
        <v>21567</v>
      </c>
      <c r="Q4755" s="244">
        <v>28345.42</v>
      </c>
      <c r="R4755" s="104"/>
      <c r="S4755" s="104"/>
      <c r="T4755" s="104"/>
    </row>
    <row r="4756" spans="13:20" ht="14.5" x14ac:dyDescent="0.35">
      <c r="M4756" s="261" t="s">
        <v>35975</v>
      </c>
      <c r="N4756" s="262">
        <v>1400.68</v>
      </c>
      <c r="P4756" s="243" t="s">
        <v>21568</v>
      </c>
      <c r="Q4756" s="244">
        <v>25992.9</v>
      </c>
      <c r="R4756" s="104"/>
      <c r="S4756" s="104"/>
      <c r="T4756" s="104"/>
    </row>
    <row r="4757" spans="13:20" ht="14.5" x14ac:dyDescent="0.35">
      <c r="M4757" s="261" t="s">
        <v>35976</v>
      </c>
      <c r="N4757" s="262">
        <v>26980.91</v>
      </c>
      <c r="P4757" s="243" t="s">
        <v>21569</v>
      </c>
      <c r="Q4757" s="244">
        <v>36450</v>
      </c>
      <c r="R4757" s="104"/>
      <c r="S4757" s="104"/>
      <c r="T4757" s="104"/>
    </row>
    <row r="4758" spans="13:20" ht="14.5" x14ac:dyDescent="0.35">
      <c r="M4758" s="261" t="s">
        <v>35977</v>
      </c>
      <c r="N4758" s="262">
        <v>419.8</v>
      </c>
      <c r="P4758" s="243" t="s">
        <v>21570</v>
      </c>
      <c r="Q4758" s="244">
        <v>2000</v>
      </c>
      <c r="R4758" s="104"/>
      <c r="S4758" s="104"/>
      <c r="T4758" s="104"/>
    </row>
    <row r="4759" spans="13:20" ht="14.5" x14ac:dyDescent="0.35">
      <c r="M4759" s="261" t="s">
        <v>38777</v>
      </c>
      <c r="N4759" s="262">
        <v>16885.59</v>
      </c>
      <c r="P4759" s="243" t="s">
        <v>21571</v>
      </c>
      <c r="Q4759" s="244">
        <v>23766.5</v>
      </c>
      <c r="R4759" s="104"/>
      <c r="S4759" s="104"/>
      <c r="T4759" s="104"/>
    </row>
    <row r="4760" spans="13:20" ht="14.5" x14ac:dyDescent="0.35">
      <c r="M4760" s="261" t="s">
        <v>38778</v>
      </c>
      <c r="N4760" s="262">
        <v>41620</v>
      </c>
      <c r="P4760" s="243" t="s">
        <v>21572</v>
      </c>
      <c r="Q4760" s="244">
        <v>4355</v>
      </c>
      <c r="R4760" s="104"/>
      <c r="S4760" s="104"/>
      <c r="T4760" s="104"/>
    </row>
    <row r="4761" spans="13:20" ht="14.5" x14ac:dyDescent="0.35">
      <c r="M4761" s="261" t="s">
        <v>35978</v>
      </c>
      <c r="N4761" s="262">
        <v>3882</v>
      </c>
      <c r="P4761" s="243" t="s">
        <v>21573</v>
      </c>
      <c r="Q4761" s="244">
        <v>2103.13</v>
      </c>
      <c r="R4761" s="104"/>
      <c r="S4761" s="104"/>
      <c r="T4761" s="104"/>
    </row>
    <row r="4762" spans="13:20" ht="14.5" x14ac:dyDescent="0.35">
      <c r="M4762" s="261" t="s">
        <v>38779</v>
      </c>
      <c r="N4762" s="262">
        <v>7593.57</v>
      </c>
      <c r="P4762" s="243" t="s">
        <v>21574</v>
      </c>
      <c r="Q4762" s="244">
        <v>515.19000000000005</v>
      </c>
      <c r="R4762" s="104"/>
      <c r="S4762" s="104"/>
      <c r="T4762" s="104"/>
    </row>
    <row r="4763" spans="13:20" ht="14.5" x14ac:dyDescent="0.35">
      <c r="M4763" s="261" t="s">
        <v>37490</v>
      </c>
      <c r="N4763" s="262">
        <v>7333.86</v>
      </c>
      <c r="P4763" s="243" t="s">
        <v>21575</v>
      </c>
      <c r="Q4763" s="244">
        <v>57.9</v>
      </c>
      <c r="R4763" s="104"/>
      <c r="S4763" s="104"/>
      <c r="T4763" s="104"/>
    </row>
    <row r="4764" spans="13:20" ht="14.5" x14ac:dyDescent="0.35">
      <c r="M4764" s="261" t="s">
        <v>38780</v>
      </c>
      <c r="N4764" s="262">
        <v>10048</v>
      </c>
      <c r="P4764" s="243" t="s">
        <v>21576</v>
      </c>
      <c r="Q4764" s="244">
        <v>88888.99</v>
      </c>
      <c r="R4764" s="104"/>
      <c r="S4764" s="104"/>
      <c r="T4764" s="104"/>
    </row>
    <row r="4765" spans="13:20" ht="14.5" x14ac:dyDescent="0.35">
      <c r="M4765" s="261" t="s">
        <v>38781</v>
      </c>
      <c r="N4765" s="262">
        <v>508.88</v>
      </c>
      <c r="P4765" s="243" t="s">
        <v>21577</v>
      </c>
      <c r="Q4765" s="244">
        <v>1608.09</v>
      </c>
      <c r="R4765" s="104"/>
      <c r="S4765" s="104"/>
      <c r="T4765" s="104"/>
    </row>
    <row r="4766" spans="13:20" ht="14.5" x14ac:dyDescent="0.35">
      <c r="M4766" s="261" t="s">
        <v>37491</v>
      </c>
      <c r="N4766" s="262">
        <v>1776</v>
      </c>
      <c r="P4766" s="243" t="s">
        <v>21578</v>
      </c>
      <c r="Q4766" s="244">
        <v>16064.59</v>
      </c>
      <c r="R4766" s="104"/>
      <c r="S4766" s="104"/>
      <c r="T4766" s="104"/>
    </row>
    <row r="4767" spans="13:20" ht="14.5" x14ac:dyDescent="0.35">
      <c r="M4767" s="261" t="s">
        <v>38782</v>
      </c>
      <c r="N4767" s="262">
        <v>53680</v>
      </c>
      <c r="P4767" s="243" t="s">
        <v>21579</v>
      </c>
      <c r="Q4767" s="244">
        <v>2000</v>
      </c>
      <c r="R4767" s="104"/>
      <c r="S4767" s="104"/>
      <c r="T4767" s="104"/>
    </row>
    <row r="4768" spans="13:20" ht="14.5" x14ac:dyDescent="0.35">
      <c r="M4768" s="261" t="s">
        <v>48759</v>
      </c>
      <c r="N4768" s="262">
        <v>107000</v>
      </c>
      <c r="P4768" s="243" t="s">
        <v>21580</v>
      </c>
      <c r="Q4768" s="244">
        <v>12207.08</v>
      </c>
      <c r="R4768" s="104"/>
      <c r="S4768" s="104"/>
      <c r="T4768" s="104"/>
    </row>
    <row r="4769" spans="13:20" ht="14.5" x14ac:dyDescent="0.35">
      <c r="M4769" s="261" t="s">
        <v>48760</v>
      </c>
      <c r="N4769" s="262">
        <v>7956</v>
      </c>
      <c r="P4769" s="243" t="s">
        <v>21581</v>
      </c>
      <c r="Q4769" s="244">
        <v>18097.45</v>
      </c>
      <c r="R4769" s="104"/>
      <c r="S4769" s="104"/>
      <c r="T4769" s="104"/>
    </row>
    <row r="4770" spans="13:20" ht="14.5" x14ac:dyDescent="0.35">
      <c r="M4770" s="261" t="s">
        <v>48761</v>
      </c>
      <c r="N4770" s="262">
        <v>249900</v>
      </c>
      <c r="P4770" s="243" t="s">
        <v>21582</v>
      </c>
      <c r="Q4770" s="244">
        <v>52865.03</v>
      </c>
      <c r="R4770" s="104"/>
      <c r="S4770" s="104"/>
      <c r="T4770" s="104"/>
    </row>
    <row r="4771" spans="13:20" ht="14.5" x14ac:dyDescent="0.35">
      <c r="M4771" s="261" t="s">
        <v>48762</v>
      </c>
      <c r="N4771" s="262">
        <v>19117.36</v>
      </c>
      <c r="P4771" s="243" t="s">
        <v>21583</v>
      </c>
      <c r="Q4771" s="244">
        <v>5190</v>
      </c>
      <c r="R4771" s="104"/>
      <c r="S4771" s="104"/>
      <c r="T4771" s="104"/>
    </row>
    <row r="4772" spans="13:20" ht="14.5" x14ac:dyDescent="0.35">
      <c r="M4772" s="261" t="s">
        <v>42697</v>
      </c>
      <c r="N4772" s="262">
        <v>17711.669999999998</v>
      </c>
      <c r="P4772" s="243" t="s">
        <v>21584</v>
      </c>
      <c r="Q4772" s="244">
        <v>591.26</v>
      </c>
      <c r="R4772" s="104"/>
      <c r="S4772" s="104"/>
      <c r="T4772" s="104"/>
    </row>
    <row r="4773" spans="13:20" ht="14.5" x14ac:dyDescent="0.35">
      <c r="M4773" s="261" t="s">
        <v>42698</v>
      </c>
      <c r="N4773" s="262">
        <v>1326.55</v>
      </c>
      <c r="P4773" s="243" t="s">
        <v>21585</v>
      </c>
      <c r="Q4773" s="244">
        <v>23766.5</v>
      </c>
      <c r="R4773" s="104"/>
      <c r="S4773" s="104"/>
      <c r="T4773" s="104"/>
    </row>
    <row r="4774" spans="13:20" ht="14.5" x14ac:dyDescent="0.35">
      <c r="M4774" s="261" t="s">
        <v>42699</v>
      </c>
      <c r="N4774" s="262">
        <v>933.78</v>
      </c>
      <c r="P4774" s="243" t="s">
        <v>21586</v>
      </c>
      <c r="Q4774" s="244">
        <v>4355</v>
      </c>
      <c r="R4774" s="104"/>
      <c r="S4774" s="104"/>
      <c r="T4774" s="104"/>
    </row>
    <row r="4775" spans="13:20" ht="14.5" x14ac:dyDescent="0.35">
      <c r="M4775" s="261" t="s">
        <v>35984</v>
      </c>
      <c r="N4775" s="262">
        <v>75958.600000000006</v>
      </c>
      <c r="P4775" s="243" t="s">
        <v>21587</v>
      </c>
      <c r="Q4775" s="244">
        <v>2103.13</v>
      </c>
      <c r="R4775" s="104"/>
      <c r="S4775" s="104"/>
      <c r="T4775" s="104"/>
    </row>
    <row r="4776" spans="13:20" ht="14.5" x14ac:dyDescent="0.35">
      <c r="M4776" s="261" t="s">
        <v>35985</v>
      </c>
      <c r="N4776" s="262">
        <v>5778.64</v>
      </c>
      <c r="P4776" s="243" t="s">
        <v>21588</v>
      </c>
      <c r="Q4776" s="244">
        <v>515.19000000000005</v>
      </c>
      <c r="R4776" s="104"/>
      <c r="S4776" s="104"/>
      <c r="T4776" s="104"/>
    </row>
    <row r="4777" spans="13:20" ht="14.5" x14ac:dyDescent="0.35">
      <c r="M4777" s="261" t="s">
        <v>35986</v>
      </c>
      <c r="N4777" s="262">
        <v>1280.48</v>
      </c>
      <c r="P4777" s="243" t="s">
        <v>21589</v>
      </c>
      <c r="Q4777" s="244">
        <v>57.9</v>
      </c>
      <c r="R4777" s="104"/>
      <c r="S4777" s="104"/>
      <c r="T4777" s="104"/>
    </row>
    <row r="4778" spans="13:20" ht="14.5" x14ac:dyDescent="0.35">
      <c r="M4778" s="261" t="s">
        <v>35987</v>
      </c>
      <c r="N4778" s="262">
        <v>2317.27</v>
      </c>
      <c r="P4778" s="243" t="s">
        <v>21590</v>
      </c>
      <c r="Q4778" s="244">
        <v>51559.12</v>
      </c>
      <c r="R4778" s="104"/>
      <c r="S4778" s="104"/>
      <c r="T4778" s="104"/>
    </row>
    <row r="4779" spans="13:20" ht="14.5" x14ac:dyDescent="0.35">
      <c r="M4779" s="261" t="s">
        <v>35988</v>
      </c>
      <c r="N4779" s="262">
        <v>98.62</v>
      </c>
      <c r="P4779" s="243" t="s">
        <v>21591</v>
      </c>
      <c r="Q4779" s="244">
        <v>2000</v>
      </c>
      <c r="R4779" s="104"/>
      <c r="S4779" s="104"/>
      <c r="T4779" s="104"/>
    </row>
    <row r="4780" spans="13:20" ht="14.5" x14ac:dyDescent="0.35">
      <c r="M4780" s="261" t="s">
        <v>51070</v>
      </c>
      <c r="N4780" s="262">
        <v>19985.39</v>
      </c>
      <c r="P4780" s="243" t="s">
        <v>21592</v>
      </c>
      <c r="Q4780" s="244">
        <v>143953.37</v>
      </c>
      <c r="R4780" s="104"/>
      <c r="S4780" s="104"/>
      <c r="T4780" s="104"/>
    </row>
    <row r="4781" spans="13:20" ht="14.5" x14ac:dyDescent="0.35">
      <c r="M4781" s="261" t="s">
        <v>35989</v>
      </c>
      <c r="N4781" s="262">
        <v>2737.94</v>
      </c>
      <c r="P4781" s="243" t="s">
        <v>21593</v>
      </c>
      <c r="Q4781" s="244">
        <v>14995</v>
      </c>
      <c r="R4781" s="104"/>
      <c r="S4781" s="104"/>
      <c r="T4781" s="104"/>
    </row>
    <row r="4782" spans="13:20" ht="14.5" x14ac:dyDescent="0.35">
      <c r="M4782" s="261" t="s">
        <v>35990</v>
      </c>
      <c r="N4782" s="262">
        <v>206.4</v>
      </c>
      <c r="P4782" s="243" t="s">
        <v>21594</v>
      </c>
      <c r="Q4782" s="244">
        <v>3219.13</v>
      </c>
      <c r="R4782" s="104"/>
      <c r="S4782" s="104"/>
      <c r="T4782" s="104"/>
    </row>
    <row r="4783" spans="13:20" ht="14.5" x14ac:dyDescent="0.35">
      <c r="M4783" s="261" t="s">
        <v>35991</v>
      </c>
      <c r="N4783" s="262">
        <v>15.5</v>
      </c>
      <c r="P4783" s="243" t="s">
        <v>21595</v>
      </c>
      <c r="Q4783" s="244">
        <v>2959.34</v>
      </c>
      <c r="R4783" s="104"/>
      <c r="S4783" s="104"/>
      <c r="T4783" s="104"/>
    </row>
    <row r="4784" spans="13:20" ht="14.5" x14ac:dyDescent="0.35">
      <c r="M4784" s="261" t="s">
        <v>35992</v>
      </c>
      <c r="N4784" s="262">
        <v>106.14</v>
      </c>
      <c r="P4784" s="243" t="s">
        <v>21596</v>
      </c>
      <c r="Q4784" s="244">
        <v>1851.26</v>
      </c>
      <c r="R4784" s="104"/>
      <c r="S4784" s="104"/>
      <c r="T4784" s="104"/>
    </row>
    <row r="4785" spans="13:20" ht="14.5" x14ac:dyDescent="0.35">
      <c r="M4785" s="261" t="s">
        <v>35993</v>
      </c>
      <c r="N4785" s="262">
        <v>10.8</v>
      </c>
      <c r="P4785" s="243" t="s">
        <v>21597</v>
      </c>
      <c r="Q4785" s="244">
        <v>3915.27</v>
      </c>
      <c r="R4785" s="104"/>
      <c r="S4785" s="104"/>
      <c r="T4785" s="104"/>
    </row>
    <row r="4786" spans="13:20" ht="14.5" x14ac:dyDescent="0.35">
      <c r="M4786" s="261" t="s">
        <v>43895</v>
      </c>
      <c r="N4786" s="262">
        <v>87537.5</v>
      </c>
      <c r="P4786" s="243" t="s">
        <v>21598</v>
      </c>
      <c r="Q4786" s="244">
        <v>800</v>
      </c>
      <c r="R4786" s="104"/>
      <c r="S4786" s="104"/>
      <c r="T4786" s="104"/>
    </row>
    <row r="4787" spans="13:20" ht="14.5" x14ac:dyDescent="0.35">
      <c r="M4787" s="261" t="s">
        <v>48763</v>
      </c>
      <c r="N4787" s="262">
        <v>3955</v>
      </c>
      <c r="P4787" s="243" t="s">
        <v>21599</v>
      </c>
      <c r="Q4787" s="244">
        <v>611.74</v>
      </c>
      <c r="R4787" s="104"/>
      <c r="S4787" s="104"/>
      <c r="T4787" s="104"/>
    </row>
    <row r="4788" spans="13:20" ht="14.5" x14ac:dyDescent="0.35">
      <c r="M4788" s="261" t="s">
        <v>46087</v>
      </c>
      <c r="N4788" s="262">
        <v>2020</v>
      </c>
      <c r="P4788" s="243" t="s">
        <v>21600</v>
      </c>
      <c r="Q4788" s="244">
        <v>1186</v>
      </c>
      <c r="R4788" s="104"/>
      <c r="S4788" s="104"/>
      <c r="T4788" s="104"/>
    </row>
    <row r="4789" spans="13:20" ht="14.5" x14ac:dyDescent="0.35">
      <c r="M4789" s="261" t="s">
        <v>46088</v>
      </c>
      <c r="N4789" s="262">
        <v>153.49</v>
      </c>
      <c r="P4789" s="243" t="s">
        <v>21601</v>
      </c>
      <c r="Q4789" s="244">
        <v>11852</v>
      </c>
      <c r="R4789" s="104"/>
      <c r="S4789" s="104"/>
      <c r="T4789" s="104"/>
    </row>
    <row r="4790" spans="13:20" ht="14.5" x14ac:dyDescent="0.35">
      <c r="M4790" s="261" t="s">
        <v>46089</v>
      </c>
      <c r="N4790" s="262">
        <v>44.58</v>
      </c>
      <c r="P4790" s="243" t="s">
        <v>21602</v>
      </c>
      <c r="Q4790" s="244">
        <v>11663.19</v>
      </c>
      <c r="R4790" s="104"/>
      <c r="S4790" s="104"/>
      <c r="T4790" s="104"/>
    </row>
    <row r="4791" spans="13:20" ht="14.5" x14ac:dyDescent="0.35">
      <c r="M4791" s="261" t="s">
        <v>42700</v>
      </c>
      <c r="N4791" s="262">
        <v>19844.900000000001</v>
      </c>
      <c r="P4791" s="243" t="s">
        <v>21603</v>
      </c>
      <c r="Q4791" s="244">
        <v>2984.25</v>
      </c>
      <c r="R4791" s="104"/>
      <c r="S4791" s="104"/>
      <c r="T4791" s="104"/>
    </row>
    <row r="4792" spans="13:20" ht="14.5" x14ac:dyDescent="0.35">
      <c r="M4792" s="261" t="s">
        <v>42701</v>
      </c>
      <c r="N4792" s="262">
        <v>24481.74</v>
      </c>
      <c r="P4792" s="243" t="s">
        <v>21604</v>
      </c>
      <c r="Q4792" s="244">
        <v>47.96</v>
      </c>
      <c r="R4792" s="104"/>
      <c r="S4792" s="104"/>
      <c r="T4792" s="104"/>
    </row>
    <row r="4793" spans="13:20" ht="14.5" x14ac:dyDescent="0.35">
      <c r="M4793" s="261" t="s">
        <v>42702</v>
      </c>
      <c r="N4793" s="262">
        <v>3039.46</v>
      </c>
      <c r="P4793" s="243" t="s">
        <v>21605</v>
      </c>
      <c r="Q4793" s="244">
        <v>323.60000000000002</v>
      </c>
      <c r="R4793" s="104"/>
      <c r="S4793" s="104"/>
      <c r="T4793" s="104"/>
    </row>
    <row r="4794" spans="13:20" ht="14.5" x14ac:dyDescent="0.35">
      <c r="M4794" s="261" t="s">
        <v>42703</v>
      </c>
      <c r="N4794" s="262">
        <v>1329.86</v>
      </c>
      <c r="P4794" s="243" t="s">
        <v>21606</v>
      </c>
      <c r="Q4794" s="244">
        <v>1977</v>
      </c>
      <c r="R4794" s="104"/>
      <c r="S4794" s="104"/>
      <c r="T4794" s="104"/>
    </row>
    <row r="4795" spans="13:20" ht="14.5" x14ac:dyDescent="0.35">
      <c r="M4795" s="261" t="s">
        <v>42704</v>
      </c>
      <c r="N4795" s="262">
        <v>5453.1</v>
      </c>
      <c r="P4795" s="243" t="s">
        <v>21607</v>
      </c>
      <c r="Q4795" s="244">
        <v>5940</v>
      </c>
      <c r="R4795" s="104"/>
      <c r="S4795" s="104"/>
      <c r="T4795" s="104"/>
    </row>
    <row r="4796" spans="13:20" ht="14.5" x14ac:dyDescent="0.35">
      <c r="M4796" s="261" t="s">
        <v>42705</v>
      </c>
      <c r="N4796" s="262">
        <v>135.31</v>
      </c>
      <c r="P4796" s="243" t="s">
        <v>21608</v>
      </c>
      <c r="Q4796" s="244">
        <v>12543</v>
      </c>
      <c r="R4796" s="104"/>
      <c r="S4796" s="104"/>
      <c r="T4796" s="104"/>
    </row>
    <row r="4797" spans="13:20" ht="14.5" x14ac:dyDescent="0.35">
      <c r="M4797" s="261" t="s">
        <v>48764</v>
      </c>
      <c r="N4797" s="262">
        <v>9985.18</v>
      </c>
      <c r="P4797" s="243" t="s">
        <v>21609</v>
      </c>
      <c r="Q4797" s="244">
        <v>44377</v>
      </c>
      <c r="R4797" s="104"/>
      <c r="S4797" s="104"/>
      <c r="T4797" s="104"/>
    </row>
    <row r="4798" spans="13:20" ht="14.5" x14ac:dyDescent="0.35">
      <c r="M4798" s="261" t="s">
        <v>48765</v>
      </c>
      <c r="N4798" s="262">
        <v>756.67</v>
      </c>
      <c r="P4798" s="243" t="s">
        <v>21610</v>
      </c>
      <c r="Q4798" s="244">
        <v>4377</v>
      </c>
      <c r="R4798" s="104"/>
      <c r="S4798" s="104"/>
      <c r="T4798" s="104"/>
    </row>
    <row r="4799" spans="13:20" ht="14.5" x14ac:dyDescent="0.35">
      <c r="M4799" s="261" t="s">
        <v>48766</v>
      </c>
      <c r="N4799" s="262">
        <v>244.31</v>
      </c>
      <c r="P4799" s="243" t="s">
        <v>21611</v>
      </c>
      <c r="Q4799" s="244">
        <v>5363</v>
      </c>
      <c r="R4799" s="104"/>
      <c r="S4799" s="104"/>
      <c r="T4799" s="104"/>
    </row>
    <row r="4800" spans="13:20" ht="14.5" x14ac:dyDescent="0.35">
      <c r="M4800" s="261" t="s">
        <v>48767</v>
      </c>
      <c r="N4800" s="262">
        <v>1336.96</v>
      </c>
      <c r="P4800" s="243" t="s">
        <v>21612</v>
      </c>
      <c r="Q4800" s="244">
        <v>15210</v>
      </c>
      <c r="R4800" s="104"/>
      <c r="S4800" s="104"/>
      <c r="T4800" s="104"/>
    </row>
    <row r="4801" spans="13:20" ht="14.5" x14ac:dyDescent="0.35">
      <c r="M4801" s="261" t="s">
        <v>48768</v>
      </c>
      <c r="N4801" s="262">
        <v>3.28</v>
      </c>
      <c r="P4801" s="243" t="s">
        <v>21613</v>
      </c>
      <c r="Q4801" s="244">
        <v>3000</v>
      </c>
      <c r="R4801" s="104"/>
      <c r="S4801" s="104"/>
      <c r="T4801" s="104"/>
    </row>
    <row r="4802" spans="13:20" ht="14.5" x14ac:dyDescent="0.35">
      <c r="M4802" s="261" t="s">
        <v>48769</v>
      </c>
      <c r="N4802" s="262">
        <v>150075.10999999999</v>
      </c>
      <c r="P4802" s="243" t="s">
        <v>21614</v>
      </c>
      <c r="Q4802" s="244">
        <v>1393.12</v>
      </c>
      <c r="R4802" s="104"/>
      <c r="S4802" s="104"/>
      <c r="T4802" s="104"/>
    </row>
    <row r="4803" spans="13:20" ht="14.5" x14ac:dyDescent="0.35">
      <c r="M4803" s="261" t="s">
        <v>43896</v>
      </c>
      <c r="N4803" s="262">
        <v>50357.47</v>
      </c>
      <c r="P4803" s="243" t="s">
        <v>21615</v>
      </c>
      <c r="Q4803" s="244">
        <v>3447.12</v>
      </c>
      <c r="R4803" s="104"/>
      <c r="S4803" s="104"/>
      <c r="T4803" s="104"/>
    </row>
    <row r="4804" spans="13:20" ht="14.5" x14ac:dyDescent="0.35">
      <c r="M4804" s="261" t="s">
        <v>43897</v>
      </c>
      <c r="N4804" s="262">
        <v>3565.76</v>
      </c>
      <c r="P4804" s="243" t="s">
        <v>21616</v>
      </c>
      <c r="Q4804" s="244">
        <v>35568</v>
      </c>
      <c r="R4804" s="104"/>
      <c r="S4804" s="104"/>
      <c r="T4804" s="104"/>
    </row>
    <row r="4805" spans="13:20" ht="14.5" x14ac:dyDescent="0.35">
      <c r="M4805" s="261" t="s">
        <v>43898</v>
      </c>
      <c r="N4805" s="262">
        <v>599.45000000000005</v>
      </c>
      <c r="P4805" s="243" t="s">
        <v>21617</v>
      </c>
      <c r="Q4805" s="244">
        <v>3000</v>
      </c>
      <c r="R4805" s="104"/>
      <c r="S4805" s="104"/>
      <c r="T4805" s="104"/>
    </row>
    <row r="4806" spans="13:20" ht="14.5" x14ac:dyDescent="0.35">
      <c r="M4806" s="261" t="s">
        <v>43899</v>
      </c>
      <c r="N4806" s="262">
        <v>4022.24</v>
      </c>
      <c r="P4806" s="243" t="s">
        <v>21618</v>
      </c>
      <c r="Q4806" s="244">
        <v>3219.13</v>
      </c>
      <c r="R4806" s="104"/>
      <c r="S4806" s="104"/>
      <c r="T4806" s="104"/>
    </row>
    <row r="4807" spans="13:20" ht="14.5" x14ac:dyDescent="0.35">
      <c r="M4807" s="261" t="s">
        <v>43900</v>
      </c>
      <c r="N4807" s="262">
        <v>158.4</v>
      </c>
      <c r="P4807" s="243" t="s">
        <v>21619</v>
      </c>
      <c r="Q4807" s="244">
        <v>11663.19</v>
      </c>
      <c r="R4807" s="104"/>
      <c r="S4807" s="104"/>
      <c r="T4807" s="104"/>
    </row>
    <row r="4808" spans="13:20" ht="14.5" x14ac:dyDescent="0.35">
      <c r="M4808" s="261" t="s">
        <v>43901</v>
      </c>
      <c r="N4808" s="262">
        <v>3593.13</v>
      </c>
      <c r="P4808" s="243" t="s">
        <v>21620</v>
      </c>
      <c r="Q4808" s="244">
        <v>2984.25</v>
      </c>
      <c r="R4808" s="104"/>
      <c r="S4808" s="104"/>
      <c r="T4808" s="104"/>
    </row>
    <row r="4809" spans="13:20" ht="14.5" x14ac:dyDescent="0.35">
      <c r="M4809" s="261" t="s">
        <v>43902</v>
      </c>
      <c r="N4809" s="262">
        <v>273.87</v>
      </c>
      <c r="P4809" s="243" t="s">
        <v>21621</v>
      </c>
      <c r="Q4809" s="244">
        <v>2959.34</v>
      </c>
      <c r="R4809" s="104"/>
      <c r="S4809" s="104"/>
      <c r="T4809" s="104"/>
    </row>
    <row r="4810" spans="13:20" ht="14.5" x14ac:dyDescent="0.35">
      <c r="M4810" s="261" t="s">
        <v>48770</v>
      </c>
      <c r="N4810" s="262">
        <v>90560.15</v>
      </c>
      <c r="P4810" s="243" t="s">
        <v>21622</v>
      </c>
      <c r="Q4810" s="244">
        <v>3244.38</v>
      </c>
      <c r="R4810" s="104"/>
      <c r="S4810" s="104"/>
      <c r="T4810" s="104"/>
    </row>
    <row r="4811" spans="13:20" ht="14.5" x14ac:dyDescent="0.35">
      <c r="M4811" s="261" t="s">
        <v>48771</v>
      </c>
      <c r="N4811" s="262">
        <v>6927.85</v>
      </c>
      <c r="P4811" s="243" t="s">
        <v>21623</v>
      </c>
      <c r="Q4811" s="244">
        <v>7362.39</v>
      </c>
      <c r="R4811" s="104"/>
      <c r="S4811" s="104"/>
      <c r="T4811" s="104"/>
    </row>
    <row r="4812" spans="13:20" ht="14.5" x14ac:dyDescent="0.35">
      <c r="M4812" s="261" t="s">
        <v>48772</v>
      </c>
      <c r="N4812" s="262">
        <v>30950</v>
      </c>
      <c r="P4812" s="243" t="s">
        <v>21624</v>
      </c>
      <c r="Q4812" s="244">
        <v>800</v>
      </c>
      <c r="R4812" s="104"/>
      <c r="S4812" s="104"/>
      <c r="T4812" s="104"/>
    </row>
    <row r="4813" spans="13:20" ht="14.5" x14ac:dyDescent="0.35">
      <c r="M4813" s="261" t="s">
        <v>48773</v>
      </c>
      <c r="N4813" s="262">
        <v>2368</v>
      </c>
      <c r="P4813" s="243" t="s">
        <v>21625</v>
      </c>
      <c r="Q4813" s="244">
        <v>47.96</v>
      </c>
      <c r="R4813" s="104"/>
      <c r="S4813" s="104"/>
      <c r="T4813" s="104"/>
    </row>
    <row r="4814" spans="13:20" ht="14.5" x14ac:dyDescent="0.35">
      <c r="M4814" s="261" t="s">
        <v>22598</v>
      </c>
      <c r="N4814" s="262">
        <v>5166</v>
      </c>
      <c r="P4814" s="243" t="s">
        <v>21626</v>
      </c>
      <c r="Q4814" s="244">
        <v>1186</v>
      </c>
      <c r="R4814" s="104"/>
      <c r="S4814" s="104"/>
      <c r="T4814" s="104"/>
    </row>
    <row r="4815" spans="13:20" ht="14.5" x14ac:dyDescent="0.35">
      <c r="M4815" s="261" t="s">
        <v>53084</v>
      </c>
      <c r="N4815" s="262">
        <v>2007.5</v>
      </c>
      <c r="P4815" s="243" t="s">
        <v>21627</v>
      </c>
      <c r="Q4815" s="244">
        <v>13478.34</v>
      </c>
      <c r="R4815" s="104"/>
      <c r="S4815" s="104"/>
      <c r="T4815" s="104"/>
    </row>
    <row r="4816" spans="13:20" ht="14.5" x14ac:dyDescent="0.35">
      <c r="M4816" s="261" t="s">
        <v>53085</v>
      </c>
      <c r="N4816" s="262">
        <v>138.5</v>
      </c>
      <c r="P4816" s="243" t="s">
        <v>21628</v>
      </c>
      <c r="Q4816" s="244">
        <v>10317</v>
      </c>
      <c r="R4816" s="104"/>
      <c r="S4816" s="104"/>
      <c r="T4816" s="104"/>
    </row>
    <row r="4817" spans="13:20" ht="14.5" x14ac:dyDescent="0.35">
      <c r="M4817" s="261" t="s">
        <v>52153</v>
      </c>
      <c r="N4817" s="262">
        <v>6055.29</v>
      </c>
      <c r="P4817" s="243" t="s">
        <v>21629</v>
      </c>
      <c r="Q4817" s="244">
        <v>58206</v>
      </c>
      <c r="R4817" s="104"/>
      <c r="S4817" s="104"/>
      <c r="T4817" s="104"/>
    </row>
    <row r="4818" spans="13:20" ht="14.5" x14ac:dyDescent="0.35">
      <c r="M4818" s="261" t="s">
        <v>35996</v>
      </c>
      <c r="N4818" s="262">
        <v>816</v>
      </c>
      <c r="P4818" s="243" t="s">
        <v>21630</v>
      </c>
      <c r="Q4818" s="244">
        <v>29450</v>
      </c>
      <c r="R4818" s="104"/>
      <c r="S4818" s="104"/>
      <c r="T4818" s="104"/>
    </row>
    <row r="4819" spans="13:20" ht="14.5" x14ac:dyDescent="0.35">
      <c r="M4819" s="261" t="s">
        <v>35997</v>
      </c>
      <c r="N4819" s="262">
        <v>525.65</v>
      </c>
      <c r="P4819" s="243" t="s">
        <v>21631</v>
      </c>
      <c r="Q4819" s="244">
        <v>2237.31</v>
      </c>
      <c r="R4819" s="104"/>
      <c r="S4819" s="104"/>
      <c r="T4819" s="104"/>
    </row>
    <row r="4820" spans="13:20" ht="14.5" x14ac:dyDescent="0.35">
      <c r="M4820" s="261" t="s">
        <v>22599</v>
      </c>
      <c r="N4820" s="262">
        <v>3621.28</v>
      </c>
      <c r="P4820" s="243" t="s">
        <v>21632</v>
      </c>
      <c r="Q4820" s="244">
        <v>5242.13</v>
      </c>
      <c r="R4820" s="104"/>
      <c r="S4820" s="104"/>
      <c r="T4820" s="104"/>
    </row>
    <row r="4821" spans="13:20" ht="14.5" x14ac:dyDescent="0.35">
      <c r="M4821" s="261" t="s">
        <v>22600</v>
      </c>
      <c r="N4821" s="262">
        <v>8203.06</v>
      </c>
      <c r="P4821" s="243" t="s">
        <v>21633</v>
      </c>
      <c r="Q4821" s="244">
        <v>361.56</v>
      </c>
      <c r="R4821" s="104"/>
      <c r="S4821" s="104"/>
      <c r="T4821" s="104"/>
    </row>
    <row r="4822" spans="13:20" ht="14.5" x14ac:dyDescent="0.35">
      <c r="M4822" s="261" t="s">
        <v>54155</v>
      </c>
      <c r="N4822" s="262">
        <v>5084</v>
      </c>
      <c r="P4822" s="243" t="s">
        <v>21634</v>
      </c>
      <c r="Q4822" s="244">
        <v>5150</v>
      </c>
      <c r="R4822" s="104"/>
      <c r="S4822" s="104"/>
      <c r="T4822" s="104"/>
    </row>
    <row r="4823" spans="13:20" ht="14.5" x14ac:dyDescent="0.35">
      <c r="M4823" s="261" t="s">
        <v>46090</v>
      </c>
      <c r="N4823" s="262">
        <v>1246</v>
      </c>
      <c r="P4823" s="243" t="s">
        <v>21635</v>
      </c>
      <c r="Q4823" s="244">
        <v>2955</v>
      </c>
      <c r="R4823" s="104"/>
      <c r="S4823" s="104"/>
      <c r="T4823" s="104"/>
    </row>
    <row r="4824" spans="13:20" ht="14.5" x14ac:dyDescent="0.35">
      <c r="M4824" s="261" t="s">
        <v>46091</v>
      </c>
      <c r="N4824" s="262">
        <v>798.48</v>
      </c>
      <c r="P4824" s="243" t="s">
        <v>21636</v>
      </c>
      <c r="Q4824" s="244">
        <v>36773</v>
      </c>
      <c r="R4824" s="104"/>
      <c r="S4824" s="104"/>
      <c r="T4824" s="104"/>
    </row>
    <row r="4825" spans="13:20" ht="14.5" x14ac:dyDescent="0.35">
      <c r="M4825" s="261" t="s">
        <v>46092</v>
      </c>
      <c r="N4825" s="262">
        <v>60.31</v>
      </c>
      <c r="P4825" s="243" t="s">
        <v>21637</v>
      </c>
      <c r="Q4825" s="244">
        <v>4739</v>
      </c>
      <c r="R4825" s="104"/>
      <c r="S4825" s="104"/>
      <c r="T4825" s="104"/>
    </row>
    <row r="4826" spans="13:20" ht="14.5" x14ac:dyDescent="0.35">
      <c r="M4826" s="261" t="s">
        <v>43903</v>
      </c>
      <c r="N4826" s="262">
        <v>23363.11</v>
      </c>
      <c r="P4826" s="243" t="s">
        <v>21638</v>
      </c>
      <c r="Q4826" s="244">
        <v>8092</v>
      </c>
      <c r="R4826" s="104"/>
      <c r="S4826" s="104"/>
      <c r="T4826" s="104"/>
    </row>
    <row r="4827" spans="13:20" ht="14.5" x14ac:dyDescent="0.35">
      <c r="M4827" s="261" t="s">
        <v>43904</v>
      </c>
      <c r="N4827" s="262">
        <v>1709.98</v>
      </c>
      <c r="P4827" s="243" t="s">
        <v>21639</v>
      </c>
      <c r="Q4827" s="244">
        <v>3975</v>
      </c>
      <c r="R4827" s="104"/>
      <c r="S4827" s="104"/>
      <c r="T4827" s="104"/>
    </row>
    <row r="4828" spans="13:20" ht="14.5" x14ac:dyDescent="0.35">
      <c r="M4828" s="261" t="s">
        <v>43905</v>
      </c>
      <c r="N4828" s="262">
        <v>700.92</v>
      </c>
      <c r="P4828" s="243" t="s">
        <v>21640</v>
      </c>
      <c r="Q4828" s="244">
        <v>1850</v>
      </c>
      <c r="R4828" s="104"/>
      <c r="S4828" s="104"/>
      <c r="T4828" s="104"/>
    </row>
    <row r="4829" spans="13:20" ht="14.5" x14ac:dyDescent="0.35">
      <c r="M4829" s="261" t="s">
        <v>43906</v>
      </c>
      <c r="N4829" s="262">
        <v>2016.76</v>
      </c>
      <c r="P4829" s="243" t="s">
        <v>21641</v>
      </c>
      <c r="Q4829" s="244">
        <v>3275</v>
      </c>
      <c r="R4829" s="104"/>
      <c r="S4829" s="104"/>
      <c r="T4829" s="104"/>
    </row>
    <row r="4830" spans="13:20" ht="14.5" x14ac:dyDescent="0.35">
      <c r="M4830" s="261" t="s">
        <v>42707</v>
      </c>
      <c r="N4830" s="262">
        <v>228866.08</v>
      </c>
      <c r="P4830" s="243" t="s">
        <v>21642</v>
      </c>
      <c r="Q4830" s="244">
        <v>62.5</v>
      </c>
      <c r="R4830" s="104"/>
      <c r="S4830" s="104"/>
      <c r="T4830" s="104"/>
    </row>
    <row r="4831" spans="13:20" ht="14.5" x14ac:dyDescent="0.35">
      <c r="M4831" s="261" t="s">
        <v>43907</v>
      </c>
      <c r="N4831" s="262">
        <v>25885.91</v>
      </c>
      <c r="P4831" s="243" t="s">
        <v>21643</v>
      </c>
      <c r="Q4831" s="244">
        <v>380.29</v>
      </c>
      <c r="R4831" s="104"/>
      <c r="S4831" s="104"/>
      <c r="T4831" s="104"/>
    </row>
    <row r="4832" spans="13:20" ht="14.5" x14ac:dyDescent="0.35">
      <c r="M4832" s="261" t="s">
        <v>43908</v>
      </c>
      <c r="N4832" s="262">
        <v>1964</v>
      </c>
      <c r="P4832" s="243" t="s">
        <v>21644</v>
      </c>
      <c r="Q4832" s="244">
        <v>1076.82</v>
      </c>
      <c r="R4832" s="104"/>
      <c r="S4832" s="104"/>
      <c r="T4832" s="104"/>
    </row>
    <row r="4833" spans="13:20" ht="14.5" x14ac:dyDescent="0.35">
      <c r="M4833" s="261" t="s">
        <v>42708</v>
      </c>
      <c r="N4833" s="262">
        <v>34005.68</v>
      </c>
      <c r="P4833" s="243" t="s">
        <v>21645</v>
      </c>
      <c r="Q4833" s="244">
        <v>336.74</v>
      </c>
      <c r="R4833" s="104"/>
      <c r="S4833" s="104"/>
      <c r="T4833" s="104"/>
    </row>
    <row r="4834" spans="13:20" ht="14.5" x14ac:dyDescent="0.35">
      <c r="M4834" s="261" t="s">
        <v>43909</v>
      </c>
      <c r="N4834" s="262">
        <v>361</v>
      </c>
      <c r="P4834" s="243" t="s">
        <v>21646</v>
      </c>
      <c r="Q4834" s="244">
        <v>1500</v>
      </c>
      <c r="R4834" s="104"/>
      <c r="S4834" s="104"/>
      <c r="T4834" s="104"/>
    </row>
    <row r="4835" spans="13:20" ht="14.5" x14ac:dyDescent="0.35">
      <c r="M4835" s="261" t="s">
        <v>42709</v>
      </c>
      <c r="N4835" s="262">
        <v>899.36</v>
      </c>
      <c r="P4835" s="243" t="s">
        <v>21647</v>
      </c>
      <c r="Q4835" s="244">
        <v>15179.65</v>
      </c>
      <c r="R4835" s="104"/>
      <c r="S4835" s="104"/>
      <c r="T4835" s="104"/>
    </row>
    <row r="4836" spans="13:20" ht="14.5" x14ac:dyDescent="0.35">
      <c r="M4836" s="261" t="s">
        <v>48774</v>
      </c>
      <c r="N4836" s="262">
        <v>4000</v>
      </c>
      <c r="P4836" s="243" t="s">
        <v>21648</v>
      </c>
      <c r="Q4836" s="244">
        <v>2217</v>
      </c>
      <c r="R4836" s="104"/>
      <c r="S4836" s="104"/>
      <c r="T4836" s="104"/>
    </row>
    <row r="4837" spans="13:20" ht="14.5" x14ac:dyDescent="0.35">
      <c r="M4837" s="261" t="s">
        <v>48775</v>
      </c>
      <c r="N4837" s="262">
        <v>306</v>
      </c>
      <c r="P4837" s="243" t="s">
        <v>21649</v>
      </c>
      <c r="Q4837" s="244">
        <v>12914</v>
      </c>
      <c r="R4837" s="104"/>
      <c r="S4837" s="104"/>
      <c r="T4837" s="104"/>
    </row>
    <row r="4838" spans="13:20" ht="14.5" x14ac:dyDescent="0.35">
      <c r="M4838" s="261" t="s">
        <v>46093</v>
      </c>
      <c r="N4838" s="262">
        <v>78047</v>
      </c>
      <c r="P4838" s="243" t="s">
        <v>21650</v>
      </c>
      <c r="Q4838" s="244">
        <v>3903.75</v>
      </c>
      <c r="R4838" s="104"/>
      <c r="S4838" s="104"/>
      <c r="T4838" s="104"/>
    </row>
    <row r="4839" spans="13:20" ht="14.5" x14ac:dyDescent="0.35">
      <c r="M4839" s="261" t="s">
        <v>42711</v>
      </c>
      <c r="N4839" s="262">
        <v>1690</v>
      </c>
      <c r="P4839" s="243" t="s">
        <v>21651</v>
      </c>
      <c r="Q4839" s="244">
        <v>15690.09</v>
      </c>
      <c r="R4839" s="104"/>
      <c r="S4839" s="104"/>
      <c r="T4839" s="104"/>
    </row>
    <row r="4840" spans="13:20" ht="14.5" x14ac:dyDescent="0.35">
      <c r="M4840" s="261" t="s">
        <v>42712</v>
      </c>
      <c r="N4840" s="262">
        <v>9666</v>
      </c>
      <c r="P4840" s="243" t="s">
        <v>21652</v>
      </c>
      <c r="Q4840" s="244">
        <v>9070.36</v>
      </c>
      <c r="R4840" s="104"/>
      <c r="S4840" s="104"/>
      <c r="T4840" s="104"/>
    </row>
    <row r="4841" spans="13:20" ht="14.5" x14ac:dyDescent="0.35">
      <c r="M4841" s="261" t="s">
        <v>42713</v>
      </c>
      <c r="N4841" s="262">
        <v>3058</v>
      </c>
      <c r="P4841" s="243" t="s">
        <v>21653</v>
      </c>
      <c r="Q4841" s="244">
        <v>32141.55</v>
      </c>
      <c r="R4841" s="104"/>
      <c r="S4841" s="104"/>
      <c r="T4841" s="104"/>
    </row>
    <row r="4842" spans="13:20" ht="14.5" x14ac:dyDescent="0.35">
      <c r="M4842" s="261" t="s">
        <v>43910</v>
      </c>
      <c r="N4842" s="262">
        <v>29131.58</v>
      </c>
      <c r="P4842" s="243" t="s">
        <v>21654</v>
      </c>
      <c r="Q4842" s="244">
        <v>4263</v>
      </c>
      <c r="R4842" s="104"/>
      <c r="S4842" s="104"/>
      <c r="T4842" s="104"/>
    </row>
    <row r="4843" spans="13:20" ht="14.5" x14ac:dyDescent="0.35">
      <c r="M4843" s="261" t="s">
        <v>52154</v>
      </c>
      <c r="N4843" s="262">
        <v>475.2</v>
      </c>
      <c r="P4843" s="243" t="s">
        <v>21655</v>
      </c>
      <c r="Q4843" s="244">
        <v>9398</v>
      </c>
      <c r="R4843" s="104"/>
      <c r="S4843" s="104"/>
      <c r="T4843" s="104"/>
    </row>
    <row r="4844" spans="13:20" ht="14.5" x14ac:dyDescent="0.35">
      <c r="M4844" s="261" t="s">
        <v>48776</v>
      </c>
      <c r="N4844" s="262">
        <v>26432.05</v>
      </c>
      <c r="P4844" s="243" t="s">
        <v>21656</v>
      </c>
      <c r="Q4844" s="244">
        <v>34085</v>
      </c>
      <c r="R4844" s="104"/>
      <c r="S4844" s="104"/>
      <c r="T4844" s="104"/>
    </row>
    <row r="4845" spans="13:20" ht="14.5" x14ac:dyDescent="0.35">
      <c r="M4845" s="261" t="s">
        <v>54156</v>
      </c>
      <c r="N4845" s="262">
        <v>13000</v>
      </c>
      <c r="P4845" s="243" t="s">
        <v>21657</v>
      </c>
      <c r="Q4845" s="244">
        <v>2507.9299999999998</v>
      </c>
      <c r="R4845" s="104"/>
      <c r="S4845" s="104"/>
      <c r="T4845" s="104"/>
    </row>
    <row r="4846" spans="13:20" ht="14.5" x14ac:dyDescent="0.35">
      <c r="M4846" s="261" t="s">
        <v>48777</v>
      </c>
      <c r="N4846" s="262">
        <v>39753</v>
      </c>
      <c r="P4846" s="243" t="s">
        <v>21658</v>
      </c>
      <c r="Q4846" s="244">
        <v>6253.6</v>
      </c>
      <c r="R4846" s="104"/>
      <c r="S4846" s="104"/>
      <c r="T4846" s="104"/>
    </row>
    <row r="4847" spans="13:20" ht="14.5" x14ac:dyDescent="0.35">
      <c r="M4847" s="261" t="s">
        <v>48778</v>
      </c>
      <c r="N4847" s="262">
        <v>419140</v>
      </c>
      <c r="P4847" s="243" t="s">
        <v>21659</v>
      </c>
      <c r="Q4847" s="244">
        <v>2288.7399999999998</v>
      </c>
      <c r="R4847" s="104"/>
      <c r="S4847" s="104"/>
      <c r="T4847" s="104"/>
    </row>
    <row r="4848" spans="13:20" ht="14.5" x14ac:dyDescent="0.35">
      <c r="M4848" s="261" t="s">
        <v>48779</v>
      </c>
      <c r="N4848" s="262">
        <v>32064.29</v>
      </c>
      <c r="P4848" s="243" t="s">
        <v>21660</v>
      </c>
      <c r="Q4848" s="244">
        <v>3024</v>
      </c>
      <c r="R4848" s="104"/>
      <c r="S4848" s="104"/>
      <c r="T4848" s="104"/>
    </row>
    <row r="4849" spans="13:20" ht="14.5" x14ac:dyDescent="0.35">
      <c r="M4849" s="261" t="s">
        <v>35999</v>
      </c>
      <c r="N4849" s="262">
        <v>45715</v>
      </c>
      <c r="P4849" s="243" t="s">
        <v>21661</v>
      </c>
      <c r="Q4849" s="244">
        <v>554.37</v>
      </c>
      <c r="R4849" s="104"/>
      <c r="S4849" s="104"/>
      <c r="T4849" s="104"/>
    </row>
    <row r="4850" spans="13:20" ht="14.5" x14ac:dyDescent="0.35">
      <c r="M4850" s="261" t="s">
        <v>36000</v>
      </c>
      <c r="N4850" s="262">
        <v>10000</v>
      </c>
      <c r="P4850" s="243" t="s">
        <v>21662</v>
      </c>
      <c r="Q4850" s="244">
        <v>65385</v>
      </c>
      <c r="R4850" s="104"/>
      <c r="S4850" s="104"/>
      <c r="T4850" s="104"/>
    </row>
    <row r="4851" spans="13:20" ht="14.5" x14ac:dyDescent="0.35">
      <c r="M4851" s="261" t="s">
        <v>36001</v>
      </c>
      <c r="N4851" s="262">
        <v>454.01</v>
      </c>
      <c r="P4851" s="243" t="s">
        <v>21663</v>
      </c>
      <c r="Q4851" s="244">
        <v>3275</v>
      </c>
      <c r="R4851" s="104"/>
      <c r="S4851" s="104"/>
      <c r="T4851" s="104"/>
    </row>
    <row r="4852" spans="13:20" ht="14.5" x14ac:dyDescent="0.35">
      <c r="M4852" s="261" t="s">
        <v>22658</v>
      </c>
      <c r="N4852" s="262">
        <v>4299.25</v>
      </c>
      <c r="P4852" s="243" t="s">
        <v>21664</v>
      </c>
      <c r="Q4852" s="244">
        <v>62.5</v>
      </c>
      <c r="R4852" s="104"/>
      <c r="S4852" s="104"/>
      <c r="T4852" s="104"/>
    </row>
    <row r="4853" spans="13:20" ht="14.5" x14ac:dyDescent="0.35">
      <c r="M4853" s="261" t="s">
        <v>42714</v>
      </c>
      <c r="N4853" s="262">
        <v>2937.73</v>
      </c>
      <c r="P4853" s="243" t="s">
        <v>21665</v>
      </c>
      <c r="Q4853" s="244">
        <v>5125.53</v>
      </c>
      <c r="R4853" s="104"/>
      <c r="S4853" s="104"/>
      <c r="T4853" s="104"/>
    </row>
    <row r="4854" spans="13:20" ht="14.5" x14ac:dyDescent="0.35">
      <c r="M4854" s="261" t="s">
        <v>22660</v>
      </c>
      <c r="N4854" s="262">
        <v>2631.35</v>
      </c>
      <c r="P4854" s="243" t="s">
        <v>21666</v>
      </c>
      <c r="Q4854" s="244">
        <v>12572.55</v>
      </c>
      <c r="R4854" s="104"/>
      <c r="S4854" s="104"/>
      <c r="T4854" s="104"/>
    </row>
    <row r="4855" spans="13:20" ht="14.5" x14ac:dyDescent="0.35">
      <c r="M4855" s="261" t="s">
        <v>42715</v>
      </c>
      <c r="N4855" s="262">
        <v>-3059.65</v>
      </c>
      <c r="P4855" s="243" t="s">
        <v>21667</v>
      </c>
      <c r="Q4855" s="244">
        <v>2625.48</v>
      </c>
      <c r="R4855" s="104"/>
      <c r="S4855" s="104"/>
      <c r="T4855" s="104"/>
    </row>
    <row r="4856" spans="13:20" ht="14.5" x14ac:dyDescent="0.35">
      <c r="M4856" s="261" t="s">
        <v>22665</v>
      </c>
      <c r="N4856" s="262">
        <v>4292.8100000000004</v>
      </c>
      <c r="P4856" s="243" t="s">
        <v>21668</v>
      </c>
      <c r="Q4856" s="244">
        <v>11004</v>
      </c>
      <c r="R4856" s="104"/>
      <c r="S4856" s="104"/>
      <c r="T4856" s="104"/>
    </row>
    <row r="4857" spans="13:20" ht="14.5" x14ac:dyDescent="0.35">
      <c r="M4857" s="261" t="s">
        <v>38784</v>
      </c>
      <c r="N4857" s="262">
        <v>1931.62</v>
      </c>
      <c r="P4857" s="243" t="s">
        <v>21669</v>
      </c>
      <c r="Q4857" s="244">
        <v>5150</v>
      </c>
      <c r="R4857" s="104"/>
      <c r="S4857" s="104"/>
      <c r="T4857" s="104"/>
    </row>
    <row r="4858" spans="13:20" ht="14.5" x14ac:dyDescent="0.35">
      <c r="M4858" s="261" t="s">
        <v>22666</v>
      </c>
      <c r="N4858" s="262">
        <v>18020</v>
      </c>
      <c r="P4858" s="243" t="s">
        <v>21670</v>
      </c>
      <c r="Q4858" s="244">
        <v>56691.11</v>
      </c>
      <c r="R4858" s="104"/>
      <c r="S4858" s="104"/>
      <c r="T4858" s="104"/>
    </row>
    <row r="4859" spans="13:20" ht="14.5" x14ac:dyDescent="0.35">
      <c r="M4859" s="261" t="s">
        <v>22667</v>
      </c>
      <c r="N4859" s="262">
        <v>1210.2</v>
      </c>
      <c r="P4859" s="243" t="s">
        <v>21671</v>
      </c>
      <c r="Q4859" s="244">
        <v>17310.669999999998</v>
      </c>
      <c r="R4859" s="104"/>
      <c r="S4859" s="104"/>
      <c r="T4859" s="104"/>
    </row>
    <row r="4860" spans="13:20" ht="14.5" x14ac:dyDescent="0.35">
      <c r="M4860" s="261" t="s">
        <v>22668</v>
      </c>
      <c r="N4860" s="262">
        <v>3906.74</v>
      </c>
      <c r="P4860" s="243" t="s">
        <v>21672</v>
      </c>
      <c r="Q4860" s="244">
        <v>81745.55</v>
      </c>
      <c r="R4860" s="104"/>
      <c r="S4860" s="104"/>
      <c r="T4860" s="104"/>
    </row>
    <row r="4861" spans="13:20" ht="14.5" x14ac:dyDescent="0.35">
      <c r="M4861" s="261" t="s">
        <v>22669</v>
      </c>
      <c r="N4861" s="262">
        <v>2189.5500000000002</v>
      </c>
      <c r="P4861" s="243" t="s">
        <v>21673</v>
      </c>
      <c r="Q4861" s="244">
        <v>5475.75</v>
      </c>
      <c r="R4861" s="104"/>
      <c r="S4861" s="104"/>
      <c r="T4861" s="104"/>
    </row>
    <row r="4862" spans="13:20" ht="14.5" x14ac:dyDescent="0.35">
      <c r="M4862" s="261" t="s">
        <v>22670</v>
      </c>
      <c r="N4862" s="262">
        <v>1051.05</v>
      </c>
      <c r="P4862" s="243" t="s">
        <v>21674</v>
      </c>
      <c r="Q4862" s="244">
        <v>3020</v>
      </c>
      <c r="R4862" s="104"/>
      <c r="S4862" s="104"/>
      <c r="T4862" s="104"/>
    </row>
    <row r="4863" spans="13:20" ht="14.5" x14ac:dyDescent="0.35">
      <c r="M4863" s="261" t="s">
        <v>36002</v>
      </c>
      <c r="N4863" s="262">
        <v>14296</v>
      </c>
      <c r="P4863" s="243" t="s">
        <v>21675</v>
      </c>
      <c r="Q4863" s="244">
        <v>642.16</v>
      </c>
      <c r="R4863" s="104"/>
      <c r="S4863" s="104"/>
      <c r="T4863" s="104"/>
    </row>
    <row r="4864" spans="13:20" ht="14.5" x14ac:dyDescent="0.35">
      <c r="M4864" s="261" t="s">
        <v>38785</v>
      </c>
      <c r="N4864" s="262">
        <v>1182.19</v>
      </c>
      <c r="P4864" s="243" t="s">
        <v>21676</v>
      </c>
      <c r="Q4864" s="244">
        <v>67.540000000000006</v>
      </c>
      <c r="R4864" s="104"/>
      <c r="S4864" s="104"/>
      <c r="T4864" s="104"/>
    </row>
    <row r="4865" spans="13:20" ht="14.5" x14ac:dyDescent="0.35">
      <c r="M4865" s="261" t="s">
        <v>22671</v>
      </c>
      <c r="N4865" s="262">
        <v>428.46</v>
      </c>
      <c r="P4865" s="243" t="s">
        <v>21677</v>
      </c>
      <c r="Q4865" s="244">
        <v>293.33999999999997</v>
      </c>
      <c r="R4865" s="104"/>
      <c r="S4865" s="104"/>
      <c r="T4865" s="104"/>
    </row>
    <row r="4866" spans="13:20" ht="14.5" x14ac:dyDescent="0.35">
      <c r="M4866" s="261" t="s">
        <v>22673</v>
      </c>
      <c r="N4866" s="262">
        <v>1216.6099999999999</v>
      </c>
      <c r="P4866" s="243" t="s">
        <v>21678</v>
      </c>
      <c r="Q4866" s="244">
        <v>2500</v>
      </c>
      <c r="R4866" s="104"/>
      <c r="S4866" s="104"/>
      <c r="T4866" s="104"/>
    </row>
    <row r="4867" spans="13:20" ht="14.5" x14ac:dyDescent="0.35">
      <c r="M4867" s="261" t="s">
        <v>22674</v>
      </c>
      <c r="N4867" s="262">
        <v>329.01</v>
      </c>
      <c r="P4867" s="243" t="s">
        <v>21679</v>
      </c>
      <c r="Q4867" s="244">
        <v>355.69</v>
      </c>
      <c r="R4867" s="104"/>
      <c r="S4867" s="104"/>
      <c r="T4867" s="104"/>
    </row>
    <row r="4868" spans="13:20" ht="14.5" x14ac:dyDescent="0.35">
      <c r="M4868" s="261" t="s">
        <v>22675</v>
      </c>
      <c r="N4868" s="262">
        <v>724.27</v>
      </c>
      <c r="P4868" s="243" t="s">
        <v>21680</v>
      </c>
      <c r="Q4868" s="244">
        <v>4289.5200000000004</v>
      </c>
      <c r="R4868" s="104"/>
      <c r="S4868" s="104"/>
      <c r="T4868" s="104"/>
    </row>
    <row r="4869" spans="13:20" ht="14.5" x14ac:dyDescent="0.35">
      <c r="M4869" s="261" t="s">
        <v>42716</v>
      </c>
      <c r="N4869" s="262">
        <v>-0.24</v>
      </c>
      <c r="P4869" s="243" t="s">
        <v>15888</v>
      </c>
      <c r="Q4869" s="244">
        <v>11314</v>
      </c>
      <c r="R4869" s="104"/>
      <c r="S4869" s="104"/>
      <c r="T4869" s="104"/>
    </row>
    <row r="4870" spans="13:20" ht="14.5" x14ac:dyDescent="0.35">
      <c r="M4870" s="261" t="s">
        <v>48780</v>
      </c>
      <c r="N4870" s="262">
        <v>36740</v>
      </c>
      <c r="P4870" s="243" t="s">
        <v>21681</v>
      </c>
      <c r="Q4870" s="244">
        <v>12325.45</v>
      </c>
      <c r="R4870" s="104"/>
      <c r="S4870" s="104"/>
      <c r="T4870" s="104"/>
    </row>
    <row r="4871" spans="13:20" ht="14.5" x14ac:dyDescent="0.35">
      <c r="M4871" s="261" t="s">
        <v>51071</v>
      </c>
      <c r="N4871" s="262">
        <v>740</v>
      </c>
      <c r="P4871" s="243" t="s">
        <v>21682</v>
      </c>
      <c r="Q4871" s="244">
        <v>942.9</v>
      </c>
      <c r="R4871" s="104"/>
      <c r="S4871" s="104"/>
      <c r="T4871" s="104"/>
    </row>
    <row r="4872" spans="13:20" ht="14.5" x14ac:dyDescent="0.35">
      <c r="M4872" s="261" t="s">
        <v>53086</v>
      </c>
      <c r="N4872" s="262">
        <v>5306.28</v>
      </c>
      <c r="P4872" s="243" t="s">
        <v>21683</v>
      </c>
      <c r="Q4872" s="244">
        <v>361.73</v>
      </c>
      <c r="R4872" s="104"/>
      <c r="S4872" s="104"/>
      <c r="T4872" s="104"/>
    </row>
    <row r="4873" spans="13:20" ht="14.5" x14ac:dyDescent="0.35">
      <c r="M4873" s="261" t="s">
        <v>46094</v>
      </c>
      <c r="N4873" s="262">
        <v>154.5</v>
      </c>
      <c r="P4873" s="243" t="s">
        <v>21684</v>
      </c>
      <c r="Q4873" s="244">
        <v>5417</v>
      </c>
      <c r="R4873" s="104"/>
      <c r="S4873" s="104"/>
      <c r="T4873" s="104"/>
    </row>
    <row r="4874" spans="13:20" ht="14.5" x14ac:dyDescent="0.35">
      <c r="M4874" s="261" t="s">
        <v>48781</v>
      </c>
      <c r="N4874" s="262">
        <v>20550</v>
      </c>
      <c r="P4874" s="243" t="s">
        <v>21685</v>
      </c>
      <c r="Q4874" s="244">
        <v>1636</v>
      </c>
      <c r="R4874" s="104"/>
      <c r="S4874" s="104"/>
      <c r="T4874" s="104"/>
    </row>
    <row r="4875" spans="13:20" ht="14.5" x14ac:dyDescent="0.35">
      <c r="M4875" s="261" t="s">
        <v>22678</v>
      </c>
      <c r="N4875" s="262">
        <v>3825</v>
      </c>
      <c r="P4875" s="243" t="s">
        <v>21686</v>
      </c>
      <c r="Q4875" s="244">
        <v>2000</v>
      </c>
      <c r="R4875" s="104"/>
      <c r="S4875" s="104"/>
      <c r="T4875" s="104"/>
    </row>
    <row r="4876" spans="13:20" ht="14.5" x14ac:dyDescent="0.35">
      <c r="M4876" s="261" t="s">
        <v>22679</v>
      </c>
      <c r="N4876" s="262">
        <v>5045.5200000000004</v>
      </c>
      <c r="P4876" s="243" t="s">
        <v>21687</v>
      </c>
      <c r="Q4876" s="244">
        <v>1932</v>
      </c>
      <c r="R4876" s="104"/>
      <c r="S4876" s="104"/>
      <c r="T4876" s="104"/>
    </row>
    <row r="4877" spans="13:20" ht="14.5" x14ac:dyDescent="0.35">
      <c r="M4877" s="261" t="s">
        <v>22680</v>
      </c>
      <c r="N4877" s="262">
        <v>9471.7000000000007</v>
      </c>
      <c r="P4877" s="243" t="s">
        <v>21688</v>
      </c>
      <c r="Q4877" s="244">
        <v>641</v>
      </c>
      <c r="R4877" s="104"/>
      <c r="S4877" s="104"/>
      <c r="T4877" s="104"/>
    </row>
    <row r="4878" spans="13:20" ht="14.5" x14ac:dyDescent="0.35">
      <c r="M4878" s="261" t="s">
        <v>36003</v>
      </c>
      <c r="N4878" s="262">
        <v>5975</v>
      </c>
      <c r="P4878" s="243" t="s">
        <v>21689</v>
      </c>
      <c r="Q4878" s="244">
        <v>11000</v>
      </c>
      <c r="R4878" s="104"/>
      <c r="S4878" s="104"/>
      <c r="T4878" s="104"/>
    </row>
    <row r="4879" spans="13:20" ht="14.5" x14ac:dyDescent="0.35">
      <c r="M4879" s="261" t="s">
        <v>54157</v>
      </c>
      <c r="N4879" s="262">
        <v>7135.39</v>
      </c>
      <c r="P4879" s="243" t="s">
        <v>21690</v>
      </c>
      <c r="Q4879" s="244">
        <v>4380.79</v>
      </c>
      <c r="R4879" s="104"/>
      <c r="S4879" s="104"/>
      <c r="T4879" s="104"/>
    </row>
    <row r="4880" spans="13:20" ht="14.5" x14ac:dyDescent="0.35">
      <c r="M4880" s="261" t="s">
        <v>37493</v>
      </c>
      <c r="N4880" s="262">
        <v>4800</v>
      </c>
      <c r="P4880" s="243" t="s">
        <v>21691</v>
      </c>
      <c r="Q4880" s="244">
        <v>1500</v>
      </c>
      <c r="R4880" s="104"/>
      <c r="S4880" s="104"/>
      <c r="T4880" s="104"/>
    </row>
    <row r="4881" spans="13:20" ht="14.5" x14ac:dyDescent="0.35">
      <c r="M4881" s="261" t="s">
        <v>53087</v>
      </c>
      <c r="N4881" s="262">
        <v>3985</v>
      </c>
      <c r="P4881" s="243" t="s">
        <v>21692</v>
      </c>
      <c r="Q4881" s="244">
        <v>26147.26</v>
      </c>
      <c r="R4881" s="104"/>
      <c r="S4881" s="104"/>
      <c r="T4881" s="104"/>
    </row>
    <row r="4882" spans="13:20" ht="14.5" x14ac:dyDescent="0.35">
      <c r="M4882" s="261" t="s">
        <v>37494</v>
      </c>
      <c r="N4882" s="262">
        <v>384760</v>
      </c>
      <c r="P4882" s="243" t="s">
        <v>21693</v>
      </c>
      <c r="Q4882" s="244">
        <v>6109.66</v>
      </c>
      <c r="R4882" s="104"/>
      <c r="S4882" s="104"/>
      <c r="T4882" s="104"/>
    </row>
    <row r="4883" spans="13:20" ht="14.5" x14ac:dyDescent="0.35">
      <c r="M4883" s="261" t="s">
        <v>37495</v>
      </c>
      <c r="N4883" s="262">
        <v>12902.72</v>
      </c>
      <c r="P4883" s="243" t="s">
        <v>21694</v>
      </c>
      <c r="Q4883" s="244">
        <v>12068.29</v>
      </c>
      <c r="R4883" s="104"/>
      <c r="S4883" s="104"/>
      <c r="T4883" s="104"/>
    </row>
    <row r="4884" spans="13:20" ht="14.5" x14ac:dyDescent="0.35">
      <c r="M4884" s="261" t="s">
        <v>42717</v>
      </c>
      <c r="N4884" s="262">
        <v>9253.36</v>
      </c>
      <c r="P4884" s="243" t="s">
        <v>21695</v>
      </c>
      <c r="Q4884" s="244">
        <v>1337.34</v>
      </c>
      <c r="R4884" s="104"/>
      <c r="S4884" s="104"/>
      <c r="T4884" s="104"/>
    </row>
    <row r="4885" spans="13:20" ht="14.5" x14ac:dyDescent="0.35">
      <c r="M4885" s="261" t="s">
        <v>37496</v>
      </c>
      <c r="N4885" s="262">
        <v>6385</v>
      </c>
      <c r="P4885" s="243" t="s">
        <v>21696</v>
      </c>
      <c r="Q4885" s="244">
        <v>144.66</v>
      </c>
      <c r="R4885" s="104"/>
      <c r="S4885" s="104"/>
      <c r="T4885" s="104"/>
    </row>
    <row r="4886" spans="13:20" ht="14.5" x14ac:dyDescent="0.35">
      <c r="M4886" s="261" t="s">
        <v>48782</v>
      </c>
      <c r="N4886" s="262">
        <v>37362.5</v>
      </c>
      <c r="P4886" s="243" t="s">
        <v>21697</v>
      </c>
      <c r="Q4886" s="244">
        <v>8642.09</v>
      </c>
      <c r="R4886" s="104"/>
      <c r="S4886" s="104"/>
      <c r="T4886" s="104"/>
    </row>
    <row r="4887" spans="13:20" ht="14.5" x14ac:dyDescent="0.35">
      <c r="M4887" s="261" t="s">
        <v>46095</v>
      </c>
      <c r="N4887" s="262">
        <v>9060</v>
      </c>
      <c r="P4887" s="243" t="s">
        <v>21698</v>
      </c>
      <c r="Q4887" s="244">
        <v>735.49</v>
      </c>
      <c r="R4887" s="104"/>
      <c r="S4887" s="104"/>
      <c r="T4887" s="104"/>
    </row>
    <row r="4888" spans="13:20" ht="14.5" x14ac:dyDescent="0.35">
      <c r="M4888" s="261" t="s">
        <v>51072</v>
      </c>
      <c r="N4888" s="262">
        <v>4120</v>
      </c>
      <c r="P4888" s="243" t="s">
        <v>21699</v>
      </c>
      <c r="Q4888" s="244">
        <v>288.42</v>
      </c>
      <c r="R4888" s="104"/>
      <c r="S4888" s="104"/>
      <c r="T4888" s="104"/>
    </row>
    <row r="4889" spans="13:20" ht="14.5" x14ac:dyDescent="0.35">
      <c r="M4889" s="261" t="s">
        <v>51073</v>
      </c>
      <c r="N4889" s="262">
        <v>315.22000000000003</v>
      </c>
      <c r="P4889" s="243" t="s">
        <v>21700</v>
      </c>
      <c r="Q4889" s="244">
        <v>207.17</v>
      </c>
      <c r="R4889" s="104"/>
      <c r="S4889" s="104"/>
      <c r="T4889" s="104"/>
    </row>
    <row r="4890" spans="13:20" ht="14.5" x14ac:dyDescent="0.35">
      <c r="M4890" s="261" t="s">
        <v>51074</v>
      </c>
      <c r="N4890" s="262">
        <v>665.77</v>
      </c>
      <c r="P4890" s="243" t="s">
        <v>21701</v>
      </c>
      <c r="Q4890" s="244">
        <v>625.95000000000005</v>
      </c>
      <c r="R4890" s="104"/>
      <c r="S4890" s="104"/>
      <c r="T4890" s="104"/>
    </row>
    <row r="4891" spans="13:20" ht="14.5" x14ac:dyDescent="0.35">
      <c r="M4891" s="261" t="s">
        <v>42718</v>
      </c>
      <c r="N4891" s="262">
        <v>-4.5</v>
      </c>
      <c r="P4891" s="243" t="s">
        <v>21702</v>
      </c>
      <c r="Q4891" s="244">
        <v>251.7</v>
      </c>
      <c r="R4891" s="104"/>
      <c r="S4891" s="104"/>
      <c r="T4891" s="104"/>
    </row>
    <row r="4892" spans="13:20" ht="14.5" x14ac:dyDescent="0.35">
      <c r="M4892" s="261" t="s">
        <v>37497</v>
      </c>
      <c r="N4892" s="262">
        <v>209680.07</v>
      </c>
      <c r="P4892" s="243" t="s">
        <v>21703</v>
      </c>
      <c r="Q4892" s="244">
        <v>1565.88</v>
      </c>
      <c r="R4892" s="104"/>
      <c r="S4892" s="104"/>
      <c r="T4892" s="104"/>
    </row>
    <row r="4893" spans="13:20" ht="14.5" x14ac:dyDescent="0.35">
      <c r="M4893" s="261" t="s">
        <v>36004</v>
      </c>
      <c r="N4893" s="262">
        <v>63730.97</v>
      </c>
      <c r="P4893" s="243" t="s">
        <v>21704</v>
      </c>
      <c r="Q4893" s="244">
        <v>57.66</v>
      </c>
      <c r="R4893" s="104"/>
      <c r="S4893" s="104"/>
      <c r="T4893" s="104"/>
    </row>
    <row r="4894" spans="13:20" ht="14.5" x14ac:dyDescent="0.35">
      <c r="M4894" s="261" t="s">
        <v>51075</v>
      </c>
      <c r="N4894" s="262">
        <v>3625</v>
      </c>
      <c r="P4894" s="243" t="s">
        <v>21705</v>
      </c>
      <c r="Q4894" s="244">
        <v>5475.75</v>
      </c>
      <c r="R4894" s="104"/>
      <c r="S4894" s="104"/>
      <c r="T4894" s="104"/>
    </row>
    <row r="4895" spans="13:20" ht="14.5" x14ac:dyDescent="0.35">
      <c r="M4895" s="261" t="s">
        <v>36005</v>
      </c>
      <c r="N4895" s="262">
        <v>31403.56</v>
      </c>
      <c r="P4895" s="243" t="s">
        <v>21706</v>
      </c>
      <c r="Q4895" s="244">
        <v>11662.09</v>
      </c>
      <c r="R4895" s="104"/>
      <c r="S4895" s="104"/>
      <c r="T4895" s="104"/>
    </row>
    <row r="4896" spans="13:20" ht="14.5" x14ac:dyDescent="0.35">
      <c r="M4896" s="261" t="s">
        <v>48783</v>
      </c>
      <c r="N4896" s="262">
        <v>5554.78</v>
      </c>
      <c r="P4896" s="243" t="s">
        <v>21707</v>
      </c>
      <c r="Q4896" s="244">
        <v>207.17</v>
      </c>
      <c r="R4896" s="104"/>
      <c r="S4896" s="104"/>
      <c r="T4896" s="104"/>
    </row>
    <row r="4897" spans="13:20" ht="14.5" x14ac:dyDescent="0.35">
      <c r="M4897" s="261" t="s">
        <v>36006</v>
      </c>
      <c r="N4897" s="262">
        <v>50796.68</v>
      </c>
      <c r="P4897" s="243" t="s">
        <v>21708</v>
      </c>
      <c r="Q4897" s="244">
        <v>1337.34</v>
      </c>
      <c r="R4897" s="104"/>
      <c r="S4897" s="104"/>
      <c r="T4897" s="104"/>
    </row>
    <row r="4898" spans="13:20" ht="14.5" x14ac:dyDescent="0.35">
      <c r="M4898" s="261" t="s">
        <v>36007</v>
      </c>
      <c r="N4898" s="262">
        <v>1648.05</v>
      </c>
      <c r="P4898" s="243" t="s">
        <v>21709</v>
      </c>
      <c r="Q4898" s="244">
        <v>12325.45</v>
      </c>
      <c r="R4898" s="104"/>
      <c r="S4898" s="104"/>
      <c r="T4898" s="104"/>
    </row>
    <row r="4899" spans="13:20" ht="14.5" x14ac:dyDescent="0.35">
      <c r="M4899" s="261" t="s">
        <v>36008</v>
      </c>
      <c r="N4899" s="262">
        <v>7708.37</v>
      </c>
      <c r="P4899" s="243" t="s">
        <v>21710</v>
      </c>
      <c r="Q4899" s="244">
        <v>3091.16</v>
      </c>
      <c r="R4899" s="104"/>
      <c r="S4899" s="104"/>
      <c r="T4899" s="104"/>
    </row>
    <row r="4900" spans="13:20" ht="14.5" x14ac:dyDescent="0.35">
      <c r="M4900" s="261" t="s">
        <v>36009</v>
      </c>
      <c r="N4900" s="262">
        <v>1984.38</v>
      </c>
      <c r="P4900" s="243" t="s">
        <v>21711</v>
      </c>
      <c r="Q4900" s="244">
        <v>607.66</v>
      </c>
      <c r="R4900" s="104"/>
      <c r="S4900" s="104"/>
      <c r="T4900" s="104"/>
    </row>
    <row r="4901" spans="13:20" ht="14.5" x14ac:dyDescent="0.35">
      <c r="M4901" s="261" t="s">
        <v>36010</v>
      </c>
      <c r="N4901" s="262">
        <v>349.07</v>
      </c>
      <c r="P4901" s="243" t="s">
        <v>21712</v>
      </c>
      <c r="Q4901" s="244">
        <v>1859.22</v>
      </c>
      <c r="R4901" s="104"/>
      <c r="S4901" s="104"/>
      <c r="T4901" s="104"/>
    </row>
    <row r="4902" spans="13:20" ht="14.5" x14ac:dyDescent="0.35">
      <c r="M4902" s="261" t="s">
        <v>36011</v>
      </c>
      <c r="N4902" s="262">
        <v>28868.1</v>
      </c>
      <c r="P4902" s="243" t="s">
        <v>21713</v>
      </c>
      <c r="Q4902" s="244">
        <v>57.66</v>
      </c>
      <c r="R4902" s="104"/>
      <c r="S4902" s="104"/>
      <c r="T4902" s="104"/>
    </row>
    <row r="4903" spans="13:20" ht="14.5" x14ac:dyDescent="0.35">
      <c r="M4903" s="261" t="s">
        <v>36012</v>
      </c>
      <c r="N4903" s="262">
        <v>28216.51</v>
      </c>
      <c r="P4903" s="243" t="s">
        <v>21714</v>
      </c>
      <c r="Q4903" s="244">
        <v>11000</v>
      </c>
      <c r="R4903" s="104"/>
      <c r="S4903" s="104"/>
      <c r="T4903" s="104"/>
    </row>
    <row r="4904" spans="13:20" ht="14.5" x14ac:dyDescent="0.35">
      <c r="M4904" s="261" t="s">
        <v>36013</v>
      </c>
      <c r="N4904" s="262">
        <v>13423.1</v>
      </c>
      <c r="P4904" s="243" t="s">
        <v>21715</v>
      </c>
      <c r="Q4904" s="244">
        <v>6880.79</v>
      </c>
      <c r="R4904" s="104"/>
      <c r="S4904" s="104"/>
      <c r="T4904" s="104"/>
    </row>
    <row r="4905" spans="13:20" ht="14.5" x14ac:dyDescent="0.35">
      <c r="M4905" s="261" t="s">
        <v>36014</v>
      </c>
      <c r="N4905" s="262">
        <v>14400</v>
      </c>
      <c r="P4905" s="243" t="s">
        <v>21716</v>
      </c>
      <c r="Q4905" s="244">
        <v>1500</v>
      </c>
      <c r="R4905" s="104"/>
      <c r="S4905" s="104"/>
      <c r="T4905" s="104"/>
    </row>
    <row r="4906" spans="13:20" ht="14.5" x14ac:dyDescent="0.35">
      <c r="M4906" s="261" t="s">
        <v>36015</v>
      </c>
      <c r="N4906" s="262">
        <v>21500</v>
      </c>
      <c r="P4906" s="243" t="s">
        <v>21717</v>
      </c>
      <c r="Q4906" s="244">
        <v>30070.95</v>
      </c>
      <c r="R4906" s="104"/>
      <c r="S4906" s="104"/>
      <c r="T4906" s="104"/>
    </row>
    <row r="4907" spans="13:20" ht="14.5" x14ac:dyDescent="0.35">
      <c r="M4907" s="261" t="s">
        <v>37498</v>
      </c>
      <c r="N4907" s="262">
        <v>2250</v>
      </c>
      <c r="P4907" s="243" t="s">
        <v>21718</v>
      </c>
      <c r="Q4907" s="244">
        <v>18457.18</v>
      </c>
      <c r="R4907" s="104"/>
      <c r="S4907" s="104"/>
      <c r="T4907" s="104"/>
    </row>
    <row r="4908" spans="13:20" ht="14.5" x14ac:dyDescent="0.35">
      <c r="M4908" s="261" t="s">
        <v>36016</v>
      </c>
      <c r="N4908" s="262">
        <v>37062.5</v>
      </c>
      <c r="P4908" s="243" t="s">
        <v>21719</v>
      </c>
      <c r="Q4908" s="244">
        <v>361.73</v>
      </c>
      <c r="R4908" s="104"/>
      <c r="S4908" s="104"/>
      <c r="T4908" s="104"/>
    </row>
    <row r="4909" spans="13:20" ht="14.5" x14ac:dyDescent="0.35">
      <c r="M4909" s="261" t="s">
        <v>52155</v>
      </c>
      <c r="N4909" s="262">
        <v>1043.74</v>
      </c>
      <c r="P4909" s="243" t="s">
        <v>15891</v>
      </c>
      <c r="Q4909" s="244">
        <v>23382.29</v>
      </c>
      <c r="R4909" s="104"/>
      <c r="S4909" s="104"/>
      <c r="T4909" s="104"/>
    </row>
    <row r="4910" spans="13:20" ht="14.5" x14ac:dyDescent="0.35">
      <c r="M4910" s="261" t="s">
        <v>36017</v>
      </c>
      <c r="N4910" s="262">
        <v>37744.75</v>
      </c>
      <c r="P4910" s="243" t="s">
        <v>21720</v>
      </c>
      <c r="Q4910" s="244">
        <v>11230</v>
      </c>
      <c r="R4910" s="104"/>
      <c r="S4910" s="104"/>
      <c r="T4910" s="104"/>
    </row>
    <row r="4911" spans="13:20" ht="14.5" x14ac:dyDescent="0.35">
      <c r="M4911" s="261" t="s">
        <v>36018</v>
      </c>
      <c r="N4911" s="262">
        <v>76172.649999999994</v>
      </c>
      <c r="P4911" s="243" t="s">
        <v>21721</v>
      </c>
      <c r="Q4911" s="244">
        <v>4607</v>
      </c>
      <c r="R4911" s="104"/>
      <c r="S4911" s="104"/>
      <c r="T4911" s="104"/>
    </row>
    <row r="4912" spans="13:20" ht="14.5" x14ac:dyDescent="0.35">
      <c r="M4912" s="261" t="s">
        <v>37499</v>
      </c>
      <c r="N4912" s="262">
        <v>44560.35</v>
      </c>
      <c r="P4912" s="243" t="s">
        <v>21722</v>
      </c>
      <c r="Q4912" s="244">
        <v>5780</v>
      </c>
      <c r="R4912" s="104"/>
      <c r="S4912" s="104"/>
      <c r="T4912" s="104"/>
    </row>
    <row r="4913" spans="13:20" ht="14.5" x14ac:dyDescent="0.35">
      <c r="M4913" s="261" t="s">
        <v>46096</v>
      </c>
      <c r="N4913" s="262">
        <v>2217.7600000000002</v>
      </c>
      <c r="P4913" s="243" t="s">
        <v>21723</v>
      </c>
      <c r="Q4913" s="244">
        <v>1841</v>
      </c>
      <c r="R4913" s="104"/>
      <c r="S4913" s="104"/>
      <c r="T4913" s="104"/>
    </row>
    <row r="4914" spans="13:20" ht="14.5" x14ac:dyDescent="0.35">
      <c r="M4914" s="261" t="s">
        <v>37500</v>
      </c>
      <c r="N4914" s="262">
        <v>170.4</v>
      </c>
      <c r="P4914" s="243" t="s">
        <v>21724</v>
      </c>
      <c r="Q4914" s="244">
        <v>6566</v>
      </c>
      <c r="R4914" s="104"/>
      <c r="S4914" s="104"/>
      <c r="T4914" s="104"/>
    </row>
    <row r="4915" spans="13:20" ht="14.5" x14ac:dyDescent="0.35">
      <c r="M4915" s="261" t="s">
        <v>38786</v>
      </c>
      <c r="N4915" s="262">
        <v>8821.8799999999992</v>
      </c>
      <c r="P4915" s="243" t="s">
        <v>21725</v>
      </c>
      <c r="Q4915" s="244">
        <v>7380</v>
      </c>
      <c r="R4915" s="104"/>
      <c r="S4915" s="104"/>
      <c r="T4915" s="104"/>
    </row>
    <row r="4916" spans="13:20" ht="14.5" x14ac:dyDescent="0.35">
      <c r="M4916" s="261" t="s">
        <v>37501</v>
      </c>
      <c r="N4916" s="262">
        <v>16397.41</v>
      </c>
      <c r="P4916" s="243" t="s">
        <v>21726</v>
      </c>
      <c r="Q4916" s="244">
        <v>10901</v>
      </c>
      <c r="R4916" s="104"/>
      <c r="S4916" s="104"/>
      <c r="T4916" s="104"/>
    </row>
    <row r="4917" spans="13:20" ht="14.5" x14ac:dyDescent="0.35">
      <c r="M4917" s="261" t="s">
        <v>54158</v>
      </c>
      <c r="N4917" s="262">
        <v>3994.24</v>
      </c>
      <c r="P4917" s="243" t="s">
        <v>21727</v>
      </c>
      <c r="Q4917" s="244">
        <v>4021</v>
      </c>
      <c r="R4917" s="104"/>
      <c r="S4917" s="104"/>
      <c r="T4917" s="104"/>
    </row>
    <row r="4918" spans="13:20" ht="14.5" x14ac:dyDescent="0.35">
      <c r="M4918" s="261" t="s">
        <v>54159</v>
      </c>
      <c r="N4918" s="262">
        <v>273.07</v>
      </c>
      <c r="P4918" s="243" t="s">
        <v>21728</v>
      </c>
      <c r="Q4918" s="244">
        <v>7263</v>
      </c>
      <c r="R4918" s="104"/>
      <c r="S4918" s="104"/>
      <c r="T4918" s="104"/>
    </row>
    <row r="4919" spans="13:20" ht="14.5" x14ac:dyDescent="0.35">
      <c r="M4919" s="261" t="s">
        <v>54160</v>
      </c>
      <c r="N4919" s="262">
        <v>962.6</v>
      </c>
      <c r="P4919" s="243" t="s">
        <v>21729</v>
      </c>
      <c r="Q4919" s="244">
        <v>7380</v>
      </c>
      <c r="R4919" s="104"/>
      <c r="S4919" s="104"/>
      <c r="T4919" s="104"/>
    </row>
    <row r="4920" spans="13:20" ht="14.5" x14ac:dyDescent="0.35">
      <c r="M4920" s="261" t="s">
        <v>54161</v>
      </c>
      <c r="N4920" s="262">
        <v>510.89</v>
      </c>
      <c r="P4920" s="243" t="s">
        <v>21730</v>
      </c>
      <c r="Q4920" s="244">
        <v>7263</v>
      </c>
      <c r="R4920" s="104"/>
      <c r="S4920" s="104"/>
      <c r="T4920" s="104"/>
    </row>
    <row r="4921" spans="13:20" ht="14.5" x14ac:dyDescent="0.35">
      <c r="M4921" s="261" t="s">
        <v>48784</v>
      </c>
      <c r="N4921" s="262">
        <v>78745.11</v>
      </c>
      <c r="P4921" s="243" t="s">
        <v>21731</v>
      </c>
      <c r="Q4921" s="244">
        <v>10587</v>
      </c>
      <c r="R4921" s="104"/>
      <c r="S4921" s="104"/>
      <c r="T4921" s="104"/>
    </row>
    <row r="4922" spans="13:20" ht="14.5" x14ac:dyDescent="0.35">
      <c r="M4922" s="261" t="s">
        <v>48785</v>
      </c>
      <c r="N4922" s="262">
        <v>359.91</v>
      </c>
      <c r="P4922" s="243" t="s">
        <v>21732</v>
      </c>
      <c r="Q4922" s="244">
        <v>10901</v>
      </c>
      <c r="R4922" s="104"/>
      <c r="S4922" s="104"/>
      <c r="T4922" s="104"/>
    </row>
    <row r="4923" spans="13:20" ht="14.5" x14ac:dyDescent="0.35">
      <c r="M4923" s="261" t="s">
        <v>54162</v>
      </c>
      <c r="N4923" s="262">
        <v>8600.2800000000007</v>
      </c>
      <c r="P4923" s="243" t="s">
        <v>15896</v>
      </c>
      <c r="Q4923" s="244">
        <v>1841</v>
      </c>
      <c r="R4923" s="104"/>
      <c r="S4923" s="104"/>
      <c r="T4923" s="104"/>
    </row>
    <row r="4924" spans="13:20" ht="14.5" x14ac:dyDescent="0.35">
      <c r="M4924" s="261" t="s">
        <v>54163</v>
      </c>
      <c r="N4924" s="262">
        <v>587.55999999999995</v>
      </c>
      <c r="P4924" s="243" t="s">
        <v>15897</v>
      </c>
      <c r="Q4924" s="244">
        <v>21617</v>
      </c>
      <c r="R4924" s="104"/>
      <c r="S4924" s="104"/>
      <c r="T4924" s="104"/>
    </row>
    <row r="4925" spans="13:20" ht="14.5" x14ac:dyDescent="0.35">
      <c r="M4925" s="261" t="s">
        <v>54164</v>
      </c>
      <c r="N4925" s="262">
        <v>1982.02</v>
      </c>
      <c r="P4925" s="243" t="s">
        <v>21733</v>
      </c>
      <c r="Q4925" s="244">
        <v>25604.17</v>
      </c>
      <c r="R4925" s="104"/>
      <c r="S4925" s="104"/>
      <c r="T4925" s="104"/>
    </row>
    <row r="4926" spans="13:20" ht="14.5" x14ac:dyDescent="0.35">
      <c r="M4926" s="261" t="s">
        <v>54165</v>
      </c>
      <c r="N4926" s="262">
        <v>1055.78</v>
      </c>
      <c r="P4926" s="243" t="s">
        <v>21734</v>
      </c>
      <c r="Q4926" s="244">
        <v>1919.24</v>
      </c>
      <c r="R4926" s="104"/>
      <c r="S4926" s="104"/>
      <c r="T4926" s="104"/>
    </row>
    <row r="4927" spans="13:20" ht="14.5" x14ac:dyDescent="0.35">
      <c r="M4927" s="261" t="s">
        <v>54166</v>
      </c>
      <c r="N4927" s="262">
        <v>201.34</v>
      </c>
      <c r="P4927" s="243" t="s">
        <v>21735</v>
      </c>
      <c r="Q4927" s="244">
        <v>403.59</v>
      </c>
      <c r="R4927" s="104"/>
      <c r="S4927" s="104"/>
      <c r="T4927" s="104"/>
    </row>
    <row r="4928" spans="13:20" ht="14.5" x14ac:dyDescent="0.35">
      <c r="M4928" s="261" t="s">
        <v>53088</v>
      </c>
      <c r="N4928" s="262">
        <v>4851.66</v>
      </c>
      <c r="P4928" s="243" t="s">
        <v>21736</v>
      </c>
      <c r="Q4928" s="244">
        <v>900</v>
      </c>
      <c r="R4928" s="104"/>
      <c r="S4928" s="104"/>
      <c r="T4928" s="104"/>
    </row>
    <row r="4929" spans="13:20" ht="14.5" x14ac:dyDescent="0.35">
      <c r="M4929" s="261" t="s">
        <v>48786</v>
      </c>
      <c r="N4929" s="262">
        <v>125211.31</v>
      </c>
      <c r="P4929" s="243" t="s">
        <v>21737</v>
      </c>
      <c r="Q4929" s="244">
        <v>680</v>
      </c>
      <c r="R4929" s="104"/>
      <c r="S4929" s="104"/>
      <c r="T4929" s="104"/>
    </row>
    <row r="4930" spans="13:20" ht="14.5" x14ac:dyDescent="0.35">
      <c r="M4930" s="261" t="s">
        <v>48787</v>
      </c>
      <c r="N4930" s="262">
        <v>9578.69</v>
      </c>
      <c r="P4930" s="243" t="s">
        <v>21738</v>
      </c>
      <c r="Q4930" s="244">
        <v>1485</v>
      </c>
      <c r="R4930" s="104"/>
      <c r="S4930" s="104"/>
      <c r="T4930" s="104"/>
    </row>
    <row r="4931" spans="13:20" ht="14.5" x14ac:dyDescent="0.35">
      <c r="M4931" s="261" t="s">
        <v>22710</v>
      </c>
      <c r="N4931" s="262">
        <v>2000</v>
      </c>
      <c r="P4931" s="243" t="s">
        <v>21739</v>
      </c>
      <c r="Q4931" s="244">
        <v>36629</v>
      </c>
      <c r="R4931" s="104"/>
      <c r="S4931" s="104"/>
      <c r="T4931" s="104"/>
    </row>
    <row r="4932" spans="13:20" ht="14.5" x14ac:dyDescent="0.35">
      <c r="M4932" s="261" t="s">
        <v>22711</v>
      </c>
      <c r="N4932" s="262">
        <v>153.01</v>
      </c>
      <c r="P4932" s="243" t="s">
        <v>21740</v>
      </c>
      <c r="Q4932" s="244">
        <v>2901</v>
      </c>
      <c r="R4932" s="104"/>
      <c r="S4932" s="104"/>
      <c r="T4932" s="104"/>
    </row>
    <row r="4933" spans="13:20" ht="14.5" x14ac:dyDescent="0.35">
      <c r="M4933" s="261" t="s">
        <v>22712</v>
      </c>
      <c r="N4933" s="262">
        <v>433.6</v>
      </c>
      <c r="P4933" s="243" t="s">
        <v>21741</v>
      </c>
      <c r="Q4933" s="244">
        <v>1302.48</v>
      </c>
      <c r="R4933" s="104"/>
      <c r="S4933" s="104"/>
      <c r="T4933" s="104"/>
    </row>
    <row r="4934" spans="13:20" ht="14.5" x14ac:dyDescent="0.35">
      <c r="M4934" s="261" t="s">
        <v>22713</v>
      </c>
      <c r="N4934" s="262">
        <v>8587.36</v>
      </c>
      <c r="P4934" s="243" t="s">
        <v>21742</v>
      </c>
      <c r="Q4934" s="244">
        <v>1498.99</v>
      </c>
      <c r="R4934" s="104"/>
      <c r="S4934" s="104"/>
      <c r="T4934" s="104"/>
    </row>
    <row r="4935" spans="13:20" ht="14.5" x14ac:dyDescent="0.35">
      <c r="M4935" s="261" t="s">
        <v>48788</v>
      </c>
      <c r="N4935" s="262">
        <v>308630</v>
      </c>
      <c r="P4935" s="243" t="s">
        <v>21743</v>
      </c>
      <c r="Q4935" s="244">
        <v>94716</v>
      </c>
      <c r="R4935" s="104"/>
      <c r="S4935" s="104"/>
      <c r="T4935" s="104"/>
    </row>
    <row r="4936" spans="13:20" ht="14.5" x14ac:dyDescent="0.35">
      <c r="M4936" s="261" t="s">
        <v>48789</v>
      </c>
      <c r="N4936" s="262">
        <v>23610.2</v>
      </c>
      <c r="P4936" s="243" t="s">
        <v>21744</v>
      </c>
      <c r="Q4936" s="244">
        <v>1700</v>
      </c>
      <c r="R4936" s="104"/>
      <c r="S4936" s="104"/>
      <c r="T4936" s="104"/>
    </row>
    <row r="4937" spans="13:20" ht="14.5" x14ac:dyDescent="0.35">
      <c r="M4937" s="261" t="s">
        <v>22723</v>
      </c>
      <c r="N4937" s="262">
        <v>-125.69</v>
      </c>
      <c r="P4937" s="243" t="s">
        <v>21745</v>
      </c>
      <c r="Q4937" s="244">
        <v>27304.17</v>
      </c>
      <c r="R4937" s="104"/>
      <c r="S4937" s="104"/>
      <c r="T4937" s="104"/>
    </row>
    <row r="4938" spans="13:20" ht="14.5" x14ac:dyDescent="0.35">
      <c r="M4938" s="261" t="s">
        <v>22724</v>
      </c>
      <c r="N4938" s="262">
        <v>-9.48</v>
      </c>
      <c r="P4938" s="243" t="s">
        <v>21746</v>
      </c>
      <c r="Q4938" s="244">
        <v>1919.24</v>
      </c>
      <c r="R4938" s="104"/>
      <c r="S4938" s="104"/>
      <c r="T4938" s="104"/>
    </row>
    <row r="4939" spans="13:20" ht="14.5" x14ac:dyDescent="0.35">
      <c r="M4939" s="261" t="s">
        <v>22725</v>
      </c>
      <c r="N4939" s="262">
        <v>-27.25</v>
      </c>
      <c r="P4939" s="243" t="s">
        <v>21747</v>
      </c>
      <c r="Q4939" s="244">
        <v>403.59</v>
      </c>
      <c r="R4939" s="104"/>
      <c r="S4939" s="104"/>
      <c r="T4939" s="104"/>
    </row>
    <row r="4940" spans="13:20" ht="14.5" x14ac:dyDescent="0.35">
      <c r="M4940" s="261" t="s">
        <v>22726</v>
      </c>
      <c r="N4940" s="262">
        <v>214.78</v>
      </c>
      <c r="P4940" s="243" t="s">
        <v>21748</v>
      </c>
      <c r="Q4940" s="244">
        <v>900</v>
      </c>
      <c r="R4940" s="104"/>
      <c r="S4940" s="104"/>
      <c r="T4940" s="104"/>
    </row>
    <row r="4941" spans="13:20" ht="14.5" x14ac:dyDescent="0.35">
      <c r="M4941" s="261" t="s">
        <v>37507</v>
      </c>
      <c r="N4941" s="262">
        <v>7991</v>
      </c>
      <c r="P4941" s="243" t="s">
        <v>21749</v>
      </c>
      <c r="Q4941" s="244">
        <v>4883.4799999999996</v>
      </c>
      <c r="R4941" s="104"/>
      <c r="S4941" s="104"/>
      <c r="T4941" s="104"/>
    </row>
    <row r="4942" spans="13:20" ht="14.5" x14ac:dyDescent="0.35">
      <c r="M4942" s="261" t="s">
        <v>22732</v>
      </c>
      <c r="N4942" s="262">
        <v>260.98</v>
      </c>
      <c r="P4942" s="243" t="s">
        <v>21750</v>
      </c>
      <c r="Q4942" s="244">
        <v>1485</v>
      </c>
      <c r="R4942" s="104"/>
      <c r="S4942" s="104"/>
      <c r="T4942" s="104"/>
    </row>
    <row r="4943" spans="13:20" ht="14.5" x14ac:dyDescent="0.35">
      <c r="M4943" s="261" t="s">
        <v>37508</v>
      </c>
      <c r="N4943" s="262">
        <v>10141.49</v>
      </c>
      <c r="P4943" s="243" t="s">
        <v>21751</v>
      </c>
      <c r="Q4943" s="244">
        <v>1498.99</v>
      </c>
      <c r="R4943" s="104"/>
      <c r="S4943" s="104"/>
      <c r="T4943" s="104"/>
    </row>
    <row r="4944" spans="13:20" ht="14.5" x14ac:dyDescent="0.35">
      <c r="M4944" s="261" t="s">
        <v>43911</v>
      </c>
      <c r="N4944" s="262">
        <v>558.75</v>
      </c>
      <c r="P4944" s="243" t="s">
        <v>21752</v>
      </c>
      <c r="Q4944" s="244">
        <v>131345</v>
      </c>
      <c r="R4944" s="104"/>
      <c r="S4944" s="104"/>
      <c r="T4944" s="104"/>
    </row>
    <row r="4945" spans="13:20" ht="14.5" x14ac:dyDescent="0.35">
      <c r="M4945" s="261" t="s">
        <v>37509</v>
      </c>
      <c r="N4945" s="262">
        <v>805.26</v>
      </c>
      <c r="P4945" s="243" t="s">
        <v>21753</v>
      </c>
      <c r="Q4945" s="244">
        <v>5022.28</v>
      </c>
      <c r="R4945" s="104"/>
      <c r="S4945" s="104"/>
      <c r="T4945" s="104"/>
    </row>
    <row r="4946" spans="13:20" ht="14.5" x14ac:dyDescent="0.35">
      <c r="M4946" s="261" t="s">
        <v>37510</v>
      </c>
      <c r="N4946" s="262">
        <v>2317.6999999999998</v>
      </c>
      <c r="P4946" s="243" t="s">
        <v>21754</v>
      </c>
      <c r="Q4946" s="244">
        <v>36878.300000000003</v>
      </c>
      <c r="R4946" s="104"/>
      <c r="S4946" s="104"/>
      <c r="T4946" s="104"/>
    </row>
    <row r="4947" spans="13:20" ht="14.5" x14ac:dyDescent="0.35">
      <c r="M4947" s="261" t="s">
        <v>37511</v>
      </c>
      <c r="N4947" s="262">
        <v>2987.5</v>
      </c>
      <c r="P4947" s="243" t="s">
        <v>21755</v>
      </c>
      <c r="Q4947" s="244">
        <v>2300</v>
      </c>
      <c r="R4947" s="104"/>
      <c r="S4947" s="104"/>
      <c r="T4947" s="104"/>
    </row>
    <row r="4948" spans="13:20" ht="14.5" x14ac:dyDescent="0.35">
      <c r="M4948" s="261" t="s">
        <v>36025</v>
      </c>
      <c r="N4948" s="262">
        <v>60860</v>
      </c>
      <c r="P4948" s="243" t="s">
        <v>21756</v>
      </c>
      <c r="Q4948" s="244">
        <v>1800</v>
      </c>
      <c r="R4948" s="104"/>
      <c r="S4948" s="104"/>
      <c r="T4948" s="104"/>
    </row>
    <row r="4949" spans="13:20" ht="14.5" x14ac:dyDescent="0.35">
      <c r="M4949" s="261" t="s">
        <v>42720</v>
      </c>
      <c r="N4949" s="262">
        <v>62635</v>
      </c>
      <c r="P4949" s="243" t="s">
        <v>21757</v>
      </c>
      <c r="Q4949" s="244">
        <v>3447.42</v>
      </c>
      <c r="R4949" s="104"/>
      <c r="S4949" s="104"/>
      <c r="T4949" s="104"/>
    </row>
    <row r="4950" spans="13:20" ht="14.5" x14ac:dyDescent="0.35">
      <c r="M4950" s="261" t="s">
        <v>22733</v>
      </c>
      <c r="N4950" s="262">
        <v>59909</v>
      </c>
      <c r="P4950" s="243" t="s">
        <v>21758</v>
      </c>
      <c r="Q4950" s="244">
        <v>2181</v>
      </c>
      <c r="R4950" s="104"/>
      <c r="S4950" s="104"/>
      <c r="T4950" s="104"/>
    </row>
    <row r="4951" spans="13:20" ht="14.5" x14ac:dyDescent="0.35">
      <c r="M4951" s="261" t="s">
        <v>48790</v>
      </c>
      <c r="N4951" s="262">
        <v>3814</v>
      </c>
      <c r="P4951" s="243" t="s">
        <v>21759</v>
      </c>
      <c r="Q4951" s="244">
        <v>657</v>
      </c>
      <c r="R4951" s="104"/>
      <c r="S4951" s="104"/>
      <c r="T4951" s="104"/>
    </row>
    <row r="4952" spans="13:20" ht="14.5" x14ac:dyDescent="0.35">
      <c r="M4952" s="261" t="s">
        <v>22734</v>
      </c>
      <c r="N4952" s="262">
        <v>3000.48</v>
      </c>
      <c r="P4952" s="243" t="s">
        <v>21760</v>
      </c>
      <c r="Q4952" s="244">
        <v>6603</v>
      </c>
      <c r="R4952" s="104"/>
      <c r="S4952" s="104"/>
      <c r="T4952" s="104"/>
    </row>
    <row r="4953" spans="13:20" ht="14.5" x14ac:dyDescent="0.35">
      <c r="M4953" s="261" t="s">
        <v>22735</v>
      </c>
      <c r="N4953" s="262">
        <v>94235</v>
      </c>
      <c r="P4953" s="243" t="s">
        <v>21761</v>
      </c>
      <c r="Q4953" s="244">
        <v>1095</v>
      </c>
      <c r="R4953" s="104"/>
      <c r="S4953" s="104"/>
      <c r="T4953" s="104"/>
    </row>
    <row r="4954" spans="13:20" ht="14.5" x14ac:dyDescent="0.35">
      <c r="M4954" s="261" t="s">
        <v>22736</v>
      </c>
      <c r="N4954" s="262">
        <v>35067.47</v>
      </c>
      <c r="P4954" s="243" t="s">
        <v>21762</v>
      </c>
      <c r="Q4954" s="244">
        <v>1294</v>
      </c>
      <c r="R4954" s="104"/>
      <c r="S4954" s="104"/>
      <c r="T4954" s="104"/>
    </row>
    <row r="4955" spans="13:20" ht="14.5" x14ac:dyDescent="0.35">
      <c r="M4955" s="261" t="s">
        <v>22737</v>
      </c>
      <c r="N4955" s="262">
        <v>52616.74</v>
      </c>
      <c r="P4955" s="243" t="s">
        <v>21763</v>
      </c>
      <c r="Q4955" s="244">
        <v>3051.09</v>
      </c>
      <c r="R4955" s="104"/>
      <c r="S4955" s="104"/>
      <c r="T4955" s="104"/>
    </row>
    <row r="4956" spans="13:20" ht="14.5" x14ac:dyDescent="0.35">
      <c r="M4956" s="261" t="s">
        <v>22738</v>
      </c>
      <c r="N4956" s="262">
        <v>1400</v>
      </c>
      <c r="P4956" s="243" t="s">
        <v>21764</v>
      </c>
      <c r="Q4956" s="244">
        <v>6232.31</v>
      </c>
      <c r="R4956" s="104"/>
      <c r="S4956" s="104"/>
      <c r="T4956" s="104"/>
    </row>
    <row r="4957" spans="13:20" ht="14.5" x14ac:dyDescent="0.35">
      <c r="M4957" s="261" t="s">
        <v>36026</v>
      </c>
      <c r="N4957" s="262">
        <v>31610.78</v>
      </c>
      <c r="P4957" s="243" t="s">
        <v>21765</v>
      </c>
      <c r="Q4957" s="244">
        <v>859.6</v>
      </c>
      <c r="R4957" s="104"/>
      <c r="S4957" s="104"/>
      <c r="T4957" s="104"/>
    </row>
    <row r="4958" spans="13:20" ht="14.5" x14ac:dyDescent="0.35">
      <c r="M4958" s="261" t="s">
        <v>46097</v>
      </c>
      <c r="N4958" s="262">
        <v>345</v>
      </c>
      <c r="P4958" s="243" t="s">
        <v>21766</v>
      </c>
      <c r="Q4958" s="244">
        <v>700</v>
      </c>
      <c r="R4958" s="104"/>
      <c r="S4958" s="104"/>
      <c r="T4958" s="104"/>
    </row>
    <row r="4959" spans="13:20" ht="14.5" x14ac:dyDescent="0.35">
      <c r="M4959" s="261" t="s">
        <v>36027</v>
      </c>
      <c r="N4959" s="262">
        <v>5347.19</v>
      </c>
      <c r="P4959" s="243" t="s">
        <v>21767</v>
      </c>
      <c r="Q4959" s="244">
        <v>33284</v>
      </c>
      <c r="R4959" s="104"/>
      <c r="S4959" s="104"/>
      <c r="T4959" s="104"/>
    </row>
    <row r="4960" spans="13:20" ht="14.5" x14ac:dyDescent="0.35">
      <c r="M4960" s="261" t="s">
        <v>22739</v>
      </c>
      <c r="N4960" s="262">
        <v>4600</v>
      </c>
      <c r="P4960" s="243" t="s">
        <v>21768</v>
      </c>
      <c r="Q4960" s="244">
        <v>5022.28</v>
      </c>
      <c r="R4960" s="104"/>
      <c r="S4960" s="104"/>
      <c r="T4960" s="104"/>
    </row>
    <row r="4961" spans="13:20" ht="14.5" x14ac:dyDescent="0.35">
      <c r="M4961" s="261" t="s">
        <v>22740</v>
      </c>
      <c r="N4961" s="262">
        <v>14450</v>
      </c>
      <c r="P4961" s="243" t="s">
        <v>21769</v>
      </c>
      <c r="Q4961" s="244">
        <v>36878.300000000003</v>
      </c>
      <c r="R4961" s="104"/>
      <c r="S4961" s="104"/>
      <c r="T4961" s="104"/>
    </row>
    <row r="4962" spans="13:20" ht="14.5" x14ac:dyDescent="0.35">
      <c r="M4962" s="261" t="s">
        <v>37512</v>
      </c>
      <c r="N4962" s="262">
        <v>63100</v>
      </c>
      <c r="P4962" s="243" t="s">
        <v>21770</v>
      </c>
      <c r="Q4962" s="244">
        <v>2300</v>
      </c>
      <c r="R4962" s="104"/>
      <c r="S4962" s="104"/>
      <c r="T4962" s="104"/>
    </row>
    <row r="4963" spans="13:20" ht="14.5" x14ac:dyDescent="0.35">
      <c r="M4963" s="261" t="s">
        <v>36028</v>
      </c>
      <c r="N4963" s="262">
        <v>9378</v>
      </c>
      <c r="P4963" s="243" t="s">
        <v>21771</v>
      </c>
      <c r="Q4963" s="244">
        <v>1800</v>
      </c>
      <c r="R4963" s="104"/>
      <c r="S4963" s="104"/>
      <c r="T4963" s="104"/>
    </row>
    <row r="4964" spans="13:20" ht="14.5" x14ac:dyDescent="0.35">
      <c r="M4964" s="261" t="s">
        <v>22741</v>
      </c>
      <c r="N4964" s="262">
        <v>37359.29</v>
      </c>
      <c r="P4964" s="243" t="s">
        <v>21772</v>
      </c>
      <c r="Q4964" s="244">
        <v>3447.42</v>
      </c>
      <c r="R4964" s="104"/>
      <c r="S4964" s="104"/>
      <c r="T4964" s="104"/>
    </row>
    <row r="4965" spans="13:20" ht="14.5" x14ac:dyDescent="0.35">
      <c r="M4965" s="261" t="s">
        <v>22742</v>
      </c>
      <c r="N4965" s="262">
        <v>76686.460000000006</v>
      </c>
      <c r="P4965" s="243" t="s">
        <v>21773</v>
      </c>
      <c r="Q4965" s="244">
        <v>5232.09</v>
      </c>
      <c r="R4965" s="104"/>
      <c r="S4965" s="104"/>
      <c r="T4965" s="104"/>
    </row>
    <row r="4966" spans="13:20" ht="14.5" x14ac:dyDescent="0.35">
      <c r="M4966" s="261" t="s">
        <v>36029</v>
      </c>
      <c r="N4966" s="262">
        <v>42528.71</v>
      </c>
      <c r="P4966" s="243" t="s">
        <v>21774</v>
      </c>
      <c r="Q4966" s="244">
        <v>6889.31</v>
      </c>
      <c r="R4966" s="104"/>
      <c r="S4966" s="104"/>
      <c r="T4966" s="104"/>
    </row>
    <row r="4967" spans="13:20" ht="14.5" x14ac:dyDescent="0.35">
      <c r="M4967" s="261" t="s">
        <v>37513</v>
      </c>
      <c r="N4967" s="262">
        <v>5000</v>
      </c>
      <c r="P4967" s="243" t="s">
        <v>21775</v>
      </c>
      <c r="Q4967" s="244">
        <v>700</v>
      </c>
      <c r="R4967" s="104"/>
      <c r="S4967" s="104"/>
      <c r="T4967" s="104"/>
    </row>
    <row r="4968" spans="13:20" ht="14.5" x14ac:dyDescent="0.35">
      <c r="M4968" s="261" t="s">
        <v>22743</v>
      </c>
      <c r="N4968" s="262">
        <v>15796.14</v>
      </c>
      <c r="P4968" s="243" t="s">
        <v>21776</v>
      </c>
      <c r="Q4968" s="244">
        <v>859.6</v>
      </c>
      <c r="R4968" s="104"/>
      <c r="S4968" s="104"/>
      <c r="T4968" s="104"/>
    </row>
    <row r="4969" spans="13:20" ht="14.5" x14ac:dyDescent="0.35">
      <c r="M4969" s="261" t="s">
        <v>22744</v>
      </c>
      <c r="N4969" s="262">
        <v>588</v>
      </c>
      <c r="P4969" s="243" t="s">
        <v>21777</v>
      </c>
      <c r="Q4969" s="244">
        <v>42276</v>
      </c>
      <c r="R4969" s="104"/>
      <c r="S4969" s="104"/>
      <c r="T4969" s="104"/>
    </row>
    <row r="4970" spans="13:20" ht="14.5" x14ac:dyDescent="0.35">
      <c r="M4970" s="261" t="s">
        <v>22745</v>
      </c>
      <c r="N4970" s="262">
        <v>34532.53</v>
      </c>
      <c r="P4970" s="243" t="s">
        <v>21778</v>
      </c>
      <c r="Q4970" s="244">
        <v>3000</v>
      </c>
      <c r="R4970" s="104"/>
      <c r="S4970" s="104"/>
      <c r="T4970" s="104"/>
    </row>
    <row r="4971" spans="13:20" ht="14.5" x14ac:dyDescent="0.35">
      <c r="M4971" s="261" t="s">
        <v>36030</v>
      </c>
      <c r="N4971" s="262">
        <v>27631.68</v>
      </c>
      <c r="P4971" s="243" t="s">
        <v>21779</v>
      </c>
      <c r="Q4971" s="244">
        <v>14400</v>
      </c>
      <c r="R4971" s="104"/>
      <c r="S4971" s="104"/>
      <c r="T4971" s="104"/>
    </row>
    <row r="4972" spans="13:20" ht="14.5" x14ac:dyDescent="0.35">
      <c r="M4972" s="261" t="s">
        <v>22746</v>
      </c>
      <c r="N4972" s="262">
        <v>4131.87</v>
      </c>
      <c r="P4972" s="243" t="s">
        <v>21780</v>
      </c>
      <c r="Q4972" s="244">
        <v>1000</v>
      </c>
      <c r="R4972" s="104"/>
      <c r="S4972" s="104"/>
      <c r="T4972" s="104"/>
    </row>
    <row r="4973" spans="13:20" ht="14.5" x14ac:dyDescent="0.35">
      <c r="M4973" s="261" t="s">
        <v>36031</v>
      </c>
      <c r="N4973" s="262">
        <v>6008.07</v>
      </c>
      <c r="P4973" s="243" t="s">
        <v>21781</v>
      </c>
      <c r="Q4973" s="244">
        <v>500</v>
      </c>
      <c r="R4973" s="104"/>
      <c r="S4973" s="104"/>
      <c r="T4973" s="104"/>
    </row>
    <row r="4974" spans="13:20" ht="14.5" x14ac:dyDescent="0.35">
      <c r="M4974" s="261" t="s">
        <v>54167</v>
      </c>
      <c r="N4974" s="262">
        <v>1680</v>
      </c>
      <c r="P4974" s="243" t="s">
        <v>21782</v>
      </c>
      <c r="Q4974" s="244">
        <v>1364.52</v>
      </c>
      <c r="R4974" s="104"/>
      <c r="S4974" s="104"/>
      <c r="T4974" s="104"/>
    </row>
    <row r="4975" spans="13:20" ht="14.5" x14ac:dyDescent="0.35">
      <c r="M4975" s="261" t="s">
        <v>51076</v>
      </c>
      <c r="N4975" s="262">
        <v>6131</v>
      </c>
      <c r="P4975" s="243" t="s">
        <v>21783</v>
      </c>
      <c r="Q4975" s="244">
        <v>474</v>
      </c>
      <c r="R4975" s="104"/>
      <c r="S4975" s="104"/>
      <c r="T4975" s="104"/>
    </row>
    <row r="4976" spans="13:20" ht="14.5" x14ac:dyDescent="0.35">
      <c r="M4976" s="261" t="s">
        <v>51077</v>
      </c>
      <c r="N4976" s="262">
        <v>469.04</v>
      </c>
      <c r="P4976" s="243" t="s">
        <v>21784</v>
      </c>
      <c r="Q4976" s="244">
        <v>1112.08</v>
      </c>
      <c r="R4976" s="104"/>
      <c r="S4976" s="104"/>
      <c r="T4976" s="104"/>
    </row>
    <row r="4977" spans="13:20" ht="14.5" x14ac:dyDescent="0.35">
      <c r="M4977" s="261" t="s">
        <v>51078</v>
      </c>
      <c r="N4977" s="262">
        <v>1207.9100000000001</v>
      </c>
      <c r="P4977" s="243" t="s">
        <v>21785</v>
      </c>
      <c r="Q4977" s="244">
        <v>13239.99</v>
      </c>
      <c r="R4977" s="104"/>
      <c r="S4977" s="104"/>
      <c r="T4977" s="104"/>
    </row>
    <row r="4978" spans="13:20" ht="14.5" x14ac:dyDescent="0.35">
      <c r="M4978" s="261" t="s">
        <v>46098</v>
      </c>
      <c r="N4978" s="262">
        <v>6347</v>
      </c>
      <c r="P4978" s="243" t="s">
        <v>21786</v>
      </c>
      <c r="Q4978" s="244">
        <v>1914.77</v>
      </c>
      <c r="R4978" s="104"/>
      <c r="S4978" s="104"/>
      <c r="T4978" s="104"/>
    </row>
    <row r="4979" spans="13:20" ht="14.5" x14ac:dyDescent="0.35">
      <c r="M4979" s="261" t="s">
        <v>37514</v>
      </c>
      <c r="N4979" s="262">
        <v>50325</v>
      </c>
      <c r="P4979" s="243" t="s">
        <v>21787</v>
      </c>
      <c r="Q4979" s="244">
        <v>14078</v>
      </c>
      <c r="R4979" s="104"/>
      <c r="S4979" s="104"/>
      <c r="T4979" s="104"/>
    </row>
    <row r="4980" spans="13:20" ht="14.5" x14ac:dyDescent="0.35">
      <c r="M4980" s="261" t="s">
        <v>48791</v>
      </c>
      <c r="N4980" s="262">
        <v>325</v>
      </c>
      <c r="P4980" s="243" t="s">
        <v>21788</v>
      </c>
      <c r="Q4980" s="244">
        <v>3291.07</v>
      </c>
      <c r="R4980" s="104"/>
      <c r="S4980" s="104"/>
      <c r="T4980" s="104"/>
    </row>
    <row r="4981" spans="13:20" ht="14.5" x14ac:dyDescent="0.35">
      <c r="M4981" s="261" t="s">
        <v>38787</v>
      </c>
      <c r="N4981" s="262">
        <v>1692.75</v>
      </c>
      <c r="P4981" s="243" t="s">
        <v>21789</v>
      </c>
      <c r="Q4981" s="244">
        <v>8585</v>
      </c>
      <c r="R4981" s="104"/>
      <c r="S4981" s="104"/>
      <c r="T4981" s="104"/>
    </row>
    <row r="4982" spans="13:20" ht="14.5" x14ac:dyDescent="0.35">
      <c r="M4982" s="261" t="s">
        <v>43912</v>
      </c>
      <c r="N4982" s="262">
        <v>88.75</v>
      </c>
      <c r="P4982" s="243" t="s">
        <v>21790</v>
      </c>
      <c r="Q4982" s="244">
        <v>622</v>
      </c>
      <c r="R4982" s="104"/>
      <c r="S4982" s="104"/>
      <c r="T4982" s="104"/>
    </row>
    <row r="4983" spans="13:20" ht="14.5" x14ac:dyDescent="0.35">
      <c r="M4983" s="261" t="s">
        <v>46099</v>
      </c>
      <c r="N4983" s="262">
        <v>310001.68</v>
      </c>
      <c r="P4983" s="243" t="s">
        <v>21791</v>
      </c>
      <c r="Q4983" s="244">
        <v>3658</v>
      </c>
      <c r="R4983" s="104"/>
      <c r="S4983" s="104"/>
      <c r="T4983" s="104"/>
    </row>
    <row r="4984" spans="13:20" ht="14.5" x14ac:dyDescent="0.35">
      <c r="M4984" s="261" t="s">
        <v>37515</v>
      </c>
      <c r="N4984" s="262">
        <v>28800</v>
      </c>
      <c r="P4984" s="243" t="s">
        <v>21792</v>
      </c>
      <c r="Q4984" s="244">
        <v>15709</v>
      </c>
      <c r="R4984" s="104"/>
      <c r="S4984" s="104"/>
      <c r="T4984" s="104"/>
    </row>
    <row r="4985" spans="13:20" ht="14.5" x14ac:dyDescent="0.35">
      <c r="M4985" s="261" t="s">
        <v>37516</v>
      </c>
      <c r="N4985" s="262">
        <v>29378.49</v>
      </c>
      <c r="P4985" s="243" t="s">
        <v>21793</v>
      </c>
      <c r="Q4985" s="244">
        <v>12337</v>
      </c>
      <c r="R4985" s="104"/>
      <c r="S4985" s="104"/>
      <c r="T4985" s="104"/>
    </row>
    <row r="4986" spans="13:20" ht="14.5" x14ac:dyDescent="0.35">
      <c r="M4986" s="261" t="s">
        <v>37517</v>
      </c>
      <c r="N4986" s="262">
        <v>17986.91</v>
      </c>
      <c r="P4986" s="243" t="s">
        <v>21794</v>
      </c>
      <c r="Q4986" s="244">
        <v>6375</v>
      </c>
      <c r="R4986" s="104"/>
      <c r="S4986" s="104"/>
      <c r="T4986" s="104"/>
    </row>
    <row r="4987" spans="13:20" ht="14.5" x14ac:dyDescent="0.35">
      <c r="M4987" s="261" t="s">
        <v>37518</v>
      </c>
      <c r="N4987" s="262">
        <v>5975</v>
      </c>
      <c r="P4987" s="243" t="s">
        <v>21795</v>
      </c>
      <c r="Q4987" s="244">
        <v>482.21</v>
      </c>
      <c r="R4987" s="104"/>
      <c r="S4987" s="104"/>
      <c r="T4987" s="104"/>
    </row>
    <row r="4988" spans="13:20" ht="14.5" x14ac:dyDescent="0.35">
      <c r="M4988" s="261" t="s">
        <v>37519</v>
      </c>
      <c r="N4988" s="262">
        <v>9314.08</v>
      </c>
      <c r="P4988" s="243" t="s">
        <v>21796</v>
      </c>
      <c r="Q4988" s="244">
        <v>60.5</v>
      </c>
      <c r="R4988" s="104"/>
      <c r="S4988" s="104"/>
      <c r="T4988" s="104"/>
    </row>
    <row r="4989" spans="13:20" ht="14.5" x14ac:dyDescent="0.35">
      <c r="M4989" s="261" t="s">
        <v>46100</v>
      </c>
      <c r="N4989" s="262">
        <v>2404.88</v>
      </c>
      <c r="P4989" s="243" t="s">
        <v>21797</v>
      </c>
      <c r="Q4989" s="244">
        <v>137.47</v>
      </c>
      <c r="R4989" s="104"/>
      <c r="S4989" s="104"/>
      <c r="T4989" s="104"/>
    </row>
    <row r="4990" spans="13:20" ht="14.5" x14ac:dyDescent="0.35">
      <c r="M4990" s="261" t="s">
        <v>52156</v>
      </c>
      <c r="N4990" s="262">
        <v>5115.37</v>
      </c>
      <c r="P4990" s="243" t="s">
        <v>21798</v>
      </c>
      <c r="Q4990" s="244">
        <v>2236.3200000000002</v>
      </c>
      <c r="R4990" s="104"/>
      <c r="S4990" s="104"/>
      <c r="T4990" s="104"/>
    </row>
    <row r="4991" spans="13:20" ht="14.5" x14ac:dyDescent="0.35">
      <c r="M4991" s="261" t="s">
        <v>37520</v>
      </c>
      <c r="N4991" s="262">
        <v>3830.17</v>
      </c>
      <c r="P4991" s="243" t="s">
        <v>21799</v>
      </c>
      <c r="Q4991" s="244">
        <v>6528</v>
      </c>
      <c r="R4991" s="104"/>
      <c r="S4991" s="104"/>
      <c r="T4991" s="104"/>
    </row>
    <row r="4992" spans="13:20" ht="14.5" x14ac:dyDescent="0.35">
      <c r="M4992" s="261" t="s">
        <v>37521</v>
      </c>
      <c r="N4992" s="262">
        <v>309148</v>
      </c>
      <c r="P4992" s="243" t="s">
        <v>21800</v>
      </c>
      <c r="Q4992" s="244">
        <v>3000</v>
      </c>
      <c r="R4992" s="104"/>
      <c r="S4992" s="104"/>
      <c r="T4992" s="104"/>
    </row>
    <row r="4993" spans="13:20" ht="14.5" x14ac:dyDescent="0.35">
      <c r="M4993" s="261" t="s">
        <v>37522</v>
      </c>
      <c r="N4993" s="262">
        <v>132795.07999999999</v>
      </c>
      <c r="P4993" s="243" t="s">
        <v>21801</v>
      </c>
      <c r="Q4993" s="244">
        <v>20775</v>
      </c>
      <c r="R4993" s="104"/>
      <c r="S4993" s="104"/>
      <c r="T4993" s="104"/>
    </row>
    <row r="4994" spans="13:20" ht="14.5" x14ac:dyDescent="0.35">
      <c r="M4994" s="261" t="s">
        <v>48792</v>
      </c>
      <c r="N4994" s="262">
        <v>5276.3</v>
      </c>
      <c r="P4994" s="243" t="s">
        <v>21802</v>
      </c>
      <c r="Q4994" s="244">
        <v>1000</v>
      </c>
      <c r="R4994" s="104"/>
      <c r="S4994" s="104"/>
      <c r="T4994" s="104"/>
    </row>
    <row r="4995" spans="13:20" ht="14.5" x14ac:dyDescent="0.35">
      <c r="M4995" s="261" t="s">
        <v>48793</v>
      </c>
      <c r="N4995" s="262">
        <v>8921.25</v>
      </c>
      <c r="P4995" s="243" t="s">
        <v>21803</v>
      </c>
      <c r="Q4995" s="244">
        <v>500</v>
      </c>
      <c r="R4995" s="104"/>
      <c r="S4995" s="104"/>
      <c r="T4995" s="104"/>
    </row>
    <row r="4996" spans="13:20" ht="14.5" x14ac:dyDescent="0.35">
      <c r="M4996" s="261" t="s">
        <v>48794</v>
      </c>
      <c r="N4996" s="262">
        <v>1081.3499999999999</v>
      </c>
      <c r="P4996" s="243" t="s">
        <v>21804</v>
      </c>
      <c r="Q4996" s="244">
        <v>1846.73</v>
      </c>
      <c r="R4996" s="104"/>
      <c r="S4996" s="104"/>
      <c r="T4996" s="104"/>
    </row>
    <row r="4997" spans="13:20" ht="14.5" x14ac:dyDescent="0.35">
      <c r="M4997" s="261" t="s">
        <v>48795</v>
      </c>
      <c r="N4997" s="262">
        <v>1271.5899999999999</v>
      </c>
      <c r="P4997" s="243" t="s">
        <v>21805</v>
      </c>
      <c r="Q4997" s="244">
        <v>534.5</v>
      </c>
      <c r="R4997" s="104"/>
      <c r="S4997" s="104"/>
      <c r="T4997" s="104"/>
    </row>
    <row r="4998" spans="13:20" ht="14.5" x14ac:dyDescent="0.35">
      <c r="M4998" s="261" t="s">
        <v>48796</v>
      </c>
      <c r="N4998" s="262">
        <v>1619.65</v>
      </c>
      <c r="P4998" s="243" t="s">
        <v>21806</v>
      </c>
      <c r="Q4998" s="244">
        <v>1249.55</v>
      </c>
      <c r="R4998" s="104"/>
      <c r="S4998" s="104"/>
      <c r="T4998" s="104"/>
    </row>
    <row r="4999" spans="13:20" ht="14.5" x14ac:dyDescent="0.35">
      <c r="M4999" s="261" t="s">
        <v>48797</v>
      </c>
      <c r="N4999" s="262">
        <v>4668.1000000000004</v>
      </c>
      <c r="P4999" s="243" t="s">
        <v>21807</v>
      </c>
      <c r="Q4999" s="244">
        <v>13239.99</v>
      </c>
      <c r="R4999" s="104"/>
      <c r="S4999" s="104"/>
      <c r="T4999" s="104"/>
    </row>
    <row r="5000" spans="13:20" ht="14.5" x14ac:dyDescent="0.35">
      <c r="M5000" s="261" t="s">
        <v>48798</v>
      </c>
      <c r="N5000" s="262">
        <v>350.11</v>
      </c>
      <c r="P5000" s="243" t="s">
        <v>21808</v>
      </c>
      <c r="Q5000" s="244">
        <v>8585</v>
      </c>
      <c r="R5000" s="104"/>
      <c r="S5000" s="104"/>
      <c r="T5000" s="104"/>
    </row>
    <row r="5001" spans="13:20" ht="14.5" x14ac:dyDescent="0.35">
      <c r="M5001" s="261" t="s">
        <v>48799</v>
      </c>
      <c r="N5001" s="262">
        <v>1125</v>
      </c>
      <c r="P5001" s="243" t="s">
        <v>21809</v>
      </c>
      <c r="Q5001" s="244">
        <v>622</v>
      </c>
      <c r="R5001" s="104"/>
      <c r="S5001" s="104"/>
      <c r="T5001" s="104"/>
    </row>
    <row r="5002" spans="13:20" ht="14.5" x14ac:dyDescent="0.35">
      <c r="M5002" s="261" t="s">
        <v>48800</v>
      </c>
      <c r="N5002" s="262">
        <v>1295.7</v>
      </c>
      <c r="P5002" s="243" t="s">
        <v>21810</v>
      </c>
      <c r="Q5002" s="244">
        <v>10679.09</v>
      </c>
      <c r="R5002" s="104"/>
      <c r="S5002" s="104"/>
      <c r="T5002" s="104"/>
    </row>
    <row r="5003" spans="13:20" ht="14.5" x14ac:dyDescent="0.35">
      <c r="M5003" s="261" t="s">
        <v>52157</v>
      </c>
      <c r="N5003" s="262">
        <v>4849.03</v>
      </c>
      <c r="P5003" s="243" t="s">
        <v>21811</v>
      </c>
      <c r="Q5003" s="244">
        <v>14078</v>
      </c>
      <c r="R5003" s="104"/>
      <c r="S5003" s="104"/>
      <c r="T5003" s="104"/>
    </row>
    <row r="5004" spans="13:20" ht="14.5" x14ac:dyDescent="0.35">
      <c r="M5004" s="261" t="s">
        <v>48801</v>
      </c>
      <c r="N5004" s="262">
        <v>101000</v>
      </c>
      <c r="P5004" s="243" t="s">
        <v>21812</v>
      </c>
      <c r="Q5004" s="244">
        <v>12337</v>
      </c>
      <c r="R5004" s="104"/>
      <c r="S5004" s="104"/>
      <c r="T5004" s="104"/>
    </row>
    <row r="5005" spans="13:20" ht="14.5" x14ac:dyDescent="0.35">
      <c r="M5005" s="261" t="s">
        <v>48802</v>
      </c>
      <c r="N5005" s="262">
        <v>7726.5</v>
      </c>
      <c r="P5005" s="243" t="s">
        <v>21813</v>
      </c>
      <c r="Q5005" s="244">
        <v>22658.07</v>
      </c>
      <c r="R5005" s="104"/>
      <c r="S5005" s="104"/>
      <c r="T5005" s="104"/>
    </row>
    <row r="5006" spans="13:20" ht="14.5" x14ac:dyDescent="0.35">
      <c r="M5006" s="261" t="s">
        <v>46101</v>
      </c>
      <c r="N5006" s="262">
        <v>1255820.51</v>
      </c>
      <c r="P5006" s="243" t="s">
        <v>21814</v>
      </c>
      <c r="Q5006" s="244">
        <v>55309.25</v>
      </c>
      <c r="R5006" s="104"/>
      <c r="S5006" s="104"/>
      <c r="T5006" s="104"/>
    </row>
    <row r="5007" spans="13:20" ht="14.5" x14ac:dyDescent="0.35">
      <c r="M5007" s="261" t="s">
        <v>46102</v>
      </c>
      <c r="N5007" s="262">
        <v>95830.62</v>
      </c>
      <c r="P5007" s="243" t="s">
        <v>21815</v>
      </c>
      <c r="Q5007" s="244">
        <v>2087.75</v>
      </c>
      <c r="R5007" s="104"/>
      <c r="S5007" s="104"/>
      <c r="T5007" s="104"/>
    </row>
    <row r="5008" spans="13:20" ht="14.5" x14ac:dyDescent="0.35">
      <c r="M5008" s="261" t="s">
        <v>51079</v>
      </c>
      <c r="N5008" s="262">
        <v>147768.44</v>
      </c>
      <c r="P5008" s="243" t="s">
        <v>21816</v>
      </c>
      <c r="Q5008" s="244">
        <v>2000</v>
      </c>
      <c r="R5008" s="104"/>
      <c r="S5008" s="104"/>
      <c r="T5008" s="104"/>
    </row>
    <row r="5009" spans="13:20" ht="14.5" x14ac:dyDescent="0.35">
      <c r="M5009" s="261" t="s">
        <v>22807</v>
      </c>
      <c r="N5009" s="262">
        <v>39760</v>
      </c>
      <c r="P5009" s="243" t="s">
        <v>21817</v>
      </c>
      <c r="Q5009" s="244">
        <v>6944.2</v>
      </c>
      <c r="R5009" s="104"/>
      <c r="S5009" s="104"/>
      <c r="T5009" s="104"/>
    </row>
    <row r="5010" spans="13:20" ht="14.5" x14ac:dyDescent="0.35">
      <c r="M5010" s="261" t="s">
        <v>51080</v>
      </c>
      <c r="N5010" s="262">
        <v>2407.23</v>
      </c>
      <c r="P5010" s="243" t="s">
        <v>21818</v>
      </c>
      <c r="Q5010" s="244">
        <v>17318.38</v>
      </c>
      <c r="R5010" s="104"/>
      <c r="S5010" s="104"/>
      <c r="T5010" s="104"/>
    </row>
    <row r="5011" spans="13:20" ht="14.5" x14ac:dyDescent="0.35">
      <c r="M5011" s="261" t="s">
        <v>48803</v>
      </c>
      <c r="N5011" s="262">
        <v>760</v>
      </c>
      <c r="P5011" s="243" t="s">
        <v>21819</v>
      </c>
      <c r="Q5011" s="244">
        <v>47955.98</v>
      </c>
      <c r="R5011" s="104"/>
      <c r="S5011" s="104"/>
      <c r="T5011" s="104"/>
    </row>
    <row r="5012" spans="13:20" ht="14.5" x14ac:dyDescent="0.35">
      <c r="M5012" s="261" t="s">
        <v>51081</v>
      </c>
      <c r="N5012" s="262">
        <v>20604.919999999998</v>
      </c>
      <c r="P5012" s="243" t="s">
        <v>21820</v>
      </c>
      <c r="Q5012" s="244">
        <v>58.31</v>
      </c>
      <c r="R5012" s="104"/>
      <c r="S5012" s="104"/>
      <c r="T5012" s="104"/>
    </row>
    <row r="5013" spans="13:20" ht="14.5" x14ac:dyDescent="0.35">
      <c r="M5013" s="261" t="s">
        <v>51082</v>
      </c>
      <c r="N5013" s="262">
        <v>15533.03</v>
      </c>
      <c r="P5013" s="243" t="s">
        <v>21821</v>
      </c>
      <c r="Q5013" s="244">
        <v>5653.68</v>
      </c>
      <c r="R5013" s="104"/>
      <c r="S5013" s="104"/>
      <c r="T5013" s="104"/>
    </row>
    <row r="5014" spans="13:20" ht="14.5" x14ac:dyDescent="0.35">
      <c r="M5014" s="261" t="s">
        <v>22808</v>
      </c>
      <c r="N5014" s="262">
        <v>21540.71</v>
      </c>
      <c r="P5014" s="243" t="s">
        <v>21822</v>
      </c>
      <c r="Q5014" s="244">
        <v>6100</v>
      </c>
      <c r="R5014" s="104"/>
      <c r="S5014" s="104"/>
      <c r="T5014" s="104"/>
    </row>
    <row r="5015" spans="13:20" ht="14.5" x14ac:dyDescent="0.35">
      <c r="M5015" s="261" t="s">
        <v>22809</v>
      </c>
      <c r="N5015" s="262">
        <v>4455</v>
      </c>
      <c r="P5015" s="243" t="s">
        <v>21823</v>
      </c>
      <c r="Q5015" s="244">
        <v>21567.17</v>
      </c>
      <c r="R5015" s="104"/>
      <c r="S5015" s="104"/>
      <c r="T5015" s="104"/>
    </row>
    <row r="5016" spans="13:20" ht="14.5" x14ac:dyDescent="0.35">
      <c r="M5016" s="261" t="s">
        <v>42721</v>
      </c>
      <c r="N5016" s="262">
        <v>60954.02</v>
      </c>
      <c r="P5016" s="243" t="s">
        <v>21824</v>
      </c>
      <c r="Q5016" s="244">
        <v>2631</v>
      </c>
      <c r="R5016" s="104"/>
      <c r="S5016" s="104"/>
      <c r="T5016" s="104"/>
    </row>
    <row r="5017" spans="13:20" ht="14.5" x14ac:dyDescent="0.35">
      <c r="M5017" s="261" t="s">
        <v>22810</v>
      </c>
      <c r="N5017" s="262">
        <v>3646.85</v>
      </c>
      <c r="P5017" s="243" t="s">
        <v>21825</v>
      </c>
      <c r="Q5017" s="244">
        <v>62253.45</v>
      </c>
      <c r="R5017" s="104"/>
      <c r="S5017" s="104"/>
      <c r="T5017" s="104"/>
    </row>
    <row r="5018" spans="13:20" ht="14.5" x14ac:dyDescent="0.35">
      <c r="M5018" s="261" t="s">
        <v>22811</v>
      </c>
      <c r="N5018" s="262">
        <v>23835.25</v>
      </c>
      <c r="P5018" s="243" t="s">
        <v>21826</v>
      </c>
      <c r="Q5018" s="244">
        <v>17318.38</v>
      </c>
      <c r="R5018" s="104"/>
      <c r="S5018" s="104"/>
      <c r="T5018" s="104"/>
    </row>
    <row r="5019" spans="13:20" ht="14.5" x14ac:dyDescent="0.35">
      <c r="M5019" s="261" t="s">
        <v>51083</v>
      </c>
      <c r="N5019" s="262">
        <v>210</v>
      </c>
      <c r="P5019" s="243" t="s">
        <v>21827</v>
      </c>
      <c r="Q5019" s="244">
        <v>47955.98</v>
      </c>
      <c r="R5019" s="104"/>
      <c r="S5019" s="104"/>
      <c r="T5019" s="104"/>
    </row>
    <row r="5020" spans="13:20" ht="14.5" x14ac:dyDescent="0.35">
      <c r="M5020" s="261" t="s">
        <v>51084</v>
      </c>
      <c r="N5020" s="262">
        <v>105</v>
      </c>
      <c r="P5020" s="243" t="s">
        <v>21828</v>
      </c>
      <c r="Q5020" s="244">
        <v>4689.3100000000004</v>
      </c>
      <c r="R5020" s="104"/>
      <c r="S5020" s="104"/>
      <c r="T5020" s="104"/>
    </row>
    <row r="5021" spans="13:20" ht="14.5" x14ac:dyDescent="0.35">
      <c r="M5021" s="261" t="s">
        <v>22812</v>
      </c>
      <c r="N5021" s="262">
        <v>164.93</v>
      </c>
      <c r="P5021" s="243" t="s">
        <v>21829</v>
      </c>
      <c r="Q5021" s="244">
        <v>5653.68</v>
      </c>
      <c r="R5021" s="104"/>
      <c r="S5021" s="104"/>
      <c r="T5021" s="104"/>
    </row>
    <row r="5022" spans="13:20" ht="14.5" x14ac:dyDescent="0.35">
      <c r="M5022" s="261" t="s">
        <v>42722</v>
      </c>
      <c r="N5022" s="262">
        <v>22444.89</v>
      </c>
      <c r="P5022" s="243" t="s">
        <v>21830</v>
      </c>
      <c r="Q5022" s="244">
        <v>2087.75</v>
      </c>
      <c r="R5022" s="104"/>
      <c r="S5022" s="104"/>
      <c r="T5022" s="104"/>
    </row>
    <row r="5023" spans="13:20" ht="14.5" x14ac:dyDescent="0.35">
      <c r="M5023" s="261" t="s">
        <v>22813</v>
      </c>
      <c r="N5023" s="262">
        <v>4801.5</v>
      </c>
      <c r="P5023" s="243" t="s">
        <v>21831</v>
      </c>
      <c r="Q5023" s="244">
        <v>6100</v>
      </c>
      <c r="R5023" s="104"/>
      <c r="S5023" s="104"/>
      <c r="T5023" s="104"/>
    </row>
    <row r="5024" spans="13:20" ht="14.5" x14ac:dyDescent="0.35">
      <c r="M5024" s="261" t="s">
        <v>51085</v>
      </c>
      <c r="N5024" s="262">
        <v>979.8</v>
      </c>
      <c r="P5024" s="243" t="s">
        <v>21832</v>
      </c>
      <c r="Q5024" s="244">
        <v>21567.17</v>
      </c>
      <c r="R5024" s="104"/>
      <c r="S5024" s="104"/>
      <c r="T5024" s="104"/>
    </row>
    <row r="5025" spans="13:20" ht="14.5" x14ac:dyDescent="0.35">
      <c r="M5025" s="261" t="s">
        <v>22815</v>
      </c>
      <c r="N5025" s="262">
        <v>1594.2</v>
      </c>
      <c r="P5025" s="243" t="s">
        <v>21833</v>
      </c>
      <c r="Q5025" s="244">
        <v>222</v>
      </c>
      <c r="R5025" s="104"/>
      <c r="S5025" s="104"/>
      <c r="T5025" s="104"/>
    </row>
    <row r="5026" spans="13:20" ht="14.5" x14ac:dyDescent="0.35">
      <c r="M5026" s="261" t="s">
        <v>22816</v>
      </c>
      <c r="N5026" s="262">
        <v>27603.21</v>
      </c>
      <c r="P5026" s="243" t="s">
        <v>21834</v>
      </c>
      <c r="Q5026" s="244">
        <v>8955</v>
      </c>
      <c r="R5026" s="104"/>
      <c r="S5026" s="104"/>
      <c r="T5026" s="104"/>
    </row>
    <row r="5027" spans="13:20" ht="14.5" x14ac:dyDescent="0.35">
      <c r="M5027" s="261" t="s">
        <v>22817</v>
      </c>
      <c r="N5027" s="262">
        <v>74765.05</v>
      </c>
      <c r="P5027" s="243" t="s">
        <v>21835</v>
      </c>
      <c r="Q5027" s="244">
        <v>370</v>
      </c>
      <c r="R5027" s="104"/>
      <c r="S5027" s="104"/>
      <c r="T5027" s="104"/>
    </row>
    <row r="5028" spans="13:20" ht="14.5" x14ac:dyDescent="0.35">
      <c r="M5028" s="261" t="s">
        <v>22818</v>
      </c>
      <c r="N5028" s="262">
        <v>45202.84</v>
      </c>
      <c r="P5028" s="243" t="s">
        <v>21836</v>
      </c>
      <c r="Q5028" s="244">
        <v>249.99</v>
      </c>
      <c r="R5028" s="104"/>
      <c r="S5028" s="104"/>
      <c r="T5028" s="104"/>
    </row>
    <row r="5029" spans="13:20" ht="14.5" x14ac:dyDescent="0.35">
      <c r="M5029" s="261" t="s">
        <v>43913</v>
      </c>
      <c r="N5029" s="262">
        <v>12000</v>
      </c>
      <c r="P5029" s="243" t="s">
        <v>21837</v>
      </c>
      <c r="Q5029" s="244">
        <v>637.32000000000005</v>
      </c>
      <c r="R5029" s="104"/>
      <c r="S5029" s="104"/>
      <c r="T5029" s="104"/>
    </row>
    <row r="5030" spans="13:20" ht="14.5" x14ac:dyDescent="0.35">
      <c r="M5030" s="261" t="s">
        <v>37527</v>
      </c>
      <c r="N5030" s="262">
        <v>2435.54</v>
      </c>
      <c r="P5030" s="243" t="s">
        <v>21838</v>
      </c>
      <c r="Q5030" s="244">
        <v>1926</v>
      </c>
      <c r="R5030" s="104"/>
      <c r="S5030" s="104"/>
      <c r="T5030" s="104"/>
    </row>
    <row r="5031" spans="13:20" ht="14.5" x14ac:dyDescent="0.35">
      <c r="M5031" s="261" t="s">
        <v>22821</v>
      </c>
      <c r="N5031" s="262">
        <v>27051.21</v>
      </c>
      <c r="P5031" s="243" t="s">
        <v>21839</v>
      </c>
      <c r="Q5031" s="244">
        <v>1000</v>
      </c>
      <c r="R5031" s="104"/>
      <c r="S5031" s="104"/>
      <c r="T5031" s="104"/>
    </row>
    <row r="5032" spans="13:20" ht="14.5" x14ac:dyDescent="0.35">
      <c r="M5032" s="261" t="s">
        <v>52158</v>
      </c>
      <c r="N5032" s="262">
        <v>45652.35</v>
      </c>
      <c r="P5032" s="243" t="s">
        <v>21840</v>
      </c>
      <c r="Q5032" s="244">
        <v>152.71</v>
      </c>
      <c r="R5032" s="104"/>
      <c r="S5032" s="104"/>
      <c r="T5032" s="104"/>
    </row>
    <row r="5033" spans="13:20" ht="14.5" x14ac:dyDescent="0.35">
      <c r="M5033" s="261" t="s">
        <v>22822</v>
      </c>
      <c r="N5033" s="262">
        <v>6750</v>
      </c>
      <c r="P5033" s="243" t="s">
        <v>21841</v>
      </c>
      <c r="Q5033" s="244">
        <v>634.36</v>
      </c>
      <c r="R5033" s="104"/>
      <c r="S5033" s="104"/>
      <c r="T5033" s="104"/>
    </row>
    <row r="5034" spans="13:20" ht="14.5" x14ac:dyDescent="0.35">
      <c r="M5034" s="261" t="s">
        <v>54168</v>
      </c>
      <c r="N5034" s="262">
        <v>79918.259999999995</v>
      </c>
      <c r="P5034" s="243" t="s">
        <v>21842</v>
      </c>
      <c r="Q5034" s="244">
        <v>260.98</v>
      </c>
      <c r="R5034" s="104"/>
      <c r="S5034" s="104"/>
      <c r="T5034" s="104"/>
    </row>
    <row r="5035" spans="13:20" ht="14.5" x14ac:dyDescent="0.35">
      <c r="M5035" s="261" t="s">
        <v>38789</v>
      </c>
      <c r="N5035" s="262">
        <v>1024.68</v>
      </c>
      <c r="P5035" s="243" t="s">
        <v>21843</v>
      </c>
      <c r="Q5035" s="244">
        <v>1200</v>
      </c>
      <c r="R5035" s="104"/>
      <c r="S5035" s="104"/>
      <c r="T5035" s="104"/>
    </row>
    <row r="5036" spans="13:20" ht="14.5" x14ac:dyDescent="0.35">
      <c r="M5036" s="261" t="s">
        <v>22828</v>
      </c>
      <c r="N5036" s="262">
        <v>2517.6</v>
      </c>
      <c r="P5036" s="243" t="s">
        <v>21844</v>
      </c>
      <c r="Q5036" s="244">
        <v>1130.2</v>
      </c>
      <c r="R5036" s="104"/>
      <c r="S5036" s="104"/>
      <c r="T5036" s="104"/>
    </row>
    <row r="5037" spans="13:20" ht="14.5" x14ac:dyDescent="0.35">
      <c r="M5037" s="261" t="s">
        <v>22829</v>
      </c>
      <c r="N5037" s="262">
        <v>270.99</v>
      </c>
      <c r="P5037" s="243" t="s">
        <v>21845</v>
      </c>
      <c r="Q5037" s="244">
        <v>86.46</v>
      </c>
      <c r="R5037" s="104"/>
      <c r="S5037" s="104"/>
      <c r="T5037" s="104"/>
    </row>
    <row r="5038" spans="13:20" ht="14.5" x14ac:dyDescent="0.35">
      <c r="M5038" s="261" t="s">
        <v>22830</v>
      </c>
      <c r="N5038" s="262">
        <v>499.28</v>
      </c>
      <c r="P5038" s="243" t="s">
        <v>21846</v>
      </c>
      <c r="Q5038" s="244">
        <v>11.31</v>
      </c>
      <c r="R5038" s="104"/>
      <c r="S5038" s="104"/>
      <c r="T5038" s="104"/>
    </row>
    <row r="5039" spans="13:20" ht="14.5" x14ac:dyDescent="0.35">
      <c r="M5039" s="261" t="s">
        <v>46103</v>
      </c>
      <c r="N5039" s="262">
        <v>10482.25</v>
      </c>
      <c r="P5039" s="243" t="s">
        <v>21847</v>
      </c>
      <c r="Q5039" s="244">
        <v>250.03</v>
      </c>
      <c r="R5039" s="104"/>
      <c r="S5039" s="104"/>
      <c r="T5039" s="104"/>
    </row>
    <row r="5040" spans="13:20" ht="14.5" x14ac:dyDescent="0.35">
      <c r="M5040" s="261" t="s">
        <v>53089</v>
      </c>
      <c r="N5040" s="262">
        <v>59625.94</v>
      </c>
      <c r="P5040" s="243" t="s">
        <v>21848</v>
      </c>
      <c r="Q5040" s="244">
        <v>1926</v>
      </c>
      <c r="R5040" s="104"/>
      <c r="S5040" s="104"/>
      <c r="T5040" s="104"/>
    </row>
    <row r="5041" spans="13:20" ht="14.5" x14ac:dyDescent="0.35">
      <c r="M5041" s="261" t="s">
        <v>22832</v>
      </c>
      <c r="N5041" s="262">
        <v>34307.120000000003</v>
      </c>
      <c r="P5041" s="243" t="s">
        <v>21849</v>
      </c>
      <c r="Q5041" s="244">
        <v>1130.2</v>
      </c>
      <c r="R5041" s="104"/>
      <c r="S5041" s="104"/>
      <c r="T5041" s="104"/>
    </row>
    <row r="5042" spans="13:20" ht="14.5" x14ac:dyDescent="0.35">
      <c r="M5042" s="261" t="s">
        <v>22833</v>
      </c>
      <c r="N5042" s="262">
        <v>5401.18</v>
      </c>
      <c r="P5042" s="243" t="s">
        <v>21850</v>
      </c>
      <c r="Q5042" s="244">
        <v>1000</v>
      </c>
      <c r="R5042" s="104"/>
      <c r="S5042" s="104"/>
      <c r="T5042" s="104"/>
    </row>
    <row r="5043" spans="13:20" ht="14.5" x14ac:dyDescent="0.35">
      <c r="M5043" s="261" t="s">
        <v>22834</v>
      </c>
      <c r="N5043" s="262">
        <v>8436.61</v>
      </c>
      <c r="P5043" s="243" t="s">
        <v>21851</v>
      </c>
      <c r="Q5043" s="244">
        <v>239.17</v>
      </c>
      <c r="R5043" s="104"/>
      <c r="S5043" s="104"/>
      <c r="T5043" s="104"/>
    </row>
    <row r="5044" spans="13:20" ht="14.5" x14ac:dyDescent="0.35">
      <c r="M5044" s="261" t="s">
        <v>22835</v>
      </c>
      <c r="N5044" s="262">
        <v>20349.830000000002</v>
      </c>
      <c r="P5044" s="243" t="s">
        <v>21852</v>
      </c>
      <c r="Q5044" s="244">
        <v>634.36</v>
      </c>
      <c r="R5044" s="104"/>
      <c r="S5044" s="104"/>
      <c r="T5044" s="104"/>
    </row>
    <row r="5045" spans="13:20" ht="14.5" x14ac:dyDescent="0.35">
      <c r="M5045" s="261" t="s">
        <v>22836</v>
      </c>
      <c r="N5045" s="262">
        <v>2594.37</v>
      </c>
      <c r="P5045" s="243" t="s">
        <v>21853</v>
      </c>
      <c r="Q5045" s="244">
        <v>260.98</v>
      </c>
      <c r="R5045" s="104"/>
      <c r="S5045" s="104"/>
      <c r="T5045" s="104"/>
    </row>
    <row r="5046" spans="13:20" ht="14.5" x14ac:dyDescent="0.35">
      <c r="M5046" s="261" t="s">
        <v>22837</v>
      </c>
      <c r="N5046" s="262">
        <v>61272.18</v>
      </c>
      <c r="P5046" s="243" t="s">
        <v>21854</v>
      </c>
      <c r="Q5046" s="244">
        <v>11.31</v>
      </c>
      <c r="R5046" s="104"/>
      <c r="S5046" s="104"/>
      <c r="T5046" s="104"/>
    </row>
    <row r="5047" spans="13:20" ht="14.5" x14ac:dyDescent="0.35">
      <c r="M5047" s="261" t="s">
        <v>43914</v>
      </c>
      <c r="N5047" s="262">
        <v>4638.41</v>
      </c>
      <c r="P5047" s="243" t="s">
        <v>21855</v>
      </c>
      <c r="Q5047" s="244">
        <v>222</v>
      </c>
      <c r="R5047" s="104"/>
      <c r="S5047" s="104"/>
      <c r="T5047" s="104"/>
    </row>
    <row r="5048" spans="13:20" ht="14.5" x14ac:dyDescent="0.35">
      <c r="M5048" s="261" t="s">
        <v>22839</v>
      </c>
      <c r="N5048" s="262">
        <v>8487.2199999999993</v>
      </c>
      <c r="P5048" s="243" t="s">
        <v>21856</v>
      </c>
      <c r="Q5048" s="244">
        <v>1200</v>
      </c>
      <c r="R5048" s="104"/>
      <c r="S5048" s="104"/>
      <c r="T5048" s="104"/>
    </row>
    <row r="5049" spans="13:20" ht="14.5" x14ac:dyDescent="0.35">
      <c r="M5049" s="261" t="s">
        <v>48804</v>
      </c>
      <c r="N5049" s="262">
        <v>882</v>
      </c>
      <c r="P5049" s="243" t="s">
        <v>21857</v>
      </c>
      <c r="Q5049" s="244">
        <v>10462.34</v>
      </c>
      <c r="R5049" s="104"/>
      <c r="S5049" s="104"/>
      <c r="T5049" s="104"/>
    </row>
    <row r="5050" spans="13:20" ht="14.5" x14ac:dyDescent="0.35">
      <c r="M5050" s="261" t="s">
        <v>22841</v>
      </c>
      <c r="N5050" s="262">
        <v>39235</v>
      </c>
      <c r="P5050" s="243" t="s">
        <v>21858</v>
      </c>
      <c r="Q5050" s="244">
        <v>14983.76</v>
      </c>
      <c r="R5050" s="104"/>
      <c r="S5050" s="104"/>
      <c r="T5050" s="104"/>
    </row>
    <row r="5051" spans="13:20" ht="14.5" x14ac:dyDescent="0.35">
      <c r="M5051" s="261" t="s">
        <v>22842</v>
      </c>
      <c r="N5051" s="262">
        <v>2282.35</v>
      </c>
      <c r="P5051" s="243" t="s">
        <v>21859</v>
      </c>
      <c r="Q5051" s="244">
        <v>3060.4</v>
      </c>
      <c r="R5051" s="104"/>
      <c r="S5051" s="104"/>
      <c r="T5051" s="104"/>
    </row>
    <row r="5052" spans="13:20" ht="14.5" x14ac:dyDescent="0.35">
      <c r="M5052" s="261" t="s">
        <v>22843</v>
      </c>
      <c r="N5052" s="262">
        <v>3193.61</v>
      </c>
      <c r="P5052" s="243" t="s">
        <v>21860</v>
      </c>
      <c r="Q5052" s="244">
        <v>212.48</v>
      </c>
      <c r="R5052" s="104"/>
      <c r="S5052" s="104"/>
      <c r="T5052" s="104"/>
    </row>
    <row r="5053" spans="13:20" ht="14.5" x14ac:dyDescent="0.35">
      <c r="M5053" s="261" t="s">
        <v>22844</v>
      </c>
      <c r="N5053" s="262">
        <v>9659.26</v>
      </c>
      <c r="P5053" s="243" t="s">
        <v>21861</v>
      </c>
      <c r="Q5053" s="244">
        <v>6.97</v>
      </c>
      <c r="R5053" s="104"/>
      <c r="S5053" s="104"/>
      <c r="T5053" s="104"/>
    </row>
    <row r="5054" spans="13:20" ht="14.5" x14ac:dyDescent="0.35">
      <c r="M5054" s="261" t="s">
        <v>46104</v>
      </c>
      <c r="N5054" s="262">
        <v>3887.16</v>
      </c>
      <c r="P5054" s="243" t="s">
        <v>21862</v>
      </c>
      <c r="Q5054" s="244">
        <v>71798.48</v>
      </c>
      <c r="R5054" s="104"/>
      <c r="S5054" s="104"/>
      <c r="T5054" s="104"/>
    </row>
    <row r="5055" spans="13:20" ht="14.5" x14ac:dyDescent="0.35">
      <c r="M5055" s="261" t="s">
        <v>52159</v>
      </c>
      <c r="N5055" s="262">
        <v>1152.4100000000001</v>
      </c>
      <c r="P5055" s="243" t="s">
        <v>21863</v>
      </c>
      <c r="Q5055" s="244">
        <v>6889.88</v>
      </c>
      <c r="R5055" s="104"/>
      <c r="S5055" s="104"/>
      <c r="T5055" s="104"/>
    </row>
    <row r="5056" spans="13:20" ht="14.5" x14ac:dyDescent="0.35">
      <c r="M5056" s="261" t="s">
        <v>22846</v>
      </c>
      <c r="N5056" s="262">
        <v>36501.65</v>
      </c>
      <c r="P5056" s="243" t="s">
        <v>21864</v>
      </c>
      <c r="Q5056" s="244">
        <v>17507.47</v>
      </c>
      <c r="R5056" s="104"/>
      <c r="S5056" s="104"/>
      <c r="T5056" s="104"/>
    </row>
    <row r="5057" spans="13:20" ht="14.5" x14ac:dyDescent="0.35">
      <c r="M5057" s="261" t="s">
        <v>53090</v>
      </c>
      <c r="N5057" s="262">
        <v>525</v>
      </c>
      <c r="P5057" s="243" t="s">
        <v>21865</v>
      </c>
      <c r="Q5057" s="244">
        <v>57600</v>
      </c>
      <c r="R5057" s="104"/>
      <c r="S5057" s="104"/>
      <c r="T5057" s="104"/>
    </row>
    <row r="5058" spans="13:20" ht="14.5" x14ac:dyDescent="0.35">
      <c r="M5058" s="261" t="s">
        <v>22847</v>
      </c>
      <c r="N5058" s="262">
        <v>2832.56</v>
      </c>
      <c r="P5058" s="243" t="s">
        <v>21866</v>
      </c>
      <c r="Q5058" s="244">
        <v>42159.519999999997</v>
      </c>
      <c r="R5058" s="104"/>
      <c r="S5058" s="104"/>
      <c r="T5058" s="104"/>
    </row>
    <row r="5059" spans="13:20" ht="14.5" x14ac:dyDescent="0.35">
      <c r="M5059" s="261" t="s">
        <v>53091</v>
      </c>
      <c r="N5059" s="262">
        <v>1889.22</v>
      </c>
      <c r="P5059" s="243" t="s">
        <v>21867</v>
      </c>
      <c r="Q5059" s="244">
        <v>67101.539999999994</v>
      </c>
      <c r="R5059" s="104"/>
      <c r="S5059" s="104"/>
      <c r="T5059" s="104"/>
    </row>
    <row r="5060" spans="13:20" ht="14.5" x14ac:dyDescent="0.35">
      <c r="M5060" s="261" t="s">
        <v>22849</v>
      </c>
      <c r="N5060" s="262">
        <v>33202.28</v>
      </c>
      <c r="P5060" s="243" t="s">
        <v>21868</v>
      </c>
      <c r="Q5060" s="244">
        <v>35400</v>
      </c>
      <c r="R5060" s="104"/>
      <c r="S5060" s="104"/>
      <c r="T5060" s="104"/>
    </row>
    <row r="5061" spans="13:20" ht="14.5" x14ac:dyDescent="0.35">
      <c r="M5061" s="261" t="s">
        <v>42723</v>
      </c>
      <c r="N5061" s="262">
        <v>423596.22</v>
      </c>
      <c r="P5061" s="243" t="s">
        <v>21869</v>
      </c>
      <c r="Q5061" s="244">
        <v>62066.1</v>
      </c>
      <c r="R5061" s="104"/>
      <c r="S5061" s="104"/>
      <c r="T5061" s="104"/>
    </row>
    <row r="5062" spans="13:20" ht="14.5" x14ac:dyDescent="0.35">
      <c r="M5062" s="261" t="s">
        <v>22850</v>
      </c>
      <c r="N5062" s="262">
        <v>560517.72</v>
      </c>
      <c r="P5062" s="243" t="s">
        <v>21870</v>
      </c>
      <c r="Q5062" s="244">
        <v>20146.98</v>
      </c>
      <c r="R5062" s="104"/>
      <c r="S5062" s="104"/>
      <c r="T5062" s="104"/>
    </row>
    <row r="5063" spans="13:20" ht="14.5" x14ac:dyDescent="0.35">
      <c r="M5063" s="261" t="s">
        <v>48805</v>
      </c>
      <c r="N5063" s="262">
        <v>4041.19</v>
      </c>
      <c r="P5063" s="243" t="s">
        <v>15901</v>
      </c>
      <c r="Q5063" s="244">
        <v>8243.85</v>
      </c>
      <c r="R5063" s="104"/>
      <c r="S5063" s="104"/>
      <c r="T5063" s="104"/>
    </row>
    <row r="5064" spans="13:20" ht="14.5" x14ac:dyDescent="0.35">
      <c r="M5064" s="261" t="s">
        <v>36034</v>
      </c>
      <c r="N5064" s="262">
        <v>23303.79</v>
      </c>
      <c r="P5064" s="243" t="s">
        <v>15902</v>
      </c>
      <c r="Q5064" s="244">
        <v>520</v>
      </c>
      <c r="R5064" s="104"/>
      <c r="S5064" s="104"/>
      <c r="T5064" s="104"/>
    </row>
    <row r="5065" spans="13:20" ht="14.5" x14ac:dyDescent="0.35">
      <c r="M5065" s="261" t="s">
        <v>36035</v>
      </c>
      <c r="N5065" s="262">
        <v>7127.53</v>
      </c>
      <c r="P5065" s="243" t="s">
        <v>15903</v>
      </c>
      <c r="Q5065" s="244">
        <v>39.78</v>
      </c>
      <c r="R5065" s="104"/>
      <c r="S5065" s="104"/>
      <c r="T5065" s="104"/>
    </row>
    <row r="5066" spans="13:20" ht="14.5" x14ac:dyDescent="0.35">
      <c r="M5066" s="261" t="s">
        <v>36036</v>
      </c>
      <c r="N5066" s="262">
        <v>9037</v>
      </c>
      <c r="P5066" s="243" t="s">
        <v>15904</v>
      </c>
      <c r="Q5066" s="244">
        <v>4498.82</v>
      </c>
      <c r="R5066" s="104"/>
      <c r="S5066" s="104"/>
      <c r="T5066" s="104"/>
    </row>
    <row r="5067" spans="13:20" ht="14.5" x14ac:dyDescent="0.35">
      <c r="M5067" s="261" t="s">
        <v>43915</v>
      </c>
      <c r="N5067" s="262">
        <v>2994.55</v>
      </c>
      <c r="P5067" s="243" t="s">
        <v>21871</v>
      </c>
      <c r="Q5067" s="244">
        <v>24993.15</v>
      </c>
      <c r="R5067" s="104"/>
      <c r="S5067" s="104"/>
      <c r="T5067" s="104"/>
    </row>
    <row r="5068" spans="13:20" ht="14.5" x14ac:dyDescent="0.35">
      <c r="M5068" s="261" t="s">
        <v>36037</v>
      </c>
      <c r="N5068" s="262">
        <v>12860.41</v>
      </c>
      <c r="P5068" s="243" t="s">
        <v>15905</v>
      </c>
      <c r="Q5068" s="244">
        <v>5020.0600000000004</v>
      </c>
      <c r="R5068" s="104"/>
      <c r="S5068" s="104"/>
      <c r="T5068" s="104"/>
    </row>
    <row r="5069" spans="13:20" ht="14.5" x14ac:dyDescent="0.35">
      <c r="M5069" s="261" t="s">
        <v>37528</v>
      </c>
      <c r="N5069" s="262">
        <v>147.22</v>
      </c>
      <c r="P5069" s="243" t="s">
        <v>15906</v>
      </c>
      <c r="Q5069" s="244">
        <v>10086.459999999999</v>
      </c>
      <c r="R5069" s="104"/>
      <c r="S5069" s="104"/>
      <c r="T5069" s="104"/>
    </row>
    <row r="5070" spans="13:20" ht="14.5" x14ac:dyDescent="0.35">
      <c r="M5070" s="261" t="s">
        <v>36038</v>
      </c>
      <c r="N5070" s="262">
        <v>188240</v>
      </c>
      <c r="P5070" s="243" t="s">
        <v>15907</v>
      </c>
      <c r="Q5070" s="244">
        <v>278.89</v>
      </c>
      <c r="R5070" s="104"/>
      <c r="S5070" s="104"/>
      <c r="T5070" s="104"/>
    </row>
    <row r="5071" spans="13:20" ht="14.5" x14ac:dyDescent="0.35">
      <c r="M5071" s="261" t="s">
        <v>46105</v>
      </c>
      <c r="N5071" s="262">
        <v>21127.3</v>
      </c>
      <c r="P5071" s="243" t="s">
        <v>15908</v>
      </c>
      <c r="Q5071" s="244">
        <v>161766.01999999999</v>
      </c>
      <c r="R5071" s="104"/>
      <c r="S5071" s="104"/>
      <c r="T5071" s="104"/>
    </row>
    <row r="5072" spans="13:20" ht="14.5" x14ac:dyDescent="0.35">
      <c r="M5072" s="261" t="s">
        <v>22851</v>
      </c>
      <c r="N5072" s="262">
        <v>96288.16</v>
      </c>
      <c r="P5072" s="243" t="s">
        <v>21872</v>
      </c>
      <c r="Q5072" s="244">
        <v>1986.99</v>
      </c>
      <c r="R5072" s="104"/>
      <c r="S5072" s="104"/>
      <c r="T5072" s="104"/>
    </row>
    <row r="5073" spans="13:20" ht="14.5" x14ac:dyDescent="0.35">
      <c r="M5073" s="261" t="s">
        <v>42724</v>
      </c>
      <c r="N5073" s="262">
        <v>103266.13</v>
      </c>
      <c r="P5073" s="243" t="s">
        <v>21873</v>
      </c>
      <c r="Q5073" s="244">
        <v>58661.68</v>
      </c>
      <c r="R5073" s="104"/>
      <c r="S5073" s="104"/>
      <c r="T5073" s="104"/>
    </row>
    <row r="5074" spans="13:20" ht="14.5" x14ac:dyDescent="0.35">
      <c r="M5074" s="261" t="s">
        <v>42725</v>
      </c>
      <c r="N5074" s="262">
        <v>43489.24</v>
      </c>
      <c r="P5074" s="243" t="s">
        <v>21874</v>
      </c>
      <c r="Q5074" s="244">
        <v>90503.039999999994</v>
      </c>
      <c r="R5074" s="104"/>
      <c r="S5074" s="104"/>
      <c r="T5074" s="104"/>
    </row>
    <row r="5075" spans="13:20" ht="14.5" x14ac:dyDescent="0.35">
      <c r="M5075" s="261" t="s">
        <v>42726</v>
      </c>
      <c r="N5075" s="262">
        <v>126495.01</v>
      </c>
      <c r="P5075" s="243" t="s">
        <v>21875</v>
      </c>
      <c r="Q5075" s="244">
        <v>2859.03</v>
      </c>
      <c r="R5075" s="104"/>
      <c r="S5075" s="104"/>
      <c r="T5075" s="104"/>
    </row>
    <row r="5076" spans="13:20" ht="14.5" x14ac:dyDescent="0.35">
      <c r="M5076" s="261" t="s">
        <v>42727</v>
      </c>
      <c r="N5076" s="262">
        <v>33000</v>
      </c>
      <c r="P5076" s="243" t="s">
        <v>21876</v>
      </c>
      <c r="Q5076" s="244">
        <v>648.91</v>
      </c>
      <c r="R5076" s="104"/>
      <c r="S5076" s="104"/>
      <c r="T5076" s="104"/>
    </row>
    <row r="5077" spans="13:20" ht="14.5" x14ac:dyDescent="0.35">
      <c r="M5077" s="261" t="s">
        <v>37529</v>
      </c>
      <c r="N5077" s="262">
        <v>56700.39</v>
      </c>
      <c r="P5077" s="243" t="s">
        <v>21877</v>
      </c>
      <c r="Q5077" s="244">
        <v>70.180000000000007</v>
      </c>
      <c r="R5077" s="104"/>
      <c r="S5077" s="104"/>
      <c r="T5077" s="104"/>
    </row>
    <row r="5078" spans="13:20" ht="14.5" x14ac:dyDescent="0.35">
      <c r="M5078" s="261" t="s">
        <v>22853</v>
      </c>
      <c r="N5078" s="262">
        <v>201391.82</v>
      </c>
      <c r="P5078" s="243" t="s">
        <v>21878</v>
      </c>
      <c r="Q5078" s="244">
        <v>55.08</v>
      </c>
      <c r="R5078" s="104"/>
      <c r="S5078" s="104"/>
      <c r="T5078" s="104"/>
    </row>
    <row r="5079" spans="13:20" ht="14.5" x14ac:dyDescent="0.35">
      <c r="M5079" s="261" t="s">
        <v>43916</v>
      </c>
      <c r="N5079" s="262">
        <v>4300.96</v>
      </c>
      <c r="P5079" s="243" t="s">
        <v>21879</v>
      </c>
      <c r="Q5079" s="244">
        <v>155.9</v>
      </c>
      <c r="R5079" s="104"/>
      <c r="S5079" s="104"/>
      <c r="T5079" s="104"/>
    </row>
    <row r="5080" spans="13:20" ht="14.5" x14ac:dyDescent="0.35">
      <c r="M5080" s="261" t="s">
        <v>46106</v>
      </c>
      <c r="N5080" s="262">
        <v>44880</v>
      </c>
      <c r="P5080" s="243" t="s">
        <v>21880</v>
      </c>
      <c r="Q5080" s="244">
        <v>235084.24</v>
      </c>
      <c r="R5080" s="104"/>
      <c r="S5080" s="104"/>
      <c r="T5080" s="104"/>
    </row>
    <row r="5081" spans="13:20" ht="14.5" x14ac:dyDescent="0.35">
      <c r="M5081" s="261" t="s">
        <v>46107</v>
      </c>
      <c r="N5081" s="262">
        <v>3433.33</v>
      </c>
      <c r="P5081" s="243" t="s">
        <v>21881</v>
      </c>
      <c r="Q5081" s="244">
        <v>7291.64</v>
      </c>
      <c r="R5081" s="104"/>
      <c r="S5081" s="104"/>
      <c r="T5081" s="104"/>
    </row>
    <row r="5082" spans="13:20" ht="14.5" x14ac:dyDescent="0.35">
      <c r="M5082" s="261" t="s">
        <v>42728</v>
      </c>
      <c r="N5082" s="262">
        <v>40622</v>
      </c>
      <c r="P5082" s="243" t="s">
        <v>21882</v>
      </c>
      <c r="Q5082" s="244">
        <v>40392.5</v>
      </c>
      <c r="R5082" s="104"/>
      <c r="S5082" s="104"/>
      <c r="T5082" s="104"/>
    </row>
    <row r="5083" spans="13:20" ht="14.5" x14ac:dyDescent="0.35">
      <c r="M5083" s="261" t="s">
        <v>36039</v>
      </c>
      <c r="N5083" s="262">
        <v>111764.6</v>
      </c>
      <c r="P5083" s="243" t="s">
        <v>21883</v>
      </c>
      <c r="Q5083" s="244">
        <v>14280.22</v>
      </c>
      <c r="R5083" s="104"/>
      <c r="S5083" s="104"/>
      <c r="T5083" s="104"/>
    </row>
    <row r="5084" spans="13:20" ht="14.5" x14ac:dyDescent="0.35">
      <c r="M5084" s="261" t="s">
        <v>48806</v>
      </c>
      <c r="N5084" s="262">
        <v>602.01</v>
      </c>
      <c r="P5084" s="243" t="s">
        <v>21884</v>
      </c>
      <c r="Q5084" s="244">
        <v>83862.61</v>
      </c>
      <c r="R5084" s="104"/>
      <c r="S5084" s="104"/>
      <c r="T5084" s="104"/>
    </row>
    <row r="5085" spans="13:20" ht="14.5" x14ac:dyDescent="0.35">
      <c r="M5085" s="261" t="s">
        <v>42729</v>
      </c>
      <c r="N5085" s="262">
        <v>43140</v>
      </c>
      <c r="P5085" s="243" t="s">
        <v>21885</v>
      </c>
      <c r="Q5085" s="244">
        <v>51137.39</v>
      </c>
      <c r="R5085" s="104"/>
      <c r="S5085" s="104"/>
      <c r="T5085" s="104"/>
    </row>
    <row r="5086" spans="13:20" ht="14.5" x14ac:dyDescent="0.35">
      <c r="M5086" s="261" t="s">
        <v>42730</v>
      </c>
      <c r="N5086" s="262">
        <v>17902.490000000002</v>
      </c>
      <c r="P5086" s="243" t="s">
        <v>21886</v>
      </c>
      <c r="Q5086" s="244">
        <v>27979</v>
      </c>
      <c r="R5086" s="104"/>
      <c r="S5086" s="104"/>
      <c r="T5086" s="104"/>
    </row>
    <row r="5087" spans="13:20" ht="14.5" x14ac:dyDescent="0.35">
      <c r="M5087" s="261" t="s">
        <v>51086</v>
      </c>
      <c r="N5087" s="262">
        <v>8616.2000000000007</v>
      </c>
      <c r="P5087" s="243" t="s">
        <v>21887</v>
      </c>
      <c r="Q5087" s="244">
        <v>812</v>
      </c>
      <c r="R5087" s="104"/>
      <c r="S5087" s="104"/>
      <c r="T5087" s="104"/>
    </row>
    <row r="5088" spans="13:20" ht="14.5" x14ac:dyDescent="0.35">
      <c r="M5088" s="261" t="s">
        <v>42731</v>
      </c>
      <c r="N5088" s="262">
        <v>1600893.91</v>
      </c>
      <c r="P5088" s="243" t="s">
        <v>21888</v>
      </c>
      <c r="Q5088" s="244">
        <v>1305.49</v>
      </c>
      <c r="R5088" s="104"/>
      <c r="S5088" s="104"/>
      <c r="T5088" s="104"/>
    </row>
    <row r="5089" spans="13:20" ht="14.5" x14ac:dyDescent="0.35">
      <c r="M5089" s="261" t="s">
        <v>46108</v>
      </c>
      <c r="N5089" s="262">
        <v>7275.38</v>
      </c>
      <c r="P5089" s="243" t="s">
        <v>21889</v>
      </c>
      <c r="Q5089" s="244">
        <v>2302.4</v>
      </c>
      <c r="R5089" s="104"/>
      <c r="S5089" s="104"/>
      <c r="T5089" s="104"/>
    </row>
    <row r="5090" spans="13:20" ht="14.5" x14ac:dyDescent="0.35">
      <c r="M5090" s="261" t="s">
        <v>37530</v>
      </c>
      <c r="N5090" s="262">
        <v>29250</v>
      </c>
      <c r="P5090" s="243" t="s">
        <v>21890</v>
      </c>
      <c r="Q5090" s="244">
        <v>283.02999999999997</v>
      </c>
      <c r="R5090" s="104"/>
      <c r="S5090" s="104"/>
      <c r="T5090" s="104"/>
    </row>
    <row r="5091" spans="13:20" ht="14.5" x14ac:dyDescent="0.35">
      <c r="M5091" s="261" t="s">
        <v>37531</v>
      </c>
      <c r="N5091" s="262">
        <v>3587.47</v>
      </c>
      <c r="P5091" s="243" t="s">
        <v>21891</v>
      </c>
      <c r="Q5091" s="244">
        <v>18961.400000000001</v>
      </c>
      <c r="R5091" s="104"/>
      <c r="S5091" s="104"/>
      <c r="T5091" s="104"/>
    </row>
    <row r="5092" spans="13:20" ht="14.5" x14ac:dyDescent="0.35">
      <c r="M5092" s="261" t="s">
        <v>36040</v>
      </c>
      <c r="N5092" s="262">
        <v>137755.89000000001</v>
      </c>
      <c r="P5092" s="243" t="s">
        <v>15909</v>
      </c>
      <c r="Q5092" s="244">
        <v>46817.2</v>
      </c>
      <c r="R5092" s="104"/>
      <c r="S5092" s="104"/>
      <c r="T5092" s="104"/>
    </row>
    <row r="5093" spans="13:20" ht="14.5" x14ac:dyDescent="0.35">
      <c r="M5093" s="261" t="s">
        <v>36041</v>
      </c>
      <c r="N5093" s="262">
        <v>42975.38</v>
      </c>
      <c r="P5093" s="243" t="s">
        <v>15910</v>
      </c>
      <c r="Q5093" s="244">
        <v>314983.14</v>
      </c>
      <c r="R5093" s="104"/>
      <c r="S5093" s="104"/>
      <c r="T5093" s="104"/>
    </row>
    <row r="5094" spans="13:20" ht="14.5" x14ac:dyDescent="0.35">
      <c r="M5094" s="261" t="s">
        <v>38790</v>
      </c>
      <c r="N5094" s="262">
        <v>14605.98</v>
      </c>
      <c r="P5094" s="243" t="s">
        <v>21892</v>
      </c>
      <c r="Q5094" s="244">
        <v>317570.21999999997</v>
      </c>
      <c r="R5094" s="104"/>
      <c r="S5094" s="104"/>
      <c r="T5094" s="104"/>
    </row>
    <row r="5095" spans="13:20" ht="14.5" x14ac:dyDescent="0.35">
      <c r="M5095" s="261" t="s">
        <v>46109</v>
      </c>
      <c r="N5095" s="262">
        <v>1336.41</v>
      </c>
      <c r="P5095" s="243" t="s">
        <v>21893</v>
      </c>
      <c r="Q5095" s="244">
        <v>48699.85</v>
      </c>
      <c r="R5095" s="104"/>
      <c r="S5095" s="104"/>
      <c r="T5095" s="104"/>
    </row>
    <row r="5096" spans="13:20" ht="14.5" x14ac:dyDescent="0.35">
      <c r="M5096" s="261" t="s">
        <v>53092</v>
      </c>
      <c r="N5096" s="262">
        <v>4345</v>
      </c>
      <c r="P5096" s="243" t="s">
        <v>21894</v>
      </c>
      <c r="Q5096" s="244">
        <v>631379.32999999996</v>
      </c>
      <c r="R5096" s="104"/>
      <c r="S5096" s="104"/>
      <c r="T5096" s="104"/>
    </row>
    <row r="5097" spans="13:20" ht="14.5" x14ac:dyDescent="0.35">
      <c r="M5097" s="261" t="s">
        <v>54169</v>
      </c>
      <c r="N5097" s="262">
        <v>1782.37</v>
      </c>
      <c r="P5097" s="243" t="s">
        <v>21895</v>
      </c>
      <c r="Q5097" s="244">
        <v>-138.37</v>
      </c>
      <c r="R5097" s="104"/>
      <c r="S5097" s="104"/>
      <c r="T5097" s="104"/>
    </row>
    <row r="5098" spans="13:20" ht="14.5" x14ac:dyDescent="0.35">
      <c r="M5098" s="261" t="s">
        <v>54170</v>
      </c>
      <c r="N5098" s="262">
        <v>136.35</v>
      </c>
      <c r="P5098" s="243" t="s">
        <v>21896</v>
      </c>
      <c r="Q5098" s="244">
        <v>1380.47</v>
      </c>
      <c r="R5098" s="104"/>
      <c r="S5098" s="104"/>
      <c r="T5098" s="104"/>
    </row>
    <row r="5099" spans="13:20" ht="14.5" x14ac:dyDescent="0.35">
      <c r="M5099" s="261" t="s">
        <v>54171</v>
      </c>
      <c r="N5099" s="262">
        <v>181.87</v>
      </c>
      <c r="P5099" s="243" t="s">
        <v>21897</v>
      </c>
      <c r="Q5099" s="244">
        <v>40223.51</v>
      </c>
      <c r="R5099" s="104"/>
      <c r="S5099" s="104"/>
      <c r="T5099" s="104"/>
    </row>
    <row r="5100" spans="13:20" ht="14.5" x14ac:dyDescent="0.35">
      <c r="M5100" s="261" t="s">
        <v>48807</v>
      </c>
      <c r="N5100" s="262">
        <v>430240</v>
      </c>
      <c r="P5100" s="243" t="s">
        <v>21898</v>
      </c>
      <c r="Q5100" s="244">
        <v>1395.36</v>
      </c>
      <c r="R5100" s="104"/>
      <c r="S5100" s="104"/>
      <c r="T5100" s="104"/>
    </row>
    <row r="5101" spans="13:20" ht="14.5" x14ac:dyDescent="0.35">
      <c r="M5101" s="261" t="s">
        <v>48808</v>
      </c>
      <c r="N5101" s="262">
        <v>32224.89</v>
      </c>
      <c r="P5101" s="243" t="s">
        <v>21899</v>
      </c>
      <c r="Q5101" s="244">
        <v>8449.2999999999993</v>
      </c>
      <c r="R5101" s="104"/>
      <c r="S5101" s="104"/>
      <c r="T5101" s="104"/>
    </row>
    <row r="5102" spans="13:20" ht="14.5" x14ac:dyDescent="0.35">
      <c r="M5102" s="261" t="s">
        <v>48809</v>
      </c>
      <c r="N5102" s="262">
        <v>184000</v>
      </c>
      <c r="P5102" s="243" t="s">
        <v>21900</v>
      </c>
      <c r="Q5102" s="244">
        <v>4745.88</v>
      </c>
      <c r="R5102" s="104"/>
      <c r="S5102" s="104"/>
      <c r="T5102" s="104"/>
    </row>
    <row r="5103" spans="13:20" ht="14.5" x14ac:dyDescent="0.35">
      <c r="M5103" s="261" t="s">
        <v>48810</v>
      </c>
      <c r="N5103" s="262">
        <v>14075.99</v>
      </c>
      <c r="P5103" s="243" t="s">
        <v>21901</v>
      </c>
      <c r="Q5103" s="244">
        <v>1221.8</v>
      </c>
      <c r="R5103" s="104"/>
      <c r="S5103" s="104"/>
      <c r="T5103" s="104"/>
    </row>
    <row r="5104" spans="13:20" ht="14.5" x14ac:dyDescent="0.35">
      <c r="M5104" s="261" t="s">
        <v>22911</v>
      </c>
      <c r="N5104" s="262">
        <v>19361.580000000002</v>
      </c>
      <c r="P5104" s="243" t="s">
        <v>21902</v>
      </c>
      <c r="Q5104" s="244">
        <v>1209.6099999999999</v>
      </c>
      <c r="R5104" s="104"/>
      <c r="S5104" s="104"/>
      <c r="T5104" s="104"/>
    </row>
    <row r="5105" spans="13:20" ht="14.5" x14ac:dyDescent="0.35">
      <c r="M5105" s="261" t="s">
        <v>52160</v>
      </c>
      <c r="N5105" s="262">
        <v>7778</v>
      </c>
      <c r="P5105" s="243" t="s">
        <v>21903</v>
      </c>
      <c r="Q5105" s="244">
        <v>3428.13</v>
      </c>
      <c r="R5105" s="104"/>
      <c r="S5105" s="104"/>
      <c r="T5105" s="104"/>
    </row>
    <row r="5106" spans="13:20" ht="14.5" x14ac:dyDescent="0.35">
      <c r="M5106" s="261" t="s">
        <v>43917</v>
      </c>
      <c r="N5106" s="262">
        <v>5361.25</v>
      </c>
      <c r="P5106" s="243" t="s">
        <v>21904</v>
      </c>
      <c r="Q5106" s="244">
        <v>701.85</v>
      </c>
      <c r="R5106" s="104"/>
      <c r="S5106" s="104"/>
      <c r="T5106" s="104"/>
    </row>
    <row r="5107" spans="13:20" ht="14.5" x14ac:dyDescent="0.35">
      <c r="M5107" s="261" t="s">
        <v>37535</v>
      </c>
      <c r="N5107" s="262">
        <v>48661.47</v>
      </c>
      <c r="P5107" s="243" t="s">
        <v>21905</v>
      </c>
      <c r="Q5107" s="244">
        <v>4558.17</v>
      </c>
      <c r="R5107" s="104"/>
      <c r="S5107" s="104"/>
      <c r="T5107" s="104"/>
    </row>
    <row r="5108" spans="13:20" ht="14.5" x14ac:dyDescent="0.35">
      <c r="M5108" s="261" t="s">
        <v>22913</v>
      </c>
      <c r="N5108" s="262">
        <v>38387.78</v>
      </c>
      <c r="P5108" s="243" t="s">
        <v>21906</v>
      </c>
      <c r="Q5108" s="244">
        <v>348.7</v>
      </c>
      <c r="R5108" s="104"/>
      <c r="S5108" s="104"/>
      <c r="T5108" s="104"/>
    </row>
    <row r="5109" spans="13:20" ht="14.5" x14ac:dyDescent="0.35">
      <c r="M5109" s="261" t="s">
        <v>36045</v>
      </c>
      <c r="N5109" s="262">
        <v>6393.76</v>
      </c>
      <c r="P5109" s="243" t="s">
        <v>21907</v>
      </c>
      <c r="Q5109" s="244">
        <v>988.21</v>
      </c>
      <c r="R5109" s="104"/>
      <c r="S5109" s="104"/>
      <c r="T5109" s="104"/>
    </row>
    <row r="5110" spans="13:20" ht="14.5" x14ac:dyDescent="0.35">
      <c r="M5110" s="261" t="s">
        <v>36046</v>
      </c>
      <c r="N5110" s="262">
        <v>4559.2</v>
      </c>
      <c r="P5110" s="243" t="s">
        <v>21908</v>
      </c>
      <c r="Q5110" s="244">
        <v>202.32</v>
      </c>
      <c r="R5110" s="104"/>
      <c r="S5110" s="104"/>
      <c r="T5110" s="104"/>
    </row>
    <row r="5111" spans="13:20" ht="14.5" x14ac:dyDescent="0.35">
      <c r="M5111" s="261" t="s">
        <v>43918</v>
      </c>
      <c r="N5111" s="262">
        <v>6928.98</v>
      </c>
      <c r="P5111" s="243" t="s">
        <v>21909</v>
      </c>
      <c r="Q5111" s="244">
        <v>393676.03</v>
      </c>
      <c r="R5111" s="104"/>
      <c r="S5111" s="104"/>
      <c r="T5111" s="104"/>
    </row>
    <row r="5112" spans="13:20" ht="14.5" x14ac:dyDescent="0.35">
      <c r="M5112" s="261" t="s">
        <v>48811</v>
      </c>
      <c r="N5112" s="262">
        <v>436</v>
      </c>
      <c r="P5112" s="243" t="s">
        <v>21910</v>
      </c>
      <c r="Q5112" s="244">
        <v>59569.91</v>
      </c>
      <c r="R5112" s="104"/>
      <c r="S5112" s="104"/>
      <c r="T5112" s="104"/>
    </row>
    <row r="5113" spans="13:20" ht="14.5" x14ac:dyDescent="0.35">
      <c r="M5113" s="261" t="s">
        <v>53093</v>
      </c>
      <c r="N5113" s="262">
        <v>6970</v>
      </c>
      <c r="P5113" s="243" t="s">
        <v>21911</v>
      </c>
      <c r="Q5113" s="244">
        <v>2317.4</v>
      </c>
      <c r="R5113" s="104"/>
      <c r="S5113" s="104"/>
      <c r="T5113" s="104"/>
    </row>
    <row r="5114" spans="13:20" ht="14.5" x14ac:dyDescent="0.35">
      <c r="M5114" s="261" t="s">
        <v>43919</v>
      </c>
      <c r="N5114" s="262">
        <v>73982.39</v>
      </c>
      <c r="P5114" s="243" t="s">
        <v>21912</v>
      </c>
      <c r="Q5114" s="244">
        <v>25764.75</v>
      </c>
      <c r="R5114" s="104"/>
      <c r="S5114" s="104"/>
      <c r="T5114" s="104"/>
    </row>
    <row r="5115" spans="13:20" ht="14.5" x14ac:dyDescent="0.35">
      <c r="M5115" s="261" t="s">
        <v>43920</v>
      </c>
      <c r="N5115" s="262">
        <v>3952.49</v>
      </c>
      <c r="P5115" s="243" t="s">
        <v>21913</v>
      </c>
      <c r="Q5115" s="244">
        <v>677.69</v>
      </c>
      <c r="R5115" s="104"/>
      <c r="S5115" s="104"/>
      <c r="T5115" s="104"/>
    </row>
    <row r="5116" spans="13:20" ht="14.5" x14ac:dyDescent="0.35">
      <c r="M5116" s="261" t="s">
        <v>43921</v>
      </c>
      <c r="N5116" s="262">
        <v>2749.38</v>
      </c>
      <c r="P5116" s="243" t="s">
        <v>21914</v>
      </c>
      <c r="Q5116" s="244">
        <v>1591.35</v>
      </c>
      <c r="R5116" s="104"/>
      <c r="S5116" s="104"/>
      <c r="T5116" s="104"/>
    </row>
    <row r="5117" spans="13:20" ht="14.5" x14ac:dyDescent="0.35">
      <c r="M5117" s="261" t="s">
        <v>43922</v>
      </c>
      <c r="N5117" s="262">
        <v>233.97</v>
      </c>
      <c r="P5117" s="243" t="s">
        <v>21915</v>
      </c>
      <c r="Q5117" s="244">
        <v>36765.760000000002</v>
      </c>
      <c r="R5117" s="104"/>
      <c r="S5117" s="104"/>
      <c r="T5117" s="104"/>
    </row>
    <row r="5118" spans="13:20" ht="14.5" x14ac:dyDescent="0.35">
      <c r="M5118" s="261" t="s">
        <v>48812</v>
      </c>
      <c r="N5118" s="262">
        <v>121300</v>
      </c>
      <c r="P5118" s="243" t="s">
        <v>21916</v>
      </c>
      <c r="Q5118" s="244">
        <v>19205.939999999999</v>
      </c>
      <c r="R5118" s="104"/>
      <c r="S5118" s="104"/>
      <c r="T5118" s="104"/>
    </row>
    <row r="5119" spans="13:20" ht="14.5" x14ac:dyDescent="0.35">
      <c r="M5119" s="261" t="s">
        <v>48813</v>
      </c>
      <c r="N5119" s="262">
        <v>86000</v>
      </c>
      <c r="P5119" s="243" t="s">
        <v>21917</v>
      </c>
      <c r="Q5119" s="244">
        <v>3306.11</v>
      </c>
      <c r="R5119" s="104"/>
      <c r="S5119" s="104"/>
      <c r="T5119" s="104"/>
    </row>
    <row r="5120" spans="13:20" ht="14.5" x14ac:dyDescent="0.35">
      <c r="M5120" s="261" t="s">
        <v>48814</v>
      </c>
      <c r="N5120" s="262">
        <v>4095</v>
      </c>
      <c r="P5120" s="243" t="s">
        <v>21918</v>
      </c>
      <c r="Q5120" s="244">
        <v>25626.75</v>
      </c>
      <c r="R5120" s="104"/>
      <c r="S5120" s="104"/>
      <c r="T5120" s="104"/>
    </row>
    <row r="5121" spans="13:20" ht="14.5" x14ac:dyDescent="0.35">
      <c r="M5121" s="261" t="s">
        <v>46110</v>
      </c>
      <c r="N5121" s="262">
        <v>117019.7</v>
      </c>
      <c r="P5121" s="243" t="s">
        <v>21919</v>
      </c>
      <c r="Q5121" s="244">
        <v>89988.65</v>
      </c>
      <c r="R5121" s="104"/>
      <c r="S5121" s="104"/>
      <c r="T5121" s="104"/>
    </row>
    <row r="5122" spans="13:20" ht="14.5" x14ac:dyDescent="0.35">
      <c r="M5122" s="261" t="s">
        <v>46111</v>
      </c>
      <c r="N5122" s="262">
        <v>8931.2999999999993</v>
      </c>
      <c r="P5122" s="243" t="s">
        <v>21920</v>
      </c>
      <c r="Q5122" s="244">
        <v>656711.4</v>
      </c>
      <c r="R5122" s="104"/>
      <c r="S5122" s="104"/>
      <c r="T5122" s="104"/>
    </row>
    <row r="5123" spans="13:20" ht="14.5" x14ac:dyDescent="0.35">
      <c r="M5123" s="261" t="s">
        <v>51087</v>
      </c>
      <c r="N5123" s="262">
        <v>3621</v>
      </c>
      <c r="P5123" s="243" t="s">
        <v>21921</v>
      </c>
      <c r="Q5123" s="244">
        <v>14983.76</v>
      </c>
      <c r="R5123" s="104"/>
      <c r="S5123" s="104"/>
      <c r="T5123" s="104"/>
    </row>
    <row r="5124" spans="13:20" ht="14.5" x14ac:dyDescent="0.35">
      <c r="M5124" s="261" t="s">
        <v>43923</v>
      </c>
      <c r="N5124" s="262">
        <v>20000</v>
      </c>
      <c r="P5124" s="243" t="s">
        <v>21922</v>
      </c>
      <c r="Q5124" s="244">
        <v>1395.36</v>
      </c>
      <c r="R5124" s="104"/>
      <c r="S5124" s="104"/>
      <c r="T5124" s="104"/>
    </row>
    <row r="5125" spans="13:20" ht="14.5" x14ac:dyDescent="0.35">
      <c r="M5125" s="261" t="s">
        <v>36047</v>
      </c>
      <c r="N5125" s="262">
        <v>79140.179999999993</v>
      </c>
      <c r="P5125" s="243" t="s">
        <v>21923</v>
      </c>
      <c r="Q5125" s="244">
        <v>393676.03</v>
      </c>
      <c r="R5125" s="104"/>
      <c r="S5125" s="104"/>
      <c r="T5125" s="104"/>
    </row>
    <row r="5126" spans="13:20" ht="14.5" x14ac:dyDescent="0.35">
      <c r="M5126" s="261" t="s">
        <v>54172</v>
      </c>
      <c r="N5126" s="262">
        <v>6306</v>
      </c>
      <c r="P5126" s="243" t="s">
        <v>21924</v>
      </c>
      <c r="Q5126" s="244">
        <v>8449.2999999999993</v>
      </c>
      <c r="R5126" s="104"/>
      <c r="S5126" s="104"/>
      <c r="T5126" s="104"/>
    </row>
    <row r="5127" spans="13:20" ht="14.5" x14ac:dyDescent="0.35">
      <c r="M5127" s="261" t="s">
        <v>43924</v>
      </c>
      <c r="N5127" s="262">
        <v>75795.199999999997</v>
      </c>
      <c r="P5127" s="243" t="s">
        <v>21925</v>
      </c>
      <c r="Q5127" s="244">
        <v>4745.88</v>
      </c>
      <c r="R5127" s="104"/>
      <c r="S5127" s="104"/>
      <c r="T5127" s="104"/>
    </row>
    <row r="5128" spans="13:20" ht="14.5" x14ac:dyDescent="0.35">
      <c r="M5128" s="261" t="s">
        <v>51088</v>
      </c>
      <c r="N5128" s="262">
        <v>63514</v>
      </c>
      <c r="P5128" s="243" t="s">
        <v>21926</v>
      </c>
      <c r="Q5128" s="244">
        <v>3060.4</v>
      </c>
      <c r="R5128" s="104"/>
      <c r="S5128" s="104"/>
      <c r="T5128" s="104"/>
    </row>
    <row r="5129" spans="13:20" ht="14.5" x14ac:dyDescent="0.35">
      <c r="M5129" s="261" t="s">
        <v>43925</v>
      </c>
      <c r="N5129" s="262">
        <v>10569.18</v>
      </c>
      <c r="P5129" s="243" t="s">
        <v>21927</v>
      </c>
      <c r="Q5129" s="244">
        <v>59569.91</v>
      </c>
      <c r="R5129" s="104"/>
      <c r="S5129" s="104"/>
      <c r="T5129" s="104"/>
    </row>
    <row r="5130" spans="13:20" ht="14.5" x14ac:dyDescent="0.35">
      <c r="M5130" s="261" t="s">
        <v>48815</v>
      </c>
      <c r="N5130" s="262">
        <v>46000</v>
      </c>
      <c r="P5130" s="243" t="s">
        <v>21928</v>
      </c>
      <c r="Q5130" s="244">
        <v>1221.8</v>
      </c>
      <c r="R5130" s="104"/>
      <c r="S5130" s="104"/>
      <c r="T5130" s="104"/>
    </row>
    <row r="5131" spans="13:20" ht="14.5" x14ac:dyDescent="0.35">
      <c r="M5131" s="261" t="s">
        <v>48816</v>
      </c>
      <c r="N5131" s="262">
        <v>3519</v>
      </c>
      <c r="P5131" s="243" t="s">
        <v>21929</v>
      </c>
      <c r="Q5131" s="244">
        <v>2317.4</v>
      </c>
      <c r="R5131" s="104"/>
      <c r="S5131" s="104"/>
      <c r="T5131" s="104"/>
    </row>
    <row r="5132" spans="13:20" ht="14.5" x14ac:dyDescent="0.35">
      <c r="M5132" s="261" t="s">
        <v>46112</v>
      </c>
      <c r="N5132" s="262">
        <v>622750</v>
      </c>
      <c r="P5132" s="243" t="s">
        <v>21930</v>
      </c>
      <c r="Q5132" s="244">
        <v>27979</v>
      </c>
      <c r="R5132" s="104"/>
      <c r="S5132" s="104"/>
      <c r="T5132" s="104"/>
    </row>
    <row r="5133" spans="13:20" ht="14.5" x14ac:dyDescent="0.35">
      <c r="M5133" s="261" t="s">
        <v>46113</v>
      </c>
      <c r="N5133" s="262">
        <v>47529</v>
      </c>
      <c r="P5133" s="243" t="s">
        <v>21931</v>
      </c>
      <c r="Q5133" s="244">
        <v>812</v>
      </c>
      <c r="R5133" s="104"/>
      <c r="S5133" s="104"/>
      <c r="T5133" s="104"/>
    </row>
    <row r="5134" spans="13:20" ht="14.5" x14ac:dyDescent="0.35">
      <c r="M5134" s="261" t="s">
        <v>37536</v>
      </c>
      <c r="N5134" s="262">
        <v>1500</v>
      </c>
      <c r="P5134" s="243" t="s">
        <v>21932</v>
      </c>
      <c r="Q5134" s="244">
        <v>1305.49</v>
      </c>
      <c r="R5134" s="104"/>
      <c r="S5134" s="104"/>
      <c r="T5134" s="104"/>
    </row>
    <row r="5135" spans="13:20" ht="14.5" x14ac:dyDescent="0.35">
      <c r="M5135" s="261" t="s">
        <v>22989</v>
      </c>
      <c r="N5135" s="262">
        <v>114.75</v>
      </c>
      <c r="P5135" s="243" t="s">
        <v>15911</v>
      </c>
      <c r="Q5135" s="244">
        <v>26626.14</v>
      </c>
      <c r="R5135" s="104"/>
      <c r="S5135" s="104"/>
      <c r="T5135" s="104"/>
    </row>
    <row r="5136" spans="13:20" ht="14.5" x14ac:dyDescent="0.35">
      <c r="M5136" s="261" t="s">
        <v>37537</v>
      </c>
      <c r="N5136" s="262">
        <v>361.5</v>
      </c>
      <c r="P5136" s="243" t="s">
        <v>21933</v>
      </c>
      <c r="Q5136" s="244">
        <v>754.84</v>
      </c>
      <c r="R5136" s="104"/>
      <c r="S5136" s="104"/>
      <c r="T5136" s="104"/>
    </row>
    <row r="5137" spans="13:20" ht="14.5" x14ac:dyDescent="0.35">
      <c r="M5137" s="261" t="s">
        <v>54173</v>
      </c>
      <c r="N5137" s="262">
        <v>27270</v>
      </c>
      <c r="P5137" s="243" t="s">
        <v>21934</v>
      </c>
      <c r="Q5137" s="244">
        <v>20146.98</v>
      </c>
      <c r="R5137" s="104"/>
      <c r="S5137" s="104"/>
      <c r="T5137" s="104"/>
    </row>
    <row r="5138" spans="13:20" ht="14.5" x14ac:dyDescent="0.35">
      <c r="M5138" s="261" t="s">
        <v>22991</v>
      </c>
      <c r="N5138" s="262">
        <v>141679.67999999999</v>
      </c>
      <c r="P5138" s="243" t="s">
        <v>15912</v>
      </c>
      <c r="Q5138" s="244">
        <v>8243.85</v>
      </c>
      <c r="R5138" s="104"/>
      <c r="S5138" s="104"/>
      <c r="T5138" s="104"/>
    </row>
    <row r="5139" spans="13:20" ht="14.5" x14ac:dyDescent="0.35">
      <c r="M5139" s="261" t="s">
        <v>53094</v>
      </c>
      <c r="N5139" s="262">
        <v>20500</v>
      </c>
      <c r="P5139" s="243" t="s">
        <v>15913</v>
      </c>
      <c r="Q5139" s="244">
        <v>520</v>
      </c>
      <c r="R5139" s="104"/>
      <c r="S5139" s="104"/>
      <c r="T5139" s="104"/>
    </row>
    <row r="5140" spans="13:20" ht="14.5" x14ac:dyDescent="0.35">
      <c r="M5140" s="261" t="s">
        <v>36049</v>
      </c>
      <c r="N5140" s="262">
        <v>-14504.68</v>
      </c>
      <c r="P5140" s="243" t="s">
        <v>21935</v>
      </c>
      <c r="Q5140" s="244">
        <v>4558.17</v>
      </c>
      <c r="R5140" s="104"/>
      <c r="S5140" s="104"/>
      <c r="T5140" s="104"/>
    </row>
    <row r="5141" spans="13:20" ht="14.5" x14ac:dyDescent="0.35">
      <c r="M5141" s="261" t="s">
        <v>22993</v>
      </c>
      <c r="N5141" s="262">
        <v>99.49</v>
      </c>
      <c r="P5141" s="243" t="s">
        <v>21936</v>
      </c>
      <c r="Q5141" s="244">
        <v>71798.48</v>
      </c>
      <c r="R5141" s="104"/>
      <c r="S5141" s="104"/>
      <c r="T5141" s="104"/>
    </row>
    <row r="5142" spans="13:20" ht="14.5" x14ac:dyDescent="0.35">
      <c r="M5142" s="261" t="s">
        <v>22994</v>
      </c>
      <c r="N5142" s="262">
        <v>3575.04</v>
      </c>
      <c r="P5142" s="243" t="s">
        <v>21937</v>
      </c>
      <c r="Q5142" s="244">
        <v>1591.35</v>
      </c>
      <c r="R5142" s="104"/>
      <c r="S5142" s="104"/>
      <c r="T5142" s="104"/>
    </row>
    <row r="5143" spans="13:20" ht="14.5" x14ac:dyDescent="0.35">
      <c r="M5143" s="261" t="s">
        <v>53095</v>
      </c>
      <c r="N5143" s="262">
        <v>578.46</v>
      </c>
      <c r="P5143" s="243" t="s">
        <v>15914</v>
      </c>
      <c r="Q5143" s="244">
        <v>47611.21</v>
      </c>
      <c r="R5143" s="104"/>
      <c r="S5143" s="104"/>
      <c r="T5143" s="104"/>
    </row>
    <row r="5144" spans="13:20" ht="14.5" x14ac:dyDescent="0.35">
      <c r="M5144" s="261" t="s">
        <v>51089</v>
      </c>
      <c r="N5144" s="262">
        <v>20785.54</v>
      </c>
      <c r="P5144" s="243" t="s">
        <v>15915</v>
      </c>
      <c r="Q5144" s="244">
        <v>26861.56</v>
      </c>
      <c r="R5144" s="104"/>
      <c r="S5144" s="104"/>
      <c r="T5144" s="104"/>
    </row>
    <row r="5145" spans="13:20" ht="14.5" x14ac:dyDescent="0.35">
      <c r="M5145" s="261" t="s">
        <v>52161</v>
      </c>
      <c r="N5145" s="262">
        <v>63702.96</v>
      </c>
      <c r="P5145" s="243" t="s">
        <v>21938</v>
      </c>
      <c r="Q5145" s="244">
        <v>49680.22</v>
      </c>
      <c r="R5145" s="104"/>
      <c r="S5145" s="104"/>
      <c r="T5145" s="104"/>
    </row>
    <row r="5146" spans="13:20" ht="14.5" x14ac:dyDescent="0.35">
      <c r="M5146" s="261" t="s">
        <v>22999</v>
      </c>
      <c r="N5146" s="262">
        <v>4579.7299999999996</v>
      </c>
      <c r="P5146" s="243" t="s">
        <v>21939</v>
      </c>
      <c r="Q5146" s="244">
        <v>76561.399999999994</v>
      </c>
      <c r="R5146" s="104"/>
      <c r="S5146" s="104"/>
      <c r="T5146" s="104"/>
    </row>
    <row r="5147" spans="13:20" ht="14.5" x14ac:dyDescent="0.35">
      <c r="M5147" s="261" t="s">
        <v>23000</v>
      </c>
      <c r="N5147" s="262">
        <v>13842.35</v>
      </c>
      <c r="P5147" s="243" t="s">
        <v>15916</v>
      </c>
      <c r="Q5147" s="244">
        <v>93934.53</v>
      </c>
      <c r="R5147" s="104"/>
      <c r="S5147" s="104"/>
      <c r="T5147" s="104"/>
    </row>
    <row r="5148" spans="13:20" ht="14.5" x14ac:dyDescent="0.35">
      <c r="M5148" s="261" t="s">
        <v>52162</v>
      </c>
      <c r="N5148" s="262">
        <v>5003.7</v>
      </c>
      <c r="P5148" s="243" t="s">
        <v>15917</v>
      </c>
      <c r="Q5148" s="244">
        <v>835115.32</v>
      </c>
      <c r="R5148" s="104"/>
      <c r="S5148" s="104"/>
      <c r="T5148" s="104"/>
    </row>
    <row r="5149" spans="13:20" ht="14.5" x14ac:dyDescent="0.35">
      <c r="M5149" s="261" t="s">
        <v>23001</v>
      </c>
      <c r="N5149" s="262">
        <v>2424.79</v>
      </c>
      <c r="P5149" s="243" t="s">
        <v>21940</v>
      </c>
      <c r="Q5149" s="244">
        <v>474660.41</v>
      </c>
      <c r="R5149" s="104"/>
      <c r="S5149" s="104"/>
      <c r="T5149" s="104"/>
    </row>
    <row r="5150" spans="13:20" ht="14.5" x14ac:dyDescent="0.35">
      <c r="M5150" s="261" t="s">
        <v>37538</v>
      </c>
      <c r="N5150" s="262">
        <v>196984.42</v>
      </c>
      <c r="P5150" s="243" t="s">
        <v>15918</v>
      </c>
      <c r="Q5150" s="244">
        <v>5020.0600000000004</v>
      </c>
      <c r="R5150" s="104"/>
      <c r="S5150" s="104"/>
      <c r="T5150" s="104"/>
    </row>
    <row r="5151" spans="13:20" ht="14.5" x14ac:dyDescent="0.35">
      <c r="M5151" s="261" t="s">
        <v>23008</v>
      </c>
      <c r="N5151" s="262">
        <v>338925.27</v>
      </c>
      <c r="P5151" s="243" t="s">
        <v>15919</v>
      </c>
      <c r="Q5151" s="244">
        <v>10086.459999999999</v>
      </c>
      <c r="R5151" s="104"/>
      <c r="S5151" s="104"/>
      <c r="T5151" s="104"/>
    </row>
    <row r="5152" spans="13:20" ht="14.5" x14ac:dyDescent="0.35">
      <c r="M5152" s="261" t="s">
        <v>51090</v>
      </c>
      <c r="N5152" s="262">
        <v>3043.25</v>
      </c>
      <c r="P5152" s="243" t="s">
        <v>15920</v>
      </c>
      <c r="Q5152" s="244">
        <v>278.89</v>
      </c>
      <c r="R5152" s="104"/>
      <c r="S5152" s="104"/>
      <c r="T5152" s="104"/>
    </row>
    <row r="5153" spans="13:20" ht="14.5" x14ac:dyDescent="0.35">
      <c r="M5153" s="261" t="s">
        <v>36050</v>
      </c>
      <c r="N5153" s="262">
        <v>1148</v>
      </c>
      <c r="P5153" s="243" t="s">
        <v>15921</v>
      </c>
      <c r="Q5153" s="244">
        <v>161766.01999999999</v>
      </c>
      <c r="R5153" s="104"/>
      <c r="S5153" s="104"/>
      <c r="T5153" s="104"/>
    </row>
    <row r="5154" spans="13:20" ht="14.5" x14ac:dyDescent="0.35">
      <c r="M5154" s="261" t="s">
        <v>23009</v>
      </c>
      <c r="N5154" s="262">
        <v>37789.35</v>
      </c>
      <c r="P5154" s="243" t="s">
        <v>21941</v>
      </c>
      <c r="Q5154" s="244">
        <v>109115.87</v>
      </c>
      <c r="R5154" s="104"/>
      <c r="S5154" s="104"/>
      <c r="T5154" s="104"/>
    </row>
    <row r="5155" spans="13:20" ht="14.5" x14ac:dyDescent="0.35">
      <c r="M5155" s="261" t="s">
        <v>23010</v>
      </c>
      <c r="N5155" s="262">
        <v>1114.75</v>
      </c>
      <c r="P5155" s="243" t="s">
        <v>21942</v>
      </c>
      <c r="Q5155" s="244">
        <v>1452070.04</v>
      </c>
      <c r="R5155" s="104"/>
      <c r="S5155" s="104"/>
      <c r="T5155" s="104"/>
    </row>
    <row r="5156" spans="13:20" ht="14.5" x14ac:dyDescent="0.35">
      <c r="M5156" s="261" t="s">
        <v>23011</v>
      </c>
      <c r="N5156" s="262">
        <v>1993.72</v>
      </c>
      <c r="P5156" s="243" t="s">
        <v>21943</v>
      </c>
      <c r="Q5156" s="244">
        <v>-138.37</v>
      </c>
      <c r="R5156" s="104"/>
      <c r="S5156" s="104"/>
      <c r="T5156" s="104"/>
    </row>
    <row r="5157" spans="13:20" ht="14.5" x14ac:dyDescent="0.35">
      <c r="M5157" s="261" t="s">
        <v>23012</v>
      </c>
      <c r="N5157" s="262">
        <v>2250</v>
      </c>
      <c r="P5157" s="243" t="s">
        <v>21944</v>
      </c>
      <c r="Q5157" s="244">
        <v>14263.63</v>
      </c>
      <c r="R5157" s="104"/>
      <c r="S5157" s="104"/>
      <c r="T5157" s="104"/>
    </row>
    <row r="5158" spans="13:20" ht="14.5" x14ac:dyDescent="0.35">
      <c r="M5158" s="261" t="s">
        <v>23013</v>
      </c>
      <c r="N5158" s="262">
        <v>30745.02</v>
      </c>
      <c r="P5158" s="243" t="s">
        <v>21945</v>
      </c>
      <c r="Q5158" s="244">
        <v>1091.17</v>
      </c>
      <c r="R5158" s="104"/>
      <c r="S5158" s="104"/>
      <c r="T5158" s="104"/>
    </row>
    <row r="5159" spans="13:20" ht="14.5" x14ac:dyDescent="0.35">
      <c r="M5159" s="261" t="s">
        <v>36051</v>
      </c>
      <c r="N5159" s="262">
        <v>77224.399999999994</v>
      </c>
      <c r="P5159" s="243" t="s">
        <v>21946</v>
      </c>
      <c r="Q5159" s="244">
        <v>2389.4899999999998</v>
      </c>
      <c r="R5159" s="104"/>
      <c r="S5159" s="104"/>
      <c r="T5159" s="104"/>
    </row>
    <row r="5160" spans="13:20" ht="14.5" x14ac:dyDescent="0.35">
      <c r="M5160" s="261" t="s">
        <v>43926</v>
      </c>
      <c r="N5160" s="262">
        <v>932500</v>
      </c>
      <c r="P5160" s="243" t="s">
        <v>21947</v>
      </c>
      <c r="Q5160" s="244">
        <v>18613.71</v>
      </c>
      <c r="R5160" s="104"/>
      <c r="S5160" s="104"/>
      <c r="T5160" s="104"/>
    </row>
    <row r="5161" spans="13:20" ht="14.5" x14ac:dyDescent="0.35">
      <c r="M5161" s="261" t="s">
        <v>43927</v>
      </c>
      <c r="N5161" s="262">
        <v>2667.5</v>
      </c>
      <c r="P5161" s="243" t="s">
        <v>21948</v>
      </c>
      <c r="Q5161" s="244">
        <v>2451</v>
      </c>
      <c r="R5161" s="104"/>
      <c r="S5161" s="104"/>
      <c r="T5161" s="104"/>
    </row>
    <row r="5162" spans="13:20" ht="14.5" x14ac:dyDescent="0.35">
      <c r="M5162" s="261" t="s">
        <v>23014</v>
      </c>
      <c r="N5162" s="262">
        <v>289.2</v>
      </c>
      <c r="P5162" s="243" t="s">
        <v>21949</v>
      </c>
      <c r="Q5162" s="244">
        <v>198</v>
      </c>
      <c r="R5162" s="104"/>
      <c r="S5162" s="104"/>
      <c r="T5162" s="104"/>
    </row>
    <row r="5163" spans="13:20" ht="14.5" x14ac:dyDescent="0.35">
      <c r="M5163" s="261" t="s">
        <v>23015</v>
      </c>
      <c r="N5163" s="262">
        <v>123614.14</v>
      </c>
      <c r="P5163" s="243" t="s">
        <v>21950</v>
      </c>
      <c r="Q5163" s="244">
        <v>1364.01</v>
      </c>
      <c r="R5163" s="104"/>
      <c r="S5163" s="104"/>
      <c r="T5163" s="104"/>
    </row>
    <row r="5164" spans="13:20" ht="14.5" x14ac:dyDescent="0.35">
      <c r="M5164" s="261" t="s">
        <v>37539</v>
      </c>
      <c r="N5164" s="262">
        <v>225785.48</v>
      </c>
      <c r="P5164" s="243" t="s">
        <v>21951</v>
      </c>
      <c r="Q5164" s="244">
        <v>17213.990000000002</v>
      </c>
      <c r="R5164" s="104"/>
      <c r="S5164" s="104"/>
      <c r="T5164" s="104"/>
    </row>
    <row r="5165" spans="13:20" ht="14.5" x14ac:dyDescent="0.35">
      <c r="M5165" s="261" t="s">
        <v>38791</v>
      </c>
      <c r="N5165" s="262">
        <v>15063.4</v>
      </c>
      <c r="P5165" s="243" t="s">
        <v>21952</v>
      </c>
      <c r="Q5165" s="244">
        <v>3097</v>
      </c>
      <c r="R5165" s="104"/>
      <c r="S5165" s="104"/>
      <c r="T5165" s="104"/>
    </row>
    <row r="5166" spans="13:20" ht="14.5" x14ac:dyDescent="0.35">
      <c r="M5166" s="261" t="s">
        <v>23016</v>
      </c>
      <c r="N5166" s="262">
        <v>15490.96</v>
      </c>
      <c r="P5166" s="243" t="s">
        <v>21953</v>
      </c>
      <c r="Q5166" s="244">
        <v>6702.79</v>
      </c>
      <c r="R5166" s="104"/>
      <c r="S5166" s="104"/>
      <c r="T5166" s="104"/>
    </row>
    <row r="5167" spans="13:20" ht="14.5" x14ac:dyDescent="0.35">
      <c r="M5167" s="261" t="s">
        <v>23017</v>
      </c>
      <c r="N5167" s="262">
        <v>48727.28</v>
      </c>
      <c r="P5167" s="243" t="s">
        <v>21954</v>
      </c>
      <c r="Q5167" s="244">
        <v>30474.29</v>
      </c>
      <c r="R5167" s="104"/>
      <c r="S5167" s="104"/>
      <c r="T5167" s="104"/>
    </row>
    <row r="5168" spans="13:20" ht="14.5" x14ac:dyDescent="0.35">
      <c r="M5168" s="261" t="s">
        <v>23018</v>
      </c>
      <c r="N5168" s="262">
        <v>55013.52</v>
      </c>
      <c r="P5168" s="243" t="s">
        <v>21955</v>
      </c>
      <c r="Q5168" s="244">
        <v>57483.34</v>
      </c>
      <c r="R5168" s="104"/>
      <c r="S5168" s="104"/>
      <c r="T5168" s="104"/>
    </row>
    <row r="5169" spans="13:20" ht="14.5" x14ac:dyDescent="0.35">
      <c r="M5169" s="261" t="s">
        <v>53096</v>
      </c>
      <c r="N5169" s="262">
        <v>11448</v>
      </c>
      <c r="P5169" s="243" t="s">
        <v>21956</v>
      </c>
      <c r="Q5169" s="244">
        <v>16873.27</v>
      </c>
      <c r="R5169" s="104"/>
      <c r="S5169" s="104"/>
      <c r="T5169" s="104"/>
    </row>
    <row r="5170" spans="13:20" ht="14.5" x14ac:dyDescent="0.35">
      <c r="M5170" s="261" t="s">
        <v>23021</v>
      </c>
      <c r="N5170" s="262">
        <v>155912.91</v>
      </c>
      <c r="P5170" s="243" t="s">
        <v>21957</v>
      </c>
      <c r="Q5170" s="244">
        <v>134.97</v>
      </c>
      <c r="R5170" s="104"/>
      <c r="S5170" s="104"/>
      <c r="T5170" s="104"/>
    </row>
    <row r="5171" spans="13:20" ht="14.5" x14ac:dyDescent="0.35">
      <c r="M5171" s="261" t="s">
        <v>36052</v>
      </c>
      <c r="N5171" s="262">
        <v>-29838.39</v>
      </c>
      <c r="P5171" s="243" t="s">
        <v>21958</v>
      </c>
      <c r="Q5171" s="244">
        <v>14261.14</v>
      </c>
      <c r="R5171" s="104"/>
      <c r="S5171" s="104"/>
      <c r="T5171" s="104"/>
    </row>
    <row r="5172" spans="13:20" ht="14.5" x14ac:dyDescent="0.35">
      <c r="M5172" s="261" t="s">
        <v>46114</v>
      </c>
      <c r="N5172" s="262">
        <v>578170.22</v>
      </c>
      <c r="P5172" s="243" t="s">
        <v>21959</v>
      </c>
      <c r="Q5172" s="244">
        <v>8650.66</v>
      </c>
      <c r="R5172" s="104"/>
      <c r="S5172" s="104"/>
      <c r="T5172" s="104"/>
    </row>
    <row r="5173" spans="13:20" ht="14.5" x14ac:dyDescent="0.35">
      <c r="M5173" s="261" t="s">
        <v>42733</v>
      </c>
      <c r="N5173" s="262">
        <v>12636</v>
      </c>
      <c r="P5173" s="243" t="s">
        <v>21960</v>
      </c>
      <c r="Q5173" s="244">
        <v>15422</v>
      </c>
      <c r="R5173" s="104"/>
      <c r="S5173" s="104"/>
      <c r="T5173" s="104"/>
    </row>
    <row r="5174" spans="13:20" ht="14.5" x14ac:dyDescent="0.35">
      <c r="M5174" s="261" t="s">
        <v>46115</v>
      </c>
      <c r="N5174" s="262">
        <v>15924.67</v>
      </c>
      <c r="P5174" s="243" t="s">
        <v>21961</v>
      </c>
      <c r="Q5174" s="244">
        <v>7998</v>
      </c>
      <c r="R5174" s="104"/>
      <c r="S5174" s="104"/>
      <c r="T5174" s="104"/>
    </row>
    <row r="5175" spans="13:20" ht="14.5" x14ac:dyDescent="0.35">
      <c r="M5175" s="261" t="s">
        <v>46116</v>
      </c>
      <c r="N5175" s="262">
        <v>1205.72</v>
      </c>
      <c r="P5175" s="243" t="s">
        <v>21962</v>
      </c>
      <c r="Q5175" s="244">
        <v>168364.98</v>
      </c>
      <c r="R5175" s="104"/>
      <c r="S5175" s="104"/>
      <c r="T5175" s="104"/>
    </row>
    <row r="5176" spans="13:20" ht="14.5" x14ac:dyDescent="0.35">
      <c r="M5176" s="261" t="s">
        <v>46117</v>
      </c>
      <c r="N5176" s="262">
        <v>2926.61</v>
      </c>
      <c r="P5176" s="243" t="s">
        <v>21963</v>
      </c>
      <c r="Q5176" s="244">
        <v>6562.5</v>
      </c>
      <c r="R5176" s="104"/>
      <c r="S5176" s="104"/>
      <c r="T5176" s="104"/>
    </row>
    <row r="5177" spans="13:20" ht="14.5" x14ac:dyDescent="0.35">
      <c r="M5177" s="261" t="s">
        <v>53097</v>
      </c>
      <c r="N5177" s="262">
        <v>5700</v>
      </c>
      <c r="P5177" s="243" t="s">
        <v>21964</v>
      </c>
      <c r="Q5177" s="244">
        <v>502.05</v>
      </c>
      <c r="R5177" s="104"/>
      <c r="S5177" s="104"/>
      <c r="T5177" s="104"/>
    </row>
    <row r="5178" spans="13:20" ht="14.5" x14ac:dyDescent="0.35">
      <c r="M5178" s="261" t="s">
        <v>53098</v>
      </c>
      <c r="N5178" s="262">
        <v>28639.46</v>
      </c>
      <c r="P5178" s="243" t="s">
        <v>21965</v>
      </c>
      <c r="Q5178" s="244">
        <v>47623.45</v>
      </c>
      <c r="R5178" s="104"/>
      <c r="S5178" s="104"/>
      <c r="T5178" s="104"/>
    </row>
    <row r="5179" spans="13:20" ht="14.5" x14ac:dyDescent="0.35">
      <c r="M5179" s="261" t="s">
        <v>53099</v>
      </c>
      <c r="N5179" s="262">
        <v>4601.1000000000004</v>
      </c>
      <c r="P5179" s="243" t="s">
        <v>21966</v>
      </c>
      <c r="Q5179" s="244">
        <v>3643.18</v>
      </c>
      <c r="R5179" s="104"/>
      <c r="S5179" s="104"/>
      <c r="T5179" s="104"/>
    </row>
    <row r="5180" spans="13:20" ht="14.5" x14ac:dyDescent="0.35">
      <c r="M5180" s="261" t="s">
        <v>54174</v>
      </c>
      <c r="N5180" s="262">
        <v>55.21</v>
      </c>
      <c r="P5180" s="243" t="s">
        <v>21967</v>
      </c>
      <c r="Q5180" s="244">
        <v>61887.08</v>
      </c>
      <c r="R5180" s="104"/>
      <c r="S5180" s="104"/>
      <c r="T5180" s="104"/>
    </row>
    <row r="5181" spans="13:20" ht="14.5" x14ac:dyDescent="0.35">
      <c r="M5181" s="261" t="s">
        <v>23022</v>
      </c>
      <c r="N5181" s="262">
        <v>14197</v>
      </c>
      <c r="P5181" s="243" t="s">
        <v>21968</v>
      </c>
      <c r="Q5181" s="244">
        <v>6562.5</v>
      </c>
      <c r="R5181" s="104"/>
      <c r="S5181" s="104"/>
      <c r="T5181" s="104"/>
    </row>
    <row r="5182" spans="13:20" ht="14.5" x14ac:dyDescent="0.35">
      <c r="M5182" s="261" t="s">
        <v>38792</v>
      </c>
      <c r="N5182" s="262">
        <v>18362.09</v>
      </c>
      <c r="P5182" s="243" t="s">
        <v>21969</v>
      </c>
      <c r="Q5182" s="244">
        <v>5236.3999999999996</v>
      </c>
      <c r="R5182" s="104"/>
      <c r="S5182" s="104"/>
      <c r="T5182" s="104"/>
    </row>
    <row r="5183" spans="13:20" ht="14.5" x14ac:dyDescent="0.35">
      <c r="M5183" s="261" t="s">
        <v>51091</v>
      </c>
      <c r="N5183" s="262">
        <v>317.54000000000002</v>
      </c>
      <c r="P5183" s="243" t="s">
        <v>21970</v>
      </c>
      <c r="Q5183" s="244">
        <v>2451</v>
      </c>
      <c r="R5183" s="104"/>
      <c r="S5183" s="104"/>
      <c r="T5183" s="104"/>
    </row>
    <row r="5184" spans="13:20" ht="14.5" x14ac:dyDescent="0.35">
      <c r="M5184" s="261" t="s">
        <v>46118</v>
      </c>
      <c r="N5184" s="262">
        <v>33655.160000000003</v>
      </c>
      <c r="P5184" s="243" t="s">
        <v>21971</v>
      </c>
      <c r="Q5184" s="244">
        <v>168364.98</v>
      </c>
      <c r="R5184" s="104"/>
      <c r="S5184" s="104"/>
      <c r="T5184" s="104"/>
    </row>
    <row r="5185" spans="13:20" ht="14.5" x14ac:dyDescent="0.35">
      <c r="M5185" s="261" t="s">
        <v>38793</v>
      </c>
      <c r="N5185" s="262">
        <v>23375.1</v>
      </c>
      <c r="P5185" s="243" t="s">
        <v>21972</v>
      </c>
      <c r="Q5185" s="244">
        <v>48483.78</v>
      </c>
      <c r="R5185" s="104"/>
      <c r="S5185" s="104"/>
      <c r="T5185" s="104"/>
    </row>
    <row r="5186" spans="13:20" ht="14.5" x14ac:dyDescent="0.35">
      <c r="M5186" s="261" t="s">
        <v>48817</v>
      </c>
      <c r="N5186" s="262">
        <v>12271.67</v>
      </c>
      <c r="P5186" s="243" t="s">
        <v>21973</v>
      </c>
      <c r="Q5186" s="244">
        <v>57483.34</v>
      </c>
      <c r="R5186" s="104"/>
      <c r="S5186" s="104"/>
      <c r="T5186" s="104"/>
    </row>
    <row r="5187" spans="13:20" ht="14.5" x14ac:dyDescent="0.35">
      <c r="M5187" s="261" t="s">
        <v>52163</v>
      </c>
      <c r="N5187" s="262">
        <v>43469.25</v>
      </c>
      <c r="P5187" s="243" t="s">
        <v>21974</v>
      </c>
      <c r="Q5187" s="244">
        <v>36850.99</v>
      </c>
      <c r="R5187" s="104"/>
      <c r="S5187" s="104"/>
      <c r="T5187" s="104"/>
    </row>
    <row r="5188" spans="13:20" ht="14.5" x14ac:dyDescent="0.35">
      <c r="M5188" s="261" t="s">
        <v>53100</v>
      </c>
      <c r="N5188" s="262">
        <v>1559.81</v>
      </c>
      <c r="P5188" s="243" t="s">
        <v>21975</v>
      </c>
      <c r="Q5188" s="244">
        <v>8132.97</v>
      </c>
      <c r="R5188" s="104"/>
      <c r="S5188" s="104"/>
      <c r="T5188" s="104"/>
    </row>
    <row r="5189" spans="13:20" ht="14.5" x14ac:dyDescent="0.35">
      <c r="M5189" s="261" t="s">
        <v>38794</v>
      </c>
      <c r="N5189" s="262">
        <v>9982.09</v>
      </c>
      <c r="P5189" s="243" t="s">
        <v>21976</v>
      </c>
      <c r="Q5189" s="244">
        <v>41274.92</v>
      </c>
      <c r="R5189" s="104"/>
      <c r="S5189" s="104"/>
      <c r="T5189" s="104"/>
    </row>
    <row r="5190" spans="13:20" ht="14.5" x14ac:dyDescent="0.35">
      <c r="M5190" s="261" t="s">
        <v>46119</v>
      </c>
      <c r="N5190" s="262">
        <v>21863.45</v>
      </c>
      <c r="P5190" s="243" t="s">
        <v>21977</v>
      </c>
      <c r="Q5190" s="244">
        <v>8650.66</v>
      </c>
      <c r="R5190" s="104"/>
      <c r="S5190" s="104"/>
      <c r="T5190" s="104"/>
    </row>
    <row r="5191" spans="13:20" ht="14.5" x14ac:dyDescent="0.35">
      <c r="M5191" s="261" t="s">
        <v>48818</v>
      </c>
      <c r="N5191" s="262">
        <v>5298.38</v>
      </c>
      <c r="P5191" s="243" t="s">
        <v>21978</v>
      </c>
      <c r="Q5191" s="244">
        <v>714335.94</v>
      </c>
      <c r="R5191" s="104"/>
      <c r="S5191" s="104"/>
      <c r="T5191" s="104"/>
    </row>
    <row r="5192" spans="13:20" ht="14.5" x14ac:dyDescent="0.35">
      <c r="M5192" s="261" t="s">
        <v>37540</v>
      </c>
      <c r="N5192" s="262">
        <v>209400</v>
      </c>
      <c r="P5192" s="243" t="s">
        <v>21979</v>
      </c>
      <c r="Q5192" s="244">
        <v>54027.05</v>
      </c>
      <c r="R5192" s="104"/>
      <c r="S5192" s="104"/>
      <c r="T5192" s="104"/>
    </row>
    <row r="5193" spans="13:20" ht="14.5" x14ac:dyDescent="0.35">
      <c r="M5193" s="261" t="s">
        <v>42734</v>
      </c>
      <c r="N5193" s="262">
        <v>13233.97</v>
      </c>
      <c r="P5193" s="243" t="s">
        <v>21980</v>
      </c>
      <c r="Q5193" s="244">
        <v>143940.57999999999</v>
      </c>
      <c r="R5193" s="104"/>
      <c r="S5193" s="104"/>
      <c r="T5193" s="104"/>
    </row>
    <row r="5194" spans="13:20" ht="14.5" x14ac:dyDescent="0.35">
      <c r="M5194" s="261" t="s">
        <v>36053</v>
      </c>
      <c r="N5194" s="262">
        <v>322007.8</v>
      </c>
      <c r="P5194" s="243" t="s">
        <v>21981</v>
      </c>
      <c r="Q5194" s="244">
        <v>391650.29</v>
      </c>
      <c r="R5194" s="104"/>
      <c r="S5194" s="104"/>
      <c r="T5194" s="104"/>
    </row>
    <row r="5195" spans="13:20" ht="14.5" x14ac:dyDescent="0.35">
      <c r="M5195" s="261" t="s">
        <v>52164</v>
      </c>
      <c r="N5195" s="262">
        <v>4514.99</v>
      </c>
      <c r="P5195" s="243" t="s">
        <v>21982</v>
      </c>
      <c r="Q5195" s="244">
        <v>157348.95000000001</v>
      </c>
      <c r="R5195" s="104"/>
      <c r="S5195" s="104"/>
      <c r="T5195" s="104"/>
    </row>
    <row r="5196" spans="13:20" ht="14.5" x14ac:dyDescent="0.35">
      <c r="M5196" s="261" t="s">
        <v>37541</v>
      </c>
      <c r="N5196" s="262">
        <v>11202.77</v>
      </c>
      <c r="P5196" s="243" t="s">
        <v>21983</v>
      </c>
      <c r="Q5196" s="244">
        <v>7548.67</v>
      </c>
      <c r="R5196" s="104"/>
      <c r="S5196" s="104"/>
      <c r="T5196" s="104"/>
    </row>
    <row r="5197" spans="13:20" ht="14.5" x14ac:dyDescent="0.35">
      <c r="M5197" s="261" t="s">
        <v>36054</v>
      </c>
      <c r="N5197" s="262">
        <v>90398.3</v>
      </c>
      <c r="P5197" s="243" t="s">
        <v>21984</v>
      </c>
      <c r="Q5197" s="244">
        <v>2397823.7999999998</v>
      </c>
      <c r="R5197" s="104"/>
      <c r="S5197" s="104"/>
      <c r="T5197" s="104"/>
    </row>
    <row r="5198" spans="13:20" ht="14.5" x14ac:dyDescent="0.35">
      <c r="M5198" s="261" t="s">
        <v>37542</v>
      </c>
      <c r="N5198" s="262">
        <v>40600.080000000002</v>
      </c>
      <c r="P5198" s="243" t="s">
        <v>21985</v>
      </c>
      <c r="Q5198" s="244">
        <v>232.83</v>
      </c>
      <c r="R5198" s="104"/>
      <c r="S5198" s="104"/>
      <c r="T5198" s="104"/>
    </row>
    <row r="5199" spans="13:20" ht="14.5" x14ac:dyDescent="0.35">
      <c r="M5199" s="261" t="s">
        <v>43928</v>
      </c>
      <c r="N5199" s="262">
        <v>39975.199999999997</v>
      </c>
      <c r="P5199" s="243" t="s">
        <v>21986</v>
      </c>
      <c r="Q5199" s="244">
        <v>334153.59999999998</v>
      </c>
      <c r="R5199" s="104"/>
      <c r="S5199" s="104"/>
      <c r="T5199" s="104"/>
    </row>
    <row r="5200" spans="13:20" ht="14.5" x14ac:dyDescent="0.35">
      <c r="M5200" s="261" t="s">
        <v>48819</v>
      </c>
      <c r="N5200" s="262">
        <v>16058.75</v>
      </c>
      <c r="P5200" s="243" t="s">
        <v>15924</v>
      </c>
      <c r="Q5200" s="244">
        <v>24118.39</v>
      </c>
      <c r="R5200" s="104"/>
      <c r="S5200" s="104"/>
      <c r="T5200" s="104"/>
    </row>
    <row r="5201" spans="13:20" ht="14.5" x14ac:dyDescent="0.35">
      <c r="M5201" s="261" t="s">
        <v>53101</v>
      </c>
      <c r="N5201" s="262">
        <v>4200</v>
      </c>
      <c r="P5201" s="243" t="s">
        <v>15925</v>
      </c>
      <c r="Q5201" s="244">
        <v>60301.279999999999</v>
      </c>
      <c r="R5201" s="104"/>
      <c r="S5201" s="104"/>
      <c r="T5201" s="104"/>
    </row>
    <row r="5202" spans="13:20" ht="14.5" x14ac:dyDescent="0.35">
      <c r="M5202" s="261" t="s">
        <v>48820</v>
      </c>
      <c r="N5202" s="262">
        <v>204740</v>
      </c>
      <c r="P5202" s="243" t="s">
        <v>21987</v>
      </c>
      <c r="Q5202" s="244">
        <v>47363.33</v>
      </c>
      <c r="R5202" s="104"/>
      <c r="S5202" s="104"/>
      <c r="T5202" s="104"/>
    </row>
    <row r="5203" spans="13:20" ht="14.5" x14ac:dyDescent="0.35">
      <c r="M5203" s="261" t="s">
        <v>48821</v>
      </c>
      <c r="N5203" s="262">
        <v>15655</v>
      </c>
      <c r="P5203" s="243" t="s">
        <v>21988</v>
      </c>
      <c r="Q5203" s="244">
        <v>113418.13</v>
      </c>
      <c r="R5203" s="104"/>
      <c r="S5203" s="104"/>
      <c r="T5203" s="104"/>
    </row>
    <row r="5204" spans="13:20" ht="14.5" x14ac:dyDescent="0.35">
      <c r="M5204" s="261" t="s">
        <v>43929</v>
      </c>
      <c r="N5204" s="262">
        <v>159243.35</v>
      </c>
      <c r="P5204" s="243" t="s">
        <v>21989</v>
      </c>
      <c r="Q5204" s="244">
        <v>839863.87</v>
      </c>
      <c r="R5204" s="104"/>
      <c r="S5204" s="104"/>
      <c r="T5204" s="104"/>
    </row>
    <row r="5205" spans="13:20" ht="14.5" x14ac:dyDescent="0.35">
      <c r="M5205" s="261" t="s">
        <v>23056</v>
      </c>
      <c r="N5205" s="262">
        <v>1045563.65</v>
      </c>
      <c r="P5205" s="243" t="s">
        <v>21990</v>
      </c>
      <c r="Q5205" s="244">
        <v>5708</v>
      </c>
      <c r="R5205" s="104"/>
      <c r="S5205" s="104"/>
      <c r="T5205" s="104"/>
    </row>
    <row r="5206" spans="13:20" ht="14.5" x14ac:dyDescent="0.35">
      <c r="M5206" s="261" t="s">
        <v>23060</v>
      </c>
      <c r="N5206" s="262">
        <v>9780.58</v>
      </c>
      <c r="P5206" s="243" t="s">
        <v>21991</v>
      </c>
      <c r="Q5206" s="244">
        <v>380620.07</v>
      </c>
      <c r="R5206" s="104"/>
      <c r="S5206" s="104"/>
      <c r="T5206" s="104"/>
    </row>
    <row r="5207" spans="13:20" ht="14.5" x14ac:dyDescent="0.35">
      <c r="M5207" s="261" t="s">
        <v>23064</v>
      </c>
      <c r="N5207" s="262">
        <v>748.2</v>
      </c>
      <c r="P5207" s="243" t="s">
        <v>21992</v>
      </c>
      <c r="Q5207" s="244">
        <v>211680</v>
      </c>
      <c r="R5207" s="104"/>
      <c r="S5207" s="104"/>
      <c r="T5207" s="104"/>
    </row>
    <row r="5208" spans="13:20" ht="14.5" x14ac:dyDescent="0.35">
      <c r="M5208" s="261" t="s">
        <v>23065</v>
      </c>
      <c r="N5208" s="262">
        <v>1825.8</v>
      </c>
      <c r="P5208" s="243" t="s">
        <v>21993</v>
      </c>
      <c r="Q5208" s="244">
        <v>52425</v>
      </c>
      <c r="R5208" s="104"/>
      <c r="S5208" s="104"/>
      <c r="T5208" s="104"/>
    </row>
    <row r="5209" spans="13:20" ht="14.5" x14ac:dyDescent="0.35">
      <c r="M5209" s="261" t="s">
        <v>23066</v>
      </c>
      <c r="N5209" s="262">
        <v>36811.18</v>
      </c>
      <c r="P5209" s="243" t="s">
        <v>21994</v>
      </c>
      <c r="Q5209" s="244">
        <v>4011.21</v>
      </c>
      <c r="R5209" s="104"/>
      <c r="S5209" s="104"/>
      <c r="T5209" s="104"/>
    </row>
    <row r="5210" spans="13:20" ht="14.5" x14ac:dyDescent="0.35">
      <c r="M5210" s="261" t="s">
        <v>23067</v>
      </c>
      <c r="N5210" s="262">
        <v>23395.91</v>
      </c>
      <c r="P5210" s="243" t="s">
        <v>21995</v>
      </c>
      <c r="Q5210" s="244">
        <v>11203.14</v>
      </c>
      <c r="R5210" s="104"/>
      <c r="S5210" s="104"/>
      <c r="T5210" s="104"/>
    </row>
    <row r="5211" spans="13:20" ht="14.5" x14ac:dyDescent="0.35">
      <c r="M5211" s="261" t="s">
        <v>23068</v>
      </c>
      <c r="N5211" s="262">
        <v>123815.33</v>
      </c>
      <c r="P5211" s="243" t="s">
        <v>21996</v>
      </c>
      <c r="Q5211" s="244">
        <v>540</v>
      </c>
      <c r="R5211" s="104"/>
      <c r="S5211" s="104"/>
      <c r="T5211" s="104"/>
    </row>
    <row r="5212" spans="13:20" ht="14.5" x14ac:dyDescent="0.35">
      <c r="M5212" s="261" t="s">
        <v>46120</v>
      </c>
      <c r="N5212" s="262">
        <v>13974542.539999999</v>
      </c>
      <c r="P5212" s="243" t="s">
        <v>21997</v>
      </c>
      <c r="Q5212" s="244">
        <v>1245977.9099999999</v>
      </c>
      <c r="R5212" s="104"/>
      <c r="S5212" s="104"/>
      <c r="T5212" s="104"/>
    </row>
    <row r="5213" spans="13:20" ht="14.5" x14ac:dyDescent="0.35">
      <c r="M5213" s="261" t="s">
        <v>46121</v>
      </c>
      <c r="N5213" s="262">
        <v>1061623.72</v>
      </c>
      <c r="P5213" s="243" t="s">
        <v>21998</v>
      </c>
      <c r="Q5213" s="244">
        <v>128345.7</v>
      </c>
      <c r="R5213" s="104"/>
      <c r="S5213" s="104"/>
      <c r="T5213" s="104"/>
    </row>
    <row r="5214" spans="13:20" ht="14.5" x14ac:dyDescent="0.35">
      <c r="M5214" s="261" t="s">
        <v>51092</v>
      </c>
      <c r="N5214" s="262">
        <v>241.74</v>
      </c>
      <c r="P5214" s="243" t="s">
        <v>21999</v>
      </c>
      <c r="Q5214" s="244">
        <v>10336.200000000001</v>
      </c>
      <c r="R5214" s="104"/>
      <c r="S5214" s="104"/>
      <c r="T5214" s="104"/>
    </row>
    <row r="5215" spans="13:20" ht="14.5" x14ac:dyDescent="0.35">
      <c r="M5215" s="261" t="s">
        <v>23072</v>
      </c>
      <c r="N5215" s="262">
        <v>6320</v>
      </c>
      <c r="P5215" s="243" t="s">
        <v>22000</v>
      </c>
      <c r="Q5215" s="244">
        <v>681780.24</v>
      </c>
      <c r="R5215" s="104"/>
      <c r="S5215" s="104"/>
      <c r="T5215" s="104"/>
    </row>
    <row r="5216" spans="13:20" ht="14.5" x14ac:dyDescent="0.35">
      <c r="M5216" s="261" t="s">
        <v>23073</v>
      </c>
      <c r="N5216" s="262">
        <v>389.55</v>
      </c>
      <c r="P5216" s="243" t="s">
        <v>22001</v>
      </c>
      <c r="Q5216" s="244">
        <v>863519.56</v>
      </c>
      <c r="R5216" s="104"/>
      <c r="S5216" s="104"/>
      <c r="T5216" s="104"/>
    </row>
    <row r="5217" spans="13:20" ht="14.5" x14ac:dyDescent="0.35">
      <c r="M5217" s="261" t="s">
        <v>23074</v>
      </c>
      <c r="N5217" s="262">
        <v>52421.79</v>
      </c>
      <c r="P5217" s="243" t="s">
        <v>22002</v>
      </c>
      <c r="Q5217" s="244">
        <v>2525144.0499999998</v>
      </c>
      <c r="R5217" s="104"/>
      <c r="S5217" s="104"/>
      <c r="T5217" s="104"/>
    </row>
    <row r="5218" spans="13:20" ht="14.5" x14ac:dyDescent="0.35">
      <c r="M5218" s="261" t="s">
        <v>23075</v>
      </c>
      <c r="N5218" s="262">
        <v>74.64</v>
      </c>
      <c r="P5218" s="243" t="s">
        <v>22003</v>
      </c>
      <c r="Q5218" s="244">
        <v>458464.39</v>
      </c>
      <c r="R5218" s="104"/>
      <c r="S5218" s="104"/>
      <c r="T5218" s="104"/>
    </row>
    <row r="5219" spans="13:20" ht="14.5" x14ac:dyDescent="0.35">
      <c r="M5219" s="261" t="s">
        <v>23077</v>
      </c>
      <c r="N5219" s="262">
        <v>963.8</v>
      </c>
      <c r="P5219" s="243" t="s">
        <v>22004</v>
      </c>
      <c r="Q5219" s="244">
        <v>396040.93</v>
      </c>
      <c r="R5219" s="104"/>
      <c r="S5219" s="104"/>
      <c r="T5219" s="104"/>
    </row>
    <row r="5220" spans="13:20" ht="14.5" x14ac:dyDescent="0.35">
      <c r="M5220" s="261" t="s">
        <v>53102</v>
      </c>
      <c r="N5220" s="262">
        <v>991.59</v>
      </c>
      <c r="P5220" s="243" t="s">
        <v>22005</v>
      </c>
      <c r="Q5220" s="244">
        <v>332743.83</v>
      </c>
      <c r="R5220" s="104"/>
      <c r="S5220" s="104"/>
      <c r="T5220" s="104"/>
    </row>
    <row r="5221" spans="13:20" ht="14.5" x14ac:dyDescent="0.35">
      <c r="M5221" s="261" t="s">
        <v>23079</v>
      </c>
      <c r="N5221" s="262">
        <v>223087.82</v>
      </c>
      <c r="P5221" s="243" t="s">
        <v>22006</v>
      </c>
      <c r="Q5221" s="244">
        <v>93211.02</v>
      </c>
      <c r="R5221" s="104"/>
      <c r="S5221" s="104"/>
      <c r="T5221" s="104"/>
    </row>
    <row r="5222" spans="13:20" ht="14.5" x14ac:dyDescent="0.35">
      <c r="M5222" s="261" t="s">
        <v>23082</v>
      </c>
      <c r="N5222" s="262">
        <v>21636.04</v>
      </c>
      <c r="P5222" s="243" t="s">
        <v>22007</v>
      </c>
      <c r="Q5222" s="244">
        <v>55470</v>
      </c>
      <c r="R5222" s="104"/>
      <c r="S5222" s="104"/>
      <c r="T5222" s="104"/>
    </row>
    <row r="5223" spans="13:20" ht="14.5" x14ac:dyDescent="0.35">
      <c r="M5223" s="261" t="s">
        <v>23083</v>
      </c>
      <c r="N5223" s="262">
        <v>60965.86</v>
      </c>
      <c r="P5223" s="243" t="s">
        <v>22008</v>
      </c>
      <c r="Q5223" s="244">
        <v>537387.39</v>
      </c>
      <c r="R5223" s="104"/>
      <c r="S5223" s="104"/>
      <c r="T5223" s="104"/>
    </row>
    <row r="5224" spans="13:20" ht="14.5" x14ac:dyDescent="0.35">
      <c r="M5224" s="261" t="s">
        <v>23084</v>
      </c>
      <c r="N5224" s="262">
        <v>10084.9</v>
      </c>
      <c r="P5224" s="243" t="s">
        <v>22009</v>
      </c>
      <c r="Q5224" s="244">
        <v>134.01</v>
      </c>
      <c r="R5224" s="104"/>
      <c r="S5224" s="104"/>
      <c r="T5224" s="104"/>
    </row>
    <row r="5225" spans="13:20" ht="14.5" x14ac:dyDescent="0.35">
      <c r="M5225" s="261" t="s">
        <v>23085</v>
      </c>
      <c r="N5225" s="262">
        <v>24303.34</v>
      </c>
      <c r="P5225" s="243" t="s">
        <v>22010</v>
      </c>
      <c r="Q5225" s="244">
        <v>8881.35</v>
      </c>
      <c r="R5225" s="104"/>
      <c r="S5225" s="104"/>
      <c r="T5225" s="104"/>
    </row>
    <row r="5226" spans="13:20" ht="14.5" x14ac:dyDescent="0.35">
      <c r="M5226" s="261" t="s">
        <v>23089</v>
      </c>
      <c r="N5226" s="262">
        <v>39854.050000000003</v>
      </c>
      <c r="P5226" s="243" t="s">
        <v>22011</v>
      </c>
      <c r="Q5226" s="244">
        <v>309760.69</v>
      </c>
      <c r="R5226" s="104"/>
      <c r="S5226" s="104"/>
      <c r="T5226" s="104"/>
    </row>
    <row r="5227" spans="13:20" ht="14.5" x14ac:dyDescent="0.35">
      <c r="M5227" s="261" t="s">
        <v>23090</v>
      </c>
      <c r="N5227" s="262">
        <v>784800.45</v>
      </c>
      <c r="P5227" s="243" t="s">
        <v>22012</v>
      </c>
      <c r="Q5227" s="244">
        <v>444010.99</v>
      </c>
      <c r="R5227" s="104"/>
      <c r="S5227" s="104"/>
      <c r="T5227" s="104"/>
    </row>
    <row r="5228" spans="13:20" ht="14.5" x14ac:dyDescent="0.35">
      <c r="M5228" s="261" t="s">
        <v>23091</v>
      </c>
      <c r="N5228" s="262">
        <v>132103.13</v>
      </c>
      <c r="P5228" s="243" t="s">
        <v>22013</v>
      </c>
      <c r="Q5228" s="244">
        <v>415853.7</v>
      </c>
      <c r="R5228" s="104"/>
      <c r="S5228" s="104"/>
      <c r="T5228" s="104"/>
    </row>
    <row r="5229" spans="13:20" ht="14.5" x14ac:dyDescent="0.35">
      <c r="M5229" s="261" t="s">
        <v>23092</v>
      </c>
      <c r="N5229" s="262">
        <v>1358.64</v>
      </c>
      <c r="P5229" s="243" t="s">
        <v>22014</v>
      </c>
      <c r="Q5229" s="244">
        <v>414619.81</v>
      </c>
      <c r="R5229" s="104"/>
      <c r="S5229" s="104"/>
      <c r="T5229" s="104"/>
    </row>
    <row r="5230" spans="13:20" ht="14.5" x14ac:dyDescent="0.35">
      <c r="M5230" s="261" t="s">
        <v>46122</v>
      </c>
      <c r="N5230" s="262">
        <v>-102153.09</v>
      </c>
      <c r="P5230" s="243" t="s">
        <v>22015</v>
      </c>
      <c r="Q5230" s="244">
        <v>899907.6</v>
      </c>
      <c r="R5230" s="104"/>
      <c r="S5230" s="104"/>
      <c r="T5230" s="104"/>
    </row>
    <row r="5231" spans="13:20" ht="14.5" x14ac:dyDescent="0.35">
      <c r="M5231" s="261" t="s">
        <v>23095</v>
      </c>
      <c r="N5231" s="262">
        <v>27.96</v>
      </c>
      <c r="P5231" s="243" t="s">
        <v>22016</v>
      </c>
      <c r="Q5231" s="244">
        <v>312287.8</v>
      </c>
      <c r="R5231" s="104"/>
      <c r="S5231" s="104"/>
      <c r="T5231" s="104"/>
    </row>
    <row r="5232" spans="13:20" ht="14.5" x14ac:dyDescent="0.35">
      <c r="M5232" s="261" t="s">
        <v>23097</v>
      </c>
      <c r="N5232" s="262">
        <v>2927.68</v>
      </c>
      <c r="P5232" s="243" t="s">
        <v>22017</v>
      </c>
      <c r="Q5232" s="244">
        <v>37192.6</v>
      </c>
      <c r="R5232" s="104"/>
      <c r="S5232" s="104"/>
      <c r="T5232" s="104"/>
    </row>
    <row r="5233" spans="13:20" ht="14.5" x14ac:dyDescent="0.35">
      <c r="M5233" s="261" t="s">
        <v>46123</v>
      </c>
      <c r="N5233" s="262">
        <v>-1358.95</v>
      </c>
      <c r="P5233" s="243" t="s">
        <v>22018</v>
      </c>
      <c r="Q5233" s="244">
        <v>874431.58</v>
      </c>
      <c r="R5233" s="104"/>
      <c r="S5233" s="104"/>
      <c r="T5233" s="104"/>
    </row>
    <row r="5234" spans="13:20" ht="14.5" x14ac:dyDescent="0.35">
      <c r="M5234" s="261" t="s">
        <v>23098</v>
      </c>
      <c r="N5234" s="262">
        <v>6649.16</v>
      </c>
      <c r="P5234" s="243" t="s">
        <v>22019</v>
      </c>
      <c r="Q5234" s="244">
        <v>1882.63</v>
      </c>
      <c r="R5234" s="104"/>
      <c r="S5234" s="104"/>
      <c r="T5234" s="104"/>
    </row>
    <row r="5235" spans="13:20" ht="14.5" x14ac:dyDescent="0.35">
      <c r="M5235" s="261" t="s">
        <v>23099</v>
      </c>
      <c r="N5235" s="262">
        <v>214213.95</v>
      </c>
      <c r="P5235" s="243" t="s">
        <v>22020</v>
      </c>
      <c r="Q5235" s="244">
        <v>137284.74</v>
      </c>
      <c r="R5235" s="104"/>
      <c r="S5235" s="104"/>
      <c r="T5235" s="104"/>
    </row>
    <row r="5236" spans="13:20" ht="14.5" x14ac:dyDescent="0.35">
      <c r="M5236" s="261" t="s">
        <v>23100</v>
      </c>
      <c r="N5236" s="262">
        <v>73272.800000000003</v>
      </c>
      <c r="P5236" s="243" t="s">
        <v>22021</v>
      </c>
      <c r="Q5236" s="244">
        <v>347745.22</v>
      </c>
      <c r="R5236" s="104"/>
      <c r="S5236" s="104"/>
      <c r="T5236" s="104"/>
    </row>
    <row r="5237" spans="13:20" ht="14.5" x14ac:dyDescent="0.35">
      <c r="M5237" s="261" t="s">
        <v>52165</v>
      </c>
      <c r="N5237" s="262">
        <v>153.63</v>
      </c>
      <c r="P5237" s="243" t="s">
        <v>22022</v>
      </c>
      <c r="Q5237" s="244">
        <v>522044.38</v>
      </c>
      <c r="R5237" s="104"/>
      <c r="S5237" s="104"/>
      <c r="T5237" s="104"/>
    </row>
    <row r="5238" spans="13:20" ht="14.5" x14ac:dyDescent="0.35">
      <c r="M5238" s="261" t="s">
        <v>37543</v>
      </c>
      <c r="N5238" s="262">
        <v>17280</v>
      </c>
      <c r="P5238" s="243" t="s">
        <v>22023</v>
      </c>
      <c r="Q5238" s="244">
        <v>416.25</v>
      </c>
      <c r="R5238" s="104"/>
      <c r="S5238" s="104"/>
      <c r="T5238" s="104"/>
    </row>
    <row r="5239" spans="13:20" ht="14.5" x14ac:dyDescent="0.35">
      <c r="M5239" s="261" t="s">
        <v>23102</v>
      </c>
      <c r="N5239" s="262">
        <v>6939.19</v>
      </c>
      <c r="P5239" s="243" t="s">
        <v>22024</v>
      </c>
      <c r="Q5239" s="244">
        <v>530628.37</v>
      </c>
      <c r="R5239" s="104"/>
      <c r="S5239" s="104"/>
      <c r="T5239" s="104"/>
    </row>
    <row r="5240" spans="13:20" ht="14.5" x14ac:dyDescent="0.35">
      <c r="M5240" s="261" t="s">
        <v>23103</v>
      </c>
      <c r="N5240" s="262">
        <v>17309.349999999999</v>
      </c>
      <c r="P5240" s="243" t="s">
        <v>22025</v>
      </c>
      <c r="Q5240" s="244">
        <v>17645.810000000001</v>
      </c>
      <c r="R5240" s="104"/>
      <c r="S5240" s="104"/>
      <c r="T5240" s="104"/>
    </row>
    <row r="5241" spans="13:20" ht="14.5" x14ac:dyDescent="0.35">
      <c r="M5241" s="261" t="s">
        <v>38796</v>
      </c>
      <c r="N5241" s="262">
        <v>9500.4500000000007</v>
      </c>
      <c r="P5241" s="243" t="s">
        <v>22026</v>
      </c>
      <c r="Q5241" s="244">
        <v>5833.79</v>
      </c>
      <c r="R5241" s="104"/>
      <c r="S5241" s="104"/>
      <c r="T5241" s="104"/>
    </row>
    <row r="5242" spans="13:20" ht="14.5" x14ac:dyDescent="0.35">
      <c r="M5242" s="261" t="s">
        <v>43930</v>
      </c>
      <c r="N5242" s="262">
        <v>144138.26999999999</v>
      </c>
      <c r="P5242" s="243" t="s">
        <v>22027</v>
      </c>
      <c r="Q5242" s="244">
        <v>1926</v>
      </c>
      <c r="R5242" s="104"/>
      <c r="S5242" s="104"/>
      <c r="T5242" s="104"/>
    </row>
    <row r="5243" spans="13:20" ht="14.5" x14ac:dyDescent="0.35">
      <c r="M5243" s="261" t="s">
        <v>51093</v>
      </c>
      <c r="N5243" s="262">
        <v>28148.13</v>
      </c>
      <c r="P5243" s="243" t="s">
        <v>22028</v>
      </c>
      <c r="Q5243" s="244">
        <v>635.42999999999995</v>
      </c>
      <c r="R5243" s="104"/>
      <c r="S5243" s="104"/>
      <c r="T5243" s="104"/>
    </row>
    <row r="5244" spans="13:20" ht="14.5" x14ac:dyDescent="0.35">
      <c r="M5244" s="261" t="s">
        <v>43931</v>
      </c>
      <c r="N5244" s="262">
        <v>29917.65</v>
      </c>
      <c r="P5244" s="243" t="s">
        <v>22029</v>
      </c>
      <c r="Q5244" s="244">
        <v>40090</v>
      </c>
      <c r="R5244" s="104"/>
      <c r="S5244" s="104"/>
      <c r="T5244" s="104"/>
    </row>
    <row r="5245" spans="13:20" ht="14.5" x14ac:dyDescent="0.35">
      <c r="M5245" s="261" t="s">
        <v>51094</v>
      </c>
      <c r="N5245" s="262">
        <v>845.46</v>
      </c>
      <c r="P5245" s="243" t="s">
        <v>22030</v>
      </c>
      <c r="Q5245" s="244">
        <v>14221.52</v>
      </c>
      <c r="R5245" s="104"/>
      <c r="S5245" s="104"/>
      <c r="T5245" s="104"/>
    </row>
    <row r="5246" spans="13:20" ht="14.5" x14ac:dyDescent="0.35">
      <c r="M5246" s="261" t="s">
        <v>54175</v>
      </c>
      <c r="N5246" s="262">
        <v>22731.1</v>
      </c>
      <c r="P5246" s="243" t="s">
        <v>22031</v>
      </c>
      <c r="Q5246" s="244">
        <v>1087.96</v>
      </c>
      <c r="R5246" s="104"/>
      <c r="S5246" s="104"/>
      <c r="T5246" s="104"/>
    </row>
    <row r="5247" spans="13:20" ht="14.5" x14ac:dyDescent="0.35">
      <c r="M5247" s="261" t="s">
        <v>54176</v>
      </c>
      <c r="N5247" s="262">
        <v>18883.34</v>
      </c>
      <c r="P5247" s="243" t="s">
        <v>22032</v>
      </c>
      <c r="Q5247" s="244">
        <v>3083.25</v>
      </c>
      <c r="R5247" s="104"/>
      <c r="S5247" s="104"/>
      <c r="T5247" s="104"/>
    </row>
    <row r="5248" spans="13:20" ht="14.5" x14ac:dyDescent="0.35">
      <c r="M5248" s="261" t="s">
        <v>54177</v>
      </c>
      <c r="N5248" s="262">
        <v>3020.13</v>
      </c>
      <c r="P5248" s="243" t="s">
        <v>22033</v>
      </c>
      <c r="Q5248" s="244">
        <v>95.29</v>
      </c>
      <c r="R5248" s="104"/>
      <c r="S5248" s="104"/>
      <c r="T5248" s="104"/>
    </row>
    <row r="5249" spans="13:20" ht="14.5" x14ac:dyDescent="0.35">
      <c r="M5249" s="261" t="s">
        <v>54178</v>
      </c>
      <c r="N5249" s="262">
        <v>9453.98</v>
      </c>
      <c r="P5249" s="243" t="s">
        <v>22034</v>
      </c>
      <c r="Q5249" s="244">
        <v>293.04000000000002</v>
      </c>
      <c r="R5249" s="104"/>
      <c r="S5249" s="104"/>
      <c r="T5249" s="104"/>
    </row>
    <row r="5250" spans="13:20" ht="14.5" x14ac:dyDescent="0.35">
      <c r="M5250" s="261" t="s">
        <v>54179</v>
      </c>
      <c r="N5250" s="262">
        <v>3887.16</v>
      </c>
      <c r="P5250" s="243" t="s">
        <v>22035</v>
      </c>
      <c r="Q5250" s="244">
        <v>82141.289999999994</v>
      </c>
      <c r="R5250" s="104"/>
      <c r="S5250" s="104"/>
      <c r="T5250" s="104"/>
    </row>
    <row r="5251" spans="13:20" ht="14.5" x14ac:dyDescent="0.35">
      <c r="M5251" s="261" t="s">
        <v>46124</v>
      </c>
      <c r="N5251" s="262">
        <v>143498.29999999999</v>
      </c>
      <c r="P5251" s="243" t="s">
        <v>22036</v>
      </c>
      <c r="Q5251" s="244">
        <v>7349.1</v>
      </c>
      <c r="R5251" s="104"/>
      <c r="S5251" s="104"/>
      <c r="T5251" s="104"/>
    </row>
    <row r="5252" spans="13:20" ht="14.5" x14ac:dyDescent="0.35">
      <c r="M5252" s="261" t="s">
        <v>46125</v>
      </c>
      <c r="N5252" s="262">
        <v>2013.6</v>
      </c>
      <c r="P5252" s="243" t="s">
        <v>22037</v>
      </c>
      <c r="Q5252" s="244">
        <v>2994.52</v>
      </c>
      <c r="R5252" s="104"/>
      <c r="S5252" s="104"/>
      <c r="T5252" s="104"/>
    </row>
    <row r="5253" spans="13:20" ht="14.5" x14ac:dyDescent="0.35">
      <c r="M5253" s="261" t="s">
        <v>46126</v>
      </c>
      <c r="N5253" s="262">
        <v>154.04</v>
      </c>
      <c r="P5253" s="243" t="s">
        <v>22038</v>
      </c>
      <c r="Q5253" s="244">
        <v>479989.67</v>
      </c>
      <c r="R5253" s="104"/>
      <c r="S5253" s="104"/>
      <c r="T5253" s="104"/>
    </row>
    <row r="5254" spans="13:20" ht="14.5" x14ac:dyDescent="0.35">
      <c r="M5254" s="261" t="s">
        <v>42735</v>
      </c>
      <c r="N5254" s="262">
        <v>882361.16</v>
      </c>
      <c r="P5254" s="243" t="s">
        <v>22039</v>
      </c>
      <c r="Q5254" s="244">
        <v>63320.22</v>
      </c>
      <c r="R5254" s="104"/>
      <c r="S5254" s="104"/>
      <c r="T5254" s="104"/>
    </row>
    <row r="5255" spans="13:20" ht="14.5" x14ac:dyDescent="0.35">
      <c r="M5255" s="261" t="s">
        <v>23104</v>
      </c>
      <c r="N5255" s="262">
        <v>114.94</v>
      </c>
      <c r="P5255" s="243" t="s">
        <v>22040</v>
      </c>
      <c r="Q5255" s="244">
        <v>4844.03</v>
      </c>
      <c r="R5255" s="104"/>
      <c r="S5255" s="104"/>
      <c r="T5255" s="104"/>
    </row>
    <row r="5256" spans="13:20" ht="14.5" x14ac:dyDescent="0.35">
      <c r="M5256" s="261" t="s">
        <v>46127</v>
      </c>
      <c r="N5256" s="262">
        <v>-266.12</v>
      </c>
      <c r="P5256" s="243" t="s">
        <v>22041</v>
      </c>
      <c r="Q5256" s="244">
        <v>675.12</v>
      </c>
      <c r="R5256" s="104"/>
      <c r="S5256" s="104"/>
      <c r="T5256" s="104"/>
    </row>
    <row r="5257" spans="13:20" ht="14.5" x14ac:dyDescent="0.35">
      <c r="M5257" s="261" t="s">
        <v>23106</v>
      </c>
      <c r="N5257" s="262">
        <v>236634.29</v>
      </c>
      <c r="P5257" s="243" t="s">
        <v>22042</v>
      </c>
      <c r="Q5257" s="244">
        <v>424.25</v>
      </c>
      <c r="R5257" s="104"/>
      <c r="S5257" s="104"/>
      <c r="T5257" s="104"/>
    </row>
    <row r="5258" spans="13:20" ht="14.5" x14ac:dyDescent="0.35">
      <c r="M5258" s="261" t="s">
        <v>54180</v>
      </c>
      <c r="N5258" s="262">
        <v>46836</v>
      </c>
      <c r="P5258" s="243" t="s">
        <v>22043</v>
      </c>
      <c r="Q5258" s="244">
        <v>1617</v>
      </c>
      <c r="R5258" s="104"/>
      <c r="S5258" s="104"/>
      <c r="T5258" s="104"/>
    </row>
    <row r="5259" spans="13:20" ht="14.5" x14ac:dyDescent="0.35">
      <c r="M5259" s="261" t="s">
        <v>54181</v>
      </c>
      <c r="N5259" s="262">
        <v>26096.97</v>
      </c>
      <c r="P5259" s="243" t="s">
        <v>22044</v>
      </c>
      <c r="Q5259" s="244">
        <v>716693.2</v>
      </c>
      <c r="R5259" s="104"/>
      <c r="S5259" s="104"/>
      <c r="T5259" s="104"/>
    </row>
    <row r="5260" spans="13:20" ht="14.5" x14ac:dyDescent="0.35">
      <c r="M5260" s="261" t="s">
        <v>37544</v>
      </c>
      <c r="N5260" s="262">
        <v>2149652.77</v>
      </c>
      <c r="P5260" s="243" t="s">
        <v>22045</v>
      </c>
      <c r="Q5260" s="244">
        <v>151852.5</v>
      </c>
      <c r="R5260" s="104"/>
      <c r="S5260" s="104"/>
      <c r="T5260" s="104"/>
    </row>
    <row r="5261" spans="13:20" ht="14.5" x14ac:dyDescent="0.35">
      <c r="M5261" s="261" t="s">
        <v>54182</v>
      </c>
      <c r="N5261" s="262">
        <v>4520</v>
      </c>
      <c r="P5261" s="243" t="s">
        <v>22046</v>
      </c>
      <c r="Q5261" s="244">
        <v>26000</v>
      </c>
      <c r="R5261" s="104"/>
      <c r="S5261" s="104"/>
      <c r="T5261" s="104"/>
    </row>
    <row r="5262" spans="13:20" ht="14.5" x14ac:dyDescent="0.35">
      <c r="M5262" s="261" t="s">
        <v>38797</v>
      </c>
      <c r="N5262" s="262">
        <v>107577.36</v>
      </c>
      <c r="P5262" s="243" t="s">
        <v>22047</v>
      </c>
      <c r="Q5262" s="244">
        <v>68432.86</v>
      </c>
      <c r="R5262" s="104"/>
      <c r="S5262" s="104"/>
      <c r="T5262" s="104"/>
    </row>
    <row r="5263" spans="13:20" ht="14.5" x14ac:dyDescent="0.35">
      <c r="M5263" s="261" t="s">
        <v>37545</v>
      </c>
      <c r="N5263" s="262">
        <v>976.74</v>
      </c>
      <c r="P5263" s="243" t="s">
        <v>22048</v>
      </c>
      <c r="Q5263" s="244">
        <v>5993.46</v>
      </c>
      <c r="R5263" s="104"/>
      <c r="S5263" s="104"/>
      <c r="T5263" s="104"/>
    </row>
    <row r="5264" spans="13:20" ht="14.5" x14ac:dyDescent="0.35">
      <c r="M5264" s="261" t="s">
        <v>23107</v>
      </c>
      <c r="N5264" s="262">
        <v>8831543.3200000003</v>
      </c>
      <c r="P5264" s="243" t="s">
        <v>22049</v>
      </c>
      <c r="Q5264" s="244">
        <v>18557.04</v>
      </c>
      <c r="R5264" s="104"/>
      <c r="S5264" s="104"/>
      <c r="T5264" s="104"/>
    </row>
    <row r="5265" spans="13:20" ht="14.5" x14ac:dyDescent="0.35">
      <c r="M5265" s="261" t="s">
        <v>54183</v>
      </c>
      <c r="N5265" s="262">
        <v>73997.600000000006</v>
      </c>
      <c r="P5265" s="243" t="s">
        <v>22050</v>
      </c>
      <c r="Q5265" s="244">
        <v>3121.95</v>
      </c>
      <c r="R5265" s="104"/>
      <c r="S5265" s="104"/>
      <c r="T5265" s="104"/>
    </row>
    <row r="5266" spans="13:20" ht="14.5" x14ac:dyDescent="0.35">
      <c r="M5266" s="261" t="s">
        <v>51095</v>
      </c>
      <c r="N5266" s="262">
        <v>5560.72</v>
      </c>
      <c r="P5266" s="243" t="s">
        <v>22051</v>
      </c>
      <c r="Q5266" s="244">
        <v>2525144.0499999998</v>
      </c>
      <c r="R5266" s="104"/>
      <c r="S5266" s="104"/>
      <c r="T5266" s="104"/>
    </row>
    <row r="5267" spans="13:20" ht="14.5" x14ac:dyDescent="0.35">
      <c r="M5267" s="261" t="s">
        <v>36058</v>
      </c>
      <c r="N5267" s="262">
        <v>262373.34000000003</v>
      </c>
      <c r="P5267" s="243" t="s">
        <v>22052</v>
      </c>
      <c r="Q5267" s="244">
        <v>716693.2</v>
      </c>
      <c r="R5267" s="104"/>
      <c r="S5267" s="104"/>
      <c r="T5267" s="104"/>
    </row>
    <row r="5268" spans="13:20" ht="14.5" x14ac:dyDescent="0.35">
      <c r="M5268" s="261" t="s">
        <v>54184</v>
      </c>
      <c r="N5268" s="262">
        <v>24973.95</v>
      </c>
      <c r="P5268" s="243" t="s">
        <v>22053</v>
      </c>
      <c r="Q5268" s="244">
        <v>151852.5</v>
      </c>
      <c r="R5268" s="104"/>
      <c r="S5268" s="104"/>
      <c r="T5268" s="104"/>
    </row>
    <row r="5269" spans="13:20" ht="14.5" x14ac:dyDescent="0.35">
      <c r="M5269" s="261" t="s">
        <v>54185</v>
      </c>
      <c r="N5269" s="262">
        <v>8565.5400000000009</v>
      </c>
      <c r="P5269" s="243" t="s">
        <v>22054</v>
      </c>
      <c r="Q5269" s="244">
        <v>521784.61</v>
      </c>
      <c r="R5269" s="104"/>
      <c r="S5269" s="104"/>
      <c r="T5269" s="104"/>
    </row>
    <row r="5270" spans="13:20" ht="14.5" x14ac:dyDescent="0.35">
      <c r="M5270" s="261" t="s">
        <v>54186</v>
      </c>
      <c r="N5270" s="262">
        <v>12827.85</v>
      </c>
      <c r="P5270" s="243" t="s">
        <v>22055</v>
      </c>
      <c r="Q5270" s="244">
        <v>396040.93</v>
      </c>
      <c r="R5270" s="104"/>
      <c r="S5270" s="104"/>
      <c r="T5270" s="104"/>
    </row>
    <row r="5271" spans="13:20" ht="14.5" x14ac:dyDescent="0.35">
      <c r="M5271" s="261" t="s">
        <v>23108</v>
      </c>
      <c r="N5271" s="262">
        <v>294453.67</v>
      </c>
      <c r="P5271" s="243" t="s">
        <v>22056</v>
      </c>
      <c r="Q5271" s="244">
        <v>332743.83</v>
      </c>
      <c r="R5271" s="104"/>
      <c r="S5271" s="104"/>
      <c r="T5271" s="104"/>
    </row>
    <row r="5272" spans="13:20" ht="14.5" x14ac:dyDescent="0.35">
      <c r="M5272" s="261" t="s">
        <v>36059</v>
      </c>
      <c r="N5272" s="262">
        <v>848099.37</v>
      </c>
      <c r="P5272" s="243" t="s">
        <v>22057</v>
      </c>
      <c r="Q5272" s="244">
        <v>93211.02</v>
      </c>
      <c r="R5272" s="104"/>
      <c r="S5272" s="104"/>
      <c r="T5272" s="104"/>
    </row>
    <row r="5273" spans="13:20" ht="14.5" x14ac:dyDescent="0.35">
      <c r="M5273" s="261" t="s">
        <v>36060</v>
      </c>
      <c r="N5273" s="262">
        <v>95270.1</v>
      </c>
      <c r="P5273" s="243" t="s">
        <v>22058</v>
      </c>
      <c r="Q5273" s="244">
        <v>55470</v>
      </c>
      <c r="R5273" s="104"/>
      <c r="S5273" s="104"/>
      <c r="T5273" s="104"/>
    </row>
    <row r="5274" spans="13:20" ht="14.5" x14ac:dyDescent="0.35">
      <c r="M5274" s="261" t="s">
        <v>36061</v>
      </c>
      <c r="N5274" s="262">
        <v>44100</v>
      </c>
      <c r="P5274" s="243" t="s">
        <v>22059</v>
      </c>
      <c r="Q5274" s="244">
        <v>537387.39</v>
      </c>
      <c r="R5274" s="104"/>
      <c r="S5274" s="104"/>
      <c r="T5274" s="104"/>
    </row>
    <row r="5275" spans="13:20" ht="14.5" x14ac:dyDescent="0.35">
      <c r="M5275" s="261" t="s">
        <v>37546</v>
      </c>
      <c r="N5275" s="262">
        <v>46.3</v>
      </c>
      <c r="P5275" s="243" t="s">
        <v>22060</v>
      </c>
      <c r="Q5275" s="244">
        <v>232.83</v>
      </c>
      <c r="R5275" s="104"/>
      <c r="S5275" s="104"/>
      <c r="T5275" s="104"/>
    </row>
    <row r="5276" spans="13:20" ht="14.5" x14ac:dyDescent="0.35">
      <c r="M5276" s="261" t="s">
        <v>36062</v>
      </c>
      <c r="N5276" s="262">
        <v>201649.9</v>
      </c>
      <c r="P5276" s="243" t="s">
        <v>22061</v>
      </c>
      <c r="Q5276" s="244">
        <v>134.01</v>
      </c>
      <c r="R5276" s="104"/>
      <c r="S5276" s="104"/>
      <c r="T5276" s="104"/>
    </row>
    <row r="5277" spans="13:20" ht="14.5" x14ac:dyDescent="0.35">
      <c r="M5277" s="261" t="s">
        <v>43932</v>
      </c>
      <c r="N5277" s="262">
        <v>42098.09</v>
      </c>
      <c r="P5277" s="243" t="s">
        <v>22062</v>
      </c>
      <c r="Q5277" s="244">
        <v>343034.95</v>
      </c>
      <c r="R5277" s="104"/>
      <c r="S5277" s="104"/>
      <c r="T5277" s="104"/>
    </row>
    <row r="5278" spans="13:20" ht="14.5" x14ac:dyDescent="0.35">
      <c r="M5278" s="261" t="s">
        <v>36063</v>
      </c>
      <c r="N5278" s="262">
        <v>54127.839999999997</v>
      </c>
      <c r="P5278" s="243" t="s">
        <v>22063</v>
      </c>
      <c r="Q5278" s="244">
        <v>309760.69</v>
      </c>
      <c r="R5278" s="104"/>
      <c r="S5278" s="104"/>
      <c r="T5278" s="104"/>
    </row>
    <row r="5279" spans="13:20" ht="14.5" x14ac:dyDescent="0.35">
      <c r="M5279" s="261" t="s">
        <v>36064</v>
      </c>
      <c r="N5279" s="262">
        <v>886970.51</v>
      </c>
      <c r="P5279" s="243" t="s">
        <v>22064</v>
      </c>
      <c r="Q5279" s="244">
        <v>26000</v>
      </c>
      <c r="R5279" s="104"/>
      <c r="S5279" s="104"/>
      <c r="T5279" s="104"/>
    </row>
    <row r="5280" spans="13:20" ht="14.5" x14ac:dyDescent="0.35">
      <c r="M5280" s="261" t="s">
        <v>36065</v>
      </c>
      <c r="N5280" s="262">
        <v>148965.57999999999</v>
      </c>
      <c r="P5280" s="243" t="s">
        <v>22065</v>
      </c>
      <c r="Q5280" s="244">
        <v>510657.51</v>
      </c>
      <c r="R5280" s="104"/>
      <c r="S5280" s="104"/>
      <c r="T5280" s="104"/>
    </row>
    <row r="5281" spans="13:20" ht="14.5" x14ac:dyDescent="0.35">
      <c r="M5281" s="261" t="s">
        <v>37547</v>
      </c>
      <c r="N5281" s="262">
        <v>19582480</v>
      </c>
      <c r="P5281" s="243" t="s">
        <v>22066</v>
      </c>
      <c r="Q5281" s="244">
        <v>1130189.6399999999</v>
      </c>
      <c r="R5281" s="104"/>
      <c r="S5281" s="104"/>
      <c r="T5281" s="104"/>
    </row>
    <row r="5282" spans="13:20" ht="14.5" x14ac:dyDescent="0.35">
      <c r="M5282" s="261" t="s">
        <v>23109</v>
      </c>
      <c r="N5282" s="262">
        <v>331569.7</v>
      </c>
      <c r="P5282" s="243" t="s">
        <v>15928</v>
      </c>
      <c r="Q5282" s="244">
        <v>571141.31000000006</v>
      </c>
      <c r="R5282" s="104"/>
      <c r="S5282" s="104"/>
      <c r="T5282" s="104"/>
    </row>
    <row r="5283" spans="13:20" ht="14.5" x14ac:dyDescent="0.35">
      <c r="M5283" s="261" t="s">
        <v>37548</v>
      </c>
      <c r="N5283" s="262">
        <v>5741037.54</v>
      </c>
      <c r="P5283" s="243" t="s">
        <v>15929</v>
      </c>
      <c r="Q5283" s="244">
        <v>1119110.97</v>
      </c>
      <c r="R5283" s="104"/>
      <c r="S5283" s="104"/>
      <c r="T5283" s="104"/>
    </row>
    <row r="5284" spans="13:20" ht="14.5" x14ac:dyDescent="0.35">
      <c r="M5284" s="261" t="s">
        <v>38798</v>
      </c>
      <c r="N5284" s="262">
        <v>3671.25</v>
      </c>
      <c r="P5284" s="243" t="s">
        <v>22067</v>
      </c>
      <c r="Q5284" s="244">
        <v>312287.8</v>
      </c>
      <c r="R5284" s="104"/>
      <c r="S5284" s="104"/>
      <c r="T5284" s="104"/>
    </row>
    <row r="5285" spans="13:20" ht="14.5" x14ac:dyDescent="0.35">
      <c r="M5285" s="261" t="s">
        <v>36066</v>
      </c>
      <c r="N5285" s="262">
        <v>41351.550000000003</v>
      </c>
      <c r="P5285" s="243" t="s">
        <v>22068</v>
      </c>
      <c r="Q5285" s="244">
        <v>43705.599999999999</v>
      </c>
      <c r="R5285" s="104"/>
      <c r="S5285" s="104"/>
      <c r="T5285" s="104"/>
    </row>
    <row r="5286" spans="13:20" ht="14.5" x14ac:dyDescent="0.35">
      <c r="M5286" s="261" t="s">
        <v>37549</v>
      </c>
      <c r="N5286" s="262">
        <v>7455.4</v>
      </c>
      <c r="P5286" s="243" t="s">
        <v>22069</v>
      </c>
      <c r="Q5286" s="244">
        <v>1605864.69</v>
      </c>
      <c r="R5286" s="104"/>
      <c r="S5286" s="104"/>
      <c r="T5286" s="104"/>
    </row>
    <row r="5287" spans="13:20" ht="14.5" x14ac:dyDescent="0.35">
      <c r="M5287" s="261" t="s">
        <v>42736</v>
      </c>
      <c r="N5287" s="262">
        <v>37395</v>
      </c>
      <c r="P5287" s="243" t="s">
        <v>22070</v>
      </c>
      <c r="Q5287" s="244">
        <v>540</v>
      </c>
      <c r="R5287" s="104"/>
      <c r="S5287" s="104"/>
      <c r="T5287" s="104"/>
    </row>
    <row r="5288" spans="13:20" ht="14.5" x14ac:dyDescent="0.35">
      <c r="M5288" s="261" t="s">
        <v>43933</v>
      </c>
      <c r="N5288" s="262">
        <v>42800</v>
      </c>
      <c r="P5288" s="243" t="s">
        <v>22071</v>
      </c>
      <c r="Q5288" s="244">
        <v>1882.63</v>
      </c>
      <c r="R5288" s="104"/>
      <c r="S5288" s="104"/>
      <c r="T5288" s="104"/>
    </row>
    <row r="5289" spans="13:20" ht="14.5" x14ac:dyDescent="0.35">
      <c r="M5289" s="261" t="s">
        <v>42737</v>
      </c>
      <c r="N5289" s="262">
        <v>219854.65</v>
      </c>
      <c r="P5289" s="243" t="s">
        <v>22072</v>
      </c>
      <c r="Q5289" s="244">
        <v>156770.25</v>
      </c>
      <c r="R5289" s="104"/>
      <c r="S5289" s="104"/>
      <c r="T5289" s="104"/>
    </row>
    <row r="5290" spans="13:20" ht="14.5" x14ac:dyDescent="0.35">
      <c r="M5290" s="261" t="s">
        <v>23110</v>
      </c>
      <c r="N5290" s="262">
        <v>3061874.52</v>
      </c>
      <c r="P5290" s="243" t="s">
        <v>22073</v>
      </c>
      <c r="Q5290" s="244">
        <v>2732536.71</v>
      </c>
      <c r="R5290" s="104"/>
      <c r="S5290" s="104"/>
      <c r="T5290" s="104"/>
    </row>
    <row r="5291" spans="13:20" ht="14.5" x14ac:dyDescent="0.35">
      <c r="M5291" s="261" t="s">
        <v>23111</v>
      </c>
      <c r="N5291" s="262">
        <v>1719728.56</v>
      </c>
      <c r="P5291" s="243" t="s">
        <v>22074</v>
      </c>
      <c r="Q5291" s="244">
        <v>902160.08</v>
      </c>
      <c r="R5291" s="104"/>
      <c r="S5291" s="104"/>
      <c r="T5291" s="104"/>
    </row>
    <row r="5292" spans="13:20" ht="14.5" x14ac:dyDescent="0.35">
      <c r="M5292" s="261" t="s">
        <v>23112</v>
      </c>
      <c r="N5292" s="262">
        <v>176216.78</v>
      </c>
      <c r="P5292" s="243" t="s">
        <v>22075</v>
      </c>
      <c r="Q5292" s="244">
        <v>2994.52</v>
      </c>
      <c r="R5292" s="104"/>
      <c r="S5292" s="104"/>
      <c r="T5292" s="104"/>
    </row>
    <row r="5293" spans="13:20" ht="14.5" x14ac:dyDescent="0.35">
      <c r="M5293" s="261" t="s">
        <v>37550</v>
      </c>
      <c r="N5293" s="262">
        <v>1559310.05</v>
      </c>
      <c r="P5293" s="243" t="s">
        <v>22076</v>
      </c>
      <c r="Q5293" s="244">
        <v>416.25</v>
      </c>
      <c r="R5293" s="104"/>
      <c r="S5293" s="104"/>
      <c r="T5293" s="104"/>
    </row>
    <row r="5294" spans="13:20" ht="14.5" x14ac:dyDescent="0.35">
      <c r="M5294" s="261" t="s">
        <v>36067</v>
      </c>
      <c r="N5294" s="262">
        <v>1957648.21</v>
      </c>
      <c r="P5294" s="243" t="s">
        <v>22077</v>
      </c>
      <c r="Q5294" s="244">
        <v>1507566.06</v>
      </c>
      <c r="R5294" s="104"/>
      <c r="S5294" s="104"/>
      <c r="T5294" s="104"/>
    </row>
    <row r="5295" spans="13:20" ht="14.5" x14ac:dyDescent="0.35">
      <c r="M5295" s="261" t="s">
        <v>43934</v>
      </c>
      <c r="N5295" s="262">
        <v>395.24</v>
      </c>
      <c r="P5295" s="243" t="s">
        <v>22078</v>
      </c>
      <c r="Q5295" s="244">
        <v>3641661.55</v>
      </c>
      <c r="R5295" s="104"/>
      <c r="S5295" s="104"/>
      <c r="T5295" s="104"/>
    </row>
    <row r="5296" spans="13:20" ht="14.5" x14ac:dyDescent="0.35">
      <c r="M5296" s="261" t="s">
        <v>51096</v>
      </c>
      <c r="N5296" s="262">
        <v>146085.60999999999</v>
      </c>
      <c r="P5296" s="243" t="s">
        <v>22079</v>
      </c>
      <c r="Q5296" s="244">
        <v>5833.79</v>
      </c>
      <c r="R5296" s="104"/>
      <c r="S5296" s="104"/>
      <c r="T5296" s="104"/>
    </row>
    <row r="5297" spans="13:20" ht="14.5" x14ac:dyDescent="0.35">
      <c r="M5297" s="261" t="s">
        <v>36068</v>
      </c>
      <c r="N5297" s="262">
        <v>5793.6</v>
      </c>
      <c r="P5297" s="243" t="s">
        <v>22080</v>
      </c>
      <c r="Q5297" s="244">
        <v>1926</v>
      </c>
      <c r="R5297" s="104"/>
      <c r="S5297" s="104"/>
      <c r="T5297" s="104"/>
    </row>
    <row r="5298" spans="13:20" ht="14.5" x14ac:dyDescent="0.35">
      <c r="M5298" s="261" t="s">
        <v>52166</v>
      </c>
      <c r="N5298" s="262">
        <v>264311.76</v>
      </c>
      <c r="P5298" s="243" t="s">
        <v>22081</v>
      </c>
      <c r="Q5298" s="244">
        <v>9000</v>
      </c>
      <c r="R5298" s="104"/>
      <c r="S5298" s="104"/>
      <c r="T5298" s="104"/>
    </row>
    <row r="5299" spans="13:20" ht="14.5" x14ac:dyDescent="0.35">
      <c r="M5299" s="261" t="s">
        <v>36069</v>
      </c>
      <c r="N5299" s="262">
        <v>19608.09</v>
      </c>
      <c r="P5299" s="243" t="s">
        <v>22082</v>
      </c>
      <c r="Q5299" s="244">
        <v>2000</v>
      </c>
      <c r="R5299" s="104"/>
      <c r="S5299" s="104"/>
      <c r="T5299" s="104"/>
    </row>
    <row r="5300" spans="13:20" ht="14.5" x14ac:dyDescent="0.35">
      <c r="M5300" s="261" t="s">
        <v>23114</v>
      </c>
      <c r="N5300" s="262">
        <v>2092226.16</v>
      </c>
      <c r="P5300" s="243" t="s">
        <v>22083</v>
      </c>
      <c r="Q5300" s="244">
        <v>3000</v>
      </c>
      <c r="R5300" s="104"/>
      <c r="S5300" s="104"/>
      <c r="T5300" s="104"/>
    </row>
    <row r="5301" spans="13:20" ht="14.5" x14ac:dyDescent="0.35">
      <c r="M5301" s="261" t="s">
        <v>23115</v>
      </c>
      <c r="N5301" s="262">
        <v>8017566.6500000004</v>
      </c>
      <c r="P5301" s="243" t="s">
        <v>22084</v>
      </c>
      <c r="Q5301" s="244">
        <v>1070.98</v>
      </c>
      <c r="R5301" s="104"/>
      <c r="S5301" s="104"/>
      <c r="T5301" s="104"/>
    </row>
    <row r="5302" spans="13:20" ht="14.5" x14ac:dyDescent="0.35">
      <c r="M5302" s="261" t="s">
        <v>38799</v>
      </c>
      <c r="N5302" s="262">
        <v>1484800.13</v>
      </c>
      <c r="P5302" s="243" t="s">
        <v>22085</v>
      </c>
      <c r="Q5302" s="244">
        <v>23510</v>
      </c>
      <c r="R5302" s="104"/>
      <c r="S5302" s="104"/>
      <c r="T5302" s="104"/>
    </row>
    <row r="5303" spans="13:20" ht="14.5" x14ac:dyDescent="0.35">
      <c r="M5303" s="261" t="s">
        <v>38800</v>
      </c>
      <c r="N5303" s="262">
        <v>1494591.89</v>
      </c>
      <c r="P5303" s="243" t="s">
        <v>22086</v>
      </c>
      <c r="Q5303" s="244">
        <v>55807.25</v>
      </c>
      <c r="R5303" s="104"/>
      <c r="S5303" s="104"/>
      <c r="T5303" s="104"/>
    </row>
    <row r="5304" spans="13:20" ht="14.5" x14ac:dyDescent="0.35">
      <c r="M5304" s="261" t="s">
        <v>52167</v>
      </c>
      <c r="N5304" s="262">
        <v>131863.73000000001</v>
      </c>
      <c r="P5304" s="243" t="s">
        <v>22087</v>
      </c>
      <c r="Q5304" s="244">
        <v>1800</v>
      </c>
      <c r="R5304" s="104"/>
      <c r="S5304" s="104"/>
      <c r="T5304" s="104"/>
    </row>
    <row r="5305" spans="13:20" ht="14.5" x14ac:dyDescent="0.35">
      <c r="M5305" s="261" t="s">
        <v>52168</v>
      </c>
      <c r="N5305" s="262">
        <v>-12661.33</v>
      </c>
      <c r="P5305" s="243" t="s">
        <v>22088</v>
      </c>
      <c r="Q5305" s="244">
        <v>1069.9000000000001</v>
      </c>
      <c r="R5305" s="104"/>
      <c r="S5305" s="104"/>
      <c r="T5305" s="104"/>
    </row>
    <row r="5306" spans="13:20" ht="14.5" x14ac:dyDescent="0.35">
      <c r="M5306" s="261" t="s">
        <v>37551</v>
      </c>
      <c r="N5306" s="262">
        <v>9400</v>
      </c>
      <c r="P5306" s="243" t="s">
        <v>22089</v>
      </c>
      <c r="Q5306" s="244">
        <v>10000</v>
      </c>
      <c r="R5306" s="104"/>
      <c r="S5306" s="104"/>
      <c r="T5306" s="104"/>
    </row>
    <row r="5307" spans="13:20" ht="14.5" x14ac:dyDescent="0.35">
      <c r="M5307" s="261" t="s">
        <v>42738</v>
      </c>
      <c r="N5307" s="262">
        <v>350899.74</v>
      </c>
      <c r="P5307" s="243" t="s">
        <v>22090</v>
      </c>
      <c r="Q5307" s="244">
        <v>7705.79</v>
      </c>
      <c r="R5307" s="104"/>
      <c r="S5307" s="104"/>
      <c r="T5307" s="104"/>
    </row>
    <row r="5308" spans="13:20" ht="14.5" x14ac:dyDescent="0.35">
      <c r="M5308" s="261" t="s">
        <v>54187</v>
      </c>
      <c r="N5308" s="262">
        <v>258415.2</v>
      </c>
      <c r="P5308" s="243" t="s">
        <v>22091</v>
      </c>
      <c r="Q5308" s="244">
        <v>16318.98</v>
      </c>
      <c r="R5308" s="104"/>
      <c r="S5308" s="104"/>
      <c r="T5308" s="104"/>
    </row>
    <row r="5309" spans="13:20" ht="14.5" x14ac:dyDescent="0.35">
      <c r="M5309" s="261" t="s">
        <v>53103</v>
      </c>
      <c r="N5309" s="262">
        <v>807981.07</v>
      </c>
      <c r="P5309" s="243" t="s">
        <v>22092</v>
      </c>
      <c r="Q5309" s="244">
        <v>152295</v>
      </c>
      <c r="R5309" s="104"/>
      <c r="S5309" s="104"/>
      <c r="T5309" s="104"/>
    </row>
    <row r="5310" spans="13:20" ht="14.5" x14ac:dyDescent="0.35">
      <c r="M5310" s="261" t="s">
        <v>43935</v>
      </c>
      <c r="N5310" s="262">
        <v>191300</v>
      </c>
      <c r="P5310" s="243" t="s">
        <v>22093</v>
      </c>
      <c r="Q5310" s="244">
        <v>12833</v>
      </c>
      <c r="R5310" s="104"/>
      <c r="S5310" s="104"/>
      <c r="T5310" s="104"/>
    </row>
    <row r="5311" spans="13:20" ht="14.5" x14ac:dyDescent="0.35">
      <c r="M5311" s="261" t="s">
        <v>43936</v>
      </c>
      <c r="N5311" s="262">
        <v>14640.74</v>
      </c>
      <c r="P5311" s="243" t="s">
        <v>22094</v>
      </c>
      <c r="Q5311" s="244">
        <v>1500</v>
      </c>
      <c r="R5311" s="104"/>
      <c r="S5311" s="104"/>
      <c r="T5311" s="104"/>
    </row>
    <row r="5312" spans="13:20" ht="14.5" x14ac:dyDescent="0.35">
      <c r="M5312" s="261" t="s">
        <v>43937</v>
      </c>
      <c r="N5312" s="262">
        <v>24035.919999999998</v>
      </c>
      <c r="P5312" s="243" t="s">
        <v>22095</v>
      </c>
      <c r="Q5312" s="244">
        <v>6500</v>
      </c>
      <c r="R5312" s="104"/>
      <c r="S5312" s="104"/>
      <c r="T5312" s="104"/>
    </row>
    <row r="5313" spans="13:20" ht="14.5" x14ac:dyDescent="0.35">
      <c r="M5313" s="261" t="s">
        <v>46128</v>
      </c>
      <c r="N5313" s="262">
        <v>5403.19</v>
      </c>
      <c r="P5313" s="243" t="s">
        <v>22096</v>
      </c>
      <c r="Q5313" s="244">
        <v>9000</v>
      </c>
      <c r="R5313" s="104"/>
      <c r="S5313" s="104"/>
      <c r="T5313" s="104"/>
    </row>
    <row r="5314" spans="13:20" ht="14.5" x14ac:dyDescent="0.35">
      <c r="M5314" s="261" t="s">
        <v>43938</v>
      </c>
      <c r="N5314" s="262">
        <v>403212</v>
      </c>
      <c r="P5314" s="243" t="s">
        <v>22097</v>
      </c>
      <c r="Q5314" s="244">
        <v>2000</v>
      </c>
      <c r="R5314" s="104"/>
      <c r="S5314" s="104"/>
      <c r="T5314" s="104"/>
    </row>
    <row r="5315" spans="13:20" ht="14.5" x14ac:dyDescent="0.35">
      <c r="M5315" s="261" t="s">
        <v>54188</v>
      </c>
      <c r="N5315" s="262">
        <v>26767.32</v>
      </c>
      <c r="P5315" s="243" t="s">
        <v>22098</v>
      </c>
      <c r="Q5315" s="244">
        <v>3000</v>
      </c>
      <c r="R5315" s="104"/>
      <c r="S5315" s="104"/>
      <c r="T5315" s="104"/>
    </row>
    <row r="5316" spans="13:20" ht="14.5" x14ac:dyDescent="0.35">
      <c r="M5316" s="261" t="s">
        <v>54189</v>
      </c>
      <c r="N5316" s="262">
        <v>6068.47</v>
      </c>
      <c r="P5316" s="243" t="s">
        <v>22099</v>
      </c>
      <c r="Q5316" s="244">
        <v>1070.98</v>
      </c>
      <c r="R5316" s="104"/>
      <c r="S5316" s="104"/>
      <c r="T5316" s="104"/>
    </row>
    <row r="5317" spans="13:20" ht="14.5" x14ac:dyDescent="0.35">
      <c r="M5317" s="261" t="s">
        <v>54190</v>
      </c>
      <c r="N5317" s="262">
        <v>930916.25</v>
      </c>
      <c r="P5317" s="243" t="s">
        <v>22100</v>
      </c>
      <c r="Q5317" s="244">
        <v>12833</v>
      </c>
      <c r="R5317" s="104"/>
      <c r="S5317" s="104"/>
      <c r="T5317" s="104"/>
    </row>
    <row r="5318" spans="13:20" ht="14.5" x14ac:dyDescent="0.35">
      <c r="M5318" s="261" t="s">
        <v>54191</v>
      </c>
      <c r="N5318" s="262">
        <v>25515.13</v>
      </c>
      <c r="P5318" s="243" t="s">
        <v>15931</v>
      </c>
      <c r="Q5318" s="244">
        <v>49034.77</v>
      </c>
      <c r="R5318" s="104"/>
      <c r="S5318" s="104"/>
      <c r="T5318" s="104"/>
    </row>
    <row r="5319" spans="13:20" ht="14.5" x14ac:dyDescent="0.35">
      <c r="M5319" s="261" t="s">
        <v>48822</v>
      </c>
      <c r="N5319" s="262">
        <v>61013.7</v>
      </c>
      <c r="P5319" s="243" t="s">
        <v>22101</v>
      </c>
      <c r="Q5319" s="244">
        <v>75177.149999999994</v>
      </c>
      <c r="R5319" s="104"/>
      <c r="S5319" s="104"/>
      <c r="T5319" s="104"/>
    </row>
    <row r="5320" spans="13:20" ht="14.5" x14ac:dyDescent="0.35">
      <c r="M5320" s="261" t="s">
        <v>54192</v>
      </c>
      <c r="N5320" s="262">
        <v>118783.19</v>
      </c>
      <c r="P5320" s="243" t="s">
        <v>22102</v>
      </c>
      <c r="Q5320" s="244">
        <v>152295</v>
      </c>
      <c r="R5320" s="104"/>
      <c r="S5320" s="104"/>
      <c r="T5320" s="104"/>
    </row>
    <row r="5321" spans="13:20" ht="14.5" x14ac:dyDescent="0.35">
      <c r="M5321" s="261" t="s">
        <v>51097</v>
      </c>
      <c r="N5321" s="262">
        <v>1508300</v>
      </c>
      <c r="P5321" s="243" t="s">
        <v>22103</v>
      </c>
      <c r="Q5321" s="244">
        <v>21540</v>
      </c>
      <c r="R5321" s="104"/>
      <c r="S5321" s="104"/>
      <c r="T5321" s="104"/>
    </row>
    <row r="5322" spans="13:20" ht="14.5" x14ac:dyDescent="0.35">
      <c r="M5322" s="261" t="s">
        <v>54193</v>
      </c>
      <c r="N5322" s="262">
        <v>7934.72</v>
      </c>
      <c r="P5322" s="243" t="s">
        <v>22104</v>
      </c>
      <c r="Q5322" s="244">
        <v>4374.83</v>
      </c>
      <c r="R5322" s="104"/>
      <c r="S5322" s="104"/>
      <c r="T5322" s="104"/>
    </row>
    <row r="5323" spans="13:20" ht="14.5" x14ac:dyDescent="0.35">
      <c r="M5323" s="261" t="s">
        <v>54194</v>
      </c>
      <c r="N5323" s="262">
        <v>2500</v>
      </c>
      <c r="P5323" s="243" t="s">
        <v>22105</v>
      </c>
      <c r="Q5323" s="244">
        <v>2056.17</v>
      </c>
      <c r="R5323" s="104"/>
      <c r="S5323" s="104"/>
      <c r="T5323" s="104"/>
    </row>
    <row r="5324" spans="13:20" ht="14.5" x14ac:dyDescent="0.35">
      <c r="M5324" s="261" t="s">
        <v>54195</v>
      </c>
      <c r="N5324" s="262">
        <v>130605</v>
      </c>
      <c r="P5324" s="243" t="s">
        <v>22106</v>
      </c>
      <c r="Q5324" s="244">
        <v>1709.5</v>
      </c>
      <c r="R5324" s="104"/>
      <c r="S5324" s="104"/>
      <c r="T5324" s="104"/>
    </row>
    <row r="5325" spans="13:20" ht="14.5" x14ac:dyDescent="0.35">
      <c r="M5325" s="261" t="s">
        <v>48823</v>
      </c>
      <c r="N5325" s="262">
        <v>211218.82</v>
      </c>
      <c r="P5325" s="243" t="s">
        <v>22107</v>
      </c>
      <c r="Q5325" s="244">
        <v>6990</v>
      </c>
      <c r="R5325" s="104"/>
      <c r="S5325" s="104"/>
      <c r="T5325" s="104"/>
    </row>
    <row r="5326" spans="13:20" ht="14.5" x14ac:dyDescent="0.35">
      <c r="M5326" s="261" t="s">
        <v>51098</v>
      </c>
      <c r="N5326" s="262">
        <v>643366.26</v>
      </c>
      <c r="P5326" s="243" t="s">
        <v>22108</v>
      </c>
      <c r="Q5326" s="244">
        <v>13086</v>
      </c>
      <c r="R5326" s="104"/>
      <c r="S5326" s="104"/>
      <c r="T5326" s="104"/>
    </row>
    <row r="5327" spans="13:20" ht="14.5" x14ac:dyDescent="0.35">
      <c r="M5327" s="261" t="s">
        <v>54196</v>
      </c>
      <c r="N5327" s="262">
        <v>115966.94</v>
      </c>
      <c r="P5327" s="243" t="s">
        <v>22109</v>
      </c>
      <c r="Q5327" s="244">
        <v>105</v>
      </c>
      <c r="R5327" s="104"/>
      <c r="S5327" s="104"/>
      <c r="T5327" s="104"/>
    </row>
    <row r="5328" spans="13:20" ht="14.5" x14ac:dyDescent="0.35">
      <c r="M5328" s="261" t="s">
        <v>48824</v>
      </c>
      <c r="N5328" s="262">
        <v>867615.11</v>
      </c>
      <c r="P5328" s="243" t="s">
        <v>22110</v>
      </c>
      <c r="Q5328" s="244">
        <v>14062</v>
      </c>
      <c r="R5328" s="104"/>
      <c r="S5328" s="104"/>
      <c r="T5328" s="104"/>
    </row>
    <row r="5329" spans="13:20" ht="14.5" x14ac:dyDescent="0.35">
      <c r="M5329" s="261" t="s">
        <v>54197</v>
      </c>
      <c r="N5329" s="262">
        <v>1987092</v>
      </c>
      <c r="P5329" s="243" t="s">
        <v>22111</v>
      </c>
      <c r="Q5329" s="244">
        <v>10634.6</v>
      </c>
      <c r="R5329" s="104"/>
      <c r="S5329" s="104"/>
      <c r="T5329" s="104"/>
    </row>
    <row r="5330" spans="13:20" ht="14.5" x14ac:dyDescent="0.35">
      <c r="M5330" s="261" t="s">
        <v>54198</v>
      </c>
      <c r="N5330" s="262">
        <v>6343.73</v>
      </c>
      <c r="P5330" s="243" t="s">
        <v>22112</v>
      </c>
      <c r="Q5330" s="244">
        <v>813.58</v>
      </c>
      <c r="R5330" s="104"/>
      <c r="S5330" s="104"/>
      <c r="T5330" s="104"/>
    </row>
    <row r="5331" spans="13:20" ht="14.5" x14ac:dyDescent="0.35">
      <c r="M5331" s="261" t="s">
        <v>54199</v>
      </c>
      <c r="N5331" s="262">
        <v>26578.799999999999</v>
      </c>
      <c r="P5331" s="243" t="s">
        <v>22113</v>
      </c>
      <c r="Q5331" s="244">
        <v>20893.75</v>
      </c>
      <c r="R5331" s="104"/>
      <c r="S5331" s="104"/>
      <c r="T5331" s="104"/>
    </row>
    <row r="5332" spans="13:20" ht="14.5" x14ac:dyDescent="0.35">
      <c r="M5332" s="261" t="s">
        <v>48825</v>
      </c>
      <c r="N5332" s="262">
        <v>1770</v>
      </c>
      <c r="P5332" s="243" t="s">
        <v>22114</v>
      </c>
      <c r="Q5332" s="244">
        <v>46714</v>
      </c>
      <c r="R5332" s="104"/>
      <c r="S5332" s="104"/>
      <c r="T5332" s="104"/>
    </row>
    <row r="5333" spans="13:20" ht="14.5" x14ac:dyDescent="0.35">
      <c r="M5333" s="261" t="s">
        <v>48826</v>
      </c>
      <c r="N5333" s="262">
        <v>119799.65</v>
      </c>
      <c r="P5333" s="243" t="s">
        <v>22115</v>
      </c>
      <c r="Q5333" s="244">
        <v>48166</v>
      </c>
      <c r="R5333" s="104"/>
      <c r="S5333" s="104"/>
      <c r="T5333" s="104"/>
    </row>
    <row r="5334" spans="13:20" ht="14.5" x14ac:dyDescent="0.35">
      <c r="M5334" s="261" t="s">
        <v>48827</v>
      </c>
      <c r="N5334" s="262">
        <v>9395956.2200000007</v>
      </c>
      <c r="P5334" s="243" t="s">
        <v>22116</v>
      </c>
      <c r="Q5334" s="244">
        <v>2581</v>
      </c>
      <c r="R5334" s="104"/>
      <c r="S5334" s="104"/>
      <c r="T5334" s="104"/>
    </row>
    <row r="5335" spans="13:20" ht="14.5" x14ac:dyDescent="0.35">
      <c r="M5335" s="261" t="s">
        <v>54200</v>
      </c>
      <c r="N5335" s="262">
        <v>125813.2</v>
      </c>
      <c r="P5335" s="243" t="s">
        <v>22117</v>
      </c>
      <c r="Q5335" s="244">
        <v>172184.4</v>
      </c>
      <c r="R5335" s="104"/>
      <c r="S5335" s="104"/>
      <c r="T5335" s="104"/>
    </row>
    <row r="5336" spans="13:20" ht="14.5" x14ac:dyDescent="0.35">
      <c r="M5336" s="261" t="s">
        <v>54201</v>
      </c>
      <c r="N5336" s="262">
        <v>53155.64</v>
      </c>
      <c r="P5336" s="243" t="s">
        <v>22118</v>
      </c>
      <c r="Q5336" s="244">
        <v>21540</v>
      </c>
      <c r="R5336" s="104"/>
      <c r="S5336" s="104"/>
      <c r="T5336" s="104"/>
    </row>
    <row r="5337" spans="13:20" ht="14.5" x14ac:dyDescent="0.35">
      <c r="M5337" s="261" t="s">
        <v>54202</v>
      </c>
      <c r="N5337" s="262">
        <v>36427.910000000003</v>
      </c>
      <c r="P5337" s="243" t="s">
        <v>22119</v>
      </c>
      <c r="Q5337" s="244">
        <v>10634.6</v>
      </c>
      <c r="R5337" s="104"/>
      <c r="S5337" s="104"/>
      <c r="T5337" s="104"/>
    </row>
    <row r="5338" spans="13:20" ht="14.5" x14ac:dyDescent="0.35">
      <c r="M5338" s="261" t="s">
        <v>54203</v>
      </c>
      <c r="N5338" s="262">
        <v>4153.6400000000003</v>
      </c>
      <c r="P5338" s="243" t="s">
        <v>22120</v>
      </c>
      <c r="Q5338" s="244">
        <v>4374.83</v>
      </c>
      <c r="R5338" s="104"/>
      <c r="S5338" s="104"/>
      <c r="T5338" s="104"/>
    </row>
    <row r="5339" spans="13:20" ht="14.5" x14ac:dyDescent="0.35">
      <c r="M5339" s="261" t="s">
        <v>52169</v>
      </c>
      <c r="N5339" s="262">
        <v>358.89</v>
      </c>
      <c r="P5339" s="243" t="s">
        <v>15938</v>
      </c>
      <c r="Q5339" s="244">
        <v>2869.75</v>
      </c>
      <c r="R5339" s="104"/>
      <c r="S5339" s="104"/>
      <c r="T5339" s="104"/>
    </row>
    <row r="5340" spans="13:20" ht="14.5" x14ac:dyDescent="0.35">
      <c r="M5340" s="261" t="s">
        <v>53104</v>
      </c>
      <c r="N5340" s="262">
        <v>135.87</v>
      </c>
      <c r="P5340" s="243" t="s">
        <v>22121</v>
      </c>
      <c r="Q5340" s="244">
        <v>22603.25</v>
      </c>
      <c r="R5340" s="104"/>
      <c r="S5340" s="104"/>
      <c r="T5340" s="104"/>
    </row>
    <row r="5341" spans="13:20" ht="14.5" x14ac:dyDescent="0.35">
      <c r="M5341" s="261" t="s">
        <v>52170</v>
      </c>
      <c r="N5341" s="262">
        <v>784.08</v>
      </c>
      <c r="P5341" s="243" t="s">
        <v>22122</v>
      </c>
      <c r="Q5341" s="244">
        <v>188827.4</v>
      </c>
      <c r="R5341" s="104"/>
      <c r="S5341" s="104"/>
      <c r="T5341" s="104"/>
    </row>
    <row r="5342" spans="13:20" ht="14.5" x14ac:dyDescent="0.35">
      <c r="M5342" s="261" t="s">
        <v>54204</v>
      </c>
      <c r="N5342" s="262">
        <v>2106042.09</v>
      </c>
      <c r="P5342" s="243" t="s">
        <v>22123</v>
      </c>
      <c r="Q5342" s="244">
        <v>46714</v>
      </c>
      <c r="R5342" s="104"/>
      <c r="S5342" s="104"/>
      <c r="T5342" s="104"/>
    </row>
    <row r="5343" spans="13:20" ht="14.5" x14ac:dyDescent="0.35">
      <c r="M5343" s="261" t="s">
        <v>53105</v>
      </c>
      <c r="N5343" s="262">
        <v>104.03</v>
      </c>
      <c r="P5343" s="243" t="s">
        <v>22124</v>
      </c>
      <c r="Q5343" s="244">
        <v>68347</v>
      </c>
      <c r="R5343" s="104"/>
      <c r="S5343" s="104"/>
      <c r="T5343" s="104"/>
    </row>
    <row r="5344" spans="13:20" ht="14.5" x14ac:dyDescent="0.35">
      <c r="M5344" s="261" t="s">
        <v>54205</v>
      </c>
      <c r="N5344" s="262">
        <v>451.59</v>
      </c>
      <c r="P5344" s="243" t="s">
        <v>22125</v>
      </c>
      <c r="Q5344" s="244">
        <v>9469.18</v>
      </c>
      <c r="R5344" s="104"/>
      <c r="S5344" s="104"/>
      <c r="T5344" s="104"/>
    </row>
    <row r="5345" spans="13:20" ht="14.5" x14ac:dyDescent="0.35">
      <c r="M5345" s="261" t="s">
        <v>52171</v>
      </c>
      <c r="N5345" s="262">
        <v>189114.73</v>
      </c>
      <c r="P5345" s="243" t="s">
        <v>22126</v>
      </c>
      <c r="Q5345" s="244">
        <v>696.05</v>
      </c>
      <c r="R5345" s="104"/>
      <c r="S5345" s="104"/>
      <c r="T5345" s="104"/>
    </row>
    <row r="5346" spans="13:20" ht="14.5" x14ac:dyDescent="0.35">
      <c r="M5346" s="261" t="s">
        <v>54206</v>
      </c>
      <c r="N5346" s="262">
        <v>482182.08</v>
      </c>
      <c r="P5346" s="243" t="s">
        <v>22127</v>
      </c>
      <c r="Q5346" s="244">
        <v>209.59</v>
      </c>
      <c r="R5346" s="104"/>
      <c r="S5346" s="104"/>
      <c r="T5346" s="104"/>
    </row>
    <row r="5347" spans="13:20" ht="14.5" x14ac:dyDescent="0.35">
      <c r="M5347" s="261" t="s">
        <v>48828</v>
      </c>
      <c r="N5347" s="262">
        <v>207930</v>
      </c>
      <c r="P5347" s="243" t="s">
        <v>22128</v>
      </c>
      <c r="Q5347" s="244">
        <v>35971.839999999997</v>
      </c>
      <c r="R5347" s="104"/>
      <c r="S5347" s="104"/>
      <c r="T5347" s="104"/>
    </row>
    <row r="5348" spans="13:20" ht="14.5" x14ac:dyDescent="0.35">
      <c r="M5348" s="261" t="s">
        <v>53106</v>
      </c>
      <c r="N5348" s="262">
        <v>2398</v>
      </c>
      <c r="P5348" s="243" t="s">
        <v>22129</v>
      </c>
      <c r="Q5348" s="244">
        <v>77084</v>
      </c>
      <c r="R5348" s="104"/>
      <c r="S5348" s="104"/>
      <c r="T5348" s="104"/>
    </row>
    <row r="5349" spans="13:20" ht="14.5" x14ac:dyDescent="0.35">
      <c r="M5349" s="261" t="s">
        <v>48829</v>
      </c>
      <c r="N5349" s="262">
        <v>19734.29</v>
      </c>
      <c r="P5349" s="243" t="s">
        <v>22130</v>
      </c>
      <c r="Q5349" s="244">
        <v>2328</v>
      </c>
      <c r="R5349" s="104"/>
      <c r="S5349" s="104"/>
      <c r="T5349" s="104"/>
    </row>
    <row r="5350" spans="13:20" ht="14.5" x14ac:dyDescent="0.35">
      <c r="M5350" s="261" t="s">
        <v>51099</v>
      </c>
      <c r="N5350" s="262">
        <v>163188.48000000001</v>
      </c>
      <c r="P5350" s="243" t="s">
        <v>22131</v>
      </c>
      <c r="Q5350" s="244">
        <v>19104.63</v>
      </c>
      <c r="R5350" s="104"/>
      <c r="S5350" s="104"/>
      <c r="T5350" s="104"/>
    </row>
    <row r="5351" spans="13:20" ht="14.5" x14ac:dyDescent="0.35">
      <c r="M5351" s="261" t="s">
        <v>48830</v>
      </c>
      <c r="N5351" s="262">
        <v>297413.15999999997</v>
      </c>
      <c r="P5351" s="243" t="s">
        <v>22132</v>
      </c>
      <c r="Q5351" s="244">
        <v>2000</v>
      </c>
      <c r="R5351" s="104"/>
      <c r="S5351" s="104"/>
      <c r="T5351" s="104"/>
    </row>
    <row r="5352" spans="13:20" ht="14.5" x14ac:dyDescent="0.35">
      <c r="M5352" s="261" t="s">
        <v>46129</v>
      </c>
      <c r="N5352" s="262">
        <v>105835.42</v>
      </c>
      <c r="P5352" s="243" t="s">
        <v>22133</v>
      </c>
      <c r="Q5352" s="244">
        <v>7865.43</v>
      </c>
      <c r="R5352" s="104"/>
      <c r="S5352" s="104"/>
      <c r="T5352" s="104"/>
    </row>
    <row r="5353" spans="13:20" ht="14.5" x14ac:dyDescent="0.35">
      <c r="M5353" s="261" t="s">
        <v>54207</v>
      </c>
      <c r="N5353" s="262">
        <v>94862.98</v>
      </c>
      <c r="P5353" s="243" t="s">
        <v>22134</v>
      </c>
      <c r="Q5353" s="244">
        <v>2488.9499999999998</v>
      </c>
      <c r="R5353" s="104"/>
      <c r="S5353" s="104"/>
      <c r="T5353" s="104"/>
    </row>
    <row r="5354" spans="13:20" ht="14.5" x14ac:dyDescent="0.35">
      <c r="M5354" s="261" t="s">
        <v>54208</v>
      </c>
      <c r="N5354" s="262">
        <v>7257.02</v>
      </c>
      <c r="P5354" s="243" t="s">
        <v>22135</v>
      </c>
      <c r="Q5354" s="244">
        <v>14272.18</v>
      </c>
      <c r="R5354" s="104"/>
      <c r="S5354" s="104"/>
      <c r="T5354" s="104"/>
    </row>
    <row r="5355" spans="13:20" ht="14.5" x14ac:dyDescent="0.35">
      <c r="M5355" s="261" t="s">
        <v>54209</v>
      </c>
      <c r="N5355" s="262">
        <v>21714.14</v>
      </c>
      <c r="P5355" s="243" t="s">
        <v>22136</v>
      </c>
      <c r="Q5355" s="244">
        <v>776.2</v>
      </c>
      <c r="R5355" s="104"/>
      <c r="S5355" s="104"/>
      <c r="T5355" s="104"/>
    </row>
    <row r="5356" spans="13:20" ht="14.5" x14ac:dyDescent="0.35">
      <c r="M5356" s="261" t="s">
        <v>54210</v>
      </c>
      <c r="N5356" s="262">
        <v>2.83</v>
      </c>
      <c r="P5356" s="243" t="s">
        <v>22137</v>
      </c>
      <c r="Q5356" s="244">
        <v>2465.34</v>
      </c>
      <c r="R5356" s="104"/>
      <c r="S5356" s="104"/>
      <c r="T5356" s="104"/>
    </row>
    <row r="5357" spans="13:20" ht="14.5" x14ac:dyDescent="0.35">
      <c r="M5357" s="261" t="s">
        <v>53107</v>
      </c>
      <c r="N5357" s="262">
        <v>2267.35</v>
      </c>
      <c r="P5357" s="243" t="s">
        <v>22138</v>
      </c>
      <c r="Q5357" s="244">
        <v>63524.18</v>
      </c>
      <c r="R5357" s="104"/>
      <c r="S5357" s="104"/>
      <c r="T5357" s="104"/>
    </row>
    <row r="5358" spans="13:20" ht="14.5" x14ac:dyDescent="0.35">
      <c r="M5358" s="261" t="s">
        <v>54211</v>
      </c>
      <c r="N5358" s="262">
        <v>113111.72</v>
      </c>
      <c r="P5358" s="243" t="s">
        <v>22139</v>
      </c>
      <c r="Q5358" s="244">
        <v>5154</v>
      </c>
      <c r="R5358" s="104"/>
      <c r="S5358" s="104"/>
      <c r="T5358" s="104"/>
    </row>
    <row r="5359" spans="13:20" ht="14.5" x14ac:dyDescent="0.35">
      <c r="M5359" s="261" t="s">
        <v>48831</v>
      </c>
      <c r="N5359" s="262">
        <v>4356177.71</v>
      </c>
      <c r="P5359" s="243" t="s">
        <v>22140</v>
      </c>
      <c r="Q5359" s="244">
        <v>0.06</v>
      </c>
      <c r="R5359" s="104"/>
      <c r="S5359" s="104"/>
      <c r="T5359" s="104"/>
    </row>
    <row r="5360" spans="13:20" ht="14.5" x14ac:dyDescent="0.35">
      <c r="M5360" s="261" t="s">
        <v>48832</v>
      </c>
      <c r="N5360" s="262">
        <v>328887.28999999998</v>
      </c>
      <c r="P5360" s="243" t="s">
        <v>22141</v>
      </c>
      <c r="Q5360" s="244">
        <v>882.75</v>
      </c>
      <c r="R5360" s="104"/>
      <c r="S5360" s="104"/>
      <c r="T5360" s="104"/>
    </row>
    <row r="5361" spans="13:20" ht="14.5" x14ac:dyDescent="0.35">
      <c r="M5361" s="261" t="s">
        <v>48833</v>
      </c>
      <c r="N5361" s="262">
        <v>71250.11</v>
      </c>
      <c r="P5361" s="243" t="s">
        <v>22142</v>
      </c>
      <c r="Q5361" s="244">
        <v>9469.18</v>
      </c>
      <c r="R5361" s="104"/>
      <c r="S5361" s="104"/>
      <c r="T5361" s="104"/>
    </row>
    <row r="5362" spans="13:20" ht="14.5" x14ac:dyDescent="0.35">
      <c r="M5362" s="261" t="s">
        <v>48834</v>
      </c>
      <c r="N5362" s="262">
        <v>5450.65</v>
      </c>
      <c r="P5362" s="243" t="s">
        <v>22143</v>
      </c>
      <c r="Q5362" s="244">
        <v>696.05</v>
      </c>
      <c r="R5362" s="104"/>
      <c r="S5362" s="104"/>
      <c r="T5362" s="104"/>
    </row>
    <row r="5363" spans="13:20" ht="14.5" x14ac:dyDescent="0.35">
      <c r="M5363" s="261" t="s">
        <v>46130</v>
      </c>
      <c r="N5363" s="262">
        <v>1280</v>
      </c>
      <c r="P5363" s="243" t="s">
        <v>22144</v>
      </c>
      <c r="Q5363" s="244">
        <v>209.59</v>
      </c>
      <c r="R5363" s="104"/>
      <c r="S5363" s="104"/>
      <c r="T5363" s="104"/>
    </row>
    <row r="5364" spans="13:20" ht="14.5" x14ac:dyDescent="0.35">
      <c r="M5364" s="261" t="s">
        <v>46131</v>
      </c>
      <c r="N5364" s="262">
        <v>97.92</v>
      </c>
      <c r="P5364" s="243" t="s">
        <v>22145</v>
      </c>
      <c r="Q5364" s="244">
        <v>2488.9499999999998</v>
      </c>
      <c r="R5364" s="104"/>
      <c r="S5364" s="104"/>
      <c r="T5364" s="104"/>
    </row>
    <row r="5365" spans="13:20" ht="14.5" x14ac:dyDescent="0.35">
      <c r="M5365" s="261" t="s">
        <v>46132</v>
      </c>
      <c r="N5365" s="262">
        <v>19.2</v>
      </c>
      <c r="P5365" s="243" t="s">
        <v>22146</v>
      </c>
      <c r="Q5365" s="244">
        <v>14272.18</v>
      </c>
      <c r="R5365" s="104"/>
      <c r="S5365" s="104"/>
      <c r="T5365" s="104"/>
    </row>
    <row r="5366" spans="13:20" ht="14.5" x14ac:dyDescent="0.35">
      <c r="M5366" s="261" t="s">
        <v>46133</v>
      </c>
      <c r="N5366" s="262">
        <v>4.24</v>
      </c>
      <c r="P5366" s="243" t="s">
        <v>22147</v>
      </c>
      <c r="Q5366" s="244">
        <v>776.26</v>
      </c>
      <c r="R5366" s="104"/>
      <c r="S5366" s="104"/>
      <c r="T5366" s="104"/>
    </row>
    <row r="5367" spans="13:20" ht="14.5" x14ac:dyDescent="0.35">
      <c r="M5367" s="261" t="s">
        <v>46134</v>
      </c>
      <c r="N5367" s="262">
        <v>12.84</v>
      </c>
      <c r="P5367" s="243" t="s">
        <v>22148</v>
      </c>
      <c r="Q5367" s="244">
        <v>70561.240000000005</v>
      </c>
      <c r="R5367" s="104"/>
      <c r="S5367" s="104"/>
      <c r="T5367" s="104"/>
    </row>
    <row r="5368" spans="13:20" ht="14.5" x14ac:dyDescent="0.35">
      <c r="M5368" s="261" t="s">
        <v>46135</v>
      </c>
      <c r="N5368" s="262">
        <v>530.42999999999995</v>
      </c>
      <c r="P5368" s="243" t="s">
        <v>22149</v>
      </c>
      <c r="Q5368" s="244">
        <v>2000</v>
      </c>
      <c r="R5368" s="104"/>
      <c r="S5368" s="104"/>
      <c r="T5368" s="104"/>
    </row>
    <row r="5369" spans="13:20" ht="14.5" x14ac:dyDescent="0.35">
      <c r="M5369" s="261" t="s">
        <v>46136</v>
      </c>
      <c r="N5369" s="262">
        <v>1690.51</v>
      </c>
      <c r="P5369" s="243" t="s">
        <v>22150</v>
      </c>
      <c r="Q5369" s="244">
        <v>143818.93</v>
      </c>
      <c r="R5369" s="104"/>
      <c r="S5369" s="104"/>
      <c r="T5369" s="104"/>
    </row>
    <row r="5370" spans="13:20" ht="14.5" x14ac:dyDescent="0.35">
      <c r="M5370" s="261" t="s">
        <v>54212</v>
      </c>
      <c r="N5370" s="262">
        <v>53488.46</v>
      </c>
      <c r="P5370" s="243" t="s">
        <v>22151</v>
      </c>
      <c r="Q5370" s="244">
        <v>23903</v>
      </c>
      <c r="R5370" s="104"/>
      <c r="S5370" s="104"/>
      <c r="T5370" s="104"/>
    </row>
    <row r="5371" spans="13:20" ht="14.5" x14ac:dyDescent="0.35">
      <c r="M5371" s="261" t="s">
        <v>46137</v>
      </c>
      <c r="N5371" s="262">
        <v>2731.77</v>
      </c>
      <c r="P5371" s="243" t="s">
        <v>22152</v>
      </c>
      <c r="Q5371" s="244">
        <v>1828.62</v>
      </c>
      <c r="R5371" s="104"/>
      <c r="S5371" s="104"/>
      <c r="T5371" s="104"/>
    </row>
    <row r="5372" spans="13:20" ht="14.5" x14ac:dyDescent="0.35">
      <c r="M5372" s="261" t="s">
        <v>46138</v>
      </c>
      <c r="N5372" s="262">
        <v>26984.43</v>
      </c>
      <c r="P5372" s="243" t="s">
        <v>22153</v>
      </c>
      <c r="Q5372" s="244">
        <v>5360.38</v>
      </c>
      <c r="R5372" s="104"/>
      <c r="S5372" s="104"/>
      <c r="T5372" s="104"/>
    </row>
    <row r="5373" spans="13:20" ht="14.5" x14ac:dyDescent="0.35">
      <c r="M5373" s="261" t="s">
        <v>46139</v>
      </c>
      <c r="N5373" s="262">
        <v>1172.93</v>
      </c>
      <c r="P5373" s="243" t="s">
        <v>22154</v>
      </c>
      <c r="Q5373" s="244">
        <v>1105</v>
      </c>
      <c r="R5373" s="104"/>
      <c r="S5373" s="104"/>
      <c r="T5373" s="104"/>
    </row>
    <row r="5374" spans="13:20" ht="14.5" x14ac:dyDescent="0.35">
      <c r="M5374" s="261" t="s">
        <v>46140</v>
      </c>
      <c r="N5374" s="262">
        <v>1640.29</v>
      </c>
      <c r="P5374" s="243" t="s">
        <v>22155</v>
      </c>
      <c r="Q5374" s="244">
        <v>1007</v>
      </c>
      <c r="R5374" s="104"/>
      <c r="S5374" s="104"/>
      <c r="T5374" s="104"/>
    </row>
    <row r="5375" spans="13:20" ht="14.5" x14ac:dyDescent="0.35">
      <c r="M5375" s="261" t="s">
        <v>46141</v>
      </c>
      <c r="N5375" s="262">
        <v>11645.98</v>
      </c>
      <c r="P5375" s="243" t="s">
        <v>22156</v>
      </c>
      <c r="Q5375" s="244">
        <v>2411.5100000000002</v>
      </c>
      <c r="R5375" s="104"/>
      <c r="S5375" s="104"/>
      <c r="T5375" s="104"/>
    </row>
    <row r="5376" spans="13:20" ht="14.5" x14ac:dyDescent="0.35">
      <c r="M5376" s="261" t="s">
        <v>46142</v>
      </c>
      <c r="N5376" s="262">
        <v>382.47</v>
      </c>
      <c r="P5376" s="243" t="s">
        <v>22157</v>
      </c>
      <c r="Q5376" s="244">
        <v>2629.89</v>
      </c>
      <c r="R5376" s="104"/>
      <c r="S5376" s="104"/>
      <c r="T5376" s="104"/>
    </row>
    <row r="5377" spans="13:20" ht="14.5" x14ac:dyDescent="0.35">
      <c r="M5377" s="261" t="s">
        <v>46143</v>
      </c>
      <c r="N5377" s="262">
        <v>28213.74</v>
      </c>
      <c r="P5377" s="243" t="s">
        <v>22158</v>
      </c>
      <c r="Q5377" s="244">
        <v>6058.11</v>
      </c>
      <c r="R5377" s="104"/>
      <c r="S5377" s="104"/>
      <c r="T5377" s="104"/>
    </row>
    <row r="5378" spans="13:20" ht="14.5" x14ac:dyDescent="0.35">
      <c r="M5378" s="261" t="s">
        <v>46144</v>
      </c>
      <c r="N5378" s="262">
        <v>22006.02</v>
      </c>
      <c r="P5378" s="243" t="s">
        <v>22159</v>
      </c>
      <c r="Q5378" s="244">
        <v>13690</v>
      </c>
      <c r="R5378" s="104"/>
      <c r="S5378" s="104"/>
      <c r="T5378" s="104"/>
    </row>
    <row r="5379" spans="13:20" ht="14.5" x14ac:dyDescent="0.35">
      <c r="M5379" s="261" t="s">
        <v>46145</v>
      </c>
      <c r="N5379" s="262">
        <v>81632.740000000005</v>
      </c>
      <c r="P5379" s="243" t="s">
        <v>22160</v>
      </c>
      <c r="Q5379" s="244">
        <v>3501</v>
      </c>
      <c r="R5379" s="104"/>
      <c r="S5379" s="104"/>
      <c r="T5379" s="104"/>
    </row>
    <row r="5380" spans="13:20" ht="14.5" x14ac:dyDescent="0.35">
      <c r="M5380" s="261" t="s">
        <v>46146</v>
      </c>
      <c r="N5380" s="262">
        <v>7615.41</v>
      </c>
      <c r="P5380" s="243" t="s">
        <v>22161</v>
      </c>
      <c r="Q5380" s="244">
        <v>25.64</v>
      </c>
      <c r="R5380" s="104"/>
      <c r="S5380" s="104"/>
      <c r="T5380" s="104"/>
    </row>
    <row r="5381" spans="13:20" ht="14.5" x14ac:dyDescent="0.35">
      <c r="M5381" s="261" t="s">
        <v>54213</v>
      </c>
      <c r="N5381" s="262">
        <v>2579.0100000000002</v>
      </c>
      <c r="P5381" s="243" t="s">
        <v>22162</v>
      </c>
      <c r="Q5381" s="244">
        <v>2058.36</v>
      </c>
      <c r="R5381" s="104"/>
      <c r="S5381" s="104"/>
      <c r="T5381" s="104"/>
    </row>
    <row r="5382" spans="13:20" ht="14.5" x14ac:dyDescent="0.35">
      <c r="M5382" s="261" t="s">
        <v>46147</v>
      </c>
      <c r="N5382" s="262">
        <v>380.26</v>
      </c>
      <c r="P5382" s="243" t="s">
        <v>22163</v>
      </c>
      <c r="Q5382" s="244">
        <v>6285</v>
      </c>
      <c r="R5382" s="104"/>
      <c r="S5382" s="104"/>
      <c r="T5382" s="104"/>
    </row>
    <row r="5383" spans="13:20" ht="14.5" x14ac:dyDescent="0.35">
      <c r="M5383" s="261" t="s">
        <v>46148</v>
      </c>
      <c r="N5383" s="262">
        <v>1045.96</v>
      </c>
      <c r="P5383" s="243" t="s">
        <v>22164</v>
      </c>
      <c r="Q5383" s="244">
        <v>1074.8599999999999</v>
      </c>
      <c r="R5383" s="104"/>
      <c r="S5383" s="104"/>
      <c r="T5383" s="104"/>
    </row>
    <row r="5384" spans="13:20" ht="14.5" x14ac:dyDescent="0.35">
      <c r="M5384" s="261" t="s">
        <v>46149</v>
      </c>
      <c r="N5384" s="262">
        <v>2385.3000000000002</v>
      </c>
      <c r="P5384" s="243" t="s">
        <v>22165</v>
      </c>
      <c r="Q5384" s="244">
        <v>23622</v>
      </c>
      <c r="R5384" s="104"/>
      <c r="S5384" s="104"/>
      <c r="T5384" s="104"/>
    </row>
    <row r="5385" spans="13:20" ht="14.5" x14ac:dyDescent="0.35">
      <c r="M5385" s="261" t="s">
        <v>54214</v>
      </c>
      <c r="N5385" s="262">
        <v>1116.5</v>
      </c>
      <c r="P5385" s="243" t="s">
        <v>22166</v>
      </c>
      <c r="Q5385" s="244">
        <v>13249.6</v>
      </c>
      <c r="R5385" s="104"/>
      <c r="S5385" s="104"/>
      <c r="T5385" s="104"/>
    </row>
    <row r="5386" spans="13:20" ht="14.5" x14ac:dyDescent="0.35">
      <c r="M5386" s="261" t="s">
        <v>48835</v>
      </c>
      <c r="N5386" s="262">
        <v>23000</v>
      </c>
      <c r="P5386" s="243" t="s">
        <v>22167</v>
      </c>
      <c r="Q5386" s="244">
        <v>23903</v>
      </c>
      <c r="R5386" s="104"/>
      <c r="S5386" s="104"/>
      <c r="T5386" s="104"/>
    </row>
    <row r="5387" spans="13:20" ht="14.5" x14ac:dyDescent="0.35">
      <c r="M5387" s="261" t="s">
        <v>48836</v>
      </c>
      <c r="N5387" s="262">
        <v>1759.5</v>
      </c>
      <c r="P5387" s="243" t="s">
        <v>22168</v>
      </c>
      <c r="Q5387" s="244">
        <v>1828.62</v>
      </c>
      <c r="R5387" s="104"/>
      <c r="S5387" s="104"/>
      <c r="T5387" s="104"/>
    </row>
    <row r="5388" spans="13:20" ht="14.5" x14ac:dyDescent="0.35">
      <c r="M5388" s="261" t="s">
        <v>46150</v>
      </c>
      <c r="N5388" s="262">
        <v>75000</v>
      </c>
      <c r="P5388" s="243" t="s">
        <v>22169</v>
      </c>
      <c r="Q5388" s="244">
        <v>5360.38</v>
      </c>
      <c r="R5388" s="104"/>
      <c r="S5388" s="104"/>
      <c r="T5388" s="104"/>
    </row>
    <row r="5389" spans="13:20" ht="14.5" x14ac:dyDescent="0.35">
      <c r="M5389" s="261" t="s">
        <v>46151</v>
      </c>
      <c r="N5389" s="262">
        <v>5737.53</v>
      </c>
      <c r="P5389" s="243" t="s">
        <v>22170</v>
      </c>
      <c r="Q5389" s="244">
        <v>13249.6</v>
      </c>
      <c r="R5389" s="104"/>
      <c r="S5389" s="104"/>
      <c r="T5389" s="104"/>
    </row>
    <row r="5390" spans="13:20" ht="14.5" x14ac:dyDescent="0.35">
      <c r="M5390" s="261" t="s">
        <v>53108</v>
      </c>
      <c r="N5390" s="262">
        <v>23360</v>
      </c>
      <c r="P5390" s="243" t="s">
        <v>22171</v>
      </c>
      <c r="Q5390" s="244">
        <v>1007</v>
      </c>
      <c r="R5390" s="104"/>
      <c r="S5390" s="104"/>
      <c r="T5390" s="104"/>
    </row>
    <row r="5391" spans="13:20" ht="14.5" x14ac:dyDescent="0.35">
      <c r="M5391" s="261" t="s">
        <v>52172</v>
      </c>
      <c r="N5391" s="262">
        <v>2613</v>
      </c>
      <c r="P5391" s="243" t="s">
        <v>22172</v>
      </c>
      <c r="Q5391" s="244">
        <v>4617.01</v>
      </c>
      <c r="R5391" s="104"/>
      <c r="S5391" s="104"/>
      <c r="T5391" s="104"/>
    </row>
    <row r="5392" spans="13:20" ht="14.5" x14ac:dyDescent="0.35">
      <c r="M5392" s="261" t="s">
        <v>48837</v>
      </c>
      <c r="N5392" s="262">
        <v>29000</v>
      </c>
      <c r="P5392" s="243" t="s">
        <v>22173</v>
      </c>
      <c r="Q5392" s="244">
        <v>4688.25</v>
      </c>
      <c r="R5392" s="104"/>
      <c r="S5392" s="104"/>
      <c r="T5392" s="104"/>
    </row>
    <row r="5393" spans="13:20" ht="14.5" x14ac:dyDescent="0.35">
      <c r="M5393" s="261" t="s">
        <v>48838</v>
      </c>
      <c r="N5393" s="262">
        <v>2233</v>
      </c>
      <c r="P5393" s="243" t="s">
        <v>22174</v>
      </c>
      <c r="Q5393" s="244">
        <v>15844.11</v>
      </c>
      <c r="R5393" s="104"/>
      <c r="S5393" s="104"/>
      <c r="T5393" s="104"/>
    </row>
    <row r="5394" spans="13:20" ht="14.5" x14ac:dyDescent="0.35">
      <c r="M5394" s="261" t="s">
        <v>46152</v>
      </c>
      <c r="N5394" s="262">
        <v>125150</v>
      </c>
      <c r="P5394" s="243" t="s">
        <v>22175</v>
      </c>
      <c r="Q5394" s="244">
        <v>23622</v>
      </c>
      <c r="R5394" s="104"/>
      <c r="S5394" s="104"/>
      <c r="T5394" s="104"/>
    </row>
    <row r="5395" spans="13:20" ht="14.5" x14ac:dyDescent="0.35">
      <c r="M5395" s="261" t="s">
        <v>46153</v>
      </c>
      <c r="N5395" s="262">
        <v>9573.9699999999993</v>
      </c>
      <c r="P5395" s="243" t="s">
        <v>22176</v>
      </c>
      <c r="Q5395" s="244">
        <v>13690</v>
      </c>
      <c r="R5395" s="104"/>
      <c r="S5395" s="104"/>
      <c r="T5395" s="104"/>
    </row>
    <row r="5396" spans="13:20" ht="14.5" x14ac:dyDescent="0.35">
      <c r="M5396" s="261" t="s">
        <v>54215</v>
      </c>
      <c r="N5396" s="262">
        <v>5319</v>
      </c>
      <c r="P5396" s="243" t="s">
        <v>22177</v>
      </c>
      <c r="Q5396" s="244">
        <v>6175</v>
      </c>
      <c r="R5396" s="104"/>
      <c r="S5396" s="104"/>
      <c r="T5396" s="104"/>
    </row>
    <row r="5397" spans="13:20" ht="14.5" x14ac:dyDescent="0.35">
      <c r="M5397" s="261" t="s">
        <v>54216</v>
      </c>
      <c r="N5397" s="262">
        <v>9495</v>
      </c>
      <c r="P5397" s="243" t="s">
        <v>22178</v>
      </c>
      <c r="Q5397" s="244">
        <v>449.27</v>
      </c>
      <c r="R5397" s="104"/>
      <c r="S5397" s="104"/>
      <c r="T5397" s="104"/>
    </row>
    <row r="5398" spans="13:20" ht="14.5" x14ac:dyDescent="0.35">
      <c r="M5398" s="261" t="s">
        <v>43939</v>
      </c>
      <c r="N5398" s="262">
        <v>6951</v>
      </c>
      <c r="P5398" s="243" t="s">
        <v>22179</v>
      </c>
      <c r="Q5398" s="244">
        <v>450.73</v>
      </c>
      <c r="R5398" s="104"/>
      <c r="S5398" s="104"/>
      <c r="T5398" s="104"/>
    </row>
    <row r="5399" spans="13:20" ht="14.5" x14ac:dyDescent="0.35">
      <c r="M5399" s="261" t="s">
        <v>51100</v>
      </c>
      <c r="N5399" s="262">
        <v>9289</v>
      </c>
      <c r="P5399" s="243" t="s">
        <v>22180</v>
      </c>
      <c r="Q5399" s="244">
        <v>258</v>
      </c>
      <c r="R5399" s="104"/>
      <c r="S5399" s="104"/>
      <c r="T5399" s="104"/>
    </row>
    <row r="5400" spans="13:20" ht="14.5" x14ac:dyDescent="0.35">
      <c r="M5400" s="261" t="s">
        <v>51101</v>
      </c>
      <c r="N5400" s="262">
        <v>711</v>
      </c>
      <c r="P5400" s="243" t="s">
        <v>22181</v>
      </c>
      <c r="Q5400" s="244">
        <v>21373.21</v>
      </c>
      <c r="R5400" s="104"/>
      <c r="S5400" s="104"/>
      <c r="T5400" s="104"/>
    </row>
    <row r="5401" spans="13:20" ht="14.5" x14ac:dyDescent="0.35">
      <c r="M5401" s="261" t="s">
        <v>38804</v>
      </c>
      <c r="N5401" s="262">
        <v>45049.02</v>
      </c>
      <c r="P5401" s="243" t="s">
        <v>22182</v>
      </c>
      <c r="Q5401" s="244">
        <v>14032.79</v>
      </c>
      <c r="R5401" s="104"/>
      <c r="S5401" s="104"/>
      <c r="T5401" s="104"/>
    </row>
    <row r="5402" spans="13:20" ht="14.5" x14ac:dyDescent="0.35">
      <c r="M5402" s="261" t="s">
        <v>48839</v>
      </c>
      <c r="N5402" s="262">
        <v>55000</v>
      </c>
      <c r="P5402" s="243" t="s">
        <v>22183</v>
      </c>
      <c r="Q5402" s="244">
        <v>1585.23</v>
      </c>
      <c r="R5402" s="104"/>
      <c r="S5402" s="104"/>
      <c r="T5402" s="104"/>
    </row>
    <row r="5403" spans="13:20" ht="14.5" x14ac:dyDescent="0.35">
      <c r="M5403" s="261" t="s">
        <v>48840</v>
      </c>
      <c r="N5403" s="262">
        <v>4235</v>
      </c>
      <c r="P5403" s="243" t="s">
        <v>22184</v>
      </c>
      <c r="Q5403" s="244">
        <v>836.58</v>
      </c>
      <c r="R5403" s="104"/>
      <c r="S5403" s="104"/>
      <c r="T5403" s="104"/>
    </row>
    <row r="5404" spans="13:20" ht="14.5" x14ac:dyDescent="0.35">
      <c r="M5404" s="261" t="s">
        <v>46154</v>
      </c>
      <c r="N5404" s="262">
        <v>188188</v>
      </c>
      <c r="P5404" s="243" t="s">
        <v>22185</v>
      </c>
      <c r="Q5404" s="244">
        <v>34285</v>
      </c>
      <c r="R5404" s="104"/>
      <c r="S5404" s="104"/>
      <c r="T5404" s="104"/>
    </row>
    <row r="5405" spans="13:20" ht="14.5" x14ac:dyDescent="0.35">
      <c r="M5405" s="261" t="s">
        <v>46155</v>
      </c>
      <c r="N5405" s="262">
        <v>14195</v>
      </c>
      <c r="P5405" s="243" t="s">
        <v>22186</v>
      </c>
      <c r="Q5405" s="244">
        <v>1284</v>
      </c>
      <c r="R5405" s="104"/>
      <c r="S5405" s="104"/>
      <c r="T5405" s="104"/>
    </row>
    <row r="5406" spans="13:20" ht="14.5" x14ac:dyDescent="0.35">
      <c r="M5406" s="261" t="s">
        <v>36076</v>
      </c>
      <c r="N5406" s="262">
        <v>188282.64</v>
      </c>
      <c r="P5406" s="243" t="s">
        <v>22187</v>
      </c>
      <c r="Q5406" s="244">
        <v>5893.94</v>
      </c>
      <c r="R5406" s="104"/>
      <c r="S5406" s="104"/>
      <c r="T5406" s="104"/>
    </row>
    <row r="5407" spans="13:20" ht="14.5" x14ac:dyDescent="0.35">
      <c r="M5407" s="261" t="s">
        <v>36077</v>
      </c>
      <c r="N5407" s="262">
        <v>6150</v>
      </c>
      <c r="P5407" s="243" t="s">
        <v>22188</v>
      </c>
      <c r="Q5407" s="244">
        <v>5565.06</v>
      </c>
      <c r="R5407" s="104"/>
      <c r="S5407" s="104"/>
      <c r="T5407" s="104"/>
    </row>
    <row r="5408" spans="13:20" ht="14.5" x14ac:dyDescent="0.35">
      <c r="M5408" s="261" t="s">
        <v>36078</v>
      </c>
      <c r="N5408" s="262">
        <v>4200</v>
      </c>
      <c r="P5408" s="243" t="s">
        <v>22189</v>
      </c>
      <c r="Q5408" s="244">
        <v>4048.5</v>
      </c>
      <c r="R5408" s="104"/>
      <c r="S5408" s="104"/>
      <c r="T5408" s="104"/>
    </row>
    <row r="5409" spans="13:20" ht="14.5" x14ac:dyDescent="0.35">
      <c r="M5409" s="261" t="s">
        <v>36079</v>
      </c>
      <c r="N5409" s="262">
        <v>15194.09</v>
      </c>
      <c r="P5409" s="243" t="s">
        <v>22190</v>
      </c>
      <c r="Q5409" s="244">
        <v>1125.29</v>
      </c>
      <c r="R5409" s="104"/>
      <c r="S5409" s="104"/>
      <c r="T5409" s="104"/>
    </row>
    <row r="5410" spans="13:20" ht="14.5" x14ac:dyDescent="0.35">
      <c r="M5410" s="261" t="s">
        <v>51102</v>
      </c>
      <c r="N5410" s="262">
        <v>17125</v>
      </c>
      <c r="P5410" s="243" t="s">
        <v>22191</v>
      </c>
      <c r="Q5410" s="244">
        <v>9338.9599999999991</v>
      </c>
      <c r="R5410" s="104"/>
      <c r="S5410" s="104"/>
      <c r="T5410" s="104"/>
    </row>
    <row r="5411" spans="13:20" ht="14.5" x14ac:dyDescent="0.35">
      <c r="M5411" s="261" t="s">
        <v>43940</v>
      </c>
      <c r="N5411" s="262">
        <v>82924.19</v>
      </c>
      <c r="P5411" s="243" t="s">
        <v>22192</v>
      </c>
      <c r="Q5411" s="244">
        <v>3521.68</v>
      </c>
      <c r="R5411" s="104"/>
      <c r="S5411" s="104"/>
      <c r="T5411" s="104"/>
    </row>
    <row r="5412" spans="13:20" ht="14.5" x14ac:dyDescent="0.35">
      <c r="M5412" s="261" t="s">
        <v>51103</v>
      </c>
      <c r="N5412" s="262">
        <v>25177.46</v>
      </c>
      <c r="P5412" s="243" t="s">
        <v>22193</v>
      </c>
      <c r="Q5412" s="244">
        <v>13715.41</v>
      </c>
      <c r="R5412" s="104"/>
      <c r="S5412" s="104"/>
      <c r="T5412" s="104"/>
    </row>
    <row r="5413" spans="13:20" ht="14.5" x14ac:dyDescent="0.35">
      <c r="M5413" s="261" t="s">
        <v>37557</v>
      </c>
      <c r="N5413" s="262">
        <v>77691.89</v>
      </c>
      <c r="P5413" s="243" t="s">
        <v>22194</v>
      </c>
      <c r="Q5413" s="244">
        <v>7500</v>
      </c>
      <c r="R5413" s="104"/>
      <c r="S5413" s="104"/>
      <c r="T5413" s="104"/>
    </row>
    <row r="5414" spans="13:20" ht="14.5" x14ac:dyDescent="0.35">
      <c r="M5414" s="261" t="s">
        <v>23213</v>
      </c>
      <c r="N5414" s="262">
        <v>393335.72</v>
      </c>
      <c r="P5414" s="243" t="s">
        <v>22195</v>
      </c>
      <c r="Q5414" s="244">
        <v>573.75</v>
      </c>
      <c r="R5414" s="104"/>
      <c r="S5414" s="104"/>
      <c r="T5414" s="104"/>
    </row>
    <row r="5415" spans="13:20" ht="14.5" x14ac:dyDescent="0.35">
      <c r="M5415" s="261" t="s">
        <v>48841</v>
      </c>
      <c r="N5415" s="262">
        <v>120097.02</v>
      </c>
      <c r="P5415" s="243" t="s">
        <v>22196</v>
      </c>
      <c r="Q5415" s="244">
        <v>885</v>
      </c>
      <c r="R5415" s="104"/>
      <c r="S5415" s="104"/>
      <c r="T5415" s="104"/>
    </row>
    <row r="5416" spans="13:20" ht="14.5" x14ac:dyDescent="0.35">
      <c r="M5416" s="261" t="s">
        <v>37558</v>
      </c>
      <c r="N5416" s="262">
        <v>28788.74</v>
      </c>
      <c r="P5416" s="243" t="s">
        <v>22197</v>
      </c>
      <c r="Q5416" s="244">
        <v>67.709999999999994</v>
      </c>
      <c r="R5416" s="104"/>
      <c r="S5416" s="104"/>
      <c r="T5416" s="104"/>
    </row>
    <row r="5417" spans="13:20" ht="14.5" x14ac:dyDescent="0.35">
      <c r="M5417" s="261" t="s">
        <v>42741</v>
      </c>
      <c r="N5417" s="262">
        <v>18930.25</v>
      </c>
      <c r="P5417" s="243" t="s">
        <v>22198</v>
      </c>
      <c r="Q5417" s="244">
        <v>42857.62</v>
      </c>
      <c r="R5417" s="104"/>
      <c r="S5417" s="104"/>
      <c r="T5417" s="104"/>
    </row>
    <row r="5418" spans="13:20" ht="14.5" x14ac:dyDescent="0.35">
      <c r="M5418" s="261" t="s">
        <v>51104</v>
      </c>
      <c r="N5418" s="262">
        <v>2541.52</v>
      </c>
      <c r="P5418" s="243" t="s">
        <v>22199</v>
      </c>
      <c r="Q5418" s="244">
        <v>2600</v>
      </c>
      <c r="R5418" s="104"/>
      <c r="S5418" s="104"/>
      <c r="T5418" s="104"/>
    </row>
    <row r="5419" spans="13:20" ht="14.5" x14ac:dyDescent="0.35">
      <c r="M5419" s="261" t="s">
        <v>37559</v>
      </c>
      <c r="N5419" s="262">
        <v>13032.31</v>
      </c>
      <c r="P5419" s="243" t="s">
        <v>22200</v>
      </c>
      <c r="Q5419" s="244">
        <v>6175</v>
      </c>
      <c r="R5419" s="104"/>
      <c r="S5419" s="104"/>
      <c r="T5419" s="104"/>
    </row>
    <row r="5420" spans="13:20" ht="14.5" x14ac:dyDescent="0.35">
      <c r="M5420" s="261" t="s">
        <v>37560</v>
      </c>
      <c r="N5420" s="262">
        <v>16834.53</v>
      </c>
      <c r="P5420" s="243" t="s">
        <v>22201</v>
      </c>
      <c r="Q5420" s="244">
        <v>885</v>
      </c>
      <c r="R5420" s="104"/>
      <c r="S5420" s="104"/>
      <c r="T5420" s="104"/>
    </row>
    <row r="5421" spans="13:20" ht="14.5" x14ac:dyDescent="0.35">
      <c r="M5421" s="261" t="s">
        <v>53109</v>
      </c>
      <c r="N5421" s="262">
        <v>17784</v>
      </c>
      <c r="P5421" s="243" t="s">
        <v>22202</v>
      </c>
      <c r="Q5421" s="244">
        <v>7500</v>
      </c>
      <c r="R5421" s="104"/>
      <c r="S5421" s="104"/>
      <c r="T5421" s="104"/>
    </row>
    <row r="5422" spans="13:20" ht="14.5" x14ac:dyDescent="0.35">
      <c r="M5422" s="261" t="s">
        <v>36080</v>
      </c>
      <c r="N5422" s="262">
        <v>69613.63</v>
      </c>
      <c r="P5422" s="243" t="s">
        <v>22203</v>
      </c>
      <c r="Q5422" s="244">
        <v>1090.73</v>
      </c>
      <c r="R5422" s="104"/>
      <c r="S5422" s="104"/>
      <c r="T5422" s="104"/>
    </row>
    <row r="5423" spans="13:20" ht="14.5" x14ac:dyDescent="0.35">
      <c r="M5423" s="261" t="s">
        <v>36081</v>
      </c>
      <c r="N5423" s="262">
        <v>10560</v>
      </c>
      <c r="P5423" s="243" t="s">
        <v>22204</v>
      </c>
      <c r="Q5423" s="244">
        <v>450.73</v>
      </c>
      <c r="R5423" s="104"/>
      <c r="S5423" s="104"/>
      <c r="T5423" s="104"/>
    </row>
    <row r="5424" spans="13:20" ht="14.5" x14ac:dyDescent="0.35">
      <c r="M5424" s="261" t="s">
        <v>37561</v>
      </c>
      <c r="N5424" s="262">
        <v>19782.060000000001</v>
      </c>
      <c r="P5424" s="243" t="s">
        <v>22205</v>
      </c>
      <c r="Q5424" s="244">
        <v>9942.44</v>
      </c>
      <c r="R5424" s="104"/>
      <c r="S5424" s="104"/>
      <c r="T5424" s="104"/>
    </row>
    <row r="5425" spans="13:20" ht="14.5" x14ac:dyDescent="0.35">
      <c r="M5425" s="261" t="s">
        <v>36082</v>
      </c>
      <c r="N5425" s="262">
        <v>42809.24</v>
      </c>
      <c r="P5425" s="243" t="s">
        <v>22206</v>
      </c>
      <c r="Q5425" s="244">
        <v>1125.29</v>
      </c>
      <c r="R5425" s="104"/>
      <c r="S5425" s="104"/>
      <c r="T5425" s="104"/>
    </row>
    <row r="5426" spans="13:20" ht="14.5" x14ac:dyDescent="0.35">
      <c r="M5426" s="261" t="s">
        <v>23214</v>
      </c>
      <c r="N5426" s="262">
        <v>35694.39</v>
      </c>
      <c r="P5426" s="243" t="s">
        <v>22207</v>
      </c>
      <c r="Q5426" s="244">
        <v>58019.64</v>
      </c>
      <c r="R5426" s="104"/>
      <c r="S5426" s="104"/>
      <c r="T5426" s="104"/>
    </row>
    <row r="5427" spans="13:20" ht="14.5" x14ac:dyDescent="0.35">
      <c r="M5427" s="261" t="s">
        <v>38805</v>
      </c>
      <c r="N5427" s="262">
        <v>14022.68</v>
      </c>
      <c r="P5427" s="243" t="s">
        <v>22208</v>
      </c>
      <c r="Q5427" s="244">
        <v>63365.120000000003</v>
      </c>
      <c r="R5427" s="104"/>
      <c r="S5427" s="104"/>
      <c r="T5427" s="104"/>
    </row>
    <row r="5428" spans="13:20" ht="14.5" x14ac:dyDescent="0.35">
      <c r="M5428" s="261" t="s">
        <v>48842</v>
      </c>
      <c r="N5428" s="262">
        <v>54873.48</v>
      </c>
      <c r="P5428" s="243" t="s">
        <v>22209</v>
      </c>
      <c r="Q5428" s="244">
        <v>1284</v>
      </c>
      <c r="R5428" s="104"/>
      <c r="S5428" s="104"/>
      <c r="T5428" s="104"/>
    </row>
    <row r="5429" spans="13:20" ht="14.5" x14ac:dyDescent="0.35">
      <c r="M5429" s="261" t="s">
        <v>52173</v>
      </c>
      <c r="N5429" s="262">
        <v>25970.5</v>
      </c>
      <c r="P5429" s="243" t="s">
        <v>22210</v>
      </c>
      <c r="Q5429" s="244">
        <v>28584.78</v>
      </c>
      <c r="R5429" s="104"/>
      <c r="S5429" s="104"/>
      <c r="T5429" s="104"/>
    </row>
    <row r="5430" spans="13:20" ht="14.5" x14ac:dyDescent="0.35">
      <c r="M5430" s="261" t="s">
        <v>52174</v>
      </c>
      <c r="N5430" s="262">
        <v>29379.5</v>
      </c>
      <c r="P5430" s="243" t="s">
        <v>22211</v>
      </c>
      <c r="Q5430" s="244">
        <v>1796</v>
      </c>
      <c r="R5430" s="104"/>
      <c r="S5430" s="104"/>
      <c r="T5430" s="104"/>
    </row>
    <row r="5431" spans="13:20" ht="14.5" x14ac:dyDescent="0.35">
      <c r="M5431" s="261" t="s">
        <v>48843</v>
      </c>
      <c r="N5431" s="262">
        <v>82458.48</v>
      </c>
      <c r="P5431" s="243" t="s">
        <v>22212</v>
      </c>
      <c r="Q5431" s="244">
        <v>3897</v>
      </c>
      <c r="R5431" s="104"/>
      <c r="S5431" s="104"/>
      <c r="T5431" s="104"/>
    </row>
    <row r="5432" spans="13:20" ht="14.5" x14ac:dyDescent="0.35">
      <c r="M5432" s="261" t="s">
        <v>48844</v>
      </c>
      <c r="N5432" s="262">
        <v>6420.52</v>
      </c>
      <c r="P5432" s="243" t="s">
        <v>22213</v>
      </c>
      <c r="Q5432" s="244">
        <v>5104</v>
      </c>
      <c r="R5432" s="104"/>
      <c r="S5432" s="104"/>
      <c r="T5432" s="104"/>
    </row>
    <row r="5433" spans="13:20" ht="14.5" x14ac:dyDescent="0.35">
      <c r="M5433" s="261" t="s">
        <v>46156</v>
      </c>
      <c r="N5433" s="262">
        <v>152875</v>
      </c>
      <c r="P5433" s="243" t="s">
        <v>22214</v>
      </c>
      <c r="Q5433" s="244">
        <v>1125</v>
      </c>
      <c r="R5433" s="104"/>
      <c r="S5433" s="104"/>
      <c r="T5433" s="104"/>
    </row>
    <row r="5434" spans="13:20" ht="14.5" x14ac:dyDescent="0.35">
      <c r="M5434" s="261" t="s">
        <v>46157</v>
      </c>
      <c r="N5434" s="262">
        <v>11694.94</v>
      </c>
      <c r="P5434" s="243" t="s">
        <v>22215</v>
      </c>
      <c r="Q5434" s="244">
        <v>725</v>
      </c>
      <c r="R5434" s="104"/>
      <c r="S5434" s="104"/>
      <c r="T5434" s="104"/>
    </row>
    <row r="5435" spans="13:20" ht="14.5" x14ac:dyDescent="0.35">
      <c r="M5435" s="261" t="s">
        <v>53110</v>
      </c>
      <c r="N5435" s="262">
        <v>8840</v>
      </c>
      <c r="P5435" s="243" t="s">
        <v>22216</v>
      </c>
      <c r="Q5435" s="244">
        <v>175</v>
      </c>
      <c r="R5435" s="104"/>
      <c r="S5435" s="104"/>
      <c r="T5435" s="104"/>
    </row>
    <row r="5436" spans="13:20" ht="14.5" x14ac:dyDescent="0.35">
      <c r="M5436" s="261" t="s">
        <v>23243</v>
      </c>
      <c r="N5436" s="262">
        <v>92279.5</v>
      </c>
      <c r="P5436" s="243" t="s">
        <v>22217</v>
      </c>
      <c r="Q5436" s="244">
        <v>149.09</v>
      </c>
      <c r="R5436" s="104"/>
      <c r="S5436" s="104"/>
      <c r="T5436" s="104"/>
    </row>
    <row r="5437" spans="13:20" ht="14.5" x14ac:dyDescent="0.35">
      <c r="M5437" s="261" t="s">
        <v>36089</v>
      </c>
      <c r="N5437" s="262">
        <v>2200</v>
      </c>
      <c r="P5437" s="243" t="s">
        <v>22218</v>
      </c>
      <c r="Q5437" s="244">
        <v>401.08</v>
      </c>
      <c r="R5437" s="104"/>
      <c r="S5437" s="104"/>
      <c r="T5437" s="104"/>
    </row>
    <row r="5438" spans="13:20" ht="14.5" x14ac:dyDescent="0.35">
      <c r="M5438" s="261" t="s">
        <v>38806</v>
      </c>
      <c r="N5438" s="262">
        <v>18356.16</v>
      </c>
      <c r="P5438" s="243" t="s">
        <v>22219</v>
      </c>
      <c r="Q5438" s="244">
        <v>2.56</v>
      </c>
      <c r="R5438" s="104"/>
      <c r="S5438" s="104"/>
      <c r="T5438" s="104"/>
    </row>
    <row r="5439" spans="13:20" ht="14.5" x14ac:dyDescent="0.35">
      <c r="M5439" s="261" t="s">
        <v>36090</v>
      </c>
      <c r="N5439" s="262">
        <v>6000</v>
      </c>
      <c r="P5439" s="243" t="s">
        <v>22220</v>
      </c>
      <c r="Q5439" s="244">
        <v>15687.35</v>
      </c>
      <c r="R5439" s="104"/>
      <c r="S5439" s="104"/>
      <c r="T5439" s="104"/>
    </row>
    <row r="5440" spans="13:20" ht="14.5" x14ac:dyDescent="0.35">
      <c r="M5440" s="261" t="s">
        <v>36091</v>
      </c>
      <c r="N5440" s="262">
        <v>3009.34</v>
      </c>
      <c r="P5440" s="243" t="s">
        <v>22221</v>
      </c>
      <c r="Q5440" s="244">
        <v>14388.25</v>
      </c>
      <c r="R5440" s="104"/>
      <c r="S5440" s="104"/>
      <c r="T5440" s="104"/>
    </row>
    <row r="5441" spans="13:20" ht="14.5" x14ac:dyDescent="0.35">
      <c r="M5441" s="261" t="s">
        <v>23244</v>
      </c>
      <c r="N5441" s="262">
        <v>9285.69</v>
      </c>
      <c r="P5441" s="243" t="s">
        <v>22222</v>
      </c>
      <c r="Q5441" s="244">
        <v>198</v>
      </c>
      <c r="R5441" s="104"/>
      <c r="S5441" s="104"/>
      <c r="T5441" s="104"/>
    </row>
    <row r="5442" spans="13:20" ht="14.5" x14ac:dyDescent="0.35">
      <c r="M5442" s="261" t="s">
        <v>23245</v>
      </c>
      <c r="N5442" s="262">
        <v>17382.48</v>
      </c>
      <c r="P5442" s="243" t="s">
        <v>22223</v>
      </c>
      <c r="Q5442" s="244">
        <v>174.28</v>
      </c>
      <c r="R5442" s="104"/>
      <c r="S5442" s="104"/>
      <c r="T5442" s="104"/>
    </row>
    <row r="5443" spans="13:20" ht="14.5" x14ac:dyDescent="0.35">
      <c r="M5443" s="261" t="s">
        <v>53111</v>
      </c>
      <c r="N5443" s="262">
        <v>6496.96</v>
      </c>
      <c r="P5443" s="243" t="s">
        <v>22224</v>
      </c>
      <c r="Q5443" s="244">
        <v>3077.75</v>
      </c>
      <c r="R5443" s="104"/>
      <c r="S5443" s="104"/>
      <c r="T5443" s="104"/>
    </row>
    <row r="5444" spans="13:20" ht="14.5" x14ac:dyDescent="0.35">
      <c r="M5444" s="261" t="s">
        <v>46158</v>
      </c>
      <c r="N5444" s="262">
        <v>10100</v>
      </c>
      <c r="P5444" s="243" t="s">
        <v>22225</v>
      </c>
      <c r="Q5444" s="244">
        <v>1260.3399999999999</v>
      </c>
      <c r="R5444" s="104"/>
      <c r="S5444" s="104"/>
      <c r="T5444" s="104"/>
    </row>
    <row r="5445" spans="13:20" ht="14.5" x14ac:dyDescent="0.35">
      <c r="M5445" s="261" t="s">
        <v>51105</v>
      </c>
      <c r="N5445" s="262">
        <v>26543.23</v>
      </c>
      <c r="P5445" s="243" t="s">
        <v>22226</v>
      </c>
      <c r="Q5445" s="244">
        <v>51718.91</v>
      </c>
      <c r="R5445" s="104"/>
      <c r="S5445" s="104"/>
      <c r="T5445" s="104"/>
    </row>
    <row r="5446" spans="13:20" ht="14.5" x14ac:dyDescent="0.35">
      <c r="M5446" s="261" t="s">
        <v>53112</v>
      </c>
      <c r="N5446" s="262">
        <v>11000</v>
      </c>
      <c r="P5446" s="243" t="s">
        <v>22227</v>
      </c>
      <c r="Q5446" s="244">
        <v>56565.39</v>
      </c>
      <c r="R5446" s="104"/>
      <c r="S5446" s="104"/>
      <c r="T5446" s="104"/>
    </row>
    <row r="5447" spans="13:20" ht="14.5" x14ac:dyDescent="0.35">
      <c r="M5447" s="261" t="s">
        <v>46159</v>
      </c>
      <c r="N5447" s="262">
        <v>6868.75</v>
      </c>
      <c r="P5447" s="243" t="s">
        <v>22228</v>
      </c>
      <c r="Q5447" s="244">
        <v>1125</v>
      </c>
      <c r="R5447" s="104"/>
      <c r="S5447" s="104"/>
      <c r="T5447" s="104"/>
    </row>
    <row r="5448" spans="13:20" ht="14.5" x14ac:dyDescent="0.35">
      <c r="M5448" s="261" t="s">
        <v>53113</v>
      </c>
      <c r="N5448" s="262">
        <v>30350</v>
      </c>
      <c r="P5448" s="243" t="s">
        <v>22229</v>
      </c>
      <c r="Q5448" s="244">
        <v>725</v>
      </c>
      <c r="R5448" s="104"/>
      <c r="S5448" s="104"/>
      <c r="T5448" s="104"/>
    </row>
    <row r="5449" spans="13:20" ht="14.5" x14ac:dyDescent="0.35">
      <c r="M5449" s="261" t="s">
        <v>54217</v>
      </c>
      <c r="N5449" s="262">
        <v>1699</v>
      </c>
      <c r="P5449" s="243" t="s">
        <v>22230</v>
      </c>
      <c r="Q5449" s="244">
        <v>175</v>
      </c>
      <c r="R5449" s="104"/>
      <c r="S5449" s="104"/>
      <c r="T5449" s="104"/>
    </row>
    <row r="5450" spans="13:20" ht="14.5" x14ac:dyDescent="0.35">
      <c r="M5450" s="261" t="s">
        <v>54218</v>
      </c>
      <c r="N5450" s="262">
        <v>10015.5</v>
      </c>
      <c r="P5450" s="243" t="s">
        <v>22231</v>
      </c>
      <c r="Q5450" s="244">
        <v>149.09</v>
      </c>
      <c r="R5450" s="104"/>
      <c r="S5450" s="104"/>
      <c r="T5450" s="104"/>
    </row>
    <row r="5451" spans="13:20" ht="14.5" x14ac:dyDescent="0.35">
      <c r="M5451" s="261" t="s">
        <v>48845</v>
      </c>
      <c r="N5451" s="262">
        <v>62000</v>
      </c>
      <c r="P5451" s="243" t="s">
        <v>22232</v>
      </c>
      <c r="Q5451" s="244">
        <v>401.08</v>
      </c>
      <c r="R5451" s="104"/>
      <c r="S5451" s="104"/>
      <c r="T5451" s="104"/>
    </row>
    <row r="5452" spans="13:20" ht="14.5" x14ac:dyDescent="0.35">
      <c r="M5452" s="261" t="s">
        <v>48846</v>
      </c>
      <c r="N5452" s="262">
        <v>4743</v>
      </c>
      <c r="P5452" s="243" t="s">
        <v>22233</v>
      </c>
      <c r="Q5452" s="244">
        <v>2.56</v>
      </c>
      <c r="R5452" s="104"/>
      <c r="S5452" s="104"/>
      <c r="T5452" s="104"/>
    </row>
    <row r="5453" spans="13:20" ht="14.5" x14ac:dyDescent="0.35">
      <c r="M5453" s="261" t="s">
        <v>46160</v>
      </c>
      <c r="N5453" s="262">
        <v>144531.25</v>
      </c>
      <c r="P5453" s="243" t="s">
        <v>22234</v>
      </c>
      <c r="Q5453" s="244">
        <v>21380.35</v>
      </c>
      <c r="R5453" s="104"/>
      <c r="S5453" s="104"/>
      <c r="T5453" s="104"/>
    </row>
    <row r="5454" spans="13:20" ht="14.5" x14ac:dyDescent="0.35">
      <c r="M5454" s="261" t="s">
        <v>46161</v>
      </c>
      <c r="N5454" s="262">
        <v>2949.25</v>
      </c>
      <c r="P5454" s="243" t="s">
        <v>22235</v>
      </c>
      <c r="Q5454" s="244">
        <v>14388.25</v>
      </c>
      <c r="R5454" s="104"/>
      <c r="S5454" s="104"/>
      <c r="T5454" s="104"/>
    </row>
    <row r="5455" spans="13:20" ht="14.5" x14ac:dyDescent="0.35">
      <c r="M5455" s="261" t="s">
        <v>54219</v>
      </c>
      <c r="N5455" s="262">
        <v>3333.33</v>
      </c>
      <c r="P5455" s="243" t="s">
        <v>22236</v>
      </c>
      <c r="Q5455" s="244">
        <v>198</v>
      </c>
      <c r="R5455" s="104"/>
      <c r="S5455" s="104"/>
      <c r="T5455" s="104"/>
    </row>
    <row r="5456" spans="13:20" ht="14.5" x14ac:dyDescent="0.35">
      <c r="M5456" s="261" t="s">
        <v>23271</v>
      </c>
      <c r="N5456" s="262">
        <v>188.4</v>
      </c>
      <c r="P5456" s="243" t="s">
        <v>22237</v>
      </c>
      <c r="Q5456" s="244">
        <v>174.28</v>
      </c>
      <c r="R5456" s="104"/>
      <c r="S5456" s="104"/>
      <c r="T5456" s="104"/>
    </row>
    <row r="5457" spans="13:20" ht="14.5" x14ac:dyDescent="0.35">
      <c r="M5457" s="261" t="s">
        <v>54220</v>
      </c>
      <c r="N5457" s="262">
        <v>344.58</v>
      </c>
      <c r="P5457" s="243" t="s">
        <v>22238</v>
      </c>
      <c r="Q5457" s="244">
        <v>3077.75</v>
      </c>
      <c r="R5457" s="104"/>
      <c r="S5457" s="104"/>
      <c r="T5457" s="104"/>
    </row>
    <row r="5458" spans="13:20" ht="14.5" x14ac:dyDescent="0.35">
      <c r="M5458" s="261" t="s">
        <v>36094</v>
      </c>
      <c r="N5458" s="262">
        <v>182899.96</v>
      </c>
      <c r="P5458" s="243" t="s">
        <v>22239</v>
      </c>
      <c r="Q5458" s="244">
        <v>1260.3399999999999</v>
      </c>
      <c r="R5458" s="104"/>
      <c r="S5458" s="104"/>
      <c r="T5458" s="104"/>
    </row>
    <row r="5459" spans="13:20" ht="14.5" x14ac:dyDescent="0.35">
      <c r="M5459" s="261" t="s">
        <v>36095</v>
      </c>
      <c r="N5459" s="262">
        <v>43078.79</v>
      </c>
      <c r="P5459" s="243" t="s">
        <v>22240</v>
      </c>
      <c r="Q5459" s="244">
        <v>56822.91</v>
      </c>
      <c r="R5459" s="104"/>
      <c r="S5459" s="104"/>
      <c r="T5459" s="104"/>
    </row>
    <row r="5460" spans="13:20" ht="14.5" x14ac:dyDescent="0.35">
      <c r="M5460" s="261" t="s">
        <v>36096</v>
      </c>
      <c r="N5460" s="262">
        <v>175001.17</v>
      </c>
      <c r="P5460" s="243" t="s">
        <v>22241</v>
      </c>
      <c r="Q5460" s="244">
        <v>56565.39</v>
      </c>
      <c r="R5460" s="104"/>
      <c r="S5460" s="104"/>
      <c r="T5460" s="104"/>
    </row>
    <row r="5461" spans="13:20" ht="14.5" x14ac:dyDescent="0.35">
      <c r="M5461" s="261" t="s">
        <v>36097</v>
      </c>
      <c r="N5461" s="262">
        <v>45375</v>
      </c>
      <c r="P5461" s="243" t="s">
        <v>22242</v>
      </c>
      <c r="Q5461" s="244">
        <v>1246</v>
      </c>
      <c r="R5461" s="104"/>
      <c r="S5461" s="104"/>
      <c r="T5461" s="104"/>
    </row>
    <row r="5462" spans="13:20" ht="14.5" x14ac:dyDescent="0.35">
      <c r="M5462" s="261" t="s">
        <v>36098</v>
      </c>
      <c r="N5462" s="262">
        <v>32842.19</v>
      </c>
      <c r="P5462" s="243" t="s">
        <v>22243</v>
      </c>
      <c r="Q5462" s="244">
        <v>253229</v>
      </c>
      <c r="R5462" s="104"/>
      <c r="S5462" s="104"/>
      <c r="T5462" s="104"/>
    </row>
    <row r="5463" spans="13:20" ht="14.5" x14ac:dyDescent="0.35">
      <c r="M5463" s="261" t="s">
        <v>36099</v>
      </c>
      <c r="N5463" s="262">
        <v>40763.9</v>
      </c>
      <c r="P5463" s="243" t="s">
        <v>22244</v>
      </c>
      <c r="Q5463" s="244">
        <v>18884.419999999998</v>
      </c>
      <c r="R5463" s="104"/>
      <c r="S5463" s="104"/>
      <c r="T5463" s="104"/>
    </row>
    <row r="5464" spans="13:20" ht="14.5" x14ac:dyDescent="0.35">
      <c r="M5464" s="261" t="s">
        <v>36100</v>
      </c>
      <c r="N5464" s="262">
        <v>321698.48</v>
      </c>
      <c r="P5464" s="243" t="s">
        <v>22245</v>
      </c>
      <c r="Q5464" s="244">
        <v>52477.57</v>
      </c>
      <c r="R5464" s="104"/>
      <c r="S5464" s="104"/>
      <c r="T5464" s="104"/>
    </row>
    <row r="5465" spans="13:20" ht="14.5" x14ac:dyDescent="0.35">
      <c r="M5465" s="261" t="s">
        <v>36101</v>
      </c>
      <c r="N5465" s="262">
        <v>189208.86</v>
      </c>
      <c r="P5465" s="243" t="s">
        <v>22246</v>
      </c>
      <c r="Q5465" s="244">
        <v>4673.53</v>
      </c>
      <c r="R5465" s="104"/>
      <c r="S5465" s="104"/>
      <c r="T5465" s="104"/>
    </row>
    <row r="5466" spans="13:20" ht="14.5" x14ac:dyDescent="0.35">
      <c r="M5466" s="261" t="s">
        <v>36102</v>
      </c>
      <c r="N5466" s="262">
        <v>37224.29</v>
      </c>
      <c r="P5466" s="243" t="s">
        <v>22247</v>
      </c>
      <c r="Q5466" s="244">
        <v>9185</v>
      </c>
      <c r="R5466" s="104"/>
      <c r="S5466" s="104"/>
      <c r="T5466" s="104"/>
    </row>
    <row r="5467" spans="13:20" ht="14.5" x14ac:dyDescent="0.35">
      <c r="M5467" s="261" t="s">
        <v>36103</v>
      </c>
      <c r="N5467" s="262">
        <v>69148.44</v>
      </c>
      <c r="P5467" s="243" t="s">
        <v>22248</v>
      </c>
      <c r="Q5467" s="244">
        <v>13771.33</v>
      </c>
      <c r="R5467" s="104"/>
      <c r="S5467" s="104"/>
      <c r="T5467" s="104"/>
    </row>
    <row r="5468" spans="13:20" ht="14.5" x14ac:dyDescent="0.35">
      <c r="M5468" s="261" t="s">
        <v>48847</v>
      </c>
      <c r="N5468" s="262">
        <v>-2524.5</v>
      </c>
      <c r="P5468" s="243" t="s">
        <v>22249</v>
      </c>
      <c r="Q5468" s="244">
        <v>186584.19</v>
      </c>
      <c r="R5468" s="104"/>
      <c r="S5468" s="104"/>
      <c r="T5468" s="104"/>
    </row>
    <row r="5469" spans="13:20" ht="14.5" x14ac:dyDescent="0.35">
      <c r="M5469" s="261" t="s">
        <v>48848</v>
      </c>
      <c r="N5469" s="262">
        <v>2524.5</v>
      </c>
      <c r="P5469" s="243" t="s">
        <v>22250</v>
      </c>
      <c r="Q5469" s="244">
        <v>26107.42</v>
      </c>
      <c r="R5469" s="104"/>
      <c r="S5469" s="104"/>
      <c r="T5469" s="104"/>
    </row>
    <row r="5470" spans="13:20" ht="14.5" x14ac:dyDescent="0.35">
      <c r="M5470" s="261" t="s">
        <v>48849</v>
      </c>
      <c r="N5470" s="262">
        <v>70750</v>
      </c>
      <c r="P5470" s="243" t="s">
        <v>22251</v>
      </c>
      <c r="Q5470" s="244">
        <v>62643</v>
      </c>
      <c r="R5470" s="104"/>
      <c r="S5470" s="104"/>
      <c r="T5470" s="104"/>
    </row>
    <row r="5471" spans="13:20" ht="14.5" x14ac:dyDescent="0.35">
      <c r="M5471" s="261" t="s">
        <v>48850</v>
      </c>
      <c r="N5471" s="262">
        <v>5412.38</v>
      </c>
      <c r="P5471" s="243" t="s">
        <v>22252</v>
      </c>
      <c r="Q5471" s="244">
        <v>101.71</v>
      </c>
      <c r="R5471" s="104"/>
      <c r="S5471" s="104"/>
      <c r="T5471" s="104"/>
    </row>
    <row r="5472" spans="13:20" ht="14.5" x14ac:dyDescent="0.35">
      <c r="M5472" s="261" t="s">
        <v>23291</v>
      </c>
      <c r="N5472" s="262">
        <v>1690.92</v>
      </c>
      <c r="P5472" s="243" t="s">
        <v>22253</v>
      </c>
      <c r="Q5472" s="244">
        <v>16742.580000000002</v>
      </c>
      <c r="R5472" s="104"/>
      <c r="S5472" s="104"/>
      <c r="T5472" s="104"/>
    </row>
    <row r="5473" spans="13:20" ht="14.5" x14ac:dyDescent="0.35">
      <c r="M5473" s="261" t="s">
        <v>46162</v>
      </c>
      <c r="N5473" s="262">
        <v>24438.34</v>
      </c>
      <c r="P5473" s="243" t="s">
        <v>22254</v>
      </c>
      <c r="Q5473" s="244">
        <v>1215.77</v>
      </c>
      <c r="R5473" s="104"/>
      <c r="S5473" s="104"/>
      <c r="T5473" s="104"/>
    </row>
    <row r="5474" spans="13:20" ht="14.5" x14ac:dyDescent="0.35">
      <c r="M5474" s="261" t="s">
        <v>23296</v>
      </c>
      <c r="N5474" s="262">
        <v>-0.41</v>
      </c>
      <c r="P5474" s="243" t="s">
        <v>22255</v>
      </c>
      <c r="Q5474" s="244">
        <v>3440.45</v>
      </c>
      <c r="R5474" s="104"/>
      <c r="S5474" s="104"/>
      <c r="T5474" s="104"/>
    </row>
    <row r="5475" spans="13:20" ht="14.5" x14ac:dyDescent="0.35">
      <c r="M5475" s="261" t="s">
        <v>23297</v>
      </c>
      <c r="N5475" s="262">
        <v>-10190.17</v>
      </c>
      <c r="P5475" s="243" t="s">
        <v>22256</v>
      </c>
      <c r="Q5475" s="244">
        <v>546</v>
      </c>
      <c r="R5475" s="104"/>
      <c r="S5475" s="104"/>
      <c r="T5475" s="104"/>
    </row>
    <row r="5476" spans="13:20" ht="14.5" x14ac:dyDescent="0.35">
      <c r="M5476" s="261" t="s">
        <v>23298</v>
      </c>
      <c r="N5476" s="262">
        <v>32972.949999999997</v>
      </c>
      <c r="P5476" s="243" t="s">
        <v>22257</v>
      </c>
      <c r="Q5476" s="244">
        <v>59000</v>
      </c>
      <c r="R5476" s="104"/>
      <c r="S5476" s="104"/>
      <c r="T5476" s="104"/>
    </row>
    <row r="5477" spans="13:20" ht="14.5" x14ac:dyDescent="0.35">
      <c r="M5477" s="261" t="s">
        <v>46163</v>
      </c>
      <c r="N5477" s="262">
        <v>21313.61</v>
      </c>
      <c r="P5477" s="243" t="s">
        <v>22258</v>
      </c>
      <c r="Q5477" s="244">
        <v>956.55</v>
      </c>
      <c r="R5477" s="104"/>
      <c r="S5477" s="104"/>
      <c r="T5477" s="104"/>
    </row>
    <row r="5478" spans="13:20" ht="14.5" x14ac:dyDescent="0.35">
      <c r="M5478" s="261" t="s">
        <v>46164</v>
      </c>
      <c r="N5478" s="262">
        <v>1497.6</v>
      </c>
      <c r="P5478" s="243" t="s">
        <v>22259</v>
      </c>
      <c r="Q5478" s="244">
        <v>892.46</v>
      </c>
      <c r="R5478" s="104"/>
      <c r="S5478" s="104"/>
      <c r="T5478" s="104"/>
    </row>
    <row r="5479" spans="13:20" ht="14.5" x14ac:dyDescent="0.35">
      <c r="M5479" s="261" t="s">
        <v>46165</v>
      </c>
      <c r="N5479" s="262">
        <v>87.24</v>
      </c>
      <c r="P5479" s="243" t="s">
        <v>22260</v>
      </c>
      <c r="Q5479" s="244">
        <v>14345.25</v>
      </c>
      <c r="R5479" s="104"/>
      <c r="S5479" s="104"/>
      <c r="T5479" s="104"/>
    </row>
    <row r="5480" spans="13:20" ht="14.5" x14ac:dyDescent="0.35">
      <c r="M5480" s="261" t="s">
        <v>46166</v>
      </c>
      <c r="N5480" s="262">
        <v>65.040000000000006</v>
      </c>
      <c r="P5480" s="243" t="s">
        <v>22261</v>
      </c>
      <c r="Q5480" s="244">
        <v>11230.73</v>
      </c>
      <c r="R5480" s="104"/>
      <c r="S5480" s="104"/>
      <c r="T5480" s="104"/>
    </row>
    <row r="5481" spans="13:20" ht="14.5" x14ac:dyDescent="0.35">
      <c r="M5481" s="261" t="s">
        <v>46167</v>
      </c>
      <c r="N5481" s="262">
        <v>507.28</v>
      </c>
      <c r="P5481" s="243" t="s">
        <v>22262</v>
      </c>
      <c r="Q5481" s="244">
        <v>12021.35</v>
      </c>
      <c r="R5481" s="104"/>
      <c r="S5481" s="104"/>
      <c r="T5481" s="104"/>
    </row>
    <row r="5482" spans="13:20" ht="14.5" x14ac:dyDescent="0.35">
      <c r="M5482" s="261" t="s">
        <v>46168</v>
      </c>
      <c r="N5482" s="262">
        <v>67479.23</v>
      </c>
      <c r="P5482" s="243" t="s">
        <v>22263</v>
      </c>
      <c r="Q5482" s="244">
        <v>15624.91</v>
      </c>
      <c r="R5482" s="104"/>
      <c r="S5482" s="104"/>
      <c r="T5482" s="104"/>
    </row>
    <row r="5483" spans="13:20" ht="14.5" x14ac:dyDescent="0.35">
      <c r="M5483" s="261" t="s">
        <v>54221</v>
      </c>
      <c r="N5483" s="262">
        <v>-801.65</v>
      </c>
      <c r="P5483" s="243" t="s">
        <v>22264</v>
      </c>
      <c r="Q5483" s="244">
        <v>68297.490000000005</v>
      </c>
      <c r="R5483" s="104"/>
      <c r="S5483" s="104"/>
      <c r="T5483" s="104"/>
    </row>
    <row r="5484" spans="13:20" ht="14.5" x14ac:dyDescent="0.35">
      <c r="M5484" s="261" t="s">
        <v>54222</v>
      </c>
      <c r="N5484" s="262">
        <v>20100</v>
      </c>
      <c r="P5484" s="243" t="s">
        <v>22265</v>
      </c>
      <c r="Q5484" s="244">
        <v>7914.47</v>
      </c>
      <c r="R5484" s="104"/>
      <c r="S5484" s="104"/>
      <c r="T5484" s="104"/>
    </row>
    <row r="5485" spans="13:20" ht="14.5" x14ac:dyDescent="0.35">
      <c r="M5485" s="261" t="s">
        <v>54223</v>
      </c>
      <c r="N5485" s="262">
        <v>6698.63</v>
      </c>
      <c r="P5485" s="243" t="s">
        <v>22266</v>
      </c>
      <c r="Q5485" s="244">
        <v>18142.05</v>
      </c>
      <c r="R5485" s="104"/>
      <c r="S5485" s="104"/>
      <c r="T5485" s="104"/>
    </row>
    <row r="5486" spans="13:20" ht="14.5" x14ac:dyDescent="0.35">
      <c r="M5486" s="261" t="s">
        <v>54224</v>
      </c>
      <c r="N5486" s="262">
        <v>76264.509999999995</v>
      </c>
      <c r="P5486" s="243" t="s">
        <v>22267</v>
      </c>
      <c r="Q5486" s="244">
        <v>14683.6</v>
      </c>
      <c r="R5486" s="104"/>
      <c r="S5486" s="104"/>
      <c r="T5486" s="104"/>
    </row>
    <row r="5487" spans="13:20" ht="14.5" x14ac:dyDescent="0.35">
      <c r="M5487" s="261" t="s">
        <v>46169</v>
      </c>
      <c r="N5487" s="262">
        <v>7140.59</v>
      </c>
      <c r="P5487" s="243" t="s">
        <v>22268</v>
      </c>
      <c r="Q5487" s="244">
        <v>30082</v>
      </c>
      <c r="R5487" s="104"/>
      <c r="S5487" s="104"/>
      <c r="T5487" s="104"/>
    </row>
    <row r="5488" spans="13:20" ht="14.5" x14ac:dyDescent="0.35">
      <c r="M5488" s="261" t="s">
        <v>54225</v>
      </c>
      <c r="N5488" s="262">
        <v>2062.5100000000002</v>
      </c>
      <c r="P5488" s="243" t="s">
        <v>22269</v>
      </c>
      <c r="Q5488" s="244">
        <v>256887.4</v>
      </c>
      <c r="R5488" s="104"/>
      <c r="S5488" s="104"/>
      <c r="T5488" s="104"/>
    </row>
    <row r="5489" spans="13:20" ht="14.5" x14ac:dyDescent="0.35">
      <c r="M5489" s="261" t="s">
        <v>46170</v>
      </c>
      <c r="N5489" s="262">
        <v>192</v>
      </c>
      <c r="P5489" s="243" t="s">
        <v>22270</v>
      </c>
      <c r="Q5489" s="244">
        <v>44170.48</v>
      </c>
      <c r="R5489" s="104"/>
      <c r="S5489" s="104"/>
      <c r="T5489" s="104"/>
    </row>
    <row r="5490" spans="13:20" ht="14.5" x14ac:dyDescent="0.35">
      <c r="M5490" s="261" t="s">
        <v>46171</v>
      </c>
      <c r="N5490" s="262">
        <v>341.53</v>
      </c>
      <c r="P5490" s="243" t="s">
        <v>22271</v>
      </c>
      <c r="Q5490" s="244">
        <v>20260</v>
      </c>
      <c r="R5490" s="104"/>
      <c r="S5490" s="104"/>
      <c r="T5490" s="104"/>
    </row>
    <row r="5491" spans="13:20" ht="14.5" x14ac:dyDescent="0.35">
      <c r="M5491" s="261" t="s">
        <v>46172</v>
      </c>
      <c r="N5491" s="262">
        <v>791.88</v>
      </c>
      <c r="P5491" s="243" t="s">
        <v>22272</v>
      </c>
      <c r="Q5491" s="244">
        <v>149086</v>
      </c>
      <c r="R5491" s="104"/>
      <c r="S5491" s="104"/>
      <c r="T5491" s="104"/>
    </row>
    <row r="5492" spans="13:20" ht="14.5" x14ac:dyDescent="0.35">
      <c r="M5492" s="261" t="s">
        <v>46173</v>
      </c>
      <c r="N5492" s="262">
        <v>2641.75</v>
      </c>
      <c r="P5492" s="243" t="s">
        <v>22273</v>
      </c>
      <c r="Q5492" s="244">
        <v>26563.78</v>
      </c>
      <c r="R5492" s="104"/>
      <c r="S5492" s="104"/>
      <c r="T5492" s="104"/>
    </row>
    <row r="5493" spans="13:20" ht="14.5" x14ac:dyDescent="0.35">
      <c r="M5493" s="261" t="s">
        <v>46174</v>
      </c>
      <c r="N5493" s="262">
        <v>3012.49</v>
      </c>
      <c r="P5493" s="243" t="s">
        <v>22274</v>
      </c>
      <c r="Q5493" s="244">
        <v>4888.1000000000004</v>
      </c>
      <c r="R5493" s="104"/>
      <c r="S5493" s="104"/>
      <c r="T5493" s="104"/>
    </row>
    <row r="5494" spans="13:20" ht="14.5" x14ac:dyDescent="0.35">
      <c r="M5494" s="261" t="s">
        <v>48851</v>
      </c>
      <c r="N5494" s="262">
        <v>23000</v>
      </c>
      <c r="P5494" s="243" t="s">
        <v>22275</v>
      </c>
      <c r="Q5494" s="244">
        <v>110</v>
      </c>
      <c r="R5494" s="104"/>
      <c r="S5494" s="104"/>
      <c r="T5494" s="104"/>
    </row>
    <row r="5495" spans="13:20" ht="14.5" x14ac:dyDescent="0.35">
      <c r="M5495" s="261" t="s">
        <v>48852</v>
      </c>
      <c r="N5495" s="262">
        <v>1759.5</v>
      </c>
      <c r="P5495" s="243" t="s">
        <v>22276</v>
      </c>
      <c r="Q5495" s="244">
        <v>3438.27</v>
      </c>
      <c r="R5495" s="104"/>
      <c r="S5495" s="104"/>
      <c r="T5495" s="104"/>
    </row>
    <row r="5496" spans="13:20" ht="14.5" x14ac:dyDescent="0.35">
      <c r="M5496" s="261" t="s">
        <v>48853</v>
      </c>
      <c r="N5496" s="262">
        <v>58700</v>
      </c>
      <c r="P5496" s="243" t="s">
        <v>22277</v>
      </c>
      <c r="Q5496" s="244">
        <v>9777.86</v>
      </c>
      <c r="R5496" s="104"/>
      <c r="S5496" s="104"/>
      <c r="T5496" s="104"/>
    </row>
    <row r="5497" spans="13:20" ht="14.5" x14ac:dyDescent="0.35">
      <c r="M5497" s="261" t="s">
        <v>48854</v>
      </c>
      <c r="N5497" s="262">
        <v>4490.3900000000003</v>
      </c>
      <c r="P5497" s="243" t="s">
        <v>22278</v>
      </c>
      <c r="Q5497" s="244">
        <v>10653.97</v>
      </c>
      <c r="R5497" s="104"/>
      <c r="S5497" s="104"/>
      <c r="T5497" s="104"/>
    </row>
    <row r="5498" spans="13:20" ht="14.5" x14ac:dyDescent="0.35">
      <c r="M5498" s="261" t="s">
        <v>38808</v>
      </c>
      <c r="N5498" s="262">
        <v>3094</v>
      </c>
      <c r="P5498" s="243" t="s">
        <v>22279</v>
      </c>
      <c r="Q5498" s="244">
        <v>5402.5</v>
      </c>
      <c r="R5498" s="104"/>
      <c r="S5498" s="104"/>
      <c r="T5498" s="104"/>
    </row>
    <row r="5499" spans="13:20" ht="14.5" x14ac:dyDescent="0.35">
      <c r="M5499" s="261" t="s">
        <v>54226</v>
      </c>
      <c r="N5499" s="262">
        <v>7884.24</v>
      </c>
      <c r="P5499" s="243" t="s">
        <v>22280</v>
      </c>
      <c r="Q5499" s="244">
        <v>1250</v>
      </c>
      <c r="R5499" s="104"/>
      <c r="S5499" s="104"/>
      <c r="T5499" s="104"/>
    </row>
    <row r="5500" spans="13:20" ht="14.5" x14ac:dyDescent="0.35">
      <c r="M5500" s="261" t="s">
        <v>23322</v>
      </c>
      <c r="N5500" s="262">
        <v>603.11</v>
      </c>
      <c r="P5500" s="243" t="s">
        <v>22281</v>
      </c>
      <c r="Q5500" s="244">
        <v>8995.2000000000007</v>
      </c>
      <c r="R5500" s="104"/>
      <c r="S5500" s="104"/>
      <c r="T5500" s="104"/>
    </row>
    <row r="5501" spans="13:20" ht="14.5" x14ac:dyDescent="0.35">
      <c r="M5501" s="261" t="s">
        <v>53114</v>
      </c>
      <c r="N5501" s="262">
        <v>3960</v>
      </c>
      <c r="P5501" s="243" t="s">
        <v>22282</v>
      </c>
      <c r="Q5501" s="244">
        <v>72717.45</v>
      </c>
      <c r="R5501" s="104"/>
      <c r="S5501" s="104"/>
      <c r="T5501" s="104"/>
    </row>
    <row r="5502" spans="13:20" ht="14.5" x14ac:dyDescent="0.35">
      <c r="M5502" s="261" t="s">
        <v>53115</v>
      </c>
      <c r="N5502" s="262">
        <v>302.3</v>
      </c>
      <c r="P5502" s="243" t="s">
        <v>22283</v>
      </c>
      <c r="Q5502" s="244">
        <v>725</v>
      </c>
      <c r="R5502" s="104"/>
      <c r="S5502" s="104"/>
      <c r="T5502" s="104"/>
    </row>
    <row r="5503" spans="13:20" ht="14.5" x14ac:dyDescent="0.35">
      <c r="M5503" s="261" t="s">
        <v>36108</v>
      </c>
      <c r="N5503" s="262">
        <v>12188.02</v>
      </c>
      <c r="P5503" s="243" t="s">
        <v>22284</v>
      </c>
      <c r="Q5503" s="244">
        <v>10782.94</v>
      </c>
      <c r="R5503" s="104"/>
      <c r="S5503" s="104"/>
      <c r="T5503" s="104"/>
    </row>
    <row r="5504" spans="13:20" ht="14.5" x14ac:dyDescent="0.35">
      <c r="M5504" s="261" t="s">
        <v>43941</v>
      </c>
      <c r="N5504" s="262">
        <v>38000</v>
      </c>
      <c r="P5504" s="243" t="s">
        <v>22285</v>
      </c>
      <c r="Q5504" s="244">
        <v>28021.11</v>
      </c>
      <c r="R5504" s="104"/>
      <c r="S5504" s="104"/>
      <c r="T5504" s="104"/>
    </row>
    <row r="5505" spans="13:20" ht="14.5" x14ac:dyDescent="0.35">
      <c r="M5505" s="261" t="s">
        <v>43942</v>
      </c>
      <c r="N5505" s="262">
        <v>39084.019999999997</v>
      </c>
      <c r="P5505" s="243" t="s">
        <v>22286</v>
      </c>
      <c r="Q5505" s="244">
        <v>212103.05</v>
      </c>
      <c r="R5505" s="104"/>
      <c r="S5505" s="104"/>
      <c r="T5505" s="104"/>
    </row>
    <row r="5506" spans="13:20" ht="14.5" x14ac:dyDescent="0.35">
      <c r="M5506" s="261" t="s">
        <v>36109</v>
      </c>
      <c r="N5506" s="262">
        <v>6540.37</v>
      </c>
      <c r="P5506" s="243" t="s">
        <v>22287</v>
      </c>
      <c r="Q5506" s="244">
        <v>4840.28</v>
      </c>
      <c r="R5506" s="104"/>
      <c r="S5506" s="104"/>
      <c r="T5506" s="104"/>
    </row>
    <row r="5507" spans="13:20" ht="14.5" x14ac:dyDescent="0.35">
      <c r="M5507" s="261" t="s">
        <v>54227</v>
      </c>
      <c r="N5507" s="262">
        <v>875</v>
      </c>
      <c r="P5507" s="243" t="s">
        <v>22288</v>
      </c>
      <c r="Q5507" s="244">
        <v>134158.81</v>
      </c>
      <c r="R5507" s="104"/>
      <c r="S5507" s="104"/>
      <c r="T5507" s="104"/>
    </row>
    <row r="5508" spans="13:20" ht="14.5" x14ac:dyDescent="0.35">
      <c r="M5508" s="261" t="s">
        <v>42743</v>
      </c>
      <c r="N5508" s="262">
        <v>104583.22</v>
      </c>
      <c r="P5508" s="243" t="s">
        <v>22289</v>
      </c>
      <c r="Q5508" s="244">
        <v>11939.33</v>
      </c>
      <c r="R5508" s="104"/>
      <c r="S5508" s="104"/>
      <c r="T5508" s="104"/>
    </row>
    <row r="5509" spans="13:20" ht="14.5" x14ac:dyDescent="0.35">
      <c r="M5509" s="261" t="s">
        <v>51106</v>
      </c>
      <c r="N5509" s="262">
        <v>15988.26</v>
      </c>
      <c r="P5509" s="243" t="s">
        <v>22290</v>
      </c>
      <c r="Q5509" s="244">
        <v>262.64</v>
      </c>
      <c r="R5509" s="104"/>
      <c r="S5509" s="104"/>
      <c r="T5509" s="104"/>
    </row>
    <row r="5510" spans="13:20" ht="14.5" x14ac:dyDescent="0.35">
      <c r="M5510" s="261" t="s">
        <v>42744</v>
      </c>
      <c r="N5510" s="262">
        <v>10808.97</v>
      </c>
      <c r="P5510" s="243" t="s">
        <v>22291</v>
      </c>
      <c r="Q5510" s="244">
        <v>4644.07</v>
      </c>
      <c r="R5510" s="104"/>
      <c r="S5510" s="104"/>
      <c r="T5510" s="104"/>
    </row>
    <row r="5511" spans="13:20" ht="14.5" x14ac:dyDescent="0.35">
      <c r="M5511" s="261" t="s">
        <v>54228</v>
      </c>
      <c r="N5511" s="262">
        <v>53246.63</v>
      </c>
      <c r="P5511" s="243" t="s">
        <v>22292</v>
      </c>
      <c r="Q5511" s="244">
        <v>4106.91</v>
      </c>
      <c r="R5511" s="104"/>
      <c r="S5511" s="104"/>
      <c r="T5511" s="104"/>
    </row>
    <row r="5512" spans="13:20" ht="14.5" x14ac:dyDescent="0.35">
      <c r="M5512" s="261" t="s">
        <v>42745</v>
      </c>
      <c r="N5512" s="262">
        <v>3284.97</v>
      </c>
      <c r="P5512" s="243" t="s">
        <v>22293</v>
      </c>
      <c r="Q5512" s="244">
        <v>750167.22</v>
      </c>
      <c r="R5512" s="104"/>
      <c r="S5512" s="104"/>
      <c r="T5512" s="104"/>
    </row>
    <row r="5513" spans="13:20" ht="14.5" x14ac:dyDescent="0.35">
      <c r="M5513" s="261" t="s">
        <v>51107</v>
      </c>
      <c r="N5513" s="262">
        <v>20160.72</v>
      </c>
      <c r="P5513" s="243" t="s">
        <v>22294</v>
      </c>
      <c r="Q5513" s="244">
        <v>24256.98</v>
      </c>
      <c r="R5513" s="104"/>
      <c r="S5513" s="104"/>
      <c r="T5513" s="104"/>
    </row>
    <row r="5514" spans="13:20" ht="14.5" x14ac:dyDescent="0.35">
      <c r="M5514" s="261" t="s">
        <v>51108</v>
      </c>
      <c r="N5514" s="262">
        <v>1542.28</v>
      </c>
      <c r="P5514" s="243" t="s">
        <v>22295</v>
      </c>
      <c r="Q5514" s="244">
        <v>14085.03</v>
      </c>
      <c r="R5514" s="104"/>
      <c r="S5514" s="104"/>
      <c r="T5514" s="104"/>
    </row>
    <row r="5515" spans="13:20" ht="14.5" x14ac:dyDescent="0.35">
      <c r="M5515" s="261" t="s">
        <v>48855</v>
      </c>
      <c r="N5515" s="262">
        <v>25011.74</v>
      </c>
      <c r="P5515" s="243" t="s">
        <v>22296</v>
      </c>
      <c r="Q5515" s="244">
        <v>5855.69</v>
      </c>
      <c r="R5515" s="104"/>
      <c r="S5515" s="104"/>
      <c r="T5515" s="104"/>
    </row>
    <row r="5516" spans="13:20" ht="14.5" x14ac:dyDescent="0.35">
      <c r="M5516" s="261" t="s">
        <v>48856</v>
      </c>
      <c r="N5516" s="262">
        <v>1913.26</v>
      </c>
      <c r="P5516" s="243" t="s">
        <v>22297</v>
      </c>
      <c r="Q5516" s="244">
        <v>55027.82</v>
      </c>
      <c r="R5516" s="104"/>
      <c r="S5516" s="104"/>
      <c r="T5516" s="104"/>
    </row>
    <row r="5517" spans="13:20" ht="14.5" x14ac:dyDescent="0.35">
      <c r="M5517" s="261" t="s">
        <v>46175</v>
      </c>
      <c r="N5517" s="262">
        <v>218.57</v>
      </c>
      <c r="P5517" s="243" t="s">
        <v>22298</v>
      </c>
      <c r="Q5517" s="244">
        <v>249864.05</v>
      </c>
      <c r="R5517" s="104"/>
      <c r="S5517" s="104"/>
      <c r="T5517" s="104"/>
    </row>
    <row r="5518" spans="13:20" ht="14.5" x14ac:dyDescent="0.35">
      <c r="M5518" s="261" t="s">
        <v>23335</v>
      </c>
      <c r="N5518" s="262">
        <v>18714.43</v>
      </c>
      <c r="P5518" s="243" t="s">
        <v>22299</v>
      </c>
      <c r="Q5518" s="244">
        <v>5790.25</v>
      </c>
      <c r="R5518" s="104"/>
      <c r="S5518" s="104"/>
      <c r="T5518" s="104"/>
    </row>
    <row r="5519" spans="13:20" ht="14.5" x14ac:dyDescent="0.35">
      <c r="M5519" s="261" t="s">
        <v>23339</v>
      </c>
      <c r="N5519" s="262">
        <v>2822</v>
      </c>
      <c r="P5519" s="243" t="s">
        <v>22300</v>
      </c>
      <c r="Q5519" s="244">
        <v>7714.56</v>
      </c>
      <c r="R5519" s="104"/>
      <c r="S5519" s="104"/>
      <c r="T5519" s="104"/>
    </row>
    <row r="5520" spans="13:20" ht="14.5" x14ac:dyDescent="0.35">
      <c r="M5520" s="261" t="s">
        <v>48857</v>
      </c>
      <c r="N5520" s="262">
        <v>81493.75</v>
      </c>
      <c r="P5520" s="243" t="s">
        <v>22301</v>
      </c>
      <c r="Q5520" s="244">
        <v>265348.78000000003</v>
      </c>
      <c r="R5520" s="104"/>
      <c r="S5520" s="104"/>
      <c r="T5520" s="104"/>
    </row>
    <row r="5521" spans="13:20" ht="14.5" x14ac:dyDescent="0.35">
      <c r="M5521" s="261" t="s">
        <v>48858</v>
      </c>
      <c r="N5521" s="262">
        <v>6234.27</v>
      </c>
      <c r="P5521" s="243" t="s">
        <v>22302</v>
      </c>
      <c r="Q5521" s="244">
        <v>3915</v>
      </c>
      <c r="R5521" s="104"/>
      <c r="S5521" s="104"/>
      <c r="T5521" s="104"/>
    </row>
    <row r="5522" spans="13:20" ht="14.5" x14ac:dyDescent="0.35">
      <c r="M5522" s="261" t="s">
        <v>54229</v>
      </c>
      <c r="N5522" s="262">
        <v>8000</v>
      </c>
      <c r="P5522" s="243" t="s">
        <v>22303</v>
      </c>
      <c r="Q5522" s="244">
        <v>11025</v>
      </c>
      <c r="R5522" s="104"/>
      <c r="S5522" s="104"/>
      <c r="T5522" s="104"/>
    </row>
    <row r="5523" spans="13:20" ht="14.5" x14ac:dyDescent="0.35">
      <c r="M5523" s="261" t="s">
        <v>23348</v>
      </c>
      <c r="N5523" s="262">
        <v>6505.98</v>
      </c>
      <c r="P5523" s="243" t="s">
        <v>22304</v>
      </c>
      <c r="Q5523" s="244">
        <v>94758.1</v>
      </c>
      <c r="R5523" s="104"/>
      <c r="S5523" s="104"/>
      <c r="T5523" s="104"/>
    </row>
    <row r="5524" spans="13:20" ht="14.5" x14ac:dyDescent="0.35">
      <c r="M5524" s="261" t="s">
        <v>54230</v>
      </c>
      <c r="N5524" s="262">
        <v>-7276.09</v>
      </c>
      <c r="P5524" s="243" t="s">
        <v>22305</v>
      </c>
      <c r="Q5524" s="244">
        <v>40838.44</v>
      </c>
      <c r="R5524" s="104"/>
      <c r="S5524" s="104"/>
      <c r="T5524" s="104"/>
    </row>
    <row r="5525" spans="13:20" ht="14.5" x14ac:dyDescent="0.35">
      <c r="M5525" s="261" t="s">
        <v>23349</v>
      </c>
      <c r="N5525" s="262">
        <v>6273.67</v>
      </c>
      <c r="P5525" s="243" t="s">
        <v>22306</v>
      </c>
      <c r="Q5525" s="244">
        <v>7076.31</v>
      </c>
      <c r="R5525" s="104"/>
      <c r="S5525" s="104"/>
      <c r="T5525" s="104"/>
    </row>
    <row r="5526" spans="13:20" ht="14.5" x14ac:dyDescent="0.35">
      <c r="M5526" s="261" t="s">
        <v>46176</v>
      </c>
      <c r="N5526" s="262">
        <v>0.96</v>
      </c>
      <c r="P5526" s="243" t="s">
        <v>22307</v>
      </c>
      <c r="Q5526" s="244">
        <v>50</v>
      </c>
      <c r="R5526" s="104"/>
      <c r="S5526" s="104"/>
      <c r="T5526" s="104"/>
    </row>
    <row r="5527" spans="13:20" ht="14.5" x14ac:dyDescent="0.35">
      <c r="M5527" s="261" t="s">
        <v>23351</v>
      </c>
      <c r="N5527" s="262">
        <v>293.57</v>
      </c>
      <c r="P5527" s="243" t="s">
        <v>22308</v>
      </c>
      <c r="Q5527" s="244">
        <v>32141.71</v>
      </c>
      <c r="R5527" s="104"/>
      <c r="S5527" s="104"/>
      <c r="T5527" s="104"/>
    </row>
    <row r="5528" spans="13:20" ht="14.5" x14ac:dyDescent="0.35">
      <c r="M5528" s="261" t="s">
        <v>54231</v>
      </c>
      <c r="N5528" s="262">
        <v>44750</v>
      </c>
      <c r="P5528" s="243" t="s">
        <v>22309</v>
      </c>
      <c r="Q5528" s="244">
        <v>55.44</v>
      </c>
      <c r="R5528" s="104"/>
      <c r="S5528" s="104"/>
      <c r="T5528" s="104"/>
    </row>
    <row r="5529" spans="13:20" ht="14.5" x14ac:dyDescent="0.35">
      <c r="M5529" s="261" t="s">
        <v>54232</v>
      </c>
      <c r="N5529" s="262">
        <v>111781.32</v>
      </c>
      <c r="P5529" s="243" t="s">
        <v>22310</v>
      </c>
      <c r="Q5529" s="244">
        <v>28749.96</v>
      </c>
      <c r="R5529" s="104"/>
      <c r="S5529" s="104"/>
      <c r="T5529" s="104"/>
    </row>
    <row r="5530" spans="13:20" ht="14.5" x14ac:dyDescent="0.35">
      <c r="M5530" s="261" t="s">
        <v>46177</v>
      </c>
      <c r="N5530" s="262">
        <v>8345.59</v>
      </c>
      <c r="P5530" s="243" t="s">
        <v>22311</v>
      </c>
      <c r="Q5530" s="244">
        <v>26563.78</v>
      </c>
      <c r="R5530" s="104"/>
      <c r="S5530" s="104"/>
      <c r="T5530" s="104"/>
    </row>
    <row r="5531" spans="13:20" ht="14.5" x14ac:dyDescent="0.35">
      <c r="M5531" s="261" t="s">
        <v>54233</v>
      </c>
      <c r="N5531" s="262">
        <v>2157.98</v>
      </c>
      <c r="P5531" s="243" t="s">
        <v>22312</v>
      </c>
      <c r="Q5531" s="244">
        <v>265348.78000000003</v>
      </c>
      <c r="R5531" s="104"/>
      <c r="S5531" s="104"/>
      <c r="T5531" s="104"/>
    </row>
    <row r="5532" spans="13:20" ht="14.5" x14ac:dyDescent="0.35">
      <c r="M5532" s="261" t="s">
        <v>46178</v>
      </c>
      <c r="N5532" s="262">
        <v>398.13</v>
      </c>
      <c r="P5532" s="243" t="s">
        <v>22313</v>
      </c>
      <c r="Q5532" s="244">
        <v>20033.830000000002</v>
      </c>
      <c r="R5532" s="104"/>
      <c r="S5532" s="104"/>
      <c r="T5532" s="104"/>
    </row>
    <row r="5533" spans="13:20" ht="14.5" x14ac:dyDescent="0.35">
      <c r="M5533" s="261" t="s">
        <v>54234</v>
      </c>
      <c r="N5533" s="262">
        <v>3304.68</v>
      </c>
      <c r="P5533" s="243" t="s">
        <v>22314</v>
      </c>
      <c r="Q5533" s="244">
        <v>110</v>
      </c>
      <c r="R5533" s="104"/>
      <c r="S5533" s="104"/>
      <c r="T5533" s="104"/>
    </row>
    <row r="5534" spans="13:20" ht="14.5" x14ac:dyDescent="0.35">
      <c r="M5534" s="261" t="s">
        <v>54235</v>
      </c>
      <c r="N5534" s="262">
        <v>1056</v>
      </c>
      <c r="P5534" s="243" t="s">
        <v>22315</v>
      </c>
      <c r="Q5534" s="244">
        <v>14463.27</v>
      </c>
      <c r="R5534" s="104"/>
      <c r="S5534" s="104"/>
      <c r="T5534" s="104"/>
    </row>
    <row r="5535" spans="13:20" ht="14.5" x14ac:dyDescent="0.35">
      <c r="M5535" s="261" t="s">
        <v>46179</v>
      </c>
      <c r="N5535" s="262">
        <v>1168.4100000000001</v>
      </c>
      <c r="P5535" s="243" t="s">
        <v>22316</v>
      </c>
      <c r="Q5535" s="244">
        <v>94859.81</v>
      </c>
      <c r="R5535" s="104"/>
      <c r="S5535" s="104"/>
      <c r="T5535" s="104"/>
    </row>
    <row r="5536" spans="13:20" ht="14.5" x14ac:dyDescent="0.35">
      <c r="M5536" s="261" t="s">
        <v>46180</v>
      </c>
      <c r="N5536" s="262">
        <v>10942.38</v>
      </c>
      <c r="P5536" s="243" t="s">
        <v>22317</v>
      </c>
      <c r="Q5536" s="244">
        <v>9777.86</v>
      </c>
      <c r="R5536" s="104"/>
      <c r="S5536" s="104"/>
      <c r="T5536" s="104"/>
    </row>
    <row r="5537" spans="13:20" ht="14.5" x14ac:dyDescent="0.35">
      <c r="M5537" s="261" t="s">
        <v>54236</v>
      </c>
      <c r="N5537" s="262">
        <v>155194.92000000001</v>
      </c>
      <c r="P5537" s="243" t="s">
        <v>15946</v>
      </c>
      <c r="Q5537" s="244">
        <v>23921.32</v>
      </c>
      <c r="R5537" s="104"/>
      <c r="S5537" s="104"/>
      <c r="T5537" s="104"/>
    </row>
    <row r="5538" spans="13:20" ht="14.5" x14ac:dyDescent="0.35">
      <c r="M5538" s="261" t="s">
        <v>54237</v>
      </c>
      <c r="N5538" s="262">
        <v>1742.16</v>
      </c>
      <c r="P5538" s="243" t="s">
        <v>22318</v>
      </c>
      <c r="Q5538" s="244">
        <v>5402.5</v>
      </c>
      <c r="R5538" s="104"/>
      <c r="S5538" s="104"/>
      <c r="T5538" s="104"/>
    </row>
    <row r="5539" spans="13:20" ht="14.5" x14ac:dyDescent="0.35">
      <c r="M5539" s="261" t="s">
        <v>46181</v>
      </c>
      <c r="N5539" s="262">
        <v>43151.29</v>
      </c>
      <c r="P5539" s="243" t="s">
        <v>22319</v>
      </c>
      <c r="Q5539" s="244">
        <v>15624.91</v>
      </c>
      <c r="R5539" s="104"/>
      <c r="S5539" s="104"/>
      <c r="T5539" s="104"/>
    </row>
    <row r="5540" spans="13:20" ht="14.5" x14ac:dyDescent="0.35">
      <c r="M5540" s="261" t="s">
        <v>46182</v>
      </c>
      <c r="N5540" s="262">
        <v>89775</v>
      </c>
      <c r="P5540" s="243" t="s">
        <v>22320</v>
      </c>
      <c r="Q5540" s="244">
        <v>40838.44</v>
      </c>
      <c r="R5540" s="104"/>
      <c r="S5540" s="104"/>
      <c r="T5540" s="104"/>
    </row>
    <row r="5541" spans="13:20" ht="14.5" x14ac:dyDescent="0.35">
      <c r="M5541" s="261" t="s">
        <v>54238</v>
      </c>
      <c r="N5541" s="262">
        <v>46645</v>
      </c>
      <c r="P5541" s="243" t="s">
        <v>15947</v>
      </c>
      <c r="Q5541" s="244">
        <v>7076.31</v>
      </c>
      <c r="R5541" s="104"/>
      <c r="S5541" s="104"/>
      <c r="T5541" s="104"/>
    </row>
    <row r="5542" spans="13:20" ht="14.5" x14ac:dyDescent="0.35">
      <c r="M5542" s="261" t="s">
        <v>54239</v>
      </c>
      <c r="N5542" s="262">
        <v>29760</v>
      </c>
      <c r="P5542" s="243" t="s">
        <v>22321</v>
      </c>
      <c r="Q5542" s="244">
        <v>50</v>
      </c>
      <c r="R5542" s="104"/>
      <c r="S5542" s="104"/>
      <c r="T5542" s="104"/>
    </row>
    <row r="5543" spans="13:20" ht="14.5" x14ac:dyDescent="0.35">
      <c r="M5543" s="261" t="s">
        <v>54240</v>
      </c>
      <c r="N5543" s="262">
        <v>52500</v>
      </c>
      <c r="P5543" s="243" t="s">
        <v>22322</v>
      </c>
      <c r="Q5543" s="244">
        <v>69547.490000000005</v>
      </c>
      <c r="R5543" s="104"/>
      <c r="S5543" s="104"/>
      <c r="T5543" s="104"/>
    </row>
    <row r="5544" spans="13:20" ht="14.5" x14ac:dyDescent="0.35">
      <c r="M5544" s="261" t="s">
        <v>46183</v>
      </c>
      <c r="N5544" s="262">
        <v>12558.13</v>
      </c>
      <c r="P5544" s="243" t="s">
        <v>22323</v>
      </c>
      <c r="Q5544" s="244">
        <v>8995.2000000000007</v>
      </c>
      <c r="R5544" s="104"/>
      <c r="S5544" s="104"/>
      <c r="T5544" s="104"/>
    </row>
    <row r="5545" spans="13:20" ht="14.5" x14ac:dyDescent="0.35">
      <c r="M5545" s="261" t="s">
        <v>54241</v>
      </c>
      <c r="N5545" s="262">
        <v>2841.74</v>
      </c>
      <c r="P5545" s="243" t="s">
        <v>22324</v>
      </c>
      <c r="Q5545" s="244">
        <v>89460.03</v>
      </c>
      <c r="R5545" s="104"/>
      <c r="S5545" s="104"/>
      <c r="T5545" s="104"/>
    </row>
    <row r="5546" spans="13:20" ht="14.5" x14ac:dyDescent="0.35">
      <c r="M5546" s="261" t="s">
        <v>54242</v>
      </c>
      <c r="N5546" s="262">
        <v>483.47</v>
      </c>
      <c r="P5546" s="243" t="s">
        <v>22325</v>
      </c>
      <c r="Q5546" s="244">
        <v>253954</v>
      </c>
      <c r="R5546" s="104"/>
      <c r="S5546" s="104"/>
      <c r="T5546" s="104"/>
    </row>
    <row r="5547" spans="13:20" ht="14.5" x14ac:dyDescent="0.35">
      <c r="M5547" s="261" t="s">
        <v>46184</v>
      </c>
      <c r="N5547" s="262">
        <v>550.76</v>
      </c>
      <c r="P5547" s="243" t="s">
        <v>15949</v>
      </c>
      <c r="Q5547" s="244">
        <v>70939.31</v>
      </c>
      <c r="R5547" s="104"/>
      <c r="S5547" s="104"/>
      <c r="T5547" s="104"/>
    </row>
    <row r="5548" spans="13:20" ht="14.5" x14ac:dyDescent="0.35">
      <c r="M5548" s="261" t="s">
        <v>54243</v>
      </c>
      <c r="N5548" s="262">
        <v>19.989999999999998</v>
      </c>
      <c r="P5548" s="243" t="s">
        <v>15950</v>
      </c>
      <c r="Q5548" s="244">
        <v>102081.18</v>
      </c>
      <c r="R5548" s="104"/>
      <c r="S5548" s="104"/>
      <c r="T5548" s="104"/>
    </row>
    <row r="5549" spans="13:20" ht="14.5" x14ac:dyDescent="0.35">
      <c r="M5549" s="261" t="s">
        <v>54244</v>
      </c>
      <c r="N5549" s="262">
        <v>26.59</v>
      </c>
      <c r="P5549" s="243" t="s">
        <v>22326</v>
      </c>
      <c r="Q5549" s="244">
        <v>227624.3</v>
      </c>
      <c r="R5549" s="104"/>
      <c r="S5549" s="104"/>
      <c r="T5549" s="104"/>
    </row>
    <row r="5550" spans="13:20" ht="14.5" x14ac:dyDescent="0.35">
      <c r="M5550" s="261" t="s">
        <v>54245</v>
      </c>
      <c r="N5550" s="262">
        <v>1.44</v>
      </c>
      <c r="P5550" s="243" t="s">
        <v>22327</v>
      </c>
      <c r="Q5550" s="244">
        <v>4840.28</v>
      </c>
      <c r="R5550" s="104"/>
      <c r="S5550" s="104"/>
      <c r="T5550" s="104"/>
    </row>
    <row r="5551" spans="13:20" ht="14.5" x14ac:dyDescent="0.35">
      <c r="M5551" s="261" t="s">
        <v>46185</v>
      </c>
      <c r="N5551" s="262">
        <v>319.13</v>
      </c>
      <c r="P5551" s="243" t="s">
        <v>22328</v>
      </c>
      <c r="Q5551" s="244">
        <v>134158.81</v>
      </c>
      <c r="R5551" s="104"/>
      <c r="S5551" s="104"/>
      <c r="T5551" s="104"/>
    </row>
    <row r="5552" spans="13:20" ht="14.5" x14ac:dyDescent="0.35">
      <c r="M5552" s="261" t="s">
        <v>46186</v>
      </c>
      <c r="N5552" s="262">
        <v>1.6</v>
      </c>
      <c r="P5552" s="243" t="s">
        <v>22329</v>
      </c>
      <c r="Q5552" s="244">
        <v>66714.559999999998</v>
      </c>
      <c r="R5552" s="104"/>
      <c r="S5552" s="104"/>
      <c r="T5552" s="104"/>
    </row>
    <row r="5553" spans="13:20" ht="14.5" x14ac:dyDescent="0.35">
      <c r="M5553" s="261" t="s">
        <v>54246</v>
      </c>
      <c r="N5553" s="262">
        <v>1199.02</v>
      </c>
      <c r="P5553" s="243" t="s">
        <v>22330</v>
      </c>
      <c r="Q5553" s="244">
        <v>11939.33</v>
      </c>
      <c r="R5553" s="104"/>
      <c r="S5553" s="104"/>
      <c r="T5553" s="104"/>
    </row>
    <row r="5554" spans="13:20" ht="14.5" x14ac:dyDescent="0.35">
      <c r="M5554" s="261" t="s">
        <v>48859</v>
      </c>
      <c r="N5554" s="262">
        <v>14000</v>
      </c>
      <c r="P5554" s="243" t="s">
        <v>22331</v>
      </c>
      <c r="Q5554" s="244">
        <v>1274.6300000000001</v>
      </c>
      <c r="R5554" s="104"/>
      <c r="S5554" s="104"/>
      <c r="T5554" s="104"/>
    </row>
    <row r="5555" spans="13:20" ht="14.5" x14ac:dyDescent="0.35">
      <c r="M5555" s="261" t="s">
        <v>48860</v>
      </c>
      <c r="N5555" s="262">
        <v>1071</v>
      </c>
      <c r="P5555" s="243" t="s">
        <v>22332</v>
      </c>
      <c r="Q5555" s="244">
        <v>4644.07</v>
      </c>
      <c r="R5555" s="104"/>
      <c r="S5555" s="104"/>
      <c r="T5555" s="104"/>
    </row>
    <row r="5556" spans="13:20" ht="14.5" x14ac:dyDescent="0.35">
      <c r="M5556" s="261" t="s">
        <v>48861</v>
      </c>
      <c r="N5556" s="262">
        <v>88000</v>
      </c>
      <c r="P5556" s="243" t="s">
        <v>22333</v>
      </c>
      <c r="Q5556" s="244">
        <v>4999.37</v>
      </c>
      <c r="R5556" s="104"/>
      <c r="S5556" s="104"/>
      <c r="T5556" s="104"/>
    </row>
    <row r="5557" spans="13:20" ht="14.5" x14ac:dyDescent="0.35">
      <c r="M5557" s="261" t="s">
        <v>48862</v>
      </c>
      <c r="N5557" s="262">
        <v>6733</v>
      </c>
      <c r="P5557" s="243" t="s">
        <v>22334</v>
      </c>
      <c r="Q5557" s="244">
        <v>975476.89</v>
      </c>
      <c r="R5557" s="104"/>
      <c r="S5557" s="104"/>
      <c r="T5557" s="104"/>
    </row>
    <row r="5558" spans="13:20" ht="14.5" x14ac:dyDescent="0.35">
      <c r="M5558" s="261" t="s">
        <v>37562</v>
      </c>
      <c r="N5558" s="262">
        <v>5989.67</v>
      </c>
      <c r="P5558" s="243" t="s">
        <v>22335</v>
      </c>
      <c r="Q5558" s="244">
        <v>54338.98</v>
      </c>
      <c r="R5558" s="104"/>
      <c r="S5558" s="104"/>
      <c r="T5558" s="104"/>
    </row>
    <row r="5559" spans="13:20" ht="14.5" x14ac:dyDescent="0.35">
      <c r="M5559" s="261" t="s">
        <v>23379</v>
      </c>
      <c r="N5559" s="262">
        <v>605</v>
      </c>
      <c r="P5559" s="243" t="s">
        <v>22336</v>
      </c>
      <c r="Q5559" s="244">
        <v>291232.43</v>
      </c>
      <c r="R5559" s="104"/>
      <c r="S5559" s="104"/>
      <c r="T5559" s="104"/>
    </row>
    <row r="5560" spans="13:20" ht="14.5" x14ac:dyDescent="0.35">
      <c r="M5560" s="261" t="s">
        <v>51109</v>
      </c>
      <c r="N5560" s="262">
        <v>1861</v>
      </c>
      <c r="P5560" s="243" t="s">
        <v>22337</v>
      </c>
      <c r="Q5560" s="244">
        <v>5855.69</v>
      </c>
      <c r="R5560" s="104"/>
      <c r="S5560" s="104"/>
      <c r="T5560" s="104"/>
    </row>
    <row r="5561" spans="13:20" ht="14.5" x14ac:dyDescent="0.35">
      <c r="M5561" s="261" t="s">
        <v>43943</v>
      </c>
      <c r="N5561" s="262">
        <v>50000</v>
      </c>
      <c r="P5561" s="243" t="s">
        <v>22338</v>
      </c>
      <c r="Q5561" s="244">
        <v>99198.3</v>
      </c>
      <c r="R5561" s="104"/>
      <c r="S5561" s="104"/>
      <c r="T5561" s="104"/>
    </row>
    <row r="5562" spans="13:20" ht="14.5" x14ac:dyDescent="0.35">
      <c r="M5562" s="261" t="s">
        <v>23386</v>
      </c>
      <c r="N5562" s="262">
        <v>152397.07999999999</v>
      </c>
      <c r="P5562" s="243" t="s">
        <v>22339</v>
      </c>
      <c r="Q5562" s="244">
        <v>525198.66</v>
      </c>
      <c r="R5562" s="104"/>
      <c r="S5562" s="104"/>
      <c r="T5562" s="104"/>
    </row>
    <row r="5563" spans="13:20" ht="14.5" x14ac:dyDescent="0.35">
      <c r="M5563" s="261" t="s">
        <v>36111</v>
      </c>
      <c r="N5563" s="262">
        <v>2000</v>
      </c>
      <c r="P5563" s="243" t="s">
        <v>22340</v>
      </c>
      <c r="Q5563" s="244">
        <v>12000</v>
      </c>
      <c r="R5563" s="104"/>
      <c r="S5563" s="104"/>
      <c r="T5563" s="104"/>
    </row>
    <row r="5564" spans="13:20" ht="14.5" x14ac:dyDescent="0.35">
      <c r="M5564" s="261" t="s">
        <v>23387</v>
      </c>
      <c r="N5564" s="262">
        <v>2543.63</v>
      </c>
      <c r="P5564" s="243" t="s">
        <v>22341</v>
      </c>
      <c r="Q5564" s="244">
        <v>600</v>
      </c>
      <c r="R5564" s="104"/>
      <c r="S5564" s="104"/>
      <c r="T5564" s="104"/>
    </row>
    <row r="5565" spans="13:20" ht="14.5" x14ac:dyDescent="0.35">
      <c r="M5565" s="261" t="s">
        <v>23388</v>
      </c>
      <c r="N5565" s="262">
        <v>58046.89</v>
      </c>
      <c r="P5565" s="243" t="s">
        <v>22342</v>
      </c>
      <c r="Q5565" s="244">
        <v>963.91</v>
      </c>
      <c r="R5565" s="104"/>
      <c r="S5565" s="104"/>
      <c r="T5565" s="104"/>
    </row>
    <row r="5566" spans="13:20" ht="14.5" x14ac:dyDescent="0.35">
      <c r="M5566" s="261" t="s">
        <v>23389</v>
      </c>
      <c r="N5566" s="262">
        <v>35770.15</v>
      </c>
      <c r="P5566" s="243" t="s">
        <v>22343</v>
      </c>
      <c r="Q5566" s="244">
        <v>2731.68</v>
      </c>
      <c r="R5566" s="104"/>
      <c r="S5566" s="104"/>
      <c r="T5566" s="104"/>
    </row>
    <row r="5567" spans="13:20" ht="14.5" x14ac:dyDescent="0.35">
      <c r="M5567" s="261" t="s">
        <v>23390</v>
      </c>
      <c r="N5567" s="262">
        <v>8927.86</v>
      </c>
      <c r="P5567" s="243" t="s">
        <v>22344</v>
      </c>
      <c r="Q5567" s="244">
        <v>6654</v>
      </c>
      <c r="R5567" s="104"/>
      <c r="S5567" s="104"/>
      <c r="T5567" s="104"/>
    </row>
    <row r="5568" spans="13:20" ht="14.5" x14ac:dyDescent="0.35">
      <c r="M5568" s="261" t="s">
        <v>23391</v>
      </c>
      <c r="N5568" s="262">
        <v>23606.41</v>
      </c>
      <c r="P5568" s="243" t="s">
        <v>22345</v>
      </c>
      <c r="Q5568" s="244">
        <v>1111</v>
      </c>
      <c r="R5568" s="104"/>
      <c r="S5568" s="104"/>
      <c r="T5568" s="104"/>
    </row>
    <row r="5569" spans="13:20" ht="14.5" x14ac:dyDescent="0.35">
      <c r="M5569" s="261" t="s">
        <v>23392</v>
      </c>
      <c r="N5569" s="262">
        <v>39.380000000000003</v>
      </c>
      <c r="P5569" s="243" t="s">
        <v>22346</v>
      </c>
      <c r="Q5569" s="244">
        <v>1773.96</v>
      </c>
      <c r="R5569" s="104"/>
      <c r="S5569" s="104"/>
      <c r="T5569" s="104"/>
    </row>
    <row r="5570" spans="13:20" ht="14.5" x14ac:dyDescent="0.35">
      <c r="M5570" s="261" t="s">
        <v>43944</v>
      </c>
      <c r="N5570" s="262">
        <v>10704.54</v>
      </c>
      <c r="P5570" s="243" t="s">
        <v>22347</v>
      </c>
      <c r="Q5570" s="244">
        <v>5847</v>
      </c>
      <c r="R5570" s="104"/>
      <c r="S5570" s="104"/>
      <c r="T5570" s="104"/>
    </row>
    <row r="5571" spans="13:20" ht="14.5" x14ac:dyDescent="0.35">
      <c r="M5571" s="261" t="s">
        <v>53116</v>
      </c>
      <c r="N5571" s="262">
        <v>908.5</v>
      </c>
      <c r="P5571" s="243" t="s">
        <v>22348</v>
      </c>
      <c r="Q5571" s="244">
        <v>1656</v>
      </c>
      <c r="R5571" s="104"/>
      <c r="S5571" s="104"/>
      <c r="T5571" s="104"/>
    </row>
    <row r="5572" spans="13:20" ht="14.5" x14ac:dyDescent="0.35">
      <c r="M5572" s="261" t="s">
        <v>51110</v>
      </c>
      <c r="N5572" s="262">
        <v>111933.33</v>
      </c>
      <c r="P5572" s="243" t="s">
        <v>22349</v>
      </c>
      <c r="Q5572" s="244">
        <v>3126.22</v>
      </c>
      <c r="R5572" s="104"/>
      <c r="S5572" s="104"/>
      <c r="T5572" s="104"/>
    </row>
    <row r="5573" spans="13:20" ht="14.5" x14ac:dyDescent="0.35">
      <c r="M5573" s="261" t="s">
        <v>23394</v>
      </c>
      <c r="N5573" s="262">
        <v>144450.04</v>
      </c>
      <c r="P5573" s="243" t="s">
        <v>22350</v>
      </c>
      <c r="Q5573" s="244">
        <v>2000</v>
      </c>
      <c r="R5573" s="104"/>
      <c r="S5573" s="104"/>
      <c r="T5573" s="104"/>
    </row>
    <row r="5574" spans="13:20" ht="14.5" x14ac:dyDescent="0.35">
      <c r="M5574" s="261" t="s">
        <v>43945</v>
      </c>
      <c r="N5574" s="262">
        <v>13692.75</v>
      </c>
      <c r="P5574" s="243" t="s">
        <v>22351</v>
      </c>
      <c r="Q5574" s="244">
        <v>5324.89</v>
      </c>
      <c r="R5574" s="104"/>
      <c r="S5574" s="104"/>
      <c r="T5574" s="104"/>
    </row>
    <row r="5575" spans="13:20" ht="14.5" x14ac:dyDescent="0.35">
      <c r="M5575" s="261" t="s">
        <v>38809</v>
      </c>
      <c r="N5575" s="262">
        <v>540</v>
      </c>
      <c r="P5575" s="243" t="s">
        <v>15952</v>
      </c>
      <c r="Q5575" s="244">
        <v>2005.31</v>
      </c>
      <c r="R5575" s="104"/>
      <c r="S5575" s="104"/>
      <c r="T5575" s="104"/>
    </row>
    <row r="5576" spans="13:20" ht="14.5" x14ac:dyDescent="0.35">
      <c r="M5576" s="261" t="s">
        <v>36112</v>
      </c>
      <c r="N5576" s="262">
        <v>102524.18</v>
      </c>
      <c r="P5576" s="243" t="s">
        <v>22352</v>
      </c>
      <c r="Q5576" s="244">
        <v>20235</v>
      </c>
      <c r="R5576" s="104"/>
      <c r="S5576" s="104"/>
      <c r="T5576" s="104"/>
    </row>
    <row r="5577" spans="13:20" ht="14.5" x14ac:dyDescent="0.35">
      <c r="M5577" s="261" t="s">
        <v>48863</v>
      </c>
      <c r="N5577" s="262">
        <v>52550</v>
      </c>
      <c r="P5577" s="243" t="s">
        <v>22353</v>
      </c>
      <c r="Q5577" s="244">
        <v>2459</v>
      </c>
      <c r="R5577" s="104"/>
      <c r="S5577" s="104"/>
      <c r="T5577" s="104"/>
    </row>
    <row r="5578" spans="13:20" ht="14.5" x14ac:dyDescent="0.35">
      <c r="M5578" s="261" t="s">
        <v>48864</v>
      </c>
      <c r="N5578" s="262">
        <v>1767.5</v>
      </c>
      <c r="P5578" s="243" t="s">
        <v>22354</v>
      </c>
      <c r="Q5578" s="244">
        <v>12000</v>
      </c>
      <c r="R5578" s="104"/>
      <c r="S5578" s="104"/>
      <c r="T5578" s="104"/>
    </row>
    <row r="5579" spans="13:20" ht="14.5" x14ac:dyDescent="0.35">
      <c r="M5579" s="261" t="s">
        <v>23395</v>
      </c>
      <c r="N5579" s="262">
        <v>12451.34</v>
      </c>
      <c r="P5579" s="243" t="s">
        <v>22355</v>
      </c>
      <c r="Q5579" s="244">
        <v>600</v>
      </c>
      <c r="R5579" s="104"/>
      <c r="S5579" s="104"/>
      <c r="T5579" s="104"/>
    </row>
    <row r="5580" spans="13:20" ht="14.5" x14ac:dyDescent="0.35">
      <c r="M5580" s="261" t="s">
        <v>43946</v>
      </c>
      <c r="N5580" s="262">
        <v>5209.82</v>
      </c>
      <c r="P5580" s="243" t="s">
        <v>22356</v>
      </c>
      <c r="Q5580" s="244">
        <v>963.91</v>
      </c>
      <c r="R5580" s="104"/>
      <c r="S5580" s="104"/>
      <c r="T5580" s="104"/>
    </row>
    <row r="5581" spans="13:20" ht="14.5" x14ac:dyDescent="0.35">
      <c r="M5581" s="261" t="s">
        <v>23396</v>
      </c>
      <c r="N5581" s="262">
        <v>12455.23</v>
      </c>
      <c r="P5581" s="243" t="s">
        <v>22357</v>
      </c>
      <c r="Q5581" s="244">
        <v>2731.68</v>
      </c>
      <c r="R5581" s="104"/>
      <c r="S5581" s="104"/>
      <c r="T5581" s="104"/>
    </row>
    <row r="5582" spans="13:20" ht="14.5" x14ac:dyDescent="0.35">
      <c r="M5582" s="261" t="s">
        <v>23397</v>
      </c>
      <c r="N5582" s="262">
        <v>29213.02</v>
      </c>
      <c r="P5582" s="243" t="s">
        <v>15953</v>
      </c>
      <c r="Q5582" s="244">
        <v>13177.2</v>
      </c>
      <c r="R5582" s="104"/>
      <c r="S5582" s="104"/>
      <c r="T5582" s="104"/>
    </row>
    <row r="5583" spans="13:20" ht="14.5" x14ac:dyDescent="0.35">
      <c r="M5583" s="261" t="s">
        <v>23398</v>
      </c>
      <c r="N5583" s="262">
        <v>12736.1</v>
      </c>
      <c r="P5583" s="243" t="s">
        <v>22358</v>
      </c>
      <c r="Q5583" s="244">
        <v>26350</v>
      </c>
      <c r="R5583" s="104"/>
      <c r="S5583" s="104"/>
      <c r="T5583" s="104"/>
    </row>
    <row r="5584" spans="13:20" ht="14.5" x14ac:dyDescent="0.35">
      <c r="M5584" s="261" t="s">
        <v>51111</v>
      </c>
      <c r="N5584" s="262">
        <v>17135.25</v>
      </c>
      <c r="P5584" s="243" t="s">
        <v>22359</v>
      </c>
      <c r="Q5584" s="244">
        <v>12665.18</v>
      </c>
      <c r="R5584" s="104"/>
      <c r="S5584" s="104"/>
      <c r="T5584" s="104"/>
    </row>
    <row r="5585" spans="13:20" ht="14.5" x14ac:dyDescent="0.35">
      <c r="M5585" s="261" t="s">
        <v>43947</v>
      </c>
      <c r="N5585" s="262">
        <v>2325.58</v>
      </c>
      <c r="P5585" s="243" t="s">
        <v>22360</v>
      </c>
      <c r="Q5585" s="244">
        <v>753</v>
      </c>
      <c r="R5585" s="104"/>
      <c r="S5585" s="104"/>
      <c r="T5585" s="104"/>
    </row>
    <row r="5586" spans="13:20" ht="14.5" x14ac:dyDescent="0.35">
      <c r="M5586" s="261" t="s">
        <v>38810</v>
      </c>
      <c r="N5586" s="262">
        <v>-1724.03</v>
      </c>
      <c r="P5586" s="243" t="s">
        <v>22361</v>
      </c>
      <c r="Q5586" s="244">
        <v>7515</v>
      </c>
      <c r="R5586" s="104"/>
      <c r="S5586" s="104"/>
      <c r="T5586" s="104"/>
    </row>
    <row r="5587" spans="13:20" ht="14.5" x14ac:dyDescent="0.35">
      <c r="M5587" s="261" t="s">
        <v>54247</v>
      </c>
      <c r="N5587" s="262">
        <v>58320</v>
      </c>
      <c r="P5587" s="243" t="s">
        <v>22362</v>
      </c>
      <c r="Q5587" s="244">
        <v>2691</v>
      </c>
      <c r="R5587" s="104"/>
      <c r="S5587" s="104"/>
      <c r="T5587" s="104"/>
    </row>
    <row r="5588" spans="13:20" ht="14.5" x14ac:dyDescent="0.35">
      <c r="M5588" s="261" t="s">
        <v>48865</v>
      </c>
      <c r="N5588" s="262">
        <v>21000</v>
      </c>
      <c r="P5588" s="243" t="s">
        <v>22363</v>
      </c>
      <c r="Q5588" s="244">
        <v>28365.56</v>
      </c>
      <c r="R5588" s="104"/>
      <c r="S5588" s="104"/>
      <c r="T5588" s="104"/>
    </row>
    <row r="5589" spans="13:20" ht="14.5" x14ac:dyDescent="0.35">
      <c r="M5589" s="261" t="s">
        <v>48866</v>
      </c>
      <c r="N5589" s="262">
        <v>540</v>
      </c>
      <c r="P5589" s="243" t="s">
        <v>22364</v>
      </c>
      <c r="Q5589" s="244">
        <v>4074</v>
      </c>
      <c r="R5589" s="104"/>
      <c r="S5589" s="104"/>
      <c r="T5589" s="104"/>
    </row>
    <row r="5590" spans="13:20" ht="14.5" x14ac:dyDescent="0.35">
      <c r="M5590" s="261" t="s">
        <v>46187</v>
      </c>
      <c r="N5590" s="262">
        <v>55937.5</v>
      </c>
      <c r="P5590" s="243" t="s">
        <v>22365</v>
      </c>
      <c r="Q5590" s="244">
        <v>4827</v>
      </c>
      <c r="R5590" s="104"/>
      <c r="S5590" s="104"/>
      <c r="T5590" s="104"/>
    </row>
    <row r="5591" spans="13:20" ht="14.5" x14ac:dyDescent="0.35">
      <c r="M5591" s="261" t="s">
        <v>46188</v>
      </c>
      <c r="N5591" s="262">
        <v>4279.1899999999996</v>
      </c>
      <c r="P5591" s="243" t="s">
        <v>22366</v>
      </c>
      <c r="Q5591" s="244">
        <v>28365.56</v>
      </c>
      <c r="R5591" s="104"/>
      <c r="S5591" s="104"/>
      <c r="T5591" s="104"/>
    </row>
    <row r="5592" spans="13:20" ht="14.5" x14ac:dyDescent="0.35">
      <c r="M5592" s="261" t="s">
        <v>42747</v>
      </c>
      <c r="N5592" s="262">
        <v>9666</v>
      </c>
      <c r="P5592" s="243" t="s">
        <v>22367</v>
      </c>
      <c r="Q5592" s="244">
        <v>10206</v>
      </c>
      <c r="R5592" s="104"/>
      <c r="S5592" s="104"/>
      <c r="T5592" s="104"/>
    </row>
    <row r="5593" spans="13:20" ht="14.5" x14ac:dyDescent="0.35">
      <c r="M5593" s="261" t="s">
        <v>54248</v>
      </c>
      <c r="N5593" s="262">
        <v>1248.0999999999999</v>
      </c>
      <c r="P5593" s="243" t="s">
        <v>22368</v>
      </c>
      <c r="Q5593" s="244">
        <v>359.39</v>
      </c>
      <c r="R5593" s="104"/>
      <c r="S5593" s="104"/>
      <c r="T5593" s="104"/>
    </row>
    <row r="5594" spans="13:20" ht="14.5" x14ac:dyDescent="0.35">
      <c r="M5594" s="261" t="s">
        <v>54249</v>
      </c>
      <c r="N5594" s="262">
        <v>95.47</v>
      </c>
      <c r="P5594" s="243" t="s">
        <v>22369</v>
      </c>
      <c r="Q5594" s="244">
        <v>8150</v>
      </c>
      <c r="R5594" s="104"/>
      <c r="S5594" s="104"/>
      <c r="T5594" s="104"/>
    </row>
    <row r="5595" spans="13:20" ht="14.5" x14ac:dyDescent="0.35">
      <c r="M5595" s="261" t="s">
        <v>53117</v>
      </c>
      <c r="N5595" s="262">
        <v>873.9</v>
      </c>
      <c r="P5595" s="243" t="s">
        <v>22370</v>
      </c>
      <c r="Q5595" s="244">
        <v>220916.1</v>
      </c>
      <c r="R5595" s="104"/>
      <c r="S5595" s="104"/>
      <c r="T5595" s="104"/>
    </row>
    <row r="5596" spans="13:20" ht="14.5" x14ac:dyDescent="0.35">
      <c r="M5596" s="261" t="s">
        <v>53118</v>
      </c>
      <c r="N5596" s="262">
        <v>66.849999999999994</v>
      </c>
      <c r="P5596" s="243" t="s">
        <v>22371</v>
      </c>
      <c r="Q5596" s="244">
        <v>17547.810000000001</v>
      </c>
      <c r="R5596" s="104"/>
      <c r="S5596" s="104"/>
      <c r="T5596" s="104"/>
    </row>
    <row r="5597" spans="13:20" ht="14.5" x14ac:dyDescent="0.35">
      <c r="M5597" s="261" t="s">
        <v>52175</v>
      </c>
      <c r="N5597" s="262">
        <v>9775</v>
      </c>
      <c r="P5597" s="243" t="s">
        <v>22372</v>
      </c>
      <c r="Q5597" s="244">
        <v>37238.47</v>
      </c>
      <c r="R5597" s="104"/>
      <c r="S5597" s="104"/>
      <c r="T5597" s="104"/>
    </row>
    <row r="5598" spans="13:20" ht="14.5" x14ac:dyDescent="0.35">
      <c r="M5598" s="261" t="s">
        <v>51112</v>
      </c>
      <c r="N5598" s="262">
        <v>2185</v>
      </c>
      <c r="P5598" s="243" t="s">
        <v>22373</v>
      </c>
      <c r="Q5598" s="244">
        <v>49500</v>
      </c>
      <c r="R5598" s="104"/>
      <c r="S5598" s="104"/>
      <c r="T5598" s="104"/>
    </row>
    <row r="5599" spans="13:20" ht="14.5" x14ac:dyDescent="0.35">
      <c r="M5599" s="261" t="s">
        <v>52176</v>
      </c>
      <c r="N5599" s="262">
        <v>20880</v>
      </c>
      <c r="P5599" s="243" t="s">
        <v>22374</v>
      </c>
      <c r="Q5599" s="244">
        <v>1240813.23</v>
      </c>
      <c r="R5599" s="104"/>
      <c r="S5599" s="104"/>
      <c r="T5599" s="104"/>
    </row>
    <row r="5600" spans="13:20" ht="14.5" x14ac:dyDescent="0.35">
      <c r="M5600" s="261" t="s">
        <v>52177</v>
      </c>
      <c r="N5600" s="262">
        <v>1597.32</v>
      </c>
      <c r="P5600" s="243" t="s">
        <v>22375</v>
      </c>
      <c r="Q5600" s="244">
        <v>30821</v>
      </c>
      <c r="R5600" s="104"/>
      <c r="S5600" s="104"/>
      <c r="T5600" s="104"/>
    </row>
    <row r="5601" spans="13:20" ht="14.5" x14ac:dyDescent="0.35">
      <c r="M5601" s="261" t="s">
        <v>51113</v>
      </c>
      <c r="N5601" s="262">
        <v>1665.17</v>
      </c>
      <c r="P5601" s="243" t="s">
        <v>22376</v>
      </c>
      <c r="Q5601" s="244">
        <v>59993</v>
      </c>
      <c r="R5601" s="104"/>
      <c r="S5601" s="104"/>
      <c r="T5601" s="104"/>
    </row>
    <row r="5602" spans="13:20" ht="14.5" x14ac:dyDescent="0.35">
      <c r="M5602" s="261" t="s">
        <v>48867</v>
      </c>
      <c r="N5602" s="262">
        <v>15595.63</v>
      </c>
      <c r="P5602" s="243" t="s">
        <v>22377</v>
      </c>
      <c r="Q5602" s="244">
        <v>84717</v>
      </c>
      <c r="R5602" s="104"/>
      <c r="S5602" s="104"/>
      <c r="T5602" s="104"/>
    </row>
    <row r="5603" spans="13:20" ht="14.5" x14ac:dyDescent="0.35">
      <c r="M5603" s="261" t="s">
        <v>52178</v>
      </c>
      <c r="N5603" s="262">
        <v>16526.63</v>
      </c>
      <c r="P5603" s="243" t="s">
        <v>22378</v>
      </c>
      <c r="Q5603" s="244">
        <v>541848</v>
      </c>
      <c r="R5603" s="104"/>
      <c r="S5603" s="104"/>
      <c r="T5603" s="104"/>
    </row>
    <row r="5604" spans="13:20" ht="14.5" x14ac:dyDescent="0.35">
      <c r="M5604" s="261" t="s">
        <v>52179</v>
      </c>
      <c r="N5604" s="262">
        <v>19900</v>
      </c>
      <c r="P5604" s="243" t="s">
        <v>22379</v>
      </c>
      <c r="Q5604" s="244">
        <v>7594.42</v>
      </c>
      <c r="R5604" s="104"/>
      <c r="S5604" s="104"/>
      <c r="T5604" s="104"/>
    </row>
    <row r="5605" spans="13:20" ht="14.5" x14ac:dyDescent="0.35">
      <c r="M5605" s="261" t="s">
        <v>48868</v>
      </c>
      <c r="N5605" s="262">
        <v>20419.419999999998</v>
      </c>
      <c r="P5605" s="243" t="s">
        <v>22380</v>
      </c>
      <c r="Q5605" s="244">
        <v>7664.09</v>
      </c>
      <c r="R5605" s="104"/>
      <c r="S5605" s="104"/>
      <c r="T5605" s="104"/>
    </row>
    <row r="5606" spans="13:20" ht="14.5" x14ac:dyDescent="0.35">
      <c r="M5606" s="261" t="s">
        <v>48869</v>
      </c>
      <c r="N5606" s="262">
        <v>1580.58</v>
      </c>
      <c r="P5606" s="243" t="s">
        <v>22381</v>
      </c>
      <c r="Q5606" s="244">
        <v>1123258.32</v>
      </c>
      <c r="R5606" s="104"/>
      <c r="S5606" s="104"/>
      <c r="T5606" s="104"/>
    </row>
    <row r="5607" spans="13:20" ht="14.5" x14ac:dyDescent="0.35">
      <c r="M5607" s="261" t="s">
        <v>48870</v>
      </c>
      <c r="N5607" s="262">
        <v>62500</v>
      </c>
      <c r="P5607" s="243" t="s">
        <v>22382</v>
      </c>
      <c r="Q5607" s="244">
        <v>30660.94</v>
      </c>
      <c r="R5607" s="104"/>
      <c r="S5607" s="104"/>
      <c r="T5607" s="104"/>
    </row>
    <row r="5608" spans="13:20" ht="14.5" x14ac:dyDescent="0.35">
      <c r="M5608" s="261" t="s">
        <v>48871</v>
      </c>
      <c r="N5608" s="262">
        <v>4671.5200000000004</v>
      </c>
      <c r="P5608" s="243" t="s">
        <v>22383</v>
      </c>
      <c r="Q5608" s="244">
        <v>3499.99</v>
      </c>
      <c r="R5608" s="104"/>
      <c r="S5608" s="104"/>
      <c r="T5608" s="104"/>
    </row>
    <row r="5609" spans="13:20" ht="14.5" x14ac:dyDescent="0.35">
      <c r="M5609" s="261" t="s">
        <v>48872</v>
      </c>
      <c r="N5609" s="262">
        <v>17000</v>
      </c>
      <c r="P5609" s="243" t="s">
        <v>22384</v>
      </c>
      <c r="Q5609" s="244">
        <v>103443.34</v>
      </c>
      <c r="R5609" s="104"/>
      <c r="S5609" s="104"/>
      <c r="T5609" s="104"/>
    </row>
    <row r="5610" spans="13:20" ht="14.5" x14ac:dyDescent="0.35">
      <c r="M5610" s="261" t="s">
        <v>48873</v>
      </c>
      <c r="N5610" s="262">
        <v>1249.46</v>
      </c>
      <c r="P5610" s="243" t="s">
        <v>22385</v>
      </c>
      <c r="Q5610" s="244">
        <v>242193.44</v>
      </c>
      <c r="R5610" s="104"/>
      <c r="S5610" s="104"/>
      <c r="T5610" s="104"/>
    </row>
    <row r="5611" spans="13:20" ht="14.5" x14ac:dyDescent="0.35">
      <c r="M5611" s="261" t="s">
        <v>48874</v>
      </c>
      <c r="N5611" s="262">
        <v>42437.5</v>
      </c>
      <c r="P5611" s="243" t="s">
        <v>22386</v>
      </c>
      <c r="Q5611" s="244">
        <v>21219.05</v>
      </c>
      <c r="R5611" s="104"/>
      <c r="S5611" s="104"/>
      <c r="T5611" s="104"/>
    </row>
    <row r="5612" spans="13:20" ht="14.5" x14ac:dyDescent="0.35">
      <c r="M5612" s="261" t="s">
        <v>48875</v>
      </c>
      <c r="N5612" s="262">
        <v>3246.47</v>
      </c>
      <c r="P5612" s="243" t="s">
        <v>22387</v>
      </c>
      <c r="Q5612" s="244">
        <v>6240.23</v>
      </c>
      <c r="R5612" s="104"/>
      <c r="S5612" s="104"/>
      <c r="T5612" s="104"/>
    </row>
    <row r="5613" spans="13:20" ht="14.5" x14ac:dyDescent="0.35">
      <c r="M5613" s="261" t="s">
        <v>48876</v>
      </c>
      <c r="N5613" s="262">
        <v>15000</v>
      </c>
      <c r="P5613" s="243" t="s">
        <v>22388</v>
      </c>
      <c r="Q5613" s="244">
        <v>2762.38</v>
      </c>
      <c r="R5613" s="104"/>
      <c r="S5613" s="104"/>
      <c r="T5613" s="104"/>
    </row>
    <row r="5614" spans="13:20" ht="14.5" x14ac:dyDescent="0.35">
      <c r="M5614" s="261" t="s">
        <v>48877</v>
      </c>
      <c r="N5614" s="262">
        <v>1147.5</v>
      </c>
      <c r="P5614" s="243" t="s">
        <v>22389</v>
      </c>
      <c r="Q5614" s="244">
        <v>3558.08</v>
      </c>
      <c r="R5614" s="104"/>
      <c r="S5614" s="104"/>
      <c r="T5614" s="104"/>
    </row>
    <row r="5615" spans="13:20" ht="14.5" x14ac:dyDescent="0.35">
      <c r="M5615" s="261" t="s">
        <v>48878</v>
      </c>
      <c r="N5615" s="262">
        <v>540280</v>
      </c>
      <c r="P5615" s="243" t="s">
        <v>22390</v>
      </c>
      <c r="Q5615" s="244">
        <v>2441</v>
      </c>
      <c r="R5615" s="104"/>
      <c r="S5615" s="104"/>
      <c r="T5615" s="104"/>
    </row>
    <row r="5616" spans="13:20" ht="14.5" x14ac:dyDescent="0.35">
      <c r="M5616" s="261" t="s">
        <v>48879</v>
      </c>
      <c r="N5616" s="262">
        <v>40184.050000000003</v>
      </c>
      <c r="P5616" s="243" t="s">
        <v>22391</v>
      </c>
      <c r="Q5616" s="244">
        <v>637.52</v>
      </c>
      <c r="R5616" s="104"/>
      <c r="S5616" s="104"/>
      <c r="T5616" s="104"/>
    </row>
    <row r="5617" spans="13:20" ht="14.5" x14ac:dyDescent="0.35">
      <c r="M5617" s="261" t="s">
        <v>23475</v>
      </c>
      <c r="N5617" s="262">
        <v>4615.8999999999996</v>
      </c>
      <c r="P5617" s="243" t="s">
        <v>22392</v>
      </c>
      <c r="Q5617" s="244">
        <v>1350.41</v>
      </c>
      <c r="R5617" s="104"/>
      <c r="S5617" s="104"/>
      <c r="T5617" s="104"/>
    </row>
    <row r="5618" spans="13:20" ht="14.5" x14ac:dyDescent="0.35">
      <c r="M5618" s="261" t="s">
        <v>23482</v>
      </c>
      <c r="N5618" s="262">
        <v>352.17</v>
      </c>
      <c r="P5618" s="243" t="s">
        <v>22393</v>
      </c>
      <c r="Q5618" s="244">
        <v>571.83000000000004</v>
      </c>
      <c r="R5618" s="104"/>
      <c r="S5618" s="104"/>
      <c r="T5618" s="104"/>
    </row>
    <row r="5619" spans="13:20" ht="14.5" x14ac:dyDescent="0.35">
      <c r="M5619" s="261" t="s">
        <v>23483</v>
      </c>
      <c r="N5619" s="262">
        <v>551.35</v>
      </c>
      <c r="P5619" s="243" t="s">
        <v>22394</v>
      </c>
      <c r="Q5619" s="244">
        <v>140</v>
      </c>
      <c r="R5619" s="104"/>
      <c r="S5619" s="104"/>
      <c r="T5619" s="104"/>
    </row>
    <row r="5620" spans="13:20" ht="14.5" x14ac:dyDescent="0.35">
      <c r="M5620" s="261" t="s">
        <v>23488</v>
      </c>
      <c r="N5620" s="262">
        <v>21222.86</v>
      </c>
      <c r="P5620" s="243" t="s">
        <v>22395</v>
      </c>
      <c r="Q5620" s="244">
        <v>37443.29</v>
      </c>
      <c r="R5620" s="104"/>
      <c r="S5620" s="104"/>
      <c r="T5620" s="104"/>
    </row>
    <row r="5621" spans="13:20" ht="14.5" x14ac:dyDescent="0.35">
      <c r="M5621" s="261" t="s">
        <v>23491</v>
      </c>
      <c r="N5621" s="262">
        <v>9620.3700000000008</v>
      </c>
      <c r="P5621" s="243" t="s">
        <v>22396</v>
      </c>
      <c r="Q5621" s="244">
        <v>3370.5</v>
      </c>
      <c r="R5621" s="104"/>
      <c r="S5621" s="104"/>
      <c r="T5621" s="104"/>
    </row>
    <row r="5622" spans="13:20" ht="14.5" x14ac:dyDescent="0.35">
      <c r="M5622" s="261" t="s">
        <v>43948</v>
      </c>
      <c r="N5622" s="262">
        <v>75570.91</v>
      </c>
      <c r="P5622" s="243" t="s">
        <v>22397</v>
      </c>
      <c r="Q5622" s="244">
        <v>5533.28</v>
      </c>
      <c r="R5622" s="104"/>
      <c r="S5622" s="104"/>
      <c r="T5622" s="104"/>
    </row>
    <row r="5623" spans="13:20" ht="14.5" x14ac:dyDescent="0.35">
      <c r="M5623" s="261" t="s">
        <v>43949</v>
      </c>
      <c r="N5623" s="262">
        <v>5781.22</v>
      </c>
      <c r="P5623" s="243" t="s">
        <v>22398</v>
      </c>
      <c r="Q5623" s="244">
        <v>282233.32</v>
      </c>
      <c r="R5623" s="104"/>
      <c r="S5623" s="104"/>
      <c r="T5623" s="104"/>
    </row>
    <row r="5624" spans="13:20" ht="14.5" x14ac:dyDescent="0.35">
      <c r="M5624" s="261" t="s">
        <v>51114</v>
      </c>
      <c r="N5624" s="262">
        <v>24.1</v>
      </c>
      <c r="P5624" s="243" t="s">
        <v>22399</v>
      </c>
      <c r="Q5624" s="244">
        <v>5419.06</v>
      </c>
      <c r="R5624" s="104"/>
      <c r="S5624" s="104"/>
      <c r="T5624" s="104"/>
    </row>
    <row r="5625" spans="13:20" ht="14.5" x14ac:dyDescent="0.35">
      <c r="M5625" s="261" t="s">
        <v>51115</v>
      </c>
      <c r="N5625" s="262">
        <v>459.71</v>
      </c>
      <c r="P5625" s="243" t="s">
        <v>22400</v>
      </c>
      <c r="Q5625" s="244">
        <v>91200.06</v>
      </c>
      <c r="R5625" s="104"/>
      <c r="S5625" s="104"/>
      <c r="T5625" s="104"/>
    </row>
    <row r="5626" spans="13:20" ht="14.5" x14ac:dyDescent="0.35">
      <c r="M5626" s="261" t="s">
        <v>48880</v>
      </c>
      <c r="N5626" s="262">
        <v>1254</v>
      </c>
      <c r="P5626" s="243" t="s">
        <v>22401</v>
      </c>
      <c r="Q5626" s="244">
        <v>99168.74</v>
      </c>
      <c r="R5626" s="104"/>
      <c r="S5626" s="104"/>
      <c r="T5626" s="104"/>
    </row>
    <row r="5627" spans="13:20" ht="14.5" x14ac:dyDescent="0.35">
      <c r="M5627" s="261" t="s">
        <v>36115</v>
      </c>
      <c r="N5627" s="262">
        <v>121787.2</v>
      </c>
      <c r="P5627" s="243" t="s">
        <v>22402</v>
      </c>
      <c r="Q5627" s="244">
        <v>1554.71</v>
      </c>
      <c r="R5627" s="104"/>
      <c r="S5627" s="104"/>
      <c r="T5627" s="104"/>
    </row>
    <row r="5628" spans="13:20" ht="14.5" x14ac:dyDescent="0.35">
      <c r="M5628" s="261" t="s">
        <v>51116</v>
      </c>
      <c r="N5628" s="262">
        <v>750</v>
      </c>
      <c r="P5628" s="243" t="s">
        <v>22403</v>
      </c>
      <c r="Q5628" s="244">
        <v>10646.5</v>
      </c>
      <c r="R5628" s="104"/>
      <c r="S5628" s="104"/>
      <c r="T5628" s="104"/>
    </row>
    <row r="5629" spans="13:20" ht="14.5" x14ac:dyDescent="0.35">
      <c r="M5629" s="261" t="s">
        <v>51117</v>
      </c>
      <c r="N5629" s="262">
        <v>83.61</v>
      </c>
      <c r="P5629" s="243" t="s">
        <v>22404</v>
      </c>
      <c r="Q5629" s="244">
        <v>89655.5</v>
      </c>
      <c r="R5629" s="104"/>
      <c r="S5629" s="104"/>
      <c r="T5629" s="104"/>
    </row>
    <row r="5630" spans="13:20" ht="14.5" x14ac:dyDescent="0.35">
      <c r="M5630" s="261" t="s">
        <v>48881</v>
      </c>
      <c r="N5630" s="262">
        <v>274000</v>
      </c>
      <c r="P5630" s="243" t="s">
        <v>22405</v>
      </c>
      <c r="Q5630" s="244">
        <v>227446</v>
      </c>
      <c r="R5630" s="104"/>
      <c r="S5630" s="104"/>
      <c r="T5630" s="104"/>
    </row>
    <row r="5631" spans="13:20" ht="14.5" x14ac:dyDescent="0.35">
      <c r="M5631" s="261" t="s">
        <v>43950</v>
      </c>
      <c r="N5631" s="262">
        <v>8143.2</v>
      </c>
      <c r="P5631" s="243" t="s">
        <v>22406</v>
      </c>
      <c r="Q5631" s="244">
        <v>60027</v>
      </c>
      <c r="R5631" s="104"/>
      <c r="S5631" s="104"/>
      <c r="T5631" s="104"/>
    </row>
    <row r="5632" spans="13:20" ht="14.5" x14ac:dyDescent="0.35">
      <c r="M5632" s="261" t="s">
        <v>46189</v>
      </c>
      <c r="N5632" s="262">
        <v>419750</v>
      </c>
      <c r="P5632" s="243" t="s">
        <v>22407</v>
      </c>
      <c r="Q5632" s="244">
        <v>204210</v>
      </c>
      <c r="R5632" s="104"/>
      <c r="S5632" s="104"/>
      <c r="T5632" s="104"/>
    </row>
    <row r="5633" spans="13:20" ht="14.5" x14ac:dyDescent="0.35">
      <c r="M5633" s="261" t="s">
        <v>36116</v>
      </c>
      <c r="N5633" s="262">
        <v>61254.85</v>
      </c>
      <c r="P5633" s="243" t="s">
        <v>22408</v>
      </c>
      <c r="Q5633" s="244">
        <v>15622.3</v>
      </c>
      <c r="R5633" s="104"/>
      <c r="S5633" s="104"/>
      <c r="T5633" s="104"/>
    </row>
    <row r="5634" spans="13:20" ht="14.5" x14ac:dyDescent="0.35">
      <c r="M5634" s="261" t="s">
        <v>36117</v>
      </c>
      <c r="N5634" s="262">
        <v>106574.07</v>
      </c>
      <c r="P5634" s="243" t="s">
        <v>22409</v>
      </c>
      <c r="Q5634" s="244">
        <v>43468.38</v>
      </c>
      <c r="R5634" s="104"/>
      <c r="S5634" s="104"/>
      <c r="T5634" s="104"/>
    </row>
    <row r="5635" spans="13:20" ht="14.5" x14ac:dyDescent="0.35">
      <c r="M5635" s="261" t="s">
        <v>37563</v>
      </c>
      <c r="N5635" s="262">
        <v>10394.52</v>
      </c>
      <c r="P5635" s="243" t="s">
        <v>22410</v>
      </c>
      <c r="Q5635" s="244">
        <v>94989.52</v>
      </c>
      <c r="R5635" s="104"/>
      <c r="S5635" s="104"/>
      <c r="T5635" s="104"/>
    </row>
    <row r="5636" spans="13:20" ht="14.5" x14ac:dyDescent="0.35">
      <c r="M5636" s="261" t="s">
        <v>37564</v>
      </c>
      <c r="N5636" s="262">
        <v>153148.14000000001</v>
      </c>
      <c r="P5636" s="243" t="s">
        <v>22411</v>
      </c>
      <c r="Q5636" s="244">
        <v>454253.72</v>
      </c>
      <c r="R5636" s="104"/>
      <c r="S5636" s="104"/>
      <c r="T5636" s="104"/>
    </row>
    <row r="5637" spans="13:20" ht="14.5" x14ac:dyDescent="0.35">
      <c r="M5637" s="261" t="s">
        <v>51118</v>
      </c>
      <c r="N5637" s="262">
        <v>87189.69</v>
      </c>
      <c r="P5637" s="243" t="s">
        <v>22412</v>
      </c>
      <c r="Q5637" s="244">
        <v>7449.08</v>
      </c>
      <c r="R5637" s="104"/>
      <c r="S5637" s="104"/>
      <c r="T5637" s="104"/>
    </row>
    <row r="5638" spans="13:20" ht="14.5" x14ac:dyDescent="0.35">
      <c r="M5638" s="261" t="s">
        <v>38812</v>
      </c>
      <c r="N5638" s="262">
        <v>93530.44</v>
      </c>
      <c r="P5638" s="243" t="s">
        <v>22413</v>
      </c>
      <c r="Q5638" s="244">
        <v>1769.39</v>
      </c>
      <c r="R5638" s="104"/>
      <c r="S5638" s="104"/>
      <c r="T5638" s="104"/>
    </row>
    <row r="5639" spans="13:20" ht="14.5" x14ac:dyDescent="0.35">
      <c r="M5639" s="261" t="s">
        <v>38813</v>
      </c>
      <c r="N5639" s="262">
        <v>213172.5</v>
      </c>
      <c r="P5639" s="243" t="s">
        <v>22414</v>
      </c>
      <c r="Q5639" s="244">
        <v>112749.17</v>
      </c>
      <c r="R5639" s="104"/>
      <c r="S5639" s="104"/>
      <c r="T5639" s="104"/>
    </row>
    <row r="5640" spans="13:20" ht="14.5" x14ac:dyDescent="0.35">
      <c r="M5640" s="261" t="s">
        <v>54250</v>
      </c>
      <c r="N5640" s="262">
        <v>4284.28</v>
      </c>
      <c r="P5640" s="243" t="s">
        <v>22415</v>
      </c>
      <c r="Q5640" s="244">
        <v>240140.44</v>
      </c>
      <c r="R5640" s="104"/>
      <c r="S5640" s="104"/>
      <c r="T5640" s="104"/>
    </row>
    <row r="5641" spans="13:20" ht="14.5" x14ac:dyDescent="0.35">
      <c r="M5641" s="261" t="s">
        <v>43951</v>
      </c>
      <c r="N5641" s="262">
        <v>392586.43</v>
      </c>
      <c r="P5641" s="243" t="s">
        <v>22416</v>
      </c>
      <c r="Q5641" s="244">
        <v>67956</v>
      </c>
      <c r="R5641" s="104"/>
      <c r="S5641" s="104"/>
      <c r="T5641" s="104"/>
    </row>
    <row r="5642" spans="13:20" ht="14.5" x14ac:dyDescent="0.35">
      <c r="M5642" s="261" t="s">
        <v>37565</v>
      </c>
      <c r="N5642" s="262">
        <v>857725.15</v>
      </c>
      <c r="P5642" s="243" t="s">
        <v>22417</v>
      </c>
      <c r="Q5642" s="244">
        <v>18989.07</v>
      </c>
      <c r="R5642" s="104"/>
      <c r="S5642" s="104"/>
      <c r="T5642" s="104"/>
    </row>
    <row r="5643" spans="13:20" ht="14.5" x14ac:dyDescent="0.35">
      <c r="M5643" s="261" t="s">
        <v>38814</v>
      </c>
      <c r="N5643" s="262">
        <v>208194.47</v>
      </c>
      <c r="P5643" s="243" t="s">
        <v>22418</v>
      </c>
      <c r="Q5643" s="244">
        <v>918231.93</v>
      </c>
      <c r="R5643" s="104"/>
      <c r="S5643" s="104"/>
      <c r="T5643" s="104"/>
    </row>
    <row r="5644" spans="13:20" ht="14.5" x14ac:dyDescent="0.35">
      <c r="M5644" s="261" t="s">
        <v>46190</v>
      </c>
      <c r="N5644" s="262">
        <v>10300</v>
      </c>
      <c r="P5644" s="243" t="s">
        <v>22419</v>
      </c>
      <c r="Q5644" s="244">
        <v>5950</v>
      </c>
      <c r="R5644" s="104"/>
      <c r="S5644" s="104"/>
      <c r="T5644" s="104"/>
    </row>
    <row r="5645" spans="13:20" ht="14.5" x14ac:dyDescent="0.35">
      <c r="M5645" s="261" t="s">
        <v>46191</v>
      </c>
      <c r="N5645" s="262">
        <v>787.92</v>
      </c>
      <c r="P5645" s="243" t="s">
        <v>22420</v>
      </c>
      <c r="Q5645" s="244">
        <v>161059.29999999999</v>
      </c>
      <c r="R5645" s="104"/>
      <c r="S5645" s="104"/>
      <c r="T5645" s="104"/>
    </row>
    <row r="5646" spans="13:20" ht="14.5" x14ac:dyDescent="0.35">
      <c r="M5646" s="261" t="s">
        <v>46192</v>
      </c>
      <c r="N5646" s="262">
        <v>2037.92</v>
      </c>
      <c r="P5646" s="243" t="s">
        <v>22421</v>
      </c>
      <c r="Q5646" s="244">
        <v>487.81</v>
      </c>
      <c r="R5646" s="104"/>
      <c r="S5646" s="104"/>
      <c r="T5646" s="104"/>
    </row>
    <row r="5647" spans="13:20" ht="14.5" x14ac:dyDescent="0.35">
      <c r="M5647" s="261" t="s">
        <v>48882</v>
      </c>
      <c r="N5647" s="262">
        <v>123000</v>
      </c>
      <c r="P5647" s="243" t="s">
        <v>22422</v>
      </c>
      <c r="Q5647" s="244">
        <v>228321.93</v>
      </c>
      <c r="R5647" s="104"/>
      <c r="S5647" s="104"/>
      <c r="T5647" s="104"/>
    </row>
    <row r="5648" spans="13:20" ht="14.5" x14ac:dyDescent="0.35">
      <c r="M5648" s="261" t="s">
        <v>48883</v>
      </c>
      <c r="N5648" s="262">
        <v>8797.51</v>
      </c>
      <c r="P5648" s="243" t="s">
        <v>22423</v>
      </c>
      <c r="Q5648" s="244">
        <v>23186.71</v>
      </c>
      <c r="R5648" s="104"/>
      <c r="S5648" s="104"/>
      <c r="T5648" s="104"/>
    </row>
    <row r="5649" spans="13:20" ht="14.5" x14ac:dyDescent="0.35">
      <c r="M5649" s="261" t="s">
        <v>46193</v>
      </c>
      <c r="N5649" s="262">
        <v>527537.43999999994</v>
      </c>
      <c r="P5649" s="243" t="s">
        <v>22424</v>
      </c>
      <c r="Q5649" s="244">
        <v>62538.37</v>
      </c>
      <c r="R5649" s="104"/>
      <c r="S5649" s="104"/>
      <c r="T5649" s="104"/>
    </row>
    <row r="5650" spans="13:20" ht="14.5" x14ac:dyDescent="0.35">
      <c r="M5650" s="261" t="s">
        <v>46194</v>
      </c>
      <c r="N5650" s="262">
        <v>40129.879999999997</v>
      </c>
      <c r="P5650" s="243" t="s">
        <v>22425</v>
      </c>
      <c r="Q5650" s="244">
        <v>1000</v>
      </c>
      <c r="R5650" s="104"/>
      <c r="S5650" s="104"/>
      <c r="T5650" s="104"/>
    </row>
    <row r="5651" spans="13:20" ht="14.5" x14ac:dyDescent="0.35">
      <c r="M5651" s="261" t="s">
        <v>23536</v>
      </c>
      <c r="N5651" s="262">
        <v>16578.84</v>
      </c>
      <c r="P5651" s="243" t="s">
        <v>22426</v>
      </c>
      <c r="Q5651" s="244">
        <v>91669.51</v>
      </c>
      <c r="R5651" s="104"/>
      <c r="S5651" s="104"/>
      <c r="T5651" s="104"/>
    </row>
    <row r="5652" spans="13:20" ht="14.5" x14ac:dyDescent="0.35">
      <c r="M5652" s="261" t="s">
        <v>37567</v>
      </c>
      <c r="N5652" s="262">
        <v>83267.399999999994</v>
      </c>
      <c r="P5652" s="243" t="s">
        <v>22427</v>
      </c>
      <c r="Q5652" s="244">
        <v>9737.85</v>
      </c>
      <c r="R5652" s="104"/>
      <c r="S5652" s="104"/>
      <c r="T5652" s="104"/>
    </row>
    <row r="5653" spans="13:20" ht="14.5" x14ac:dyDescent="0.35">
      <c r="M5653" s="261" t="s">
        <v>23538</v>
      </c>
      <c r="N5653" s="262">
        <v>52519.75</v>
      </c>
      <c r="P5653" s="243" t="s">
        <v>22428</v>
      </c>
      <c r="Q5653" s="244">
        <v>36912.61</v>
      </c>
      <c r="R5653" s="104"/>
      <c r="S5653" s="104"/>
      <c r="T5653" s="104"/>
    </row>
    <row r="5654" spans="13:20" ht="14.5" x14ac:dyDescent="0.35">
      <c r="M5654" s="261" t="s">
        <v>16043</v>
      </c>
      <c r="N5654" s="262">
        <v>99983.96</v>
      </c>
      <c r="P5654" s="243" t="s">
        <v>22429</v>
      </c>
      <c r="Q5654" s="244">
        <v>125000</v>
      </c>
      <c r="R5654" s="104"/>
      <c r="S5654" s="104"/>
      <c r="T5654" s="104"/>
    </row>
    <row r="5655" spans="13:20" ht="14.5" x14ac:dyDescent="0.35">
      <c r="M5655" s="261" t="s">
        <v>23539</v>
      </c>
      <c r="N5655" s="262">
        <v>160232.5</v>
      </c>
      <c r="P5655" s="243" t="s">
        <v>22430</v>
      </c>
      <c r="Q5655" s="244">
        <v>1984.45</v>
      </c>
      <c r="R5655" s="104"/>
      <c r="S5655" s="104"/>
      <c r="T5655" s="104"/>
    </row>
    <row r="5656" spans="13:20" ht="14.5" x14ac:dyDescent="0.35">
      <c r="M5656" s="261" t="s">
        <v>53119</v>
      </c>
      <c r="N5656" s="262">
        <v>810.41</v>
      </c>
      <c r="P5656" s="243" t="s">
        <v>22431</v>
      </c>
      <c r="Q5656" s="244">
        <v>1111029.1200000001</v>
      </c>
      <c r="R5656" s="104"/>
      <c r="S5656" s="104"/>
      <c r="T5656" s="104"/>
    </row>
    <row r="5657" spans="13:20" ht="14.5" x14ac:dyDescent="0.35">
      <c r="M5657" s="261" t="s">
        <v>51119</v>
      </c>
      <c r="N5657" s="262">
        <v>19249.59</v>
      </c>
      <c r="P5657" s="243" t="s">
        <v>22432</v>
      </c>
      <c r="Q5657" s="244">
        <v>87099.69</v>
      </c>
      <c r="R5657" s="104"/>
      <c r="S5657" s="104"/>
      <c r="T5657" s="104"/>
    </row>
    <row r="5658" spans="13:20" ht="14.5" x14ac:dyDescent="0.35">
      <c r="M5658" s="261" t="s">
        <v>23541</v>
      </c>
      <c r="N5658" s="262">
        <v>16000.08</v>
      </c>
      <c r="P5658" s="243" t="s">
        <v>22433</v>
      </c>
      <c r="Q5658" s="244">
        <v>146965.99</v>
      </c>
      <c r="R5658" s="104"/>
      <c r="S5658" s="104"/>
      <c r="T5658" s="104"/>
    </row>
    <row r="5659" spans="13:20" ht="14.5" x14ac:dyDescent="0.35">
      <c r="M5659" s="261" t="s">
        <v>23542</v>
      </c>
      <c r="N5659" s="262">
        <v>25201.119999999999</v>
      </c>
      <c r="P5659" s="243" t="s">
        <v>22434</v>
      </c>
      <c r="Q5659" s="244">
        <v>335318.03000000003</v>
      </c>
      <c r="R5659" s="104"/>
      <c r="S5659" s="104"/>
      <c r="T5659" s="104"/>
    </row>
    <row r="5660" spans="13:20" ht="14.5" x14ac:dyDescent="0.35">
      <c r="M5660" s="261" t="s">
        <v>23543</v>
      </c>
      <c r="N5660" s="262">
        <v>3151.9</v>
      </c>
      <c r="P5660" s="243" t="s">
        <v>22435</v>
      </c>
      <c r="Q5660" s="244">
        <v>28477.48</v>
      </c>
      <c r="R5660" s="104"/>
      <c r="S5660" s="104"/>
      <c r="T5660" s="104"/>
    </row>
    <row r="5661" spans="13:20" ht="14.5" x14ac:dyDescent="0.35">
      <c r="M5661" s="261" t="s">
        <v>23544</v>
      </c>
      <c r="N5661" s="262">
        <v>7848.91</v>
      </c>
      <c r="P5661" s="243" t="s">
        <v>22436</v>
      </c>
      <c r="Q5661" s="244">
        <v>285420.63</v>
      </c>
      <c r="R5661" s="104"/>
      <c r="S5661" s="104"/>
      <c r="T5661" s="104"/>
    </row>
    <row r="5662" spans="13:20" ht="14.5" x14ac:dyDescent="0.35">
      <c r="M5662" s="261" t="s">
        <v>52180</v>
      </c>
      <c r="N5662" s="262">
        <v>30122</v>
      </c>
      <c r="P5662" s="243" t="s">
        <v>22437</v>
      </c>
      <c r="Q5662" s="244">
        <v>3743.3</v>
      </c>
      <c r="R5662" s="104"/>
      <c r="S5662" s="104"/>
      <c r="T5662" s="104"/>
    </row>
    <row r="5663" spans="13:20" ht="14.5" x14ac:dyDescent="0.35">
      <c r="M5663" s="261" t="s">
        <v>23545</v>
      </c>
      <c r="N5663" s="262">
        <v>2148.8200000000002</v>
      </c>
      <c r="P5663" s="243" t="s">
        <v>22438</v>
      </c>
      <c r="Q5663" s="244">
        <v>18743.77</v>
      </c>
      <c r="R5663" s="104"/>
      <c r="S5663" s="104"/>
      <c r="T5663" s="104"/>
    </row>
    <row r="5664" spans="13:20" ht="14.5" x14ac:dyDescent="0.35">
      <c r="M5664" s="261" t="s">
        <v>23546</v>
      </c>
      <c r="N5664" s="262">
        <v>2430.94</v>
      </c>
      <c r="P5664" s="243" t="s">
        <v>22439</v>
      </c>
      <c r="Q5664" s="244">
        <v>26545</v>
      </c>
      <c r="R5664" s="104"/>
      <c r="S5664" s="104"/>
      <c r="T5664" s="104"/>
    </row>
    <row r="5665" spans="13:20" ht="14.5" x14ac:dyDescent="0.35">
      <c r="M5665" s="261" t="s">
        <v>23547</v>
      </c>
      <c r="N5665" s="262">
        <v>465.86</v>
      </c>
      <c r="P5665" s="243" t="s">
        <v>22440</v>
      </c>
      <c r="Q5665" s="244">
        <v>158798.6</v>
      </c>
      <c r="R5665" s="104"/>
      <c r="S5665" s="104"/>
      <c r="T5665" s="104"/>
    </row>
    <row r="5666" spans="13:20" ht="14.5" x14ac:dyDescent="0.35">
      <c r="M5666" s="261" t="s">
        <v>48884</v>
      </c>
      <c r="N5666" s="262">
        <v>2547.94</v>
      </c>
      <c r="P5666" s="243" t="s">
        <v>22441</v>
      </c>
      <c r="Q5666" s="244">
        <v>1757</v>
      </c>
      <c r="R5666" s="104"/>
      <c r="S5666" s="104"/>
      <c r="T5666" s="104"/>
    </row>
    <row r="5667" spans="13:20" ht="14.5" x14ac:dyDescent="0.35">
      <c r="M5667" s="261" t="s">
        <v>23548</v>
      </c>
      <c r="N5667" s="262">
        <v>33325</v>
      </c>
      <c r="P5667" s="243" t="s">
        <v>22442</v>
      </c>
      <c r="Q5667" s="244">
        <v>37800</v>
      </c>
      <c r="R5667" s="104"/>
      <c r="S5667" s="104"/>
      <c r="T5667" s="104"/>
    </row>
    <row r="5668" spans="13:20" ht="14.5" x14ac:dyDescent="0.35">
      <c r="M5668" s="261" t="s">
        <v>36119</v>
      </c>
      <c r="N5668" s="262">
        <v>372</v>
      </c>
      <c r="P5668" s="243" t="s">
        <v>22443</v>
      </c>
      <c r="Q5668" s="244">
        <v>6021.4</v>
      </c>
      <c r="R5668" s="104"/>
      <c r="S5668" s="104"/>
      <c r="T5668" s="104"/>
    </row>
    <row r="5669" spans="13:20" ht="14.5" x14ac:dyDescent="0.35">
      <c r="M5669" s="261" t="s">
        <v>23549</v>
      </c>
      <c r="N5669" s="262">
        <v>4703.6499999999996</v>
      </c>
      <c r="P5669" s="243" t="s">
        <v>22444</v>
      </c>
      <c r="Q5669" s="244">
        <v>66374.05</v>
      </c>
      <c r="R5669" s="104"/>
      <c r="S5669" s="104"/>
      <c r="T5669" s="104"/>
    </row>
    <row r="5670" spans="13:20" ht="14.5" x14ac:dyDescent="0.35">
      <c r="M5670" s="261" t="s">
        <v>23550</v>
      </c>
      <c r="N5670" s="262">
        <v>101074.76</v>
      </c>
      <c r="P5670" s="243" t="s">
        <v>22445</v>
      </c>
      <c r="Q5670" s="244">
        <v>234528.96</v>
      </c>
      <c r="R5670" s="104"/>
      <c r="S5670" s="104"/>
      <c r="T5670" s="104"/>
    </row>
    <row r="5671" spans="13:20" ht="14.5" x14ac:dyDescent="0.35">
      <c r="M5671" s="261" t="s">
        <v>36120</v>
      </c>
      <c r="N5671" s="262">
        <v>286260</v>
      </c>
      <c r="P5671" s="243" t="s">
        <v>22446</v>
      </c>
      <c r="Q5671" s="244">
        <v>1670478.35</v>
      </c>
      <c r="R5671" s="104"/>
      <c r="S5671" s="104"/>
      <c r="T5671" s="104"/>
    </row>
    <row r="5672" spans="13:20" ht="14.5" x14ac:dyDescent="0.35">
      <c r="M5672" s="261" t="s">
        <v>23551</v>
      </c>
      <c r="N5672" s="262">
        <v>32205.38</v>
      </c>
      <c r="P5672" s="243" t="s">
        <v>22447</v>
      </c>
      <c r="Q5672" s="244">
        <v>359733.88</v>
      </c>
      <c r="R5672" s="104"/>
      <c r="S5672" s="104"/>
      <c r="T5672" s="104"/>
    </row>
    <row r="5673" spans="13:20" ht="14.5" x14ac:dyDescent="0.35">
      <c r="M5673" s="261" t="s">
        <v>36121</v>
      </c>
      <c r="N5673" s="262">
        <v>61280.97</v>
      </c>
      <c r="P5673" s="243" t="s">
        <v>22448</v>
      </c>
      <c r="Q5673" s="244">
        <v>219134.71</v>
      </c>
      <c r="R5673" s="104"/>
      <c r="S5673" s="104"/>
      <c r="T5673" s="104"/>
    </row>
    <row r="5674" spans="13:20" ht="14.5" x14ac:dyDescent="0.35">
      <c r="M5674" s="261" t="s">
        <v>23552</v>
      </c>
      <c r="N5674" s="262">
        <v>1410985.14</v>
      </c>
      <c r="P5674" s="243" t="s">
        <v>22449</v>
      </c>
      <c r="Q5674" s="244">
        <v>1512434.89</v>
      </c>
      <c r="R5674" s="104"/>
      <c r="S5674" s="104"/>
      <c r="T5674" s="104"/>
    </row>
    <row r="5675" spans="13:20" ht="14.5" x14ac:dyDescent="0.35">
      <c r="M5675" s="261" t="s">
        <v>46195</v>
      </c>
      <c r="N5675" s="262">
        <v>18149.400000000001</v>
      </c>
      <c r="P5675" s="243" t="s">
        <v>22450</v>
      </c>
      <c r="Q5675" s="244">
        <v>7236.77</v>
      </c>
      <c r="R5675" s="104"/>
      <c r="S5675" s="104"/>
      <c r="T5675" s="104"/>
    </row>
    <row r="5676" spans="13:20" ht="14.5" x14ac:dyDescent="0.35">
      <c r="M5676" s="261" t="s">
        <v>42748</v>
      </c>
      <c r="N5676" s="262">
        <v>43625</v>
      </c>
      <c r="P5676" s="243" t="s">
        <v>22451</v>
      </c>
      <c r="Q5676" s="244">
        <v>201750</v>
      </c>
      <c r="R5676" s="104"/>
      <c r="S5676" s="104"/>
      <c r="T5676" s="104"/>
    </row>
    <row r="5677" spans="13:20" ht="14.5" x14ac:dyDescent="0.35">
      <c r="M5677" s="261" t="s">
        <v>23554</v>
      </c>
      <c r="N5677" s="262">
        <v>30217.66</v>
      </c>
      <c r="P5677" s="243" t="s">
        <v>22452</v>
      </c>
      <c r="Q5677" s="244">
        <v>1870</v>
      </c>
      <c r="R5677" s="104"/>
      <c r="S5677" s="104"/>
      <c r="T5677" s="104"/>
    </row>
    <row r="5678" spans="13:20" ht="14.5" x14ac:dyDescent="0.35">
      <c r="M5678" s="261" t="s">
        <v>23555</v>
      </c>
      <c r="N5678" s="262">
        <v>39256.720000000001</v>
      </c>
      <c r="P5678" s="243" t="s">
        <v>22453</v>
      </c>
      <c r="Q5678" s="244">
        <v>7500</v>
      </c>
      <c r="R5678" s="104"/>
      <c r="S5678" s="104"/>
      <c r="T5678" s="104"/>
    </row>
    <row r="5679" spans="13:20" ht="14.5" x14ac:dyDescent="0.35">
      <c r="M5679" s="261" t="s">
        <v>37568</v>
      </c>
      <c r="N5679" s="262">
        <v>15610.59</v>
      </c>
      <c r="P5679" s="243" t="s">
        <v>22454</v>
      </c>
      <c r="Q5679" s="244">
        <v>123340.78</v>
      </c>
      <c r="R5679" s="104"/>
      <c r="S5679" s="104"/>
      <c r="T5679" s="104"/>
    </row>
    <row r="5680" spans="13:20" ht="14.5" x14ac:dyDescent="0.35">
      <c r="M5680" s="261" t="s">
        <v>51120</v>
      </c>
      <c r="N5680" s="262">
        <v>6537</v>
      </c>
      <c r="P5680" s="243" t="s">
        <v>22455</v>
      </c>
      <c r="Q5680" s="244">
        <v>9085.15</v>
      </c>
      <c r="R5680" s="104"/>
      <c r="S5680" s="104"/>
      <c r="T5680" s="104"/>
    </row>
    <row r="5681" spans="13:20" ht="14.5" x14ac:dyDescent="0.35">
      <c r="M5681" s="261" t="s">
        <v>48885</v>
      </c>
      <c r="N5681" s="262">
    